" t="s">
        <v>54197</v>
      </c>
      <c r="J3834" s="1" t="s">
        <v>59939</v>
      </c>
      <c r="K3834" s="1"/>
      <c r="M3834" s="1"/>
      <c r="N3834" s="1"/>
      <c r="O3834" s="1"/>
      <c r="R3834" s="1"/>
    </row>
    <row r="3835" spans="1:18" x14ac:dyDescent="0.25">
      <c r="A3835" s="1" t="s">
        <v>2588</v>
      </c>
      <c r="B3835" s="1" t="s">
        <v>3757</v>
      </c>
      <c r="C3835" s="1" t="s">
        <v>1992</v>
      </c>
      <c r="D3835" s="1" t="s">
        <v>7</v>
      </c>
      <c r="E3835" s="1" t="s">
        <v>59938</v>
      </c>
      <c r="F3835">
        <v>143722</v>
      </c>
      <c r="G3835">
        <v>54</v>
      </c>
      <c r="H3835" s="1" t="s">
        <v>52546</v>
      </c>
      <c r="I3835" s="1" t="s">
        <v>54197</v>
      </c>
      <c r="J3835" s="1" t="s">
        <v>59939</v>
      </c>
      <c r="K3835" s="1"/>
      <c r="M3835" s="1"/>
      <c r="N3835" s="1"/>
      <c r="O3835" s="1"/>
      <c r="R3835" s="1"/>
    </row>
    <row r="3836" spans="1:18" x14ac:dyDescent="0.25">
      <c r="A3836" s="1" t="s">
        <v>2588</v>
      </c>
      <c r="B3836" s="1" t="s">
        <v>7981</v>
      </c>
      <c r="C3836" s="1" t="s">
        <v>1177</v>
      </c>
      <c r="D3836" s="1" t="s">
        <v>43</v>
      </c>
      <c r="E3836" s="1" t="s">
        <v>59938</v>
      </c>
      <c r="F3836">
        <v>143722</v>
      </c>
      <c r="G3836">
        <v>54</v>
      </c>
      <c r="H3836" s="1" t="s">
        <v>52546</v>
      </c>
      <c r="I3836" s="1" t="s">
        <v>54197</v>
      </c>
      <c r="J3836" s="1" t="s">
        <v>59939</v>
      </c>
      <c r="K3836" s="1"/>
      <c r="M3836" s="1"/>
      <c r="N3836" s="1"/>
      <c r="O3836" s="1"/>
      <c r="R3836" s="1"/>
    </row>
    <row r="3837" spans="1:18" x14ac:dyDescent="0.25">
      <c r="A3837" s="1" t="s">
        <v>2588</v>
      </c>
      <c r="B3837" s="1" t="s">
        <v>11985</v>
      </c>
      <c r="C3837" s="1" t="s">
        <v>11754</v>
      </c>
      <c r="D3837" s="1" t="s">
        <v>7</v>
      </c>
      <c r="E3837" s="1" t="s">
        <v>59938</v>
      </c>
      <c r="F3837">
        <v>143722</v>
      </c>
      <c r="G3837">
        <v>54</v>
      </c>
      <c r="H3837" s="1" t="s">
        <v>52546</v>
      </c>
      <c r="I3837" s="1" t="s">
        <v>54197</v>
      </c>
      <c r="J3837" s="1" t="s">
        <v>59939</v>
      </c>
      <c r="K3837" s="1"/>
      <c r="M3837" s="1"/>
      <c r="N3837" s="1"/>
      <c r="O3837" s="1"/>
      <c r="R3837" s="1"/>
    </row>
    <row r="3838" spans="1:18" x14ac:dyDescent="0.25">
      <c r="A3838" s="1" t="s">
        <v>2588</v>
      </c>
      <c r="B3838" s="1" t="s">
        <v>12774</v>
      </c>
      <c r="C3838" s="1" t="s">
        <v>12756</v>
      </c>
      <c r="D3838" s="1" t="s">
        <v>7</v>
      </c>
      <c r="E3838" s="1" t="s">
        <v>59938</v>
      </c>
      <c r="F3838">
        <v>143722</v>
      </c>
      <c r="G3838">
        <v>54</v>
      </c>
      <c r="H3838" s="1" t="s">
        <v>52546</v>
      </c>
      <c r="I3838" s="1" t="s">
        <v>54197</v>
      </c>
      <c r="J3838" s="1" t="s">
        <v>59939</v>
      </c>
      <c r="K3838" s="1"/>
      <c r="M3838" s="1"/>
      <c r="N3838" s="1"/>
      <c r="O3838" s="1"/>
      <c r="R3838" s="1"/>
    </row>
    <row r="3839" spans="1:18" x14ac:dyDescent="0.25">
      <c r="A3839" s="1" t="s">
        <v>2588</v>
      </c>
      <c r="B3839" s="1" t="s">
        <v>14997</v>
      </c>
      <c r="C3839" s="1" t="s">
        <v>11567</v>
      </c>
      <c r="D3839" s="1" t="s">
        <v>7</v>
      </c>
      <c r="E3839" s="1" t="s">
        <v>59938</v>
      </c>
      <c r="F3839">
        <v>143722</v>
      </c>
      <c r="G3839">
        <v>54</v>
      </c>
      <c r="H3839" s="1" t="s">
        <v>52546</v>
      </c>
      <c r="I3839" s="1" t="s">
        <v>54197</v>
      </c>
      <c r="J3839" s="1" t="s">
        <v>59939</v>
      </c>
      <c r="K3839" s="1"/>
      <c r="M3839" s="1"/>
      <c r="N3839" s="1"/>
      <c r="O3839" s="1"/>
      <c r="R3839" s="1"/>
    </row>
    <row r="3840" spans="1:18" x14ac:dyDescent="0.25">
      <c r="A3840" s="1" t="s">
        <v>2588</v>
      </c>
      <c r="B3840" s="1" t="s">
        <v>16086</v>
      </c>
      <c r="C3840" s="1" t="s">
        <v>3948</v>
      </c>
      <c r="D3840" s="1" t="s">
        <v>7</v>
      </c>
      <c r="E3840" s="1" t="s">
        <v>59938</v>
      </c>
      <c r="F3840">
        <v>143722</v>
      </c>
      <c r="G3840">
        <v>54</v>
      </c>
      <c r="H3840" s="1" t="s">
        <v>52546</v>
      </c>
      <c r="I3840" s="1" t="s">
        <v>54197</v>
      </c>
      <c r="J3840" s="1" t="s">
        <v>59939</v>
      </c>
      <c r="K3840" s="1"/>
      <c r="M3840" s="1"/>
      <c r="N3840" s="1"/>
      <c r="O3840" s="1"/>
      <c r="R3840" s="1"/>
    </row>
    <row r="3841" spans="1:18" x14ac:dyDescent="0.25">
      <c r="A3841" s="1" t="s">
        <v>2588</v>
      </c>
      <c r="B3841" s="1" t="s">
        <v>17584</v>
      </c>
      <c r="C3841" s="1" t="s">
        <v>17087</v>
      </c>
      <c r="D3841" s="1" t="s">
        <v>7</v>
      </c>
      <c r="E3841" s="1" t="s">
        <v>59938</v>
      </c>
      <c r="F3841">
        <v>143722</v>
      </c>
      <c r="G3841">
        <v>54</v>
      </c>
      <c r="H3841" s="1" t="s">
        <v>52546</v>
      </c>
      <c r="I3841" s="1" t="s">
        <v>54197</v>
      </c>
      <c r="J3841" s="1" t="s">
        <v>59939</v>
      </c>
      <c r="K3841" s="1"/>
      <c r="M3841" s="1"/>
      <c r="N3841" s="1"/>
      <c r="O3841" s="1"/>
      <c r="R3841" s="1"/>
    </row>
    <row r="3842" spans="1:18" x14ac:dyDescent="0.25">
      <c r="A3842" s="1" t="s">
        <v>2588</v>
      </c>
      <c r="B3842" s="1" t="s">
        <v>18284</v>
      </c>
      <c r="C3842" s="1" t="s">
        <v>12694</v>
      </c>
      <c r="D3842" s="1" t="s">
        <v>7</v>
      </c>
      <c r="E3842" s="1" t="s">
        <v>59938</v>
      </c>
      <c r="F3842">
        <v>143722</v>
      </c>
      <c r="G3842">
        <v>54</v>
      </c>
      <c r="H3842" s="1" t="s">
        <v>52546</v>
      </c>
      <c r="I3842" s="1" t="s">
        <v>54197</v>
      </c>
      <c r="J3842" s="1" t="s">
        <v>59939</v>
      </c>
      <c r="K3842" s="1"/>
      <c r="M3842" s="1"/>
      <c r="N3842" s="1"/>
      <c r="O3842" s="1"/>
      <c r="R3842" s="1"/>
    </row>
    <row r="3843" spans="1:18" x14ac:dyDescent="0.25">
      <c r="A3843" s="1" t="s">
        <v>2590</v>
      </c>
      <c r="B3843" s="1" t="s">
        <v>2591</v>
      </c>
      <c r="C3843" s="1" t="s">
        <v>2592</v>
      </c>
      <c r="D3843" s="1" t="s">
        <v>7</v>
      </c>
      <c r="E3843" s="1" t="s">
        <v>57996</v>
      </c>
      <c r="F3843">
        <v>192</v>
      </c>
      <c r="G3843">
        <v>26</v>
      </c>
      <c r="H3843" s="1" t="s">
        <v>52564</v>
      </c>
      <c r="I3843" s="1" t="s">
        <v>52564</v>
      </c>
      <c r="J3843" s="1" t="s">
        <v>52571</v>
      </c>
      <c r="K3843" s="1"/>
      <c r="M3843" s="1"/>
      <c r="N3843" s="1"/>
      <c r="O3843" s="1"/>
      <c r="R3843" s="1"/>
    </row>
    <row r="3844" spans="1:18" x14ac:dyDescent="0.25">
      <c r="A3844" s="1" t="s">
        <v>8229</v>
      </c>
      <c r="B3844" s="1" t="s">
        <v>8230</v>
      </c>
      <c r="C3844" s="1" t="s">
        <v>641</v>
      </c>
      <c r="D3844" s="1" t="s">
        <v>7</v>
      </c>
      <c r="E3844" s="1" t="s">
        <v>54409</v>
      </c>
      <c r="F3844">
        <v>506663</v>
      </c>
      <c r="G3844">
        <v>62</v>
      </c>
      <c r="H3844" s="1" t="s">
        <v>52527</v>
      </c>
      <c r="I3844" s="1" t="s">
        <v>53169</v>
      </c>
      <c r="J3844" s="1" t="s">
        <v>54410</v>
      </c>
      <c r="K3844" s="1"/>
      <c r="M3844" s="1"/>
      <c r="N3844" s="1"/>
      <c r="O3844" s="1"/>
      <c r="R3844" s="1"/>
    </row>
    <row r="3845" spans="1:18" x14ac:dyDescent="0.25">
      <c r="A3845" s="1" t="s">
        <v>8229</v>
      </c>
      <c r="B3845" s="1" t="s">
        <v>13280</v>
      </c>
      <c r="C3845" s="1" t="s">
        <v>13281</v>
      </c>
      <c r="D3845" s="1" t="s">
        <v>7</v>
      </c>
      <c r="E3845" s="1" t="s">
        <v>54409</v>
      </c>
      <c r="F3845">
        <v>506663</v>
      </c>
      <c r="G3845">
        <v>62</v>
      </c>
      <c r="H3845" s="1" t="s">
        <v>52527</v>
      </c>
      <c r="I3845" s="1" t="s">
        <v>53169</v>
      </c>
      <c r="J3845" s="1" t="s">
        <v>54410</v>
      </c>
      <c r="K3845" s="1"/>
      <c r="M3845" s="1"/>
      <c r="N3845" s="1"/>
      <c r="O3845" s="1"/>
      <c r="R3845" s="1"/>
    </row>
    <row r="3846" spans="1:18" x14ac:dyDescent="0.25">
      <c r="A3846" s="1" t="s">
        <v>8229</v>
      </c>
      <c r="B3846" s="1" t="s">
        <v>18638</v>
      </c>
      <c r="C3846" s="1" t="s">
        <v>337</v>
      </c>
      <c r="D3846" s="1" t="s">
        <v>7</v>
      </c>
      <c r="E3846" s="1" t="s">
        <v>54409</v>
      </c>
      <c r="F3846">
        <v>506663</v>
      </c>
      <c r="G3846">
        <v>62</v>
      </c>
      <c r="H3846" s="1" t="s">
        <v>52527</v>
      </c>
      <c r="I3846" s="1" t="s">
        <v>53169</v>
      </c>
      <c r="J3846" s="1" t="s">
        <v>54410</v>
      </c>
      <c r="K3846" s="1"/>
      <c r="M3846" s="1"/>
      <c r="N3846" s="1"/>
      <c r="O3846" s="1"/>
      <c r="R3846" s="1"/>
    </row>
    <row r="3847" spans="1:18" x14ac:dyDescent="0.25">
      <c r="A3847" s="1" t="s">
        <v>2594</v>
      </c>
      <c r="B3847" s="1" t="s">
        <v>2595</v>
      </c>
      <c r="C3847" s="1" t="s">
        <v>285</v>
      </c>
      <c r="D3847" s="1" t="s">
        <v>7</v>
      </c>
      <c r="E3847" s="1" t="s">
        <v>59940</v>
      </c>
      <c r="F3847">
        <v>927058</v>
      </c>
      <c r="G3847">
        <v>71</v>
      </c>
      <c r="H3847" s="1" t="s">
        <v>52546</v>
      </c>
      <c r="I3847" s="1" t="s">
        <v>52547</v>
      </c>
      <c r="J3847" s="1" t="s">
        <v>59941</v>
      </c>
      <c r="K3847" s="1"/>
      <c r="M3847" s="1"/>
      <c r="N3847" s="1"/>
      <c r="O3847" s="1"/>
      <c r="R3847" s="1"/>
    </row>
    <row r="3848" spans="1:18" x14ac:dyDescent="0.25">
      <c r="A3848" s="1" t="s">
        <v>2594</v>
      </c>
      <c r="B3848" s="1" t="s">
        <v>7325</v>
      </c>
      <c r="C3848" s="1" t="s">
        <v>533</v>
      </c>
      <c r="D3848" s="1" t="s">
        <v>7</v>
      </c>
      <c r="E3848" s="1" t="s">
        <v>59940</v>
      </c>
      <c r="F3848">
        <v>927058</v>
      </c>
      <c r="G3848">
        <v>71</v>
      </c>
      <c r="H3848" s="1" t="s">
        <v>52546</v>
      </c>
      <c r="I3848" s="1" t="s">
        <v>52547</v>
      </c>
      <c r="J3848" s="1" t="s">
        <v>59941</v>
      </c>
      <c r="K3848" s="1"/>
      <c r="M3848" s="1"/>
      <c r="N3848" s="1"/>
      <c r="O3848" s="1"/>
      <c r="R3848" s="1"/>
    </row>
    <row r="3849" spans="1:18" x14ac:dyDescent="0.25">
      <c r="A3849" s="1" t="s">
        <v>2600</v>
      </c>
      <c r="B3849" s="1" t="s">
        <v>2601</v>
      </c>
      <c r="C3849" s="1" t="s">
        <v>75</v>
      </c>
      <c r="D3849" s="1" t="s">
        <v>7</v>
      </c>
      <c r="E3849" s="1" t="s">
        <v>59942</v>
      </c>
      <c r="F3849">
        <v>14188</v>
      </c>
      <c r="G3849">
        <v>58</v>
      </c>
      <c r="H3849" s="1" t="s">
        <v>52564</v>
      </c>
      <c r="I3849" s="1" t="s">
        <v>58992</v>
      </c>
      <c r="J3849" s="1" t="s">
        <v>59943</v>
      </c>
      <c r="K3849" s="1"/>
      <c r="M3849" s="1"/>
      <c r="N3849" s="1"/>
      <c r="O3849" s="1"/>
      <c r="R3849" s="1"/>
    </row>
    <row r="3850" spans="1:18" x14ac:dyDescent="0.25">
      <c r="A3850" s="1" t="s">
        <v>6975</v>
      </c>
      <c r="B3850" s="1" t="s">
        <v>6976</v>
      </c>
      <c r="C3850" s="1" t="s">
        <v>5392</v>
      </c>
      <c r="D3850" s="1" t="s">
        <v>7</v>
      </c>
      <c r="E3850" s="1" t="s">
        <v>54414</v>
      </c>
      <c r="F3850">
        <v>506508</v>
      </c>
      <c r="G3850">
        <v>65</v>
      </c>
      <c r="H3850" s="1" t="s">
        <v>52533</v>
      </c>
      <c r="I3850" s="1" t="s">
        <v>53362</v>
      </c>
      <c r="J3850" s="1" t="s">
        <v>54001</v>
      </c>
      <c r="K3850" s="1"/>
      <c r="M3850" s="1"/>
      <c r="N3850" s="1"/>
      <c r="O3850" s="1"/>
      <c r="R3850" s="1"/>
    </row>
    <row r="3851" spans="1:18" x14ac:dyDescent="0.25">
      <c r="A3851" s="1" t="s">
        <v>6975</v>
      </c>
      <c r="B3851" s="1" t="s">
        <v>9639</v>
      </c>
      <c r="C3851" s="1" t="s">
        <v>303</v>
      </c>
      <c r="D3851" s="1" t="s">
        <v>43</v>
      </c>
      <c r="E3851" s="1" t="s">
        <v>54414</v>
      </c>
      <c r="F3851">
        <v>506508</v>
      </c>
      <c r="G3851">
        <v>65</v>
      </c>
      <c r="H3851" s="1" t="s">
        <v>52533</v>
      </c>
      <c r="I3851" s="1" t="s">
        <v>53362</v>
      </c>
      <c r="J3851" s="1" t="s">
        <v>54001</v>
      </c>
      <c r="K3851" s="1"/>
      <c r="M3851" s="1"/>
      <c r="N3851" s="1"/>
      <c r="O3851" s="1"/>
      <c r="R3851" s="1"/>
    </row>
    <row r="3852" spans="1:18" x14ac:dyDescent="0.25">
      <c r="A3852" s="1" t="s">
        <v>6975</v>
      </c>
      <c r="B3852" s="1" t="s">
        <v>11450</v>
      </c>
      <c r="C3852" s="1" t="s">
        <v>11261</v>
      </c>
      <c r="D3852" s="1" t="s">
        <v>7</v>
      </c>
      <c r="E3852" s="1" t="s">
        <v>54414</v>
      </c>
      <c r="F3852">
        <v>506508</v>
      </c>
      <c r="G3852">
        <v>65</v>
      </c>
      <c r="H3852" s="1" t="s">
        <v>52533</v>
      </c>
      <c r="I3852" s="1" t="s">
        <v>53362</v>
      </c>
      <c r="J3852" s="1" t="s">
        <v>54001</v>
      </c>
      <c r="K3852" s="1"/>
      <c r="M3852" s="1"/>
      <c r="N3852" s="1"/>
      <c r="O3852" s="1"/>
      <c r="R3852" s="1"/>
    </row>
    <row r="3853" spans="1:18" x14ac:dyDescent="0.25">
      <c r="A3853" s="1" t="s">
        <v>6975</v>
      </c>
      <c r="B3853" s="1" t="s">
        <v>15768</v>
      </c>
      <c r="C3853" s="1" t="s">
        <v>15559</v>
      </c>
      <c r="D3853" s="1" t="s">
        <v>7</v>
      </c>
      <c r="E3853" s="1" t="s">
        <v>54414</v>
      </c>
      <c r="F3853">
        <v>506508</v>
      </c>
      <c r="G3853">
        <v>65</v>
      </c>
      <c r="H3853" s="1" t="s">
        <v>52533</v>
      </c>
      <c r="I3853" s="1" t="s">
        <v>53362</v>
      </c>
      <c r="J3853" s="1" t="s">
        <v>54001</v>
      </c>
      <c r="K3853" s="1"/>
      <c r="M3853" s="1"/>
      <c r="N3853" s="1"/>
      <c r="O3853" s="1"/>
      <c r="R3853" s="1"/>
    </row>
    <row r="3854" spans="1:18" x14ac:dyDescent="0.25">
      <c r="A3854" s="1" t="s">
        <v>6975</v>
      </c>
      <c r="B3854" s="1" t="s">
        <v>16378</v>
      </c>
      <c r="C3854" s="1" t="s">
        <v>16379</v>
      </c>
      <c r="D3854" s="1" t="s">
        <v>7</v>
      </c>
      <c r="E3854" s="1" t="s">
        <v>54414</v>
      </c>
      <c r="F3854">
        <v>506508</v>
      </c>
      <c r="G3854">
        <v>65</v>
      </c>
      <c r="H3854" s="1" t="s">
        <v>52533</v>
      </c>
      <c r="I3854" s="1" t="s">
        <v>53362</v>
      </c>
      <c r="J3854" s="1" t="s">
        <v>54001</v>
      </c>
      <c r="K3854" s="1"/>
      <c r="M3854" s="1"/>
      <c r="N3854" s="1"/>
      <c r="O3854" s="1"/>
      <c r="R3854" s="1"/>
    </row>
    <row r="3855" spans="1:18" x14ac:dyDescent="0.25">
      <c r="A3855" s="1" t="s">
        <v>2602</v>
      </c>
      <c r="B3855" s="1" t="s">
        <v>2603</v>
      </c>
      <c r="C3855" s="1" t="s">
        <v>285</v>
      </c>
      <c r="D3855" s="1" t="s">
        <v>7</v>
      </c>
      <c r="E3855" s="1" t="s">
        <v>59944</v>
      </c>
      <c r="F3855">
        <v>107390</v>
      </c>
      <c r="G3855">
        <v>53</v>
      </c>
      <c r="H3855" s="1" t="s">
        <v>52546</v>
      </c>
      <c r="I3855" s="1" t="s">
        <v>55430</v>
      </c>
      <c r="J3855" s="1" t="s">
        <v>59945</v>
      </c>
      <c r="K3855" s="1"/>
      <c r="M3855" s="1"/>
      <c r="N3855" s="1"/>
      <c r="O3855" s="1"/>
      <c r="R3855" s="1"/>
    </row>
    <row r="3856" spans="1:18" x14ac:dyDescent="0.25">
      <c r="A3856" s="1" t="s">
        <v>2602</v>
      </c>
      <c r="B3856" s="1" t="s">
        <v>6133</v>
      </c>
      <c r="C3856" s="1" t="s">
        <v>6134</v>
      </c>
      <c r="D3856" s="1" t="s">
        <v>7</v>
      </c>
      <c r="E3856" s="1" t="s">
        <v>59944</v>
      </c>
      <c r="F3856">
        <v>107390</v>
      </c>
      <c r="G3856">
        <v>53</v>
      </c>
      <c r="H3856" s="1" t="s">
        <v>52546</v>
      </c>
      <c r="I3856" s="1" t="s">
        <v>55430</v>
      </c>
      <c r="J3856" s="1" t="s">
        <v>59945</v>
      </c>
      <c r="K3856" s="1"/>
      <c r="M3856" s="1"/>
      <c r="N3856" s="1"/>
      <c r="O3856" s="1"/>
      <c r="R3856" s="1"/>
    </row>
    <row r="3857" spans="1:18" x14ac:dyDescent="0.25">
      <c r="A3857" s="1" t="s">
        <v>2602</v>
      </c>
      <c r="B3857" s="1" t="s">
        <v>9333</v>
      </c>
      <c r="C3857" s="1" t="s">
        <v>4474</v>
      </c>
      <c r="D3857" s="1" t="s">
        <v>7</v>
      </c>
      <c r="E3857" s="1" t="s">
        <v>59944</v>
      </c>
      <c r="F3857">
        <v>107390</v>
      </c>
      <c r="G3857">
        <v>53</v>
      </c>
      <c r="H3857" s="1" t="s">
        <v>52546</v>
      </c>
      <c r="I3857" s="1" t="s">
        <v>55430</v>
      </c>
      <c r="J3857" s="1" t="s">
        <v>59945</v>
      </c>
      <c r="K3857" s="1"/>
      <c r="M3857" s="1"/>
      <c r="N3857" s="1"/>
      <c r="O3857" s="1"/>
      <c r="R3857" s="1"/>
    </row>
    <row r="3858" spans="1:18" x14ac:dyDescent="0.25">
      <c r="A3858" s="1" t="s">
        <v>2602</v>
      </c>
      <c r="B3858" s="1" t="s">
        <v>11877</v>
      </c>
      <c r="C3858" s="1" t="s">
        <v>11339</v>
      </c>
      <c r="D3858" s="1" t="s">
        <v>7</v>
      </c>
      <c r="E3858" s="1" t="s">
        <v>59944</v>
      </c>
      <c r="F3858">
        <v>107390</v>
      </c>
      <c r="G3858">
        <v>53</v>
      </c>
      <c r="H3858" s="1" t="s">
        <v>52546</v>
      </c>
      <c r="I3858" s="1" t="s">
        <v>55430</v>
      </c>
      <c r="J3858" s="1" t="s">
        <v>59945</v>
      </c>
      <c r="K3858" s="1"/>
      <c r="M3858" s="1"/>
      <c r="N3858" s="1"/>
      <c r="O3858" s="1"/>
      <c r="R3858" s="1"/>
    </row>
    <row r="3859" spans="1:18" x14ac:dyDescent="0.25">
      <c r="A3859" s="1" t="s">
        <v>3239</v>
      </c>
      <c r="B3859" s="1" t="s">
        <v>3240</v>
      </c>
      <c r="C3859" s="1" t="s">
        <v>3050</v>
      </c>
      <c r="D3859" s="1" t="s">
        <v>7</v>
      </c>
      <c r="E3859" s="1" t="s">
        <v>54415</v>
      </c>
      <c r="F3859">
        <v>1413062</v>
      </c>
      <c r="G3859">
        <v>74</v>
      </c>
      <c r="H3859" s="1" t="s">
        <v>52527</v>
      </c>
      <c r="I3859" s="1" t="s">
        <v>53074</v>
      </c>
      <c r="J3859" s="1" t="s">
        <v>54416</v>
      </c>
      <c r="K3859" s="1"/>
      <c r="M3859" s="1"/>
      <c r="N3859" s="1"/>
      <c r="O3859" s="1"/>
      <c r="R3859" s="1"/>
    </row>
    <row r="3860" spans="1:18" x14ac:dyDescent="0.25">
      <c r="A3860" s="1" t="s">
        <v>3239</v>
      </c>
      <c r="B3860" s="1" t="s">
        <v>7807</v>
      </c>
      <c r="C3860" s="1" t="s">
        <v>533</v>
      </c>
      <c r="D3860" s="1" t="s">
        <v>7</v>
      </c>
      <c r="E3860" s="1" t="s">
        <v>54415</v>
      </c>
      <c r="F3860">
        <v>1413062</v>
      </c>
      <c r="G3860">
        <v>74</v>
      </c>
      <c r="H3860" s="1" t="s">
        <v>52527</v>
      </c>
      <c r="I3860" s="1" t="s">
        <v>53074</v>
      </c>
      <c r="J3860" s="1" t="s">
        <v>54416</v>
      </c>
      <c r="K3860" s="1"/>
      <c r="M3860" s="1"/>
      <c r="N3860" s="1"/>
      <c r="O3860" s="1"/>
      <c r="R3860" s="1"/>
    </row>
    <row r="3861" spans="1:18" x14ac:dyDescent="0.25">
      <c r="A3861" s="1" t="s">
        <v>3239</v>
      </c>
      <c r="B3861" s="1" t="s">
        <v>10542</v>
      </c>
      <c r="C3861" s="1" t="s">
        <v>251</v>
      </c>
      <c r="D3861" s="1" t="s">
        <v>7</v>
      </c>
      <c r="E3861" s="1" t="s">
        <v>54415</v>
      </c>
      <c r="F3861">
        <v>1413062</v>
      </c>
      <c r="G3861">
        <v>74</v>
      </c>
      <c r="H3861" s="1" t="s">
        <v>52527</v>
      </c>
      <c r="I3861" s="1" t="s">
        <v>53074</v>
      </c>
      <c r="J3861" s="1" t="s">
        <v>54416</v>
      </c>
      <c r="K3861" s="1"/>
      <c r="M3861" s="1"/>
      <c r="N3861" s="1"/>
      <c r="O3861" s="1"/>
      <c r="R3861" s="1"/>
    </row>
    <row r="3862" spans="1:18" x14ac:dyDescent="0.25">
      <c r="A3862" s="1" t="s">
        <v>3239</v>
      </c>
      <c r="B3862" s="1" t="s">
        <v>11207</v>
      </c>
      <c r="C3862" s="1" t="s">
        <v>1296</v>
      </c>
      <c r="D3862" s="1" t="s">
        <v>7</v>
      </c>
      <c r="E3862" s="1" t="s">
        <v>54415</v>
      </c>
      <c r="F3862">
        <v>1413062</v>
      </c>
      <c r="G3862">
        <v>74</v>
      </c>
      <c r="H3862" s="1" t="s">
        <v>52527</v>
      </c>
      <c r="I3862" s="1" t="s">
        <v>53074</v>
      </c>
      <c r="J3862" s="1" t="s">
        <v>54416</v>
      </c>
      <c r="K3862" s="1"/>
      <c r="M3862" s="1"/>
      <c r="N3862" s="1"/>
      <c r="O3862" s="1"/>
      <c r="R3862" s="1"/>
    </row>
    <row r="3863" spans="1:18" x14ac:dyDescent="0.25">
      <c r="A3863" s="1" t="s">
        <v>3239</v>
      </c>
      <c r="B3863" s="1" t="s">
        <v>11958</v>
      </c>
      <c r="C3863" s="1" t="s">
        <v>1082</v>
      </c>
      <c r="D3863" s="1" t="s">
        <v>7</v>
      </c>
      <c r="E3863" s="1" t="s">
        <v>54415</v>
      </c>
      <c r="F3863">
        <v>1413062</v>
      </c>
      <c r="G3863">
        <v>74</v>
      </c>
      <c r="H3863" s="1" t="s">
        <v>52527</v>
      </c>
      <c r="I3863" s="1" t="s">
        <v>53074</v>
      </c>
      <c r="J3863" s="1" t="s">
        <v>54416</v>
      </c>
      <c r="K3863" s="1"/>
      <c r="M3863" s="1"/>
      <c r="N3863" s="1"/>
      <c r="O3863" s="1"/>
      <c r="R3863" s="1"/>
    </row>
    <row r="3864" spans="1:18" x14ac:dyDescent="0.25">
      <c r="A3864" s="1" t="s">
        <v>3239</v>
      </c>
      <c r="B3864" s="1" t="s">
        <v>17990</v>
      </c>
      <c r="C3864" s="1" t="s">
        <v>1001</v>
      </c>
      <c r="D3864" s="1" t="s">
        <v>7</v>
      </c>
      <c r="E3864" s="1" t="s">
        <v>54415</v>
      </c>
      <c r="F3864">
        <v>1413062</v>
      </c>
      <c r="G3864">
        <v>74</v>
      </c>
      <c r="H3864" s="1" t="s">
        <v>52527</v>
      </c>
      <c r="I3864" s="1" t="s">
        <v>53074</v>
      </c>
      <c r="J3864" s="1" t="s">
        <v>54416</v>
      </c>
      <c r="K3864" s="1"/>
      <c r="M3864" s="1"/>
      <c r="N3864" s="1"/>
      <c r="O3864" s="1"/>
      <c r="R3864" s="1"/>
    </row>
    <row r="3865" spans="1:18" x14ac:dyDescent="0.25">
      <c r="A3865" s="1" t="s">
        <v>8553</v>
      </c>
      <c r="B3865" s="1" t="s">
        <v>8554</v>
      </c>
      <c r="C3865" s="1" t="s">
        <v>533</v>
      </c>
      <c r="D3865" s="1" t="s">
        <v>7</v>
      </c>
      <c r="E3865" s="1" t="s">
        <v>54417</v>
      </c>
      <c r="F3865">
        <v>809818</v>
      </c>
      <c r="G3865">
        <v>67</v>
      </c>
      <c r="H3865" s="1" t="s">
        <v>52546</v>
      </c>
      <c r="I3865" s="1" t="s">
        <v>53343</v>
      </c>
      <c r="J3865" s="1" t="s">
        <v>54418</v>
      </c>
      <c r="K3865" s="1"/>
      <c r="M3865" s="1"/>
      <c r="N3865" s="1"/>
      <c r="O3865" s="1"/>
      <c r="R3865" s="1"/>
    </row>
    <row r="3866" spans="1:18" x14ac:dyDescent="0.25">
      <c r="A3866" s="1" t="s">
        <v>8553</v>
      </c>
      <c r="B3866" s="1" t="s">
        <v>12636</v>
      </c>
      <c r="C3866" s="1" t="s">
        <v>1296</v>
      </c>
      <c r="D3866" s="1" t="s">
        <v>7</v>
      </c>
      <c r="E3866" s="1" t="s">
        <v>54417</v>
      </c>
      <c r="F3866">
        <v>809818</v>
      </c>
      <c r="G3866">
        <v>67</v>
      </c>
      <c r="H3866" s="1" t="s">
        <v>52546</v>
      </c>
      <c r="I3866" s="1" t="s">
        <v>53343</v>
      </c>
      <c r="J3866" s="1" t="s">
        <v>54418</v>
      </c>
      <c r="K3866" s="1"/>
      <c r="M3866" s="1"/>
      <c r="N3866" s="1"/>
      <c r="O3866" s="1"/>
      <c r="R3866" s="1"/>
    </row>
    <row r="3867" spans="1:18" x14ac:dyDescent="0.25">
      <c r="A3867" s="1" t="s">
        <v>8553</v>
      </c>
      <c r="B3867" s="1" t="s">
        <v>15242</v>
      </c>
      <c r="C3867" s="1" t="s">
        <v>1508</v>
      </c>
      <c r="D3867" s="1" t="s">
        <v>7</v>
      </c>
      <c r="E3867" s="1" t="s">
        <v>54417</v>
      </c>
      <c r="F3867">
        <v>809818</v>
      </c>
      <c r="G3867">
        <v>67</v>
      </c>
      <c r="H3867" s="1" t="s">
        <v>52546</v>
      </c>
      <c r="I3867" s="1" t="s">
        <v>53343</v>
      </c>
      <c r="J3867" s="1" t="s">
        <v>54418</v>
      </c>
      <c r="K3867" s="1"/>
      <c r="M3867" s="1"/>
      <c r="N3867" s="1"/>
      <c r="O3867" s="1"/>
      <c r="R3867" s="1"/>
    </row>
    <row r="3868" spans="1:18" x14ac:dyDescent="0.25">
      <c r="A3868" s="1" t="s">
        <v>2605</v>
      </c>
      <c r="B3868" s="1" t="s">
        <v>2606</v>
      </c>
      <c r="C3868" s="1" t="s">
        <v>285</v>
      </c>
      <c r="D3868" s="1" t="s">
        <v>7</v>
      </c>
      <c r="E3868" s="1" t="s">
        <v>59946</v>
      </c>
      <c r="F3868">
        <v>31023</v>
      </c>
      <c r="G3868">
        <v>47</v>
      </c>
      <c r="H3868" s="1" t="s">
        <v>52609</v>
      </c>
      <c r="I3868" s="1" t="s">
        <v>53992</v>
      </c>
      <c r="J3868" s="1" t="s">
        <v>59947</v>
      </c>
      <c r="K3868" s="1"/>
      <c r="M3868" s="1"/>
      <c r="N3868" s="1"/>
      <c r="O3868" s="1"/>
      <c r="R3868" s="1"/>
    </row>
    <row r="3869" spans="1:18" x14ac:dyDescent="0.25">
      <c r="A3869" s="1" t="s">
        <v>2605</v>
      </c>
      <c r="B3869" s="1" t="s">
        <v>7244</v>
      </c>
      <c r="C3869" s="1" t="s">
        <v>380</v>
      </c>
      <c r="D3869" s="1" t="s">
        <v>7</v>
      </c>
      <c r="E3869" s="1" t="s">
        <v>59946</v>
      </c>
      <c r="F3869">
        <v>31023</v>
      </c>
      <c r="G3869">
        <v>47</v>
      </c>
      <c r="H3869" s="1" t="s">
        <v>52609</v>
      </c>
      <c r="I3869" s="1" t="s">
        <v>53992</v>
      </c>
      <c r="J3869" s="1" t="s">
        <v>59947</v>
      </c>
      <c r="K3869" s="1"/>
      <c r="M3869" s="1"/>
      <c r="N3869" s="1"/>
      <c r="O3869" s="1"/>
      <c r="R3869" s="1"/>
    </row>
    <row r="3870" spans="1:18" x14ac:dyDescent="0.25">
      <c r="A3870" s="1" t="s">
        <v>2607</v>
      </c>
      <c r="B3870" s="1" t="s">
        <v>2608</v>
      </c>
      <c r="C3870" s="1" t="s">
        <v>1583</v>
      </c>
      <c r="D3870" s="1" t="s">
        <v>7</v>
      </c>
      <c r="E3870" s="1" t="s">
        <v>55116</v>
      </c>
      <c r="F3870">
        <v>2322626</v>
      </c>
      <c r="G3870">
        <v>78</v>
      </c>
      <c r="H3870" s="1" t="s">
        <v>52546</v>
      </c>
      <c r="I3870" s="1" t="s">
        <v>53639</v>
      </c>
      <c r="J3870" s="1" t="s">
        <v>55117</v>
      </c>
      <c r="K3870" s="1"/>
      <c r="M3870" s="1"/>
      <c r="N3870" s="1"/>
      <c r="O3870" s="1"/>
      <c r="R3870" s="1"/>
    </row>
    <row r="3871" spans="1:18" x14ac:dyDescent="0.25">
      <c r="A3871" s="1" t="s">
        <v>2607</v>
      </c>
      <c r="B3871" s="1" t="s">
        <v>2805</v>
      </c>
      <c r="C3871" s="1" t="s">
        <v>2806</v>
      </c>
      <c r="D3871" s="1" t="s">
        <v>7</v>
      </c>
      <c r="E3871" s="1" t="s">
        <v>55116</v>
      </c>
      <c r="F3871">
        <v>2322626</v>
      </c>
      <c r="G3871">
        <v>78</v>
      </c>
      <c r="H3871" s="1" t="s">
        <v>52546</v>
      </c>
      <c r="I3871" s="1" t="s">
        <v>53639</v>
      </c>
      <c r="J3871" s="1" t="s">
        <v>55117</v>
      </c>
      <c r="K3871" s="1"/>
      <c r="M3871" s="1"/>
      <c r="N3871" s="1"/>
      <c r="O3871" s="1"/>
      <c r="R3871" s="1"/>
    </row>
    <row r="3872" spans="1:18" x14ac:dyDescent="0.25">
      <c r="A3872" s="1" t="s">
        <v>2607</v>
      </c>
      <c r="B3872" s="1" t="s">
        <v>16549</v>
      </c>
      <c r="C3872" s="1" t="s">
        <v>15678</v>
      </c>
      <c r="D3872" s="1" t="s">
        <v>7</v>
      </c>
      <c r="E3872" s="1" t="s">
        <v>55116</v>
      </c>
      <c r="F3872">
        <v>2322626</v>
      </c>
      <c r="G3872">
        <v>78</v>
      </c>
      <c r="H3872" s="1" t="s">
        <v>52546</v>
      </c>
      <c r="I3872" s="1" t="s">
        <v>53639</v>
      </c>
      <c r="J3872" s="1" t="s">
        <v>55117</v>
      </c>
      <c r="K3872" s="1"/>
      <c r="M3872" s="1"/>
      <c r="N3872" s="1"/>
      <c r="O3872" s="1"/>
      <c r="R3872" s="1"/>
    </row>
    <row r="3873" spans="1:18" x14ac:dyDescent="0.25">
      <c r="A3873" s="1" t="s">
        <v>2607</v>
      </c>
      <c r="B3873" s="1" t="s">
        <v>18567</v>
      </c>
      <c r="C3873" s="1" t="s">
        <v>18212</v>
      </c>
      <c r="D3873" s="1" t="s">
        <v>7</v>
      </c>
      <c r="E3873" s="1" t="s">
        <v>55116</v>
      </c>
      <c r="F3873">
        <v>2322626</v>
      </c>
      <c r="G3873">
        <v>78</v>
      </c>
      <c r="H3873" s="1" t="s">
        <v>52546</v>
      </c>
      <c r="I3873" s="1" t="s">
        <v>53639</v>
      </c>
      <c r="J3873" s="1" t="s">
        <v>55117</v>
      </c>
      <c r="K3873" s="1"/>
      <c r="M3873" s="1"/>
      <c r="N3873" s="1"/>
      <c r="O3873" s="1"/>
      <c r="R3873" s="1"/>
    </row>
    <row r="3874" spans="1:18" x14ac:dyDescent="0.25">
      <c r="A3874" s="1" t="s">
        <v>2609</v>
      </c>
      <c r="B3874" s="1" t="s">
        <v>2610</v>
      </c>
      <c r="C3874" s="1" t="s">
        <v>285</v>
      </c>
      <c r="D3874" s="1" t="s">
        <v>7</v>
      </c>
      <c r="E3874" s="1" t="s">
        <v>59948</v>
      </c>
      <c r="F3874">
        <v>138284</v>
      </c>
      <c r="G3874">
        <v>55</v>
      </c>
      <c r="H3874" s="1" t="s">
        <v>52527</v>
      </c>
      <c r="I3874" s="1" t="s">
        <v>54211</v>
      </c>
      <c r="J3874" s="1" t="s">
        <v>59949</v>
      </c>
      <c r="K3874" s="1"/>
      <c r="M3874" s="1"/>
      <c r="N3874" s="1"/>
      <c r="O3874" s="1"/>
      <c r="R3874" s="1"/>
    </row>
    <row r="3875" spans="1:18" x14ac:dyDescent="0.25">
      <c r="A3875" s="1" t="s">
        <v>2609</v>
      </c>
      <c r="B3875" s="1" t="s">
        <v>6161</v>
      </c>
      <c r="C3875" s="1" t="s">
        <v>4206</v>
      </c>
      <c r="D3875" s="1" t="s">
        <v>7</v>
      </c>
      <c r="E3875" s="1" t="s">
        <v>59948</v>
      </c>
      <c r="F3875">
        <v>138284</v>
      </c>
      <c r="G3875">
        <v>55</v>
      </c>
      <c r="H3875" s="1" t="s">
        <v>52527</v>
      </c>
      <c r="I3875" s="1" t="s">
        <v>54211</v>
      </c>
      <c r="J3875" s="1" t="s">
        <v>59949</v>
      </c>
      <c r="K3875" s="1"/>
      <c r="M3875" s="1"/>
      <c r="N3875" s="1"/>
      <c r="O3875" s="1"/>
      <c r="R3875" s="1"/>
    </row>
    <row r="3876" spans="1:18" x14ac:dyDescent="0.25">
      <c r="A3876" s="1" t="s">
        <v>2609</v>
      </c>
      <c r="B3876" s="1" t="s">
        <v>10314</v>
      </c>
      <c r="C3876" s="1" t="s">
        <v>10294</v>
      </c>
      <c r="D3876" s="1" t="s">
        <v>7</v>
      </c>
      <c r="E3876" s="1" t="s">
        <v>59948</v>
      </c>
      <c r="F3876">
        <v>138284</v>
      </c>
      <c r="G3876">
        <v>55</v>
      </c>
      <c r="H3876" s="1" t="s">
        <v>52527</v>
      </c>
      <c r="I3876" s="1" t="s">
        <v>54211</v>
      </c>
      <c r="J3876" s="1" t="s">
        <v>59949</v>
      </c>
      <c r="K3876" s="1"/>
      <c r="M3876" s="1"/>
      <c r="N3876" s="1"/>
      <c r="O3876" s="1"/>
      <c r="R3876" s="1"/>
    </row>
    <row r="3877" spans="1:18" x14ac:dyDescent="0.25">
      <c r="A3877" s="1" t="s">
        <v>2609</v>
      </c>
      <c r="B3877" s="1" t="s">
        <v>14041</v>
      </c>
      <c r="C3877" s="1" t="s">
        <v>13296</v>
      </c>
      <c r="D3877" s="1" t="s">
        <v>7</v>
      </c>
      <c r="E3877" s="1" t="s">
        <v>59948</v>
      </c>
      <c r="F3877">
        <v>138284</v>
      </c>
      <c r="G3877">
        <v>55</v>
      </c>
      <c r="H3877" s="1" t="s">
        <v>52527</v>
      </c>
      <c r="I3877" s="1" t="s">
        <v>54211</v>
      </c>
      <c r="J3877" s="1" t="s">
        <v>59949</v>
      </c>
      <c r="K3877" s="1"/>
      <c r="M3877" s="1"/>
      <c r="N3877" s="1"/>
      <c r="O3877" s="1"/>
      <c r="R3877" s="1"/>
    </row>
    <row r="3878" spans="1:18" x14ac:dyDescent="0.25">
      <c r="A3878" s="1" t="s">
        <v>2609</v>
      </c>
      <c r="B3878" s="1" t="s">
        <v>15125</v>
      </c>
      <c r="C3878" s="1" t="s">
        <v>703</v>
      </c>
      <c r="D3878" s="1" t="s">
        <v>7</v>
      </c>
      <c r="E3878" s="1" t="s">
        <v>59948</v>
      </c>
      <c r="F3878">
        <v>138284</v>
      </c>
      <c r="G3878">
        <v>55</v>
      </c>
      <c r="H3878" s="1" t="s">
        <v>52527</v>
      </c>
      <c r="I3878" s="1" t="s">
        <v>54211</v>
      </c>
      <c r="J3878" s="1" t="s">
        <v>59949</v>
      </c>
      <c r="K3878" s="1"/>
      <c r="M3878" s="1"/>
      <c r="N3878" s="1"/>
      <c r="O3878" s="1"/>
      <c r="R3878" s="1"/>
    </row>
    <row r="3879" spans="1:18" x14ac:dyDescent="0.25">
      <c r="A3879" s="1" t="s">
        <v>2609</v>
      </c>
      <c r="B3879" s="1" t="s">
        <v>16087</v>
      </c>
      <c r="C3879" s="1" t="s">
        <v>15723</v>
      </c>
      <c r="D3879" s="1" t="s">
        <v>7</v>
      </c>
      <c r="E3879" s="1" t="s">
        <v>59948</v>
      </c>
      <c r="F3879">
        <v>138284</v>
      </c>
      <c r="G3879">
        <v>55</v>
      </c>
      <c r="H3879" s="1" t="s">
        <v>52527</v>
      </c>
      <c r="I3879" s="1" t="s">
        <v>54211</v>
      </c>
      <c r="J3879" s="1" t="s">
        <v>59949</v>
      </c>
      <c r="K3879" s="1"/>
      <c r="M3879" s="1"/>
      <c r="N3879" s="1"/>
      <c r="O3879" s="1"/>
      <c r="R3879" s="1"/>
    </row>
    <row r="3880" spans="1:18" x14ac:dyDescent="0.25">
      <c r="A3880" s="1" t="s">
        <v>2609</v>
      </c>
      <c r="B3880" s="1" t="s">
        <v>17287</v>
      </c>
      <c r="C3880" s="1" t="s">
        <v>4559</v>
      </c>
      <c r="D3880" s="1" t="s">
        <v>43</v>
      </c>
      <c r="E3880" s="1" t="s">
        <v>59948</v>
      </c>
      <c r="F3880">
        <v>138284</v>
      </c>
      <c r="G3880">
        <v>55</v>
      </c>
      <c r="H3880" s="1" t="s">
        <v>52527</v>
      </c>
      <c r="I3880" s="1" t="s">
        <v>54211</v>
      </c>
      <c r="J3880" s="1" t="s">
        <v>59949</v>
      </c>
      <c r="K3880" s="1"/>
      <c r="M3880" s="1"/>
      <c r="N3880" s="1"/>
      <c r="O3880" s="1"/>
      <c r="R3880" s="1"/>
    </row>
    <row r="3881" spans="1:18" x14ac:dyDescent="0.25">
      <c r="A3881" s="1" t="s">
        <v>2609</v>
      </c>
      <c r="B3881" s="1" t="s">
        <v>18099</v>
      </c>
      <c r="C3881" s="1" t="s">
        <v>18100</v>
      </c>
      <c r="D3881" s="1" t="s">
        <v>7</v>
      </c>
      <c r="E3881" s="1" t="s">
        <v>59948</v>
      </c>
      <c r="F3881">
        <v>138284</v>
      </c>
      <c r="G3881">
        <v>55</v>
      </c>
      <c r="H3881" s="1" t="s">
        <v>52527</v>
      </c>
      <c r="I3881" s="1" t="s">
        <v>54211</v>
      </c>
      <c r="J3881" s="1" t="s">
        <v>59949</v>
      </c>
      <c r="K3881" s="1"/>
      <c r="M3881" s="1"/>
      <c r="N3881" s="1"/>
      <c r="O3881" s="1"/>
      <c r="R3881" s="1"/>
    </row>
    <row r="3882" spans="1:18" x14ac:dyDescent="0.25">
      <c r="A3882" s="1" t="s">
        <v>14939</v>
      </c>
      <c r="B3882" s="1" t="s">
        <v>14940</v>
      </c>
      <c r="C3882" s="1" t="s">
        <v>1508</v>
      </c>
      <c r="D3882" s="1" t="s">
        <v>7</v>
      </c>
      <c r="E3882" s="1" t="s">
        <v>54428</v>
      </c>
      <c r="F3882">
        <v>1007681</v>
      </c>
      <c r="G3882">
        <v>66</v>
      </c>
      <c r="H3882" s="1" t="s">
        <v>52546</v>
      </c>
      <c r="I3882" s="1" t="s">
        <v>52554</v>
      </c>
      <c r="J3882" s="1" t="s">
        <v>54429</v>
      </c>
      <c r="K3882" s="1"/>
      <c r="M3882" s="1"/>
      <c r="N3882" s="1"/>
      <c r="O3882" s="1"/>
      <c r="R3882" s="1"/>
    </row>
    <row r="3883" spans="1:18" x14ac:dyDescent="0.25">
      <c r="A3883" s="1" t="s">
        <v>2616</v>
      </c>
      <c r="B3883" s="1" t="s">
        <v>2617</v>
      </c>
      <c r="C3883" s="1" t="s">
        <v>75</v>
      </c>
      <c r="D3883" s="1" t="s">
        <v>7</v>
      </c>
      <c r="E3883" s="1" t="s">
        <v>59950</v>
      </c>
      <c r="F3883">
        <v>223775</v>
      </c>
      <c r="G3883">
        <v>62</v>
      </c>
      <c r="H3883" s="1" t="s">
        <v>52527</v>
      </c>
      <c r="I3883" s="1" t="s">
        <v>53180</v>
      </c>
      <c r="J3883" s="1" t="s">
        <v>59951</v>
      </c>
      <c r="K3883" s="1"/>
      <c r="M3883" s="1"/>
      <c r="N3883" s="1"/>
      <c r="O3883" s="1"/>
      <c r="R3883" s="1"/>
    </row>
    <row r="3884" spans="1:18" x14ac:dyDescent="0.25">
      <c r="A3884" s="1" t="s">
        <v>2618</v>
      </c>
      <c r="B3884" s="1" t="s">
        <v>2619</v>
      </c>
      <c r="C3884" s="1" t="s">
        <v>75</v>
      </c>
      <c r="D3884" s="1" t="s">
        <v>7</v>
      </c>
      <c r="E3884" s="1" t="s">
        <v>59952</v>
      </c>
      <c r="F3884">
        <v>322622</v>
      </c>
      <c r="G3884">
        <v>66</v>
      </c>
      <c r="H3884" s="1" t="s">
        <v>52564</v>
      </c>
      <c r="I3884" s="1" t="s">
        <v>52528</v>
      </c>
      <c r="J3884" s="1" t="s">
        <v>59953</v>
      </c>
      <c r="K3884" s="1"/>
      <c r="M3884" s="1"/>
      <c r="N3884" s="1"/>
      <c r="O3884" s="1"/>
      <c r="R3884" s="1"/>
    </row>
    <row r="3885" spans="1:18" x14ac:dyDescent="0.25">
      <c r="A3885" s="1" t="s">
        <v>2618</v>
      </c>
      <c r="B3885" s="1" t="s">
        <v>5784</v>
      </c>
      <c r="C3885" s="1" t="s">
        <v>5785</v>
      </c>
      <c r="D3885" s="1" t="s">
        <v>7</v>
      </c>
      <c r="E3885" s="1" t="s">
        <v>59952</v>
      </c>
      <c r="F3885">
        <v>322622</v>
      </c>
      <c r="G3885">
        <v>66</v>
      </c>
      <c r="H3885" s="1" t="s">
        <v>52564</v>
      </c>
      <c r="I3885" s="1" t="s">
        <v>52528</v>
      </c>
      <c r="J3885" s="1" t="s">
        <v>59953</v>
      </c>
      <c r="K3885" s="1"/>
      <c r="M3885" s="1"/>
      <c r="N3885" s="1"/>
      <c r="O3885" s="1"/>
      <c r="R3885" s="1"/>
    </row>
    <row r="3886" spans="1:18" x14ac:dyDescent="0.25">
      <c r="A3886" s="1" t="s">
        <v>8653</v>
      </c>
      <c r="B3886" s="1" t="s">
        <v>8654</v>
      </c>
      <c r="C3886" s="1" t="s">
        <v>533</v>
      </c>
      <c r="D3886" s="1" t="s">
        <v>7</v>
      </c>
      <c r="E3886" s="1" t="s">
        <v>54432</v>
      </c>
      <c r="F3886">
        <v>357765</v>
      </c>
      <c r="G3886">
        <v>61</v>
      </c>
      <c r="H3886" s="1" t="s">
        <v>52546</v>
      </c>
      <c r="I3886" s="1" t="s">
        <v>54433</v>
      </c>
      <c r="J3886" s="1" t="s">
        <v>54434</v>
      </c>
      <c r="K3886" s="1"/>
      <c r="M3886" s="1"/>
      <c r="N3886" s="1"/>
      <c r="O3886" s="1"/>
      <c r="R3886" s="1"/>
    </row>
    <row r="3887" spans="1:18" x14ac:dyDescent="0.25">
      <c r="A3887" s="1" t="s">
        <v>8653</v>
      </c>
      <c r="B3887" s="1" t="s">
        <v>15026</v>
      </c>
      <c r="C3887" s="1" t="s">
        <v>15027</v>
      </c>
      <c r="D3887" s="1" t="s">
        <v>7</v>
      </c>
      <c r="E3887" s="1" t="s">
        <v>54432</v>
      </c>
      <c r="F3887">
        <v>357765</v>
      </c>
      <c r="G3887">
        <v>61</v>
      </c>
      <c r="H3887" s="1" t="s">
        <v>52546</v>
      </c>
      <c r="I3887" s="1" t="s">
        <v>54433</v>
      </c>
      <c r="J3887" s="1" t="s">
        <v>54434</v>
      </c>
      <c r="K3887" s="1"/>
      <c r="M3887" s="1"/>
      <c r="N3887" s="1"/>
      <c r="O3887" s="1"/>
      <c r="R3887" s="1"/>
    </row>
    <row r="3888" spans="1:18" x14ac:dyDescent="0.25">
      <c r="A3888" s="1" t="s">
        <v>8653</v>
      </c>
      <c r="B3888" s="1" t="s">
        <v>17309</v>
      </c>
      <c r="C3888" s="1" t="s">
        <v>1790</v>
      </c>
      <c r="D3888" s="1" t="s">
        <v>7</v>
      </c>
      <c r="E3888" s="1" t="s">
        <v>54432</v>
      </c>
      <c r="F3888">
        <v>357765</v>
      </c>
      <c r="G3888">
        <v>61</v>
      </c>
      <c r="H3888" s="1" t="s">
        <v>52546</v>
      </c>
      <c r="I3888" s="1" t="s">
        <v>54433</v>
      </c>
      <c r="J3888" s="1" t="s">
        <v>54434</v>
      </c>
      <c r="K3888" s="1"/>
      <c r="M3888" s="1"/>
      <c r="N3888" s="1"/>
      <c r="O3888" s="1"/>
      <c r="R3888" s="1"/>
    </row>
    <row r="3889" spans="1:18" x14ac:dyDescent="0.25">
      <c r="A3889" s="1" t="s">
        <v>2620</v>
      </c>
      <c r="B3889" s="1" t="s">
        <v>2621</v>
      </c>
      <c r="C3889" s="1" t="s">
        <v>75</v>
      </c>
      <c r="D3889" s="1" t="s">
        <v>7</v>
      </c>
      <c r="E3889" s="1" t="s">
        <v>59954</v>
      </c>
      <c r="F3889">
        <v>432903</v>
      </c>
      <c r="G3889">
        <v>62</v>
      </c>
      <c r="H3889" s="1" t="s">
        <v>52546</v>
      </c>
      <c r="I3889" s="1" t="s">
        <v>53896</v>
      </c>
      <c r="J3889" s="1" t="s">
        <v>59955</v>
      </c>
      <c r="K3889" s="1"/>
      <c r="M3889" s="1"/>
      <c r="N3889" s="1"/>
      <c r="O3889" s="1"/>
      <c r="R3889" s="1"/>
    </row>
    <row r="3890" spans="1:18" x14ac:dyDescent="0.25">
      <c r="A3890" s="1" t="s">
        <v>2620</v>
      </c>
      <c r="B3890" s="1" t="s">
        <v>8887</v>
      </c>
      <c r="C3890" s="1" t="s">
        <v>8888</v>
      </c>
      <c r="D3890" s="1" t="s">
        <v>7</v>
      </c>
      <c r="E3890" s="1" t="s">
        <v>59954</v>
      </c>
      <c r="F3890">
        <v>432903</v>
      </c>
      <c r="G3890">
        <v>62</v>
      </c>
      <c r="H3890" s="1" t="s">
        <v>52546</v>
      </c>
      <c r="I3890" s="1" t="s">
        <v>53896</v>
      </c>
      <c r="J3890" s="1" t="s">
        <v>59955</v>
      </c>
      <c r="K3890" s="1"/>
      <c r="M3890" s="1"/>
      <c r="N3890" s="1"/>
      <c r="O3890" s="1"/>
      <c r="R3890" s="1"/>
    </row>
    <row r="3891" spans="1:18" x14ac:dyDescent="0.25">
      <c r="A3891" s="1" t="s">
        <v>2620</v>
      </c>
      <c r="B3891" s="1" t="s">
        <v>10641</v>
      </c>
      <c r="C3891" s="1" t="s">
        <v>244</v>
      </c>
      <c r="D3891" s="1" t="s">
        <v>43</v>
      </c>
      <c r="E3891" s="1" t="s">
        <v>59954</v>
      </c>
      <c r="F3891">
        <v>432903</v>
      </c>
      <c r="G3891">
        <v>62</v>
      </c>
      <c r="H3891" s="1" t="s">
        <v>52546</v>
      </c>
      <c r="I3891" s="1" t="s">
        <v>53896</v>
      </c>
      <c r="J3891" s="1" t="s">
        <v>59955</v>
      </c>
      <c r="K3891" s="1"/>
      <c r="M3891" s="1"/>
      <c r="N3891" s="1"/>
      <c r="O3891" s="1"/>
      <c r="R3891" s="1"/>
    </row>
    <row r="3892" spans="1:18" x14ac:dyDescent="0.25">
      <c r="A3892" s="1" t="s">
        <v>2620</v>
      </c>
      <c r="B3892" s="1" t="s">
        <v>11332</v>
      </c>
      <c r="C3892" s="1" t="s">
        <v>11333</v>
      </c>
      <c r="D3892" s="1" t="s">
        <v>7</v>
      </c>
      <c r="E3892" s="1" t="s">
        <v>59954</v>
      </c>
      <c r="F3892">
        <v>432903</v>
      </c>
      <c r="G3892">
        <v>62</v>
      </c>
      <c r="H3892" s="1" t="s">
        <v>52546</v>
      </c>
      <c r="I3892" s="1" t="s">
        <v>53896</v>
      </c>
      <c r="J3892" s="1" t="s">
        <v>59955</v>
      </c>
      <c r="K3892" s="1"/>
      <c r="M3892" s="1"/>
      <c r="N3892" s="1"/>
      <c r="O3892" s="1"/>
      <c r="R3892" s="1"/>
    </row>
    <row r="3893" spans="1:18" x14ac:dyDescent="0.25">
      <c r="A3893" s="1" t="s">
        <v>2620</v>
      </c>
      <c r="B3893" s="1" t="s">
        <v>12458</v>
      </c>
      <c r="C3893" s="1" t="s">
        <v>12427</v>
      </c>
      <c r="D3893" s="1" t="s">
        <v>7</v>
      </c>
      <c r="E3893" s="1" t="s">
        <v>59954</v>
      </c>
      <c r="F3893">
        <v>432903</v>
      </c>
      <c r="G3893">
        <v>62</v>
      </c>
      <c r="H3893" s="1" t="s">
        <v>52546</v>
      </c>
      <c r="I3893" s="1" t="s">
        <v>53896</v>
      </c>
      <c r="J3893" s="1" t="s">
        <v>59955</v>
      </c>
      <c r="K3893" s="1"/>
      <c r="M3893" s="1"/>
      <c r="N3893" s="1"/>
      <c r="O3893" s="1"/>
      <c r="R3893" s="1"/>
    </row>
    <row r="3894" spans="1:18" x14ac:dyDescent="0.25">
      <c r="A3894" s="1" t="s">
        <v>2620</v>
      </c>
      <c r="B3894" s="1" t="s">
        <v>14526</v>
      </c>
      <c r="C3894" s="1" t="s">
        <v>14527</v>
      </c>
      <c r="D3894" s="1" t="s">
        <v>7</v>
      </c>
      <c r="E3894" s="1" t="s">
        <v>59954</v>
      </c>
      <c r="F3894">
        <v>432903</v>
      </c>
      <c r="G3894">
        <v>62</v>
      </c>
      <c r="H3894" s="1" t="s">
        <v>52546</v>
      </c>
      <c r="I3894" s="1" t="s">
        <v>53896</v>
      </c>
      <c r="J3894" s="1" t="s">
        <v>59955</v>
      </c>
      <c r="K3894" s="1"/>
      <c r="M3894" s="1"/>
      <c r="N3894" s="1"/>
      <c r="O3894" s="1"/>
      <c r="R3894" s="1"/>
    </row>
    <row r="3895" spans="1:18" x14ac:dyDescent="0.25">
      <c r="A3895" s="1" t="s">
        <v>2620</v>
      </c>
      <c r="B3895" s="1" t="s">
        <v>16126</v>
      </c>
      <c r="C3895" s="1" t="s">
        <v>14827</v>
      </c>
      <c r="D3895" s="1" t="s">
        <v>7</v>
      </c>
      <c r="E3895" s="1" t="s">
        <v>59954</v>
      </c>
      <c r="F3895">
        <v>432903</v>
      </c>
      <c r="G3895">
        <v>62</v>
      </c>
      <c r="H3895" s="1" t="s">
        <v>52546</v>
      </c>
      <c r="I3895" s="1" t="s">
        <v>53896</v>
      </c>
      <c r="J3895" s="1" t="s">
        <v>59955</v>
      </c>
      <c r="K3895" s="1"/>
      <c r="M3895" s="1"/>
      <c r="N3895" s="1"/>
      <c r="O3895" s="1"/>
      <c r="R3895" s="1"/>
    </row>
    <row r="3896" spans="1:18" x14ac:dyDescent="0.25">
      <c r="A3896" s="1" t="s">
        <v>2620</v>
      </c>
      <c r="B3896" s="1" t="s">
        <v>17463</v>
      </c>
      <c r="C3896" s="1" t="s">
        <v>17087</v>
      </c>
      <c r="D3896" s="1" t="s">
        <v>7</v>
      </c>
      <c r="E3896" s="1" t="s">
        <v>59954</v>
      </c>
      <c r="F3896">
        <v>432903</v>
      </c>
      <c r="G3896">
        <v>62</v>
      </c>
      <c r="H3896" s="1" t="s">
        <v>52546</v>
      </c>
      <c r="I3896" s="1" t="s">
        <v>53896</v>
      </c>
      <c r="J3896" s="1" t="s">
        <v>59955</v>
      </c>
      <c r="K3896" s="1"/>
      <c r="M3896" s="1"/>
      <c r="N3896" s="1"/>
      <c r="O3896" s="1"/>
      <c r="R3896" s="1"/>
    </row>
    <row r="3897" spans="1:18" x14ac:dyDescent="0.25">
      <c r="A3897" s="1" t="s">
        <v>3802</v>
      </c>
      <c r="B3897" s="1" t="s">
        <v>3803</v>
      </c>
      <c r="C3897" s="1" t="s">
        <v>3354</v>
      </c>
      <c r="D3897" s="1" t="s">
        <v>7</v>
      </c>
      <c r="E3897" s="1" t="s">
        <v>54435</v>
      </c>
      <c r="F3897">
        <v>257024</v>
      </c>
      <c r="G3897">
        <v>62</v>
      </c>
      <c r="H3897" s="1" t="s">
        <v>52546</v>
      </c>
      <c r="I3897" s="1" t="s">
        <v>54436</v>
      </c>
      <c r="J3897" s="1" t="s">
        <v>54437</v>
      </c>
      <c r="K3897" s="1"/>
      <c r="M3897" s="1"/>
      <c r="N3897" s="1"/>
      <c r="O3897" s="1"/>
      <c r="R3897" s="1"/>
    </row>
    <row r="3898" spans="1:18" x14ac:dyDescent="0.25">
      <c r="A3898" s="1" t="s">
        <v>3802</v>
      </c>
      <c r="B3898" s="1" t="s">
        <v>8384</v>
      </c>
      <c r="C3898" s="1" t="s">
        <v>8153</v>
      </c>
      <c r="D3898" s="1" t="s">
        <v>7</v>
      </c>
      <c r="E3898" s="1" t="s">
        <v>54435</v>
      </c>
      <c r="F3898">
        <v>257024</v>
      </c>
      <c r="G3898">
        <v>62</v>
      </c>
      <c r="H3898" s="1" t="s">
        <v>52546</v>
      </c>
      <c r="I3898" s="1" t="s">
        <v>54436</v>
      </c>
      <c r="J3898" s="1" t="s">
        <v>54437</v>
      </c>
      <c r="K3898" s="1"/>
      <c r="M3898" s="1"/>
      <c r="N3898" s="1"/>
      <c r="O3898" s="1"/>
      <c r="R3898" s="1"/>
    </row>
    <row r="3899" spans="1:18" x14ac:dyDescent="0.25">
      <c r="A3899" s="1" t="s">
        <v>3802</v>
      </c>
      <c r="B3899" s="1" t="s">
        <v>12803</v>
      </c>
      <c r="C3899" s="1" t="s">
        <v>12357</v>
      </c>
      <c r="D3899" s="1" t="s">
        <v>7</v>
      </c>
      <c r="E3899" s="1" t="s">
        <v>54435</v>
      </c>
      <c r="F3899">
        <v>257024</v>
      </c>
      <c r="G3899">
        <v>62</v>
      </c>
      <c r="H3899" s="1" t="s">
        <v>52546</v>
      </c>
      <c r="I3899" s="1" t="s">
        <v>54436</v>
      </c>
      <c r="J3899" s="1" t="s">
        <v>54437</v>
      </c>
      <c r="K3899" s="1"/>
      <c r="M3899" s="1"/>
      <c r="N3899" s="1"/>
      <c r="O3899" s="1"/>
      <c r="R3899" s="1"/>
    </row>
    <row r="3900" spans="1:18" x14ac:dyDescent="0.25">
      <c r="A3900" s="1" t="s">
        <v>3802</v>
      </c>
      <c r="B3900" s="1" t="s">
        <v>14260</v>
      </c>
      <c r="C3900" s="1" t="s">
        <v>13915</v>
      </c>
      <c r="D3900" s="1" t="s">
        <v>7</v>
      </c>
      <c r="E3900" s="1" t="s">
        <v>54435</v>
      </c>
      <c r="F3900">
        <v>257024</v>
      </c>
      <c r="G3900">
        <v>62</v>
      </c>
      <c r="H3900" s="1" t="s">
        <v>52546</v>
      </c>
      <c r="I3900" s="1" t="s">
        <v>54436</v>
      </c>
      <c r="J3900" s="1" t="s">
        <v>54437</v>
      </c>
      <c r="K3900" s="1"/>
      <c r="M3900" s="1"/>
      <c r="N3900" s="1"/>
      <c r="O3900" s="1"/>
      <c r="R3900" s="1"/>
    </row>
    <row r="3901" spans="1:18" x14ac:dyDescent="0.25">
      <c r="A3901" s="1" t="s">
        <v>3802</v>
      </c>
      <c r="B3901" s="1" t="s">
        <v>14874</v>
      </c>
      <c r="C3901" s="1" t="s">
        <v>13573</v>
      </c>
      <c r="D3901" s="1" t="s">
        <v>7</v>
      </c>
      <c r="E3901" s="1" t="s">
        <v>54435</v>
      </c>
      <c r="F3901">
        <v>257024</v>
      </c>
      <c r="G3901">
        <v>62</v>
      </c>
      <c r="H3901" s="1" t="s">
        <v>52546</v>
      </c>
      <c r="I3901" s="1" t="s">
        <v>54436</v>
      </c>
      <c r="J3901" s="1" t="s">
        <v>54437</v>
      </c>
      <c r="K3901" s="1"/>
      <c r="M3901" s="1"/>
      <c r="N3901" s="1"/>
      <c r="O3901" s="1"/>
      <c r="R3901" s="1"/>
    </row>
    <row r="3902" spans="1:18" x14ac:dyDescent="0.25">
      <c r="A3902" s="1" t="s">
        <v>3802</v>
      </c>
      <c r="B3902" s="1" t="s">
        <v>15288</v>
      </c>
      <c r="C3902" s="1" t="s">
        <v>15289</v>
      </c>
      <c r="D3902" s="1" t="s">
        <v>7</v>
      </c>
      <c r="E3902" s="1" t="s">
        <v>54435</v>
      </c>
      <c r="F3902">
        <v>257024</v>
      </c>
      <c r="G3902">
        <v>62</v>
      </c>
      <c r="H3902" s="1" t="s">
        <v>52546</v>
      </c>
      <c r="I3902" s="1" t="s">
        <v>54436</v>
      </c>
      <c r="J3902" s="1" t="s">
        <v>54437</v>
      </c>
      <c r="K3902" s="1"/>
      <c r="M3902" s="1"/>
      <c r="N3902" s="1"/>
      <c r="O3902" s="1"/>
      <c r="R3902" s="1"/>
    </row>
    <row r="3903" spans="1:18" x14ac:dyDescent="0.25">
      <c r="A3903" s="1" t="s">
        <v>3802</v>
      </c>
      <c r="B3903" s="1" t="s">
        <v>16678</v>
      </c>
      <c r="C3903" s="1" t="s">
        <v>15802</v>
      </c>
      <c r="D3903" s="1" t="s">
        <v>7</v>
      </c>
      <c r="E3903" s="1" t="s">
        <v>54435</v>
      </c>
      <c r="F3903">
        <v>257024</v>
      </c>
      <c r="G3903">
        <v>62</v>
      </c>
      <c r="H3903" s="1" t="s">
        <v>52546</v>
      </c>
      <c r="I3903" s="1" t="s">
        <v>54436</v>
      </c>
      <c r="J3903" s="1" t="s">
        <v>54437</v>
      </c>
      <c r="K3903" s="1"/>
      <c r="M3903" s="1"/>
      <c r="N3903" s="1"/>
      <c r="O3903" s="1"/>
      <c r="R3903" s="1"/>
    </row>
    <row r="3904" spans="1:18" x14ac:dyDescent="0.25">
      <c r="A3904" s="1" t="s">
        <v>3802</v>
      </c>
      <c r="B3904" s="1" t="s">
        <v>18547</v>
      </c>
      <c r="C3904" s="1" t="s">
        <v>16754</v>
      </c>
      <c r="D3904" s="1" t="s">
        <v>7</v>
      </c>
      <c r="E3904" s="1" t="s">
        <v>54435</v>
      </c>
      <c r="F3904">
        <v>257024</v>
      </c>
      <c r="G3904">
        <v>62</v>
      </c>
      <c r="H3904" s="1" t="s">
        <v>52546</v>
      </c>
      <c r="I3904" s="1" t="s">
        <v>54436</v>
      </c>
      <c r="J3904" s="1" t="s">
        <v>54437</v>
      </c>
      <c r="K3904" s="1"/>
      <c r="M3904" s="1"/>
      <c r="N3904" s="1"/>
      <c r="O3904" s="1"/>
      <c r="R3904" s="1"/>
    </row>
    <row r="3905" spans="1:18" x14ac:dyDescent="0.25">
      <c r="A3905" s="1" t="s">
        <v>2622</v>
      </c>
      <c r="B3905" s="1" t="s">
        <v>2623</v>
      </c>
      <c r="C3905" s="1" t="s">
        <v>75</v>
      </c>
      <c r="D3905" s="1" t="s">
        <v>7</v>
      </c>
      <c r="E3905" s="1" t="s">
        <v>59956</v>
      </c>
      <c r="F3905">
        <v>184156</v>
      </c>
      <c r="G3905">
        <v>62</v>
      </c>
      <c r="H3905" s="1" t="s">
        <v>52564</v>
      </c>
      <c r="I3905" s="1" t="s">
        <v>54061</v>
      </c>
      <c r="J3905" s="1" t="s">
        <v>59957</v>
      </c>
      <c r="K3905" s="1"/>
      <c r="M3905" s="1"/>
      <c r="N3905" s="1"/>
      <c r="O3905" s="1"/>
      <c r="R3905" s="1"/>
    </row>
    <row r="3906" spans="1:18" x14ac:dyDescent="0.25">
      <c r="A3906" s="1" t="s">
        <v>2622</v>
      </c>
      <c r="B3906" s="1" t="s">
        <v>9547</v>
      </c>
      <c r="C3906" s="1" t="s">
        <v>9548</v>
      </c>
      <c r="D3906" s="1" t="s">
        <v>7</v>
      </c>
      <c r="E3906" s="1" t="s">
        <v>59956</v>
      </c>
      <c r="F3906">
        <v>184156</v>
      </c>
      <c r="G3906">
        <v>62</v>
      </c>
      <c r="H3906" s="1" t="s">
        <v>52564</v>
      </c>
      <c r="I3906" s="1" t="s">
        <v>54061</v>
      </c>
      <c r="J3906" s="1" t="s">
        <v>59957</v>
      </c>
      <c r="K3906" s="1"/>
      <c r="M3906" s="1"/>
      <c r="N3906" s="1"/>
      <c r="O3906" s="1"/>
      <c r="R3906" s="1"/>
    </row>
    <row r="3907" spans="1:18" x14ac:dyDescent="0.25">
      <c r="A3907" s="1" t="s">
        <v>2622</v>
      </c>
      <c r="B3907" s="1" t="s">
        <v>11089</v>
      </c>
      <c r="C3907" s="1" t="s">
        <v>10901</v>
      </c>
      <c r="D3907" s="1" t="s">
        <v>7</v>
      </c>
      <c r="E3907" s="1" t="s">
        <v>59956</v>
      </c>
      <c r="F3907">
        <v>184156</v>
      </c>
      <c r="G3907">
        <v>62</v>
      </c>
      <c r="H3907" s="1" t="s">
        <v>52564</v>
      </c>
      <c r="I3907" s="1" t="s">
        <v>54061</v>
      </c>
      <c r="J3907" s="1" t="s">
        <v>59957</v>
      </c>
      <c r="K3907" s="1"/>
      <c r="M3907" s="1"/>
      <c r="N3907" s="1"/>
      <c r="O3907" s="1"/>
      <c r="R3907" s="1"/>
    </row>
    <row r="3908" spans="1:18" x14ac:dyDescent="0.25">
      <c r="A3908" s="1" t="s">
        <v>2622</v>
      </c>
      <c r="B3908" s="1" t="s">
        <v>17430</v>
      </c>
      <c r="C3908" s="1" t="s">
        <v>17166</v>
      </c>
      <c r="D3908" s="1" t="s">
        <v>7</v>
      </c>
      <c r="E3908" s="1" t="s">
        <v>59956</v>
      </c>
      <c r="F3908">
        <v>184156</v>
      </c>
      <c r="G3908">
        <v>62</v>
      </c>
      <c r="H3908" s="1" t="s">
        <v>52564</v>
      </c>
      <c r="I3908" s="1" t="s">
        <v>54061</v>
      </c>
      <c r="J3908" s="1" t="s">
        <v>59957</v>
      </c>
      <c r="K3908" s="1"/>
      <c r="M3908" s="1"/>
      <c r="N3908" s="1"/>
      <c r="O3908" s="1"/>
      <c r="R3908" s="1"/>
    </row>
    <row r="3909" spans="1:18" x14ac:dyDescent="0.25">
      <c r="A3909" s="1" t="s">
        <v>2627</v>
      </c>
      <c r="B3909" s="1" t="s">
        <v>2628</v>
      </c>
      <c r="C3909" s="1" t="s">
        <v>75</v>
      </c>
      <c r="D3909" s="1" t="s">
        <v>7</v>
      </c>
      <c r="E3909" s="1" t="s">
        <v>59958</v>
      </c>
      <c r="F3909">
        <v>112864</v>
      </c>
      <c r="G3909">
        <v>54</v>
      </c>
      <c r="H3909" s="1" t="s">
        <v>52527</v>
      </c>
      <c r="I3909" s="1" t="s">
        <v>53835</v>
      </c>
      <c r="J3909" s="1" t="s">
        <v>54145</v>
      </c>
      <c r="K3909" s="1"/>
      <c r="M3909" s="1"/>
      <c r="N3909" s="1"/>
      <c r="O3909" s="1"/>
      <c r="R3909" s="1"/>
    </row>
    <row r="3910" spans="1:18" x14ac:dyDescent="0.25">
      <c r="A3910" s="1" t="s">
        <v>2627</v>
      </c>
      <c r="B3910" s="1" t="s">
        <v>6592</v>
      </c>
      <c r="C3910" s="1" t="s">
        <v>2452</v>
      </c>
      <c r="D3910" s="1" t="s">
        <v>7</v>
      </c>
      <c r="E3910" s="1" t="s">
        <v>59958</v>
      </c>
      <c r="F3910">
        <v>112864</v>
      </c>
      <c r="G3910">
        <v>54</v>
      </c>
      <c r="H3910" s="1" t="s">
        <v>52527</v>
      </c>
      <c r="I3910" s="1" t="s">
        <v>53835</v>
      </c>
      <c r="J3910" s="1" t="s">
        <v>54145</v>
      </c>
      <c r="K3910" s="1"/>
      <c r="M3910" s="1"/>
      <c r="N3910" s="1"/>
      <c r="O3910" s="1"/>
      <c r="R3910" s="1"/>
    </row>
    <row r="3911" spans="1:18" x14ac:dyDescent="0.25">
      <c r="A3911" s="1" t="s">
        <v>9646</v>
      </c>
      <c r="B3911" s="1" t="s">
        <v>9647</v>
      </c>
      <c r="C3911" s="1" t="s">
        <v>9648</v>
      </c>
      <c r="D3911" s="1" t="s">
        <v>7</v>
      </c>
      <c r="E3911" s="1" t="s">
        <v>54442</v>
      </c>
      <c r="F3911">
        <v>196758</v>
      </c>
      <c r="G3911">
        <v>56</v>
      </c>
      <c r="H3911" s="1" t="s">
        <v>52533</v>
      </c>
      <c r="I3911" s="1" t="s">
        <v>52941</v>
      </c>
      <c r="J3911" s="1" t="s">
        <v>54443</v>
      </c>
      <c r="K3911" s="1"/>
      <c r="M3911" s="1"/>
      <c r="N3911" s="1"/>
      <c r="O3911" s="1"/>
      <c r="R3911" s="1"/>
    </row>
    <row r="3912" spans="1:18" x14ac:dyDescent="0.25">
      <c r="A3912" s="1" t="s">
        <v>2629</v>
      </c>
      <c r="B3912" s="1" t="s">
        <v>2630</v>
      </c>
      <c r="C3912" s="1" t="s">
        <v>2631</v>
      </c>
      <c r="D3912" s="1" t="s">
        <v>7</v>
      </c>
      <c r="E3912" s="1" t="s">
        <v>57265</v>
      </c>
      <c r="F3912">
        <v>731387</v>
      </c>
      <c r="G3912">
        <v>70</v>
      </c>
      <c r="H3912" s="1" t="s">
        <v>52546</v>
      </c>
      <c r="I3912" s="1" t="s">
        <v>52634</v>
      </c>
      <c r="J3912" s="1" t="s">
        <v>57266</v>
      </c>
      <c r="K3912" s="1"/>
      <c r="M3912" s="1"/>
      <c r="N3912" s="1"/>
      <c r="O3912" s="1"/>
      <c r="R3912" s="1"/>
    </row>
    <row r="3913" spans="1:18" x14ac:dyDescent="0.25">
      <c r="A3913" s="1" t="s">
        <v>2629</v>
      </c>
      <c r="B3913" s="1" t="s">
        <v>2652</v>
      </c>
      <c r="C3913" s="1" t="s">
        <v>2653</v>
      </c>
      <c r="D3913" s="1" t="s">
        <v>7</v>
      </c>
      <c r="E3913" s="1" t="s">
        <v>57265</v>
      </c>
      <c r="F3913">
        <v>731387</v>
      </c>
      <c r="G3913">
        <v>70</v>
      </c>
      <c r="H3913" s="1" t="s">
        <v>52546</v>
      </c>
      <c r="I3913" s="1" t="s">
        <v>52634</v>
      </c>
      <c r="J3913" s="1" t="s">
        <v>57266</v>
      </c>
      <c r="K3913" s="1"/>
      <c r="M3913" s="1"/>
      <c r="N3913" s="1"/>
      <c r="O3913" s="1"/>
      <c r="R3913" s="1"/>
    </row>
    <row r="3914" spans="1:18" x14ac:dyDescent="0.25">
      <c r="A3914" s="1" t="s">
        <v>2629</v>
      </c>
      <c r="B3914" s="1" t="s">
        <v>6702</v>
      </c>
      <c r="C3914" s="1" t="s">
        <v>6703</v>
      </c>
      <c r="D3914" s="1" t="s">
        <v>3245</v>
      </c>
      <c r="E3914" s="1" t="s">
        <v>57265</v>
      </c>
      <c r="F3914">
        <v>731387</v>
      </c>
      <c r="G3914">
        <v>70</v>
      </c>
      <c r="H3914" s="1" t="s">
        <v>52546</v>
      </c>
      <c r="I3914" s="1" t="s">
        <v>52634</v>
      </c>
      <c r="J3914" s="1" t="s">
        <v>57266</v>
      </c>
      <c r="K3914" s="1"/>
      <c r="M3914" s="1"/>
      <c r="N3914" s="1"/>
      <c r="O3914" s="1"/>
      <c r="R3914" s="1"/>
    </row>
    <row r="3915" spans="1:18" x14ac:dyDescent="0.25">
      <c r="A3915" s="1" t="s">
        <v>2629</v>
      </c>
      <c r="B3915" s="1" t="s">
        <v>7491</v>
      </c>
      <c r="C3915" s="1" t="s">
        <v>5653</v>
      </c>
      <c r="D3915" s="1" t="s">
        <v>7</v>
      </c>
      <c r="E3915" s="1" t="s">
        <v>57265</v>
      </c>
      <c r="F3915">
        <v>731387</v>
      </c>
      <c r="G3915">
        <v>70</v>
      </c>
      <c r="H3915" s="1" t="s">
        <v>52546</v>
      </c>
      <c r="I3915" s="1" t="s">
        <v>52634</v>
      </c>
      <c r="J3915" s="1" t="s">
        <v>57266</v>
      </c>
      <c r="K3915" s="1"/>
      <c r="M3915" s="1"/>
      <c r="N3915" s="1"/>
      <c r="O3915" s="1"/>
      <c r="R3915" s="1"/>
    </row>
    <row r="3916" spans="1:18" x14ac:dyDescent="0.25">
      <c r="A3916" s="1" t="s">
        <v>5143</v>
      </c>
      <c r="B3916" s="1" t="s">
        <v>5144</v>
      </c>
      <c r="C3916" s="1" t="s">
        <v>2855</v>
      </c>
      <c r="D3916" s="1" t="s">
        <v>7</v>
      </c>
      <c r="E3916" s="1" t="s">
        <v>54444</v>
      </c>
      <c r="F3916">
        <v>1028004</v>
      </c>
      <c r="G3916">
        <v>67</v>
      </c>
      <c r="H3916" s="1" t="s">
        <v>52546</v>
      </c>
      <c r="I3916" s="1" t="s">
        <v>53149</v>
      </c>
      <c r="J3916" s="1" t="s">
        <v>54445</v>
      </c>
      <c r="K3916" s="1"/>
      <c r="M3916" s="1"/>
      <c r="N3916" s="1"/>
      <c r="O3916" s="1"/>
      <c r="R3916" s="1"/>
    </row>
    <row r="3917" spans="1:18" x14ac:dyDescent="0.25">
      <c r="A3917" s="1" t="s">
        <v>5143</v>
      </c>
      <c r="B3917" s="1" t="s">
        <v>9522</v>
      </c>
      <c r="C3917" s="1" t="s">
        <v>9523</v>
      </c>
      <c r="D3917" s="1" t="s">
        <v>7</v>
      </c>
      <c r="E3917" s="1" t="s">
        <v>54444</v>
      </c>
      <c r="F3917">
        <v>1028004</v>
      </c>
      <c r="G3917">
        <v>67</v>
      </c>
      <c r="H3917" s="1" t="s">
        <v>52546</v>
      </c>
      <c r="I3917" s="1" t="s">
        <v>53149</v>
      </c>
      <c r="J3917" s="1" t="s">
        <v>54445</v>
      </c>
      <c r="K3917" s="1"/>
      <c r="M3917" s="1"/>
      <c r="N3917" s="1"/>
      <c r="O3917" s="1"/>
      <c r="R3917" s="1"/>
    </row>
    <row r="3918" spans="1:18" x14ac:dyDescent="0.25">
      <c r="A3918" s="1" t="s">
        <v>5143</v>
      </c>
      <c r="B3918" s="1" t="s">
        <v>15823</v>
      </c>
      <c r="C3918" s="1" t="s">
        <v>15824</v>
      </c>
      <c r="D3918" s="1" t="s">
        <v>7</v>
      </c>
      <c r="E3918" s="1" t="s">
        <v>54444</v>
      </c>
      <c r="F3918">
        <v>1028004</v>
      </c>
      <c r="G3918">
        <v>67</v>
      </c>
      <c r="H3918" s="1" t="s">
        <v>52546</v>
      </c>
      <c r="I3918" s="1" t="s">
        <v>53149</v>
      </c>
      <c r="J3918" s="1" t="s">
        <v>54445</v>
      </c>
      <c r="K3918" s="1"/>
      <c r="M3918" s="1"/>
      <c r="N3918" s="1"/>
      <c r="O3918" s="1"/>
      <c r="R3918" s="1"/>
    </row>
    <row r="3919" spans="1:18" x14ac:dyDescent="0.25">
      <c r="A3919" s="1" t="s">
        <v>5143</v>
      </c>
      <c r="B3919" s="1" t="s">
        <v>18119</v>
      </c>
      <c r="C3919" s="1" t="s">
        <v>17830</v>
      </c>
      <c r="D3919" s="1" t="s">
        <v>7</v>
      </c>
      <c r="E3919" s="1" t="s">
        <v>54444</v>
      </c>
      <c r="F3919">
        <v>1028004</v>
      </c>
      <c r="G3919">
        <v>67</v>
      </c>
      <c r="H3919" s="1" t="s">
        <v>52546</v>
      </c>
      <c r="I3919" s="1" t="s">
        <v>53149</v>
      </c>
      <c r="J3919" s="1" t="s">
        <v>54445</v>
      </c>
      <c r="K3919" s="1"/>
      <c r="M3919" s="1"/>
      <c r="N3919" s="1"/>
      <c r="O3919" s="1"/>
      <c r="R3919" s="1"/>
    </row>
    <row r="3920" spans="1:18" x14ac:dyDescent="0.25">
      <c r="A3920" s="1" t="s">
        <v>2632</v>
      </c>
      <c r="B3920" s="1" t="s">
        <v>2633</v>
      </c>
      <c r="C3920" s="1" t="s">
        <v>75</v>
      </c>
      <c r="D3920" s="1" t="s">
        <v>7</v>
      </c>
      <c r="E3920" s="1" t="s">
        <v>59959</v>
      </c>
      <c r="F3920">
        <v>282149</v>
      </c>
      <c r="G3920">
        <v>57</v>
      </c>
      <c r="H3920" s="1" t="s">
        <v>52546</v>
      </c>
      <c r="I3920" s="1" t="s">
        <v>59381</v>
      </c>
      <c r="J3920" s="1" t="s">
        <v>59960</v>
      </c>
      <c r="K3920" s="1"/>
      <c r="M3920" s="1"/>
      <c r="N3920" s="1"/>
      <c r="O3920" s="1"/>
      <c r="R3920" s="1"/>
    </row>
    <row r="3921" spans="1:18" x14ac:dyDescent="0.25">
      <c r="A3921" s="1" t="s">
        <v>2632</v>
      </c>
      <c r="B3921" s="1" t="s">
        <v>5205</v>
      </c>
      <c r="C3921" s="1" t="s">
        <v>2023</v>
      </c>
      <c r="D3921" s="1" t="s">
        <v>7</v>
      </c>
      <c r="E3921" s="1" t="s">
        <v>59959</v>
      </c>
      <c r="F3921">
        <v>282149</v>
      </c>
      <c r="G3921">
        <v>57</v>
      </c>
      <c r="H3921" s="1" t="s">
        <v>52546</v>
      </c>
      <c r="I3921" s="1" t="s">
        <v>59381</v>
      </c>
      <c r="J3921" s="1" t="s">
        <v>59960</v>
      </c>
      <c r="K3921" s="1"/>
      <c r="M3921" s="1"/>
      <c r="N3921" s="1"/>
      <c r="O3921" s="1"/>
      <c r="R3921" s="1"/>
    </row>
    <row r="3922" spans="1:18" x14ac:dyDescent="0.25">
      <c r="A3922" s="1" t="s">
        <v>2632</v>
      </c>
      <c r="B3922" s="1" t="s">
        <v>7168</v>
      </c>
      <c r="C3922" s="1" t="s">
        <v>6804</v>
      </c>
      <c r="D3922" s="1" t="s">
        <v>7</v>
      </c>
      <c r="E3922" s="1" t="s">
        <v>59959</v>
      </c>
      <c r="F3922">
        <v>282149</v>
      </c>
      <c r="G3922">
        <v>57</v>
      </c>
      <c r="H3922" s="1" t="s">
        <v>52546</v>
      </c>
      <c r="I3922" s="1" t="s">
        <v>59381</v>
      </c>
      <c r="J3922" s="1" t="s">
        <v>59960</v>
      </c>
      <c r="K3922" s="1"/>
      <c r="M3922" s="1"/>
      <c r="N3922" s="1"/>
      <c r="O3922" s="1"/>
      <c r="R3922" s="1"/>
    </row>
    <row r="3923" spans="1:18" x14ac:dyDescent="0.25">
      <c r="A3923" s="1" t="s">
        <v>2632</v>
      </c>
      <c r="B3923" s="1" t="s">
        <v>9787</v>
      </c>
      <c r="C3923" s="1" t="s">
        <v>9721</v>
      </c>
      <c r="D3923" s="1" t="s">
        <v>7</v>
      </c>
      <c r="E3923" s="1" t="s">
        <v>59959</v>
      </c>
      <c r="F3923">
        <v>282149</v>
      </c>
      <c r="G3923">
        <v>57</v>
      </c>
      <c r="H3923" s="1" t="s">
        <v>52546</v>
      </c>
      <c r="I3923" s="1" t="s">
        <v>59381</v>
      </c>
      <c r="J3923" s="1" t="s">
        <v>59960</v>
      </c>
      <c r="K3923" s="1"/>
      <c r="M3923" s="1"/>
      <c r="N3923" s="1"/>
      <c r="O3923" s="1"/>
      <c r="R3923" s="1"/>
    </row>
    <row r="3924" spans="1:18" x14ac:dyDescent="0.25">
      <c r="A3924" s="1" t="s">
        <v>2632</v>
      </c>
      <c r="B3924" s="1" t="s">
        <v>11971</v>
      </c>
      <c r="C3924" s="1" t="s">
        <v>11945</v>
      </c>
      <c r="D3924" s="1" t="s">
        <v>7</v>
      </c>
      <c r="E3924" s="1" t="s">
        <v>59959</v>
      </c>
      <c r="F3924">
        <v>282149</v>
      </c>
      <c r="G3924">
        <v>57</v>
      </c>
      <c r="H3924" s="1" t="s">
        <v>52546</v>
      </c>
      <c r="I3924" s="1" t="s">
        <v>59381</v>
      </c>
      <c r="J3924" s="1" t="s">
        <v>59960</v>
      </c>
      <c r="K3924" s="1"/>
      <c r="M3924" s="1"/>
      <c r="N3924" s="1"/>
      <c r="O3924" s="1"/>
      <c r="R3924" s="1"/>
    </row>
    <row r="3925" spans="1:18" x14ac:dyDescent="0.25">
      <c r="A3925" s="1" t="s">
        <v>16585</v>
      </c>
      <c r="B3925" s="1" t="s">
        <v>16997</v>
      </c>
      <c r="C3925" s="1" t="s">
        <v>624</v>
      </c>
      <c r="D3925" s="1" t="s">
        <v>7</v>
      </c>
      <c r="E3925" s="1" t="s">
        <v>54448</v>
      </c>
      <c r="F3925">
        <v>517054</v>
      </c>
      <c r="G3925">
        <v>48</v>
      </c>
      <c r="H3925" s="1" t="s">
        <v>52527</v>
      </c>
      <c r="I3925" s="1" t="s">
        <v>52528</v>
      </c>
      <c r="J3925" s="1" t="s">
        <v>54370</v>
      </c>
      <c r="K3925" s="1"/>
      <c r="M3925" s="1"/>
      <c r="N3925" s="1"/>
      <c r="O3925" s="1"/>
      <c r="R3925" s="1"/>
    </row>
    <row r="3926" spans="1:18" x14ac:dyDescent="0.25">
      <c r="A3926" s="1" t="s">
        <v>16666</v>
      </c>
      <c r="B3926" s="1" t="s">
        <v>16667</v>
      </c>
      <c r="C3926" s="1" t="s">
        <v>1730</v>
      </c>
      <c r="D3926" s="1" t="s">
        <v>7</v>
      </c>
      <c r="E3926" s="1" t="s">
        <v>54452</v>
      </c>
      <c r="F3926">
        <v>751952</v>
      </c>
      <c r="G3926">
        <v>71</v>
      </c>
      <c r="H3926" s="1" t="s">
        <v>52533</v>
      </c>
      <c r="I3926" s="1" t="s">
        <v>52528</v>
      </c>
      <c r="J3926" s="1" t="s">
        <v>54453</v>
      </c>
      <c r="K3926" s="1"/>
      <c r="M3926" s="1"/>
      <c r="N3926" s="1"/>
      <c r="O3926" s="1"/>
      <c r="R3926" s="1"/>
    </row>
    <row r="3927" spans="1:18" x14ac:dyDescent="0.25">
      <c r="A3927" s="1" t="s">
        <v>12302</v>
      </c>
      <c r="B3927" s="1" t="s">
        <v>12303</v>
      </c>
      <c r="C3927" s="1" t="s">
        <v>12304</v>
      </c>
      <c r="D3927" s="1" t="s">
        <v>7</v>
      </c>
      <c r="E3927" s="1" t="s">
        <v>54454</v>
      </c>
      <c r="F3927">
        <v>2991246</v>
      </c>
      <c r="G3927">
        <v>79</v>
      </c>
      <c r="H3927" s="1" t="s">
        <v>52546</v>
      </c>
      <c r="I3927" s="1" t="s">
        <v>52699</v>
      </c>
      <c r="J3927" s="1" t="s">
        <v>54455</v>
      </c>
      <c r="K3927" s="1"/>
      <c r="M3927" s="1"/>
      <c r="N3927" s="1"/>
      <c r="O3927" s="1"/>
      <c r="R3927" s="1"/>
    </row>
    <row r="3928" spans="1:18" x14ac:dyDescent="0.25">
      <c r="A3928" s="1" t="s">
        <v>12302</v>
      </c>
      <c r="B3928" s="1" t="s">
        <v>13820</v>
      </c>
      <c r="C3928" s="1" t="s">
        <v>13821</v>
      </c>
      <c r="D3928" s="1" t="s">
        <v>7</v>
      </c>
      <c r="E3928" s="1" t="s">
        <v>54454</v>
      </c>
      <c r="F3928">
        <v>2991246</v>
      </c>
      <c r="G3928">
        <v>79</v>
      </c>
      <c r="H3928" s="1" t="s">
        <v>52546</v>
      </c>
      <c r="I3928" s="1" t="s">
        <v>52699</v>
      </c>
      <c r="J3928" s="1" t="s">
        <v>54455</v>
      </c>
      <c r="K3928" s="1"/>
      <c r="M3928" s="1"/>
      <c r="N3928" s="1"/>
      <c r="O3928" s="1"/>
      <c r="R3928" s="1"/>
    </row>
    <row r="3929" spans="1:18" x14ac:dyDescent="0.25">
      <c r="A3929" s="1" t="s">
        <v>12302</v>
      </c>
      <c r="B3929" s="1" t="s">
        <v>15113</v>
      </c>
      <c r="C3929" s="1" t="s">
        <v>15114</v>
      </c>
      <c r="D3929" s="1" t="s">
        <v>7</v>
      </c>
      <c r="E3929" s="1" t="s">
        <v>54454</v>
      </c>
      <c r="F3929">
        <v>2991246</v>
      </c>
      <c r="G3929">
        <v>79</v>
      </c>
      <c r="H3929" s="1" t="s">
        <v>52546</v>
      </c>
      <c r="I3929" s="1" t="s">
        <v>52699</v>
      </c>
      <c r="J3929" s="1" t="s">
        <v>54455</v>
      </c>
      <c r="K3929" s="1"/>
      <c r="M3929" s="1"/>
      <c r="N3929" s="1"/>
      <c r="O3929" s="1"/>
      <c r="R3929" s="1"/>
    </row>
    <row r="3930" spans="1:18" x14ac:dyDescent="0.25">
      <c r="A3930" s="1" t="s">
        <v>2642</v>
      </c>
      <c r="B3930" s="1" t="s">
        <v>2643</v>
      </c>
      <c r="C3930" s="1" t="s">
        <v>2027</v>
      </c>
      <c r="D3930" s="1" t="s">
        <v>7</v>
      </c>
      <c r="E3930" s="1" t="s">
        <v>59961</v>
      </c>
      <c r="F3930">
        <v>40232</v>
      </c>
      <c r="G3930">
        <v>34</v>
      </c>
      <c r="H3930" s="1" t="s">
        <v>52533</v>
      </c>
      <c r="I3930" s="1" t="s">
        <v>59659</v>
      </c>
      <c r="J3930" s="1" t="s">
        <v>59962</v>
      </c>
      <c r="K3930" s="1"/>
      <c r="M3930" s="1"/>
      <c r="N3930" s="1"/>
      <c r="O3930" s="1"/>
      <c r="R3930" s="1"/>
    </row>
    <row r="3931" spans="1:18" x14ac:dyDescent="0.25">
      <c r="A3931" s="1" t="s">
        <v>2642</v>
      </c>
      <c r="B3931" s="1" t="s">
        <v>16529</v>
      </c>
      <c r="C3931" s="1" t="s">
        <v>6558</v>
      </c>
      <c r="D3931" s="1" t="s">
        <v>7</v>
      </c>
      <c r="E3931" s="1" t="s">
        <v>59961</v>
      </c>
      <c r="F3931">
        <v>40232</v>
      </c>
      <c r="G3931">
        <v>34</v>
      </c>
      <c r="H3931" s="1" t="s">
        <v>52533</v>
      </c>
      <c r="I3931" s="1" t="s">
        <v>59659</v>
      </c>
      <c r="J3931" s="1" t="s">
        <v>59962</v>
      </c>
      <c r="K3931" s="1"/>
      <c r="M3931" s="1"/>
      <c r="N3931" s="1"/>
      <c r="O3931" s="1"/>
      <c r="R3931" s="1"/>
    </row>
    <row r="3932" spans="1:18" x14ac:dyDescent="0.25">
      <c r="A3932" s="1" t="s">
        <v>2847</v>
      </c>
      <c r="B3932" s="1" t="s">
        <v>2848</v>
      </c>
      <c r="C3932" s="1" t="s">
        <v>784</v>
      </c>
      <c r="D3932" s="1" t="s">
        <v>7</v>
      </c>
      <c r="E3932" s="1" t="s">
        <v>54456</v>
      </c>
      <c r="F3932">
        <v>335421</v>
      </c>
      <c r="G3932">
        <v>63</v>
      </c>
      <c r="H3932" s="1" t="s">
        <v>52527</v>
      </c>
      <c r="I3932" s="1" t="s">
        <v>53186</v>
      </c>
      <c r="J3932" s="1" t="s">
        <v>54457</v>
      </c>
      <c r="K3932" s="1"/>
      <c r="M3932" s="1"/>
      <c r="N3932" s="1"/>
      <c r="O3932" s="1"/>
      <c r="R3932" s="1"/>
    </row>
    <row r="3933" spans="1:18" x14ac:dyDescent="0.25">
      <c r="A3933" s="1" t="s">
        <v>2644</v>
      </c>
      <c r="B3933" s="1" t="s">
        <v>2645</v>
      </c>
      <c r="C3933" s="1" t="s">
        <v>2027</v>
      </c>
      <c r="D3933" s="1" t="s">
        <v>7</v>
      </c>
      <c r="E3933" s="1" t="s">
        <v>58428</v>
      </c>
      <c r="F3933">
        <v>369444</v>
      </c>
      <c r="G3933">
        <v>60</v>
      </c>
      <c r="H3933" s="1" t="s">
        <v>52546</v>
      </c>
      <c r="I3933" s="1" t="s">
        <v>53149</v>
      </c>
      <c r="J3933" s="1" t="s">
        <v>58429</v>
      </c>
      <c r="K3933" s="1"/>
      <c r="M3933" s="1"/>
      <c r="N3933" s="1"/>
      <c r="O3933" s="1"/>
      <c r="R3933" s="1"/>
    </row>
    <row r="3934" spans="1:18" x14ac:dyDescent="0.25">
      <c r="A3934" s="1" t="s">
        <v>2644</v>
      </c>
      <c r="B3934" s="1" t="s">
        <v>4779</v>
      </c>
      <c r="C3934" s="1" t="s">
        <v>3617</v>
      </c>
      <c r="D3934" s="1" t="s">
        <v>7</v>
      </c>
      <c r="E3934" s="1" t="s">
        <v>58428</v>
      </c>
      <c r="F3934">
        <v>369444</v>
      </c>
      <c r="G3934">
        <v>60</v>
      </c>
      <c r="H3934" s="1" t="s">
        <v>52546</v>
      </c>
      <c r="I3934" s="1" t="s">
        <v>53149</v>
      </c>
      <c r="J3934" s="1" t="s">
        <v>58429</v>
      </c>
      <c r="K3934" s="1"/>
      <c r="M3934" s="1"/>
      <c r="N3934" s="1"/>
      <c r="O3934" s="1"/>
      <c r="R3934" s="1"/>
    </row>
    <row r="3935" spans="1:18" x14ac:dyDescent="0.25">
      <c r="A3935" s="1" t="s">
        <v>2644</v>
      </c>
      <c r="B3935" s="1" t="s">
        <v>15326</v>
      </c>
      <c r="C3935" s="1" t="s">
        <v>15327</v>
      </c>
      <c r="D3935" s="1" t="s">
        <v>7</v>
      </c>
      <c r="E3935" s="1" t="s">
        <v>58428</v>
      </c>
      <c r="F3935">
        <v>369444</v>
      </c>
      <c r="G3935">
        <v>60</v>
      </c>
      <c r="H3935" s="1" t="s">
        <v>52546</v>
      </c>
      <c r="I3935" s="1" t="s">
        <v>53149</v>
      </c>
      <c r="J3935" s="1" t="s">
        <v>58429</v>
      </c>
      <c r="K3935" s="1"/>
      <c r="M3935" s="1"/>
      <c r="N3935" s="1"/>
      <c r="O3935" s="1"/>
      <c r="R3935" s="1"/>
    </row>
    <row r="3936" spans="1:18" x14ac:dyDescent="0.25">
      <c r="A3936" s="1" t="s">
        <v>8522</v>
      </c>
      <c r="B3936" s="1" t="s">
        <v>8523</v>
      </c>
      <c r="C3936" s="1" t="s">
        <v>8467</v>
      </c>
      <c r="D3936" s="1" t="s">
        <v>7</v>
      </c>
      <c r="E3936" s="1" t="s">
        <v>54458</v>
      </c>
      <c r="F3936">
        <v>660059</v>
      </c>
      <c r="G3936">
        <v>64</v>
      </c>
      <c r="H3936" s="1" t="s">
        <v>52546</v>
      </c>
      <c r="I3936" s="1" t="s">
        <v>52652</v>
      </c>
      <c r="J3936" s="1" t="s">
        <v>52815</v>
      </c>
      <c r="K3936" s="1"/>
      <c r="M3936" s="1"/>
      <c r="N3936" s="1"/>
      <c r="O3936" s="1"/>
      <c r="R3936" s="1"/>
    </row>
    <row r="3937" spans="1:18" x14ac:dyDescent="0.25">
      <c r="A3937" s="1" t="s">
        <v>8522</v>
      </c>
      <c r="B3937" s="1" t="s">
        <v>12321</v>
      </c>
      <c r="C3937" s="1" t="s">
        <v>11414</v>
      </c>
      <c r="D3937" s="1" t="s">
        <v>7</v>
      </c>
      <c r="E3937" s="1" t="s">
        <v>54458</v>
      </c>
      <c r="F3937">
        <v>660059</v>
      </c>
      <c r="G3937">
        <v>64</v>
      </c>
      <c r="H3937" s="1" t="s">
        <v>52546</v>
      </c>
      <c r="I3937" s="1" t="s">
        <v>52652</v>
      </c>
      <c r="J3937" s="1" t="s">
        <v>52815</v>
      </c>
      <c r="K3937" s="1"/>
      <c r="M3937" s="1"/>
      <c r="N3937" s="1"/>
      <c r="O3937" s="1"/>
      <c r="R3937" s="1"/>
    </row>
    <row r="3938" spans="1:18" x14ac:dyDescent="0.25">
      <c r="A3938" s="1" t="s">
        <v>2646</v>
      </c>
      <c r="B3938" s="1" t="s">
        <v>2647</v>
      </c>
      <c r="C3938" s="1" t="s">
        <v>2648</v>
      </c>
      <c r="D3938" s="1" t="s">
        <v>7</v>
      </c>
      <c r="E3938" s="1" t="s">
        <v>58091</v>
      </c>
      <c r="F3938">
        <v>2057727</v>
      </c>
      <c r="G3938">
        <v>73</v>
      </c>
      <c r="H3938" s="1" t="s">
        <v>52546</v>
      </c>
      <c r="I3938" s="1" t="s">
        <v>53149</v>
      </c>
      <c r="J3938" s="1" t="s">
        <v>58092</v>
      </c>
      <c r="K3938" s="1"/>
      <c r="M3938" s="1"/>
      <c r="N3938" s="1"/>
      <c r="O3938" s="1"/>
      <c r="R3938" s="1"/>
    </row>
    <row r="3939" spans="1:18" x14ac:dyDescent="0.25">
      <c r="A3939" s="1" t="s">
        <v>2646</v>
      </c>
      <c r="B3939" s="1" t="s">
        <v>2669</v>
      </c>
      <c r="C3939" s="1" t="s">
        <v>2670</v>
      </c>
      <c r="D3939" s="1" t="s">
        <v>7</v>
      </c>
      <c r="E3939" s="1" t="s">
        <v>58091</v>
      </c>
      <c r="F3939">
        <v>2057727</v>
      </c>
      <c r="G3939">
        <v>73</v>
      </c>
      <c r="H3939" s="1" t="s">
        <v>52546</v>
      </c>
      <c r="I3939" s="1" t="s">
        <v>53149</v>
      </c>
      <c r="J3939" s="1" t="s">
        <v>58092</v>
      </c>
      <c r="K3939" s="1"/>
      <c r="M3939" s="1"/>
      <c r="N3939" s="1"/>
      <c r="O3939" s="1"/>
      <c r="R3939" s="1"/>
    </row>
    <row r="3940" spans="1:18" x14ac:dyDescent="0.25">
      <c r="A3940" s="1" t="s">
        <v>2646</v>
      </c>
      <c r="B3940" s="1" t="s">
        <v>2689</v>
      </c>
      <c r="C3940" s="1" t="s">
        <v>2690</v>
      </c>
      <c r="D3940" s="1" t="s">
        <v>7</v>
      </c>
      <c r="E3940" s="1" t="s">
        <v>58091</v>
      </c>
      <c r="F3940">
        <v>2057727</v>
      </c>
      <c r="G3940">
        <v>73</v>
      </c>
      <c r="H3940" s="1" t="s">
        <v>52546</v>
      </c>
      <c r="I3940" s="1" t="s">
        <v>53149</v>
      </c>
      <c r="J3940" s="1" t="s">
        <v>58092</v>
      </c>
      <c r="K3940" s="1"/>
      <c r="M3940" s="1"/>
      <c r="N3940" s="1"/>
      <c r="O3940" s="1"/>
      <c r="R3940" s="1"/>
    </row>
    <row r="3941" spans="1:18" x14ac:dyDescent="0.25">
      <c r="A3941" s="1" t="s">
        <v>2646</v>
      </c>
      <c r="B3941" s="1" t="s">
        <v>6992</v>
      </c>
      <c r="C3941" s="1" t="s">
        <v>2648</v>
      </c>
      <c r="D3941" s="1" t="s">
        <v>7</v>
      </c>
      <c r="E3941" s="1" t="s">
        <v>58091</v>
      </c>
      <c r="F3941">
        <v>2057727</v>
      </c>
      <c r="G3941">
        <v>73</v>
      </c>
      <c r="H3941" s="1" t="s">
        <v>52546</v>
      </c>
      <c r="I3941" s="1" t="s">
        <v>53149</v>
      </c>
      <c r="J3941" s="1" t="s">
        <v>58092</v>
      </c>
      <c r="K3941" s="1"/>
      <c r="M3941" s="1"/>
      <c r="N3941" s="1"/>
      <c r="O3941" s="1"/>
      <c r="R3941" s="1"/>
    </row>
    <row r="3942" spans="1:18" x14ac:dyDescent="0.25">
      <c r="A3942" s="1" t="s">
        <v>2646</v>
      </c>
      <c r="B3942" s="1" t="s">
        <v>9009</v>
      </c>
      <c r="C3942" s="1" t="s">
        <v>9010</v>
      </c>
      <c r="D3942" s="1" t="s">
        <v>7</v>
      </c>
      <c r="E3942" s="1" t="s">
        <v>58091</v>
      </c>
      <c r="F3942">
        <v>2057727</v>
      </c>
      <c r="G3942">
        <v>73</v>
      </c>
      <c r="H3942" s="1" t="s">
        <v>52546</v>
      </c>
      <c r="I3942" s="1" t="s">
        <v>53149</v>
      </c>
      <c r="J3942" s="1" t="s">
        <v>58092</v>
      </c>
      <c r="K3942" s="1"/>
      <c r="M3942" s="1"/>
      <c r="N3942" s="1"/>
      <c r="O3942" s="1"/>
      <c r="R3942" s="1"/>
    </row>
    <row r="3943" spans="1:18" x14ac:dyDescent="0.25">
      <c r="A3943" s="1" t="s">
        <v>2646</v>
      </c>
      <c r="B3943" s="1" t="s">
        <v>11282</v>
      </c>
      <c r="C3943" s="1" t="s">
        <v>251</v>
      </c>
      <c r="D3943" s="1" t="s">
        <v>7</v>
      </c>
      <c r="E3943" s="1" t="s">
        <v>58091</v>
      </c>
      <c r="F3943">
        <v>2057727</v>
      </c>
      <c r="G3943">
        <v>73</v>
      </c>
      <c r="H3943" s="1" t="s">
        <v>52546</v>
      </c>
      <c r="I3943" s="1" t="s">
        <v>53149</v>
      </c>
      <c r="J3943" s="1" t="s">
        <v>58092</v>
      </c>
      <c r="K3943" s="1"/>
      <c r="M3943" s="1"/>
      <c r="N3943" s="1"/>
      <c r="O3943" s="1"/>
      <c r="R3943" s="1"/>
    </row>
    <row r="3944" spans="1:18" x14ac:dyDescent="0.25">
      <c r="A3944" s="1" t="s">
        <v>7289</v>
      </c>
      <c r="B3944" s="1" t="s">
        <v>16223</v>
      </c>
      <c r="C3944" s="1" t="s">
        <v>16103</v>
      </c>
      <c r="D3944" s="1" t="s">
        <v>7</v>
      </c>
      <c r="E3944" s="1" t="s">
        <v>54461</v>
      </c>
      <c r="F3944">
        <v>854104</v>
      </c>
      <c r="G3944">
        <v>70</v>
      </c>
      <c r="H3944" s="1" t="s">
        <v>52609</v>
      </c>
      <c r="I3944" s="1" t="s">
        <v>52726</v>
      </c>
      <c r="J3944" s="1" t="s">
        <v>54427</v>
      </c>
      <c r="K3944" s="1"/>
      <c r="M3944" s="1"/>
      <c r="N3944" s="1"/>
      <c r="O3944" s="1"/>
      <c r="R3944" s="1"/>
    </row>
    <row r="3945" spans="1:18" x14ac:dyDescent="0.25">
      <c r="A3945" s="1" t="s">
        <v>2654</v>
      </c>
      <c r="B3945" s="1" t="s">
        <v>2655</v>
      </c>
      <c r="C3945" s="1" t="s">
        <v>2027</v>
      </c>
      <c r="D3945" s="1" t="s">
        <v>7</v>
      </c>
      <c r="E3945" s="1" t="s">
        <v>59963</v>
      </c>
      <c r="F3945">
        <v>85878</v>
      </c>
      <c r="G3945">
        <v>54</v>
      </c>
      <c r="H3945" s="1" t="s">
        <v>52527</v>
      </c>
      <c r="I3945" s="1" t="s">
        <v>55324</v>
      </c>
      <c r="J3945" s="1" t="s">
        <v>59964</v>
      </c>
      <c r="K3945" s="1"/>
      <c r="M3945" s="1"/>
      <c r="N3945" s="1"/>
      <c r="O3945" s="1"/>
      <c r="R3945" s="1"/>
    </row>
    <row r="3946" spans="1:18" x14ac:dyDescent="0.25">
      <c r="A3946" s="1" t="s">
        <v>2654</v>
      </c>
      <c r="B3946" s="1" t="s">
        <v>6488</v>
      </c>
      <c r="C3946" s="1" t="s">
        <v>380</v>
      </c>
      <c r="D3946" s="1" t="s">
        <v>7</v>
      </c>
      <c r="E3946" s="1" t="s">
        <v>59963</v>
      </c>
      <c r="F3946">
        <v>85878</v>
      </c>
      <c r="G3946">
        <v>54</v>
      </c>
      <c r="H3946" s="1" t="s">
        <v>52527</v>
      </c>
      <c r="I3946" s="1" t="s">
        <v>55324</v>
      </c>
      <c r="J3946" s="1" t="s">
        <v>59964</v>
      </c>
      <c r="K3946" s="1"/>
      <c r="M3946" s="1"/>
      <c r="N3946" s="1"/>
      <c r="O3946" s="1"/>
      <c r="R3946" s="1"/>
    </row>
    <row r="3947" spans="1:18" x14ac:dyDescent="0.25">
      <c r="A3947" s="1" t="s">
        <v>2654</v>
      </c>
      <c r="B3947" s="1" t="s">
        <v>10078</v>
      </c>
      <c r="C3947" s="1" t="s">
        <v>7909</v>
      </c>
      <c r="D3947" s="1" t="s">
        <v>7</v>
      </c>
      <c r="E3947" s="1" t="s">
        <v>59963</v>
      </c>
      <c r="F3947">
        <v>85878</v>
      </c>
      <c r="G3947">
        <v>54</v>
      </c>
      <c r="H3947" s="1" t="s">
        <v>52527</v>
      </c>
      <c r="I3947" s="1" t="s">
        <v>55324</v>
      </c>
      <c r="J3947" s="1" t="s">
        <v>59964</v>
      </c>
      <c r="K3947" s="1"/>
      <c r="M3947" s="1"/>
      <c r="N3947" s="1"/>
      <c r="O3947" s="1"/>
      <c r="R3947" s="1"/>
    </row>
    <row r="3948" spans="1:18" x14ac:dyDescent="0.25">
      <c r="A3948" s="1" t="s">
        <v>2654</v>
      </c>
      <c r="B3948" s="1" t="s">
        <v>11846</v>
      </c>
      <c r="C3948" s="1" t="s">
        <v>11339</v>
      </c>
      <c r="D3948" s="1" t="s">
        <v>7</v>
      </c>
      <c r="E3948" s="1" t="s">
        <v>59963</v>
      </c>
      <c r="F3948">
        <v>85878</v>
      </c>
      <c r="G3948">
        <v>54</v>
      </c>
      <c r="H3948" s="1" t="s">
        <v>52527</v>
      </c>
      <c r="I3948" s="1" t="s">
        <v>55324</v>
      </c>
      <c r="J3948" s="1" t="s">
        <v>59964</v>
      </c>
      <c r="K3948" s="1"/>
      <c r="M3948" s="1"/>
      <c r="N3948" s="1"/>
      <c r="O3948" s="1"/>
      <c r="R3948" s="1"/>
    </row>
    <row r="3949" spans="1:18" x14ac:dyDescent="0.25">
      <c r="A3949" s="1" t="s">
        <v>2910</v>
      </c>
      <c r="B3949" s="1" t="s">
        <v>2911</v>
      </c>
      <c r="C3949" s="1" t="s">
        <v>1519</v>
      </c>
      <c r="D3949" s="1" t="s">
        <v>7</v>
      </c>
      <c r="E3949" s="1" t="s">
        <v>54465</v>
      </c>
      <c r="F3949">
        <v>2439063</v>
      </c>
      <c r="G3949">
        <v>77</v>
      </c>
      <c r="H3949" s="1" t="s">
        <v>52546</v>
      </c>
      <c r="I3949" s="1" t="s">
        <v>53250</v>
      </c>
      <c r="J3949" s="1" t="s">
        <v>54466</v>
      </c>
      <c r="K3949" s="1"/>
      <c r="M3949" s="1"/>
      <c r="N3949" s="1"/>
      <c r="O3949" s="1"/>
      <c r="R3949" s="1"/>
    </row>
    <row r="3950" spans="1:18" x14ac:dyDescent="0.25">
      <c r="A3950" s="1" t="s">
        <v>2910</v>
      </c>
      <c r="B3950" s="1" t="s">
        <v>8563</v>
      </c>
      <c r="C3950" s="1" t="s">
        <v>8564</v>
      </c>
      <c r="D3950" s="1" t="s">
        <v>7</v>
      </c>
      <c r="E3950" s="1" t="s">
        <v>54465</v>
      </c>
      <c r="F3950">
        <v>2439063</v>
      </c>
      <c r="G3950">
        <v>77</v>
      </c>
      <c r="H3950" s="1" t="s">
        <v>52546</v>
      </c>
      <c r="I3950" s="1" t="s">
        <v>53250</v>
      </c>
      <c r="J3950" s="1" t="s">
        <v>54466</v>
      </c>
      <c r="K3950" s="1"/>
      <c r="M3950" s="1"/>
      <c r="N3950" s="1"/>
      <c r="O3950" s="1"/>
      <c r="R3950" s="1"/>
    </row>
    <row r="3951" spans="1:18" x14ac:dyDescent="0.25">
      <c r="A3951" s="1" t="s">
        <v>2910</v>
      </c>
      <c r="B3951" s="1" t="s">
        <v>13368</v>
      </c>
      <c r="C3951" s="1" t="s">
        <v>13369</v>
      </c>
      <c r="D3951" s="1" t="s">
        <v>7</v>
      </c>
      <c r="E3951" s="1" t="s">
        <v>54465</v>
      </c>
      <c r="F3951">
        <v>2439063</v>
      </c>
      <c r="G3951">
        <v>77</v>
      </c>
      <c r="H3951" s="1" t="s">
        <v>52546</v>
      </c>
      <c r="I3951" s="1" t="s">
        <v>53250</v>
      </c>
      <c r="J3951" s="1" t="s">
        <v>54466</v>
      </c>
      <c r="K3951" s="1"/>
      <c r="M3951" s="1"/>
      <c r="N3951" s="1"/>
      <c r="O3951" s="1"/>
      <c r="R3951" s="1"/>
    </row>
    <row r="3952" spans="1:18" x14ac:dyDescent="0.25">
      <c r="A3952" s="1" t="s">
        <v>2936</v>
      </c>
      <c r="B3952" s="1" t="s">
        <v>2937</v>
      </c>
      <c r="C3952" s="1" t="s">
        <v>2858</v>
      </c>
      <c r="D3952" s="1" t="s">
        <v>7</v>
      </c>
      <c r="E3952" s="1" t="s">
        <v>54467</v>
      </c>
      <c r="F3952">
        <v>507229</v>
      </c>
      <c r="G3952">
        <v>63</v>
      </c>
      <c r="H3952" s="1" t="s">
        <v>52527</v>
      </c>
      <c r="I3952" s="1" t="s">
        <v>53169</v>
      </c>
      <c r="J3952" s="1" t="s">
        <v>54468</v>
      </c>
      <c r="K3952" s="1"/>
      <c r="M3952" s="1"/>
      <c r="N3952" s="1"/>
      <c r="O3952" s="1"/>
      <c r="R3952" s="1"/>
    </row>
    <row r="3953" spans="1:18" x14ac:dyDescent="0.25">
      <c r="A3953" s="1" t="s">
        <v>2936</v>
      </c>
      <c r="B3953" s="1" t="s">
        <v>5803</v>
      </c>
      <c r="C3953" s="1" t="s">
        <v>5804</v>
      </c>
      <c r="D3953" s="1" t="s">
        <v>7</v>
      </c>
      <c r="E3953" s="1" t="s">
        <v>54467</v>
      </c>
      <c r="F3953">
        <v>507229</v>
      </c>
      <c r="G3953">
        <v>63</v>
      </c>
      <c r="H3953" s="1" t="s">
        <v>52527</v>
      </c>
      <c r="I3953" s="1" t="s">
        <v>53169</v>
      </c>
      <c r="J3953" s="1" t="s">
        <v>54468</v>
      </c>
      <c r="K3953" s="1"/>
      <c r="M3953" s="1"/>
      <c r="N3953" s="1"/>
      <c r="O3953" s="1"/>
      <c r="R3953" s="1"/>
    </row>
    <row r="3954" spans="1:18" x14ac:dyDescent="0.25">
      <c r="A3954" s="1" t="s">
        <v>2936</v>
      </c>
      <c r="B3954" s="1" t="s">
        <v>8375</v>
      </c>
      <c r="C3954" s="1" t="s">
        <v>1177</v>
      </c>
      <c r="D3954" s="1" t="s">
        <v>43</v>
      </c>
      <c r="E3954" s="1" t="s">
        <v>54467</v>
      </c>
      <c r="F3954">
        <v>507229</v>
      </c>
      <c r="G3954">
        <v>63</v>
      </c>
      <c r="H3954" s="1" t="s">
        <v>52527</v>
      </c>
      <c r="I3954" s="1" t="s">
        <v>53169</v>
      </c>
      <c r="J3954" s="1" t="s">
        <v>54468</v>
      </c>
      <c r="K3954" s="1"/>
      <c r="M3954" s="1"/>
      <c r="N3954" s="1"/>
      <c r="O3954" s="1"/>
      <c r="R3954" s="1"/>
    </row>
    <row r="3955" spans="1:18" x14ac:dyDescent="0.25">
      <c r="A3955" s="1" t="s">
        <v>2936</v>
      </c>
      <c r="B3955" s="1" t="s">
        <v>11272</v>
      </c>
      <c r="C3955" s="1" t="s">
        <v>11273</v>
      </c>
      <c r="D3955" s="1" t="s">
        <v>7</v>
      </c>
      <c r="E3955" s="1" t="s">
        <v>54467</v>
      </c>
      <c r="F3955">
        <v>507229</v>
      </c>
      <c r="G3955">
        <v>63</v>
      </c>
      <c r="H3955" s="1" t="s">
        <v>52527</v>
      </c>
      <c r="I3955" s="1" t="s">
        <v>53169</v>
      </c>
      <c r="J3955" s="1" t="s">
        <v>54468</v>
      </c>
      <c r="K3955" s="1"/>
      <c r="M3955" s="1"/>
      <c r="N3955" s="1"/>
      <c r="O3955" s="1"/>
      <c r="R3955" s="1"/>
    </row>
    <row r="3956" spans="1:18" x14ac:dyDescent="0.25">
      <c r="A3956" s="1" t="s">
        <v>2660</v>
      </c>
      <c r="B3956" s="1" t="s">
        <v>2661</v>
      </c>
      <c r="C3956" s="1" t="s">
        <v>1583</v>
      </c>
      <c r="D3956" s="1" t="s">
        <v>7</v>
      </c>
      <c r="E3956" s="1" t="s">
        <v>56497</v>
      </c>
      <c r="F3956">
        <v>561728</v>
      </c>
      <c r="G3956">
        <v>66</v>
      </c>
      <c r="H3956" s="1" t="s">
        <v>52527</v>
      </c>
      <c r="I3956" s="1" t="s">
        <v>52565</v>
      </c>
      <c r="J3956" s="1" t="s">
        <v>56498</v>
      </c>
      <c r="K3956" s="1"/>
      <c r="M3956" s="1"/>
      <c r="N3956" s="1"/>
      <c r="O3956" s="1"/>
      <c r="R3956" s="1"/>
    </row>
    <row r="3957" spans="1:18" x14ac:dyDescent="0.25">
      <c r="A3957" s="1" t="s">
        <v>2660</v>
      </c>
      <c r="B3957" s="1" t="s">
        <v>6033</v>
      </c>
      <c r="C3957" s="1" t="s">
        <v>689</v>
      </c>
      <c r="D3957" s="1" t="s">
        <v>7</v>
      </c>
      <c r="E3957" s="1" t="s">
        <v>56497</v>
      </c>
      <c r="F3957">
        <v>561728</v>
      </c>
      <c r="G3957">
        <v>66</v>
      </c>
      <c r="H3957" s="1" t="s">
        <v>52527</v>
      </c>
      <c r="I3957" s="1" t="s">
        <v>52565</v>
      </c>
      <c r="J3957" s="1" t="s">
        <v>56498</v>
      </c>
      <c r="K3957" s="1"/>
      <c r="M3957" s="1"/>
      <c r="N3957" s="1"/>
      <c r="O3957" s="1"/>
      <c r="R3957" s="1"/>
    </row>
    <row r="3958" spans="1:18" x14ac:dyDescent="0.25">
      <c r="A3958" s="1" t="s">
        <v>2660</v>
      </c>
      <c r="B3958" s="1" t="s">
        <v>7228</v>
      </c>
      <c r="C3958" s="1" t="s">
        <v>6925</v>
      </c>
      <c r="D3958" s="1" t="s">
        <v>7</v>
      </c>
      <c r="E3958" s="1" t="s">
        <v>56497</v>
      </c>
      <c r="F3958">
        <v>561728</v>
      </c>
      <c r="G3958">
        <v>66</v>
      </c>
      <c r="H3958" s="1" t="s">
        <v>52527</v>
      </c>
      <c r="I3958" s="1" t="s">
        <v>52565</v>
      </c>
      <c r="J3958" s="1" t="s">
        <v>56498</v>
      </c>
      <c r="K3958" s="1"/>
      <c r="M3958" s="1"/>
      <c r="N3958" s="1"/>
      <c r="O3958" s="1"/>
      <c r="R3958" s="1"/>
    </row>
    <row r="3959" spans="1:18" x14ac:dyDescent="0.25">
      <c r="A3959" s="1" t="s">
        <v>2660</v>
      </c>
      <c r="B3959" s="1" t="s">
        <v>9946</v>
      </c>
      <c r="C3959" s="1" t="s">
        <v>7296</v>
      </c>
      <c r="D3959" s="1" t="s">
        <v>7</v>
      </c>
      <c r="E3959" s="1" t="s">
        <v>56497</v>
      </c>
      <c r="F3959">
        <v>561728</v>
      </c>
      <c r="G3959">
        <v>66</v>
      </c>
      <c r="H3959" s="1" t="s">
        <v>52527</v>
      </c>
      <c r="I3959" s="1" t="s">
        <v>52565</v>
      </c>
      <c r="J3959" s="1" t="s">
        <v>56498</v>
      </c>
      <c r="K3959" s="1"/>
      <c r="M3959" s="1"/>
      <c r="N3959" s="1"/>
      <c r="O3959" s="1"/>
      <c r="R3959" s="1"/>
    </row>
    <row r="3960" spans="1:18" x14ac:dyDescent="0.25">
      <c r="A3960" s="1" t="s">
        <v>2660</v>
      </c>
      <c r="B3960" s="1" t="s">
        <v>10778</v>
      </c>
      <c r="C3960" s="1" t="s">
        <v>8873</v>
      </c>
      <c r="D3960" s="1" t="s">
        <v>7</v>
      </c>
      <c r="E3960" s="1" t="s">
        <v>56497</v>
      </c>
      <c r="F3960">
        <v>561728</v>
      </c>
      <c r="G3960">
        <v>66</v>
      </c>
      <c r="H3960" s="1" t="s">
        <v>52527</v>
      </c>
      <c r="I3960" s="1" t="s">
        <v>52565</v>
      </c>
      <c r="J3960" s="1" t="s">
        <v>56498</v>
      </c>
      <c r="K3960" s="1"/>
      <c r="M3960" s="1"/>
      <c r="N3960" s="1"/>
      <c r="O3960" s="1"/>
      <c r="R3960" s="1"/>
    </row>
    <row r="3961" spans="1:18" x14ac:dyDescent="0.25">
      <c r="A3961" s="1" t="s">
        <v>2660</v>
      </c>
      <c r="B3961" s="1" t="s">
        <v>12506</v>
      </c>
      <c r="C3961" s="1" t="s">
        <v>12507</v>
      </c>
      <c r="D3961" s="1" t="s">
        <v>7</v>
      </c>
      <c r="E3961" s="1" t="s">
        <v>56497</v>
      </c>
      <c r="F3961">
        <v>561728</v>
      </c>
      <c r="G3961">
        <v>66</v>
      </c>
      <c r="H3961" s="1" t="s">
        <v>52527</v>
      </c>
      <c r="I3961" s="1" t="s">
        <v>52565</v>
      </c>
      <c r="J3961" s="1" t="s">
        <v>56498</v>
      </c>
      <c r="K3961" s="1"/>
      <c r="M3961" s="1"/>
      <c r="N3961" s="1"/>
      <c r="O3961" s="1"/>
      <c r="R3961" s="1"/>
    </row>
    <row r="3962" spans="1:18" x14ac:dyDescent="0.25">
      <c r="A3962" s="1" t="s">
        <v>2660</v>
      </c>
      <c r="B3962" s="1" t="s">
        <v>12675</v>
      </c>
      <c r="C3962" s="1" t="s">
        <v>706</v>
      </c>
      <c r="D3962" s="1" t="s">
        <v>43</v>
      </c>
      <c r="E3962" s="1" t="s">
        <v>56497</v>
      </c>
      <c r="F3962">
        <v>561728</v>
      </c>
      <c r="G3962">
        <v>66</v>
      </c>
      <c r="H3962" s="1" t="s">
        <v>52527</v>
      </c>
      <c r="I3962" s="1" t="s">
        <v>52565</v>
      </c>
      <c r="J3962" s="1" t="s">
        <v>56498</v>
      </c>
      <c r="K3962" s="1"/>
      <c r="M3962" s="1"/>
      <c r="N3962" s="1"/>
      <c r="O3962" s="1"/>
      <c r="R3962" s="1"/>
    </row>
    <row r="3963" spans="1:18" x14ac:dyDescent="0.25">
      <c r="A3963" s="1" t="s">
        <v>2660</v>
      </c>
      <c r="B3963" s="1" t="s">
        <v>13854</v>
      </c>
      <c r="C3963" s="1" t="s">
        <v>13855</v>
      </c>
      <c r="D3963" s="1" t="s">
        <v>7</v>
      </c>
      <c r="E3963" s="1" t="s">
        <v>56497</v>
      </c>
      <c r="F3963">
        <v>561728</v>
      </c>
      <c r="G3963">
        <v>66</v>
      </c>
      <c r="H3963" s="1" t="s">
        <v>52527</v>
      </c>
      <c r="I3963" s="1" t="s">
        <v>52565</v>
      </c>
      <c r="J3963" s="1" t="s">
        <v>56498</v>
      </c>
      <c r="K3963" s="1"/>
      <c r="M3963" s="1"/>
      <c r="N3963" s="1"/>
      <c r="O3963" s="1"/>
      <c r="R3963" s="1"/>
    </row>
    <row r="3964" spans="1:18" x14ac:dyDescent="0.25">
      <c r="A3964" s="1" t="s">
        <v>2660</v>
      </c>
      <c r="B3964" s="1" t="s">
        <v>15743</v>
      </c>
      <c r="C3964" s="1" t="s">
        <v>15744</v>
      </c>
      <c r="D3964" s="1" t="s">
        <v>7</v>
      </c>
      <c r="E3964" s="1" t="s">
        <v>56497</v>
      </c>
      <c r="F3964">
        <v>561728</v>
      </c>
      <c r="G3964">
        <v>66</v>
      </c>
      <c r="H3964" s="1" t="s">
        <v>52527</v>
      </c>
      <c r="I3964" s="1" t="s">
        <v>52565</v>
      </c>
      <c r="J3964" s="1" t="s">
        <v>56498</v>
      </c>
      <c r="K3964" s="1"/>
      <c r="M3964" s="1"/>
      <c r="N3964" s="1"/>
      <c r="O3964" s="1"/>
      <c r="R3964" s="1"/>
    </row>
    <row r="3965" spans="1:18" x14ac:dyDescent="0.25">
      <c r="A3965" s="1" t="s">
        <v>2660</v>
      </c>
      <c r="B3965" s="1" t="s">
        <v>15866</v>
      </c>
      <c r="C3965" s="1" t="s">
        <v>3347</v>
      </c>
      <c r="D3965" s="1" t="s">
        <v>43</v>
      </c>
      <c r="E3965" s="1" t="s">
        <v>56497</v>
      </c>
      <c r="F3965">
        <v>561728</v>
      </c>
      <c r="G3965">
        <v>66</v>
      </c>
      <c r="H3965" s="1" t="s">
        <v>52527</v>
      </c>
      <c r="I3965" s="1" t="s">
        <v>52565</v>
      </c>
      <c r="J3965" s="1" t="s">
        <v>56498</v>
      </c>
      <c r="K3965" s="1"/>
      <c r="M3965" s="1"/>
      <c r="N3965" s="1"/>
      <c r="O3965" s="1"/>
      <c r="R3965" s="1"/>
    </row>
    <row r="3966" spans="1:18" x14ac:dyDescent="0.25">
      <c r="A3966" s="1" t="s">
        <v>2660</v>
      </c>
      <c r="B3966" s="1" t="s">
        <v>17399</v>
      </c>
      <c r="C3966" s="1" t="s">
        <v>624</v>
      </c>
      <c r="D3966" s="1" t="s">
        <v>7</v>
      </c>
      <c r="E3966" s="1" t="s">
        <v>56497</v>
      </c>
      <c r="F3966">
        <v>561728</v>
      </c>
      <c r="G3966">
        <v>66</v>
      </c>
      <c r="H3966" s="1" t="s">
        <v>52527</v>
      </c>
      <c r="I3966" s="1" t="s">
        <v>52565</v>
      </c>
      <c r="J3966" s="1" t="s">
        <v>56498</v>
      </c>
      <c r="K3966" s="1"/>
      <c r="M3966" s="1"/>
      <c r="N3966" s="1"/>
      <c r="O3966" s="1"/>
      <c r="R3966" s="1"/>
    </row>
    <row r="3967" spans="1:18" x14ac:dyDescent="0.25">
      <c r="A3967" s="1" t="s">
        <v>8775</v>
      </c>
      <c r="B3967" s="1" t="s">
        <v>8776</v>
      </c>
      <c r="C3967" s="1" t="s">
        <v>7413</v>
      </c>
      <c r="D3967" s="1" t="s">
        <v>7</v>
      </c>
      <c r="E3967" s="1" t="s">
        <v>54471</v>
      </c>
      <c r="F3967">
        <v>427558</v>
      </c>
      <c r="G3967">
        <v>57</v>
      </c>
      <c r="H3967" s="1" t="s">
        <v>52527</v>
      </c>
      <c r="I3967" s="1" t="s">
        <v>52652</v>
      </c>
      <c r="J3967" s="1" t="s">
        <v>53789</v>
      </c>
      <c r="K3967" s="1"/>
      <c r="M3967" s="1"/>
      <c r="N3967" s="1"/>
      <c r="O3967" s="1"/>
      <c r="R3967" s="1"/>
    </row>
    <row r="3968" spans="1:18" x14ac:dyDescent="0.25">
      <c r="A3968" s="1" t="s">
        <v>8775</v>
      </c>
      <c r="B3968" s="1" t="s">
        <v>12342</v>
      </c>
      <c r="C3968" s="1" t="s">
        <v>1170</v>
      </c>
      <c r="D3968" s="1" t="s">
        <v>43</v>
      </c>
      <c r="E3968" s="1" t="s">
        <v>54471</v>
      </c>
      <c r="F3968">
        <v>427558</v>
      </c>
      <c r="G3968">
        <v>57</v>
      </c>
      <c r="H3968" s="1" t="s">
        <v>52527</v>
      </c>
      <c r="I3968" s="1" t="s">
        <v>52652</v>
      </c>
      <c r="J3968" s="1" t="s">
        <v>53789</v>
      </c>
      <c r="K3968" s="1"/>
      <c r="M3968" s="1"/>
      <c r="N3968" s="1"/>
      <c r="O3968" s="1"/>
      <c r="R3968" s="1"/>
    </row>
    <row r="3969" spans="1:18" x14ac:dyDescent="0.25">
      <c r="A3969" s="1" t="s">
        <v>8717</v>
      </c>
      <c r="B3969" s="1" t="s">
        <v>8718</v>
      </c>
      <c r="C3969" s="1" t="s">
        <v>8564</v>
      </c>
      <c r="D3969" s="1" t="s">
        <v>7</v>
      </c>
      <c r="E3969" s="1" t="s">
        <v>54472</v>
      </c>
      <c r="F3969">
        <v>2816875</v>
      </c>
      <c r="G3969">
        <v>77</v>
      </c>
      <c r="H3969" s="1" t="s">
        <v>52546</v>
      </c>
      <c r="I3969" s="1" t="s">
        <v>52825</v>
      </c>
      <c r="J3969" s="1" t="s">
        <v>54473</v>
      </c>
      <c r="K3969" s="1"/>
      <c r="M3969" s="1"/>
      <c r="N3969" s="1"/>
      <c r="O3969" s="1"/>
      <c r="R3969" s="1"/>
    </row>
    <row r="3970" spans="1:18" x14ac:dyDescent="0.25">
      <c r="A3970" s="1" t="s">
        <v>8717</v>
      </c>
      <c r="B3970" s="1" t="s">
        <v>11011</v>
      </c>
      <c r="C3970" s="1" t="s">
        <v>4646</v>
      </c>
      <c r="D3970" s="1" t="s">
        <v>7</v>
      </c>
      <c r="E3970" s="1" t="s">
        <v>54472</v>
      </c>
      <c r="F3970">
        <v>2816875</v>
      </c>
      <c r="G3970">
        <v>77</v>
      </c>
      <c r="H3970" s="1" t="s">
        <v>52546</v>
      </c>
      <c r="I3970" s="1" t="s">
        <v>52825</v>
      </c>
      <c r="J3970" s="1" t="s">
        <v>54473</v>
      </c>
      <c r="K3970" s="1"/>
      <c r="M3970" s="1"/>
      <c r="N3970" s="1"/>
      <c r="O3970" s="1"/>
      <c r="R3970" s="1"/>
    </row>
    <row r="3971" spans="1:18" x14ac:dyDescent="0.25">
      <c r="A3971" s="1" t="s">
        <v>8717</v>
      </c>
      <c r="B3971" s="1" t="s">
        <v>18125</v>
      </c>
      <c r="C3971" s="1" t="s">
        <v>17393</v>
      </c>
      <c r="D3971" s="1" t="s">
        <v>7</v>
      </c>
      <c r="E3971" s="1" t="s">
        <v>54472</v>
      </c>
      <c r="F3971">
        <v>2816875</v>
      </c>
      <c r="G3971">
        <v>77</v>
      </c>
      <c r="H3971" s="1" t="s">
        <v>52546</v>
      </c>
      <c r="I3971" s="1" t="s">
        <v>52825</v>
      </c>
      <c r="J3971" s="1" t="s">
        <v>54473</v>
      </c>
      <c r="K3971" s="1"/>
      <c r="M3971" s="1"/>
      <c r="N3971" s="1"/>
      <c r="O3971" s="1"/>
      <c r="R3971" s="1"/>
    </row>
    <row r="3972" spans="1:18" x14ac:dyDescent="0.25">
      <c r="A3972" s="1" t="s">
        <v>2664</v>
      </c>
      <c r="B3972" s="1" t="s">
        <v>2665</v>
      </c>
      <c r="C3972" s="1" t="s">
        <v>2666</v>
      </c>
      <c r="D3972" s="1" t="s">
        <v>7</v>
      </c>
      <c r="E3972" s="1" t="s">
        <v>59965</v>
      </c>
      <c r="F3972">
        <v>122576</v>
      </c>
      <c r="G3972">
        <v>63</v>
      </c>
      <c r="H3972" s="1" t="s">
        <v>52564</v>
      </c>
      <c r="I3972" s="1" t="s">
        <v>53896</v>
      </c>
      <c r="J3972" s="1" t="s">
        <v>59966</v>
      </c>
      <c r="K3972" s="1"/>
      <c r="M3972" s="1"/>
      <c r="N3972" s="1"/>
      <c r="O3972" s="1"/>
      <c r="R3972" s="1"/>
    </row>
    <row r="3973" spans="1:18" x14ac:dyDescent="0.25">
      <c r="A3973" s="1" t="s">
        <v>4557</v>
      </c>
      <c r="B3973" s="1" t="s">
        <v>4558</v>
      </c>
      <c r="C3973" s="1" t="s">
        <v>4559</v>
      </c>
      <c r="D3973" s="1" t="s">
        <v>43</v>
      </c>
      <c r="E3973" s="1" t="s">
        <v>54477</v>
      </c>
      <c r="F3973">
        <v>3405591</v>
      </c>
      <c r="G3973">
        <v>77</v>
      </c>
      <c r="H3973" s="1" t="s">
        <v>52546</v>
      </c>
      <c r="I3973" s="1" t="s">
        <v>52528</v>
      </c>
      <c r="J3973" s="1" t="s">
        <v>54478</v>
      </c>
      <c r="K3973" s="1"/>
      <c r="M3973" s="1"/>
      <c r="N3973" s="1"/>
      <c r="O3973" s="1"/>
      <c r="R3973" s="1"/>
    </row>
    <row r="3974" spans="1:18" x14ac:dyDescent="0.25">
      <c r="A3974" s="1" t="s">
        <v>4557</v>
      </c>
      <c r="B3974" s="1" t="s">
        <v>8964</v>
      </c>
      <c r="C3974" s="1" t="s">
        <v>8809</v>
      </c>
      <c r="D3974" s="1" t="s">
        <v>7</v>
      </c>
      <c r="E3974" s="1" t="s">
        <v>54477</v>
      </c>
      <c r="F3974">
        <v>3405591</v>
      </c>
      <c r="G3974">
        <v>77</v>
      </c>
      <c r="H3974" s="1" t="s">
        <v>52546</v>
      </c>
      <c r="I3974" s="1" t="s">
        <v>52528</v>
      </c>
      <c r="J3974" s="1" t="s">
        <v>54478</v>
      </c>
      <c r="K3974" s="1"/>
      <c r="M3974" s="1"/>
      <c r="N3974" s="1"/>
      <c r="O3974" s="1"/>
      <c r="R3974" s="1"/>
    </row>
    <row r="3975" spans="1:18" x14ac:dyDescent="0.25">
      <c r="A3975" s="1" t="s">
        <v>15979</v>
      </c>
      <c r="B3975" s="1" t="s">
        <v>15980</v>
      </c>
      <c r="C3975" s="1" t="s">
        <v>14817</v>
      </c>
      <c r="D3975" s="1" t="s">
        <v>7</v>
      </c>
      <c r="E3975" s="1" t="s">
        <v>54483</v>
      </c>
      <c r="F3975">
        <v>140470</v>
      </c>
      <c r="G3975">
        <v>57</v>
      </c>
      <c r="H3975" s="1" t="s">
        <v>52564</v>
      </c>
      <c r="I3975" s="1" t="s">
        <v>54484</v>
      </c>
      <c r="J3975" s="1" t="s">
        <v>54485</v>
      </c>
      <c r="K3975" s="1"/>
      <c r="M3975" s="1"/>
      <c r="N3975" s="1"/>
      <c r="O3975" s="1"/>
      <c r="R3975" s="1"/>
    </row>
    <row r="3976" spans="1:18" x14ac:dyDescent="0.25">
      <c r="A3976" s="1" t="s">
        <v>2677</v>
      </c>
      <c r="B3976" s="1" t="s">
        <v>2678</v>
      </c>
      <c r="C3976" s="1" t="s">
        <v>1962</v>
      </c>
      <c r="D3976" s="1" t="s">
        <v>7</v>
      </c>
      <c r="E3976" s="1" t="s">
        <v>59967</v>
      </c>
      <c r="F3976">
        <v>191275</v>
      </c>
      <c r="G3976">
        <v>60</v>
      </c>
      <c r="H3976" s="1" t="s">
        <v>52546</v>
      </c>
      <c r="I3976" s="1" t="s">
        <v>52825</v>
      </c>
      <c r="J3976" s="1" t="s">
        <v>59968</v>
      </c>
      <c r="K3976" s="1"/>
      <c r="M3976" s="1"/>
      <c r="N3976" s="1"/>
      <c r="O3976" s="1"/>
      <c r="R3976" s="1"/>
    </row>
    <row r="3977" spans="1:18" x14ac:dyDescent="0.25">
      <c r="A3977" s="1" t="s">
        <v>2677</v>
      </c>
      <c r="B3977" s="1" t="s">
        <v>5667</v>
      </c>
      <c r="C3977" s="1" t="s">
        <v>5642</v>
      </c>
      <c r="D3977" s="1" t="s">
        <v>7</v>
      </c>
      <c r="E3977" s="1" t="s">
        <v>59967</v>
      </c>
      <c r="F3977">
        <v>191275</v>
      </c>
      <c r="G3977">
        <v>60</v>
      </c>
      <c r="H3977" s="1" t="s">
        <v>52546</v>
      </c>
      <c r="I3977" s="1" t="s">
        <v>52825</v>
      </c>
      <c r="J3977" s="1" t="s">
        <v>59968</v>
      </c>
      <c r="K3977" s="1"/>
      <c r="M3977" s="1"/>
      <c r="N3977" s="1"/>
      <c r="O3977" s="1"/>
      <c r="R3977" s="1"/>
    </row>
    <row r="3978" spans="1:18" x14ac:dyDescent="0.25">
      <c r="A3978" s="1" t="s">
        <v>2677</v>
      </c>
      <c r="B3978" s="1" t="s">
        <v>8326</v>
      </c>
      <c r="C3978" s="1" t="s">
        <v>2558</v>
      </c>
      <c r="D3978" s="1" t="s">
        <v>43</v>
      </c>
      <c r="E3978" s="1" t="s">
        <v>59967</v>
      </c>
      <c r="F3978">
        <v>191275</v>
      </c>
      <c r="G3978">
        <v>60</v>
      </c>
      <c r="H3978" s="1" t="s">
        <v>52546</v>
      </c>
      <c r="I3978" s="1" t="s">
        <v>52825</v>
      </c>
      <c r="J3978" s="1" t="s">
        <v>59968</v>
      </c>
      <c r="K3978" s="1"/>
      <c r="M3978" s="1"/>
      <c r="N3978" s="1"/>
      <c r="O3978" s="1"/>
      <c r="R3978" s="1"/>
    </row>
    <row r="3979" spans="1:18" x14ac:dyDescent="0.25">
      <c r="A3979" s="1" t="s">
        <v>2677</v>
      </c>
      <c r="B3979" s="1" t="s">
        <v>9352</v>
      </c>
      <c r="C3979" s="1" t="s">
        <v>487</v>
      </c>
      <c r="D3979" s="1" t="s">
        <v>7</v>
      </c>
      <c r="E3979" s="1" t="s">
        <v>59967</v>
      </c>
      <c r="F3979">
        <v>191275</v>
      </c>
      <c r="G3979">
        <v>60</v>
      </c>
      <c r="H3979" s="1" t="s">
        <v>52546</v>
      </c>
      <c r="I3979" s="1" t="s">
        <v>52825</v>
      </c>
      <c r="J3979" s="1" t="s">
        <v>59968</v>
      </c>
      <c r="K3979" s="1"/>
      <c r="M3979" s="1"/>
      <c r="N3979" s="1"/>
      <c r="O3979" s="1"/>
      <c r="R3979" s="1"/>
    </row>
    <row r="3980" spans="1:18" x14ac:dyDescent="0.25">
      <c r="A3980" s="1" t="s">
        <v>2677</v>
      </c>
      <c r="B3980" s="1" t="s">
        <v>11243</v>
      </c>
      <c r="C3980" s="1" t="s">
        <v>11214</v>
      </c>
      <c r="D3980" s="1" t="s">
        <v>7</v>
      </c>
      <c r="E3980" s="1" t="s">
        <v>59967</v>
      </c>
      <c r="F3980">
        <v>191275</v>
      </c>
      <c r="G3980">
        <v>60</v>
      </c>
      <c r="H3980" s="1" t="s">
        <v>52546</v>
      </c>
      <c r="I3980" s="1" t="s">
        <v>52825</v>
      </c>
      <c r="J3980" s="1" t="s">
        <v>59968</v>
      </c>
      <c r="K3980" s="1"/>
      <c r="M3980" s="1"/>
      <c r="N3980" s="1"/>
      <c r="O3980" s="1"/>
      <c r="R3980" s="1"/>
    </row>
    <row r="3981" spans="1:18" x14ac:dyDescent="0.25">
      <c r="A3981" s="1" t="s">
        <v>2677</v>
      </c>
      <c r="B3981" s="1" t="s">
        <v>12897</v>
      </c>
      <c r="C3981" s="1" t="s">
        <v>12898</v>
      </c>
      <c r="D3981" s="1" t="s">
        <v>7</v>
      </c>
      <c r="E3981" s="1" t="s">
        <v>59967</v>
      </c>
      <c r="F3981">
        <v>191275</v>
      </c>
      <c r="G3981">
        <v>60</v>
      </c>
      <c r="H3981" s="1" t="s">
        <v>52546</v>
      </c>
      <c r="I3981" s="1" t="s">
        <v>52825</v>
      </c>
      <c r="J3981" s="1" t="s">
        <v>59968</v>
      </c>
      <c r="K3981" s="1"/>
      <c r="M3981" s="1"/>
      <c r="N3981" s="1"/>
      <c r="O3981" s="1"/>
      <c r="R3981" s="1"/>
    </row>
    <row r="3982" spans="1:18" x14ac:dyDescent="0.25">
      <c r="A3982" s="1" t="s">
        <v>2677</v>
      </c>
      <c r="B3982" s="1" t="s">
        <v>14751</v>
      </c>
      <c r="C3982" s="1" t="s">
        <v>8875</v>
      </c>
      <c r="D3982" s="1" t="s">
        <v>43</v>
      </c>
      <c r="E3982" s="1" t="s">
        <v>59967</v>
      </c>
      <c r="F3982">
        <v>191275</v>
      </c>
      <c r="G3982">
        <v>60</v>
      </c>
      <c r="H3982" s="1" t="s">
        <v>52546</v>
      </c>
      <c r="I3982" s="1" t="s">
        <v>52825</v>
      </c>
      <c r="J3982" s="1" t="s">
        <v>59968</v>
      </c>
      <c r="K3982" s="1"/>
      <c r="M3982" s="1"/>
      <c r="N3982" s="1"/>
      <c r="O3982" s="1"/>
      <c r="R3982" s="1"/>
    </row>
    <row r="3983" spans="1:18" x14ac:dyDescent="0.25">
      <c r="A3983" s="1" t="s">
        <v>2677</v>
      </c>
      <c r="B3983" s="1" t="s">
        <v>16101</v>
      </c>
      <c r="C3983" s="1" t="s">
        <v>15597</v>
      </c>
      <c r="D3983" s="1" t="s">
        <v>7</v>
      </c>
      <c r="E3983" s="1" t="s">
        <v>59967</v>
      </c>
      <c r="F3983">
        <v>191275</v>
      </c>
      <c r="G3983">
        <v>60</v>
      </c>
      <c r="H3983" s="1" t="s">
        <v>52546</v>
      </c>
      <c r="I3983" s="1" t="s">
        <v>52825</v>
      </c>
      <c r="J3983" s="1" t="s">
        <v>59968</v>
      </c>
      <c r="K3983" s="1"/>
      <c r="M3983" s="1"/>
      <c r="N3983" s="1"/>
      <c r="O3983" s="1"/>
      <c r="R3983" s="1"/>
    </row>
    <row r="3984" spans="1:18" x14ac:dyDescent="0.25">
      <c r="A3984" s="1" t="s">
        <v>13051</v>
      </c>
      <c r="B3984" s="1" t="s">
        <v>13052</v>
      </c>
      <c r="C3984" s="1" t="s">
        <v>12571</v>
      </c>
      <c r="D3984" s="1" t="s">
        <v>7</v>
      </c>
      <c r="E3984" s="1" t="s">
        <v>54486</v>
      </c>
      <c r="F3984">
        <v>207160</v>
      </c>
      <c r="G3984">
        <v>63</v>
      </c>
      <c r="H3984" s="1" t="s">
        <v>52527</v>
      </c>
      <c r="I3984" s="1" t="s">
        <v>52906</v>
      </c>
      <c r="J3984" s="1" t="s">
        <v>54102</v>
      </c>
      <c r="K3984" s="1"/>
      <c r="M3984" s="1"/>
      <c r="N3984" s="1"/>
      <c r="O3984" s="1"/>
      <c r="R3984" s="1"/>
    </row>
    <row r="3985" spans="1:18" x14ac:dyDescent="0.25">
      <c r="A3985" s="1" t="s">
        <v>13051</v>
      </c>
      <c r="B3985" s="1" t="s">
        <v>16872</v>
      </c>
      <c r="C3985" s="1" t="s">
        <v>16873</v>
      </c>
      <c r="D3985" s="1" t="s">
        <v>7</v>
      </c>
      <c r="E3985" s="1" t="s">
        <v>54486</v>
      </c>
      <c r="F3985">
        <v>207160</v>
      </c>
      <c r="G3985">
        <v>63</v>
      </c>
      <c r="H3985" s="1" t="s">
        <v>52527</v>
      </c>
      <c r="I3985" s="1" t="s">
        <v>52906</v>
      </c>
      <c r="J3985" s="1" t="s">
        <v>54102</v>
      </c>
      <c r="K3985" s="1"/>
      <c r="M3985" s="1"/>
      <c r="N3985" s="1"/>
      <c r="O3985" s="1"/>
      <c r="R3985" s="1"/>
    </row>
    <row r="3986" spans="1:18" x14ac:dyDescent="0.25">
      <c r="A3986" s="1" t="s">
        <v>2679</v>
      </c>
      <c r="B3986" s="1" t="s">
        <v>2680</v>
      </c>
      <c r="C3986" s="1" t="s">
        <v>1962</v>
      </c>
      <c r="D3986" s="1" t="s">
        <v>7</v>
      </c>
      <c r="E3986" s="1" t="s">
        <v>59969</v>
      </c>
      <c r="F3986">
        <v>324317</v>
      </c>
      <c r="G3986">
        <v>63</v>
      </c>
      <c r="H3986" s="1" t="s">
        <v>52546</v>
      </c>
      <c r="I3986" s="1" t="s">
        <v>52686</v>
      </c>
      <c r="J3986" s="1" t="s">
        <v>59970</v>
      </c>
      <c r="K3986" s="1"/>
      <c r="M3986" s="1"/>
      <c r="N3986" s="1"/>
      <c r="O3986" s="1"/>
      <c r="R3986" s="1"/>
    </row>
    <row r="3987" spans="1:18" x14ac:dyDescent="0.25">
      <c r="A3987" s="1" t="s">
        <v>2679</v>
      </c>
      <c r="B3987" s="1" t="s">
        <v>5781</v>
      </c>
      <c r="C3987" s="1" t="s">
        <v>2547</v>
      </c>
      <c r="D3987" s="1" t="s">
        <v>7</v>
      </c>
      <c r="E3987" s="1" t="s">
        <v>59969</v>
      </c>
      <c r="F3987">
        <v>324317</v>
      </c>
      <c r="G3987">
        <v>63</v>
      </c>
      <c r="H3987" s="1" t="s">
        <v>52546</v>
      </c>
      <c r="I3987" s="1" t="s">
        <v>52686</v>
      </c>
      <c r="J3987" s="1" t="s">
        <v>59970</v>
      </c>
      <c r="K3987" s="1"/>
      <c r="M3987" s="1"/>
      <c r="N3987" s="1"/>
      <c r="O3987" s="1"/>
      <c r="R3987" s="1"/>
    </row>
    <row r="3988" spans="1:18" x14ac:dyDescent="0.25">
      <c r="A3988" s="1" t="s">
        <v>17100</v>
      </c>
      <c r="B3988" s="1" t="s">
        <v>17101</v>
      </c>
      <c r="C3988" s="1" t="s">
        <v>4559</v>
      </c>
      <c r="D3988" s="1" t="s">
        <v>43</v>
      </c>
      <c r="E3988" s="1" t="s">
        <v>54487</v>
      </c>
      <c r="F3988">
        <v>2102</v>
      </c>
      <c r="G3988">
        <v>23</v>
      </c>
      <c r="H3988" s="1" t="s">
        <v>52564</v>
      </c>
      <c r="I3988" s="1" t="s">
        <v>53735</v>
      </c>
      <c r="J3988" s="1" t="s">
        <v>53736</v>
      </c>
      <c r="K3988" s="1"/>
      <c r="M3988" s="1"/>
      <c r="N3988" s="1"/>
      <c r="O3988" s="1"/>
      <c r="R3988" s="1"/>
    </row>
    <row r="3989" spans="1:18" x14ac:dyDescent="0.25">
      <c r="A3989" s="1" t="s">
        <v>15637</v>
      </c>
      <c r="B3989" s="1" t="s">
        <v>15638</v>
      </c>
      <c r="C3989" s="1" t="s">
        <v>15639</v>
      </c>
      <c r="D3989" s="1" t="s">
        <v>7</v>
      </c>
      <c r="E3989" s="1" t="s">
        <v>54488</v>
      </c>
      <c r="F3989">
        <v>461576</v>
      </c>
      <c r="G3989">
        <v>62</v>
      </c>
      <c r="H3989" s="1" t="s">
        <v>52533</v>
      </c>
      <c r="I3989" s="1" t="s">
        <v>52941</v>
      </c>
      <c r="J3989" s="1" t="s">
        <v>54489</v>
      </c>
      <c r="K3989" s="1"/>
      <c r="M3989" s="1"/>
      <c r="N3989" s="1"/>
      <c r="O3989" s="1"/>
      <c r="R3989" s="1"/>
    </row>
    <row r="3990" spans="1:18" x14ac:dyDescent="0.25">
      <c r="A3990" s="1" t="s">
        <v>2683</v>
      </c>
      <c r="B3990" s="1" t="s">
        <v>2684</v>
      </c>
      <c r="C3990" s="1" t="s">
        <v>1962</v>
      </c>
      <c r="D3990" s="1" t="s">
        <v>7</v>
      </c>
      <c r="E3990" s="1" t="s">
        <v>55956</v>
      </c>
      <c r="F3990">
        <v>485193</v>
      </c>
      <c r="G3990">
        <v>66</v>
      </c>
      <c r="H3990" s="1" t="s">
        <v>52527</v>
      </c>
      <c r="I3990" s="1" t="s">
        <v>52528</v>
      </c>
      <c r="J3990" s="1" t="s">
        <v>55957</v>
      </c>
      <c r="K3990" s="1"/>
      <c r="M3990" s="1"/>
      <c r="N3990" s="1"/>
      <c r="O3990" s="1"/>
      <c r="R3990" s="1"/>
    </row>
    <row r="3991" spans="1:18" x14ac:dyDescent="0.25">
      <c r="A3991" s="1" t="s">
        <v>2683</v>
      </c>
      <c r="B3991" s="1" t="s">
        <v>6411</v>
      </c>
      <c r="C3991" s="1" t="s">
        <v>4849</v>
      </c>
      <c r="D3991" s="1" t="s">
        <v>7</v>
      </c>
      <c r="E3991" s="1" t="s">
        <v>55956</v>
      </c>
      <c r="F3991">
        <v>485193</v>
      </c>
      <c r="G3991">
        <v>66</v>
      </c>
      <c r="H3991" s="1" t="s">
        <v>52527</v>
      </c>
      <c r="I3991" s="1" t="s">
        <v>52528</v>
      </c>
      <c r="J3991" s="1" t="s">
        <v>55957</v>
      </c>
      <c r="K3991" s="1"/>
      <c r="M3991" s="1"/>
      <c r="N3991" s="1"/>
      <c r="O3991" s="1"/>
      <c r="R3991" s="1"/>
    </row>
    <row r="3992" spans="1:18" x14ac:dyDescent="0.25">
      <c r="A3992" s="1" t="s">
        <v>2683</v>
      </c>
      <c r="B3992" s="1" t="s">
        <v>10562</v>
      </c>
      <c r="C3992" s="1" t="s">
        <v>244</v>
      </c>
      <c r="D3992" s="1" t="s">
        <v>43</v>
      </c>
      <c r="E3992" s="1" t="s">
        <v>55956</v>
      </c>
      <c r="F3992">
        <v>485193</v>
      </c>
      <c r="G3992">
        <v>66</v>
      </c>
      <c r="H3992" s="1" t="s">
        <v>52527</v>
      </c>
      <c r="I3992" s="1" t="s">
        <v>52528</v>
      </c>
      <c r="J3992" s="1" t="s">
        <v>55957</v>
      </c>
      <c r="K3992" s="1"/>
      <c r="M3992" s="1"/>
      <c r="N3992" s="1"/>
      <c r="O3992" s="1"/>
      <c r="R3992" s="1"/>
    </row>
    <row r="3993" spans="1:18" x14ac:dyDescent="0.25">
      <c r="A3993" s="1" t="s">
        <v>2683</v>
      </c>
      <c r="B3993" s="1" t="s">
        <v>15446</v>
      </c>
      <c r="C3993" s="1" t="s">
        <v>14820</v>
      </c>
      <c r="D3993" s="1" t="s">
        <v>7</v>
      </c>
      <c r="E3993" s="1" t="s">
        <v>55956</v>
      </c>
      <c r="F3993">
        <v>485193</v>
      </c>
      <c r="G3993">
        <v>66</v>
      </c>
      <c r="H3993" s="1" t="s">
        <v>52527</v>
      </c>
      <c r="I3993" s="1" t="s">
        <v>52528</v>
      </c>
      <c r="J3993" s="1" t="s">
        <v>55957</v>
      </c>
      <c r="K3993" s="1"/>
      <c r="M3993" s="1"/>
      <c r="N3993" s="1"/>
      <c r="O3993" s="1"/>
      <c r="R3993" s="1"/>
    </row>
    <row r="3994" spans="1:18" x14ac:dyDescent="0.25">
      <c r="A3994" s="1" t="s">
        <v>2683</v>
      </c>
      <c r="B3994" s="1" t="s">
        <v>17322</v>
      </c>
      <c r="C3994" s="1" t="s">
        <v>17320</v>
      </c>
      <c r="D3994" s="1" t="s">
        <v>7</v>
      </c>
      <c r="E3994" s="1" t="s">
        <v>55956</v>
      </c>
      <c r="F3994">
        <v>485193</v>
      </c>
      <c r="G3994">
        <v>66</v>
      </c>
      <c r="H3994" s="1" t="s">
        <v>52527</v>
      </c>
      <c r="I3994" s="1" t="s">
        <v>52528</v>
      </c>
      <c r="J3994" s="1" t="s">
        <v>55957</v>
      </c>
      <c r="K3994" s="1"/>
      <c r="M3994" s="1"/>
      <c r="N3994" s="1"/>
      <c r="O3994" s="1"/>
      <c r="R3994" s="1"/>
    </row>
    <row r="3995" spans="1:18" x14ac:dyDescent="0.25">
      <c r="A3995" s="1" t="s">
        <v>2685</v>
      </c>
      <c r="B3995" s="1" t="s">
        <v>2686</v>
      </c>
      <c r="C3995" s="1" t="s">
        <v>1962</v>
      </c>
      <c r="D3995" s="1" t="s">
        <v>7</v>
      </c>
      <c r="E3995" s="1" t="s">
        <v>59971</v>
      </c>
      <c r="F3995">
        <v>245483</v>
      </c>
      <c r="G3995">
        <v>74</v>
      </c>
      <c r="H3995" s="1" t="s">
        <v>52546</v>
      </c>
      <c r="I3995" s="1" t="s">
        <v>52686</v>
      </c>
      <c r="J3995" s="1" t="s">
        <v>59972</v>
      </c>
      <c r="K3995" s="1"/>
      <c r="M3995" s="1"/>
      <c r="N3995" s="1"/>
      <c r="O3995" s="1"/>
      <c r="R3995" s="1"/>
    </row>
    <row r="3996" spans="1:18" x14ac:dyDescent="0.25">
      <c r="A3996" s="1" t="s">
        <v>12685</v>
      </c>
      <c r="B3996" s="1" t="s">
        <v>12686</v>
      </c>
      <c r="C3996" s="1" t="s">
        <v>1296</v>
      </c>
      <c r="D3996" s="1" t="s">
        <v>7</v>
      </c>
      <c r="E3996" s="1" t="s">
        <v>54496</v>
      </c>
      <c r="F3996">
        <v>152191</v>
      </c>
      <c r="G3996">
        <v>57</v>
      </c>
      <c r="H3996" s="1" t="s">
        <v>52546</v>
      </c>
      <c r="I3996" s="1" t="s">
        <v>53343</v>
      </c>
      <c r="J3996" s="1" t="s">
        <v>54497</v>
      </c>
      <c r="K3996" s="1"/>
      <c r="M3996" s="1"/>
      <c r="N3996" s="1"/>
      <c r="O3996" s="1"/>
      <c r="R3996" s="1"/>
    </row>
    <row r="3997" spans="1:18" x14ac:dyDescent="0.25">
      <c r="A3997" s="1" t="s">
        <v>2697</v>
      </c>
      <c r="B3997" s="1" t="s">
        <v>2698</v>
      </c>
      <c r="C3997" s="1" t="s">
        <v>997</v>
      </c>
      <c r="D3997" s="1" t="s">
        <v>7</v>
      </c>
      <c r="E3997" s="1" t="s">
        <v>59973</v>
      </c>
      <c r="F3997">
        <v>239032</v>
      </c>
      <c r="G3997">
        <v>44</v>
      </c>
      <c r="H3997" s="1" t="s">
        <v>52527</v>
      </c>
      <c r="I3997" s="1" t="s">
        <v>53002</v>
      </c>
      <c r="J3997" s="1" t="s">
        <v>54057</v>
      </c>
      <c r="K3997" s="1"/>
      <c r="M3997" s="1"/>
      <c r="N3997" s="1"/>
      <c r="O3997" s="1"/>
      <c r="R3997" s="1"/>
    </row>
    <row r="3998" spans="1:18" x14ac:dyDescent="0.25">
      <c r="A3998" s="1" t="s">
        <v>7395</v>
      </c>
      <c r="B3998" s="1" t="s">
        <v>7396</v>
      </c>
      <c r="C3998" s="1" t="s">
        <v>4613</v>
      </c>
      <c r="D3998" s="1" t="s">
        <v>7</v>
      </c>
      <c r="E3998" s="1" t="s">
        <v>54498</v>
      </c>
      <c r="F3998">
        <v>326774</v>
      </c>
      <c r="G3998">
        <v>60</v>
      </c>
      <c r="H3998" s="1" t="s">
        <v>52527</v>
      </c>
      <c r="I3998" s="1" t="s">
        <v>52652</v>
      </c>
      <c r="J3998" s="1" t="s">
        <v>53789</v>
      </c>
      <c r="K3998" s="1"/>
      <c r="M3998" s="1"/>
      <c r="N3998" s="1"/>
      <c r="O3998" s="1"/>
      <c r="R3998" s="1"/>
    </row>
    <row r="3999" spans="1:18" x14ac:dyDescent="0.25">
      <c r="A3999" s="1" t="s">
        <v>2699</v>
      </c>
      <c r="B3999" s="1" t="s">
        <v>2700</v>
      </c>
      <c r="C3999" s="1" t="s">
        <v>294</v>
      </c>
      <c r="D3999" s="1" t="s">
        <v>7</v>
      </c>
      <c r="E3999" s="1" t="s">
        <v>59974</v>
      </c>
      <c r="F3999">
        <v>629419</v>
      </c>
      <c r="G3999">
        <v>69</v>
      </c>
      <c r="H3999" s="1" t="s">
        <v>52527</v>
      </c>
      <c r="I3999" s="1" t="s">
        <v>52565</v>
      </c>
      <c r="J3999" s="1" t="s">
        <v>59975</v>
      </c>
      <c r="K3999" s="1"/>
      <c r="M3999" s="1"/>
      <c r="N3999" s="1"/>
      <c r="O3999" s="1"/>
      <c r="R3999" s="1"/>
    </row>
    <row r="4000" spans="1:18" x14ac:dyDescent="0.25">
      <c r="A4000" s="1" t="s">
        <v>2699</v>
      </c>
      <c r="B4000" s="1" t="s">
        <v>5601</v>
      </c>
      <c r="C4000" s="1" t="s">
        <v>1692</v>
      </c>
      <c r="D4000" s="1" t="s">
        <v>7</v>
      </c>
      <c r="E4000" s="1" t="s">
        <v>59974</v>
      </c>
      <c r="F4000">
        <v>629419</v>
      </c>
      <c r="G4000">
        <v>69</v>
      </c>
      <c r="H4000" s="1" t="s">
        <v>52527</v>
      </c>
      <c r="I4000" s="1" t="s">
        <v>52565</v>
      </c>
      <c r="J4000" s="1" t="s">
        <v>59975</v>
      </c>
      <c r="K4000" s="1"/>
      <c r="M4000" s="1"/>
      <c r="N4000" s="1"/>
      <c r="O4000" s="1"/>
      <c r="R4000" s="1"/>
    </row>
    <row r="4001" spans="1:18" x14ac:dyDescent="0.25">
      <c r="A4001" s="1" t="s">
        <v>2699</v>
      </c>
      <c r="B4001" s="1" t="s">
        <v>9131</v>
      </c>
      <c r="C4001" s="1" t="s">
        <v>965</v>
      </c>
      <c r="D4001" s="1" t="s">
        <v>7</v>
      </c>
      <c r="E4001" s="1" t="s">
        <v>59974</v>
      </c>
      <c r="F4001">
        <v>629419</v>
      </c>
      <c r="G4001">
        <v>69</v>
      </c>
      <c r="H4001" s="1" t="s">
        <v>52527</v>
      </c>
      <c r="I4001" s="1" t="s">
        <v>52565</v>
      </c>
      <c r="J4001" s="1" t="s">
        <v>59975</v>
      </c>
      <c r="K4001" s="1"/>
      <c r="M4001" s="1"/>
      <c r="N4001" s="1"/>
      <c r="O4001" s="1"/>
      <c r="R4001" s="1"/>
    </row>
    <row r="4002" spans="1:18" x14ac:dyDescent="0.25">
      <c r="A4002" s="1" t="s">
        <v>2699</v>
      </c>
      <c r="B4002" s="1" t="s">
        <v>12962</v>
      </c>
      <c r="C4002" s="1" t="s">
        <v>1296</v>
      </c>
      <c r="D4002" s="1" t="s">
        <v>7</v>
      </c>
      <c r="E4002" s="1" t="s">
        <v>59974</v>
      </c>
      <c r="F4002">
        <v>629419</v>
      </c>
      <c r="G4002">
        <v>69</v>
      </c>
      <c r="H4002" s="1" t="s">
        <v>52527</v>
      </c>
      <c r="I4002" s="1" t="s">
        <v>52565</v>
      </c>
      <c r="J4002" s="1" t="s">
        <v>59975</v>
      </c>
      <c r="K4002" s="1"/>
      <c r="M4002" s="1"/>
      <c r="N4002" s="1"/>
      <c r="O4002" s="1"/>
      <c r="R4002" s="1"/>
    </row>
    <row r="4003" spans="1:18" x14ac:dyDescent="0.25">
      <c r="A4003" s="1" t="s">
        <v>2699</v>
      </c>
      <c r="B4003" s="1" t="s">
        <v>14844</v>
      </c>
      <c r="C4003" s="1" t="s">
        <v>1508</v>
      </c>
      <c r="D4003" s="1" t="s">
        <v>7</v>
      </c>
      <c r="E4003" s="1" t="s">
        <v>59974</v>
      </c>
      <c r="F4003">
        <v>629419</v>
      </c>
      <c r="G4003">
        <v>69</v>
      </c>
      <c r="H4003" s="1" t="s">
        <v>52527</v>
      </c>
      <c r="I4003" s="1" t="s">
        <v>52565</v>
      </c>
      <c r="J4003" s="1" t="s">
        <v>59975</v>
      </c>
      <c r="K4003" s="1"/>
      <c r="M4003" s="1"/>
      <c r="N4003" s="1"/>
      <c r="O4003" s="1"/>
      <c r="R4003" s="1"/>
    </row>
    <row r="4004" spans="1:18" x14ac:dyDescent="0.25">
      <c r="A4004" s="1" t="s">
        <v>2699</v>
      </c>
      <c r="B4004" s="1" t="s">
        <v>15764</v>
      </c>
      <c r="C4004" s="1" t="s">
        <v>156</v>
      </c>
      <c r="D4004" s="1" t="s">
        <v>7</v>
      </c>
      <c r="E4004" s="1" t="s">
        <v>59974</v>
      </c>
      <c r="F4004">
        <v>629419</v>
      </c>
      <c r="G4004">
        <v>69</v>
      </c>
      <c r="H4004" s="1" t="s">
        <v>52527</v>
      </c>
      <c r="I4004" s="1" t="s">
        <v>52565</v>
      </c>
      <c r="J4004" s="1" t="s">
        <v>59975</v>
      </c>
      <c r="K4004" s="1"/>
      <c r="M4004" s="1"/>
      <c r="N4004" s="1"/>
      <c r="O4004" s="1"/>
      <c r="R4004" s="1"/>
    </row>
    <row r="4005" spans="1:18" x14ac:dyDescent="0.25">
      <c r="A4005" s="1" t="s">
        <v>2699</v>
      </c>
      <c r="B4005" s="1" t="s">
        <v>17376</v>
      </c>
      <c r="C4005" s="1" t="s">
        <v>624</v>
      </c>
      <c r="D4005" s="1" t="s">
        <v>7</v>
      </c>
      <c r="E4005" s="1" t="s">
        <v>59974</v>
      </c>
      <c r="F4005">
        <v>629419</v>
      </c>
      <c r="G4005">
        <v>69</v>
      </c>
      <c r="H4005" s="1" t="s">
        <v>52527</v>
      </c>
      <c r="I4005" s="1" t="s">
        <v>52565</v>
      </c>
      <c r="J4005" s="1" t="s">
        <v>59975</v>
      </c>
      <c r="K4005" s="1"/>
      <c r="M4005" s="1"/>
      <c r="N4005" s="1"/>
      <c r="O4005" s="1"/>
      <c r="R4005" s="1"/>
    </row>
    <row r="4006" spans="1:18" x14ac:dyDescent="0.25">
      <c r="A4006" s="1" t="s">
        <v>2699</v>
      </c>
      <c r="B4006" s="1" t="s">
        <v>18643</v>
      </c>
      <c r="C4006" s="1" t="s">
        <v>223</v>
      </c>
      <c r="D4006" s="1" t="s">
        <v>7</v>
      </c>
      <c r="E4006" s="1" t="s">
        <v>59974</v>
      </c>
      <c r="F4006">
        <v>629419</v>
      </c>
      <c r="G4006">
        <v>69</v>
      </c>
      <c r="H4006" s="1" t="s">
        <v>52527</v>
      </c>
      <c r="I4006" s="1" t="s">
        <v>52565</v>
      </c>
      <c r="J4006" s="1" t="s">
        <v>59975</v>
      </c>
      <c r="K4006" s="1"/>
      <c r="M4006" s="1"/>
      <c r="N4006" s="1"/>
      <c r="O4006" s="1"/>
      <c r="R4006" s="1"/>
    </row>
    <row r="4007" spans="1:18" x14ac:dyDescent="0.25">
      <c r="A4007" s="1" t="s">
        <v>8565</v>
      </c>
      <c r="B4007" s="1" t="s">
        <v>8566</v>
      </c>
      <c r="C4007" s="1" t="s">
        <v>7128</v>
      </c>
      <c r="D4007" s="1" t="s">
        <v>7</v>
      </c>
      <c r="E4007" s="1" t="s">
        <v>54499</v>
      </c>
      <c r="F4007">
        <v>553471</v>
      </c>
      <c r="G4007">
        <v>69</v>
      </c>
      <c r="H4007" s="1" t="s">
        <v>52533</v>
      </c>
      <c r="I4007" s="1" t="s">
        <v>52528</v>
      </c>
      <c r="J4007" s="1" t="s">
        <v>54500</v>
      </c>
      <c r="K4007" s="1"/>
      <c r="M4007" s="1"/>
      <c r="N4007" s="1"/>
      <c r="O4007" s="1"/>
      <c r="R4007" s="1"/>
    </row>
    <row r="4008" spans="1:18" x14ac:dyDescent="0.25">
      <c r="A4008" s="1" t="s">
        <v>2701</v>
      </c>
      <c r="B4008" s="1" t="s">
        <v>2702</v>
      </c>
      <c r="C4008" s="1" t="s">
        <v>997</v>
      </c>
      <c r="D4008" s="1" t="s">
        <v>7</v>
      </c>
      <c r="E4008" s="1" t="s">
        <v>59976</v>
      </c>
      <c r="F4008">
        <v>18525</v>
      </c>
      <c r="G4008">
        <v>33</v>
      </c>
      <c r="H4008" s="1" t="s">
        <v>52564</v>
      </c>
      <c r="I4008" s="1" t="s">
        <v>57968</v>
      </c>
      <c r="J4008" s="1" t="s">
        <v>57969</v>
      </c>
      <c r="K4008" s="1"/>
      <c r="M4008" s="1"/>
      <c r="N4008" s="1"/>
      <c r="O4008" s="1"/>
      <c r="R4008" s="1"/>
    </row>
    <row r="4009" spans="1:18" x14ac:dyDescent="0.25">
      <c r="A4009" s="1" t="s">
        <v>2705</v>
      </c>
      <c r="B4009" s="1" t="s">
        <v>2706</v>
      </c>
      <c r="C4009" s="1" t="s">
        <v>294</v>
      </c>
      <c r="D4009" s="1" t="s">
        <v>7</v>
      </c>
      <c r="E4009" s="1" t="s">
        <v>59977</v>
      </c>
      <c r="F4009">
        <v>1160334</v>
      </c>
      <c r="G4009">
        <v>75</v>
      </c>
      <c r="H4009" s="1" t="s">
        <v>52527</v>
      </c>
      <c r="I4009" s="1" t="s">
        <v>59978</v>
      </c>
      <c r="J4009" s="1" t="s">
        <v>59979</v>
      </c>
      <c r="K4009" s="1"/>
      <c r="M4009" s="1"/>
      <c r="N4009" s="1"/>
      <c r="O4009" s="1"/>
      <c r="R4009" s="1"/>
    </row>
    <row r="4010" spans="1:18" x14ac:dyDescent="0.25">
      <c r="A4010" s="1" t="s">
        <v>2705</v>
      </c>
      <c r="B4010" s="1" t="s">
        <v>5185</v>
      </c>
      <c r="C4010" s="1" t="s">
        <v>2023</v>
      </c>
      <c r="D4010" s="1" t="s">
        <v>7</v>
      </c>
      <c r="E4010" s="1" t="s">
        <v>59977</v>
      </c>
      <c r="F4010">
        <v>1160334</v>
      </c>
      <c r="G4010">
        <v>75</v>
      </c>
      <c r="H4010" s="1" t="s">
        <v>52527</v>
      </c>
      <c r="I4010" s="1" t="s">
        <v>59978</v>
      </c>
      <c r="J4010" s="1" t="s">
        <v>59979</v>
      </c>
      <c r="K4010" s="1"/>
      <c r="M4010" s="1"/>
      <c r="N4010" s="1"/>
      <c r="O4010" s="1"/>
      <c r="R4010" s="1"/>
    </row>
    <row r="4011" spans="1:18" x14ac:dyDescent="0.25">
      <c r="A4011" s="1" t="s">
        <v>2705</v>
      </c>
      <c r="B4011" s="1" t="s">
        <v>7309</v>
      </c>
      <c r="C4011" s="1" t="s">
        <v>6636</v>
      </c>
      <c r="D4011" s="1" t="s">
        <v>7</v>
      </c>
      <c r="E4011" s="1" t="s">
        <v>59977</v>
      </c>
      <c r="F4011">
        <v>1160334</v>
      </c>
      <c r="G4011">
        <v>75</v>
      </c>
      <c r="H4011" s="1" t="s">
        <v>52527</v>
      </c>
      <c r="I4011" s="1" t="s">
        <v>59978</v>
      </c>
      <c r="J4011" s="1" t="s">
        <v>59979</v>
      </c>
      <c r="K4011" s="1"/>
      <c r="M4011" s="1"/>
      <c r="N4011" s="1"/>
      <c r="O4011" s="1"/>
      <c r="R4011" s="1"/>
    </row>
    <row r="4012" spans="1:18" x14ac:dyDescent="0.25">
      <c r="A4012" s="1" t="s">
        <v>13059</v>
      </c>
      <c r="B4012" s="1" t="s">
        <v>13060</v>
      </c>
      <c r="C4012" s="1" t="s">
        <v>1296</v>
      </c>
      <c r="D4012" s="1" t="s">
        <v>7</v>
      </c>
      <c r="E4012" s="1" t="s">
        <v>54501</v>
      </c>
      <c r="F4012">
        <v>357766</v>
      </c>
      <c r="G4012">
        <v>67</v>
      </c>
      <c r="H4012" s="1" t="s">
        <v>52546</v>
      </c>
      <c r="I4012" s="1" t="s">
        <v>53579</v>
      </c>
      <c r="J4012" s="1" t="s">
        <v>54502</v>
      </c>
      <c r="K4012" s="1"/>
      <c r="M4012" s="1"/>
      <c r="N4012" s="1"/>
      <c r="O4012" s="1"/>
      <c r="R4012" s="1"/>
    </row>
    <row r="4013" spans="1:18" x14ac:dyDescent="0.25">
      <c r="A4013" s="1" t="s">
        <v>13059</v>
      </c>
      <c r="B4013" s="1" t="s">
        <v>15873</v>
      </c>
      <c r="C4013" s="1" t="s">
        <v>330</v>
      </c>
      <c r="D4013" s="1" t="s">
        <v>7</v>
      </c>
      <c r="E4013" s="1" t="s">
        <v>54501</v>
      </c>
      <c r="F4013">
        <v>357766</v>
      </c>
      <c r="G4013">
        <v>67</v>
      </c>
      <c r="H4013" s="1" t="s">
        <v>52546</v>
      </c>
      <c r="I4013" s="1" t="s">
        <v>53579</v>
      </c>
      <c r="J4013" s="1" t="s">
        <v>54502</v>
      </c>
      <c r="K4013" s="1"/>
      <c r="M4013" s="1"/>
      <c r="N4013" s="1"/>
      <c r="O4013" s="1"/>
      <c r="R4013" s="1"/>
    </row>
    <row r="4014" spans="1:18" x14ac:dyDescent="0.25">
      <c r="A4014" s="1" t="s">
        <v>3766</v>
      </c>
      <c r="B4014" s="1" t="s">
        <v>3767</v>
      </c>
      <c r="C4014" s="1" t="s">
        <v>1992</v>
      </c>
      <c r="D4014" s="1" t="s">
        <v>7</v>
      </c>
      <c r="E4014" s="1" t="s">
        <v>54503</v>
      </c>
      <c r="F4014">
        <v>433241</v>
      </c>
      <c r="G4014">
        <v>63</v>
      </c>
      <c r="H4014" s="1" t="s">
        <v>52533</v>
      </c>
      <c r="I4014" s="1" t="s">
        <v>52941</v>
      </c>
      <c r="J4014" s="1" t="s">
        <v>54276</v>
      </c>
      <c r="K4014" s="1"/>
      <c r="M4014" s="1"/>
      <c r="N4014" s="1"/>
      <c r="O4014" s="1"/>
      <c r="R4014" s="1"/>
    </row>
    <row r="4015" spans="1:18" x14ac:dyDescent="0.25">
      <c r="A4015" s="1" t="s">
        <v>3766</v>
      </c>
      <c r="B4015" s="1" t="s">
        <v>5909</v>
      </c>
      <c r="C4015" s="1" t="s">
        <v>3530</v>
      </c>
      <c r="D4015" s="1" t="s">
        <v>7</v>
      </c>
      <c r="E4015" s="1" t="s">
        <v>54503</v>
      </c>
      <c r="F4015">
        <v>433241</v>
      </c>
      <c r="G4015">
        <v>63</v>
      </c>
      <c r="H4015" s="1" t="s">
        <v>52533</v>
      </c>
      <c r="I4015" s="1" t="s">
        <v>52941</v>
      </c>
      <c r="J4015" s="1" t="s">
        <v>54276</v>
      </c>
      <c r="K4015" s="1"/>
      <c r="M4015" s="1"/>
      <c r="N4015" s="1"/>
      <c r="O4015" s="1"/>
      <c r="R4015" s="1"/>
    </row>
    <row r="4016" spans="1:18" x14ac:dyDescent="0.25">
      <c r="A4016" s="1" t="s">
        <v>3766</v>
      </c>
      <c r="B4016" s="1" t="s">
        <v>11583</v>
      </c>
      <c r="C4016" s="1" t="s">
        <v>1025</v>
      </c>
      <c r="D4016" s="1" t="s">
        <v>7</v>
      </c>
      <c r="E4016" s="1" t="s">
        <v>54503</v>
      </c>
      <c r="F4016">
        <v>433241</v>
      </c>
      <c r="G4016">
        <v>63</v>
      </c>
      <c r="H4016" s="1" t="s">
        <v>52533</v>
      </c>
      <c r="I4016" s="1" t="s">
        <v>52941</v>
      </c>
      <c r="J4016" s="1" t="s">
        <v>54276</v>
      </c>
      <c r="K4016" s="1"/>
      <c r="M4016" s="1"/>
      <c r="N4016" s="1"/>
      <c r="O4016" s="1"/>
      <c r="R4016" s="1"/>
    </row>
    <row r="4017" spans="1:18" x14ac:dyDescent="0.25">
      <c r="A4017" s="1" t="s">
        <v>3766</v>
      </c>
      <c r="B4017" s="1" t="s">
        <v>13449</v>
      </c>
      <c r="C4017" s="1" t="s">
        <v>13450</v>
      </c>
      <c r="D4017" s="1" t="s">
        <v>7</v>
      </c>
      <c r="E4017" s="1" t="s">
        <v>54503</v>
      </c>
      <c r="F4017">
        <v>433241</v>
      </c>
      <c r="G4017">
        <v>63</v>
      </c>
      <c r="H4017" s="1" t="s">
        <v>52533</v>
      </c>
      <c r="I4017" s="1" t="s">
        <v>52941</v>
      </c>
      <c r="J4017" s="1" t="s">
        <v>54276</v>
      </c>
      <c r="K4017" s="1"/>
      <c r="M4017" s="1"/>
      <c r="N4017" s="1"/>
      <c r="O4017" s="1"/>
      <c r="R4017" s="1"/>
    </row>
    <row r="4018" spans="1:18" x14ac:dyDescent="0.25">
      <c r="A4018" s="1" t="s">
        <v>3766</v>
      </c>
      <c r="B4018" s="1" t="s">
        <v>16785</v>
      </c>
      <c r="C4018" s="1" t="s">
        <v>913</v>
      </c>
      <c r="D4018" s="1" t="s">
        <v>7</v>
      </c>
      <c r="E4018" s="1" t="s">
        <v>54503</v>
      </c>
      <c r="F4018">
        <v>433241</v>
      </c>
      <c r="G4018">
        <v>63</v>
      </c>
      <c r="H4018" s="1" t="s">
        <v>52533</v>
      </c>
      <c r="I4018" s="1" t="s">
        <v>52941</v>
      </c>
      <c r="J4018" s="1" t="s">
        <v>54276</v>
      </c>
      <c r="K4018" s="1"/>
      <c r="M4018" s="1"/>
      <c r="N4018" s="1"/>
      <c r="O4018" s="1"/>
      <c r="R4018" s="1"/>
    </row>
    <row r="4019" spans="1:18" x14ac:dyDescent="0.25">
      <c r="A4019" s="1" t="s">
        <v>16251</v>
      </c>
      <c r="B4019" s="1" t="s">
        <v>16252</v>
      </c>
      <c r="C4019" s="1" t="s">
        <v>16229</v>
      </c>
      <c r="D4019" s="1" t="s">
        <v>7</v>
      </c>
      <c r="E4019" s="1" t="s">
        <v>54504</v>
      </c>
      <c r="F4019">
        <v>16283</v>
      </c>
      <c r="G4019">
        <v>33</v>
      </c>
      <c r="H4019" s="1" t="s">
        <v>52564</v>
      </c>
      <c r="I4019" s="1" t="s">
        <v>52652</v>
      </c>
      <c r="J4019" s="1" t="s">
        <v>52684</v>
      </c>
      <c r="K4019" s="1"/>
      <c r="M4019" s="1"/>
      <c r="N4019" s="1"/>
      <c r="O4019" s="1"/>
      <c r="R4019" s="1"/>
    </row>
    <row r="4020" spans="1:18" x14ac:dyDescent="0.25">
      <c r="A4020" s="1" t="s">
        <v>6724</v>
      </c>
      <c r="B4020" s="1" t="s">
        <v>6725</v>
      </c>
      <c r="C4020" s="1" t="s">
        <v>4874</v>
      </c>
      <c r="D4020" s="1" t="s">
        <v>7</v>
      </c>
      <c r="E4020" s="1" t="s">
        <v>54505</v>
      </c>
      <c r="F4020">
        <v>600656</v>
      </c>
      <c r="G4020">
        <v>68</v>
      </c>
      <c r="H4020" s="1" t="s">
        <v>52527</v>
      </c>
      <c r="I4020" s="1" t="s">
        <v>52528</v>
      </c>
      <c r="J4020" s="1" t="s">
        <v>53742</v>
      </c>
      <c r="K4020" s="1"/>
      <c r="M4020" s="1"/>
      <c r="N4020" s="1"/>
      <c r="O4020" s="1"/>
      <c r="R4020" s="1"/>
    </row>
    <row r="4021" spans="1:18" x14ac:dyDescent="0.25">
      <c r="A4021" s="1" t="s">
        <v>2716</v>
      </c>
      <c r="B4021" s="1" t="s">
        <v>2717</v>
      </c>
      <c r="C4021" s="1" t="s">
        <v>294</v>
      </c>
      <c r="D4021" s="1" t="s">
        <v>7</v>
      </c>
      <c r="E4021" s="1" t="s">
        <v>59980</v>
      </c>
      <c r="F4021">
        <v>544757</v>
      </c>
      <c r="G4021">
        <v>68</v>
      </c>
      <c r="H4021" s="1" t="s">
        <v>52546</v>
      </c>
      <c r="I4021" s="1" t="s">
        <v>57652</v>
      </c>
      <c r="J4021" s="1" t="s">
        <v>59250</v>
      </c>
      <c r="K4021" s="1"/>
      <c r="M4021" s="1"/>
      <c r="N4021" s="1"/>
      <c r="O4021" s="1"/>
      <c r="R4021" s="1"/>
    </row>
    <row r="4022" spans="1:18" x14ac:dyDescent="0.25">
      <c r="A4022" s="1" t="s">
        <v>2716</v>
      </c>
      <c r="B4022" s="1" t="s">
        <v>6345</v>
      </c>
      <c r="C4022" s="1" t="s">
        <v>380</v>
      </c>
      <c r="D4022" s="1" t="s">
        <v>7</v>
      </c>
      <c r="E4022" s="1" t="s">
        <v>59980</v>
      </c>
      <c r="F4022">
        <v>544757</v>
      </c>
      <c r="G4022">
        <v>68</v>
      </c>
      <c r="H4022" s="1" t="s">
        <v>52546</v>
      </c>
      <c r="I4022" s="1" t="s">
        <v>57652</v>
      </c>
      <c r="J4022" s="1" t="s">
        <v>59250</v>
      </c>
      <c r="K4022" s="1"/>
      <c r="M4022" s="1"/>
      <c r="N4022" s="1"/>
      <c r="O4022" s="1"/>
      <c r="R4022" s="1"/>
    </row>
    <row r="4023" spans="1:18" x14ac:dyDescent="0.25">
      <c r="A4023" s="1" t="s">
        <v>2716</v>
      </c>
      <c r="B4023" s="1" t="s">
        <v>9189</v>
      </c>
      <c r="C4023" s="1" t="s">
        <v>965</v>
      </c>
      <c r="D4023" s="1" t="s">
        <v>7</v>
      </c>
      <c r="E4023" s="1" t="s">
        <v>59980</v>
      </c>
      <c r="F4023">
        <v>544757</v>
      </c>
      <c r="G4023">
        <v>68</v>
      </c>
      <c r="H4023" s="1" t="s">
        <v>52546</v>
      </c>
      <c r="I4023" s="1" t="s">
        <v>57652</v>
      </c>
      <c r="J4023" s="1" t="s">
        <v>59250</v>
      </c>
      <c r="K4023" s="1"/>
      <c r="M4023" s="1"/>
      <c r="N4023" s="1"/>
      <c r="O4023" s="1"/>
      <c r="R4023" s="1"/>
    </row>
    <row r="4024" spans="1:18" x14ac:dyDescent="0.25">
      <c r="A4024" s="1" t="s">
        <v>2716</v>
      </c>
      <c r="B4024" s="1" t="s">
        <v>11738</v>
      </c>
      <c r="C4024" s="1" t="s">
        <v>1082</v>
      </c>
      <c r="D4024" s="1" t="s">
        <v>7</v>
      </c>
      <c r="E4024" s="1" t="s">
        <v>59980</v>
      </c>
      <c r="F4024">
        <v>544757</v>
      </c>
      <c r="G4024">
        <v>68</v>
      </c>
      <c r="H4024" s="1" t="s">
        <v>52546</v>
      </c>
      <c r="I4024" s="1" t="s">
        <v>57652</v>
      </c>
      <c r="J4024" s="1" t="s">
        <v>59250</v>
      </c>
      <c r="K4024" s="1"/>
      <c r="M4024" s="1"/>
      <c r="N4024" s="1"/>
      <c r="O4024" s="1"/>
      <c r="R4024" s="1"/>
    </row>
    <row r="4025" spans="1:18" x14ac:dyDescent="0.25">
      <c r="A4025" s="1" t="s">
        <v>16870</v>
      </c>
      <c r="B4025" s="1" t="s">
        <v>17483</v>
      </c>
      <c r="C4025" s="1" t="s">
        <v>2923</v>
      </c>
      <c r="D4025" s="1" t="s">
        <v>7</v>
      </c>
      <c r="E4025" s="1" t="s">
        <v>54506</v>
      </c>
      <c r="F4025">
        <v>328754</v>
      </c>
      <c r="G4025">
        <v>66</v>
      </c>
      <c r="H4025" s="1" t="s">
        <v>52546</v>
      </c>
      <c r="I4025" s="1" t="s">
        <v>52554</v>
      </c>
      <c r="J4025" s="1" t="s">
        <v>54425</v>
      </c>
      <c r="K4025" s="1"/>
      <c r="M4025" s="1"/>
      <c r="N4025" s="1"/>
      <c r="O4025" s="1"/>
      <c r="R4025" s="1"/>
    </row>
    <row r="4026" spans="1:18" x14ac:dyDescent="0.25">
      <c r="A4026" s="1" t="s">
        <v>16870</v>
      </c>
      <c r="B4026" s="1" t="s">
        <v>18012</v>
      </c>
      <c r="C4026" s="1" t="s">
        <v>18013</v>
      </c>
      <c r="D4026" s="1" t="s">
        <v>7</v>
      </c>
      <c r="E4026" s="1" t="s">
        <v>54506</v>
      </c>
      <c r="F4026">
        <v>328754</v>
      </c>
      <c r="G4026">
        <v>66</v>
      </c>
      <c r="H4026" s="1" t="s">
        <v>52546</v>
      </c>
      <c r="I4026" s="1" t="s">
        <v>52554</v>
      </c>
      <c r="J4026" s="1" t="s">
        <v>54425</v>
      </c>
      <c r="K4026" s="1"/>
      <c r="M4026" s="1"/>
      <c r="N4026" s="1"/>
      <c r="O4026" s="1"/>
      <c r="R4026" s="1"/>
    </row>
    <row r="4027" spans="1:18" x14ac:dyDescent="0.25">
      <c r="A4027" s="1" t="s">
        <v>6421</v>
      </c>
      <c r="B4027" s="1" t="s">
        <v>6422</v>
      </c>
      <c r="C4027" s="1" t="s">
        <v>6217</v>
      </c>
      <c r="D4027" s="1" t="s">
        <v>7</v>
      </c>
      <c r="E4027" s="1" t="s">
        <v>54507</v>
      </c>
      <c r="F4027">
        <v>338924</v>
      </c>
      <c r="G4027">
        <v>57</v>
      </c>
      <c r="H4027" s="1" t="s">
        <v>52527</v>
      </c>
      <c r="I4027" s="1" t="s">
        <v>52652</v>
      </c>
      <c r="J4027" s="1" t="s">
        <v>53789</v>
      </c>
      <c r="K4027" s="1"/>
      <c r="M4027" s="1"/>
      <c r="N4027" s="1"/>
      <c r="O4027" s="1"/>
      <c r="R4027" s="1"/>
    </row>
    <row r="4028" spans="1:18" x14ac:dyDescent="0.25">
      <c r="A4028" s="1" t="s">
        <v>2719</v>
      </c>
      <c r="B4028" s="1" t="s">
        <v>2720</v>
      </c>
      <c r="C4028" s="1" t="s">
        <v>294</v>
      </c>
      <c r="D4028" s="1" t="s">
        <v>7</v>
      </c>
      <c r="E4028" s="1" t="s">
        <v>59981</v>
      </c>
      <c r="F4028">
        <v>191582</v>
      </c>
      <c r="G4028">
        <v>51</v>
      </c>
      <c r="H4028" s="1" t="s">
        <v>52546</v>
      </c>
      <c r="I4028" s="1" t="s">
        <v>53149</v>
      </c>
      <c r="J4028" s="1" t="s">
        <v>59982</v>
      </c>
      <c r="K4028" s="1"/>
      <c r="M4028" s="1"/>
      <c r="N4028" s="1"/>
      <c r="O4028" s="1"/>
      <c r="R4028" s="1"/>
    </row>
    <row r="4029" spans="1:18" x14ac:dyDescent="0.25">
      <c r="A4029" s="1" t="s">
        <v>2721</v>
      </c>
      <c r="B4029" s="1" t="s">
        <v>2722</v>
      </c>
      <c r="C4029" s="1" t="s">
        <v>294</v>
      </c>
      <c r="D4029" s="1" t="s">
        <v>7</v>
      </c>
      <c r="E4029" s="1" t="s">
        <v>59983</v>
      </c>
      <c r="F4029">
        <v>251415</v>
      </c>
      <c r="G4029">
        <v>59</v>
      </c>
      <c r="H4029" s="1" t="s">
        <v>52546</v>
      </c>
      <c r="I4029" s="1" t="s">
        <v>52825</v>
      </c>
      <c r="J4029" s="1" t="s">
        <v>59984</v>
      </c>
      <c r="K4029" s="1"/>
      <c r="M4029" s="1"/>
      <c r="N4029" s="1"/>
      <c r="O4029" s="1"/>
      <c r="R4029" s="1"/>
    </row>
    <row r="4030" spans="1:18" x14ac:dyDescent="0.25">
      <c r="A4030" s="1" t="s">
        <v>2723</v>
      </c>
      <c r="B4030" s="1" t="s">
        <v>2724</v>
      </c>
      <c r="C4030" s="1" t="s">
        <v>294</v>
      </c>
      <c r="D4030" s="1" t="s">
        <v>7</v>
      </c>
      <c r="E4030" s="1" t="s">
        <v>56573</v>
      </c>
      <c r="F4030">
        <v>607891</v>
      </c>
      <c r="G4030">
        <v>72</v>
      </c>
      <c r="H4030" s="1" t="s">
        <v>52546</v>
      </c>
      <c r="I4030" s="1" t="s">
        <v>53186</v>
      </c>
      <c r="J4030" s="1" t="s">
        <v>56574</v>
      </c>
      <c r="K4030" s="1"/>
      <c r="M4030" s="1"/>
      <c r="N4030" s="1"/>
      <c r="O4030" s="1"/>
      <c r="R4030" s="1"/>
    </row>
    <row r="4031" spans="1:18" x14ac:dyDescent="0.25">
      <c r="A4031" s="1" t="s">
        <v>2921</v>
      </c>
      <c r="B4031" s="1" t="s">
        <v>2922</v>
      </c>
      <c r="C4031" s="1" t="s">
        <v>2923</v>
      </c>
      <c r="D4031" s="1" t="s">
        <v>7</v>
      </c>
      <c r="E4031" s="1" t="s">
        <v>54512</v>
      </c>
      <c r="F4031">
        <v>3699663</v>
      </c>
      <c r="G4031">
        <v>81</v>
      </c>
      <c r="H4031" s="1" t="s">
        <v>52527</v>
      </c>
      <c r="I4031" s="1" t="s">
        <v>53028</v>
      </c>
      <c r="J4031" s="1" t="s">
        <v>54513</v>
      </c>
      <c r="K4031" s="1"/>
      <c r="M4031" s="1"/>
      <c r="N4031" s="1"/>
      <c r="O4031" s="1"/>
      <c r="R4031" s="1"/>
    </row>
    <row r="4032" spans="1:18" x14ac:dyDescent="0.25">
      <c r="A4032" s="1" t="s">
        <v>2921</v>
      </c>
      <c r="B4032" s="1" t="s">
        <v>15147</v>
      </c>
      <c r="C4032" s="1" t="s">
        <v>13984</v>
      </c>
      <c r="D4032" s="1" t="s">
        <v>7</v>
      </c>
      <c r="E4032" s="1" t="s">
        <v>54512</v>
      </c>
      <c r="F4032">
        <v>3699663</v>
      </c>
      <c r="G4032">
        <v>81</v>
      </c>
      <c r="H4032" s="1" t="s">
        <v>52527</v>
      </c>
      <c r="I4032" s="1" t="s">
        <v>53028</v>
      </c>
      <c r="J4032" s="1" t="s">
        <v>54513</v>
      </c>
      <c r="K4032" s="1"/>
      <c r="M4032" s="1"/>
      <c r="N4032" s="1"/>
      <c r="O4032" s="1"/>
      <c r="R4032" s="1"/>
    </row>
    <row r="4033" spans="1:18" x14ac:dyDescent="0.25">
      <c r="A4033" s="1" t="s">
        <v>2725</v>
      </c>
      <c r="B4033" s="1" t="s">
        <v>2726</v>
      </c>
      <c r="C4033" s="1" t="s">
        <v>294</v>
      </c>
      <c r="D4033" s="1" t="s">
        <v>7</v>
      </c>
      <c r="E4033" s="1" t="s">
        <v>59985</v>
      </c>
      <c r="F4033">
        <v>593200</v>
      </c>
      <c r="G4033">
        <v>68</v>
      </c>
      <c r="H4033" s="1" t="s">
        <v>52527</v>
      </c>
      <c r="I4033" s="1" t="s">
        <v>52652</v>
      </c>
      <c r="J4033" s="1" t="s">
        <v>59986</v>
      </c>
      <c r="K4033" s="1"/>
      <c r="M4033" s="1"/>
      <c r="N4033" s="1"/>
      <c r="O4033" s="1"/>
      <c r="R4033" s="1"/>
    </row>
    <row r="4034" spans="1:18" x14ac:dyDescent="0.25">
      <c r="A4034" s="1" t="s">
        <v>2725</v>
      </c>
      <c r="B4034" s="1" t="s">
        <v>6560</v>
      </c>
      <c r="C4034" s="1" t="s">
        <v>6432</v>
      </c>
      <c r="D4034" s="1" t="s">
        <v>7</v>
      </c>
      <c r="E4034" s="1" t="s">
        <v>59985</v>
      </c>
      <c r="F4034">
        <v>593200</v>
      </c>
      <c r="G4034">
        <v>68</v>
      </c>
      <c r="H4034" s="1" t="s">
        <v>52527</v>
      </c>
      <c r="I4034" s="1" t="s">
        <v>52652</v>
      </c>
      <c r="J4034" s="1" t="s">
        <v>59986</v>
      </c>
      <c r="K4034" s="1"/>
      <c r="M4034" s="1"/>
      <c r="N4034" s="1"/>
      <c r="O4034" s="1"/>
      <c r="R4034" s="1"/>
    </row>
    <row r="4035" spans="1:18" x14ac:dyDescent="0.25">
      <c r="A4035" s="1" t="s">
        <v>2725</v>
      </c>
      <c r="B4035" s="1" t="s">
        <v>7955</v>
      </c>
      <c r="C4035" s="1" t="s">
        <v>27</v>
      </c>
      <c r="D4035" s="1" t="s">
        <v>7</v>
      </c>
      <c r="E4035" s="1" t="s">
        <v>59985</v>
      </c>
      <c r="F4035">
        <v>593200</v>
      </c>
      <c r="G4035">
        <v>68</v>
      </c>
      <c r="H4035" s="1" t="s">
        <v>52527</v>
      </c>
      <c r="I4035" s="1" t="s">
        <v>52652</v>
      </c>
      <c r="J4035" s="1" t="s">
        <v>59986</v>
      </c>
      <c r="K4035" s="1"/>
      <c r="M4035" s="1"/>
      <c r="N4035" s="1"/>
      <c r="O4035" s="1"/>
      <c r="R4035" s="1"/>
    </row>
    <row r="4036" spans="1:18" x14ac:dyDescent="0.25">
      <c r="A4036" s="1" t="s">
        <v>2725</v>
      </c>
      <c r="B4036" s="1" t="s">
        <v>9220</v>
      </c>
      <c r="C4036" s="1" t="s">
        <v>9221</v>
      </c>
      <c r="D4036" s="1" t="s">
        <v>7</v>
      </c>
      <c r="E4036" s="1" t="s">
        <v>59985</v>
      </c>
      <c r="F4036">
        <v>593200</v>
      </c>
      <c r="G4036">
        <v>68</v>
      </c>
      <c r="H4036" s="1" t="s">
        <v>52527</v>
      </c>
      <c r="I4036" s="1" t="s">
        <v>52652</v>
      </c>
      <c r="J4036" s="1" t="s">
        <v>59986</v>
      </c>
      <c r="K4036" s="1"/>
      <c r="M4036" s="1"/>
      <c r="N4036" s="1"/>
      <c r="O4036" s="1"/>
      <c r="R4036" s="1"/>
    </row>
    <row r="4037" spans="1:18" x14ac:dyDescent="0.25">
      <c r="A4037" s="1" t="s">
        <v>2725</v>
      </c>
      <c r="B4037" s="1" t="s">
        <v>10828</v>
      </c>
      <c r="C4037" s="1" t="s">
        <v>10352</v>
      </c>
      <c r="D4037" s="1" t="s">
        <v>7</v>
      </c>
      <c r="E4037" s="1" t="s">
        <v>59985</v>
      </c>
      <c r="F4037">
        <v>593200</v>
      </c>
      <c r="G4037">
        <v>68</v>
      </c>
      <c r="H4037" s="1" t="s">
        <v>52527</v>
      </c>
      <c r="I4037" s="1" t="s">
        <v>52652</v>
      </c>
      <c r="J4037" s="1" t="s">
        <v>59986</v>
      </c>
      <c r="K4037" s="1"/>
      <c r="M4037" s="1"/>
      <c r="N4037" s="1"/>
      <c r="O4037" s="1"/>
      <c r="R4037" s="1"/>
    </row>
    <row r="4038" spans="1:18" x14ac:dyDescent="0.25">
      <c r="A4038" s="1" t="s">
        <v>2725</v>
      </c>
      <c r="B4038" s="1" t="s">
        <v>11828</v>
      </c>
      <c r="C4038" s="1" t="s">
        <v>11829</v>
      </c>
      <c r="D4038" s="1" t="s">
        <v>7</v>
      </c>
      <c r="E4038" s="1" t="s">
        <v>59985</v>
      </c>
      <c r="F4038">
        <v>593200</v>
      </c>
      <c r="G4038">
        <v>68</v>
      </c>
      <c r="H4038" s="1" t="s">
        <v>52527</v>
      </c>
      <c r="I4038" s="1" t="s">
        <v>52652</v>
      </c>
      <c r="J4038" s="1" t="s">
        <v>59986</v>
      </c>
      <c r="K4038" s="1"/>
      <c r="M4038" s="1"/>
      <c r="N4038" s="1"/>
      <c r="O4038" s="1"/>
      <c r="R4038" s="1"/>
    </row>
    <row r="4039" spans="1:18" x14ac:dyDescent="0.25">
      <c r="A4039" s="1" t="s">
        <v>3942</v>
      </c>
      <c r="B4039" s="1" t="s">
        <v>3943</v>
      </c>
      <c r="C4039" s="1" t="s">
        <v>891</v>
      </c>
      <c r="D4039" s="1" t="s">
        <v>7</v>
      </c>
      <c r="E4039" s="1" t="s">
        <v>54514</v>
      </c>
      <c r="F4039">
        <v>604925</v>
      </c>
      <c r="G4039">
        <v>63</v>
      </c>
      <c r="H4039" s="1" t="s">
        <v>52546</v>
      </c>
      <c r="I4039" s="1" t="s">
        <v>53343</v>
      </c>
      <c r="J4039" s="1" t="s">
        <v>54515</v>
      </c>
      <c r="K4039" s="1"/>
      <c r="M4039" s="1"/>
      <c r="N4039" s="1"/>
      <c r="O4039" s="1"/>
      <c r="R4039" s="1"/>
    </row>
    <row r="4040" spans="1:18" x14ac:dyDescent="0.25">
      <c r="A4040" s="1" t="s">
        <v>3942</v>
      </c>
      <c r="B4040" s="1" t="s">
        <v>9744</v>
      </c>
      <c r="C4040" s="1" t="s">
        <v>9745</v>
      </c>
      <c r="D4040" s="1" t="s">
        <v>7</v>
      </c>
      <c r="E4040" s="1" t="s">
        <v>54514</v>
      </c>
      <c r="F4040">
        <v>604925</v>
      </c>
      <c r="G4040">
        <v>63</v>
      </c>
      <c r="H4040" s="1" t="s">
        <v>52546</v>
      </c>
      <c r="I4040" s="1" t="s">
        <v>53343</v>
      </c>
      <c r="J4040" s="1" t="s">
        <v>54515</v>
      </c>
      <c r="K4040" s="1"/>
      <c r="M4040" s="1"/>
      <c r="N4040" s="1"/>
      <c r="O4040" s="1"/>
      <c r="R4040" s="1"/>
    </row>
    <row r="4041" spans="1:18" x14ac:dyDescent="0.25">
      <c r="A4041" s="1" t="s">
        <v>3942</v>
      </c>
      <c r="B4041" s="1" t="s">
        <v>15260</v>
      </c>
      <c r="C4041" s="1" t="s">
        <v>706</v>
      </c>
      <c r="D4041" s="1" t="s">
        <v>43</v>
      </c>
      <c r="E4041" s="1" t="s">
        <v>54514</v>
      </c>
      <c r="F4041">
        <v>604925</v>
      </c>
      <c r="G4041">
        <v>63</v>
      </c>
      <c r="H4041" s="1" t="s">
        <v>52546</v>
      </c>
      <c r="I4041" s="1" t="s">
        <v>53343</v>
      </c>
      <c r="J4041" s="1" t="s">
        <v>54515</v>
      </c>
      <c r="K4041" s="1"/>
      <c r="M4041" s="1"/>
      <c r="N4041" s="1"/>
      <c r="O4041" s="1"/>
      <c r="R4041" s="1"/>
    </row>
    <row r="4042" spans="1:18" x14ac:dyDescent="0.25">
      <c r="A4042" s="1" t="s">
        <v>2727</v>
      </c>
      <c r="B4042" s="1" t="s">
        <v>2728</v>
      </c>
      <c r="C4042" s="1" t="s">
        <v>294</v>
      </c>
      <c r="D4042" s="1" t="s">
        <v>7</v>
      </c>
      <c r="E4042" s="1" t="s">
        <v>59987</v>
      </c>
      <c r="F4042">
        <v>62738</v>
      </c>
      <c r="G4042">
        <v>43</v>
      </c>
      <c r="H4042" s="1" t="s">
        <v>52546</v>
      </c>
      <c r="I4042" s="1" t="s">
        <v>54615</v>
      </c>
      <c r="J4042" s="1" t="s">
        <v>59988</v>
      </c>
      <c r="K4042" s="1"/>
      <c r="M4042" s="1"/>
      <c r="N4042" s="1"/>
      <c r="O4042" s="1"/>
      <c r="R4042" s="1"/>
    </row>
    <row r="4043" spans="1:18" x14ac:dyDescent="0.25">
      <c r="A4043" s="1" t="s">
        <v>2727</v>
      </c>
      <c r="B4043" s="1" t="s">
        <v>7222</v>
      </c>
      <c r="C4043" s="1" t="s">
        <v>6447</v>
      </c>
      <c r="D4043" s="1" t="s">
        <v>7</v>
      </c>
      <c r="E4043" s="1" t="s">
        <v>59987</v>
      </c>
      <c r="F4043">
        <v>62738</v>
      </c>
      <c r="G4043">
        <v>43</v>
      </c>
      <c r="H4043" s="1" t="s">
        <v>52546</v>
      </c>
      <c r="I4043" s="1" t="s">
        <v>54615</v>
      </c>
      <c r="J4043" s="1" t="s">
        <v>59988</v>
      </c>
      <c r="K4043" s="1"/>
      <c r="M4043" s="1"/>
      <c r="N4043" s="1"/>
      <c r="O4043" s="1"/>
      <c r="R4043" s="1"/>
    </row>
    <row r="4044" spans="1:18" x14ac:dyDescent="0.25">
      <c r="A4044" s="1" t="s">
        <v>15828</v>
      </c>
      <c r="B4044" s="1" t="s">
        <v>15829</v>
      </c>
      <c r="C4044" s="1" t="s">
        <v>3347</v>
      </c>
      <c r="D4044" s="1" t="s">
        <v>43</v>
      </c>
      <c r="E4044" s="1" t="s">
        <v>54516</v>
      </c>
      <c r="F4044">
        <v>128300</v>
      </c>
      <c r="G4044">
        <v>51</v>
      </c>
      <c r="H4044" s="1" t="s">
        <v>52527</v>
      </c>
      <c r="I4044" s="1" t="s">
        <v>52652</v>
      </c>
      <c r="J4044" s="1" t="s">
        <v>52684</v>
      </c>
      <c r="K4044" s="1"/>
      <c r="M4044" s="1"/>
      <c r="N4044" s="1"/>
      <c r="O4044" s="1"/>
      <c r="R4044" s="1"/>
    </row>
    <row r="4045" spans="1:18" x14ac:dyDescent="0.25">
      <c r="A4045" s="1" t="s">
        <v>2729</v>
      </c>
      <c r="B4045" s="1" t="s">
        <v>2730</v>
      </c>
      <c r="C4045" s="1" t="s">
        <v>294</v>
      </c>
      <c r="D4045" s="1" t="s">
        <v>7</v>
      </c>
      <c r="E4045" s="1" t="s">
        <v>59989</v>
      </c>
      <c r="F4045">
        <v>144056</v>
      </c>
      <c r="G4045">
        <v>55</v>
      </c>
      <c r="H4045" s="1" t="s">
        <v>52533</v>
      </c>
      <c r="I4045" s="1" t="s">
        <v>53105</v>
      </c>
      <c r="J4045" s="1" t="s">
        <v>59990</v>
      </c>
      <c r="K4045" s="1"/>
      <c r="M4045" s="1"/>
      <c r="N4045" s="1"/>
      <c r="O4045" s="1"/>
      <c r="R4045" s="1"/>
    </row>
    <row r="4046" spans="1:18" x14ac:dyDescent="0.25">
      <c r="A4046" s="1" t="s">
        <v>2729</v>
      </c>
      <c r="B4046" s="1" t="s">
        <v>9382</v>
      </c>
      <c r="C4046" s="1" t="s">
        <v>6796</v>
      </c>
      <c r="D4046" s="1" t="s">
        <v>7</v>
      </c>
      <c r="E4046" s="1" t="s">
        <v>59989</v>
      </c>
      <c r="F4046">
        <v>144056</v>
      </c>
      <c r="G4046">
        <v>55</v>
      </c>
      <c r="H4046" s="1" t="s">
        <v>52533</v>
      </c>
      <c r="I4046" s="1" t="s">
        <v>53105</v>
      </c>
      <c r="J4046" s="1" t="s">
        <v>59990</v>
      </c>
      <c r="K4046" s="1"/>
      <c r="M4046" s="1"/>
      <c r="N4046" s="1"/>
      <c r="O4046" s="1"/>
      <c r="R4046" s="1"/>
    </row>
    <row r="4047" spans="1:18" x14ac:dyDescent="0.25">
      <c r="A4047" s="1" t="s">
        <v>2729</v>
      </c>
      <c r="B4047" s="1" t="s">
        <v>12961</v>
      </c>
      <c r="C4047" s="1" t="s">
        <v>9486</v>
      </c>
      <c r="D4047" s="1" t="s">
        <v>7</v>
      </c>
      <c r="E4047" s="1" t="s">
        <v>59989</v>
      </c>
      <c r="F4047">
        <v>144056</v>
      </c>
      <c r="G4047">
        <v>55</v>
      </c>
      <c r="H4047" s="1" t="s">
        <v>52533</v>
      </c>
      <c r="I4047" s="1" t="s">
        <v>53105</v>
      </c>
      <c r="J4047" s="1" t="s">
        <v>59990</v>
      </c>
      <c r="K4047" s="1"/>
      <c r="M4047" s="1"/>
      <c r="N4047" s="1"/>
      <c r="O4047" s="1"/>
      <c r="R4047" s="1"/>
    </row>
    <row r="4048" spans="1:18" x14ac:dyDescent="0.25">
      <c r="A4048" s="1" t="s">
        <v>2729</v>
      </c>
      <c r="B4048" s="1" t="s">
        <v>13695</v>
      </c>
      <c r="C4048" s="1" t="s">
        <v>13696</v>
      </c>
      <c r="D4048" s="1" t="s">
        <v>7</v>
      </c>
      <c r="E4048" s="1" t="s">
        <v>59989</v>
      </c>
      <c r="F4048">
        <v>144056</v>
      </c>
      <c r="G4048">
        <v>55</v>
      </c>
      <c r="H4048" s="1" t="s">
        <v>52533</v>
      </c>
      <c r="I4048" s="1" t="s">
        <v>53105</v>
      </c>
      <c r="J4048" s="1" t="s">
        <v>59990</v>
      </c>
      <c r="K4048" s="1"/>
      <c r="M4048" s="1"/>
      <c r="N4048" s="1"/>
      <c r="O4048" s="1"/>
      <c r="R4048" s="1"/>
    </row>
    <row r="4049" spans="1:18" x14ac:dyDescent="0.25">
      <c r="A4049" s="1" t="s">
        <v>2729</v>
      </c>
      <c r="B4049" s="1" t="s">
        <v>15552</v>
      </c>
      <c r="C4049" s="1" t="s">
        <v>15379</v>
      </c>
      <c r="D4049" s="1" t="s">
        <v>7</v>
      </c>
      <c r="E4049" s="1" t="s">
        <v>59989</v>
      </c>
      <c r="F4049">
        <v>144056</v>
      </c>
      <c r="G4049">
        <v>55</v>
      </c>
      <c r="H4049" s="1" t="s">
        <v>52533</v>
      </c>
      <c r="I4049" s="1" t="s">
        <v>53105</v>
      </c>
      <c r="J4049" s="1" t="s">
        <v>59990</v>
      </c>
      <c r="K4049" s="1"/>
      <c r="M4049" s="1"/>
      <c r="N4049" s="1"/>
      <c r="O4049" s="1"/>
      <c r="R4049" s="1"/>
    </row>
    <row r="4050" spans="1:18" x14ac:dyDescent="0.25">
      <c r="A4050" s="1" t="s">
        <v>4486</v>
      </c>
      <c r="B4050" s="1" t="s">
        <v>4487</v>
      </c>
      <c r="C4050" s="1" t="s">
        <v>3791</v>
      </c>
      <c r="D4050" s="1" t="s">
        <v>7</v>
      </c>
      <c r="E4050" s="1" t="s">
        <v>54517</v>
      </c>
      <c r="F4050">
        <v>2149458</v>
      </c>
      <c r="G4050">
        <v>73</v>
      </c>
      <c r="H4050" s="1" t="s">
        <v>52546</v>
      </c>
      <c r="I4050" s="1" t="s">
        <v>54518</v>
      </c>
      <c r="J4050" s="1" t="s">
        <v>54519</v>
      </c>
      <c r="K4050" s="1"/>
      <c r="M4050" s="1"/>
      <c r="N4050" s="1"/>
      <c r="O4050" s="1"/>
      <c r="R4050" s="1"/>
    </row>
    <row r="4051" spans="1:18" x14ac:dyDescent="0.25">
      <c r="A4051" s="1" t="s">
        <v>4486</v>
      </c>
      <c r="B4051" s="1" t="s">
        <v>10953</v>
      </c>
      <c r="C4051" s="1" t="s">
        <v>10954</v>
      </c>
      <c r="D4051" s="1" t="s">
        <v>7</v>
      </c>
      <c r="E4051" s="1" t="s">
        <v>54517</v>
      </c>
      <c r="F4051">
        <v>2149458</v>
      </c>
      <c r="G4051">
        <v>73</v>
      </c>
      <c r="H4051" s="1" t="s">
        <v>52546</v>
      </c>
      <c r="I4051" s="1" t="s">
        <v>54518</v>
      </c>
      <c r="J4051" s="1" t="s">
        <v>54519</v>
      </c>
      <c r="K4051" s="1"/>
      <c r="M4051" s="1"/>
      <c r="N4051" s="1"/>
      <c r="O4051" s="1"/>
      <c r="R4051" s="1"/>
    </row>
    <row r="4052" spans="1:18" x14ac:dyDescent="0.25">
      <c r="A4052" s="1" t="s">
        <v>16644</v>
      </c>
      <c r="B4052" s="1" t="s">
        <v>16645</v>
      </c>
      <c r="C4052" s="1" t="s">
        <v>913</v>
      </c>
      <c r="D4052" s="1" t="s">
        <v>7</v>
      </c>
      <c r="E4052" s="1" t="s">
        <v>54521</v>
      </c>
      <c r="F4052">
        <v>876029</v>
      </c>
      <c r="G4052">
        <v>74</v>
      </c>
      <c r="H4052" s="1" t="s">
        <v>52533</v>
      </c>
      <c r="I4052" s="1" t="s">
        <v>52528</v>
      </c>
      <c r="J4052" s="1" t="s">
        <v>54522</v>
      </c>
      <c r="K4052" s="1"/>
      <c r="M4052" s="1"/>
      <c r="N4052" s="1"/>
      <c r="O4052" s="1"/>
      <c r="R4052" s="1"/>
    </row>
    <row r="4053" spans="1:18" x14ac:dyDescent="0.25">
      <c r="A4053" s="1" t="s">
        <v>8456</v>
      </c>
      <c r="B4053" s="1" t="s">
        <v>8457</v>
      </c>
      <c r="C4053" s="1" t="s">
        <v>8458</v>
      </c>
      <c r="D4053" s="1" t="s">
        <v>7</v>
      </c>
      <c r="E4053" s="1" t="s">
        <v>54523</v>
      </c>
      <c r="F4053">
        <v>365399</v>
      </c>
      <c r="G4053">
        <v>59</v>
      </c>
      <c r="H4053" s="1" t="s">
        <v>52546</v>
      </c>
      <c r="I4053" s="1" t="s">
        <v>53180</v>
      </c>
      <c r="J4053" s="1" t="s">
        <v>54524</v>
      </c>
      <c r="K4053" s="1"/>
      <c r="M4053" s="1"/>
      <c r="N4053" s="1"/>
      <c r="O4053" s="1"/>
      <c r="R4053" s="1"/>
    </row>
    <row r="4054" spans="1:18" x14ac:dyDescent="0.25">
      <c r="A4054" s="1" t="s">
        <v>2736</v>
      </c>
      <c r="B4054" s="1" t="s">
        <v>2737</v>
      </c>
      <c r="C4054" s="1" t="s">
        <v>294</v>
      </c>
      <c r="D4054" s="1" t="s">
        <v>7</v>
      </c>
      <c r="E4054" s="1" t="s">
        <v>59991</v>
      </c>
      <c r="F4054">
        <v>192760</v>
      </c>
      <c r="G4054">
        <v>60</v>
      </c>
      <c r="H4054" s="1" t="s">
        <v>52564</v>
      </c>
      <c r="I4054" s="1" t="s">
        <v>53123</v>
      </c>
      <c r="J4054" s="1" t="s">
        <v>59992</v>
      </c>
      <c r="K4054" s="1"/>
      <c r="M4054" s="1"/>
      <c r="N4054" s="1"/>
      <c r="O4054" s="1"/>
      <c r="R4054" s="1"/>
    </row>
    <row r="4055" spans="1:18" x14ac:dyDescent="0.25">
      <c r="A4055" s="1" t="s">
        <v>2736</v>
      </c>
      <c r="B4055" s="1" t="s">
        <v>6418</v>
      </c>
      <c r="C4055" s="1" t="s">
        <v>4849</v>
      </c>
      <c r="D4055" s="1" t="s">
        <v>7</v>
      </c>
      <c r="E4055" s="1" t="s">
        <v>59991</v>
      </c>
      <c r="F4055">
        <v>192760</v>
      </c>
      <c r="G4055">
        <v>60</v>
      </c>
      <c r="H4055" s="1" t="s">
        <v>52564</v>
      </c>
      <c r="I4055" s="1" t="s">
        <v>53123</v>
      </c>
      <c r="J4055" s="1" t="s">
        <v>59992</v>
      </c>
      <c r="K4055" s="1"/>
      <c r="M4055" s="1"/>
      <c r="N4055" s="1"/>
      <c r="O4055" s="1"/>
      <c r="R4055" s="1"/>
    </row>
    <row r="4056" spans="1:18" x14ac:dyDescent="0.25">
      <c r="A4056" s="1" t="s">
        <v>3827</v>
      </c>
      <c r="B4056" s="1" t="s">
        <v>3828</v>
      </c>
      <c r="C4056" s="1" t="s">
        <v>3335</v>
      </c>
      <c r="D4056" s="1" t="s">
        <v>7</v>
      </c>
      <c r="E4056" s="1" t="s">
        <v>54526</v>
      </c>
      <c r="F4056">
        <v>467736</v>
      </c>
      <c r="G4056">
        <v>65</v>
      </c>
      <c r="H4056" s="1" t="s">
        <v>52546</v>
      </c>
      <c r="I4056" s="1" t="s">
        <v>52665</v>
      </c>
      <c r="J4056" s="1" t="s">
        <v>54527</v>
      </c>
      <c r="K4056" s="1"/>
      <c r="M4056" s="1"/>
      <c r="N4056" s="1"/>
      <c r="O4056" s="1"/>
      <c r="R4056" s="1"/>
    </row>
    <row r="4057" spans="1:18" x14ac:dyDescent="0.25">
      <c r="A4057" s="1" t="s">
        <v>3827</v>
      </c>
      <c r="B4057" s="1" t="s">
        <v>10354</v>
      </c>
      <c r="C4057" s="1" t="s">
        <v>9964</v>
      </c>
      <c r="D4057" s="1" t="s">
        <v>7</v>
      </c>
      <c r="E4057" s="1" t="s">
        <v>54526</v>
      </c>
      <c r="F4057">
        <v>467736</v>
      </c>
      <c r="G4057">
        <v>65</v>
      </c>
      <c r="H4057" s="1" t="s">
        <v>52546</v>
      </c>
      <c r="I4057" s="1" t="s">
        <v>52665</v>
      </c>
      <c r="J4057" s="1" t="s">
        <v>54527</v>
      </c>
      <c r="K4057" s="1"/>
      <c r="M4057" s="1"/>
      <c r="N4057" s="1"/>
      <c r="O4057" s="1"/>
      <c r="R4057" s="1"/>
    </row>
    <row r="4058" spans="1:18" x14ac:dyDescent="0.25">
      <c r="A4058" s="1" t="s">
        <v>3827</v>
      </c>
      <c r="B4058" s="1" t="s">
        <v>11752</v>
      </c>
      <c r="C4058" s="1" t="s">
        <v>1075</v>
      </c>
      <c r="D4058" s="1" t="s">
        <v>7</v>
      </c>
      <c r="E4058" s="1" t="s">
        <v>54526</v>
      </c>
      <c r="F4058">
        <v>467736</v>
      </c>
      <c r="G4058">
        <v>65</v>
      </c>
      <c r="H4058" s="1" t="s">
        <v>52546</v>
      </c>
      <c r="I4058" s="1" t="s">
        <v>52665</v>
      </c>
      <c r="J4058" s="1" t="s">
        <v>54527</v>
      </c>
      <c r="K4058" s="1"/>
      <c r="M4058" s="1"/>
      <c r="N4058" s="1"/>
      <c r="O4058" s="1"/>
      <c r="R4058" s="1"/>
    </row>
    <row r="4059" spans="1:18" x14ac:dyDescent="0.25">
      <c r="A4059" s="1" t="s">
        <v>3827</v>
      </c>
      <c r="B4059" s="1" t="s">
        <v>14918</v>
      </c>
      <c r="C4059" s="1" t="s">
        <v>14919</v>
      </c>
      <c r="D4059" s="1" t="s">
        <v>7</v>
      </c>
      <c r="E4059" s="1" t="s">
        <v>54526</v>
      </c>
      <c r="F4059">
        <v>467736</v>
      </c>
      <c r="G4059">
        <v>65</v>
      </c>
      <c r="H4059" s="1" t="s">
        <v>52546</v>
      </c>
      <c r="I4059" s="1" t="s">
        <v>52665</v>
      </c>
      <c r="J4059" s="1" t="s">
        <v>54527</v>
      </c>
      <c r="K4059" s="1"/>
      <c r="M4059" s="1"/>
      <c r="N4059" s="1"/>
      <c r="O4059" s="1"/>
      <c r="R4059" s="1"/>
    </row>
    <row r="4060" spans="1:18" x14ac:dyDescent="0.25">
      <c r="A4060" s="1" t="s">
        <v>3827</v>
      </c>
      <c r="B4060" s="1" t="s">
        <v>15819</v>
      </c>
      <c r="C4060" s="1" t="s">
        <v>12515</v>
      </c>
      <c r="D4060" s="1" t="s">
        <v>7</v>
      </c>
      <c r="E4060" s="1" t="s">
        <v>54526</v>
      </c>
      <c r="F4060">
        <v>467736</v>
      </c>
      <c r="G4060">
        <v>65</v>
      </c>
      <c r="H4060" s="1" t="s">
        <v>52546</v>
      </c>
      <c r="I4060" s="1" t="s">
        <v>52665</v>
      </c>
      <c r="J4060" s="1" t="s">
        <v>54527</v>
      </c>
      <c r="K4060" s="1"/>
      <c r="M4060" s="1"/>
      <c r="N4060" s="1"/>
      <c r="O4060" s="1"/>
      <c r="R4060" s="1"/>
    </row>
    <row r="4061" spans="1:18" x14ac:dyDescent="0.25">
      <c r="A4061" s="1" t="s">
        <v>3827</v>
      </c>
      <c r="B4061" s="1" t="s">
        <v>17007</v>
      </c>
      <c r="C4061" s="1" t="s">
        <v>3705</v>
      </c>
      <c r="D4061" s="1" t="s">
        <v>43</v>
      </c>
      <c r="E4061" s="1" t="s">
        <v>54526</v>
      </c>
      <c r="F4061">
        <v>467736</v>
      </c>
      <c r="G4061">
        <v>65</v>
      </c>
      <c r="H4061" s="1" t="s">
        <v>52546</v>
      </c>
      <c r="I4061" s="1" t="s">
        <v>52665</v>
      </c>
      <c r="J4061" s="1" t="s">
        <v>54527</v>
      </c>
      <c r="K4061" s="1"/>
      <c r="M4061" s="1"/>
      <c r="N4061" s="1"/>
      <c r="O4061" s="1"/>
      <c r="R4061" s="1"/>
    </row>
    <row r="4062" spans="1:18" x14ac:dyDescent="0.25">
      <c r="A4062" s="1" t="s">
        <v>2740</v>
      </c>
      <c r="B4062" s="1" t="s">
        <v>2741</v>
      </c>
      <c r="C4062" s="1" t="s">
        <v>2459</v>
      </c>
      <c r="D4062" s="1" t="s">
        <v>7</v>
      </c>
      <c r="E4062" s="1" t="s">
        <v>58029</v>
      </c>
      <c r="F4062">
        <v>396884</v>
      </c>
      <c r="G4062">
        <v>59</v>
      </c>
      <c r="H4062" s="1" t="s">
        <v>52527</v>
      </c>
      <c r="I4062" s="1" t="s">
        <v>52631</v>
      </c>
      <c r="J4062" s="1" t="s">
        <v>58030</v>
      </c>
      <c r="K4062" s="1"/>
      <c r="M4062" s="1"/>
      <c r="N4062" s="1"/>
      <c r="O4062" s="1"/>
      <c r="R4062" s="1"/>
    </row>
    <row r="4063" spans="1:18" x14ac:dyDescent="0.25">
      <c r="A4063" s="1" t="s">
        <v>15082</v>
      </c>
      <c r="B4063" s="1" t="s">
        <v>15083</v>
      </c>
      <c r="C4063" s="1" t="s">
        <v>11641</v>
      </c>
      <c r="D4063" s="1" t="s">
        <v>7</v>
      </c>
      <c r="E4063" s="1" t="s">
        <v>54528</v>
      </c>
      <c r="F4063">
        <v>721847</v>
      </c>
      <c r="G4063">
        <v>60</v>
      </c>
      <c r="H4063" s="1" t="s">
        <v>52546</v>
      </c>
      <c r="I4063" s="1" t="s">
        <v>53149</v>
      </c>
      <c r="J4063" s="1" t="s">
        <v>54022</v>
      </c>
      <c r="K4063" s="1"/>
      <c r="M4063" s="1"/>
      <c r="N4063" s="1"/>
      <c r="O4063" s="1"/>
      <c r="R4063" s="1"/>
    </row>
    <row r="4064" spans="1:18" x14ac:dyDescent="0.25">
      <c r="A4064" s="1" t="s">
        <v>2742</v>
      </c>
      <c r="B4064" s="1" t="s">
        <v>2743</v>
      </c>
      <c r="C4064" s="1" t="s">
        <v>2459</v>
      </c>
      <c r="D4064" s="1" t="s">
        <v>7</v>
      </c>
      <c r="E4064" s="1" t="s">
        <v>59993</v>
      </c>
      <c r="F4064">
        <v>345607</v>
      </c>
      <c r="G4064">
        <v>64</v>
      </c>
      <c r="H4064" s="1" t="s">
        <v>52609</v>
      </c>
      <c r="I4064" s="1" t="s">
        <v>53123</v>
      </c>
      <c r="J4064" s="1" t="s">
        <v>59994</v>
      </c>
      <c r="K4064" s="1"/>
      <c r="M4064" s="1"/>
      <c r="N4064" s="1"/>
      <c r="O4064" s="1"/>
      <c r="R4064" s="1"/>
    </row>
    <row r="4065" spans="1:18" x14ac:dyDescent="0.25">
      <c r="A4065" s="1" t="s">
        <v>2742</v>
      </c>
      <c r="B4065" s="1" t="s">
        <v>6783</v>
      </c>
      <c r="C4065" s="1" t="s">
        <v>6784</v>
      </c>
      <c r="D4065" s="1" t="s">
        <v>7</v>
      </c>
      <c r="E4065" s="1" t="s">
        <v>59993</v>
      </c>
      <c r="F4065">
        <v>345607</v>
      </c>
      <c r="G4065">
        <v>64</v>
      </c>
      <c r="H4065" s="1" t="s">
        <v>52609</v>
      </c>
      <c r="I4065" s="1" t="s">
        <v>53123</v>
      </c>
      <c r="J4065" s="1" t="s">
        <v>59994</v>
      </c>
      <c r="K4065" s="1"/>
      <c r="M4065" s="1"/>
      <c r="N4065" s="1"/>
      <c r="O4065" s="1"/>
      <c r="R4065" s="1"/>
    </row>
    <row r="4066" spans="1:18" x14ac:dyDescent="0.25">
      <c r="A4066" s="1" t="s">
        <v>2744</v>
      </c>
      <c r="B4066" s="1" t="s">
        <v>2745</v>
      </c>
      <c r="C4066" s="1" t="s">
        <v>2459</v>
      </c>
      <c r="D4066" s="1" t="s">
        <v>7</v>
      </c>
      <c r="E4066" s="1" t="s">
        <v>54731</v>
      </c>
      <c r="F4066">
        <v>494714</v>
      </c>
      <c r="G4066">
        <v>65</v>
      </c>
      <c r="H4066" s="1" t="s">
        <v>52546</v>
      </c>
      <c r="I4066" s="1" t="s">
        <v>54732</v>
      </c>
      <c r="J4066" s="1" t="s">
        <v>54733</v>
      </c>
      <c r="K4066" s="1"/>
      <c r="M4066" s="1"/>
      <c r="N4066" s="1"/>
      <c r="O4066" s="1"/>
      <c r="R4066" s="1"/>
    </row>
    <row r="4067" spans="1:18" x14ac:dyDescent="0.25">
      <c r="A4067" s="1" t="s">
        <v>2744</v>
      </c>
      <c r="B4067" s="1" t="s">
        <v>6315</v>
      </c>
      <c r="C4067" s="1" t="s">
        <v>2694</v>
      </c>
      <c r="D4067" s="1" t="s">
        <v>7</v>
      </c>
      <c r="E4067" s="1" t="s">
        <v>54731</v>
      </c>
      <c r="F4067">
        <v>494714</v>
      </c>
      <c r="G4067">
        <v>65</v>
      </c>
      <c r="H4067" s="1" t="s">
        <v>52546</v>
      </c>
      <c r="I4067" s="1" t="s">
        <v>54732</v>
      </c>
      <c r="J4067" s="1" t="s">
        <v>54733</v>
      </c>
      <c r="K4067" s="1"/>
      <c r="M4067" s="1"/>
      <c r="N4067" s="1"/>
      <c r="O4067" s="1"/>
      <c r="R4067" s="1"/>
    </row>
    <row r="4068" spans="1:18" x14ac:dyDescent="0.25">
      <c r="A4068" s="1" t="s">
        <v>2744</v>
      </c>
      <c r="B4068" s="1" t="s">
        <v>7951</v>
      </c>
      <c r="C4068" s="1" t="s">
        <v>7712</v>
      </c>
      <c r="D4068" s="1" t="s">
        <v>7</v>
      </c>
      <c r="E4068" s="1" t="s">
        <v>54731</v>
      </c>
      <c r="F4068">
        <v>494714</v>
      </c>
      <c r="G4068">
        <v>65</v>
      </c>
      <c r="H4068" s="1" t="s">
        <v>52546</v>
      </c>
      <c r="I4068" s="1" t="s">
        <v>54732</v>
      </c>
      <c r="J4068" s="1" t="s">
        <v>54733</v>
      </c>
      <c r="K4068" s="1"/>
      <c r="M4068" s="1"/>
      <c r="N4068" s="1"/>
      <c r="O4068" s="1"/>
      <c r="R4068" s="1"/>
    </row>
    <row r="4069" spans="1:18" x14ac:dyDescent="0.25">
      <c r="A4069" s="1" t="s">
        <v>2744</v>
      </c>
      <c r="B4069" s="1" t="s">
        <v>10588</v>
      </c>
      <c r="C4069" s="1" t="s">
        <v>9914</v>
      </c>
      <c r="D4069" s="1" t="s">
        <v>7</v>
      </c>
      <c r="E4069" s="1" t="s">
        <v>54731</v>
      </c>
      <c r="F4069">
        <v>494714</v>
      </c>
      <c r="G4069">
        <v>65</v>
      </c>
      <c r="H4069" s="1" t="s">
        <v>52546</v>
      </c>
      <c r="I4069" s="1" t="s">
        <v>54732</v>
      </c>
      <c r="J4069" s="1" t="s">
        <v>54733</v>
      </c>
      <c r="K4069" s="1"/>
      <c r="M4069" s="1"/>
      <c r="N4069" s="1"/>
      <c r="O4069" s="1"/>
      <c r="R4069" s="1"/>
    </row>
    <row r="4070" spans="1:18" x14ac:dyDescent="0.25">
      <c r="A4070" s="1" t="s">
        <v>2744</v>
      </c>
      <c r="B4070" s="1" t="s">
        <v>13626</v>
      </c>
      <c r="C4070" s="1" t="s">
        <v>13218</v>
      </c>
      <c r="D4070" s="1" t="s">
        <v>7</v>
      </c>
      <c r="E4070" s="1" t="s">
        <v>54731</v>
      </c>
      <c r="F4070">
        <v>494714</v>
      </c>
      <c r="G4070">
        <v>65</v>
      </c>
      <c r="H4070" s="1" t="s">
        <v>52546</v>
      </c>
      <c r="I4070" s="1" t="s">
        <v>54732</v>
      </c>
      <c r="J4070" s="1" t="s">
        <v>54733</v>
      </c>
      <c r="K4070" s="1"/>
      <c r="M4070" s="1"/>
      <c r="N4070" s="1"/>
      <c r="O4070" s="1"/>
      <c r="R4070" s="1"/>
    </row>
    <row r="4071" spans="1:18" x14ac:dyDescent="0.25">
      <c r="A4071" s="1" t="s">
        <v>2744</v>
      </c>
      <c r="B4071" s="1" t="s">
        <v>14678</v>
      </c>
      <c r="C4071" s="1" t="s">
        <v>736</v>
      </c>
      <c r="D4071" s="1" t="s">
        <v>7</v>
      </c>
      <c r="E4071" s="1" t="s">
        <v>54731</v>
      </c>
      <c r="F4071">
        <v>494714</v>
      </c>
      <c r="G4071">
        <v>65</v>
      </c>
      <c r="H4071" s="1" t="s">
        <v>52546</v>
      </c>
      <c r="I4071" s="1" t="s">
        <v>54732</v>
      </c>
      <c r="J4071" s="1" t="s">
        <v>54733</v>
      </c>
      <c r="K4071" s="1"/>
      <c r="M4071" s="1"/>
      <c r="N4071" s="1"/>
      <c r="O4071" s="1"/>
      <c r="R4071" s="1"/>
    </row>
    <row r="4072" spans="1:18" x14ac:dyDescent="0.25">
      <c r="A4072" s="1" t="s">
        <v>2744</v>
      </c>
      <c r="B4072" s="1" t="s">
        <v>15060</v>
      </c>
      <c r="C4072" s="1" t="s">
        <v>706</v>
      </c>
      <c r="D4072" s="1" t="s">
        <v>43</v>
      </c>
      <c r="E4072" s="1" t="s">
        <v>54731</v>
      </c>
      <c r="F4072">
        <v>494714</v>
      </c>
      <c r="G4072">
        <v>65</v>
      </c>
      <c r="H4072" s="1" t="s">
        <v>52546</v>
      </c>
      <c r="I4072" s="1" t="s">
        <v>54732</v>
      </c>
      <c r="J4072" s="1" t="s">
        <v>54733</v>
      </c>
      <c r="K4072" s="1"/>
      <c r="M4072" s="1"/>
      <c r="N4072" s="1"/>
      <c r="O4072" s="1"/>
      <c r="R4072" s="1"/>
    </row>
    <row r="4073" spans="1:18" x14ac:dyDescent="0.25">
      <c r="A4073" s="1" t="s">
        <v>2744</v>
      </c>
      <c r="B4073" s="1" t="s">
        <v>15908</v>
      </c>
      <c r="C4073" s="1" t="s">
        <v>156</v>
      </c>
      <c r="D4073" s="1" t="s">
        <v>7</v>
      </c>
      <c r="E4073" s="1" t="s">
        <v>54731</v>
      </c>
      <c r="F4073">
        <v>494714</v>
      </c>
      <c r="G4073">
        <v>65</v>
      </c>
      <c r="H4073" s="1" t="s">
        <v>52546</v>
      </c>
      <c r="I4073" s="1" t="s">
        <v>54732</v>
      </c>
      <c r="J4073" s="1" t="s">
        <v>54733</v>
      </c>
      <c r="K4073" s="1"/>
      <c r="M4073" s="1"/>
      <c r="N4073" s="1"/>
      <c r="O4073" s="1"/>
      <c r="R4073" s="1"/>
    </row>
    <row r="4074" spans="1:18" x14ac:dyDescent="0.25">
      <c r="A4074" s="1" t="s">
        <v>2744</v>
      </c>
      <c r="B4074" s="1" t="s">
        <v>17580</v>
      </c>
      <c r="C4074" s="1" t="s">
        <v>16712</v>
      </c>
      <c r="D4074" s="1" t="s">
        <v>7</v>
      </c>
      <c r="E4074" s="1" t="s">
        <v>54731</v>
      </c>
      <c r="F4074">
        <v>494714</v>
      </c>
      <c r="G4074">
        <v>65</v>
      </c>
      <c r="H4074" s="1" t="s">
        <v>52546</v>
      </c>
      <c r="I4074" s="1" t="s">
        <v>54732</v>
      </c>
      <c r="J4074" s="1" t="s">
        <v>54733</v>
      </c>
      <c r="K4074" s="1"/>
      <c r="M4074" s="1"/>
      <c r="N4074" s="1"/>
      <c r="O4074" s="1"/>
      <c r="R4074" s="1"/>
    </row>
    <row r="4075" spans="1:18" x14ac:dyDescent="0.25">
      <c r="A4075" s="1" t="s">
        <v>4158</v>
      </c>
      <c r="B4075" s="1" t="s">
        <v>4159</v>
      </c>
      <c r="C4075" s="1" t="s">
        <v>3651</v>
      </c>
      <c r="D4075" s="1" t="s">
        <v>7</v>
      </c>
      <c r="E4075" s="1" t="s">
        <v>54531</v>
      </c>
      <c r="F4075">
        <v>841570</v>
      </c>
      <c r="G4075">
        <v>65</v>
      </c>
      <c r="H4075" s="1" t="s">
        <v>52527</v>
      </c>
      <c r="I4075" s="1" t="s">
        <v>53169</v>
      </c>
      <c r="J4075" s="1" t="s">
        <v>54468</v>
      </c>
      <c r="K4075" s="1"/>
      <c r="M4075" s="1"/>
      <c r="N4075" s="1"/>
      <c r="O4075" s="1"/>
      <c r="R4075" s="1"/>
    </row>
    <row r="4076" spans="1:18" x14ac:dyDescent="0.25">
      <c r="A4076" s="1" t="s">
        <v>4158</v>
      </c>
      <c r="B4076" s="1" t="s">
        <v>6110</v>
      </c>
      <c r="C4076" s="1" t="s">
        <v>5828</v>
      </c>
      <c r="D4076" s="1" t="s">
        <v>7</v>
      </c>
      <c r="E4076" s="1" t="s">
        <v>54531</v>
      </c>
      <c r="F4076">
        <v>841570</v>
      </c>
      <c r="G4076">
        <v>65</v>
      </c>
      <c r="H4076" s="1" t="s">
        <v>52527</v>
      </c>
      <c r="I4076" s="1" t="s">
        <v>53169</v>
      </c>
      <c r="J4076" s="1" t="s">
        <v>54468</v>
      </c>
      <c r="K4076" s="1"/>
      <c r="M4076" s="1"/>
      <c r="N4076" s="1"/>
      <c r="O4076" s="1"/>
      <c r="R4076" s="1"/>
    </row>
    <row r="4077" spans="1:18" x14ac:dyDescent="0.25">
      <c r="A4077" s="1" t="s">
        <v>4158</v>
      </c>
      <c r="B4077" s="1" t="s">
        <v>9560</v>
      </c>
      <c r="C4077" s="1" t="s">
        <v>9561</v>
      </c>
      <c r="D4077" s="1" t="s">
        <v>7</v>
      </c>
      <c r="E4077" s="1" t="s">
        <v>54531</v>
      </c>
      <c r="F4077">
        <v>841570</v>
      </c>
      <c r="G4077">
        <v>65</v>
      </c>
      <c r="H4077" s="1" t="s">
        <v>52527</v>
      </c>
      <c r="I4077" s="1" t="s">
        <v>53169</v>
      </c>
      <c r="J4077" s="1" t="s">
        <v>54468</v>
      </c>
      <c r="K4077" s="1"/>
      <c r="M4077" s="1"/>
      <c r="N4077" s="1"/>
      <c r="O4077" s="1"/>
      <c r="R4077" s="1"/>
    </row>
    <row r="4078" spans="1:18" x14ac:dyDescent="0.25">
      <c r="A4078" s="1" t="s">
        <v>4158</v>
      </c>
      <c r="B4078" s="1" t="s">
        <v>12781</v>
      </c>
      <c r="C4078" s="1" t="s">
        <v>12782</v>
      </c>
      <c r="D4078" s="1" t="s">
        <v>7</v>
      </c>
      <c r="E4078" s="1" t="s">
        <v>54531</v>
      </c>
      <c r="F4078">
        <v>841570</v>
      </c>
      <c r="G4078">
        <v>65</v>
      </c>
      <c r="H4078" s="1" t="s">
        <v>52527</v>
      </c>
      <c r="I4078" s="1" t="s">
        <v>53169</v>
      </c>
      <c r="J4078" s="1" t="s">
        <v>54468</v>
      </c>
      <c r="K4078" s="1"/>
      <c r="M4078" s="1"/>
      <c r="N4078" s="1"/>
      <c r="O4078" s="1"/>
      <c r="R4078" s="1"/>
    </row>
    <row r="4079" spans="1:18" x14ac:dyDescent="0.25">
      <c r="A4079" s="1" t="s">
        <v>4158</v>
      </c>
      <c r="B4079" s="1" t="s">
        <v>16842</v>
      </c>
      <c r="C4079" s="1" t="s">
        <v>15587</v>
      </c>
      <c r="D4079" s="1" t="s">
        <v>7</v>
      </c>
      <c r="E4079" s="1" t="s">
        <v>54531</v>
      </c>
      <c r="F4079">
        <v>841570</v>
      </c>
      <c r="G4079">
        <v>65</v>
      </c>
      <c r="H4079" s="1" t="s">
        <v>52527</v>
      </c>
      <c r="I4079" s="1" t="s">
        <v>53169</v>
      </c>
      <c r="J4079" s="1" t="s">
        <v>54468</v>
      </c>
      <c r="K4079" s="1"/>
      <c r="M4079" s="1"/>
      <c r="N4079" s="1"/>
      <c r="O4079" s="1"/>
      <c r="R4079" s="1"/>
    </row>
    <row r="4080" spans="1:18" x14ac:dyDescent="0.25">
      <c r="A4080" s="1" t="s">
        <v>17596</v>
      </c>
      <c r="B4080" s="1" t="s">
        <v>17597</v>
      </c>
      <c r="C4080" s="1" t="s">
        <v>624</v>
      </c>
      <c r="D4080" s="1" t="s">
        <v>7</v>
      </c>
      <c r="E4080" s="1" t="s">
        <v>54532</v>
      </c>
      <c r="F4080">
        <v>60896</v>
      </c>
      <c r="G4080">
        <v>62</v>
      </c>
      <c r="H4080" s="1" t="s">
        <v>52609</v>
      </c>
      <c r="I4080" s="1" t="s">
        <v>53303</v>
      </c>
      <c r="J4080" s="1" t="s">
        <v>54329</v>
      </c>
      <c r="K4080" s="1"/>
      <c r="M4080" s="1"/>
      <c r="N4080" s="1"/>
      <c r="O4080" s="1"/>
      <c r="R4080" s="1"/>
    </row>
    <row r="4081" spans="1:18" x14ac:dyDescent="0.25">
      <c r="A4081" s="1" t="s">
        <v>2749</v>
      </c>
      <c r="B4081" s="1" t="s">
        <v>2750</v>
      </c>
      <c r="C4081" s="1" t="s">
        <v>2459</v>
      </c>
      <c r="D4081" s="1" t="s">
        <v>7</v>
      </c>
      <c r="E4081" s="1" t="s">
        <v>59995</v>
      </c>
      <c r="F4081">
        <v>43130</v>
      </c>
      <c r="G4081">
        <v>44</v>
      </c>
      <c r="H4081" s="1" t="s">
        <v>52546</v>
      </c>
      <c r="I4081" s="1" t="s">
        <v>55675</v>
      </c>
      <c r="J4081" s="1" t="s">
        <v>59996</v>
      </c>
      <c r="K4081" s="1"/>
      <c r="M4081" s="1"/>
      <c r="N4081" s="1"/>
      <c r="O4081" s="1"/>
      <c r="R4081" s="1"/>
    </row>
    <row r="4082" spans="1:18" x14ac:dyDescent="0.25">
      <c r="A4082" s="1" t="s">
        <v>2749</v>
      </c>
      <c r="B4082" s="1" t="s">
        <v>9591</v>
      </c>
      <c r="C4082" s="1" t="s">
        <v>7433</v>
      </c>
      <c r="D4082" s="1" t="s">
        <v>7</v>
      </c>
      <c r="E4082" s="1" t="s">
        <v>59995</v>
      </c>
      <c r="F4082">
        <v>43130</v>
      </c>
      <c r="G4082">
        <v>44</v>
      </c>
      <c r="H4082" s="1" t="s">
        <v>52546</v>
      </c>
      <c r="I4082" s="1" t="s">
        <v>55675</v>
      </c>
      <c r="J4082" s="1" t="s">
        <v>59996</v>
      </c>
      <c r="K4082" s="1"/>
      <c r="M4082" s="1"/>
      <c r="N4082" s="1"/>
      <c r="O4082" s="1"/>
      <c r="R4082" s="1"/>
    </row>
    <row r="4083" spans="1:18" x14ac:dyDescent="0.25">
      <c r="A4083" s="1" t="s">
        <v>2749</v>
      </c>
      <c r="B4083" s="1" t="s">
        <v>12397</v>
      </c>
      <c r="C4083" s="1" t="s">
        <v>1082</v>
      </c>
      <c r="D4083" s="1" t="s">
        <v>7</v>
      </c>
      <c r="E4083" s="1" t="s">
        <v>59995</v>
      </c>
      <c r="F4083">
        <v>43130</v>
      </c>
      <c r="G4083">
        <v>44</v>
      </c>
      <c r="H4083" s="1" t="s">
        <v>52546</v>
      </c>
      <c r="I4083" s="1" t="s">
        <v>55675</v>
      </c>
      <c r="J4083" s="1" t="s">
        <v>59996</v>
      </c>
      <c r="K4083" s="1"/>
      <c r="M4083" s="1"/>
      <c r="N4083" s="1"/>
      <c r="O4083" s="1"/>
      <c r="R4083" s="1"/>
    </row>
    <row r="4084" spans="1:18" x14ac:dyDescent="0.25">
      <c r="A4084" s="1" t="s">
        <v>2749</v>
      </c>
      <c r="B4084" s="1" t="s">
        <v>14315</v>
      </c>
      <c r="C4084" s="1" t="s">
        <v>736</v>
      </c>
      <c r="D4084" s="1" t="s">
        <v>7</v>
      </c>
      <c r="E4084" s="1" t="s">
        <v>59995</v>
      </c>
      <c r="F4084">
        <v>43130</v>
      </c>
      <c r="G4084">
        <v>44</v>
      </c>
      <c r="H4084" s="1" t="s">
        <v>52546</v>
      </c>
      <c r="I4084" s="1" t="s">
        <v>55675</v>
      </c>
      <c r="J4084" s="1" t="s">
        <v>59996</v>
      </c>
      <c r="K4084" s="1"/>
      <c r="M4084" s="1"/>
      <c r="N4084" s="1"/>
      <c r="O4084" s="1"/>
      <c r="R4084" s="1"/>
    </row>
    <row r="4085" spans="1:18" x14ac:dyDescent="0.25">
      <c r="A4085" s="1" t="s">
        <v>2754</v>
      </c>
      <c r="B4085" s="1" t="s">
        <v>2755</v>
      </c>
      <c r="C4085" s="1" t="s">
        <v>2459</v>
      </c>
      <c r="D4085" s="1" t="s">
        <v>7</v>
      </c>
      <c r="E4085" s="1" t="s">
        <v>59997</v>
      </c>
      <c r="F4085">
        <v>113723</v>
      </c>
      <c r="G4085">
        <v>52</v>
      </c>
      <c r="H4085" s="1" t="s">
        <v>52564</v>
      </c>
      <c r="I4085" s="1" t="s">
        <v>59998</v>
      </c>
      <c r="J4085" s="1" t="s">
        <v>59999</v>
      </c>
      <c r="K4085" s="1"/>
      <c r="M4085" s="1"/>
      <c r="N4085" s="1"/>
      <c r="O4085" s="1"/>
      <c r="R4085" s="1"/>
    </row>
    <row r="4086" spans="1:18" x14ac:dyDescent="0.25">
      <c r="A4086" s="1" t="s">
        <v>2754</v>
      </c>
      <c r="B4086" s="1" t="s">
        <v>8098</v>
      </c>
      <c r="C4086" s="1" t="s">
        <v>533</v>
      </c>
      <c r="D4086" s="1" t="s">
        <v>7</v>
      </c>
      <c r="E4086" s="1" t="s">
        <v>59997</v>
      </c>
      <c r="F4086">
        <v>113723</v>
      </c>
      <c r="G4086">
        <v>52</v>
      </c>
      <c r="H4086" s="1" t="s">
        <v>52564</v>
      </c>
      <c r="I4086" s="1" t="s">
        <v>59998</v>
      </c>
      <c r="J4086" s="1" t="s">
        <v>59999</v>
      </c>
      <c r="K4086" s="1"/>
      <c r="M4086" s="1"/>
      <c r="N4086" s="1"/>
      <c r="O4086" s="1"/>
      <c r="R4086" s="1"/>
    </row>
    <row r="4087" spans="1:18" x14ac:dyDescent="0.25">
      <c r="A4087" s="1" t="s">
        <v>2754</v>
      </c>
      <c r="B4087" s="1" t="s">
        <v>10675</v>
      </c>
      <c r="C4087" s="1" t="s">
        <v>251</v>
      </c>
      <c r="D4087" s="1" t="s">
        <v>7</v>
      </c>
      <c r="E4087" s="1" t="s">
        <v>59997</v>
      </c>
      <c r="F4087">
        <v>113723</v>
      </c>
      <c r="G4087">
        <v>52</v>
      </c>
      <c r="H4087" s="1" t="s">
        <v>52564</v>
      </c>
      <c r="I4087" s="1" t="s">
        <v>59998</v>
      </c>
      <c r="J4087" s="1" t="s">
        <v>59999</v>
      </c>
      <c r="K4087" s="1"/>
      <c r="M4087" s="1"/>
      <c r="N4087" s="1"/>
      <c r="O4087" s="1"/>
      <c r="R4087" s="1"/>
    </row>
    <row r="4088" spans="1:18" x14ac:dyDescent="0.25">
      <c r="A4088" s="1" t="s">
        <v>11790</v>
      </c>
      <c r="B4088" s="1" t="s">
        <v>15426</v>
      </c>
      <c r="C4088" s="1" t="s">
        <v>15427</v>
      </c>
      <c r="D4088" s="1" t="s">
        <v>7</v>
      </c>
      <c r="E4088" s="1" t="s">
        <v>54538</v>
      </c>
      <c r="F4088">
        <v>422877</v>
      </c>
      <c r="G4088">
        <v>50</v>
      </c>
      <c r="H4088" s="1" t="s">
        <v>52546</v>
      </c>
      <c r="I4088" s="1" t="s">
        <v>53334</v>
      </c>
      <c r="J4088" s="1" t="s">
        <v>54539</v>
      </c>
      <c r="K4088" s="1"/>
      <c r="M4088" s="1"/>
      <c r="N4088" s="1"/>
      <c r="O4088" s="1"/>
      <c r="R4088" s="1"/>
    </row>
    <row r="4089" spans="1:18" x14ac:dyDescent="0.25">
      <c r="A4089" s="1" t="s">
        <v>11790</v>
      </c>
      <c r="B4089" s="1" t="s">
        <v>16756</v>
      </c>
      <c r="C4089" s="1" t="s">
        <v>1612</v>
      </c>
      <c r="D4089" s="1" t="s">
        <v>7</v>
      </c>
      <c r="E4089" s="1" t="s">
        <v>54538</v>
      </c>
      <c r="F4089">
        <v>422877</v>
      </c>
      <c r="G4089">
        <v>50</v>
      </c>
      <c r="H4089" s="1" t="s">
        <v>52546</v>
      </c>
      <c r="I4089" s="1" t="s">
        <v>53334</v>
      </c>
      <c r="J4089" s="1" t="s">
        <v>54539</v>
      </c>
      <c r="K4089" s="1"/>
      <c r="M4089" s="1"/>
      <c r="N4089" s="1"/>
      <c r="O4089" s="1"/>
      <c r="R4089" s="1"/>
    </row>
    <row r="4090" spans="1:18" x14ac:dyDescent="0.25">
      <c r="A4090" s="1" t="s">
        <v>11790</v>
      </c>
      <c r="B4090" s="1" t="s">
        <v>17303</v>
      </c>
      <c r="C4090" s="1" t="s">
        <v>16864</v>
      </c>
      <c r="D4090" s="1" t="s">
        <v>7</v>
      </c>
      <c r="E4090" s="1" t="s">
        <v>54538</v>
      </c>
      <c r="F4090">
        <v>422877</v>
      </c>
      <c r="G4090">
        <v>50</v>
      </c>
      <c r="H4090" s="1" t="s">
        <v>52546</v>
      </c>
      <c r="I4090" s="1" t="s">
        <v>53334</v>
      </c>
      <c r="J4090" s="1" t="s">
        <v>54539</v>
      </c>
      <c r="K4090" s="1"/>
      <c r="M4090" s="1"/>
      <c r="N4090" s="1"/>
      <c r="O4090" s="1"/>
      <c r="R4090" s="1"/>
    </row>
    <row r="4091" spans="1:18" x14ac:dyDescent="0.25">
      <c r="A4091" s="1" t="s">
        <v>11790</v>
      </c>
      <c r="B4091" s="1" t="s">
        <v>18096</v>
      </c>
      <c r="C4091" s="1" t="s">
        <v>17993</v>
      </c>
      <c r="D4091" s="1" t="s">
        <v>7</v>
      </c>
      <c r="E4091" s="1" t="s">
        <v>54538</v>
      </c>
      <c r="F4091">
        <v>422877</v>
      </c>
      <c r="G4091">
        <v>50</v>
      </c>
      <c r="H4091" s="1" t="s">
        <v>52546</v>
      </c>
      <c r="I4091" s="1" t="s">
        <v>53334</v>
      </c>
      <c r="J4091" s="1" t="s">
        <v>54539</v>
      </c>
      <c r="K4091" s="1"/>
      <c r="M4091" s="1"/>
      <c r="N4091" s="1"/>
      <c r="O4091" s="1"/>
      <c r="R4091" s="1"/>
    </row>
    <row r="4092" spans="1:18" x14ac:dyDescent="0.25">
      <c r="A4092" s="1" t="s">
        <v>9061</v>
      </c>
      <c r="B4092" s="1" t="s">
        <v>9062</v>
      </c>
      <c r="C4092" s="1" t="s">
        <v>965</v>
      </c>
      <c r="D4092" s="1" t="s">
        <v>7</v>
      </c>
      <c r="E4092" s="1" t="s">
        <v>54540</v>
      </c>
      <c r="F4092">
        <v>275530</v>
      </c>
      <c r="G4092">
        <v>57</v>
      </c>
      <c r="H4092" s="1" t="s">
        <v>52527</v>
      </c>
      <c r="I4092" s="1" t="s">
        <v>53306</v>
      </c>
      <c r="J4092" s="1" t="s">
        <v>54541</v>
      </c>
      <c r="K4092" s="1"/>
      <c r="M4092" s="1"/>
      <c r="N4092" s="1"/>
      <c r="O4092" s="1"/>
      <c r="R4092" s="1"/>
    </row>
    <row r="4093" spans="1:18" x14ac:dyDescent="0.25">
      <c r="A4093" s="1" t="s">
        <v>9061</v>
      </c>
      <c r="B4093" s="1" t="s">
        <v>13257</v>
      </c>
      <c r="C4093" s="1" t="s">
        <v>1296</v>
      </c>
      <c r="D4093" s="1" t="s">
        <v>7</v>
      </c>
      <c r="E4093" s="1" t="s">
        <v>54540</v>
      </c>
      <c r="F4093">
        <v>275530</v>
      </c>
      <c r="G4093">
        <v>57</v>
      </c>
      <c r="H4093" s="1" t="s">
        <v>52527</v>
      </c>
      <c r="I4093" s="1" t="s">
        <v>53306</v>
      </c>
      <c r="J4093" s="1" t="s">
        <v>54541</v>
      </c>
      <c r="K4093" s="1"/>
      <c r="M4093" s="1"/>
      <c r="N4093" s="1"/>
      <c r="O4093" s="1"/>
      <c r="R4093" s="1"/>
    </row>
    <row r="4094" spans="1:18" x14ac:dyDescent="0.25">
      <c r="A4094" s="1" t="s">
        <v>9061</v>
      </c>
      <c r="B4094" s="1" t="s">
        <v>16202</v>
      </c>
      <c r="C4094" s="1" t="s">
        <v>156</v>
      </c>
      <c r="D4094" s="1" t="s">
        <v>7</v>
      </c>
      <c r="E4094" s="1" t="s">
        <v>54540</v>
      </c>
      <c r="F4094">
        <v>275530</v>
      </c>
      <c r="G4094">
        <v>57</v>
      </c>
      <c r="H4094" s="1" t="s">
        <v>52527</v>
      </c>
      <c r="I4094" s="1" t="s">
        <v>53306</v>
      </c>
      <c r="J4094" s="1" t="s">
        <v>54541</v>
      </c>
      <c r="K4094" s="1"/>
      <c r="M4094" s="1"/>
      <c r="N4094" s="1"/>
      <c r="O4094" s="1"/>
      <c r="R4094" s="1"/>
    </row>
    <row r="4095" spans="1:18" x14ac:dyDescent="0.25">
      <c r="A4095" s="1" t="s">
        <v>2763</v>
      </c>
      <c r="B4095" s="1" t="s">
        <v>2764</v>
      </c>
      <c r="C4095" s="1" t="s">
        <v>2459</v>
      </c>
      <c r="D4095" s="1" t="s">
        <v>7</v>
      </c>
      <c r="E4095" s="1" t="s">
        <v>60000</v>
      </c>
      <c r="F4095">
        <v>44595</v>
      </c>
      <c r="G4095">
        <v>50</v>
      </c>
      <c r="H4095" s="1" t="s">
        <v>52546</v>
      </c>
      <c r="I4095" s="1" t="s">
        <v>56014</v>
      </c>
      <c r="J4095" s="1" t="s">
        <v>60001</v>
      </c>
      <c r="K4095" s="1"/>
      <c r="M4095" s="1"/>
      <c r="N4095" s="1"/>
      <c r="O4095" s="1"/>
      <c r="R4095" s="1"/>
    </row>
    <row r="4096" spans="1:18" x14ac:dyDescent="0.25">
      <c r="A4096" s="1" t="s">
        <v>2763</v>
      </c>
      <c r="B4096" s="1" t="s">
        <v>6619</v>
      </c>
      <c r="C4096" s="1" t="s">
        <v>6575</v>
      </c>
      <c r="D4096" s="1" t="s">
        <v>7</v>
      </c>
      <c r="E4096" s="1" t="s">
        <v>60000</v>
      </c>
      <c r="F4096">
        <v>44595</v>
      </c>
      <c r="G4096">
        <v>50</v>
      </c>
      <c r="H4096" s="1" t="s">
        <v>52546</v>
      </c>
      <c r="I4096" s="1" t="s">
        <v>56014</v>
      </c>
      <c r="J4096" s="1" t="s">
        <v>60001</v>
      </c>
      <c r="K4096" s="1"/>
      <c r="M4096" s="1"/>
      <c r="N4096" s="1"/>
      <c r="O4096" s="1"/>
      <c r="R4096" s="1"/>
    </row>
    <row r="4097" spans="1:18" x14ac:dyDescent="0.25">
      <c r="A4097" s="1" t="s">
        <v>2763</v>
      </c>
      <c r="B4097" s="1" t="s">
        <v>13236</v>
      </c>
      <c r="C4097" s="1" t="s">
        <v>12828</v>
      </c>
      <c r="D4097" s="1" t="s">
        <v>7</v>
      </c>
      <c r="E4097" s="1" t="s">
        <v>60000</v>
      </c>
      <c r="F4097">
        <v>44595</v>
      </c>
      <c r="G4097">
        <v>50</v>
      </c>
      <c r="H4097" s="1" t="s">
        <v>52546</v>
      </c>
      <c r="I4097" s="1" t="s">
        <v>56014</v>
      </c>
      <c r="J4097" s="1" t="s">
        <v>60001</v>
      </c>
      <c r="K4097" s="1"/>
      <c r="M4097" s="1"/>
      <c r="N4097" s="1"/>
      <c r="O4097" s="1"/>
      <c r="R4097" s="1"/>
    </row>
    <row r="4098" spans="1:18" x14ac:dyDescent="0.25">
      <c r="A4098" s="1" t="s">
        <v>2763</v>
      </c>
      <c r="B4098" s="1" t="s">
        <v>15968</v>
      </c>
      <c r="C4098" s="1" t="s">
        <v>156</v>
      </c>
      <c r="D4098" s="1" t="s">
        <v>7</v>
      </c>
      <c r="E4098" s="1" t="s">
        <v>60000</v>
      </c>
      <c r="F4098">
        <v>44595</v>
      </c>
      <c r="G4098">
        <v>50</v>
      </c>
      <c r="H4098" s="1" t="s">
        <v>52546</v>
      </c>
      <c r="I4098" s="1" t="s">
        <v>56014</v>
      </c>
      <c r="J4098" s="1" t="s">
        <v>60001</v>
      </c>
      <c r="K4098" s="1"/>
      <c r="M4098" s="1"/>
      <c r="N4098" s="1"/>
      <c r="O4098" s="1"/>
      <c r="R4098" s="1"/>
    </row>
    <row r="4099" spans="1:18" x14ac:dyDescent="0.25">
      <c r="A4099" s="1" t="s">
        <v>17311</v>
      </c>
      <c r="B4099" s="1" t="s">
        <v>17312</v>
      </c>
      <c r="C4099" s="1" t="s">
        <v>17313</v>
      </c>
      <c r="D4099" s="1" t="s">
        <v>7</v>
      </c>
      <c r="E4099" s="1" t="s">
        <v>54543</v>
      </c>
      <c r="F4099">
        <v>802724</v>
      </c>
      <c r="G4099">
        <v>69</v>
      </c>
      <c r="H4099" s="1" t="s">
        <v>52533</v>
      </c>
      <c r="I4099" s="1" t="s">
        <v>52765</v>
      </c>
      <c r="J4099" s="1" t="s">
        <v>54544</v>
      </c>
      <c r="K4099" s="1"/>
      <c r="M4099" s="1"/>
      <c r="N4099" s="1"/>
      <c r="O4099" s="1"/>
      <c r="R4099" s="1"/>
    </row>
    <row r="4100" spans="1:18" x14ac:dyDescent="0.25">
      <c r="A4100" s="1" t="s">
        <v>9451</v>
      </c>
      <c r="B4100" s="1" t="s">
        <v>9452</v>
      </c>
      <c r="C4100" s="1" t="s">
        <v>965</v>
      </c>
      <c r="D4100" s="1" t="s">
        <v>7</v>
      </c>
      <c r="E4100" s="1" t="s">
        <v>54547</v>
      </c>
      <c r="F4100">
        <v>1215844</v>
      </c>
      <c r="G4100">
        <v>69</v>
      </c>
      <c r="H4100" s="1" t="s">
        <v>52546</v>
      </c>
      <c r="I4100" s="1" t="s">
        <v>53149</v>
      </c>
      <c r="J4100" s="1" t="s">
        <v>54548</v>
      </c>
      <c r="K4100" s="1"/>
      <c r="M4100" s="1"/>
      <c r="N4100" s="1"/>
      <c r="O4100" s="1"/>
      <c r="R4100" s="1"/>
    </row>
    <row r="4101" spans="1:18" x14ac:dyDescent="0.25">
      <c r="A4101" s="1" t="s">
        <v>9451</v>
      </c>
      <c r="B4101" s="1" t="s">
        <v>16172</v>
      </c>
      <c r="C4101" s="1" t="s">
        <v>16173</v>
      </c>
      <c r="D4101" s="1" t="s">
        <v>7</v>
      </c>
      <c r="E4101" s="1" t="s">
        <v>54547</v>
      </c>
      <c r="F4101">
        <v>1215844</v>
      </c>
      <c r="G4101">
        <v>69</v>
      </c>
      <c r="H4101" s="1" t="s">
        <v>52546</v>
      </c>
      <c r="I4101" s="1" t="s">
        <v>53149</v>
      </c>
      <c r="J4101" s="1" t="s">
        <v>54548</v>
      </c>
      <c r="K4101" s="1"/>
      <c r="M4101" s="1"/>
      <c r="N4101" s="1"/>
      <c r="O4101" s="1"/>
      <c r="R4101" s="1"/>
    </row>
    <row r="4102" spans="1:18" x14ac:dyDescent="0.25">
      <c r="A4102" s="1" t="s">
        <v>4604</v>
      </c>
      <c r="B4102" s="1" t="s">
        <v>4605</v>
      </c>
      <c r="C4102" s="1" t="s">
        <v>3198</v>
      </c>
      <c r="D4102" s="1" t="s">
        <v>7</v>
      </c>
      <c r="E4102" s="1" t="s">
        <v>54549</v>
      </c>
      <c r="F4102">
        <v>1268911</v>
      </c>
      <c r="G4102">
        <v>71</v>
      </c>
      <c r="H4102" s="1" t="s">
        <v>52546</v>
      </c>
      <c r="I4102" s="1" t="s">
        <v>53250</v>
      </c>
      <c r="J4102" s="1" t="s">
        <v>54550</v>
      </c>
      <c r="K4102" s="1"/>
      <c r="M4102" s="1"/>
      <c r="N4102" s="1"/>
      <c r="O4102" s="1"/>
      <c r="R4102" s="1"/>
    </row>
    <row r="4103" spans="1:18" x14ac:dyDescent="0.25">
      <c r="A4103" s="1" t="s">
        <v>4604</v>
      </c>
      <c r="B4103" s="1" t="s">
        <v>11238</v>
      </c>
      <c r="C4103" s="1" t="s">
        <v>11239</v>
      </c>
      <c r="D4103" s="1" t="s">
        <v>7</v>
      </c>
      <c r="E4103" s="1" t="s">
        <v>54549</v>
      </c>
      <c r="F4103">
        <v>1268911</v>
      </c>
      <c r="G4103">
        <v>71</v>
      </c>
      <c r="H4103" s="1" t="s">
        <v>52546</v>
      </c>
      <c r="I4103" s="1" t="s">
        <v>53250</v>
      </c>
      <c r="J4103" s="1" t="s">
        <v>54550</v>
      </c>
      <c r="K4103" s="1"/>
      <c r="M4103" s="1"/>
      <c r="N4103" s="1"/>
      <c r="O4103" s="1"/>
      <c r="R4103" s="1"/>
    </row>
    <row r="4104" spans="1:18" x14ac:dyDescent="0.25">
      <c r="A4104" s="1" t="s">
        <v>4604</v>
      </c>
      <c r="B4104" s="1" t="s">
        <v>14906</v>
      </c>
      <c r="C4104" s="1" t="s">
        <v>14907</v>
      </c>
      <c r="D4104" s="1" t="s">
        <v>7</v>
      </c>
      <c r="E4104" s="1" t="s">
        <v>54549</v>
      </c>
      <c r="F4104">
        <v>1268911</v>
      </c>
      <c r="G4104">
        <v>71</v>
      </c>
      <c r="H4104" s="1" t="s">
        <v>52546</v>
      </c>
      <c r="I4104" s="1" t="s">
        <v>53250</v>
      </c>
      <c r="J4104" s="1" t="s">
        <v>54550</v>
      </c>
      <c r="K4104" s="1"/>
      <c r="M4104" s="1"/>
      <c r="N4104" s="1"/>
      <c r="O4104" s="1"/>
      <c r="R4104" s="1"/>
    </row>
    <row r="4105" spans="1:18" x14ac:dyDescent="0.25">
      <c r="A4105" s="1" t="s">
        <v>2773</v>
      </c>
      <c r="B4105" s="1" t="s">
        <v>2774</v>
      </c>
      <c r="C4105" s="1" t="s">
        <v>1583</v>
      </c>
      <c r="D4105" s="1" t="s">
        <v>7</v>
      </c>
      <c r="E4105" s="1" t="s">
        <v>60002</v>
      </c>
      <c r="F4105">
        <v>201141</v>
      </c>
      <c r="G4105">
        <v>64</v>
      </c>
      <c r="H4105" s="1" t="s">
        <v>52527</v>
      </c>
      <c r="I4105" s="1" t="s">
        <v>53982</v>
      </c>
      <c r="J4105" s="1" t="s">
        <v>59316</v>
      </c>
      <c r="K4105" s="1"/>
      <c r="M4105" s="1"/>
      <c r="N4105" s="1"/>
      <c r="O4105" s="1"/>
      <c r="R4105" s="1"/>
    </row>
    <row r="4106" spans="1:18" x14ac:dyDescent="0.25">
      <c r="A4106" s="1" t="s">
        <v>2773</v>
      </c>
      <c r="B4106" s="1" t="s">
        <v>6153</v>
      </c>
      <c r="C4106" s="1" t="s">
        <v>4206</v>
      </c>
      <c r="D4106" s="1" t="s">
        <v>7</v>
      </c>
      <c r="E4106" s="1" t="s">
        <v>60002</v>
      </c>
      <c r="F4106">
        <v>201141</v>
      </c>
      <c r="G4106">
        <v>64</v>
      </c>
      <c r="H4106" s="1" t="s">
        <v>52527</v>
      </c>
      <c r="I4106" s="1" t="s">
        <v>53982</v>
      </c>
      <c r="J4106" s="1" t="s">
        <v>59316</v>
      </c>
      <c r="K4106" s="1"/>
      <c r="M4106" s="1"/>
      <c r="N4106" s="1"/>
      <c r="O4106" s="1"/>
      <c r="R4106" s="1"/>
    </row>
    <row r="4107" spans="1:18" x14ac:dyDescent="0.25">
      <c r="A4107" s="1" t="s">
        <v>2773</v>
      </c>
      <c r="B4107" s="1" t="s">
        <v>9057</v>
      </c>
      <c r="C4107" s="1" t="s">
        <v>965</v>
      </c>
      <c r="D4107" s="1" t="s">
        <v>7</v>
      </c>
      <c r="E4107" s="1" t="s">
        <v>60002</v>
      </c>
      <c r="F4107">
        <v>201141</v>
      </c>
      <c r="G4107">
        <v>64</v>
      </c>
      <c r="H4107" s="1" t="s">
        <v>52527</v>
      </c>
      <c r="I4107" s="1" t="s">
        <v>53982</v>
      </c>
      <c r="J4107" s="1" t="s">
        <v>59316</v>
      </c>
      <c r="K4107" s="1"/>
      <c r="M4107" s="1"/>
      <c r="N4107" s="1"/>
      <c r="O4107" s="1"/>
      <c r="R4107" s="1"/>
    </row>
    <row r="4108" spans="1:18" x14ac:dyDescent="0.25">
      <c r="A4108" s="1" t="s">
        <v>16036</v>
      </c>
      <c r="B4108" s="1" t="s">
        <v>16037</v>
      </c>
      <c r="C4108" s="1" t="s">
        <v>156</v>
      </c>
      <c r="D4108" s="1" t="s">
        <v>7</v>
      </c>
      <c r="E4108" s="1" t="s">
        <v>54551</v>
      </c>
      <c r="F4108">
        <v>247479</v>
      </c>
      <c r="G4108">
        <v>64</v>
      </c>
      <c r="H4108" s="1" t="s">
        <v>52527</v>
      </c>
      <c r="I4108" s="1" t="s">
        <v>53385</v>
      </c>
      <c r="J4108" s="1" t="s">
        <v>53866</v>
      </c>
      <c r="K4108" s="1"/>
      <c r="M4108" s="1"/>
      <c r="N4108" s="1"/>
      <c r="O4108" s="1"/>
      <c r="R4108" s="1"/>
    </row>
    <row r="4109" spans="1:18" x14ac:dyDescent="0.25">
      <c r="A4109" s="1" t="s">
        <v>16036</v>
      </c>
      <c r="B4109" s="1" t="s">
        <v>17590</v>
      </c>
      <c r="C4109" s="1" t="s">
        <v>624</v>
      </c>
      <c r="D4109" s="1" t="s">
        <v>7</v>
      </c>
      <c r="E4109" s="1" t="s">
        <v>54551</v>
      </c>
      <c r="F4109">
        <v>247479</v>
      </c>
      <c r="G4109">
        <v>64</v>
      </c>
      <c r="H4109" s="1" t="s">
        <v>52527</v>
      </c>
      <c r="I4109" s="1" t="s">
        <v>53385</v>
      </c>
      <c r="J4109" s="1" t="s">
        <v>53866</v>
      </c>
      <c r="K4109" s="1"/>
      <c r="M4109" s="1"/>
      <c r="N4109" s="1"/>
      <c r="O4109" s="1"/>
      <c r="R4109" s="1"/>
    </row>
    <row r="4110" spans="1:18" x14ac:dyDescent="0.25">
      <c r="A4110" s="1" t="s">
        <v>2775</v>
      </c>
      <c r="B4110" s="1" t="s">
        <v>2776</v>
      </c>
      <c r="C4110" s="1" t="s">
        <v>1583</v>
      </c>
      <c r="D4110" s="1" t="s">
        <v>7</v>
      </c>
      <c r="E4110" s="1" t="s">
        <v>60003</v>
      </c>
      <c r="F4110">
        <v>22792</v>
      </c>
      <c r="G4110">
        <v>41</v>
      </c>
      <c r="H4110" s="1" t="s">
        <v>52527</v>
      </c>
      <c r="I4110" s="1" t="s">
        <v>55490</v>
      </c>
      <c r="J4110" s="1" t="s">
        <v>60004</v>
      </c>
      <c r="K4110" s="1"/>
      <c r="M4110" s="1"/>
      <c r="N4110" s="1"/>
      <c r="O4110" s="1"/>
      <c r="R4110" s="1"/>
    </row>
    <row r="4111" spans="1:18" x14ac:dyDescent="0.25">
      <c r="A4111" s="1" t="s">
        <v>2775</v>
      </c>
      <c r="B4111" s="1" t="s">
        <v>16530</v>
      </c>
      <c r="C4111" s="1" t="s">
        <v>156</v>
      </c>
      <c r="D4111" s="1" t="s">
        <v>7</v>
      </c>
      <c r="E4111" s="1" t="s">
        <v>60003</v>
      </c>
      <c r="F4111">
        <v>22792</v>
      </c>
      <c r="G4111">
        <v>41</v>
      </c>
      <c r="H4111" s="1" t="s">
        <v>52527</v>
      </c>
      <c r="I4111" s="1" t="s">
        <v>55490</v>
      </c>
      <c r="J4111" s="1" t="s">
        <v>60004</v>
      </c>
      <c r="K4111" s="1"/>
      <c r="M4111" s="1"/>
      <c r="N4111" s="1"/>
      <c r="O4111" s="1"/>
      <c r="R4111" s="1"/>
    </row>
    <row r="4112" spans="1:18" x14ac:dyDescent="0.25">
      <c r="A4112" s="1" t="s">
        <v>10862</v>
      </c>
      <c r="B4112" s="1" t="s">
        <v>10863</v>
      </c>
      <c r="C4112" s="1" t="s">
        <v>9637</v>
      </c>
      <c r="D4112" s="1" t="s">
        <v>7</v>
      </c>
      <c r="E4112" s="1" t="s">
        <v>54552</v>
      </c>
      <c r="F4112">
        <v>333071</v>
      </c>
      <c r="G4112">
        <v>69</v>
      </c>
      <c r="H4112" s="1" t="s">
        <v>52527</v>
      </c>
      <c r="I4112" s="1" t="s">
        <v>52528</v>
      </c>
      <c r="J4112" s="1" t="s">
        <v>54553</v>
      </c>
      <c r="K4112" s="1"/>
      <c r="M4112" s="1"/>
      <c r="N4112" s="1"/>
      <c r="O4112" s="1"/>
      <c r="R4112" s="1"/>
    </row>
    <row r="4113" spans="1:18" x14ac:dyDescent="0.25">
      <c r="A4113" s="1" t="s">
        <v>10862</v>
      </c>
      <c r="B4113" s="1" t="s">
        <v>14983</v>
      </c>
      <c r="C4113" s="1" t="s">
        <v>1508</v>
      </c>
      <c r="D4113" s="1" t="s">
        <v>7</v>
      </c>
      <c r="E4113" s="1" t="s">
        <v>54552</v>
      </c>
      <c r="F4113">
        <v>333071</v>
      </c>
      <c r="G4113">
        <v>69</v>
      </c>
      <c r="H4113" s="1" t="s">
        <v>52527</v>
      </c>
      <c r="I4113" s="1" t="s">
        <v>52528</v>
      </c>
      <c r="J4113" s="1" t="s">
        <v>54553</v>
      </c>
      <c r="K4113" s="1"/>
      <c r="M4113" s="1"/>
      <c r="N4113" s="1"/>
      <c r="O4113" s="1"/>
      <c r="R4113" s="1"/>
    </row>
    <row r="4114" spans="1:18" x14ac:dyDescent="0.25">
      <c r="A4114" s="1" t="s">
        <v>2777</v>
      </c>
      <c r="B4114" s="1" t="s">
        <v>2778</v>
      </c>
      <c r="C4114" s="1" t="s">
        <v>1583</v>
      </c>
      <c r="D4114" s="1" t="s">
        <v>7</v>
      </c>
      <c r="E4114" s="1" t="s">
        <v>60005</v>
      </c>
      <c r="F4114">
        <v>157256</v>
      </c>
      <c r="G4114">
        <v>53</v>
      </c>
      <c r="H4114" s="1" t="s">
        <v>52546</v>
      </c>
      <c r="I4114" s="1" t="s">
        <v>54197</v>
      </c>
      <c r="J4114" s="1" t="s">
        <v>60006</v>
      </c>
      <c r="K4114" s="1"/>
      <c r="M4114" s="1"/>
      <c r="N4114" s="1"/>
      <c r="O4114" s="1"/>
      <c r="R4114" s="1"/>
    </row>
    <row r="4115" spans="1:18" x14ac:dyDescent="0.25">
      <c r="A4115" s="1" t="s">
        <v>2777</v>
      </c>
      <c r="B4115" s="1" t="s">
        <v>8760</v>
      </c>
      <c r="C4115" s="1" t="s">
        <v>8537</v>
      </c>
      <c r="D4115" s="1" t="s">
        <v>7</v>
      </c>
      <c r="E4115" s="1" t="s">
        <v>60005</v>
      </c>
      <c r="F4115">
        <v>157256</v>
      </c>
      <c r="G4115">
        <v>53</v>
      </c>
      <c r="H4115" s="1" t="s">
        <v>52546</v>
      </c>
      <c r="I4115" s="1" t="s">
        <v>54197</v>
      </c>
      <c r="J4115" s="1" t="s">
        <v>60006</v>
      </c>
      <c r="K4115" s="1"/>
      <c r="M4115" s="1"/>
      <c r="N4115" s="1"/>
      <c r="O4115" s="1"/>
      <c r="R4115" s="1"/>
    </row>
    <row r="4116" spans="1:18" x14ac:dyDescent="0.25">
      <c r="A4116" s="1" t="s">
        <v>2777</v>
      </c>
      <c r="B4116" s="1" t="s">
        <v>11825</v>
      </c>
      <c r="C4116" s="1" t="s">
        <v>11339</v>
      </c>
      <c r="D4116" s="1" t="s">
        <v>7</v>
      </c>
      <c r="E4116" s="1" t="s">
        <v>60005</v>
      </c>
      <c r="F4116">
        <v>157256</v>
      </c>
      <c r="G4116">
        <v>53</v>
      </c>
      <c r="H4116" s="1" t="s">
        <v>52546</v>
      </c>
      <c r="I4116" s="1" t="s">
        <v>54197</v>
      </c>
      <c r="J4116" s="1" t="s">
        <v>60006</v>
      </c>
      <c r="K4116" s="1"/>
      <c r="M4116" s="1"/>
      <c r="N4116" s="1"/>
      <c r="O4116" s="1"/>
      <c r="R4116" s="1"/>
    </row>
    <row r="4117" spans="1:18" x14ac:dyDescent="0.25">
      <c r="A4117" s="1" t="s">
        <v>3126</v>
      </c>
      <c r="B4117" s="1" t="s">
        <v>17390</v>
      </c>
      <c r="C4117" s="1" t="s">
        <v>17391</v>
      </c>
      <c r="D4117" s="1" t="s">
        <v>7</v>
      </c>
      <c r="E4117" s="1" t="s">
        <v>54554</v>
      </c>
      <c r="F4117">
        <v>731125</v>
      </c>
      <c r="G4117">
        <v>59</v>
      </c>
      <c r="H4117" s="1" t="s">
        <v>52546</v>
      </c>
      <c r="I4117" s="1" t="s">
        <v>52589</v>
      </c>
      <c r="J4117" s="1" t="s">
        <v>54555</v>
      </c>
      <c r="K4117" s="1"/>
      <c r="M4117" s="1"/>
      <c r="N4117" s="1"/>
      <c r="O4117" s="1"/>
      <c r="R4117" s="1"/>
    </row>
    <row r="4118" spans="1:18" x14ac:dyDescent="0.25">
      <c r="A4118" s="1" t="s">
        <v>2779</v>
      </c>
      <c r="B4118" s="1" t="s">
        <v>2780</v>
      </c>
      <c r="C4118" s="1" t="s">
        <v>1583</v>
      </c>
      <c r="D4118" s="1" t="s">
        <v>7</v>
      </c>
      <c r="E4118" s="1" t="s">
        <v>60007</v>
      </c>
      <c r="F4118">
        <v>77787</v>
      </c>
      <c r="G4118">
        <v>59</v>
      </c>
      <c r="H4118" s="1" t="s">
        <v>52564</v>
      </c>
      <c r="I4118" s="1" t="s">
        <v>59174</v>
      </c>
      <c r="J4118" s="1" t="s">
        <v>59175</v>
      </c>
      <c r="K4118" s="1"/>
      <c r="M4118" s="1"/>
      <c r="N4118" s="1"/>
      <c r="O4118" s="1"/>
      <c r="R4118" s="1"/>
    </row>
    <row r="4119" spans="1:18" x14ac:dyDescent="0.25">
      <c r="A4119" s="1" t="s">
        <v>6341</v>
      </c>
      <c r="B4119" s="1" t="s">
        <v>6342</v>
      </c>
      <c r="C4119" s="1" t="s">
        <v>5971</v>
      </c>
      <c r="D4119" s="1" t="s">
        <v>7</v>
      </c>
      <c r="E4119" s="1" t="s">
        <v>54559</v>
      </c>
      <c r="F4119">
        <v>885694</v>
      </c>
      <c r="G4119">
        <v>73</v>
      </c>
      <c r="H4119" s="1" t="s">
        <v>52546</v>
      </c>
      <c r="I4119" s="1" t="s">
        <v>52825</v>
      </c>
      <c r="J4119" s="1" t="s">
        <v>54560</v>
      </c>
      <c r="K4119" s="1"/>
      <c r="M4119" s="1"/>
      <c r="N4119" s="1"/>
      <c r="O4119" s="1"/>
      <c r="R4119" s="1"/>
    </row>
    <row r="4120" spans="1:18" x14ac:dyDescent="0.25">
      <c r="A4120" s="1" t="s">
        <v>6341</v>
      </c>
      <c r="B4120" s="1" t="s">
        <v>10767</v>
      </c>
      <c r="C4120" s="1" t="s">
        <v>9968</v>
      </c>
      <c r="D4120" s="1" t="s">
        <v>7</v>
      </c>
      <c r="E4120" s="1" t="s">
        <v>54559</v>
      </c>
      <c r="F4120">
        <v>885694</v>
      </c>
      <c r="G4120">
        <v>73</v>
      </c>
      <c r="H4120" s="1" t="s">
        <v>52546</v>
      </c>
      <c r="I4120" s="1" t="s">
        <v>52825</v>
      </c>
      <c r="J4120" s="1" t="s">
        <v>54560</v>
      </c>
      <c r="K4120" s="1"/>
      <c r="M4120" s="1"/>
      <c r="N4120" s="1"/>
      <c r="O4120" s="1"/>
      <c r="R4120" s="1"/>
    </row>
    <row r="4121" spans="1:18" x14ac:dyDescent="0.25">
      <c r="A4121" s="1" t="s">
        <v>6341</v>
      </c>
      <c r="B4121" s="1" t="s">
        <v>14303</v>
      </c>
      <c r="C4121" s="1" t="s">
        <v>8875</v>
      </c>
      <c r="D4121" s="1" t="s">
        <v>43</v>
      </c>
      <c r="E4121" s="1" t="s">
        <v>54559</v>
      </c>
      <c r="F4121">
        <v>885694</v>
      </c>
      <c r="G4121">
        <v>73</v>
      </c>
      <c r="H4121" s="1" t="s">
        <v>52546</v>
      </c>
      <c r="I4121" s="1" t="s">
        <v>52825</v>
      </c>
      <c r="J4121" s="1" t="s">
        <v>54560</v>
      </c>
      <c r="K4121" s="1"/>
      <c r="M4121" s="1"/>
      <c r="N4121" s="1"/>
      <c r="O4121" s="1"/>
      <c r="R4121" s="1"/>
    </row>
    <row r="4122" spans="1:18" x14ac:dyDescent="0.25">
      <c r="A4122" s="1" t="s">
        <v>6341</v>
      </c>
      <c r="B4122" s="1" t="s">
        <v>17452</v>
      </c>
      <c r="C4122" s="1" t="s">
        <v>17453</v>
      </c>
      <c r="D4122" s="1" t="s">
        <v>7</v>
      </c>
      <c r="E4122" s="1" t="s">
        <v>54559</v>
      </c>
      <c r="F4122">
        <v>885694</v>
      </c>
      <c r="G4122">
        <v>73</v>
      </c>
      <c r="H4122" s="1" t="s">
        <v>52546</v>
      </c>
      <c r="I4122" s="1" t="s">
        <v>52825</v>
      </c>
      <c r="J4122" s="1" t="s">
        <v>54560</v>
      </c>
      <c r="K4122" s="1"/>
      <c r="M4122" s="1"/>
      <c r="N4122" s="1"/>
      <c r="O4122" s="1"/>
      <c r="R4122" s="1"/>
    </row>
    <row r="4123" spans="1:18" x14ac:dyDescent="0.25">
      <c r="A4123" s="1" t="s">
        <v>2784</v>
      </c>
      <c r="B4123" s="1" t="s">
        <v>2785</v>
      </c>
      <c r="C4123" s="1" t="s">
        <v>1583</v>
      </c>
      <c r="D4123" s="1" t="s">
        <v>7</v>
      </c>
      <c r="E4123" s="1" t="s">
        <v>60008</v>
      </c>
      <c r="F4123">
        <v>3807255</v>
      </c>
      <c r="G4123">
        <v>79</v>
      </c>
      <c r="H4123" s="1" t="s">
        <v>52527</v>
      </c>
      <c r="I4123" s="1" t="s">
        <v>54337</v>
      </c>
      <c r="J4123" s="1" t="s">
        <v>60009</v>
      </c>
      <c r="K4123" s="1"/>
      <c r="M4123" s="1"/>
      <c r="N4123" s="1"/>
      <c r="O4123" s="1"/>
      <c r="R4123" s="1"/>
    </row>
    <row r="4124" spans="1:18" x14ac:dyDescent="0.25">
      <c r="A4124" s="1" t="s">
        <v>2784</v>
      </c>
      <c r="B4124" s="1" t="s">
        <v>7141</v>
      </c>
      <c r="C4124" s="1" t="s">
        <v>7131</v>
      </c>
      <c r="D4124" s="1" t="s">
        <v>7</v>
      </c>
      <c r="E4124" s="1" t="s">
        <v>60008</v>
      </c>
      <c r="F4124">
        <v>3807255</v>
      </c>
      <c r="G4124">
        <v>79</v>
      </c>
      <c r="H4124" s="1" t="s">
        <v>52527</v>
      </c>
      <c r="I4124" s="1" t="s">
        <v>54337</v>
      </c>
      <c r="J4124" s="1" t="s">
        <v>60009</v>
      </c>
      <c r="K4124" s="1"/>
      <c r="M4124" s="1"/>
      <c r="N4124" s="1"/>
      <c r="O4124" s="1"/>
      <c r="R4124" s="1"/>
    </row>
    <row r="4125" spans="1:18" x14ac:dyDescent="0.25">
      <c r="A4125" s="1" t="s">
        <v>2784</v>
      </c>
      <c r="B4125" s="1" t="s">
        <v>7927</v>
      </c>
      <c r="C4125" s="1" t="s">
        <v>4623</v>
      </c>
      <c r="D4125" s="1" t="s">
        <v>7</v>
      </c>
      <c r="E4125" s="1" t="s">
        <v>60008</v>
      </c>
      <c r="F4125">
        <v>3807255</v>
      </c>
      <c r="G4125">
        <v>79</v>
      </c>
      <c r="H4125" s="1" t="s">
        <v>52527</v>
      </c>
      <c r="I4125" s="1" t="s">
        <v>54337</v>
      </c>
      <c r="J4125" s="1" t="s">
        <v>60009</v>
      </c>
      <c r="K4125" s="1"/>
      <c r="M4125" s="1"/>
      <c r="N4125" s="1"/>
      <c r="O4125" s="1"/>
      <c r="R4125" s="1"/>
    </row>
    <row r="4126" spans="1:18" x14ac:dyDescent="0.25">
      <c r="A4126" s="1" t="s">
        <v>2784</v>
      </c>
      <c r="B4126" s="1" t="s">
        <v>10552</v>
      </c>
      <c r="C4126" s="1" t="s">
        <v>244</v>
      </c>
      <c r="D4126" s="1" t="s">
        <v>43</v>
      </c>
      <c r="E4126" s="1" t="s">
        <v>60008</v>
      </c>
      <c r="F4126">
        <v>3807255</v>
      </c>
      <c r="G4126">
        <v>79</v>
      </c>
      <c r="H4126" s="1" t="s">
        <v>52527</v>
      </c>
      <c r="I4126" s="1" t="s">
        <v>54337</v>
      </c>
      <c r="J4126" s="1" t="s">
        <v>60009</v>
      </c>
      <c r="K4126" s="1"/>
      <c r="M4126" s="1"/>
      <c r="N4126" s="1"/>
      <c r="O4126" s="1"/>
      <c r="R4126" s="1"/>
    </row>
    <row r="4127" spans="1:18" x14ac:dyDescent="0.25">
      <c r="A4127" s="1" t="s">
        <v>2784</v>
      </c>
      <c r="B4127" s="1" t="s">
        <v>11917</v>
      </c>
      <c r="C4127" s="1" t="s">
        <v>1170</v>
      </c>
      <c r="D4127" s="1" t="s">
        <v>43</v>
      </c>
      <c r="E4127" s="1" t="s">
        <v>60008</v>
      </c>
      <c r="F4127">
        <v>3807255</v>
      </c>
      <c r="G4127">
        <v>79</v>
      </c>
      <c r="H4127" s="1" t="s">
        <v>52527</v>
      </c>
      <c r="I4127" s="1" t="s">
        <v>54337</v>
      </c>
      <c r="J4127" s="1" t="s">
        <v>60009</v>
      </c>
      <c r="K4127" s="1"/>
      <c r="M4127" s="1"/>
      <c r="N4127" s="1"/>
      <c r="O4127" s="1"/>
      <c r="R4127" s="1"/>
    </row>
    <row r="4128" spans="1:18" x14ac:dyDescent="0.25">
      <c r="A4128" s="1" t="s">
        <v>2784</v>
      </c>
      <c r="B4128" s="1" t="s">
        <v>13883</v>
      </c>
      <c r="C4128" s="1" t="s">
        <v>8875</v>
      </c>
      <c r="D4128" s="1" t="s">
        <v>43</v>
      </c>
      <c r="E4128" s="1" t="s">
        <v>60008</v>
      </c>
      <c r="F4128">
        <v>3807255</v>
      </c>
      <c r="G4128">
        <v>79</v>
      </c>
      <c r="H4128" s="1" t="s">
        <v>52527</v>
      </c>
      <c r="I4128" s="1" t="s">
        <v>54337</v>
      </c>
      <c r="J4128" s="1" t="s">
        <v>60009</v>
      </c>
      <c r="K4128" s="1"/>
      <c r="M4128" s="1"/>
      <c r="N4128" s="1"/>
      <c r="O4128" s="1"/>
      <c r="R4128" s="1"/>
    </row>
    <row r="4129" spans="1:18" x14ac:dyDescent="0.25">
      <c r="A4129" s="1" t="s">
        <v>2784</v>
      </c>
      <c r="B4129" s="1" t="s">
        <v>16547</v>
      </c>
      <c r="C4129" s="1" t="s">
        <v>4559</v>
      </c>
      <c r="D4129" s="1" t="s">
        <v>43</v>
      </c>
      <c r="E4129" s="1" t="s">
        <v>60008</v>
      </c>
      <c r="F4129">
        <v>3807255</v>
      </c>
      <c r="G4129">
        <v>79</v>
      </c>
      <c r="H4129" s="1" t="s">
        <v>52527</v>
      </c>
      <c r="I4129" s="1" t="s">
        <v>54337</v>
      </c>
      <c r="J4129" s="1" t="s">
        <v>60009</v>
      </c>
      <c r="K4129" s="1"/>
      <c r="M4129" s="1"/>
      <c r="N4129" s="1"/>
      <c r="O4129" s="1"/>
      <c r="R4129" s="1"/>
    </row>
    <row r="4130" spans="1:18" x14ac:dyDescent="0.25">
      <c r="A4130" s="1" t="s">
        <v>2786</v>
      </c>
      <c r="B4130" s="1" t="s">
        <v>2787</v>
      </c>
      <c r="C4130" s="1" t="s">
        <v>2788</v>
      </c>
      <c r="D4130" s="1" t="s">
        <v>7</v>
      </c>
      <c r="E4130" s="1" t="s">
        <v>60010</v>
      </c>
      <c r="F4130">
        <v>416</v>
      </c>
      <c r="G4130">
        <v>25</v>
      </c>
      <c r="H4130" s="1" t="s">
        <v>52564</v>
      </c>
      <c r="I4130" s="1" t="s">
        <v>52564</v>
      </c>
      <c r="J4130" s="1" t="s">
        <v>52571</v>
      </c>
      <c r="K4130" s="1"/>
      <c r="M4130" s="1"/>
      <c r="N4130" s="1"/>
      <c r="O4130" s="1"/>
      <c r="R4130" s="1"/>
    </row>
    <row r="4131" spans="1:18" x14ac:dyDescent="0.25">
      <c r="A4131" s="1" t="s">
        <v>16654</v>
      </c>
      <c r="B4131" s="1" t="s">
        <v>16655</v>
      </c>
      <c r="C4131" s="1" t="s">
        <v>913</v>
      </c>
      <c r="D4131" s="1" t="s">
        <v>7</v>
      </c>
      <c r="E4131" s="1" t="s">
        <v>54561</v>
      </c>
      <c r="F4131">
        <v>240794</v>
      </c>
      <c r="G4131">
        <v>50</v>
      </c>
      <c r="H4131" s="1" t="s">
        <v>52527</v>
      </c>
      <c r="I4131" s="1" t="s">
        <v>52996</v>
      </c>
      <c r="J4131" s="1" t="s">
        <v>54562</v>
      </c>
      <c r="K4131" s="1"/>
      <c r="M4131" s="1"/>
      <c r="N4131" s="1"/>
      <c r="O4131" s="1"/>
      <c r="R4131" s="1"/>
    </row>
    <row r="4132" spans="1:18" x14ac:dyDescent="0.25">
      <c r="A4132" s="1" t="s">
        <v>2917</v>
      </c>
      <c r="B4132" s="1" t="s">
        <v>2918</v>
      </c>
      <c r="C4132" s="1" t="s">
        <v>2858</v>
      </c>
      <c r="D4132" s="1" t="s">
        <v>7</v>
      </c>
      <c r="E4132" s="1" t="s">
        <v>54563</v>
      </c>
      <c r="F4132">
        <v>184850</v>
      </c>
      <c r="G4132">
        <v>64</v>
      </c>
      <c r="H4132" s="1" t="s">
        <v>52546</v>
      </c>
      <c r="I4132" s="1" t="s">
        <v>54564</v>
      </c>
      <c r="J4132" s="1" t="s">
        <v>54565</v>
      </c>
      <c r="K4132" s="1"/>
      <c r="M4132" s="1"/>
      <c r="N4132" s="1"/>
      <c r="O4132" s="1"/>
      <c r="R4132" s="1"/>
    </row>
    <row r="4133" spans="1:18" x14ac:dyDescent="0.25">
      <c r="A4133" s="1" t="s">
        <v>2917</v>
      </c>
      <c r="B4133" s="1" t="s">
        <v>13572</v>
      </c>
      <c r="C4133" s="1" t="s">
        <v>13573</v>
      </c>
      <c r="D4133" s="1" t="s">
        <v>7</v>
      </c>
      <c r="E4133" s="1" t="s">
        <v>54563</v>
      </c>
      <c r="F4133">
        <v>184850</v>
      </c>
      <c r="G4133">
        <v>64</v>
      </c>
      <c r="H4133" s="1" t="s">
        <v>52546</v>
      </c>
      <c r="I4133" s="1" t="s">
        <v>54564</v>
      </c>
      <c r="J4133" s="1" t="s">
        <v>54565</v>
      </c>
      <c r="K4133" s="1"/>
      <c r="M4133" s="1"/>
      <c r="N4133" s="1"/>
      <c r="O4133" s="1"/>
      <c r="R4133" s="1"/>
    </row>
    <row r="4134" spans="1:18" x14ac:dyDescent="0.25">
      <c r="A4134" s="1" t="s">
        <v>2917</v>
      </c>
      <c r="B4134" s="1" t="s">
        <v>14746</v>
      </c>
      <c r="C4134" s="1" t="s">
        <v>1508</v>
      </c>
      <c r="D4134" s="1" t="s">
        <v>7</v>
      </c>
      <c r="E4134" s="1" t="s">
        <v>54563</v>
      </c>
      <c r="F4134">
        <v>184850</v>
      </c>
      <c r="G4134">
        <v>64</v>
      </c>
      <c r="H4134" s="1" t="s">
        <v>52546</v>
      </c>
      <c r="I4134" s="1" t="s">
        <v>54564</v>
      </c>
      <c r="J4134" s="1" t="s">
        <v>54565</v>
      </c>
      <c r="K4134" s="1"/>
      <c r="M4134" s="1"/>
      <c r="N4134" s="1"/>
      <c r="O4134" s="1"/>
      <c r="R4134" s="1"/>
    </row>
    <row r="4135" spans="1:18" x14ac:dyDescent="0.25">
      <c r="A4135" s="1" t="s">
        <v>2792</v>
      </c>
      <c r="B4135" s="1" t="s">
        <v>2793</v>
      </c>
      <c r="C4135" s="1" t="s">
        <v>1583</v>
      </c>
      <c r="D4135" s="1" t="s">
        <v>7</v>
      </c>
      <c r="E4135" s="1" t="s">
        <v>60011</v>
      </c>
      <c r="F4135">
        <v>198250</v>
      </c>
      <c r="G4135">
        <v>68</v>
      </c>
      <c r="H4135" s="1" t="s">
        <v>52564</v>
      </c>
      <c r="I4135" s="1" t="s">
        <v>52917</v>
      </c>
      <c r="J4135" s="1" t="s">
        <v>60012</v>
      </c>
      <c r="K4135" s="1"/>
      <c r="M4135" s="1"/>
      <c r="N4135" s="1"/>
      <c r="O4135" s="1"/>
      <c r="R4135" s="1"/>
    </row>
    <row r="4136" spans="1:18" x14ac:dyDescent="0.25">
      <c r="A4136" s="1" t="s">
        <v>2799</v>
      </c>
      <c r="B4136" s="1" t="s">
        <v>2800</v>
      </c>
      <c r="C4136" s="1" t="s">
        <v>784</v>
      </c>
      <c r="D4136" s="1" t="s">
        <v>7</v>
      </c>
      <c r="E4136" s="1" t="s">
        <v>60013</v>
      </c>
      <c r="F4136">
        <v>1212</v>
      </c>
      <c r="G4136">
        <v>20</v>
      </c>
      <c r="H4136" s="1" t="s">
        <v>52546</v>
      </c>
      <c r="I4136" s="1" t="s">
        <v>52564</v>
      </c>
      <c r="J4136" s="1" t="s">
        <v>52571</v>
      </c>
      <c r="K4136" s="1"/>
      <c r="M4136" s="1"/>
      <c r="N4136" s="1"/>
      <c r="O4136" s="1"/>
      <c r="R4136" s="1"/>
    </row>
    <row r="4137" spans="1:18" x14ac:dyDescent="0.25">
      <c r="A4137" s="1" t="s">
        <v>16483</v>
      </c>
      <c r="B4137" s="1" t="s">
        <v>18083</v>
      </c>
      <c r="C4137" s="1" t="s">
        <v>18084</v>
      </c>
      <c r="D4137" s="1" t="s">
        <v>7</v>
      </c>
      <c r="E4137" s="1" t="s">
        <v>54571</v>
      </c>
      <c r="F4137">
        <v>248155</v>
      </c>
      <c r="G4137">
        <v>60</v>
      </c>
      <c r="H4137" s="1" t="s">
        <v>52564</v>
      </c>
      <c r="I4137" s="1" t="s">
        <v>52554</v>
      </c>
      <c r="J4137" s="1" t="s">
        <v>54149</v>
      </c>
      <c r="K4137" s="1"/>
      <c r="M4137" s="1"/>
      <c r="N4137" s="1"/>
      <c r="O4137" s="1"/>
      <c r="R4137" s="1"/>
    </row>
    <row r="4138" spans="1:18" x14ac:dyDescent="0.25">
      <c r="A4138" s="1" t="s">
        <v>15507</v>
      </c>
      <c r="B4138" s="1" t="s">
        <v>15508</v>
      </c>
      <c r="C4138" s="1" t="s">
        <v>4738</v>
      </c>
      <c r="D4138" s="1" t="s">
        <v>7</v>
      </c>
      <c r="E4138" s="1" t="s">
        <v>54572</v>
      </c>
      <c r="F4138">
        <v>3930</v>
      </c>
      <c r="G4138">
        <v>23</v>
      </c>
      <c r="H4138" s="1" t="s">
        <v>52527</v>
      </c>
      <c r="I4138" s="1" t="s">
        <v>53377</v>
      </c>
      <c r="J4138" s="1" t="s">
        <v>53378</v>
      </c>
      <c r="K4138" s="1"/>
      <c r="M4138" s="1"/>
      <c r="N4138" s="1"/>
      <c r="O4138" s="1"/>
      <c r="R4138" s="1"/>
    </row>
    <row r="4139" spans="1:18" x14ac:dyDescent="0.25">
      <c r="A4139" s="1" t="s">
        <v>14021</v>
      </c>
      <c r="B4139" s="1" t="s">
        <v>14022</v>
      </c>
      <c r="C4139" s="1" t="s">
        <v>12684</v>
      </c>
      <c r="D4139" s="1" t="s">
        <v>7</v>
      </c>
      <c r="E4139" s="1" t="s">
        <v>54573</v>
      </c>
      <c r="F4139">
        <v>456265</v>
      </c>
      <c r="G4139">
        <v>63</v>
      </c>
      <c r="H4139" s="1" t="s">
        <v>52527</v>
      </c>
      <c r="I4139" s="1" t="s">
        <v>52652</v>
      </c>
      <c r="J4139" s="1" t="s">
        <v>54574</v>
      </c>
      <c r="K4139" s="1"/>
      <c r="M4139" s="1"/>
      <c r="N4139" s="1"/>
      <c r="O4139" s="1"/>
      <c r="R4139" s="1"/>
    </row>
    <row r="4140" spans="1:18" x14ac:dyDescent="0.25">
      <c r="A4140" s="1" t="s">
        <v>6230</v>
      </c>
      <c r="B4140" s="1" t="s">
        <v>6231</v>
      </c>
      <c r="C4140" s="1" t="s">
        <v>689</v>
      </c>
      <c r="D4140" s="1" t="s">
        <v>7</v>
      </c>
      <c r="E4140" s="1" t="s">
        <v>54575</v>
      </c>
      <c r="F4140">
        <v>156443</v>
      </c>
      <c r="G4140">
        <v>61</v>
      </c>
      <c r="H4140" s="1" t="s">
        <v>52527</v>
      </c>
      <c r="I4140" s="1" t="s">
        <v>53303</v>
      </c>
      <c r="J4140" s="1" t="s">
        <v>54576</v>
      </c>
      <c r="K4140" s="1"/>
      <c r="M4140" s="1"/>
      <c r="N4140" s="1"/>
      <c r="O4140" s="1"/>
      <c r="R4140" s="1"/>
    </row>
    <row r="4141" spans="1:18" x14ac:dyDescent="0.25">
      <c r="A4141" s="1" t="s">
        <v>6230</v>
      </c>
      <c r="B4141" s="1" t="s">
        <v>16804</v>
      </c>
      <c r="C4141" s="1" t="s">
        <v>16361</v>
      </c>
      <c r="D4141" s="1" t="s">
        <v>7</v>
      </c>
      <c r="E4141" s="1" t="s">
        <v>54575</v>
      </c>
      <c r="F4141">
        <v>156443</v>
      </c>
      <c r="G4141">
        <v>61</v>
      </c>
      <c r="H4141" s="1" t="s">
        <v>52527</v>
      </c>
      <c r="I4141" s="1" t="s">
        <v>53303</v>
      </c>
      <c r="J4141" s="1" t="s">
        <v>54576</v>
      </c>
      <c r="K4141" s="1"/>
      <c r="M4141" s="1"/>
      <c r="N4141" s="1"/>
      <c r="O4141" s="1"/>
      <c r="R4141" s="1"/>
    </row>
    <row r="4142" spans="1:18" x14ac:dyDescent="0.25">
      <c r="A4142" s="1" t="s">
        <v>15523</v>
      </c>
      <c r="B4142" s="1" t="s">
        <v>15524</v>
      </c>
      <c r="C4142" s="1" t="s">
        <v>706</v>
      </c>
      <c r="D4142" s="1" t="s">
        <v>43</v>
      </c>
      <c r="E4142" s="1" t="s">
        <v>54577</v>
      </c>
      <c r="F4142">
        <v>261730</v>
      </c>
      <c r="G4142">
        <v>59</v>
      </c>
      <c r="H4142" s="1" t="s">
        <v>52533</v>
      </c>
      <c r="I4142" s="1" t="s">
        <v>52941</v>
      </c>
      <c r="J4142" s="1" t="s">
        <v>54578</v>
      </c>
      <c r="K4142" s="1"/>
      <c r="M4142" s="1"/>
      <c r="N4142" s="1"/>
      <c r="O4142" s="1"/>
      <c r="R4142" s="1"/>
    </row>
    <row r="4143" spans="1:18" x14ac:dyDescent="0.25">
      <c r="A4143" s="1" t="s">
        <v>4992</v>
      </c>
      <c r="B4143" s="1" t="s">
        <v>4993</v>
      </c>
      <c r="C4143" s="1" t="s">
        <v>2484</v>
      </c>
      <c r="D4143" s="1" t="s">
        <v>7</v>
      </c>
      <c r="E4143" s="1" t="s">
        <v>54579</v>
      </c>
      <c r="F4143">
        <v>724487</v>
      </c>
      <c r="G4143">
        <v>60</v>
      </c>
      <c r="H4143" s="1" t="s">
        <v>52564</v>
      </c>
      <c r="I4143" s="1" t="s">
        <v>52528</v>
      </c>
      <c r="J4143" s="1" t="s">
        <v>54580</v>
      </c>
      <c r="K4143" s="1"/>
      <c r="M4143" s="1"/>
      <c r="N4143" s="1"/>
      <c r="O4143" s="1"/>
      <c r="R4143" s="1"/>
    </row>
    <row r="4144" spans="1:18" x14ac:dyDescent="0.25">
      <c r="A4144" s="1" t="s">
        <v>4992</v>
      </c>
      <c r="B4144" s="1" t="s">
        <v>8910</v>
      </c>
      <c r="C4144" s="1" t="s">
        <v>533</v>
      </c>
      <c r="D4144" s="1" t="s">
        <v>7</v>
      </c>
      <c r="E4144" s="1" t="s">
        <v>54579</v>
      </c>
      <c r="F4144">
        <v>724487</v>
      </c>
      <c r="G4144">
        <v>60</v>
      </c>
      <c r="H4144" s="1" t="s">
        <v>52564</v>
      </c>
      <c r="I4144" s="1" t="s">
        <v>52528</v>
      </c>
      <c r="J4144" s="1" t="s">
        <v>54580</v>
      </c>
      <c r="K4144" s="1"/>
      <c r="M4144" s="1"/>
      <c r="N4144" s="1"/>
      <c r="O4144" s="1"/>
      <c r="R4144" s="1"/>
    </row>
    <row r="4145" spans="1:18" x14ac:dyDescent="0.25">
      <c r="A4145" s="1" t="s">
        <v>4992</v>
      </c>
      <c r="B4145" s="1" t="s">
        <v>11574</v>
      </c>
      <c r="C4145" s="1" t="s">
        <v>1082</v>
      </c>
      <c r="D4145" s="1" t="s">
        <v>7</v>
      </c>
      <c r="E4145" s="1" t="s">
        <v>54579</v>
      </c>
      <c r="F4145">
        <v>724487</v>
      </c>
      <c r="G4145">
        <v>60</v>
      </c>
      <c r="H4145" s="1" t="s">
        <v>52564</v>
      </c>
      <c r="I4145" s="1" t="s">
        <v>52528</v>
      </c>
      <c r="J4145" s="1" t="s">
        <v>54580</v>
      </c>
      <c r="K4145" s="1"/>
      <c r="M4145" s="1"/>
      <c r="N4145" s="1"/>
      <c r="O4145" s="1"/>
      <c r="R4145" s="1"/>
    </row>
    <row r="4146" spans="1:18" x14ac:dyDescent="0.25">
      <c r="A4146" s="1" t="s">
        <v>2811</v>
      </c>
      <c r="B4146" s="1" t="s">
        <v>2812</v>
      </c>
      <c r="C4146" s="1" t="s">
        <v>1538</v>
      </c>
      <c r="D4146" s="1" t="s">
        <v>7</v>
      </c>
      <c r="E4146" s="1" t="s">
        <v>60014</v>
      </c>
      <c r="F4146">
        <v>491669</v>
      </c>
      <c r="G4146">
        <v>63</v>
      </c>
      <c r="H4146" s="1" t="s">
        <v>52546</v>
      </c>
      <c r="I4146" s="1" t="s">
        <v>53149</v>
      </c>
      <c r="J4146" s="1" t="s">
        <v>60015</v>
      </c>
      <c r="K4146" s="1"/>
      <c r="M4146" s="1"/>
      <c r="N4146" s="1"/>
      <c r="O4146" s="1"/>
      <c r="R4146" s="1"/>
    </row>
    <row r="4147" spans="1:18" x14ac:dyDescent="0.25">
      <c r="A4147" s="1" t="s">
        <v>2811</v>
      </c>
      <c r="B4147" s="1" t="s">
        <v>6755</v>
      </c>
      <c r="C4147" s="1" t="s">
        <v>2897</v>
      </c>
      <c r="D4147" s="1" t="s">
        <v>7</v>
      </c>
      <c r="E4147" s="1" t="s">
        <v>60014</v>
      </c>
      <c r="F4147">
        <v>491669</v>
      </c>
      <c r="G4147">
        <v>63</v>
      </c>
      <c r="H4147" s="1" t="s">
        <v>52546</v>
      </c>
      <c r="I4147" s="1" t="s">
        <v>53149</v>
      </c>
      <c r="J4147" s="1" t="s">
        <v>60015</v>
      </c>
      <c r="K4147" s="1"/>
      <c r="M4147" s="1"/>
      <c r="N4147" s="1"/>
      <c r="O4147" s="1"/>
      <c r="R4147" s="1"/>
    </row>
    <row r="4148" spans="1:18" x14ac:dyDescent="0.25">
      <c r="A4148" s="1" t="s">
        <v>2811</v>
      </c>
      <c r="B4148" s="1" t="s">
        <v>10500</v>
      </c>
      <c r="C4148" s="1" t="s">
        <v>9964</v>
      </c>
      <c r="D4148" s="1" t="s">
        <v>7</v>
      </c>
      <c r="E4148" s="1" t="s">
        <v>60014</v>
      </c>
      <c r="F4148">
        <v>491669</v>
      </c>
      <c r="G4148">
        <v>63</v>
      </c>
      <c r="H4148" s="1" t="s">
        <v>52546</v>
      </c>
      <c r="I4148" s="1" t="s">
        <v>53149</v>
      </c>
      <c r="J4148" s="1" t="s">
        <v>60015</v>
      </c>
      <c r="K4148" s="1"/>
      <c r="M4148" s="1"/>
      <c r="N4148" s="1"/>
      <c r="O4148" s="1"/>
      <c r="R4148" s="1"/>
    </row>
    <row r="4149" spans="1:18" x14ac:dyDescent="0.25">
      <c r="A4149" s="1" t="s">
        <v>2811</v>
      </c>
      <c r="B4149" s="1" t="s">
        <v>11322</v>
      </c>
      <c r="C4149" s="1" t="s">
        <v>10350</v>
      </c>
      <c r="D4149" s="1" t="s">
        <v>7</v>
      </c>
      <c r="E4149" s="1" t="s">
        <v>60014</v>
      </c>
      <c r="F4149">
        <v>491669</v>
      </c>
      <c r="G4149">
        <v>63</v>
      </c>
      <c r="H4149" s="1" t="s">
        <v>52546</v>
      </c>
      <c r="I4149" s="1" t="s">
        <v>53149</v>
      </c>
      <c r="J4149" s="1" t="s">
        <v>60015</v>
      </c>
      <c r="K4149" s="1"/>
      <c r="M4149" s="1"/>
      <c r="N4149" s="1"/>
      <c r="O4149" s="1"/>
      <c r="R4149" s="1"/>
    </row>
    <row r="4150" spans="1:18" x14ac:dyDescent="0.25">
      <c r="A4150" s="1" t="s">
        <v>2811</v>
      </c>
      <c r="B4150" s="1" t="s">
        <v>13446</v>
      </c>
      <c r="C4150" s="1" t="s">
        <v>6582</v>
      </c>
      <c r="D4150" s="1" t="s">
        <v>43</v>
      </c>
      <c r="E4150" s="1" t="s">
        <v>60014</v>
      </c>
      <c r="F4150">
        <v>491669</v>
      </c>
      <c r="G4150">
        <v>63</v>
      </c>
      <c r="H4150" s="1" t="s">
        <v>52546</v>
      </c>
      <c r="I4150" s="1" t="s">
        <v>53149</v>
      </c>
      <c r="J4150" s="1" t="s">
        <v>60015</v>
      </c>
      <c r="K4150" s="1"/>
      <c r="M4150" s="1"/>
      <c r="N4150" s="1"/>
      <c r="O4150" s="1"/>
      <c r="R4150" s="1"/>
    </row>
    <row r="4151" spans="1:18" x14ac:dyDescent="0.25">
      <c r="A4151" s="1" t="s">
        <v>2811</v>
      </c>
      <c r="B4151" s="1" t="s">
        <v>15984</v>
      </c>
      <c r="C4151" s="1" t="s">
        <v>15985</v>
      </c>
      <c r="D4151" s="1" t="s">
        <v>7</v>
      </c>
      <c r="E4151" s="1" t="s">
        <v>60014</v>
      </c>
      <c r="F4151">
        <v>491669</v>
      </c>
      <c r="G4151">
        <v>63</v>
      </c>
      <c r="H4151" s="1" t="s">
        <v>52546</v>
      </c>
      <c r="I4151" s="1" t="s">
        <v>53149</v>
      </c>
      <c r="J4151" s="1" t="s">
        <v>60015</v>
      </c>
      <c r="K4151" s="1"/>
      <c r="M4151" s="1"/>
      <c r="N4151" s="1"/>
      <c r="O4151" s="1"/>
      <c r="R4151" s="1"/>
    </row>
    <row r="4152" spans="1:18" x14ac:dyDescent="0.25">
      <c r="A4152" s="1" t="s">
        <v>2811</v>
      </c>
      <c r="B4152" s="1" t="s">
        <v>17623</v>
      </c>
      <c r="C4152" s="1" t="s">
        <v>17264</v>
      </c>
      <c r="D4152" s="1" t="s">
        <v>7</v>
      </c>
      <c r="E4152" s="1" t="s">
        <v>60014</v>
      </c>
      <c r="F4152">
        <v>491669</v>
      </c>
      <c r="G4152">
        <v>63</v>
      </c>
      <c r="H4152" s="1" t="s">
        <v>52546</v>
      </c>
      <c r="I4152" s="1" t="s">
        <v>53149</v>
      </c>
      <c r="J4152" s="1" t="s">
        <v>60015</v>
      </c>
      <c r="K4152" s="1"/>
      <c r="M4152" s="1"/>
      <c r="N4152" s="1"/>
      <c r="O4152" s="1"/>
      <c r="R4152" s="1"/>
    </row>
    <row r="4153" spans="1:18" x14ac:dyDescent="0.25">
      <c r="A4153" s="1" t="s">
        <v>8039</v>
      </c>
      <c r="B4153" s="1" t="s">
        <v>8040</v>
      </c>
      <c r="C4153" s="1" t="s">
        <v>8014</v>
      </c>
      <c r="D4153" s="1" t="s">
        <v>7</v>
      </c>
      <c r="E4153" s="1" t="s">
        <v>54581</v>
      </c>
      <c r="F4153">
        <v>453959</v>
      </c>
      <c r="G4153">
        <v>64</v>
      </c>
      <c r="H4153" s="1" t="s">
        <v>52527</v>
      </c>
      <c r="I4153" s="1" t="s">
        <v>52906</v>
      </c>
      <c r="J4153" s="1" t="s">
        <v>54582</v>
      </c>
      <c r="K4153" s="1"/>
      <c r="M4153" s="1"/>
      <c r="N4153" s="1"/>
      <c r="O4153" s="1"/>
      <c r="R4153" s="1"/>
    </row>
    <row r="4154" spans="1:18" x14ac:dyDescent="0.25">
      <c r="A4154" s="1" t="s">
        <v>8039</v>
      </c>
      <c r="B4154" s="1" t="s">
        <v>12805</v>
      </c>
      <c r="C4154" s="1" t="s">
        <v>11729</v>
      </c>
      <c r="D4154" s="1" t="s">
        <v>7</v>
      </c>
      <c r="E4154" s="1" t="s">
        <v>54581</v>
      </c>
      <c r="F4154">
        <v>453959</v>
      </c>
      <c r="G4154">
        <v>64</v>
      </c>
      <c r="H4154" s="1" t="s">
        <v>52527</v>
      </c>
      <c r="I4154" s="1" t="s">
        <v>52906</v>
      </c>
      <c r="J4154" s="1" t="s">
        <v>54582</v>
      </c>
      <c r="K4154" s="1"/>
      <c r="M4154" s="1"/>
      <c r="N4154" s="1"/>
      <c r="O4154" s="1"/>
      <c r="R4154" s="1"/>
    </row>
    <row r="4155" spans="1:18" x14ac:dyDescent="0.25">
      <c r="A4155" s="1" t="s">
        <v>2815</v>
      </c>
      <c r="B4155" s="1" t="s">
        <v>2816</v>
      </c>
      <c r="C4155" s="1" t="s">
        <v>189</v>
      </c>
      <c r="D4155" s="1" t="s">
        <v>7</v>
      </c>
      <c r="E4155" s="1" t="s">
        <v>60016</v>
      </c>
      <c r="F4155">
        <v>125845</v>
      </c>
      <c r="G4155">
        <v>53</v>
      </c>
      <c r="H4155" s="1" t="s">
        <v>52546</v>
      </c>
      <c r="I4155" s="1" t="s">
        <v>54061</v>
      </c>
      <c r="J4155" s="1" t="s">
        <v>60017</v>
      </c>
      <c r="K4155" s="1"/>
      <c r="M4155" s="1"/>
      <c r="N4155" s="1"/>
      <c r="O4155" s="1"/>
      <c r="R4155" s="1"/>
    </row>
    <row r="4156" spans="1:18" x14ac:dyDescent="0.25">
      <c r="A4156" s="1" t="s">
        <v>2815</v>
      </c>
      <c r="B4156" s="1" t="s">
        <v>7186</v>
      </c>
      <c r="C4156" s="1" t="s">
        <v>7131</v>
      </c>
      <c r="D4156" s="1" t="s">
        <v>7</v>
      </c>
      <c r="E4156" s="1" t="s">
        <v>60016</v>
      </c>
      <c r="F4156">
        <v>125845</v>
      </c>
      <c r="G4156">
        <v>53</v>
      </c>
      <c r="H4156" s="1" t="s">
        <v>52546</v>
      </c>
      <c r="I4156" s="1" t="s">
        <v>54061</v>
      </c>
      <c r="J4156" s="1" t="s">
        <v>60017</v>
      </c>
      <c r="K4156" s="1"/>
      <c r="M4156" s="1"/>
      <c r="N4156" s="1"/>
      <c r="O4156" s="1"/>
      <c r="R4156" s="1"/>
    </row>
    <row r="4157" spans="1:18" x14ac:dyDescent="0.25">
      <c r="A4157" s="1" t="s">
        <v>2815</v>
      </c>
      <c r="B4157" s="1" t="s">
        <v>18319</v>
      </c>
      <c r="C4157" s="1" t="s">
        <v>3712</v>
      </c>
      <c r="D4157" s="1" t="s">
        <v>7</v>
      </c>
      <c r="E4157" s="1" t="s">
        <v>60016</v>
      </c>
      <c r="F4157">
        <v>125845</v>
      </c>
      <c r="G4157">
        <v>53</v>
      </c>
      <c r="H4157" s="1" t="s">
        <v>52546</v>
      </c>
      <c r="I4157" s="1" t="s">
        <v>54061</v>
      </c>
      <c r="J4157" s="1" t="s">
        <v>60017</v>
      </c>
      <c r="K4157" s="1"/>
      <c r="M4157" s="1"/>
      <c r="N4157" s="1"/>
      <c r="O4157" s="1"/>
      <c r="R4157" s="1"/>
    </row>
    <row r="4158" spans="1:18" x14ac:dyDescent="0.25">
      <c r="A4158" s="1" t="s">
        <v>4829</v>
      </c>
      <c r="B4158" s="1" t="s">
        <v>4830</v>
      </c>
      <c r="C4158" s="1" t="s">
        <v>4831</v>
      </c>
      <c r="D4158" s="1" t="s">
        <v>7</v>
      </c>
      <c r="E4158" s="1" t="s">
        <v>54583</v>
      </c>
      <c r="F4158">
        <v>872091</v>
      </c>
      <c r="G4158">
        <v>68</v>
      </c>
      <c r="H4158" s="1" t="s">
        <v>52527</v>
      </c>
      <c r="I4158" s="1" t="s">
        <v>53193</v>
      </c>
      <c r="J4158" s="1" t="s">
        <v>54584</v>
      </c>
      <c r="K4158" s="1"/>
      <c r="M4158" s="1"/>
      <c r="N4158" s="1"/>
      <c r="O4158" s="1"/>
      <c r="R4158" s="1"/>
    </row>
    <row r="4159" spans="1:18" x14ac:dyDescent="0.25">
      <c r="A4159" s="1" t="s">
        <v>4829</v>
      </c>
      <c r="B4159" s="1" t="s">
        <v>10179</v>
      </c>
      <c r="C4159" s="1" t="s">
        <v>9705</v>
      </c>
      <c r="D4159" s="1" t="s">
        <v>7</v>
      </c>
      <c r="E4159" s="1" t="s">
        <v>54583</v>
      </c>
      <c r="F4159">
        <v>872091</v>
      </c>
      <c r="G4159">
        <v>68</v>
      </c>
      <c r="H4159" s="1" t="s">
        <v>52527</v>
      </c>
      <c r="I4159" s="1" t="s">
        <v>53193</v>
      </c>
      <c r="J4159" s="1" t="s">
        <v>54584</v>
      </c>
      <c r="K4159" s="1"/>
      <c r="M4159" s="1"/>
      <c r="N4159" s="1"/>
      <c r="O4159" s="1"/>
      <c r="R4159" s="1"/>
    </row>
    <row r="4160" spans="1:18" x14ac:dyDescent="0.25">
      <c r="A4160" s="1" t="s">
        <v>4829</v>
      </c>
      <c r="B4160" s="1" t="s">
        <v>11655</v>
      </c>
      <c r="C4160" s="1" t="s">
        <v>2444</v>
      </c>
      <c r="D4160" s="1" t="s">
        <v>7</v>
      </c>
      <c r="E4160" s="1" t="s">
        <v>54583</v>
      </c>
      <c r="F4160">
        <v>872091</v>
      </c>
      <c r="G4160">
        <v>68</v>
      </c>
      <c r="H4160" s="1" t="s">
        <v>52527</v>
      </c>
      <c r="I4160" s="1" t="s">
        <v>53193</v>
      </c>
      <c r="J4160" s="1" t="s">
        <v>54584</v>
      </c>
      <c r="K4160" s="1"/>
      <c r="M4160" s="1"/>
      <c r="N4160" s="1"/>
      <c r="O4160" s="1"/>
      <c r="R4160" s="1"/>
    </row>
    <row r="4161" spans="1:18" x14ac:dyDescent="0.25">
      <c r="A4161" s="1" t="s">
        <v>4829</v>
      </c>
      <c r="B4161" s="1" t="s">
        <v>13096</v>
      </c>
      <c r="C4161" s="1" t="s">
        <v>10390</v>
      </c>
      <c r="D4161" s="1" t="s">
        <v>7</v>
      </c>
      <c r="E4161" s="1" t="s">
        <v>54583</v>
      </c>
      <c r="F4161">
        <v>872091</v>
      </c>
      <c r="G4161">
        <v>68</v>
      </c>
      <c r="H4161" s="1" t="s">
        <v>52527</v>
      </c>
      <c r="I4161" s="1" t="s">
        <v>53193</v>
      </c>
      <c r="J4161" s="1" t="s">
        <v>54584</v>
      </c>
      <c r="K4161" s="1"/>
      <c r="M4161" s="1"/>
      <c r="N4161" s="1"/>
      <c r="O4161" s="1"/>
      <c r="R4161" s="1"/>
    </row>
    <row r="4162" spans="1:18" x14ac:dyDescent="0.25">
      <c r="A4162" s="1" t="s">
        <v>4829</v>
      </c>
      <c r="B4162" s="1" t="s">
        <v>14828</v>
      </c>
      <c r="C4162" s="1" t="s">
        <v>11747</v>
      </c>
      <c r="D4162" s="1" t="s">
        <v>7</v>
      </c>
      <c r="E4162" s="1" t="s">
        <v>54583</v>
      </c>
      <c r="F4162">
        <v>872091</v>
      </c>
      <c r="G4162">
        <v>68</v>
      </c>
      <c r="H4162" s="1" t="s">
        <v>52527</v>
      </c>
      <c r="I4162" s="1" t="s">
        <v>53193</v>
      </c>
      <c r="J4162" s="1" t="s">
        <v>54584</v>
      </c>
      <c r="K4162" s="1"/>
      <c r="M4162" s="1"/>
      <c r="N4162" s="1"/>
      <c r="O4162" s="1"/>
      <c r="R4162" s="1"/>
    </row>
    <row r="4163" spans="1:18" x14ac:dyDescent="0.25">
      <c r="A4163" s="1" t="s">
        <v>2817</v>
      </c>
      <c r="B4163" s="1" t="s">
        <v>2818</v>
      </c>
      <c r="C4163" s="1" t="s">
        <v>784</v>
      </c>
      <c r="D4163" s="1" t="s">
        <v>7</v>
      </c>
      <c r="E4163" s="1" t="s">
        <v>60018</v>
      </c>
      <c r="F4163">
        <v>1108415</v>
      </c>
      <c r="G4163">
        <v>69</v>
      </c>
      <c r="H4163" s="1" t="s">
        <v>52546</v>
      </c>
      <c r="I4163" s="1" t="s">
        <v>59783</v>
      </c>
      <c r="J4163" s="1" t="s">
        <v>60019</v>
      </c>
      <c r="K4163" s="1"/>
      <c r="M4163" s="1"/>
      <c r="N4163" s="1"/>
      <c r="O4163" s="1"/>
      <c r="R4163" s="1"/>
    </row>
    <row r="4164" spans="1:18" x14ac:dyDescent="0.25">
      <c r="A4164" s="1" t="s">
        <v>2817</v>
      </c>
      <c r="B4164" s="1" t="s">
        <v>5778</v>
      </c>
      <c r="C4164" s="1" t="s">
        <v>2547</v>
      </c>
      <c r="D4164" s="1" t="s">
        <v>7</v>
      </c>
      <c r="E4164" s="1" t="s">
        <v>60018</v>
      </c>
      <c r="F4164">
        <v>1108415</v>
      </c>
      <c r="G4164">
        <v>69</v>
      </c>
      <c r="H4164" s="1" t="s">
        <v>52546</v>
      </c>
      <c r="I4164" s="1" t="s">
        <v>59783</v>
      </c>
      <c r="J4164" s="1" t="s">
        <v>60019</v>
      </c>
      <c r="K4164" s="1"/>
      <c r="M4164" s="1"/>
      <c r="N4164" s="1"/>
      <c r="O4164" s="1"/>
      <c r="R4164" s="1"/>
    </row>
    <row r="4165" spans="1:18" x14ac:dyDescent="0.25">
      <c r="A4165" s="1" t="s">
        <v>2817</v>
      </c>
      <c r="B4165" s="1" t="s">
        <v>8353</v>
      </c>
      <c r="C4165" s="1" t="s">
        <v>981</v>
      </c>
      <c r="D4165" s="1" t="s">
        <v>7</v>
      </c>
      <c r="E4165" s="1" t="s">
        <v>60018</v>
      </c>
      <c r="F4165">
        <v>1108415</v>
      </c>
      <c r="G4165">
        <v>69</v>
      </c>
      <c r="H4165" s="1" t="s">
        <v>52546</v>
      </c>
      <c r="I4165" s="1" t="s">
        <v>59783</v>
      </c>
      <c r="J4165" s="1" t="s">
        <v>60019</v>
      </c>
      <c r="K4165" s="1"/>
      <c r="M4165" s="1"/>
      <c r="N4165" s="1"/>
      <c r="O4165" s="1"/>
      <c r="R4165" s="1"/>
    </row>
    <row r="4166" spans="1:18" x14ac:dyDescent="0.25">
      <c r="A4166" s="1" t="s">
        <v>2817</v>
      </c>
      <c r="B4166" s="1" t="s">
        <v>9636</v>
      </c>
      <c r="C4166" s="1" t="s">
        <v>9637</v>
      </c>
      <c r="D4166" s="1" t="s">
        <v>7</v>
      </c>
      <c r="E4166" s="1" t="s">
        <v>60018</v>
      </c>
      <c r="F4166">
        <v>1108415</v>
      </c>
      <c r="G4166">
        <v>69</v>
      </c>
      <c r="H4166" s="1" t="s">
        <v>52546</v>
      </c>
      <c r="I4166" s="1" t="s">
        <v>59783</v>
      </c>
      <c r="J4166" s="1" t="s">
        <v>60019</v>
      </c>
      <c r="K4166" s="1"/>
      <c r="M4166" s="1"/>
      <c r="N4166" s="1"/>
      <c r="O4166" s="1"/>
      <c r="R4166" s="1"/>
    </row>
    <row r="4167" spans="1:18" x14ac:dyDescent="0.25">
      <c r="A4167" s="1" t="s">
        <v>8761</v>
      </c>
      <c r="B4167" s="1" t="s">
        <v>8762</v>
      </c>
      <c r="C4167" s="1" t="s">
        <v>8624</v>
      </c>
      <c r="D4167" s="1" t="s">
        <v>7</v>
      </c>
      <c r="E4167" s="1" t="s">
        <v>54585</v>
      </c>
      <c r="F4167">
        <v>808047</v>
      </c>
      <c r="G4167">
        <v>72</v>
      </c>
      <c r="H4167" s="1" t="s">
        <v>52527</v>
      </c>
      <c r="I4167" s="1" t="s">
        <v>52528</v>
      </c>
      <c r="J4167" s="1" t="s">
        <v>54586</v>
      </c>
      <c r="K4167" s="1"/>
      <c r="M4167" s="1"/>
      <c r="N4167" s="1"/>
      <c r="O4167" s="1"/>
      <c r="R4167" s="1"/>
    </row>
    <row r="4168" spans="1:18" x14ac:dyDescent="0.25">
      <c r="A4168" s="1" t="s">
        <v>8761</v>
      </c>
      <c r="B4168" s="1" t="s">
        <v>13817</v>
      </c>
      <c r="C4168" s="1" t="s">
        <v>787</v>
      </c>
      <c r="D4168" s="1" t="s">
        <v>7</v>
      </c>
      <c r="E4168" s="1" t="s">
        <v>54585</v>
      </c>
      <c r="F4168">
        <v>808047</v>
      </c>
      <c r="G4168">
        <v>72</v>
      </c>
      <c r="H4168" s="1" t="s">
        <v>52527</v>
      </c>
      <c r="I4168" s="1" t="s">
        <v>52528</v>
      </c>
      <c r="J4168" s="1" t="s">
        <v>54586</v>
      </c>
      <c r="K4168" s="1"/>
      <c r="M4168" s="1"/>
      <c r="N4168" s="1"/>
      <c r="O4168" s="1"/>
      <c r="R4168" s="1"/>
    </row>
    <row r="4169" spans="1:18" x14ac:dyDescent="0.25">
      <c r="A4169" s="1" t="s">
        <v>2819</v>
      </c>
      <c r="B4169" s="1" t="s">
        <v>2820</v>
      </c>
      <c r="C4169" s="1" t="s">
        <v>189</v>
      </c>
      <c r="D4169" s="1" t="s">
        <v>7</v>
      </c>
      <c r="E4169" s="1" t="s">
        <v>58624</v>
      </c>
      <c r="F4169">
        <v>452288</v>
      </c>
      <c r="G4169">
        <v>66</v>
      </c>
      <c r="H4169" s="1" t="s">
        <v>52546</v>
      </c>
      <c r="I4169" s="1" t="s">
        <v>53343</v>
      </c>
      <c r="J4169" s="1" t="s">
        <v>58625</v>
      </c>
      <c r="K4169" s="1"/>
      <c r="M4169" s="1"/>
      <c r="N4169" s="1"/>
      <c r="O4169" s="1"/>
      <c r="R4169" s="1"/>
    </row>
    <row r="4170" spans="1:18" x14ac:dyDescent="0.25">
      <c r="A4170" s="1" t="s">
        <v>2819</v>
      </c>
      <c r="B4170" s="1" t="s">
        <v>7087</v>
      </c>
      <c r="C4170" s="1" t="s">
        <v>5845</v>
      </c>
      <c r="D4170" s="1" t="s">
        <v>7</v>
      </c>
      <c r="E4170" s="1" t="s">
        <v>58624</v>
      </c>
      <c r="F4170">
        <v>452288</v>
      </c>
      <c r="G4170">
        <v>66</v>
      </c>
      <c r="H4170" s="1" t="s">
        <v>52546</v>
      </c>
      <c r="I4170" s="1" t="s">
        <v>53343</v>
      </c>
      <c r="J4170" s="1" t="s">
        <v>58625</v>
      </c>
      <c r="K4170" s="1"/>
      <c r="M4170" s="1"/>
      <c r="N4170" s="1"/>
      <c r="O4170" s="1"/>
      <c r="R4170" s="1"/>
    </row>
    <row r="4171" spans="1:18" x14ac:dyDescent="0.25">
      <c r="A4171" s="1" t="s">
        <v>2819</v>
      </c>
      <c r="B4171" s="1" t="s">
        <v>10864</v>
      </c>
      <c r="C4171" s="1" t="s">
        <v>10865</v>
      </c>
      <c r="D4171" s="1" t="s">
        <v>7</v>
      </c>
      <c r="E4171" s="1" t="s">
        <v>58624</v>
      </c>
      <c r="F4171">
        <v>452288</v>
      </c>
      <c r="G4171">
        <v>66</v>
      </c>
      <c r="H4171" s="1" t="s">
        <v>52546</v>
      </c>
      <c r="I4171" s="1" t="s">
        <v>53343</v>
      </c>
      <c r="J4171" s="1" t="s">
        <v>58625</v>
      </c>
      <c r="K4171" s="1"/>
      <c r="M4171" s="1"/>
      <c r="N4171" s="1"/>
      <c r="O4171" s="1"/>
      <c r="R4171" s="1"/>
    </row>
    <row r="4172" spans="1:18" x14ac:dyDescent="0.25">
      <c r="A4172" s="1" t="s">
        <v>17111</v>
      </c>
      <c r="B4172" s="1" t="s">
        <v>17112</v>
      </c>
      <c r="C4172" s="1" t="s">
        <v>16030</v>
      </c>
      <c r="D4172" s="1" t="s">
        <v>7</v>
      </c>
      <c r="E4172" s="1" t="s">
        <v>54588</v>
      </c>
      <c r="F4172">
        <v>29175</v>
      </c>
      <c r="G4172">
        <v>41</v>
      </c>
      <c r="H4172" s="1" t="s">
        <v>52527</v>
      </c>
      <c r="I4172" s="1" t="s">
        <v>52652</v>
      </c>
      <c r="J4172" s="1" t="s">
        <v>52815</v>
      </c>
      <c r="K4172" s="1"/>
      <c r="M4172" s="1"/>
      <c r="N4172" s="1"/>
      <c r="O4172" s="1"/>
      <c r="R4172" s="1"/>
    </row>
    <row r="4173" spans="1:18" x14ac:dyDescent="0.25">
      <c r="A4173" s="1" t="s">
        <v>7415</v>
      </c>
      <c r="B4173" s="1" t="s">
        <v>7416</v>
      </c>
      <c r="C4173" s="1" t="s">
        <v>380</v>
      </c>
      <c r="D4173" s="1" t="s">
        <v>7</v>
      </c>
      <c r="E4173" s="1" t="s">
        <v>54589</v>
      </c>
      <c r="F4173">
        <v>70446</v>
      </c>
      <c r="G4173">
        <v>45</v>
      </c>
      <c r="H4173" s="1" t="s">
        <v>52527</v>
      </c>
      <c r="I4173" s="1" t="s">
        <v>54590</v>
      </c>
      <c r="J4173" s="1" t="s">
        <v>54591</v>
      </c>
      <c r="K4173" s="1"/>
      <c r="M4173" s="1"/>
      <c r="N4173" s="1"/>
      <c r="O4173" s="1"/>
      <c r="R4173" s="1"/>
    </row>
    <row r="4174" spans="1:18" x14ac:dyDescent="0.25">
      <c r="A4174" s="1" t="s">
        <v>7415</v>
      </c>
      <c r="B4174" s="1" t="s">
        <v>10129</v>
      </c>
      <c r="C4174" s="1" t="s">
        <v>10120</v>
      </c>
      <c r="D4174" s="1" t="s">
        <v>7</v>
      </c>
      <c r="E4174" s="1" t="s">
        <v>54589</v>
      </c>
      <c r="F4174">
        <v>70446</v>
      </c>
      <c r="G4174">
        <v>45</v>
      </c>
      <c r="H4174" s="1" t="s">
        <v>52527</v>
      </c>
      <c r="I4174" s="1" t="s">
        <v>54590</v>
      </c>
      <c r="J4174" s="1" t="s">
        <v>54591</v>
      </c>
      <c r="K4174" s="1"/>
      <c r="M4174" s="1"/>
      <c r="N4174" s="1"/>
      <c r="O4174" s="1"/>
      <c r="R4174" s="1"/>
    </row>
    <row r="4175" spans="1:18" x14ac:dyDescent="0.25">
      <c r="A4175" s="1" t="s">
        <v>7415</v>
      </c>
      <c r="B4175" s="1" t="s">
        <v>17269</v>
      </c>
      <c r="C4175" s="1" t="s">
        <v>17270</v>
      </c>
      <c r="D4175" s="1" t="s">
        <v>7</v>
      </c>
      <c r="E4175" s="1" t="s">
        <v>54589</v>
      </c>
      <c r="F4175">
        <v>70446</v>
      </c>
      <c r="G4175">
        <v>45</v>
      </c>
      <c r="H4175" s="1" t="s">
        <v>52527</v>
      </c>
      <c r="I4175" s="1" t="s">
        <v>54590</v>
      </c>
      <c r="J4175" s="1" t="s">
        <v>54591</v>
      </c>
      <c r="K4175" s="1"/>
      <c r="M4175" s="1"/>
      <c r="N4175" s="1"/>
      <c r="O4175" s="1"/>
      <c r="R4175" s="1"/>
    </row>
    <row r="4176" spans="1:18" x14ac:dyDescent="0.25">
      <c r="A4176" s="1" t="s">
        <v>10854</v>
      </c>
      <c r="B4176" s="1" t="s">
        <v>10855</v>
      </c>
      <c r="C4176" s="1" t="s">
        <v>251</v>
      </c>
      <c r="D4176" s="1" t="s">
        <v>7</v>
      </c>
      <c r="E4176" s="1" t="s">
        <v>54592</v>
      </c>
      <c r="F4176">
        <v>2731134</v>
      </c>
      <c r="G4176">
        <v>75</v>
      </c>
      <c r="H4176" s="1" t="s">
        <v>52546</v>
      </c>
      <c r="I4176" s="1" t="s">
        <v>53149</v>
      </c>
      <c r="J4176" s="1" t="s">
        <v>54593</v>
      </c>
      <c r="K4176" s="1"/>
      <c r="M4176" s="1"/>
      <c r="N4176" s="1"/>
      <c r="O4176" s="1"/>
      <c r="R4176" s="1"/>
    </row>
    <row r="4177" spans="1:18" x14ac:dyDescent="0.25">
      <c r="A4177" s="1" t="s">
        <v>10854</v>
      </c>
      <c r="B4177" s="1" t="s">
        <v>16665</v>
      </c>
      <c r="C4177" s="1" t="s">
        <v>913</v>
      </c>
      <c r="D4177" s="1" t="s">
        <v>7</v>
      </c>
      <c r="E4177" s="1" t="s">
        <v>54592</v>
      </c>
      <c r="F4177">
        <v>2731134</v>
      </c>
      <c r="G4177">
        <v>75</v>
      </c>
      <c r="H4177" s="1" t="s">
        <v>52546</v>
      </c>
      <c r="I4177" s="1" t="s">
        <v>53149</v>
      </c>
      <c r="J4177" s="1" t="s">
        <v>54593</v>
      </c>
      <c r="K4177" s="1"/>
      <c r="M4177" s="1"/>
      <c r="N4177" s="1"/>
      <c r="O4177" s="1"/>
      <c r="R4177" s="1"/>
    </row>
    <row r="4178" spans="1:18" x14ac:dyDescent="0.25">
      <c r="A4178" s="1" t="s">
        <v>7444</v>
      </c>
      <c r="B4178" s="1" t="s">
        <v>7445</v>
      </c>
      <c r="C4178" s="1" t="s">
        <v>1177</v>
      </c>
      <c r="D4178" s="1" t="s">
        <v>43</v>
      </c>
      <c r="E4178" s="1" t="s">
        <v>54594</v>
      </c>
      <c r="F4178">
        <v>384899</v>
      </c>
      <c r="G4178">
        <v>62</v>
      </c>
      <c r="H4178" s="1" t="s">
        <v>52546</v>
      </c>
      <c r="I4178" s="1" t="s">
        <v>53149</v>
      </c>
      <c r="J4178" s="1" t="s">
        <v>54595</v>
      </c>
      <c r="K4178" s="1"/>
      <c r="M4178" s="1"/>
      <c r="N4178" s="1"/>
      <c r="O4178" s="1"/>
      <c r="R4178" s="1"/>
    </row>
    <row r="4179" spans="1:18" x14ac:dyDescent="0.25">
      <c r="A4179" s="1" t="s">
        <v>7444</v>
      </c>
      <c r="B4179" s="1" t="s">
        <v>15191</v>
      </c>
      <c r="C4179" s="1" t="s">
        <v>15005</v>
      </c>
      <c r="D4179" s="1" t="s">
        <v>7</v>
      </c>
      <c r="E4179" s="1" t="s">
        <v>54594</v>
      </c>
      <c r="F4179">
        <v>384899</v>
      </c>
      <c r="G4179">
        <v>62</v>
      </c>
      <c r="H4179" s="1" t="s">
        <v>52546</v>
      </c>
      <c r="I4179" s="1" t="s">
        <v>53149</v>
      </c>
      <c r="J4179" s="1" t="s">
        <v>54595</v>
      </c>
      <c r="K4179" s="1"/>
      <c r="M4179" s="1"/>
      <c r="N4179" s="1"/>
      <c r="O4179" s="1"/>
      <c r="R4179" s="1"/>
    </row>
    <row r="4180" spans="1:18" x14ac:dyDescent="0.25">
      <c r="A4180" s="1" t="s">
        <v>17028</v>
      </c>
      <c r="B4180" s="1" t="s">
        <v>17029</v>
      </c>
      <c r="C4180" s="1" t="s">
        <v>913</v>
      </c>
      <c r="D4180" s="1" t="s">
        <v>7</v>
      </c>
      <c r="E4180" s="1" t="s">
        <v>54596</v>
      </c>
      <c r="F4180">
        <v>93584</v>
      </c>
      <c r="G4180">
        <v>41</v>
      </c>
      <c r="H4180" s="1" t="s">
        <v>52609</v>
      </c>
      <c r="I4180" s="1" t="s">
        <v>52811</v>
      </c>
      <c r="J4180" s="1" t="s">
        <v>54597</v>
      </c>
      <c r="K4180" s="1"/>
      <c r="M4180" s="1"/>
      <c r="N4180" s="1"/>
      <c r="O4180" s="1"/>
      <c r="R4180" s="1"/>
    </row>
    <row r="4181" spans="1:18" x14ac:dyDescent="0.25">
      <c r="A4181" s="1" t="s">
        <v>2832</v>
      </c>
      <c r="B4181" s="1" t="s">
        <v>2833</v>
      </c>
      <c r="C4181" s="1" t="s">
        <v>784</v>
      </c>
      <c r="D4181" s="1" t="s">
        <v>7</v>
      </c>
      <c r="E4181" s="1" t="s">
        <v>60020</v>
      </c>
      <c r="F4181">
        <v>400251</v>
      </c>
      <c r="G4181">
        <v>65</v>
      </c>
      <c r="H4181" s="1" t="s">
        <v>52546</v>
      </c>
      <c r="I4181" s="1" t="s">
        <v>53350</v>
      </c>
      <c r="J4181" s="1" t="s">
        <v>60021</v>
      </c>
      <c r="K4181" s="1"/>
      <c r="M4181" s="1"/>
      <c r="N4181" s="1"/>
      <c r="O4181" s="1"/>
      <c r="R4181" s="1"/>
    </row>
    <row r="4182" spans="1:18" x14ac:dyDescent="0.25">
      <c r="A4182" s="1" t="s">
        <v>2832</v>
      </c>
      <c r="B4182" s="1" t="s">
        <v>5695</v>
      </c>
      <c r="C4182" s="1" t="s">
        <v>5115</v>
      </c>
      <c r="D4182" s="1" t="s">
        <v>7</v>
      </c>
      <c r="E4182" s="1" t="s">
        <v>60020</v>
      </c>
      <c r="F4182">
        <v>400251</v>
      </c>
      <c r="G4182">
        <v>65</v>
      </c>
      <c r="H4182" s="1" t="s">
        <v>52546</v>
      </c>
      <c r="I4182" s="1" t="s">
        <v>53350</v>
      </c>
      <c r="J4182" s="1" t="s">
        <v>60021</v>
      </c>
      <c r="K4182" s="1"/>
      <c r="M4182" s="1"/>
      <c r="N4182" s="1"/>
      <c r="O4182" s="1"/>
      <c r="R4182" s="1"/>
    </row>
    <row r="4183" spans="1:18" x14ac:dyDescent="0.25">
      <c r="A4183" s="1" t="s">
        <v>2832</v>
      </c>
      <c r="B4183" s="1" t="s">
        <v>8509</v>
      </c>
      <c r="C4183" s="1" t="s">
        <v>8467</v>
      </c>
      <c r="D4183" s="1" t="s">
        <v>7</v>
      </c>
      <c r="E4183" s="1" t="s">
        <v>60020</v>
      </c>
      <c r="F4183">
        <v>400251</v>
      </c>
      <c r="G4183">
        <v>65</v>
      </c>
      <c r="H4183" s="1" t="s">
        <v>52546</v>
      </c>
      <c r="I4183" s="1" t="s">
        <v>53350</v>
      </c>
      <c r="J4183" s="1" t="s">
        <v>60021</v>
      </c>
      <c r="K4183" s="1"/>
      <c r="M4183" s="1"/>
      <c r="N4183" s="1"/>
      <c r="O4183" s="1"/>
      <c r="R4183" s="1"/>
    </row>
    <row r="4184" spans="1:18" x14ac:dyDescent="0.25">
      <c r="A4184" s="1" t="s">
        <v>2832</v>
      </c>
      <c r="B4184" s="1" t="s">
        <v>10398</v>
      </c>
      <c r="C4184" s="1" t="s">
        <v>6363</v>
      </c>
      <c r="D4184" s="1" t="s">
        <v>7</v>
      </c>
      <c r="E4184" s="1" t="s">
        <v>60020</v>
      </c>
      <c r="F4184">
        <v>400251</v>
      </c>
      <c r="G4184">
        <v>65</v>
      </c>
      <c r="H4184" s="1" t="s">
        <v>52546</v>
      </c>
      <c r="I4184" s="1" t="s">
        <v>53350</v>
      </c>
      <c r="J4184" s="1" t="s">
        <v>60021</v>
      </c>
      <c r="K4184" s="1"/>
      <c r="M4184" s="1"/>
      <c r="N4184" s="1"/>
      <c r="O4184" s="1"/>
      <c r="R4184" s="1"/>
    </row>
    <row r="4185" spans="1:18" x14ac:dyDescent="0.25">
      <c r="A4185" s="1" t="s">
        <v>2832</v>
      </c>
      <c r="B4185" s="1" t="s">
        <v>12016</v>
      </c>
      <c r="C4185" s="1" t="s">
        <v>10924</v>
      </c>
      <c r="D4185" s="1" t="s">
        <v>7</v>
      </c>
      <c r="E4185" s="1" t="s">
        <v>60020</v>
      </c>
      <c r="F4185">
        <v>400251</v>
      </c>
      <c r="G4185">
        <v>65</v>
      </c>
      <c r="H4185" s="1" t="s">
        <v>52546</v>
      </c>
      <c r="I4185" s="1" t="s">
        <v>53350</v>
      </c>
      <c r="J4185" s="1" t="s">
        <v>60021</v>
      </c>
      <c r="K4185" s="1"/>
      <c r="M4185" s="1"/>
      <c r="N4185" s="1"/>
      <c r="O4185" s="1"/>
      <c r="R4185" s="1"/>
    </row>
    <row r="4186" spans="1:18" x14ac:dyDescent="0.25">
      <c r="A4186" s="1" t="s">
        <v>2832</v>
      </c>
      <c r="B4186" s="1" t="s">
        <v>14278</v>
      </c>
      <c r="C4186" s="1" t="s">
        <v>736</v>
      </c>
      <c r="D4186" s="1" t="s">
        <v>7</v>
      </c>
      <c r="E4186" s="1" t="s">
        <v>60020</v>
      </c>
      <c r="F4186">
        <v>400251</v>
      </c>
      <c r="G4186">
        <v>65</v>
      </c>
      <c r="H4186" s="1" t="s">
        <v>52546</v>
      </c>
      <c r="I4186" s="1" t="s">
        <v>53350</v>
      </c>
      <c r="J4186" s="1" t="s">
        <v>60021</v>
      </c>
      <c r="K4186" s="1"/>
      <c r="M4186" s="1"/>
      <c r="N4186" s="1"/>
      <c r="O4186" s="1"/>
      <c r="R4186" s="1"/>
    </row>
    <row r="4187" spans="1:18" x14ac:dyDescent="0.25">
      <c r="A4187" s="1" t="s">
        <v>2834</v>
      </c>
      <c r="B4187" s="1" t="s">
        <v>2835</v>
      </c>
      <c r="C4187" s="1" t="s">
        <v>2457</v>
      </c>
      <c r="D4187" s="1" t="s">
        <v>7</v>
      </c>
      <c r="E4187" s="1" t="s">
        <v>60022</v>
      </c>
      <c r="F4187">
        <v>126849</v>
      </c>
      <c r="G4187">
        <v>53</v>
      </c>
      <c r="H4187" s="1" t="s">
        <v>52546</v>
      </c>
      <c r="I4187" s="1" t="s">
        <v>52825</v>
      </c>
      <c r="J4187" s="1" t="s">
        <v>60023</v>
      </c>
      <c r="K4187" s="1"/>
      <c r="M4187" s="1"/>
      <c r="N4187" s="1"/>
      <c r="O4187" s="1"/>
      <c r="R4187" s="1"/>
    </row>
    <row r="4188" spans="1:18" x14ac:dyDescent="0.25">
      <c r="A4188" s="1" t="s">
        <v>2834</v>
      </c>
      <c r="B4188" s="1" t="s">
        <v>6439</v>
      </c>
      <c r="C4188" s="1" t="s">
        <v>2626</v>
      </c>
      <c r="D4188" s="1" t="s">
        <v>7</v>
      </c>
      <c r="E4188" s="1" t="s">
        <v>60022</v>
      </c>
      <c r="F4188">
        <v>126849</v>
      </c>
      <c r="G4188">
        <v>53</v>
      </c>
      <c r="H4188" s="1" t="s">
        <v>52546</v>
      </c>
      <c r="I4188" s="1" t="s">
        <v>52825</v>
      </c>
      <c r="J4188" s="1" t="s">
        <v>60023</v>
      </c>
      <c r="K4188" s="1"/>
      <c r="M4188" s="1"/>
      <c r="N4188" s="1"/>
      <c r="O4188" s="1"/>
      <c r="R4188" s="1"/>
    </row>
    <row r="4189" spans="1:18" x14ac:dyDescent="0.25">
      <c r="A4189" s="1" t="s">
        <v>2834</v>
      </c>
      <c r="B4189" s="1" t="s">
        <v>12200</v>
      </c>
      <c r="C4189" s="1" t="s">
        <v>12109</v>
      </c>
      <c r="D4189" s="1" t="s">
        <v>7</v>
      </c>
      <c r="E4189" s="1" t="s">
        <v>60022</v>
      </c>
      <c r="F4189">
        <v>126849</v>
      </c>
      <c r="G4189">
        <v>53</v>
      </c>
      <c r="H4189" s="1" t="s">
        <v>52546</v>
      </c>
      <c r="I4189" s="1" t="s">
        <v>52825</v>
      </c>
      <c r="J4189" s="1" t="s">
        <v>60023</v>
      </c>
      <c r="K4189" s="1"/>
      <c r="M4189" s="1"/>
      <c r="N4189" s="1"/>
      <c r="O4189" s="1"/>
      <c r="R4189" s="1"/>
    </row>
    <row r="4190" spans="1:18" x14ac:dyDescent="0.25">
      <c r="A4190" s="1" t="s">
        <v>2834</v>
      </c>
      <c r="B4190" s="1" t="s">
        <v>15109</v>
      </c>
      <c r="C4190" s="1" t="s">
        <v>13984</v>
      </c>
      <c r="D4190" s="1" t="s">
        <v>7</v>
      </c>
      <c r="E4190" s="1" t="s">
        <v>60022</v>
      </c>
      <c r="F4190">
        <v>126849</v>
      </c>
      <c r="G4190">
        <v>53</v>
      </c>
      <c r="H4190" s="1" t="s">
        <v>52546</v>
      </c>
      <c r="I4190" s="1" t="s">
        <v>52825</v>
      </c>
      <c r="J4190" s="1" t="s">
        <v>60023</v>
      </c>
      <c r="K4190" s="1"/>
      <c r="M4190" s="1"/>
      <c r="N4190" s="1"/>
      <c r="O4190" s="1"/>
      <c r="R4190" s="1"/>
    </row>
    <row r="4191" spans="1:18" x14ac:dyDescent="0.25">
      <c r="A4191" s="1" t="s">
        <v>2834</v>
      </c>
      <c r="B4191" s="1" t="s">
        <v>16854</v>
      </c>
      <c r="C4191" s="1" t="s">
        <v>16752</v>
      </c>
      <c r="D4191" s="1" t="s">
        <v>7</v>
      </c>
      <c r="E4191" s="1" t="s">
        <v>60022</v>
      </c>
      <c r="F4191">
        <v>126849</v>
      </c>
      <c r="G4191">
        <v>53</v>
      </c>
      <c r="H4191" s="1" t="s">
        <v>52546</v>
      </c>
      <c r="I4191" s="1" t="s">
        <v>52825</v>
      </c>
      <c r="J4191" s="1" t="s">
        <v>60023</v>
      </c>
      <c r="K4191" s="1"/>
      <c r="M4191" s="1"/>
      <c r="N4191" s="1"/>
      <c r="O4191" s="1"/>
      <c r="R4191" s="1"/>
    </row>
    <row r="4192" spans="1:18" x14ac:dyDescent="0.25">
      <c r="A4192" s="1" t="s">
        <v>17861</v>
      </c>
      <c r="B4192" s="1" t="s">
        <v>17862</v>
      </c>
      <c r="C4192" s="1" t="s">
        <v>17863</v>
      </c>
      <c r="D4192" s="1" t="s">
        <v>7</v>
      </c>
      <c r="E4192" s="1" t="s">
        <v>54598</v>
      </c>
      <c r="F4192">
        <v>45953</v>
      </c>
      <c r="G4192">
        <v>55</v>
      </c>
      <c r="H4192" s="1" t="s">
        <v>52527</v>
      </c>
      <c r="I4192" s="1" t="s">
        <v>53173</v>
      </c>
      <c r="J4192" s="1" t="s">
        <v>53174</v>
      </c>
      <c r="K4192" s="1"/>
      <c r="M4192" s="1"/>
      <c r="N4192" s="1"/>
      <c r="O4192" s="1"/>
      <c r="R4192" s="1"/>
    </row>
    <row r="4193" spans="1:18" x14ac:dyDescent="0.25">
      <c r="A4193" s="1" t="s">
        <v>2836</v>
      </c>
      <c r="B4193" s="1" t="s">
        <v>2837</v>
      </c>
      <c r="C4193" s="1" t="s">
        <v>784</v>
      </c>
      <c r="D4193" s="1" t="s">
        <v>7</v>
      </c>
      <c r="E4193" s="1" t="s">
        <v>60024</v>
      </c>
      <c r="F4193">
        <v>356612</v>
      </c>
      <c r="G4193">
        <v>63</v>
      </c>
      <c r="H4193" s="1" t="s">
        <v>52546</v>
      </c>
      <c r="I4193" s="1" t="s">
        <v>53343</v>
      </c>
      <c r="J4193" s="1" t="s">
        <v>60025</v>
      </c>
      <c r="K4193" s="1"/>
      <c r="M4193" s="1"/>
      <c r="N4193" s="1"/>
      <c r="O4193" s="1"/>
      <c r="R4193" s="1"/>
    </row>
    <row r="4194" spans="1:18" x14ac:dyDescent="0.25">
      <c r="A4194" s="1" t="s">
        <v>2836</v>
      </c>
      <c r="B4194" s="1" t="s">
        <v>7194</v>
      </c>
      <c r="C4194" s="1" t="s">
        <v>7195</v>
      </c>
      <c r="D4194" s="1" t="s">
        <v>7</v>
      </c>
      <c r="E4194" s="1" t="s">
        <v>60024</v>
      </c>
      <c r="F4194">
        <v>356612</v>
      </c>
      <c r="G4194">
        <v>63</v>
      </c>
      <c r="H4194" s="1" t="s">
        <v>52546</v>
      </c>
      <c r="I4194" s="1" t="s">
        <v>53343</v>
      </c>
      <c r="J4194" s="1" t="s">
        <v>60025</v>
      </c>
      <c r="K4194" s="1"/>
      <c r="M4194" s="1"/>
      <c r="N4194" s="1"/>
      <c r="O4194" s="1"/>
      <c r="R4194" s="1"/>
    </row>
    <row r="4195" spans="1:18" x14ac:dyDescent="0.25">
      <c r="A4195" s="1" t="s">
        <v>2839</v>
      </c>
      <c r="B4195" s="1" t="s">
        <v>2840</v>
      </c>
      <c r="C4195" s="1" t="s">
        <v>784</v>
      </c>
      <c r="D4195" s="1" t="s">
        <v>7</v>
      </c>
      <c r="E4195" s="1" t="s">
        <v>60026</v>
      </c>
      <c r="F4195">
        <v>548643</v>
      </c>
      <c r="G4195">
        <v>67</v>
      </c>
      <c r="H4195" s="1" t="s">
        <v>52546</v>
      </c>
      <c r="I4195" s="1" t="s">
        <v>53180</v>
      </c>
      <c r="J4195" s="1" t="s">
        <v>60027</v>
      </c>
      <c r="K4195" s="1"/>
      <c r="M4195" s="1"/>
      <c r="N4195" s="1"/>
      <c r="O4195" s="1"/>
      <c r="R4195" s="1"/>
    </row>
    <row r="4196" spans="1:18" x14ac:dyDescent="0.25">
      <c r="A4196" s="1" t="s">
        <v>2839</v>
      </c>
      <c r="B4196" s="1" t="s">
        <v>6239</v>
      </c>
      <c r="C4196" s="1" t="s">
        <v>2527</v>
      </c>
      <c r="D4196" s="1" t="s">
        <v>7</v>
      </c>
      <c r="E4196" s="1" t="s">
        <v>60026</v>
      </c>
      <c r="F4196">
        <v>548643</v>
      </c>
      <c r="G4196">
        <v>67</v>
      </c>
      <c r="H4196" s="1" t="s">
        <v>52546</v>
      </c>
      <c r="I4196" s="1" t="s">
        <v>53180</v>
      </c>
      <c r="J4196" s="1" t="s">
        <v>60027</v>
      </c>
      <c r="K4196" s="1"/>
      <c r="M4196" s="1"/>
      <c r="N4196" s="1"/>
      <c r="O4196" s="1"/>
      <c r="R4196" s="1"/>
    </row>
    <row r="4197" spans="1:18" x14ac:dyDescent="0.25">
      <c r="A4197" s="1" t="s">
        <v>2839</v>
      </c>
      <c r="B4197" s="1" t="s">
        <v>8756</v>
      </c>
      <c r="C4197" s="1" t="s">
        <v>533</v>
      </c>
      <c r="D4197" s="1" t="s">
        <v>7</v>
      </c>
      <c r="E4197" s="1" t="s">
        <v>60026</v>
      </c>
      <c r="F4197">
        <v>548643</v>
      </c>
      <c r="G4197">
        <v>67</v>
      </c>
      <c r="H4197" s="1" t="s">
        <v>52546</v>
      </c>
      <c r="I4197" s="1" t="s">
        <v>53180</v>
      </c>
      <c r="J4197" s="1" t="s">
        <v>60027</v>
      </c>
      <c r="K4197" s="1"/>
      <c r="M4197" s="1"/>
      <c r="N4197" s="1"/>
      <c r="O4197" s="1"/>
      <c r="R4197" s="1"/>
    </row>
    <row r="4198" spans="1:18" x14ac:dyDescent="0.25">
      <c r="A4198" s="1" t="s">
        <v>2839</v>
      </c>
      <c r="B4198" s="1" t="s">
        <v>11454</v>
      </c>
      <c r="C4198" s="1" t="s">
        <v>1082</v>
      </c>
      <c r="D4198" s="1" t="s">
        <v>7</v>
      </c>
      <c r="E4198" s="1" t="s">
        <v>60026</v>
      </c>
      <c r="F4198">
        <v>548643</v>
      </c>
      <c r="G4198">
        <v>67</v>
      </c>
      <c r="H4198" s="1" t="s">
        <v>52546</v>
      </c>
      <c r="I4198" s="1" t="s">
        <v>53180</v>
      </c>
      <c r="J4198" s="1" t="s">
        <v>60027</v>
      </c>
      <c r="K4198" s="1"/>
      <c r="M4198" s="1"/>
      <c r="N4198" s="1"/>
      <c r="O4198" s="1"/>
      <c r="R4198" s="1"/>
    </row>
    <row r="4199" spans="1:18" x14ac:dyDescent="0.25">
      <c r="A4199" s="1" t="s">
        <v>2839</v>
      </c>
      <c r="B4199" s="1" t="s">
        <v>15374</v>
      </c>
      <c r="C4199" s="1" t="s">
        <v>3347</v>
      </c>
      <c r="D4199" s="1" t="s">
        <v>43</v>
      </c>
      <c r="E4199" s="1" t="s">
        <v>60026</v>
      </c>
      <c r="F4199">
        <v>548643</v>
      </c>
      <c r="G4199">
        <v>67</v>
      </c>
      <c r="H4199" s="1" t="s">
        <v>52546</v>
      </c>
      <c r="I4199" s="1" t="s">
        <v>53180</v>
      </c>
      <c r="J4199" s="1" t="s">
        <v>60027</v>
      </c>
      <c r="K4199" s="1"/>
      <c r="M4199" s="1"/>
      <c r="N4199" s="1"/>
      <c r="O4199" s="1"/>
      <c r="R4199" s="1"/>
    </row>
    <row r="4200" spans="1:18" x14ac:dyDescent="0.25">
      <c r="A4200" s="1" t="s">
        <v>15874</v>
      </c>
      <c r="B4200" s="1" t="s">
        <v>16284</v>
      </c>
      <c r="C4200" s="1" t="s">
        <v>11534</v>
      </c>
      <c r="D4200" s="1" t="s">
        <v>7</v>
      </c>
      <c r="E4200" s="1" t="s">
        <v>54600</v>
      </c>
      <c r="F4200">
        <v>284186</v>
      </c>
      <c r="G4200">
        <v>65</v>
      </c>
      <c r="H4200" s="1" t="s">
        <v>52564</v>
      </c>
      <c r="I4200" s="1" t="s">
        <v>52528</v>
      </c>
      <c r="J4200" s="1" t="s">
        <v>54601</v>
      </c>
      <c r="K4200" s="1"/>
      <c r="M4200" s="1"/>
      <c r="N4200" s="1"/>
      <c r="O4200" s="1"/>
      <c r="R4200" s="1"/>
    </row>
    <row r="4201" spans="1:18" x14ac:dyDescent="0.25">
      <c r="A4201" s="1" t="s">
        <v>15874</v>
      </c>
      <c r="B4201" s="1" t="s">
        <v>18387</v>
      </c>
      <c r="C4201" s="1" t="s">
        <v>1624</v>
      </c>
      <c r="D4201" s="1" t="s">
        <v>7</v>
      </c>
      <c r="E4201" s="1" t="s">
        <v>54600</v>
      </c>
      <c r="F4201">
        <v>284186</v>
      </c>
      <c r="G4201">
        <v>65</v>
      </c>
      <c r="H4201" s="1" t="s">
        <v>52564</v>
      </c>
      <c r="I4201" s="1" t="s">
        <v>52528</v>
      </c>
      <c r="J4201" s="1" t="s">
        <v>54601</v>
      </c>
      <c r="K4201" s="1"/>
      <c r="M4201" s="1"/>
      <c r="N4201" s="1"/>
      <c r="O4201" s="1"/>
      <c r="R4201" s="1"/>
    </row>
    <row r="4202" spans="1:18" x14ac:dyDescent="0.25">
      <c r="A4202" s="1" t="s">
        <v>2841</v>
      </c>
      <c r="B4202" s="1" t="s">
        <v>2842</v>
      </c>
      <c r="C4202" s="1" t="s">
        <v>784</v>
      </c>
      <c r="D4202" s="1" t="s">
        <v>7</v>
      </c>
      <c r="E4202" s="1" t="s">
        <v>56336</v>
      </c>
      <c r="F4202">
        <v>2602596</v>
      </c>
      <c r="G4202">
        <v>72</v>
      </c>
      <c r="H4202" s="1" t="s">
        <v>52546</v>
      </c>
      <c r="I4202" s="1" t="s">
        <v>52634</v>
      </c>
      <c r="J4202" s="1" t="s">
        <v>56337</v>
      </c>
      <c r="K4202" s="1"/>
      <c r="M4202" s="1"/>
      <c r="N4202" s="1"/>
      <c r="O4202" s="1"/>
      <c r="R4202" s="1"/>
    </row>
    <row r="4203" spans="1:18" x14ac:dyDescent="0.25">
      <c r="A4203" s="1" t="s">
        <v>2841</v>
      </c>
      <c r="B4203" s="1" t="s">
        <v>8614</v>
      </c>
      <c r="C4203" s="1" t="s">
        <v>8615</v>
      </c>
      <c r="D4203" s="1" t="s">
        <v>7</v>
      </c>
      <c r="E4203" s="1" t="s">
        <v>56336</v>
      </c>
      <c r="F4203">
        <v>2602596</v>
      </c>
      <c r="G4203">
        <v>72</v>
      </c>
      <c r="H4203" s="1" t="s">
        <v>52546</v>
      </c>
      <c r="I4203" s="1" t="s">
        <v>52634</v>
      </c>
      <c r="J4203" s="1" t="s">
        <v>56337</v>
      </c>
      <c r="K4203" s="1"/>
      <c r="M4203" s="1"/>
      <c r="N4203" s="1"/>
      <c r="O4203" s="1"/>
      <c r="R4203" s="1"/>
    </row>
    <row r="4204" spans="1:18" x14ac:dyDescent="0.25">
      <c r="A4204" s="1" t="s">
        <v>2843</v>
      </c>
      <c r="B4204" s="1" t="s">
        <v>2844</v>
      </c>
      <c r="C4204" s="1" t="s">
        <v>784</v>
      </c>
      <c r="D4204" s="1" t="s">
        <v>7</v>
      </c>
      <c r="E4204" s="1" t="s">
        <v>60028</v>
      </c>
      <c r="F4204">
        <v>265276</v>
      </c>
      <c r="G4204">
        <v>70</v>
      </c>
      <c r="H4204" s="1" t="s">
        <v>52527</v>
      </c>
      <c r="I4204" s="1" t="s">
        <v>52686</v>
      </c>
      <c r="J4204" s="1" t="s">
        <v>60029</v>
      </c>
      <c r="K4204" s="1"/>
      <c r="M4204" s="1"/>
      <c r="N4204" s="1"/>
      <c r="O4204" s="1"/>
      <c r="R4204" s="1"/>
    </row>
    <row r="4205" spans="1:18" x14ac:dyDescent="0.25">
      <c r="A4205" s="1" t="s">
        <v>2843</v>
      </c>
      <c r="B4205" s="1" t="s">
        <v>6886</v>
      </c>
      <c r="C4205" s="1" t="s">
        <v>6845</v>
      </c>
      <c r="D4205" s="1" t="s">
        <v>7</v>
      </c>
      <c r="E4205" s="1" t="s">
        <v>60028</v>
      </c>
      <c r="F4205">
        <v>265276</v>
      </c>
      <c r="G4205">
        <v>70</v>
      </c>
      <c r="H4205" s="1" t="s">
        <v>52527</v>
      </c>
      <c r="I4205" s="1" t="s">
        <v>52686</v>
      </c>
      <c r="J4205" s="1" t="s">
        <v>60029</v>
      </c>
      <c r="K4205" s="1"/>
      <c r="M4205" s="1"/>
      <c r="N4205" s="1"/>
      <c r="O4205" s="1"/>
      <c r="R4205" s="1"/>
    </row>
    <row r="4206" spans="1:18" x14ac:dyDescent="0.25">
      <c r="A4206" s="1" t="s">
        <v>2845</v>
      </c>
      <c r="B4206" s="1" t="s">
        <v>2846</v>
      </c>
      <c r="C4206" s="1" t="s">
        <v>784</v>
      </c>
      <c r="D4206" s="1" t="s">
        <v>7</v>
      </c>
      <c r="E4206" s="1" t="s">
        <v>58705</v>
      </c>
      <c r="F4206">
        <v>16286</v>
      </c>
      <c r="G4206">
        <v>54</v>
      </c>
      <c r="H4206" s="1" t="s">
        <v>52564</v>
      </c>
      <c r="I4206" s="1" t="s">
        <v>58706</v>
      </c>
      <c r="J4206" s="1" t="s">
        <v>58707</v>
      </c>
      <c r="K4206" s="1"/>
      <c r="M4206" s="1"/>
      <c r="N4206" s="1"/>
      <c r="O4206" s="1"/>
      <c r="R4206" s="1"/>
    </row>
    <row r="4207" spans="1:18" x14ac:dyDescent="0.25">
      <c r="A4207" s="1" t="s">
        <v>3708</v>
      </c>
      <c r="B4207" s="1" t="s">
        <v>3709</v>
      </c>
      <c r="C4207" s="1" t="s">
        <v>2076</v>
      </c>
      <c r="D4207" s="1" t="s">
        <v>7</v>
      </c>
      <c r="E4207" s="1" t="s">
        <v>54606</v>
      </c>
      <c r="F4207">
        <v>618698</v>
      </c>
      <c r="G4207">
        <v>64</v>
      </c>
      <c r="H4207" s="1" t="s">
        <v>52546</v>
      </c>
      <c r="I4207" s="1" t="s">
        <v>53149</v>
      </c>
      <c r="J4207" s="1" t="s">
        <v>53774</v>
      </c>
      <c r="K4207" s="1"/>
      <c r="M4207" s="1"/>
      <c r="N4207" s="1"/>
      <c r="O4207" s="1"/>
      <c r="R4207" s="1"/>
    </row>
    <row r="4208" spans="1:18" x14ac:dyDescent="0.25">
      <c r="A4208" s="1" t="s">
        <v>3708</v>
      </c>
      <c r="B4208" s="1" t="s">
        <v>9029</v>
      </c>
      <c r="C4208" s="1" t="s">
        <v>1177</v>
      </c>
      <c r="D4208" s="1" t="s">
        <v>43</v>
      </c>
      <c r="E4208" s="1" t="s">
        <v>54606</v>
      </c>
      <c r="F4208">
        <v>618698</v>
      </c>
      <c r="G4208">
        <v>64</v>
      </c>
      <c r="H4208" s="1" t="s">
        <v>52546</v>
      </c>
      <c r="I4208" s="1" t="s">
        <v>53149</v>
      </c>
      <c r="J4208" s="1" t="s">
        <v>53774</v>
      </c>
      <c r="K4208" s="1"/>
      <c r="M4208" s="1"/>
      <c r="N4208" s="1"/>
      <c r="O4208" s="1"/>
      <c r="R4208" s="1"/>
    </row>
    <row r="4209" spans="1:18" x14ac:dyDescent="0.25">
      <c r="A4209" s="1" t="s">
        <v>3708</v>
      </c>
      <c r="B4209" s="1" t="s">
        <v>11695</v>
      </c>
      <c r="C4209" s="1" t="s">
        <v>11532</v>
      </c>
      <c r="D4209" s="1" t="s">
        <v>7</v>
      </c>
      <c r="E4209" s="1" t="s">
        <v>54606</v>
      </c>
      <c r="F4209">
        <v>618698</v>
      </c>
      <c r="G4209">
        <v>64</v>
      </c>
      <c r="H4209" s="1" t="s">
        <v>52546</v>
      </c>
      <c r="I4209" s="1" t="s">
        <v>53149</v>
      </c>
      <c r="J4209" s="1" t="s">
        <v>53774</v>
      </c>
      <c r="K4209" s="1"/>
      <c r="M4209" s="1"/>
      <c r="N4209" s="1"/>
      <c r="O4209" s="1"/>
      <c r="R4209" s="1"/>
    </row>
    <row r="4210" spans="1:18" x14ac:dyDescent="0.25">
      <c r="A4210" s="1" t="s">
        <v>3708</v>
      </c>
      <c r="B4210" s="1" t="s">
        <v>14138</v>
      </c>
      <c r="C4210" s="1" t="s">
        <v>13946</v>
      </c>
      <c r="D4210" s="1" t="s">
        <v>7</v>
      </c>
      <c r="E4210" s="1" t="s">
        <v>54606</v>
      </c>
      <c r="F4210">
        <v>618698</v>
      </c>
      <c r="G4210">
        <v>64</v>
      </c>
      <c r="H4210" s="1" t="s">
        <v>52546</v>
      </c>
      <c r="I4210" s="1" t="s">
        <v>53149</v>
      </c>
      <c r="J4210" s="1" t="s">
        <v>53774</v>
      </c>
      <c r="K4210" s="1"/>
      <c r="M4210" s="1"/>
      <c r="N4210" s="1"/>
      <c r="O4210" s="1"/>
      <c r="R4210" s="1"/>
    </row>
    <row r="4211" spans="1:18" x14ac:dyDescent="0.25">
      <c r="A4211" s="1" t="s">
        <v>3708</v>
      </c>
      <c r="B4211" s="1" t="s">
        <v>16624</v>
      </c>
      <c r="C4211" s="1" t="s">
        <v>913</v>
      </c>
      <c r="D4211" s="1" t="s">
        <v>7</v>
      </c>
      <c r="E4211" s="1" t="s">
        <v>54606</v>
      </c>
      <c r="F4211">
        <v>618698</v>
      </c>
      <c r="G4211">
        <v>64</v>
      </c>
      <c r="H4211" s="1" t="s">
        <v>52546</v>
      </c>
      <c r="I4211" s="1" t="s">
        <v>53149</v>
      </c>
      <c r="J4211" s="1" t="s">
        <v>53774</v>
      </c>
      <c r="K4211" s="1"/>
      <c r="M4211" s="1"/>
      <c r="N4211" s="1"/>
      <c r="O4211" s="1"/>
      <c r="R4211" s="1"/>
    </row>
    <row r="4212" spans="1:18" x14ac:dyDescent="0.25">
      <c r="A4212" s="1" t="s">
        <v>18042</v>
      </c>
      <c r="B4212" s="1" t="s">
        <v>18043</v>
      </c>
      <c r="C4212" s="1" t="s">
        <v>9794</v>
      </c>
      <c r="D4212" s="1" t="s">
        <v>43</v>
      </c>
      <c r="E4212" s="1" t="s">
        <v>54610</v>
      </c>
      <c r="F4212">
        <v>369612</v>
      </c>
      <c r="G4212">
        <v>61</v>
      </c>
      <c r="H4212" s="1" t="s">
        <v>52546</v>
      </c>
      <c r="I4212" s="1" t="s">
        <v>52589</v>
      </c>
      <c r="J4212" s="1" t="s">
        <v>54611</v>
      </c>
      <c r="K4212" s="1"/>
      <c r="M4212" s="1"/>
      <c r="N4212" s="1"/>
      <c r="O4212" s="1"/>
      <c r="R4212" s="1"/>
    </row>
    <row r="4213" spans="1:18" x14ac:dyDescent="0.25">
      <c r="A4213" s="1" t="s">
        <v>8184</v>
      </c>
      <c r="B4213" s="1" t="s">
        <v>8185</v>
      </c>
      <c r="C4213" s="1" t="s">
        <v>7941</v>
      </c>
      <c r="D4213" s="1" t="s">
        <v>7</v>
      </c>
      <c r="E4213" s="1" t="s">
        <v>54612</v>
      </c>
      <c r="F4213">
        <v>439047</v>
      </c>
      <c r="G4213">
        <v>53</v>
      </c>
      <c r="H4213" s="1" t="s">
        <v>52527</v>
      </c>
      <c r="I4213" s="1" t="s">
        <v>52528</v>
      </c>
      <c r="J4213" s="1" t="s">
        <v>54613</v>
      </c>
      <c r="K4213" s="1"/>
      <c r="M4213" s="1"/>
      <c r="N4213" s="1"/>
      <c r="O4213" s="1"/>
      <c r="R4213" s="1"/>
    </row>
    <row r="4214" spans="1:18" x14ac:dyDescent="0.25">
      <c r="A4214" s="1" t="s">
        <v>8184</v>
      </c>
      <c r="B4214" s="1" t="s">
        <v>12926</v>
      </c>
      <c r="C4214" s="1" t="s">
        <v>6582</v>
      </c>
      <c r="D4214" s="1" t="s">
        <v>43</v>
      </c>
      <c r="E4214" s="1" t="s">
        <v>54612</v>
      </c>
      <c r="F4214">
        <v>439047</v>
      </c>
      <c r="G4214">
        <v>53</v>
      </c>
      <c r="H4214" s="1" t="s">
        <v>52527</v>
      </c>
      <c r="I4214" s="1" t="s">
        <v>52528</v>
      </c>
      <c r="J4214" s="1" t="s">
        <v>54613</v>
      </c>
      <c r="K4214" s="1"/>
      <c r="M4214" s="1"/>
      <c r="N4214" s="1"/>
      <c r="O4214" s="1"/>
      <c r="R4214" s="1"/>
    </row>
    <row r="4215" spans="1:18" x14ac:dyDescent="0.25">
      <c r="A4215" s="1" t="s">
        <v>2862</v>
      </c>
      <c r="B4215" s="1" t="s">
        <v>2863</v>
      </c>
      <c r="C4215" s="1" t="s">
        <v>1538</v>
      </c>
      <c r="D4215" s="1" t="s">
        <v>7</v>
      </c>
      <c r="E4215" s="1" t="s">
        <v>60032</v>
      </c>
      <c r="F4215">
        <v>167608</v>
      </c>
      <c r="G4215">
        <v>59</v>
      </c>
      <c r="H4215" s="1" t="s">
        <v>52546</v>
      </c>
      <c r="I4215" s="1" t="s">
        <v>53149</v>
      </c>
      <c r="J4215" s="1" t="s">
        <v>60033</v>
      </c>
      <c r="K4215" s="1"/>
      <c r="M4215" s="1"/>
      <c r="N4215" s="1"/>
      <c r="O4215" s="1"/>
      <c r="R4215" s="1"/>
    </row>
    <row r="4216" spans="1:18" x14ac:dyDescent="0.25">
      <c r="A4216" s="1" t="s">
        <v>2862</v>
      </c>
      <c r="B4216" s="1" t="s">
        <v>7349</v>
      </c>
      <c r="C4216" s="1" t="s">
        <v>6001</v>
      </c>
      <c r="D4216" s="1" t="s">
        <v>7</v>
      </c>
      <c r="E4216" s="1" t="s">
        <v>60032</v>
      </c>
      <c r="F4216">
        <v>167608</v>
      </c>
      <c r="G4216">
        <v>59</v>
      </c>
      <c r="H4216" s="1" t="s">
        <v>52546</v>
      </c>
      <c r="I4216" s="1" t="s">
        <v>53149</v>
      </c>
      <c r="J4216" s="1" t="s">
        <v>60033</v>
      </c>
      <c r="K4216" s="1"/>
      <c r="M4216" s="1"/>
      <c r="N4216" s="1"/>
      <c r="O4216" s="1"/>
      <c r="R4216" s="1"/>
    </row>
    <row r="4217" spans="1:18" x14ac:dyDescent="0.25">
      <c r="A4217" s="1" t="s">
        <v>2862</v>
      </c>
      <c r="B4217" s="1" t="s">
        <v>9997</v>
      </c>
      <c r="C4217" s="1" t="s">
        <v>9408</v>
      </c>
      <c r="D4217" s="1" t="s">
        <v>7</v>
      </c>
      <c r="E4217" s="1" t="s">
        <v>60032</v>
      </c>
      <c r="F4217">
        <v>167608</v>
      </c>
      <c r="G4217">
        <v>59</v>
      </c>
      <c r="H4217" s="1" t="s">
        <v>52546</v>
      </c>
      <c r="I4217" s="1" t="s">
        <v>53149</v>
      </c>
      <c r="J4217" s="1" t="s">
        <v>60033</v>
      </c>
      <c r="K4217" s="1"/>
      <c r="M4217" s="1"/>
      <c r="N4217" s="1"/>
      <c r="O4217" s="1"/>
      <c r="R4217" s="1"/>
    </row>
    <row r="4218" spans="1:18" x14ac:dyDescent="0.25">
      <c r="A4218" s="1" t="s">
        <v>2862</v>
      </c>
      <c r="B4218" s="1" t="s">
        <v>12459</v>
      </c>
      <c r="C4218" s="1" t="s">
        <v>12409</v>
      </c>
      <c r="D4218" s="1" t="s">
        <v>7</v>
      </c>
      <c r="E4218" s="1" t="s">
        <v>60032</v>
      </c>
      <c r="F4218">
        <v>167608</v>
      </c>
      <c r="G4218">
        <v>59</v>
      </c>
      <c r="H4218" s="1" t="s">
        <v>52546</v>
      </c>
      <c r="I4218" s="1" t="s">
        <v>53149</v>
      </c>
      <c r="J4218" s="1" t="s">
        <v>60033</v>
      </c>
      <c r="K4218" s="1"/>
      <c r="M4218" s="1"/>
      <c r="N4218" s="1"/>
      <c r="O4218" s="1"/>
      <c r="R4218" s="1"/>
    </row>
    <row r="4219" spans="1:18" x14ac:dyDescent="0.25">
      <c r="A4219" s="1" t="s">
        <v>2862</v>
      </c>
      <c r="B4219" s="1" t="s">
        <v>14941</v>
      </c>
      <c r="C4219" s="1" t="s">
        <v>4013</v>
      </c>
      <c r="D4219" s="1" t="s">
        <v>7</v>
      </c>
      <c r="E4219" s="1" t="s">
        <v>60032</v>
      </c>
      <c r="F4219">
        <v>167608</v>
      </c>
      <c r="G4219">
        <v>59</v>
      </c>
      <c r="H4219" s="1" t="s">
        <v>52546</v>
      </c>
      <c r="I4219" s="1" t="s">
        <v>53149</v>
      </c>
      <c r="J4219" s="1" t="s">
        <v>60033</v>
      </c>
      <c r="K4219" s="1"/>
      <c r="M4219" s="1"/>
      <c r="N4219" s="1"/>
      <c r="O4219" s="1"/>
      <c r="R4219" s="1"/>
    </row>
    <row r="4220" spans="1:18" x14ac:dyDescent="0.25">
      <c r="A4220" s="1" t="s">
        <v>2862</v>
      </c>
      <c r="B4220" s="1" t="s">
        <v>16719</v>
      </c>
      <c r="C4220" s="1" t="s">
        <v>9147</v>
      </c>
      <c r="D4220" s="1" t="s">
        <v>7</v>
      </c>
      <c r="E4220" s="1" t="s">
        <v>60032</v>
      </c>
      <c r="F4220">
        <v>167608</v>
      </c>
      <c r="G4220">
        <v>59</v>
      </c>
      <c r="H4220" s="1" t="s">
        <v>52546</v>
      </c>
      <c r="I4220" s="1" t="s">
        <v>53149</v>
      </c>
      <c r="J4220" s="1" t="s">
        <v>60033</v>
      </c>
      <c r="K4220" s="1"/>
      <c r="M4220" s="1"/>
      <c r="N4220" s="1"/>
      <c r="O4220" s="1"/>
      <c r="R4220" s="1"/>
    </row>
    <row r="4221" spans="1:18" x14ac:dyDescent="0.25">
      <c r="A4221" s="1" t="s">
        <v>16747</v>
      </c>
      <c r="B4221" s="1" t="s">
        <v>16748</v>
      </c>
      <c r="C4221" s="1" t="s">
        <v>913</v>
      </c>
      <c r="D4221" s="1" t="s">
        <v>7</v>
      </c>
      <c r="E4221" s="1" t="s">
        <v>54614</v>
      </c>
      <c r="F4221">
        <v>73712</v>
      </c>
      <c r="G4221">
        <v>52</v>
      </c>
      <c r="H4221" s="1" t="s">
        <v>52527</v>
      </c>
      <c r="I4221" s="1" t="s">
        <v>54615</v>
      </c>
      <c r="J4221" s="1" t="s">
        <v>54616</v>
      </c>
      <c r="K4221" s="1"/>
      <c r="M4221" s="1"/>
      <c r="N4221" s="1"/>
      <c r="O4221" s="1"/>
      <c r="R4221" s="1"/>
    </row>
    <row r="4222" spans="1:18" x14ac:dyDescent="0.25">
      <c r="A4222" s="1" t="s">
        <v>2865</v>
      </c>
      <c r="B4222" s="1" t="s">
        <v>2866</v>
      </c>
      <c r="C4222" s="1" t="s">
        <v>1538</v>
      </c>
      <c r="D4222" s="1" t="s">
        <v>7</v>
      </c>
      <c r="E4222" s="1" t="s">
        <v>55384</v>
      </c>
      <c r="F4222">
        <v>125782</v>
      </c>
      <c r="G4222">
        <v>54</v>
      </c>
      <c r="H4222" s="1" t="s">
        <v>52527</v>
      </c>
      <c r="I4222" s="1" t="s">
        <v>53992</v>
      </c>
      <c r="J4222" s="1" t="s">
        <v>55385</v>
      </c>
      <c r="K4222" s="1"/>
      <c r="M4222" s="1"/>
      <c r="N4222" s="1"/>
      <c r="O4222" s="1"/>
      <c r="R4222" s="1"/>
    </row>
    <row r="4223" spans="1:18" x14ac:dyDescent="0.25">
      <c r="A4223" s="1" t="s">
        <v>2865</v>
      </c>
      <c r="B4223" s="1" t="s">
        <v>9356</v>
      </c>
      <c r="C4223" s="1" t="s">
        <v>303</v>
      </c>
      <c r="D4223" s="1" t="s">
        <v>43</v>
      </c>
      <c r="E4223" s="1" t="s">
        <v>55384</v>
      </c>
      <c r="F4223">
        <v>125782</v>
      </c>
      <c r="G4223">
        <v>54</v>
      </c>
      <c r="H4223" s="1" t="s">
        <v>52527</v>
      </c>
      <c r="I4223" s="1" t="s">
        <v>53992</v>
      </c>
      <c r="J4223" s="1" t="s">
        <v>55385</v>
      </c>
      <c r="K4223" s="1"/>
      <c r="M4223" s="1"/>
      <c r="N4223" s="1"/>
      <c r="O4223" s="1"/>
      <c r="R4223" s="1"/>
    </row>
    <row r="4224" spans="1:18" x14ac:dyDescent="0.25">
      <c r="A4224" s="1" t="s">
        <v>2865</v>
      </c>
      <c r="B4224" s="1" t="s">
        <v>14410</v>
      </c>
      <c r="C4224" s="1" t="s">
        <v>8875</v>
      </c>
      <c r="D4224" s="1" t="s">
        <v>43</v>
      </c>
      <c r="E4224" s="1" t="s">
        <v>55384</v>
      </c>
      <c r="F4224">
        <v>125782</v>
      </c>
      <c r="G4224">
        <v>54</v>
      </c>
      <c r="H4224" s="1" t="s">
        <v>52527</v>
      </c>
      <c r="I4224" s="1" t="s">
        <v>53992</v>
      </c>
      <c r="J4224" s="1" t="s">
        <v>55385</v>
      </c>
      <c r="K4224" s="1"/>
      <c r="M4224" s="1"/>
      <c r="N4224" s="1"/>
      <c r="O4224" s="1"/>
      <c r="R4224" s="1"/>
    </row>
    <row r="4225" spans="1:18" x14ac:dyDescent="0.25">
      <c r="A4225" s="1" t="s">
        <v>2865</v>
      </c>
      <c r="B4225" s="1" t="s">
        <v>17105</v>
      </c>
      <c r="C4225" s="1" t="s">
        <v>4559</v>
      </c>
      <c r="D4225" s="1" t="s">
        <v>43</v>
      </c>
      <c r="E4225" s="1" t="s">
        <v>55384</v>
      </c>
      <c r="F4225">
        <v>125782</v>
      </c>
      <c r="G4225">
        <v>54</v>
      </c>
      <c r="H4225" s="1" t="s">
        <v>52527</v>
      </c>
      <c r="I4225" s="1" t="s">
        <v>53992</v>
      </c>
      <c r="J4225" s="1" t="s">
        <v>55385</v>
      </c>
      <c r="K4225" s="1"/>
      <c r="M4225" s="1"/>
      <c r="N4225" s="1"/>
      <c r="O4225" s="1"/>
      <c r="R4225" s="1"/>
    </row>
    <row r="4226" spans="1:18" x14ac:dyDescent="0.25">
      <c r="A4226" s="1" t="s">
        <v>15553</v>
      </c>
      <c r="B4226" s="1" t="s">
        <v>15554</v>
      </c>
      <c r="C4226" s="1" t="s">
        <v>1508</v>
      </c>
      <c r="D4226" s="1" t="s">
        <v>7</v>
      </c>
      <c r="E4226" s="1" t="s">
        <v>54619</v>
      </c>
      <c r="F4226">
        <v>86677</v>
      </c>
      <c r="G4226">
        <v>63</v>
      </c>
      <c r="H4226" s="1" t="s">
        <v>52546</v>
      </c>
      <c r="I4226" s="1" t="s">
        <v>52825</v>
      </c>
      <c r="J4226" s="1" t="s">
        <v>54620</v>
      </c>
      <c r="K4226" s="1"/>
      <c r="M4226" s="1"/>
      <c r="N4226" s="1"/>
      <c r="O4226" s="1"/>
      <c r="R4226" s="1"/>
    </row>
    <row r="4227" spans="1:18" x14ac:dyDescent="0.25">
      <c r="A4227" s="1" t="s">
        <v>2867</v>
      </c>
      <c r="B4227" s="1" t="s">
        <v>2868</v>
      </c>
      <c r="C4227" s="1" t="s">
        <v>1538</v>
      </c>
      <c r="D4227" s="1" t="s">
        <v>7</v>
      </c>
      <c r="E4227" s="1" t="s">
        <v>57956</v>
      </c>
      <c r="F4227">
        <v>217843</v>
      </c>
      <c r="G4227">
        <v>51</v>
      </c>
      <c r="H4227" s="1" t="s">
        <v>52527</v>
      </c>
      <c r="I4227" s="1" t="s">
        <v>53169</v>
      </c>
      <c r="J4227" s="1" t="s">
        <v>54410</v>
      </c>
      <c r="K4227" s="1"/>
      <c r="M4227" s="1"/>
      <c r="N4227" s="1"/>
      <c r="O4227" s="1"/>
      <c r="R4227" s="1"/>
    </row>
    <row r="4228" spans="1:18" x14ac:dyDescent="0.25">
      <c r="A4228" s="1" t="s">
        <v>2867</v>
      </c>
      <c r="B4228" s="1" t="s">
        <v>5553</v>
      </c>
      <c r="C4228" s="1" t="s">
        <v>1218</v>
      </c>
      <c r="D4228" s="1" t="s">
        <v>7</v>
      </c>
      <c r="E4228" s="1" t="s">
        <v>57956</v>
      </c>
      <c r="F4228">
        <v>217843</v>
      </c>
      <c r="G4228">
        <v>51</v>
      </c>
      <c r="H4228" s="1" t="s">
        <v>52527</v>
      </c>
      <c r="I4228" s="1" t="s">
        <v>53169</v>
      </c>
      <c r="J4228" s="1" t="s">
        <v>54410</v>
      </c>
      <c r="K4228" s="1"/>
      <c r="M4228" s="1"/>
      <c r="N4228" s="1"/>
      <c r="O4228" s="1"/>
      <c r="R4228" s="1"/>
    </row>
    <row r="4229" spans="1:18" x14ac:dyDescent="0.25">
      <c r="A4229" s="1" t="s">
        <v>2867</v>
      </c>
      <c r="B4229" s="1" t="s">
        <v>12187</v>
      </c>
      <c r="C4229" s="1" t="s">
        <v>1082</v>
      </c>
      <c r="D4229" s="1" t="s">
        <v>7</v>
      </c>
      <c r="E4229" s="1" t="s">
        <v>57956</v>
      </c>
      <c r="F4229">
        <v>217843</v>
      </c>
      <c r="G4229">
        <v>51</v>
      </c>
      <c r="H4229" s="1" t="s">
        <v>52527</v>
      </c>
      <c r="I4229" s="1" t="s">
        <v>53169</v>
      </c>
      <c r="J4229" s="1" t="s">
        <v>54410</v>
      </c>
      <c r="K4229" s="1"/>
      <c r="M4229" s="1"/>
      <c r="N4229" s="1"/>
      <c r="O4229" s="1"/>
      <c r="R4229" s="1"/>
    </row>
    <row r="4230" spans="1:18" x14ac:dyDescent="0.25">
      <c r="A4230" s="1" t="s">
        <v>2867</v>
      </c>
      <c r="B4230" s="1" t="s">
        <v>13625</v>
      </c>
      <c r="C4230" s="1" t="s">
        <v>13450</v>
      </c>
      <c r="D4230" s="1" t="s">
        <v>7</v>
      </c>
      <c r="E4230" s="1" t="s">
        <v>57956</v>
      </c>
      <c r="F4230">
        <v>217843</v>
      </c>
      <c r="G4230">
        <v>51</v>
      </c>
      <c r="H4230" s="1" t="s">
        <v>52527</v>
      </c>
      <c r="I4230" s="1" t="s">
        <v>53169</v>
      </c>
      <c r="J4230" s="1" t="s">
        <v>54410</v>
      </c>
      <c r="K4230" s="1"/>
      <c r="M4230" s="1"/>
      <c r="N4230" s="1"/>
      <c r="O4230" s="1"/>
      <c r="R4230" s="1"/>
    </row>
    <row r="4231" spans="1:18" x14ac:dyDescent="0.25">
      <c r="A4231" s="1" t="s">
        <v>2867</v>
      </c>
      <c r="B4231" s="1" t="s">
        <v>16815</v>
      </c>
      <c r="C4231" s="1" t="s">
        <v>4559</v>
      </c>
      <c r="D4231" s="1" t="s">
        <v>43</v>
      </c>
      <c r="E4231" s="1" t="s">
        <v>57956</v>
      </c>
      <c r="F4231">
        <v>217843</v>
      </c>
      <c r="G4231">
        <v>51</v>
      </c>
      <c r="H4231" s="1" t="s">
        <v>52527</v>
      </c>
      <c r="I4231" s="1" t="s">
        <v>53169</v>
      </c>
      <c r="J4231" s="1" t="s">
        <v>54410</v>
      </c>
      <c r="K4231" s="1"/>
      <c r="M4231" s="1"/>
      <c r="N4231" s="1"/>
      <c r="O4231" s="1"/>
      <c r="R4231" s="1"/>
    </row>
    <row r="4232" spans="1:18" x14ac:dyDescent="0.25">
      <c r="A4232" s="1" t="s">
        <v>2869</v>
      </c>
      <c r="B4232" s="1" t="s">
        <v>2870</v>
      </c>
      <c r="C4232" s="1" t="s">
        <v>1538</v>
      </c>
      <c r="D4232" s="1" t="s">
        <v>7</v>
      </c>
      <c r="E4232" s="1" t="s">
        <v>58335</v>
      </c>
      <c r="F4232">
        <v>1333282</v>
      </c>
      <c r="G4232">
        <v>71</v>
      </c>
      <c r="H4232" s="1" t="s">
        <v>52546</v>
      </c>
      <c r="I4232" s="1" t="s">
        <v>55463</v>
      </c>
      <c r="J4232" s="1" t="s">
        <v>58336</v>
      </c>
      <c r="K4232" s="1"/>
      <c r="M4232" s="1"/>
      <c r="N4232" s="1"/>
      <c r="O4232" s="1"/>
      <c r="R4232" s="1"/>
    </row>
    <row r="4233" spans="1:18" x14ac:dyDescent="0.25">
      <c r="A4233" s="1" t="s">
        <v>2869</v>
      </c>
      <c r="B4233" s="1" t="s">
        <v>16797</v>
      </c>
      <c r="C4233" s="1" t="s">
        <v>16798</v>
      </c>
      <c r="D4233" s="1" t="s">
        <v>7</v>
      </c>
      <c r="E4233" s="1" t="s">
        <v>58335</v>
      </c>
      <c r="F4233">
        <v>1333282</v>
      </c>
      <c r="G4233">
        <v>71</v>
      </c>
      <c r="H4233" s="1" t="s">
        <v>52546</v>
      </c>
      <c r="I4233" s="1" t="s">
        <v>55463</v>
      </c>
      <c r="J4233" s="1" t="s">
        <v>58336</v>
      </c>
      <c r="K4233" s="1"/>
      <c r="M4233" s="1"/>
      <c r="N4233" s="1"/>
      <c r="O4233" s="1"/>
      <c r="R4233" s="1"/>
    </row>
    <row r="4234" spans="1:18" x14ac:dyDescent="0.25">
      <c r="A4234" s="1" t="s">
        <v>4067</v>
      </c>
      <c r="B4234" s="1" t="s">
        <v>4068</v>
      </c>
      <c r="C4234" s="1" t="s">
        <v>401</v>
      </c>
      <c r="D4234" s="1" t="s">
        <v>7</v>
      </c>
      <c r="E4234" s="1" t="s">
        <v>54623</v>
      </c>
      <c r="F4234">
        <v>371221</v>
      </c>
      <c r="G4234">
        <v>66</v>
      </c>
      <c r="H4234" s="1" t="s">
        <v>52546</v>
      </c>
      <c r="I4234" s="1" t="s">
        <v>53603</v>
      </c>
      <c r="J4234" s="1" t="s">
        <v>54624</v>
      </c>
      <c r="K4234" s="1"/>
      <c r="M4234" s="1"/>
      <c r="N4234" s="1"/>
      <c r="O4234" s="1"/>
      <c r="R4234" s="1"/>
    </row>
    <row r="4235" spans="1:18" x14ac:dyDescent="0.25">
      <c r="A4235" s="1" t="s">
        <v>4067</v>
      </c>
      <c r="B4235" s="1" t="s">
        <v>5434</v>
      </c>
      <c r="C4235" s="1" t="s">
        <v>2503</v>
      </c>
      <c r="D4235" s="1" t="s">
        <v>7</v>
      </c>
      <c r="E4235" s="1" t="s">
        <v>54623</v>
      </c>
      <c r="F4235">
        <v>371221</v>
      </c>
      <c r="G4235">
        <v>66</v>
      </c>
      <c r="H4235" s="1" t="s">
        <v>52546</v>
      </c>
      <c r="I4235" s="1" t="s">
        <v>53603</v>
      </c>
      <c r="J4235" s="1" t="s">
        <v>54624</v>
      </c>
      <c r="K4235" s="1"/>
      <c r="M4235" s="1"/>
      <c r="N4235" s="1"/>
      <c r="O4235" s="1"/>
      <c r="R4235" s="1"/>
    </row>
    <row r="4236" spans="1:18" x14ac:dyDescent="0.25">
      <c r="A4236" s="1" t="s">
        <v>4067</v>
      </c>
      <c r="B4236" s="1" t="s">
        <v>8459</v>
      </c>
      <c r="C4236" s="1" t="s">
        <v>533</v>
      </c>
      <c r="D4236" s="1" t="s">
        <v>7</v>
      </c>
      <c r="E4236" s="1" t="s">
        <v>54623</v>
      </c>
      <c r="F4236">
        <v>371221</v>
      </c>
      <c r="G4236">
        <v>66</v>
      </c>
      <c r="H4236" s="1" t="s">
        <v>52546</v>
      </c>
      <c r="I4236" s="1" t="s">
        <v>53603</v>
      </c>
      <c r="J4236" s="1" t="s">
        <v>54624</v>
      </c>
      <c r="K4236" s="1"/>
      <c r="M4236" s="1"/>
      <c r="N4236" s="1"/>
      <c r="O4236" s="1"/>
      <c r="R4236" s="1"/>
    </row>
    <row r="4237" spans="1:18" x14ac:dyDescent="0.25">
      <c r="A4237" s="1" t="s">
        <v>4067</v>
      </c>
      <c r="B4237" s="1" t="s">
        <v>12382</v>
      </c>
      <c r="C4237" s="1" t="s">
        <v>1082</v>
      </c>
      <c r="D4237" s="1" t="s">
        <v>7</v>
      </c>
      <c r="E4237" s="1" t="s">
        <v>54623</v>
      </c>
      <c r="F4237">
        <v>371221</v>
      </c>
      <c r="G4237">
        <v>66</v>
      </c>
      <c r="H4237" s="1" t="s">
        <v>52546</v>
      </c>
      <c r="I4237" s="1" t="s">
        <v>53603</v>
      </c>
      <c r="J4237" s="1" t="s">
        <v>54624</v>
      </c>
      <c r="K4237" s="1"/>
      <c r="M4237" s="1"/>
      <c r="N4237" s="1"/>
      <c r="O4237" s="1"/>
      <c r="R4237" s="1"/>
    </row>
    <row r="4238" spans="1:18" x14ac:dyDescent="0.25">
      <c r="A4238" s="1" t="s">
        <v>4067</v>
      </c>
      <c r="B4238" s="1" t="s">
        <v>14393</v>
      </c>
      <c r="C4238" s="1" t="s">
        <v>14394</v>
      </c>
      <c r="D4238" s="1" t="s">
        <v>7</v>
      </c>
      <c r="E4238" s="1" t="s">
        <v>54623</v>
      </c>
      <c r="F4238">
        <v>371221</v>
      </c>
      <c r="G4238">
        <v>66</v>
      </c>
      <c r="H4238" s="1" t="s">
        <v>52546</v>
      </c>
      <c r="I4238" s="1" t="s">
        <v>53603</v>
      </c>
      <c r="J4238" s="1" t="s">
        <v>54624</v>
      </c>
      <c r="K4238" s="1"/>
      <c r="M4238" s="1"/>
      <c r="N4238" s="1"/>
      <c r="O4238" s="1"/>
      <c r="R4238" s="1"/>
    </row>
    <row r="4239" spans="1:18" x14ac:dyDescent="0.25">
      <c r="A4239" s="1" t="s">
        <v>4067</v>
      </c>
      <c r="B4239" s="1" t="s">
        <v>15699</v>
      </c>
      <c r="C4239" s="1" t="s">
        <v>8875</v>
      </c>
      <c r="D4239" s="1" t="s">
        <v>43</v>
      </c>
      <c r="E4239" s="1" t="s">
        <v>54623</v>
      </c>
      <c r="F4239">
        <v>371221</v>
      </c>
      <c r="G4239">
        <v>66</v>
      </c>
      <c r="H4239" s="1" t="s">
        <v>52546</v>
      </c>
      <c r="I4239" s="1" t="s">
        <v>53603</v>
      </c>
      <c r="J4239" s="1" t="s">
        <v>54624</v>
      </c>
      <c r="K4239" s="1"/>
      <c r="M4239" s="1"/>
      <c r="N4239" s="1"/>
      <c r="O4239" s="1"/>
      <c r="R4239" s="1"/>
    </row>
    <row r="4240" spans="1:18" x14ac:dyDescent="0.25">
      <c r="A4240" s="1" t="s">
        <v>4067</v>
      </c>
      <c r="B4240" s="1" t="s">
        <v>15937</v>
      </c>
      <c r="C4240" s="1" t="s">
        <v>1082</v>
      </c>
      <c r="D4240" s="1" t="s">
        <v>7</v>
      </c>
      <c r="E4240" s="1" t="s">
        <v>54623</v>
      </c>
      <c r="F4240">
        <v>371221</v>
      </c>
      <c r="G4240">
        <v>66</v>
      </c>
      <c r="H4240" s="1" t="s">
        <v>52546</v>
      </c>
      <c r="I4240" s="1" t="s">
        <v>53603</v>
      </c>
      <c r="J4240" s="1" t="s">
        <v>54624</v>
      </c>
      <c r="K4240" s="1"/>
      <c r="M4240" s="1"/>
      <c r="N4240" s="1"/>
      <c r="O4240" s="1"/>
      <c r="R4240" s="1"/>
    </row>
    <row r="4241" spans="1:18" x14ac:dyDescent="0.25">
      <c r="A4241" s="1" t="s">
        <v>4067</v>
      </c>
      <c r="B4241" s="1" t="s">
        <v>17374</v>
      </c>
      <c r="C4241" s="1" t="s">
        <v>5754</v>
      </c>
      <c r="D4241" s="1" t="s">
        <v>7</v>
      </c>
      <c r="E4241" s="1" t="s">
        <v>54623</v>
      </c>
      <c r="F4241">
        <v>371221</v>
      </c>
      <c r="G4241">
        <v>66</v>
      </c>
      <c r="H4241" s="1" t="s">
        <v>52546</v>
      </c>
      <c r="I4241" s="1" t="s">
        <v>53603</v>
      </c>
      <c r="J4241" s="1" t="s">
        <v>54624</v>
      </c>
      <c r="K4241" s="1"/>
      <c r="M4241" s="1"/>
      <c r="N4241" s="1"/>
      <c r="O4241" s="1"/>
      <c r="R4241" s="1"/>
    </row>
    <row r="4242" spans="1:18" x14ac:dyDescent="0.25">
      <c r="A4242" s="1" t="s">
        <v>4067</v>
      </c>
      <c r="B4242" s="1" t="s">
        <v>18159</v>
      </c>
      <c r="C4242" s="1" t="s">
        <v>3712</v>
      </c>
      <c r="D4242" s="1" t="s">
        <v>7</v>
      </c>
      <c r="E4242" s="1" t="s">
        <v>54623</v>
      </c>
      <c r="F4242">
        <v>371221</v>
      </c>
      <c r="G4242">
        <v>66</v>
      </c>
      <c r="H4242" s="1" t="s">
        <v>52546</v>
      </c>
      <c r="I4242" s="1" t="s">
        <v>53603</v>
      </c>
      <c r="J4242" s="1" t="s">
        <v>54624</v>
      </c>
      <c r="K4242" s="1"/>
      <c r="M4242" s="1"/>
      <c r="N4242" s="1"/>
      <c r="O4242" s="1"/>
      <c r="R4242" s="1"/>
    </row>
    <row r="4243" spans="1:18" x14ac:dyDescent="0.25">
      <c r="A4243" s="1" t="s">
        <v>2871</v>
      </c>
      <c r="B4243" s="1" t="s">
        <v>2872</v>
      </c>
      <c r="C4243" s="1" t="s">
        <v>1538</v>
      </c>
      <c r="D4243" s="1" t="s">
        <v>7</v>
      </c>
      <c r="E4243" s="1" t="s">
        <v>60034</v>
      </c>
      <c r="F4243">
        <v>63575</v>
      </c>
      <c r="G4243">
        <v>48</v>
      </c>
      <c r="H4243" s="1" t="s">
        <v>52527</v>
      </c>
      <c r="I4243" s="1" t="s">
        <v>54008</v>
      </c>
      <c r="J4243" s="1" t="s">
        <v>54009</v>
      </c>
      <c r="K4243" s="1"/>
      <c r="M4243" s="1"/>
      <c r="N4243" s="1"/>
      <c r="O4243" s="1"/>
      <c r="R4243" s="1"/>
    </row>
    <row r="4244" spans="1:18" x14ac:dyDescent="0.25">
      <c r="A4244" s="1" t="s">
        <v>2871</v>
      </c>
      <c r="B4244" s="1" t="s">
        <v>3212</v>
      </c>
      <c r="C4244" s="1" t="s">
        <v>240</v>
      </c>
      <c r="D4244" s="1" t="s">
        <v>7</v>
      </c>
      <c r="E4244" s="1" t="s">
        <v>60034</v>
      </c>
      <c r="F4244">
        <v>63575</v>
      </c>
      <c r="G4244">
        <v>48</v>
      </c>
      <c r="H4244" s="1" t="s">
        <v>52527</v>
      </c>
      <c r="I4244" s="1" t="s">
        <v>54008</v>
      </c>
      <c r="J4244" s="1" t="s">
        <v>54009</v>
      </c>
      <c r="K4244" s="1"/>
      <c r="M4244" s="1"/>
      <c r="N4244" s="1"/>
      <c r="O4244" s="1"/>
      <c r="R4244" s="1"/>
    </row>
    <row r="4245" spans="1:18" x14ac:dyDescent="0.25">
      <c r="A4245" s="1" t="s">
        <v>2871</v>
      </c>
      <c r="B4245" s="1" t="s">
        <v>6036</v>
      </c>
      <c r="C4245" s="1" t="s">
        <v>6037</v>
      </c>
      <c r="D4245" s="1" t="s">
        <v>7</v>
      </c>
      <c r="E4245" s="1" t="s">
        <v>60034</v>
      </c>
      <c r="F4245">
        <v>63575</v>
      </c>
      <c r="G4245">
        <v>48</v>
      </c>
      <c r="H4245" s="1" t="s">
        <v>52527</v>
      </c>
      <c r="I4245" s="1" t="s">
        <v>54008</v>
      </c>
      <c r="J4245" s="1" t="s">
        <v>54009</v>
      </c>
      <c r="K4245" s="1"/>
      <c r="M4245" s="1"/>
      <c r="N4245" s="1"/>
      <c r="O4245" s="1"/>
      <c r="R4245" s="1"/>
    </row>
    <row r="4246" spans="1:18" x14ac:dyDescent="0.25">
      <c r="A4246" s="1" t="s">
        <v>2871</v>
      </c>
      <c r="B4246" s="1" t="s">
        <v>9124</v>
      </c>
      <c r="C4246" s="1" t="s">
        <v>9125</v>
      </c>
      <c r="D4246" s="1" t="s">
        <v>7</v>
      </c>
      <c r="E4246" s="1" t="s">
        <v>60034</v>
      </c>
      <c r="F4246">
        <v>63575</v>
      </c>
      <c r="G4246">
        <v>48</v>
      </c>
      <c r="H4246" s="1" t="s">
        <v>52527</v>
      </c>
      <c r="I4246" s="1" t="s">
        <v>54008</v>
      </c>
      <c r="J4246" s="1" t="s">
        <v>54009</v>
      </c>
      <c r="K4246" s="1"/>
      <c r="M4246" s="1"/>
      <c r="N4246" s="1"/>
      <c r="O4246" s="1"/>
      <c r="R4246" s="1"/>
    </row>
    <row r="4247" spans="1:18" x14ac:dyDescent="0.25">
      <c r="A4247" s="1" t="s">
        <v>2871</v>
      </c>
      <c r="B4247" s="1" t="s">
        <v>9128</v>
      </c>
      <c r="C4247" s="1" t="s">
        <v>9129</v>
      </c>
      <c r="D4247" s="1" t="s">
        <v>7</v>
      </c>
      <c r="E4247" s="1" t="s">
        <v>60034</v>
      </c>
      <c r="F4247">
        <v>63575</v>
      </c>
      <c r="G4247">
        <v>48</v>
      </c>
      <c r="H4247" s="1" t="s">
        <v>52527</v>
      </c>
      <c r="I4247" s="1" t="s">
        <v>54008</v>
      </c>
      <c r="J4247" s="1" t="s">
        <v>54009</v>
      </c>
      <c r="K4247" s="1"/>
      <c r="M4247" s="1"/>
      <c r="N4247" s="1"/>
      <c r="O4247" s="1"/>
      <c r="R4247" s="1"/>
    </row>
    <row r="4248" spans="1:18" x14ac:dyDescent="0.25">
      <c r="A4248" s="1" t="s">
        <v>2871</v>
      </c>
      <c r="B4248" s="1" t="s">
        <v>9963</v>
      </c>
      <c r="C4248" s="1" t="s">
        <v>9964</v>
      </c>
      <c r="D4248" s="1" t="s">
        <v>7</v>
      </c>
      <c r="E4248" s="1" t="s">
        <v>60034</v>
      </c>
      <c r="F4248">
        <v>63575</v>
      </c>
      <c r="G4248">
        <v>48</v>
      </c>
      <c r="H4248" s="1" t="s">
        <v>52527</v>
      </c>
      <c r="I4248" s="1" t="s">
        <v>54008</v>
      </c>
      <c r="J4248" s="1" t="s">
        <v>54009</v>
      </c>
      <c r="K4248" s="1"/>
      <c r="M4248" s="1"/>
      <c r="N4248" s="1"/>
      <c r="O4248" s="1"/>
      <c r="R4248" s="1"/>
    </row>
    <row r="4249" spans="1:18" x14ac:dyDescent="0.25">
      <c r="A4249" s="1" t="s">
        <v>2873</v>
      </c>
      <c r="B4249" s="1" t="s">
        <v>2874</v>
      </c>
      <c r="C4249" s="1" t="s">
        <v>1538</v>
      </c>
      <c r="D4249" s="1" t="s">
        <v>7</v>
      </c>
      <c r="E4249" s="1" t="s">
        <v>60035</v>
      </c>
      <c r="F4249">
        <v>18288</v>
      </c>
      <c r="G4249">
        <v>35</v>
      </c>
      <c r="H4249" s="1" t="s">
        <v>52527</v>
      </c>
      <c r="I4249" s="1" t="s">
        <v>52564</v>
      </c>
      <c r="J4249" s="1" t="s">
        <v>52571</v>
      </c>
      <c r="K4249" s="1"/>
      <c r="M4249" s="1"/>
      <c r="N4249" s="1"/>
      <c r="O4249" s="1"/>
      <c r="R4249" s="1"/>
    </row>
    <row r="4250" spans="1:18" x14ac:dyDescent="0.25">
      <c r="A4250" s="1" t="s">
        <v>2875</v>
      </c>
      <c r="B4250" s="1" t="s">
        <v>2876</v>
      </c>
      <c r="C4250" s="1" t="s">
        <v>1538</v>
      </c>
      <c r="D4250" s="1" t="s">
        <v>7</v>
      </c>
      <c r="E4250" s="1" t="s">
        <v>60036</v>
      </c>
      <c r="F4250">
        <v>331674</v>
      </c>
      <c r="G4250">
        <v>58</v>
      </c>
      <c r="H4250" s="1" t="s">
        <v>52609</v>
      </c>
      <c r="I4250" s="1" t="s">
        <v>53343</v>
      </c>
      <c r="J4250" s="1" t="s">
        <v>60037</v>
      </c>
      <c r="K4250" s="1"/>
      <c r="M4250" s="1"/>
      <c r="N4250" s="1"/>
      <c r="O4250" s="1"/>
      <c r="R4250" s="1"/>
    </row>
    <row r="4251" spans="1:18" x14ac:dyDescent="0.25">
      <c r="A4251" s="1" t="s">
        <v>2875</v>
      </c>
      <c r="B4251" s="1" t="s">
        <v>8095</v>
      </c>
      <c r="C4251" s="1" t="s">
        <v>8096</v>
      </c>
      <c r="D4251" s="1" t="s">
        <v>7</v>
      </c>
      <c r="E4251" s="1" t="s">
        <v>60036</v>
      </c>
      <c r="F4251">
        <v>331674</v>
      </c>
      <c r="G4251">
        <v>58</v>
      </c>
      <c r="H4251" s="1" t="s">
        <v>52609</v>
      </c>
      <c r="I4251" s="1" t="s">
        <v>53343</v>
      </c>
      <c r="J4251" s="1" t="s">
        <v>60037</v>
      </c>
      <c r="K4251" s="1"/>
      <c r="M4251" s="1"/>
      <c r="N4251" s="1"/>
      <c r="O4251" s="1"/>
      <c r="R4251" s="1"/>
    </row>
    <row r="4252" spans="1:18" x14ac:dyDescent="0.25">
      <c r="A4252" s="1" t="s">
        <v>2875</v>
      </c>
      <c r="B4252" s="1" t="s">
        <v>12428</v>
      </c>
      <c r="C4252" s="1" t="s">
        <v>12429</v>
      </c>
      <c r="D4252" s="1" t="s">
        <v>7</v>
      </c>
      <c r="E4252" s="1" t="s">
        <v>60036</v>
      </c>
      <c r="F4252">
        <v>331674</v>
      </c>
      <c r="G4252">
        <v>58</v>
      </c>
      <c r="H4252" s="1" t="s">
        <v>52609</v>
      </c>
      <c r="I4252" s="1" t="s">
        <v>53343</v>
      </c>
      <c r="J4252" s="1" t="s">
        <v>60037</v>
      </c>
      <c r="K4252" s="1"/>
      <c r="M4252" s="1"/>
      <c r="N4252" s="1"/>
      <c r="O4252" s="1"/>
      <c r="R4252" s="1"/>
    </row>
    <row r="4253" spans="1:18" x14ac:dyDescent="0.25">
      <c r="A4253" s="1" t="s">
        <v>2875</v>
      </c>
      <c r="B4253" s="1" t="s">
        <v>14701</v>
      </c>
      <c r="C4253" s="1" t="s">
        <v>14702</v>
      </c>
      <c r="D4253" s="1" t="s">
        <v>7</v>
      </c>
      <c r="E4253" s="1" t="s">
        <v>60036</v>
      </c>
      <c r="F4253">
        <v>331674</v>
      </c>
      <c r="G4253">
        <v>58</v>
      </c>
      <c r="H4253" s="1" t="s">
        <v>52609</v>
      </c>
      <c r="I4253" s="1" t="s">
        <v>53343</v>
      </c>
      <c r="J4253" s="1" t="s">
        <v>60037</v>
      </c>
      <c r="K4253" s="1"/>
      <c r="M4253" s="1"/>
      <c r="N4253" s="1"/>
      <c r="O4253" s="1"/>
      <c r="R4253" s="1"/>
    </row>
    <row r="4254" spans="1:18" x14ac:dyDescent="0.25">
      <c r="A4254" s="1" t="s">
        <v>2875</v>
      </c>
      <c r="B4254" s="1" t="s">
        <v>16476</v>
      </c>
      <c r="C4254" s="1" t="s">
        <v>16477</v>
      </c>
      <c r="D4254" s="1" t="s">
        <v>7</v>
      </c>
      <c r="E4254" s="1" t="s">
        <v>60036</v>
      </c>
      <c r="F4254">
        <v>331674</v>
      </c>
      <c r="G4254">
        <v>58</v>
      </c>
      <c r="H4254" s="1" t="s">
        <v>52609</v>
      </c>
      <c r="I4254" s="1" t="s">
        <v>53343</v>
      </c>
      <c r="J4254" s="1" t="s">
        <v>60037</v>
      </c>
      <c r="K4254" s="1"/>
      <c r="M4254" s="1"/>
      <c r="N4254" s="1"/>
      <c r="O4254" s="1"/>
      <c r="R4254" s="1"/>
    </row>
    <row r="4255" spans="1:18" x14ac:dyDescent="0.25">
      <c r="A4255" s="1" t="s">
        <v>2877</v>
      </c>
      <c r="B4255" s="1" t="s">
        <v>2878</v>
      </c>
      <c r="C4255" s="1" t="s">
        <v>1538</v>
      </c>
      <c r="D4255" s="1" t="s">
        <v>7</v>
      </c>
      <c r="E4255" s="1" t="s">
        <v>57920</v>
      </c>
      <c r="F4255">
        <v>350066</v>
      </c>
      <c r="G4255">
        <v>71</v>
      </c>
      <c r="H4255" s="1" t="s">
        <v>52533</v>
      </c>
      <c r="I4255" s="1" t="s">
        <v>52872</v>
      </c>
      <c r="J4255" s="1" t="s">
        <v>57921</v>
      </c>
      <c r="K4255" s="1"/>
      <c r="M4255" s="1"/>
      <c r="N4255" s="1"/>
      <c r="O4255" s="1"/>
      <c r="R4255" s="1"/>
    </row>
    <row r="4256" spans="1:18" x14ac:dyDescent="0.25">
      <c r="A4256" s="1" t="s">
        <v>2877</v>
      </c>
      <c r="B4256" s="1" t="s">
        <v>4780</v>
      </c>
      <c r="C4256" s="1" t="s">
        <v>3988</v>
      </c>
      <c r="D4256" s="1" t="s">
        <v>7</v>
      </c>
      <c r="E4256" s="1" t="s">
        <v>57920</v>
      </c>
      <c r="F4256">
        <v>350066</v>
      </c>
      <c r="G4256">
        <v>71</v>
      </c>
      <c r="H4256" s="1" t="s">
        <v>52533</v>
      </c>
      <c r="I4256" s="1" t="s">
        <v>52872</v>
      </c>
      <c r="J4256" s="1" t="s">
        <v>57921</v>
      </c>
      <c r="K4256" s="1"/>
      <c r="M4256" s="1"/>
      <c r="N4256" s="1"/>
      <c r="O4256" s="1"/>
      <c r="R4256" s="1"/>
    </row>
    <row r="4257" spans="1:18" x14ac:dyDescent="0.25">
      <c r="A4257" s="1" t="s">
        <v>10058</v>
      </c>
      <c r="B4257" s="1" t="s">
        <v>10059</v>
      </c>
      <c r="C4257" s="1" t="s">
        <v>10060</v>
      </c>
      <c r="D4257" s="1" t="s">
        <v>7</v>
      </c>
      <c r="E4257" s="1" t="s">
        <v>54629</v>
      </c>
      <c r="F4257">
        <v>393388</v>
      </c>
      <c r="G4257">
        <v>63</v>
      </c>
      <c r="H4257" s="1" t="s">
        <v>52533</v>
      </c>
      <c r="I4257" s="1" t="s">
        <v>52765</v>
      </c>
      <c r="J4257" s="1" t="s">
        <v>54568</v>
      </c>
      <c r="K4257" s="1"/>
      <c r="M4257" s="1"/>
      <c r="N4257" s="1"/>
      <c r="O4257" s="1"/>
      <c r="R4257" s="1"/>
    </row>
    <row r="4258" spans="1:18" x14ac:dyDescent="0.25">
      <c r="A4258" s="1" t="s">
        <v>2880</v>
      </c>
      <c r="B4258" s="1" t="s">
        <v>2881</v>
      </c>
      <c r="C4258" s="1" t="s">
        <v>1538</v>
      </c>
      <c r="D4258" s="1" t="s">
        <v>7</v>
      </c>
      <c r="E4258" s="1" t="s">
        <v>58728</v>
      </c>
      <c r="F4258">
        <v>36694</v>
      </c>
      <c r="G4258">
        <v>50</v>
      </c>
      <c r="H4258" s="1" t="s">
        <v>52527</v>
      </c>
      <c r="I4258" s="1" t="s">
        <v>55324</v>
      </c>
      <c r="J4258" s="1" t="s">
        <v>58729</v>
      </c>
      <c r="K4258" s="1"/>
      <c r="M4258" s="1"/>
      <c r="N4258" s="1"/>
      <c r="O4258" s="1"/>
      <c r="R4258" s="1"/>
    </row>
    <row r="4259" spans="1:18" x14ac:dyDescent="0.25">
      <c r="A4259" s="1" t="s">
        <v>2880</v>
      </c>
      <c r="B4259" s="1" t="s">
        <v>7255</v>
      </c>
      <c r="C4259" s="1" t="s">
        <v>6447</v>
      </c>
      <c r="D4259" s="1" t="s">
        <v>7</v>
      </c>
      <c r="E4259" s="1" t="s">
        <v>58728</v>
      </c>
      <c r="F4259">
        <v>36694</v>
      </c>
      <c r="G4259">
        <v>50</v>
      </c>
      <c r="H4259" s="1" t="s">
        <v>52527</v>
      </c>
      <c r="I4259" s="1" t="s">
        <v>55324</v>
      </c>
      <c r="J4259" s="1" t="s">
        <v>58729</v>
      </c>
      <c r="K4259" s="1"/>
      <c r="M4259" s="1"/>
      <c r="N4259" s="1"/>
      <c r="O4259" s="1"/>
      <c r="R4259" s="1"/>
    </row>
    <row r="4260" spans="1:18" x14ac:dyDescent="0.25">
      <c r="A4260" s="1" t="s">
        <v>7693</v>
      </c>
      <c r="B4260" s="1" t="s">
        <v>7694</v>
      </c>
      <c r="C4260" s="1" t="s">
        <v>303</v>
      </c>
      <c r="D4260" s="1" t="s">
        <v>43</v>
      </c>
      <c r="E4260" s="1" t="s">
        <v>54633</v>
      </c>
      <c r="F4260">
        <v>1066649</v>
      </c>
      <c r="G4260">
        <v>68</v>
      </c>
      <c r="H4260" s="1" t="s">
        <v>52527</v>
      </c>
      <c r="I4260" s="1" t="s">
        <v>53334</v>
      </c>
      <c r="J4260" s="1" t="s">
        <v>54634</v>
      </c>
      <c r="K4260" s="1"/>
      <c r="M4260" s="1"/>
      <c r="N4260" s="1"/>
      <c r="O4260" s="1"/>
      <c r="R4260" s="1"/>
    </row>
    <row r="4261" spans="1:18" x14ac:dyDescent="0.25">
      <c r="A4261" s="1" t="s">
        <v>7693</v>
      </c>
      <c r="B4261" s="1" t="s">
        <v>10015</v>
      </c>
      <c r="C4261" s="1" t="s">
        <v>6347</v>
      </c>
      <c r="D4261" s="1" t="s">
        <v>7</v>
      </c>
      <c r="E4261" s="1" t="s">
        <v>54633</v>
      </c>
      <c r="F4261">
        <v>1066649</v>
      </c>
      <c r="G4261">
        <v>68</v>
      </c>
      <c r="H4261" s="1" t="s">
        <v>52527</v>
      </c>
      <c r="I4261" s="1" t="s">
        <v>53334</v>
      </c>
      <c r="J4261" s="1" t="s">
        <v>54634</v>
      </c>
      <c r="K4261" s="1"/>
      <c r="M4261" s="1"/>
      <c r="N4261" s="1"/>
      <c r="O4261" s="1"/>
      <c r="R4261" s="1"/>
    </row>
    <row r="4262" spans="1:18" x14ac:dyDescent="0.25">
      <c r="A4262" s="1" t="s">
        <v>7693</v>
      </c>
      <c r="B4262" s="1" t="s">
        <v>15018</v>
      </c>
      <c r="C4262" s="1" t="s">
        <v>706</v>
      </c>
      <c r="D4262" s="1" t="s">
        <v>43</v>
      </c>
      <c r="E4262" s="1" t="s">
        <v>54633</v>
      </c>
      <c r="F4262">
        <v>1066649</v>
      </c>
      <c r="G4262">
        <v>68</v>
      </c>
      <c r="H4262" s="1" t="s">
        <v>52527</v>
      </c>
      <c r="I4262" s="1" t="s">
        <v>53334</v>
      </c>
      <c r="J4262" s="1" t="s">
        <v>54634</v>
      </c>
      <c r="K4262" s="1"/>
      <c r="M4262" s="1"/>
      <c r="N4262" s="1"/>
      <c r="O4262" s="1"/>
      <c r="R4262" s="1"/>
    </row>
    <row r="4263" spans="1:18" x14ac:dyDescent="0.25">
      <c r="A4263" s="1" t="s">
        <v>7693</v>
      </c>
      <c r="B4263" s="1" t="s">
        <v>17722</v>
      </c>
      <c r="C4263" s="1" t="s">
        <v>17723</v>
      </c>
      <c r="D4263" s="1" t="s">
        <v>7</v>
      </c>
      <c r="E4263" s="1" t="s">
        <v>54633</v>
      </c>
      <c r="F4263">
        <v>1066649</v>
      </c>
      <c r="G4263">
        <v>68</v>
      </c>
      <c r="H4263" s="1" t="s">
        <v>52527</v>
      </c>
      <c r="I4263" s="1" t="s">
        <v>53334</v>
      </c>
      <c r="J4263" s="1" t="s">
        <v>54634</v>
      </c>
      <c r="K4263" s="1"/>
      <c r="M4263" s="1"/>
      <c r="N4263" s="1"/>
      <c r="O4263" s="1"/>
      <c r="R4263" s="1"/>
    </row>
    <row r="4264" spans="1:18" x14ac:dyDescent="0.25">
      <c r="A4264" s="1" t="s">
        <v>7693</v>
      </c>
      <c r="B4264" s="1" t="s">
        <v>18573</v>
      </c>
      <c r="C4264" s="1" t="s">
        <v>3705</v>
      </c>
      <c r="D4264" s="1" t="s">
        <v>43</v>
      </c>
      <c r="E4264" s="1" t="s">
        <v>54633</v>
      </c>
      <c r="F4264">
        <v>1066649</v>
      </c>
      <c r="G4264">
        <v>68</v>
      </c>
      <c r="H4264" s="1" t="s">
        <v>52527</v>
      </c>
      <c r="I4264" s="1" t="s">
        <v>53334</v>
      </c>
      <c r="J4264" s="1" t="s">
        <v>54634</v>
      </c>
      <c r="K4264" s="1"/>
      <c r="M4264" s="1"/>
      <c r="N4264" s="1"/>
      <c r="O4264" s="1"/>
      <c r="R4264" s="1"/>
    </row>
    <row r="4265" spans="1:18" x14ac:dyDescent="0.25">
      <c r="A4265" s="1" t="s">
        <v>2882</v>
      </c>
      <c r="B4265" s="1" t="s">
        <v>2883</v>
      </c>
      <c r="C4265" s="1" t="s">
        <v>1538</v>
      </c>
      <c r="D4265" s="1" t="s">
        <v>7</v>
      </c>
      <c r="E4265" s="1" t="s">
        <v>60038</v>
      </c>
      <c r="F4265">
        <v>798221</v>
      </c>
      <c r="G4265">
        <v>74</v>
      </c>
      <c r="H4265" s="1" t="s">
        <v>52542</v>
      </c>
      <c r="I4265" s="1" t="s">
        <v>53674</v>
      </c>
      <c r="J4265" s="1" t="s">
        <v>59359</v>
      </c>
      <c r="K4265" s="1"/>
      <c r="M4265" s="1"/>
      <c r="N4265" s="1"/>
      <c r="O4265" s="1"/>
      <c r="R4265" s="1"/>
    </row>
    <row r="4266" spans="1:18" x14ac:dyDescent="0.25">
      <c r="A4266" s="1" t="s">
        <v>2882</v>
      </c>
      <c r="B4266" s="1" t="s">
        <v>4792</v>
      </c>
      <c r="C4266" s="1" t="s">
        <v>3988</v>
      </c>
      <c r="D4266" s="1" t="s">
        <v>7</v>
      </c>
      <c r="E4266" s="1" t="s">
        <v>60038</v>
      </c>
      <c r="F4266">
        <v>798221</v>
      </c>
      <c r="G4266">
        <v>74</v>
      </c>
      <c r="H4266" s="1" t="s">
        <v>52542</v>
      </c>
      <c r="I4266" s="1" t="s">
        <v>53674</v>
      </c>
      <c r="J4266" s="1" t="s">
        <v>59359</v>
      </c>
      <c r="K4266" s="1"/>
      <c r="M4266" s="1"/>
      <c r="N4266" s="1"/>
      <c r="O4266" s="1"/>
      <c r="R4266" s="1"/>
    </row>
    <row r="4267" spans="1:18" x14ac:dyDescent="0.25">
      <c r="A4267" s="1" t="s">
        <v>16608</v>
      </c>
      <c r="B4267" s="1" t="s">
        <v>16609</v>
      </c>
      <c r="C4267" s="1" t="s">
        <v>16005</v>
      </c>
      <c r="D4267" s="1" t="s">
        <v>7</v>
      </c>
      <c r="E4267" s="1" t="s">
        <v>54637</v>
      </c>
      <c r="F4267">
        <v>1327361</v>
      </c>
      <c r="G4267">
        <v>70</v>
      </c>
      <c r="H4267" s="1" t="s">
        <v>52527</v>
      </c>
      <c r="I4267" s="1" t="s">
        <v>52528</v>
      </c>
      <c r="J4267" s="1" t="s">
        <v>54638</v>
      </c>
      <c r="K4267" s="1"/>
      <c r="M4267" s="1"/>
      <c r="N4267" s="1"/>
      <c r="O4267" s="1"/>
      <c r="R4267" s="1"/>
    </row>
    <row r="4268" spans="1:18" x14ac:dyDescent="0.25">
      <c r="A4268" s="1" t="s">
        <v>2886</v>
      </c>
      <c r="B4268" s="1" t="s">
        <v>2887</v>
      </c>
      <c r="C4268" s="1" t="s">
        <v>1538</v>
      </c>
      <c r="D4268" s="1" t="s">
        <v>7</v>
      </c>
      <c r="E4268" s="1" t="s">
        <v>57792</v>
      </c>
      <c r="F4268">
        <v>73911</v>
      </c>
      <c r="G4268">
        <v>54</v>
      </c>
      <c r="H4268" s="1" t="s">
        <v>52546</v>
      </c>
      <c r="I4268" s="1" t="s">
        <v>54420</v>
      </c>
      <c r="J4268" s="1" t="s">
        <v>57793</v>
      </c>
      <c r="K4268" s="1"/>
      <c r="M4268" s="1"/>
      <c r="N4268" s="1"/>
      <c r="O4268" s="1"/>
      <c r="R4268" s="1"/>
    </row>
    <row r="4269" spans="1:18" x14ac:dyDescent="0.25">
      <c r="A4269" s="1" t="s">
        <v>2886</v>
      </c>
      <c r="B4269" s="1" t="s">
        <v>5848</v>
      </c>
      <c r="C4269" s="1" t="s">
        <v>5838</v>
      </c>
      <c r="D4269" s="1" t="s">
        <v>7</v>
      </c>
      <c r="E4269" s="1" t="s">
        <v>57792</v>
      </c>
      <c r="F4269">
        <v>73911</v>
      </c>
      <c r="G4269">
        <v>54</v>
      </c>
      <c r="H4269" s="1" t="s">
        <v>52546</v>
      </c>
      <c r="I4269" s="1" t="s">
        <v>54420</v>
      </c>
      <c r="J4269" s="1" t="s">
        <v>57793</v>
      </c>
      <c r="K4269" s="1"/>
      <c r="M4269" s="1"/>
      <c r="N4269" s="1"/>
      <c r="O4269" s="1"/>
      <c r="R4269" s="1"/>
    </row>
    <row r="4270" spans="1:18" x14ac:dyDescent="0.25">
      <c r="A4270" s="1" t="s">
        <v>2886</v>
      </c>
      <c r="B4270" s="1" t="s">
        <v>8841</v>
      </c>
      <c r="C4270" s="1" t="s">
        <v>1177</v>
      </c>
      <c r="D4270" s="1" t="s">
        <v>43</v>
      </c>
      <c r="E4270" s="1" t="s">
        <v>57792</v>
      </c>
      <c r="F4270">
        <v>73911</v>
      </c>
      <c r="G4270">
        <v>54</v>
      </c>
      <c r="H4270" s="1" t="s">
        <v>52546</v>
      </c>
      <c r="I4270" s="1" t="s">
        <v>54420</v>
      </c>
      <c r="J4270" s="1" t="s">
        <v>57793</v>
      </c>
      <c r="K4270" s="1"/>
      <c r="M4270" s="1"/>
      <c r="N4270" s="1"/>
      <c r="O4270" s="1"/>
      <c r="R4270" s="1"/>
    </row>
    <row r="4271" spans="1:18" x14ac:dyDescent="0.25">
      <c r="A4271" s="1" t="s">
        <v>12873</v>
      </c>
      <c r="B4271" s="1" t="s">
        <v>12874</v>
      </c>
      <c r="C4271" s="1" t="s">
        <v>12772</v>
      </c>
      <c r="D4271" s="1" t="s">
        <v>7</v>
      </c>
      <c r="E4271" s="1" t="s">
        <v>54639</v>
      </c>
      <c r="F4271">
        <v>183097</v>
      </c>
      <c r="G4271">
        <v>55</v>
      </c>
      <c r="H4271" s="1" t="s">
        <v>52527</v>
      </c>
      <c r="I4271" s="1" t="s">
        <v>52652</v>
      </c>
      <c r="J4271" s="1" t="s">
        <v>54640</v>
      </c>
      <c r="K4271" s="1"/>
      <c r="M4271" s="1"/>
      <c r="N4271" s="1"/>
      <c r="O4271" s="1"/>
      <c r="R4271" s="1"/>
    </row>
    <row r="4272" spans="1:18" x14ac:dyDescent="0.25">
      <c r="A4272" s="1" t="s">
        <v>12873</v>
      </c>
      <c r="B4272" s="1" t="s">
        <v>14125</v>
      </c>
      <c r="C4272" s="1" t="s">
        <v>12847</v>
      </c>
      <c r="D4272" s="1" t="s">
        <v>7</v>
      </c>
      <c r="E4272" s="1" t="s">
        <v>54639</v>
      </c>
      <c r="F4272">
        <v>183097</v>
      </c>
      <c r="G4272">
        <v>55</v>
      </c>
      <c r="H4272" s="1" t="s">
        <v>52527</v>
      </c>
      <c r="I4272" s="1" t="s">
        <v>52652</v>
      </c>
      <c r="J4272" s="1" t="s">
        <v>54640</v>
      </c>
      <c r="K4272" s="1"/>
      <c r="M4272" s="1"/>
      <c r="N4272" s="1"/>
      <c r="O4272" s="1"/>
      <c r="R4272" s="1"/>
    </row>
    <row r="4273" spans="1:18" x14ac:dyDescent="0.25">
      <c r="A4273" s="1" t="s">
        <v>12873</v>
      </c>
      <c r="B4273" s="1" t="s">
        <v>16834</v>
      </c>
      <c r="C4273" s="1" t="s">
        <v>12515</v>
      </c>
      <c r="D4273" s="1" t="s">
        <v>7</v>
      </c>
      <c r="E4273" s="1" t="s">
        <v>54639</v>
      </c>
      <c r="F4273">
        <v>183097</v>
      </c>
      <c r="G4273">
        <v>55</v>
      </c>
      <c r="H4273" s="1" t="s">
        <v>52527</v>
      </c>
      <c r="I4273" s="1" t="s">
        <v>52652</v>
      </c>
      <c r="J4273" s="1" t="s">
        <v>54640</v>
      </c>
      <c r="K4273" s="1"/>
      <c r="M4273" s="1"/>
      <c r="N4273" s="1"/>
      <c r="O4273" s="1"/>
      <c r="R4273" s="1"/>
    </row>
    <row r="4274" spans="1:18" x14ac:dyDescent="0.25">
      <c r="A4274" s="1" t="s">
        <v>2888</v>
      </c>
      <c r="B4274" s="1" t="s">
        <v>2889</v>
      </c>
      <c r="C4274" s="1" t="s">
        <v>1538</v>
      </c>
      <c r="D4274" s="1" t="s">
        <v>7</v>
      </c>
      <c r="E4274" s="1" t="s">
        <v>60039</v>
      </c>
      <c r="F4274">
        <v>122251</v>
      </c>
      <c r="G4274">
        <v>50</v>
      </c>
      <c r="H4274" s="1" t="s">
        <v>52546</v>
      </c>
      <c r="I4274" s="1" t="s">
        <v>53149</v>
      </c>
      <c r="J4274" s="1" t="s">
        <v>60040</v>
      </c>
      <c r="K4274" s="1"/>
      <c r="M4274" s="1"/>
      <c r="N4274" s="1"/>
      <c r="O4274" s="1"/>
      <c r="R4274" s="1"/>
    </row>
    <row r="4275" spans="1:18" x14ac:dyDescent="0.25">
      <c r="A4275" s="1" t="s">
        <v>2888</v>
      </c>
      <c r="B4275" s="1" t="s">
        <v>6949</v>
      </c>
      <c r="C4275" s="1" t="s">
        <v>5957</v>
      </c>
      <c r="D4275" s="1" t="s">
        <v>7</v>
      </c>
      <c r="E4275" s="1" t="s">
        <v>60039</v>
      </c>
      <c r="F4275">
        <v>122251</v>
      </c>
      <c r="G4275">
        <v>50</v>
      </c>
      <c r="H4275" s="1" t="s">
        <v>52546</v>
      </c>
      <c r="I4275" s="1" t="s">
        <v>53149</v>
      </c>
      <c r="J4275" s="1" t="s">
        <v>60040</v>
      </c>
      <c r="K4275" s="1"/>
      <c r="M4275" s="1"/>
      <c r="N4275" s="1"/>
      <c r="O4275" s="1"/>
      <c r="R4275" s="1"/>
    </row>
    <row r="4276" spans="1:18" x14ac:dyDescent="0.25">
      <c r="A4276" s="1" t="s">
        <v>4117</v>
      </c>
      <c r="B4276" s="1" t="s">
        <v>4118</v>
      </c>
      <c r="C4276" s="1" t="s">
        <v>4119</v>
      </c>
      <c r="D4276" s="1" t="s">
        <v>7</v>
      </c>
      <c r="E4276" s="1" t="s">
        <v>54641</v>
      </c>
      <c r="F4276">
        <v>1561402</v>
      </c>
      <c r="G4276">
        <v>74</v>
      </c>
      <c r="H4276" s="1" t="s">
        <v>52533</v>
      </c>
      <c r="I4276" s="1" t="s">
        <v>52726</v>
      </c>
      <c r="J4276" s="1" t="s">
        <v>54642</v>
      </c>
      <c r="K4276" s="1"/>
      <c r="M4276" s="1"/>
      <c r="N4276" s="1"/>
      <c r="O4276" s="1"/>
      <c r="R4276" s="1"/>
    </row>
    <row r="4277" spans="1:18" x14ac:dyDescent="0.25">
      <c r="A4277" s="1" t="s">
        <v>4117</v>
      </c>
      <c r="B4277" s="1" t="s">
        <v>9366</v>
      </c>
      <c r="C4277" s="1" t="s">
        <v>303</v>
      </c>
      <c r="D4277" s="1" t="s">
        <v>43</v>
      </c>
      <c r="E4277" s="1" t="s">
        <v>54641</v>
      </c>
      <c r="F4277">
        <v>1561402</v>
      </c>
      <c r="G4277">
        <v>74</v>
      </c>
      <c r="H4277" s="1" t="s">
        <v>52533</v>
      </c>
      <c r="I4277" s="1" t="s">
        <v>52726</v>
      </c>
      <c r="J4277" s="1" t="s">
        <v>54642</v>
      </c>
      <c r="K4277" s="1"/>
      <c r="M4277" s="1"/>
      <c r="N4277" s="1"/>
      <c r="O4277" s="1"/>
      <c r="R4277" s="1"/>
    </row>
    <row r="4278" spans="1:18" x14ac:dyDescent="0.25">
      <c r="A4278" s="1" t="s">
        <v>4117</v>
      </c>
      <c r="B4278" s="1" t="s">
        <v>15977</v>
      </c>
      <c r="C4278" s="1" t="s">
        <v>15978</v>
      </c>
      <c r="D4278" s="1" t="s">
        <v>7</v>
      </c>
      <c r="E4278" s="1" t="s">
        <v>54641</v>
      </c>
      <c r="F4278">
        <v>1561402</v>
      </c>
      <c r="G4278">
        <v>74</v>
      </c>
      <c r="H4278" s="1" t="s">
        <v>52533</v>
      </c>
      <c r="I4278" s="1" t="s">
        <v>52726</v>
      </c>
      <c r="J4278" s="1" t="s">
        <v>54642</v>
      </c>
      <c r="K4278" s="1"/>
      <c r="M4278" s="1"/>
      <c r="N4278" s="1"/>
      <c r="O4278" s="1"/>
      <c r="R4278" s="1"/>
    </row>
    <row r="4279" spans="1:18" x14ac:dyDescent="0.25">
      <c r="A4279" s="1" t="s">
        <v>11284</v>
      </c>
      <c r="B4279" s="1" t="s">
        <v>11285</v>
      </c>
      <c r="C4279" s="1" t="s">
        <v>251</v>
      </c>
      <c r="D4279" s="1" t="s">
        <v>7</v>
      </c>
      <c r="E4279" s="1" t="s">
        <v>54643</v>
      </c>
      <c r="F4279">
        <v>453110</v>
      </c>
      <c r="G4279">
        <v>65</v>
      </c>
      <c r="H4279" s="1" t="s">
        <v>52546</v>
      </c>
      <c r="I4279" s="1" t="s">
        <v>53149</v>
      </c>
      <c r="J4279" s="1" t="s">
        <v>54644</v>
      </c>
      <c r="K4279" s="1"/>
      <c r="M4279" s="1"/>
      <c r="N4279" s="1"/>
      <c r="O4279" s="1"/>
      <c r="R4279" s="1"/>
    </row>
    <row r="4280" spans="1:18" x14ac:dyDescent="0.25">
      <c r="A4280" s="1" t="s">
        <v>11284</v>
      </c>
      <c r="B4280" s="1" t="s">
        <v>13749</v>
      </c>
      <c r="C4280" s="1" t="s">
        <v>736</v>
      </c>
      <c r="D4280" s="1" t="s">
        <v>7</v>
      </c>
      <c r="E4280" s="1" t="s">
        <v>54643</v>
      </c>
      <c r="F4280">
        <v>453110</v>
      </c>
      <c r="G4280">
        <v>65</v>
      </c>
      <c r="H4280" s="1" t="s">
        <v>52546</v>
      </c>
      <c r="I4280" s="1" t="s">
        <v>53149</v>
      </c>
      <c r="J4280" s="1" t="s">
        <v>54644</v>
      </c>
      <c r="K4280" s="1"/>
      <c r="M4280" s="1"/>
      <c r="N4280" s="1"/>
      <c r="O4280" s="1"/>
      <c r="R4280" s="1"/>
    </row>
    <row r="4281" spans="1:18" x14ac:dyDescent="0.25">
      <c r="A4281" s="1" t="s">
        <v>11284</v>
      </c>
      <c r="B4281" s="1" t="s">
        <v>15458</v>
      </c>
      <c r="C4281" s="1" t="s">
        <v>1508</v>
      </c>
      <c r="D4281" s="1" t="s">
        <v>7</v>
      </c>
      <c r="E4281" s="1" t="s">
        <v>54643</v>
      </c>
      <c r="F4281">
        <v>453110</v>
      </c>
      <c r="G4281">
        <v>65</v>
      </c>
      <c r="H4281" s="1" t="s">
        <v>52546</v>
      </c>
      <c r="I4281" s="1" t="s">
        <v>53149</v>
      </c>
      <c r="J4281" s="1" t="s">
        <v>54644</v>
      </c>
      <c r="K4281" s="1"/>
      <c r="M4281" s="1"/>
      <c r="N4281" s="1"/>
      <c r="O4281" s="1"/>
      <c r="R4281" s="1"/>
    </row>
    <row r="4282" spans="1:18" x14ac:dyDescent="0.25">
      <c r="A4282" s="1" t="s">
        <v>11284</v>
      </c>
      <c r="B4282" s="1" t="s">
        <v>17558</v>
      </c>
      <c r="C4282" s="1" t="s">
        <v>16359</v>
      </c>
      <c r="D4282" s="1" t="s">
        <v>7</v>
      </c>
      <c r="E4282" s="1" t="s">
        <v>54643</v>
      </c>
      <c r="F4282">
        <v>453110</v>
      </c>
      <c r="G4282">
        <v>65</v>
      </c>
      <c r="H4282" s="1" t="s">
        <v>52546</v>
      </c>
      <c r="I4282" s="1" t="s">
        <v>53149</v>
      </c>
      <c r="J4282" s="1" t="s">
        <v>54644</v>
      </c>
      <c r="K4282" s="1"/>
      <c r="M4282" s="1"/>
      <c r="N4282" s="1"/>
      <c r="O4282" s="1"/>
      <c r="R4282" s="1"/>
    </row>
    <row r="4283" spans="1:18" x14ac:dyDescent="0.25">
      <c r="A4283" s="1" t="s">
        <v>2892</v>
      </c>
      <c r="B4283" s="1" t="s">
        <v>2893</v>
      </c>
      <c r="C4283" s="1" t="s">
        <v>1519</v>
      </c>
      <c r="D4283" s="1" t="s">
        <v>7</v>
      </c>
      <c r="E4283" s="1" t="s">
        <v>60041</v>
      </c>
      <c r="F4283">
        <v>387487</v>
      </c>
      <c r="G4283">
        <v>66</v>
      </c>
      <c r="H4283" s="1" t="s">
        <v>52546</v>
      </c>
      <c r="I4283" s="1" t="s">
        <v>52825</v>
      </c>
      <c r="J4283" s="1" t="s">
        <v>60042</v>
      </c>
      <c r="K4283" s="1"/>
      <c r="M4283" s="1"/>
      <c r="N4283" s="1"/>
      <c r="O4283" s="1"/>
      <c r="R4283" s="1"/>
    </row>
    <row r="4284" spans="1:18" x14ac:dyDescent="0.25">
      <c r="A4284" s="1" t="s">
        <v>2892</v>
      </c>
      <c r="B4284" s="1" t="s">
        <v>6227</v>
      </c>
      <c r="C4284" s="1" t="s">
        <v>6217</v>
      </c>
      <c r="D4284" s="1" t="s">
        <v>7</v>
      </c>
      <c r="E4284" s="1" t="s">
        <v>60041</v>
      </c>
      <c r="F4284">
        <v>387487</v>
      </c>
      <c r="G4284">
        <v>66</v>
      </c>
      <c r="H4284" s="1" t="s">
        <v>52546</v>
      </c>
      <c r="I4284" s="1" t="s">
        <v>52825</v>
      </c>
      <c r="J4284" s="1" t="s">
        <v>60042</v>
      </c>
      <c r="K4284" s="1"/>
      <c r="M4284" s="1"/>
      <c r="N4284" s="1"/>
      <c r="O4284" s="1"/>
      <c r="R4284" s="1"/>
    </row>
    <row r="4285" spans="1:18" x14ac:dyDescent="0.25">
      <c r="A4285" s="1" t="s">
        <v>2892</v>
      </c>
      <c r="B4285" s="1" t="s">
        <v>12445</v>
      </c>
      <c r="C4285" s="1" t="s">
        <v>12061</v>
      </c>
      <c r="D4285" s="1" t="s">
        <v>7</v>
      </c>
      <c r="E4285" s="1" t="s">
        <v>60041</v>
      </c>
      <c r="F4285">
        <v>387487</v>
      </c>
      <c r="G4285">
        <v>66</v>
      </c>
      <c r="H4285" s="1" t="s">
        <v>52546</v>
      </c>
      <c r="I4285" s="1" t="s">
        <v>52825</v>
      </c>
      <c r="J4285" s="1" t="s">
        <v>60042</v>
      </c>
      <c r="K4285" s="1"/>
      <c r="M4285" s="1"/>
      <c r="N4285" s="1"/>
      <c r="O4285" s="1"/>
      <c r="R4285" s="1"/>
    </row>
    <row r="4286" spans="1:18" x14ac:dyDescent="0.25">
      <c r="A4286" s="1" t="s">
        <v>2892</v>
      </c>
      <c r="B4286" s="1" t="s">
        <v>14808</v>
      </c>
      <c r="C4286" s="1" t="s">
        <v>10533</v>
      </c>
      <c r="D4286" s="1" t="s">
        <v>7</v>
      </c>
      <c r="E4286" s="1" t="s">
        <v>60041</v>
      </c>
      <c r="F4286">
        <v>387487</v>
      </c>
      <c r="G4286">
        <v>66</v>
      </c>
      <c r="H4286" s="1" t="s">
        <v>52546</v>
      </c>
      <c r="I4286" s="1" t="s">
        <v>52825</v>
      </c>
      <c r="J4286" s="1" t="s">
        <v>60042</v>
      </c>
      <c r="K4286" s="1"/>
      <c r="M4286" s="1"/>
      <c r="N4286" s="1"/>
      <c r="O4286" s="1"/>
      <c r="R4286" s="1"/>
    </row>
    <row r="4287" spans="1:18" x14ac:dyDescent="0.25">
      <c r="A4287" s="1" t="s">
        <v>2892</v>
      </c>
      <c r="B4287" s="1" t="s">
        <v>17076</v>
      </c>
      <c r="C4287" s="1" t="s">
        <v>17077</v>
      </c>
      <c r="D4287" s="1" t="s">
        <v>7</v>
      </c>
      <c r="E4287" s="1" t="s">
        <v>60041</v>
      </c>
      <c r="F4287">
        <v>387487</v>
      </c>
      <c r="G4287">
        <v>66</v>
      </c>
      <c r="H4287" s="1" t="s">
        <v>52546</v>
      </c>
      <c r="I4287" s="1" t="s">
        <v>52825</v>
      </c>
      <c r="J4287" s="1" t="s">
        <v>60042</v>
      </c>
      <c r="K4287" s="1"/>
      <c r="M4287" s="1"/>
      <c r="N4287" s="1"/>
      <c r="O4287" s="1"/>
      <c r="R4287" s="1"/>
    </row>
    <row r="4288" spans="1:18" x14ac:dyDescent="0.25">
      <c r="A4288" s="1" t="s">
        <v>10494</v>
      </c>
      <c r="B4288" s="1" t="s">
        <v>10495</v>
      </c>
      <c r="C4288" s="1" t="s">
        <v>251</v>
      </c>
      <c r="D4288" s="1" t="s">
        <v>7</v>
      </c>
      <c r="E4288" s="1" t="s">
        <v>54648</v>
      </c>
      <c r="F4288">
        <v>667475</v>
      </c>
      <c r="G4288">
        <v>62</v>
      </c>
      <c r="H4288" s="1" t="s">
        <v>52546</v>
      </c>
      <c r="I4288" s="1" t="s">
        <v>53149</v>
      </c>
      <c r="J4288" s="1" t="s">
        <v>54649</v>
      </c>
      <c r="K4288" s="1"/>
      <c r="M4288" s="1"/>
      <c r="N4288" s="1"/>
      <c r="O4288" s="1"/>
      <c r="R4288" s="1"/>
    </row>
    <row r="4289" spans="1:18" x14ac:dyDescent="0.25">
      <c r="A4289" s="1" t="s">
        <v>10494</v>
      </c>
      <c r="B4289" s="1" t="s">
        <v>16026</v>
      </c>
      <c r="C4289" s="1" t="s">
        <v>16027</v>
      </c>
      <c r="D4289" s="1" t="s">
        <v>7</v>
      </c>
      <c r="E4289" s="1" t="s">
        <v>54648</v>
      </c>
      <c r="F4289">
        <v>667475</v>
      </c>
      <c r="G4289">
        <v>62</v>
      </c>
      <c r="H4289" s="1" t="s">
        <v>52546</v>
      </c>
      <c r="I4289" s="1" t="s">
        <v>53149</v>
      </c>
      <c r="J4289" s="1" t="s">
        <v>54649</v>
      </c>
      <c r="K4289" s="1"/>
      <c r="M4289" s="1"/>
      <c r="N4289" s="1"/>
      <c r="O4289" s="1"/>
      <c r="R4289" s="1"/>
    </row>
    <row r="4290" spans="1:18" x14ac:dyDescent="0.25">
      <c r="A4290" s="1" t="s">
        <v>14272</v>
      </c>
      <c r="B4290" s="1" t="s">
        <v>14273</v>
      </c>
      <c r="C4290" s="1" t="s">
        <v>13946</v>
      </c>
      <c r="D4290" s="1" t="s">
        <v>7</v>
      </c>
      <c r="E4290" s="1" t="s">
        <v>54650</v>
      </c>
      <c r="F4290">
        <v>94794</v>
      </c>
      <c r="G4290">
        <v>56</v>
      </c>
      <c r="H4290" s="1" t="s">
        <v>52546</v>
      </c>
      <c r="I4290" s="1" t="s">
        <v>52724</v>
      </c>
      <c r="J4290" s="1" t="s">
        <v>54651</v>
      </c>
      <c r="K4290" s="1"/>
      <c r="M4290" s="1"/>
      <c r="N4290" s="1"/>
      <c r="O4290" s="1"/>
      <c r="R4290" s="1"/>
    </row>
    <row r="4291" spans="1:18" x14ac:dyDescent="0.25">
      <c r="A4291" s="1" t="s">
        <v>14272</v>
      </c>
      <c r="B4291" s="1" t="s">
        <v>18281</v>
      </c>
      <c r="C4291" s="1" t="s">
        <v>18282</v>
      </c>
      <c r="D4291" s="1" t="s">
        <v>7</v>
      </c>
      <c r="E4291" s="1" t="s">
        <v>54650</v>
      </c>
      <c r="F4291">
        <v>94794</v>
      </c>
      <c r="G4291">
        <v>56</v>
      </c>
      <c r="H4291" s="1" t="s">
        <v>52546</v>
      </c>
      <c r="I4291" s="1" t="s">
        <v>52724</v>
      </c>
      <c r="J4291" s="1" t="s">
        <v>54651</v>
      </c>
      <c r="K4291" s="1"/>
      <c r="M4291" s="1"/>
      <c r="N4291" s="1"/>
      <c r="O4291" s="1"/>
      <c r="R4291" s="1"/>
    </row>
    <row r="4292" spans="1:18" x14ac:dyDescent="0.25">
      <c r="A4292" s="1" t="s">
        <v>9405</v>
      </c>
      <c r="B4292" s="1" t="s">
        <v>9406</v>
      </c>
      <c r="C4292" s="1" t="s">
        <v>965</v>
      </c>
      <c r="D4292" s="1" t="s">
        <v>7</v>
      </c>
      <c r="E4292" s="1" t="s">
        <v>54652</v>
      </c>
      <c r="F4292">
        <v>37272</v>
      </c>
      <c r="G4292">
        <v>50</v>
      </c>
      <c r="H4292" s="1" t="s">
        <v>52527</v>
      </c>
      <c r="I4292" s="1" t="s">
        <v>53169</v>
      </c>
      <c r="J4292" s="1" t="s">
        <v>54653</v>
      </c>
      <c r="K4292" s="1"/>
      <c r="M4292" s="1"/>
      <c r="N4292" s="1"/>
      <c r="O4292" s="1"/>
      <c r="R4292" s="1"/>
    </row>
    <row r="4293" spans="1:18" x14ac:dyDescent="0.25">
      <c r="A4293" s="1" t="s">
        <v>9405</v>
      </c>
      <c r="B4293" s="1" t="s">
        <v>13686</v>
      </c>
      <c r="C4293" s="1" t="s">
        <v>1296</v>
      </c>
      <c r="D4293" s="1" t="s">
        <v>7</v>
      </c>
      <c r="E4293" s="1" t="s">
        <v>54652</v>
      </c>
      <c r="F4293">
        <v>37272</v>
      </c>
      <c r="G4293">
        <v>50</v>
      </c>
      <c r="H4293" s="1" t="s">
        <v>52527</v>
      </c>
      <c r="I4293" s="1" t="s">
        <v>53169</v>
      </c>
      <c r="J4293" s="1" t="s">
        <v>54653</v>
      </c>
      <c r="K4293" s="1"/>
      <c r="M4293" s="1"/>
      <c r="N4293" s="1"/>
      <c r="O4293" s="1"/>
      <c r="R4293" s="1"/>
    </row>
    <row r="4294" spans="1:18" x14ac:dyDescent="0.25">
      <c r="A4294" s="1" t="s">
        <v>14034</v>
      </c>
      <c r="B4294" s="1" t="s">
        <v>18014</v>
      </c>
      <c r="C4294" s="1" t="s">
        <v>1001</v>
      </c>
      <c r="D4294" s="1" t="s">
        <v>7</v>
      </c>
      <c r="E4294" s="1" t="s">
        <v>54654</v>
      </c>
      <c r="F4294">
        <v>359492</v>
      </c>
      <c r="G4294">
        <v>56</v>
      </c>
      <c r="H4294" s="1" t="s">
        <v>52533</v>
      </c>
      <c r="I4294" s="1" t="s">
        <v>52869</v>
      </c>
      <c r="J4294" s="1" t="s">
        <v>54655</v>
      </c>
      <c r="K4294" s="1"/>
      <c r="M4294" s="1"/>
      <c r="N4294" s="1"/>
      <c r="O4294" s="1"/>
      <c r="R4294" s="1"/>
    </row>
    <row r="4295" spans="1:18" x14ac:dyDescent="0.25">
      <c r="A4295" s="1" t="s">
        <v>2900</v>
      </c>
      <c r="B4295" s="1" t="s">
        <v>2901</v>
      </c>
      <c r="C4295" s="1" t="s">
        <v>2031</v>
      </c>
      <c r="D4295" s="1" t="s">
        <v>7</v>
      </c>
      <c r="E4295" s="1" t="s">
        <v>60043</v>
      </c>
      <c r="F4295">
        <v>286555</v>
      </c>
      <c r="G4295">
        <v>61</v>
      </c>
      <c r="H4295" s="1" t="s">
        <v>52546</v>
      </c>
      <c r="I4295" s="1" t="s">
        <v>53720</v>
      </c>
      <c r="J4295" s="1" t="s">
        <v>60044</v>
      </c>
      <c r="K4295" s="1"/>
      <c r="M4295" s="1"/>
      <c r="N4295" s="1"/>
      <c r="O4295" s="1"/>
      <c r="R4295" s="1"/>
    </row>
    <row r="4296" spans="1:18" x14ac:dyDescent="0.25">
      <c r="A4296" s="1" t="s">
        <v>2900</v>
      </c>
      <c r="B4296" s="1" t="s">
        <v>4458</v>
      </c>
      <c r="C4296" s="1" t="s">
        <v>2798</v>
      </c>
      <c r="D4296" s="1" t="s">
        <v>7</v>
      </c>
      <c r="E4296" s="1" t="s">
        <v>60043</v>
      </c>
      <c r="F4296">
        <v>286555</v>
      </c>
      <c r="G4296">
        <v>61</v>
      </c>
      <c r="H4296" s="1" t="s">
        <v>52546</v>
      </c>
      <c r="I4296" s="1" t="s">
        <v>53720</v>
      </c>
      <c r="J4296" s="1" t="s">
        <v>60044</v>
      </c>
      <c r="K4296" s="1"/>
      <c r="M4296" s="1"/>
      <c r="N4296" s="1"/>
      <c r="O4296" s="1"/>
      <c r="R4296" s="1"/>
    </row>
    <row r="4297" spans="1:18" x14ac:dyDescent="0.25">
      <c r="A4297" s="1" t="s">
        <v>2900</v>
      </c>
      <c r="B4297" s="1" t="s">
        <v>7280</v>
      </c>
      <c r="C4297" s="1" t="s">
        <v>1177</v>
      </c>
      <c r="D4297" s="1" t="s">
        <v>43</v>
      </c>
      <c r="E4297" s="1" t="s">
        <v>60043</v>
      </c>
      <c r="F4297">
        <v>286555</v>
      </c>
      <c r="G4297">
        <v>61</v>
      </c>
      <c r="H4297" s="1" t="s">
        <v>52546</v>
      </c>
      <c r="I4297" s="1" t="s">
        <v>53720</v>
      </c>
      <c r="J4297" s="1" t="s">
        <v>60044</v>
      </c>
      <c r="K4297" s="1"/>
      <c r="M4297" s="1"/>
      <c r="N4297" s="1"/>
      <c r="O4297" s="1"/>
      <c r="R4297" s="1"/>
    </row>
    <row r="4298" spans="1:18" x14ac:dyDescent="0.25">
      <c r="A4298" s="1" t="s">
        <v>2900</v>
      </c>
      <c r="B4298" s="1" t="s">
        <v>10471</v>
      </c>
      <c r="C4298" s="1" t="s">
        <v>251</v>
      </c>
      <c r="D4298" s="1" t="s">
        <v>7</v>
      </c>
      <c r="E4298" s="1" t="s">
        <v>60043</v>
      </c>
      <c r="F4298">
        <v>286555</v>
      </c>
      <c r="G4298">
        <v>61</v>
      </c>
      <c r="H4298" s="1" t="s">
        <v>52546</v>
      </c>
      <c r="I4298" s="1" t="s">
        <v>53720</v>
      </c>
      <c r="J4298" s="1" t="s">
        <v>60044</v>
      </c>
      <c r="K4298" s="1"/>
      <c r="M4298" s="1"/>
      <c r="N4298" s="1"/>
      <c r="O4298" s="1"/>
      <c r="R4298" s="1"/>
    </row>
    <row r="4299" spans="1:18" x14ac:dyDescent="0.25">
      <c r="A4299" s="1" t="s">
        <v>2900</v>
      </c>
      <c r="B4299" s="1" t="s">
        <v>12868</v>
      </c>
      <c r="C4299" s="1" t="s">
        <v>1296</v>
      </c>
      <c r="D4299" s="1" t="s">
        <v>7</v>
      </c>
      <c r="E4299" s="1" t="s">
        <v>60043</v>
      </c>
      <c r="F4299">
        <v>286555</v>
      </c>
      <c r="G4299">
        <v>61</v>
      </c>
      <c r="H4299" s="1" t="s">
        <v>52546</v>
      </c>
      <c r="I4299" s="1" t="s">
        <v>53720</v>
      </c>
      <c r="J4299" s="1" t="s">
        <v>60044</v>
      </c>
      <c r="K4299" s="1"/>
      <c r="M4299" s="1"/>
      <c r="N4299" s="1"/>
      <c r="O4299" s="1"/>
      <c r="R4299" s="1"/>
    </row>
    <row r="4300" spans="1:18" x14ac:dyDescent="0.25">
      <c r="A4300" s="1" t="s">
        <v>10880</v>
      </c>
      <c r="B4300" s="1" t="s">
        <v>10881</v>
      </c>
      <c r="C4300" s="1" t="s">
        <v>10882</v>
      </c>
      <c r="D4300" s="1" t="s">
        <v>7</v>
      </c>
      <c r="E4300" s="1" t="s">
        <v>54656</v>
      </c>
      <c r="F4300">
        <v>200465</v>
      </c>
      <c r="G4300">
        <v>56</v>
      </c>
      <c r="H4300" s="1" t="s">
        <v>52546</v>
      </c>
      <c r="I4300" s="1" t="s">
        <v>53149</v>
      </c>
      <c r="J4300" s="1" t="s">
        <v>54657</v>
      </c>
      <c r="K4300" s="1"/>
      <c r="M4300" s="1"/>
      <c r="N4300" s="1"/>
      <c r="O4300" s="1"/>
      <c r="R4300" s="1"/>
    </row>
    <row r="4301" spans="1:18" x14ac:dyDescent="0.25">
      <c r="A4301" s="1" t="s">
        <v>10880</v>
      </c>
      <c r="B4301" s="1" t="s">
        <v>16778</v>
      </c>
      <c r="C4301" s="1" t="s">
        <v>16007</v>
      </c>
      <c r="D4301" s="1" t="s">
        <v>7</v>
      </c>
      <c r="E4301" s="1" t="s">
        <v>54656</v>
      </c>
      <c r="F4301">
        <v>200465</v>
      </c>
      <c r="G4301">
        <v>56</v>
      </c>
      <c r="H4301" s="1" t="s">
        <v>52546</v>
      </c>
      <c r="I4301" s="1" t="s">
        <v>53149</v>
      </c>
      <c r="J4301" s="1" t="s">
        <v>54657</v>
      </c>
      <c r="K4301" s="1"/>
      <c r="M4301" s="1"/>
      <c r="N4301" s="1"/>
      <c r="O4301" s="1"/>
      <c r="R4301" s="1"/>
    </row>
    <row r="4302" spans="1:18" x14ac:dyDescent="0.25">
      <c r="A4302" s="1" t="s">
        <v>2902</v>
      </c>
      <c r="B4302" s="1" t="s">
        <v>2903</v>
      </c>
      <c r="C4302" s="1" t="s">
        <v>2031</v>
      </c>
      <c r="D4302" s="1" t="s">
        <v>7</v>
      </c>
      <c r="E4302" s="1" t="s">
        <v>60045</v>
      </c>
      <c r="F4302">
        <v>186161</v>
      </c>
      <c r="G4302">
        <v>65</v>
      </c>
      <c r="H4302" s="1" t="s">
        <v>52527</v>
      </c>
      <c r="I4302" s="1" t="s">
        <v>53739</v>
      </c>
      <c r="J4302" s="1" t="s">
        <v>60046</v>
      </c>
      <c r="K4302" s="1"/>
      <c r="M4302" s="1"/>
      <c r="N4302" s="1"/>
      <c r="O4302" s="1"/>
      <c r="R4302" s="1"/>
    </row>
    <row r="4303" spans="1:18" x14ac:dyDescent="0.25">
      <c r="A4303" s="1" t="s">
        <v>2904</v>
      </c>
      <c r="B4303" s="1" t="s">
        <v>2905</v>
      </c>
      <c r="C4303" s="1" t="s">
        <v>2031</v>
      </c>
      <c r="D4303" s="1" t="s">
        <v>7</v>
      </c>
      <c r="E4303" s="1" t="s">
        <v>60047</v>
      </c>
      <c r="F4303">
        <v>143911</v>
      </c>
      <c r="G4303">
        <v>49</v>
      </c>
      <c r="H4303" s="1" t="s">
        <v>52527</v>
      </c>
      <c r="I4303" s="1" t="s">
        <v>52665</v>
      </c>
      <c r="J4303" s="1" t="s">
        <v>58271</v>
      </c>
      <c r="K4303" s="1"/>
      <c r="M4303" s="1"/>
      <c r="N4303" s="1"/>
      <c r="O4303" s="1"/>
      <c r="R4303" s="1"/>
    </row>
    <row r="4304" spans="1:18" x14ac:dyDescent="0.25">
      <c r="A4304" s="1" t="s">
        <v>2904</v>
      </c>
      <c r="B4304" s="1" t="s">
        <v>6559</v>
      </c>
      <c r="C4304" s="1" t="s">
        <v>4613</v>
      </c>
      <c r="D4304" s="1" t="s">
        <v>7</v>
      </c>
      <c r="E4304" s="1" t="s">
        <v>60047</v>
      </c>
      <c r="F4304">
        <v>143911</v>
      </c>
      <c r="G4304">
        <v>49</v>
      </c>
      <c r="H4304" s="1" t="s">
        <v>52527</v>
      </c>
      <c r="I4304" s="1" t="s">
        <v>52665</v>
      </c>
      <c r="J4304" s="1" t="s">
        <v>58271</v>
      </c>
      <c r="K4304" s="1"/>
      <c r="M4304" s="1"/>
      <c r="N4304" s="1"/>
      <c r="O4304" s="1"/>
      <c r="R4304" s="1"/>
    </row>
    <row r="4305" spans="1:18" x14ac:dyDescent="0.25">
      <c r="A4305" s="1" t="s">
        <v>2904</v>
      </c>
      <c r="B4305" s="1" t="s">
        <v>7480</v>
      </c>
      <c r="C4305" s="1" t="s">
        <v>533</v>
      </c>
      <c r="D4305" s="1" t="s">
        <v>7</v>
      </c>
      <c r="E4305" s="1" t="s">
        <v>60047</v>
      </c>
      <c r="F4305">
        <v>143911</v>
      </c>
      <c r="G4305">
        <v>49</v>
      </c>
      <c r="H4305" s="1" t="s">
        <v>52527</v>
      </c>
      <c r="I4305" s="1" t="s">
        <v>52665</v>
      </c>
      <c r="J4305" s="1" t="s">
        <v>58271</v>
      </c>
      <c r="K4305" s="1"/>
      <c r="M4305" s="1"/>
      <c r="N4305" s="1"/>
      <c r="O4305" s="1"/>
      <c r="R4305" s="1"/>
    </row>
    <row r="4306" spans="1:18" x14ac:dyDescent="0.25">
      <c r="A4306" s="1" t="s">
        <v>2906</v>
      </c>
      <c r="B4306" s="1" t="s">
        <v>2907</v>
      </c>
      <c r="C4306" s="1" t="s">
        <v>2031</v>
      </c>
      <c r="D4306" s="1" t="s">
        <v>7</v>
      </c>
      <c r="E4306" s="1" t="s">
        <v>60048</v>
      </c>
      <c r="F4306">
        <v>89371</v>
      </c>
      <c r="G4306">
        <v>49</v>
      </c>
      <c r="H4306" s="1" t="s">
        <v>52533</v>
      </c>
      <c r="I4306" s="1" t="s">
        <v>53129</v>
      </c>
      <c r="J4306" s="1" t="s">
        <v>60049</v>
      </c>
      <c r="K4306" s="1"/>
      <c r="M4306" s="1"/>
      <c r="N4306" s="1"/>
      <c r="O4306" s="1"/>
      <c r="R4306" s="1"/>
    </row>
    <row r="4307" spans="1:18" x14ac:dyDescent="0.25">
      <c r="A4307" s="1" t="s">
        <v>2906</v>
      </c>
      <c r="B4307" s="1" t="s">
        <v>7119</v>
      </c>
      <c r="C4307" s="1" t="s">
        <v>6558</v>
      </c>
      <c r="D4307" s="1" t="s">
        <v>7</v>
      </c>
      <c r="E4307" s="1" t="s">
        <v>60048</v>
      </c>
      <c r="F4307">
        <v>89371</v>
      </c>
      <c r="G4307">
        <v>49</v>
      </c>
      <c r="H4307" s="1" t="s">
        <v>52533</v>
      </c>
      <c r="I4307" s="1" t="s">
        <v>53129</v>
      </c>
      <c r="J4307" s="1" t="s">
        <v>60049</v>
      </c>
      <c r="K4307" s="1"/>
      <c r="M4307" s="1"/>
      <c r="N4307" s="1"/>
      <c r="O4307" s="1"/>
      <c r="R4307" s="1"/>
    </row>
    <row r="4308" spans="1:18" x14ac:dyDescent="0.25">
      <c r="A4308" s="1" t="s">
        <v>2906</v>
      </c>
      <c r="B4308" s="1" t="s">
        <v>12259</v>
      </c>
      <c r="C4308" s="1" t="s">
        <v>6558</v>
      </c>
      <c r="D4308" s="1" t="s">
        <v>7</v>
      </c>
      <c r="E4308" s="1" t="s">
        <v>60048</v>
      </c>
      <c r="F4308">
        <v>89371</v>
      </c>
      <c r="G4308">
        <v>49</v>
      </c>
      <c r="H4308" s="1" t="s">
        <v>52533</v>
      </c>
      <c r="I4308" s="1" t="s">
        <v>53129</v>
      </c>
      <c r="J4308" s="1" t="s">
        <v>60049</v>
      </c>
      <c r="K4308" s="1"/>
      <c r="M4308" s="1"/>
      <c r="N4308" s="1"/>
      <c r="O4308" s="1"/>
      <c r="R4308" s="1"/>
    </row>
    <row r="4309" spans="1:18" x14ac:dyDescent="0.25">
      <c r="A4309" s="1" t="s">
        <v>2906</v>
      </c>
      <c r="B4309" s="1" t="s">
        <v>14512</v>
      </c>
      <c r="C4309" s="1" t="s">
        <v>6558</v>
      </c>
      <c r="D4309" s="1" t="s">
        <v>7</v>
      </c>
      <c r="E4309" s="1" t="s">
        <v>60048</v>
      </c>
      <c r="F4309">
        <v>89371</v>
      </c>
      <c r="G4309">
        <v>49</v>
      </c>
      <c r="H4309" s="1" t="s">
        <v>52533</v>
      </c>
      <c r="I4309" s="1" t="s">
        <v>53129</v>
      </c>
      <c r="J4309" s="1" t="s">
        <v>60049</v>
      </c>
      <c r="K4309" s="1"/>
      <c r="M4309" s="1"/>
      <c r="N4309" s="1"/>
      <c r="O4309" s="1"/>
      <c r="R4309" s="1"/>
    </row>
    <row r="4310" spans="1:18" x14ac:dyDescent="0.25">
      <c r="A4310" s="1" t="s">
        <v>2908</v>
      </c>
      <c r="B4310" s="1" t="s">
        <v>2909</v>
      </c>
      <c r="C4310" s="1" t="s">
        <v>2031</v>
      </c>
      <c r="D4310" s="1" t="s">
        <v>7</v>
      </c>
      <c r="E4310" s="1" t="s">
        <v>60050</v>
      </c>
      <c r="F4310">
        <v>317009</v>
      </c>
      <c r="G4310">
        <v>66</v>
      </c>
      <c r="H4310" s="1" t="s">
        <v>52533</v>
      </c>
      <c r="I4310" s="1" t="s">
        <v>52872</v>
      </c>
      <c r="J4310" s="1" t="s">
        <v>54924</v>
      </c>
      <c r="K4310" s="1"/>
      <c r="M4310" s="1"/>
      <c r="N4310" s="1"/>
      <c r="O4310" s="1"/>
      <c r="R4310" s="1"/>
    </row>
    <row r="4311" spans="1:18" x14ac:dyDescent="0.25">
      <c r="A4311" s="1" t="s">
        <v>2908</v>
      </c>
      <c r="B4311" s="1" t="s">
        <v>5597</v>
      </c>
      <c r="C4311" s="1" t="s">
        <v>5390</v>
      </c>
      <c r="D4311" s="1" t="s">
        <v>7</v>
      </c>
      <c r="E4311" s="1" t="s">
        <v>60050</v>
      </c>
      <c r="F4311">
        <v>317009</v>
      </c>
      <c r="G4311">
        <v>66</v>
      </c>
      <c r="H4311" s="1" t="s">
        <v>52533</v>
      </c>
      <c r="I4311" s="1" t="s">
        <v>52872</v>
      </c>
      <c r="J4311" s="1" t="s">
        <v>54924</v>
      </c>
      <c r="K4311" s="1"/>
      <c r="M4311" s="1"/>
      <c r="N4311" s="1"/>
      <c r="O4311" s="1"/>
      <c r="R4311" s="1"/>
    </row>
    <row r="4312" spans="1:18" x14ac:dyDescent="0.25">
      <c r="A4312" s="1" t="s">
        <v>2908</v>
      </c>
      <c r="B4312" s="1" t="s">
        <v>18141</v>
      </c>
      <c r="C4312" s="1" t="s">
        <v>1001</v>
      </c>
      <c r="D4312" s="1" t="s">
        <v>7</v>
      </c>
      <c r="E4312" s="1" t="s">
        <v>60050</v>
      </c>
      <c r="F4312">
        <v>317009</v>
      </c>
      <c r="G4312">
        <v>66</v>
      </c>
      <c r="H4312" s="1" t="s">
        <v>52533</v>
      </c>
      <c r="I4312" s="1" t="s">
        <v>52872</v>
      </c>
      <c r="J4312" s="1" t="s">
        <v>54924</v>
      </c>
      <c r="K4312" s="1"/>
      <c r="M4312" s="1"/>
      <c r="N4312" s="1"/>
      <c r="O4312" s="1"/>
      <c r="R4312" s="1"/>
    </row>
    <row r="4313" spans="1:18" x14ac:dyDescent="0.25">
      <c r="A4313" s="1" t="s">
        <v>9892</v>
      </c>
      <c r="B4313" s="1" t="s">
        <v>9893</v>
      </c>
      <c r="C4313" s="1" t="s">
        <v>9641</v>
      </c>
      <c r="D4313" s="1" t="s">
        <v>7</v>
      </c>
      <c r="E4313" s="1" t="s">
        <v>54664</v>
      </c>
      <c r="F4313">
        <v>156722</v>
      </c>
      <c r="G4313">
        <v>61</v>
      </c>
      <c r="H4313" s="1" t="s">
        <v>52527</v>
      </c>
      <c r="I4313" s="1" t="s">
        <v>52872</v>
      </c>
      <c r="J4313" s="1" t="s">
        <v>54665</v>
      </c>
      <c r="K4313" s="1"/>
      <c r="M4313" s="1"/>
      <c r="N4313" s="1"/>
      <c r="O4313" s="1"/>
      <c r="R4313" s="1"/>
    </row>
    <row r="4314" spans="1:18" x14ac:dyDescent="0.25">
      <c r="A4314" s="1" t="s">
        <v>9892</v>
      </c>
      <c r="B4314" s="1" t="s">
        <v>14355</v>
      </c>
      <c r="C4314" s="1" t="s">
        <v>8363</v>
      </c>
      <c r="D4314" s="1" t="s">
        <v>7</v>
      </c>
      <c r="E4314" s="1" t="s">
        <v>54664</v>
      </c>
      <c r="F4314">
        <v>156722</v>
      </c>
      <c r="G4314">
        <v>61</v>
      </c>
      <c r="H4314" s="1" t="s">
        <v>52527</v>
      </c>
      <c r="I4314" s="1" t="s">
        <v>52872</v>
      </c>
      <c r="J4314" s="1" t="s">
        <v>54665</v>
      </c>
      <c r="K4314" s="1"/>
      <c r="M4314" s="1"/>
      <c r="N4314" s="1"/>
      <c r="O4314" s="1"/>
      <c r="R4314" s="1"/>
    </row>
    <row r="4315" spans="1:18" x14ac:dyDescent="0.25">
      <c r="A4315" s="1" t="s">
        <v>3911</v>
      </c>
      <c r="B4315" s="1" t="s">
        <v>3912</v>
      </c>
      <c r="C4315" s="1" t="s">
        <v>64</v>
      </c>
      <c r="D4315" s="1" t="s">
        <v>7</v>
      </c>
      <c r="E4315" s="1" t="s">
        <v>54666</v>
      </c>
      <c r="F4315">
        <v>652658</v>
      </c>
      <c r="G4315">
        <v>67</v>
      </c>
      <c r="H4315" s="1" t="s">
        <v>52527</v>
      </c>
      <c r="I4315" s="1" t="s">
        <v>52652</v>
      </c>
      <c r="J4315" s="1" t="s">
        <v>54667</v>
      </c>
      <c r="K4315" s="1"/>
      <c r="M4315" s="1"/>
      <c r="N4315" s="1"/>
      <c r="O4315" s="1"/>
      <c r="R4315" s="1"/>
    </row>
    <row r="4316" spans="1:18" x14ac:dyDescent="0.25">
      <c r="A4316" s="1" t="s">
        <v>3911</v>
      </c>
      <c r="B4316" s="1" t="s">
        <v>7985</v>
      </c>
      <c r="C4316" s="1" t="s">
        <v>7919</v>
      </c>
      <c r="D4316" s="1" t="s">
        <v>7</v>
      </c>
      <c r="E4316" s="1" t="s">
        <v>54666</v>
      </c>
      <c r="F4316">
        <v>652658</v>
      </c>
      <c r="G4316">
        <v>67</v>
      </c>
      <c r="H4316" s="1" t="s">
        <v>52527</v>
      </c>
      <c r="I4316" s="1" t="s">
        <v>52652</v>
      </c>
      <c r="J4316" s="1" t="s">
        <v>54667</v>
      </c>
      <c r="K4316" s="1"/>
      <c r="M4316" s="1"/>
      <c r="N4316" s="1"/>
      <c r="O4316" s="1"/>
      <c r="R4316" s="1"/>
    </row>
    <row r="4317" spans="1:18" x14ac:dyDescent="0.25">
      <c r="A4317" s="1" t="s">
        <v>3911</v>
      </c>
      <c r="B4317" s="1" t="s">
        <v>13894</v>
      </c>
      <c r="C4317" s="1" t="s">
        <v>13895</v>
      </c>
      <c r="D4317" s="1" t="s">
        <v>7</v>
      </c>
      <c r="E4317" s="1" t="s">
        <v>54666</v>
      </c>
      <c r="F4317">
        <v>652658</v>
      </c>
      <c r="G4317">
        <v>67</v>
      </c>
      <c r="H4317" s="1" t="s">
        <v>52527</v>
      </c>
      <c r="I4317" s="1" t="s">
        <v>52652</v>
      </c>
      <c r="J4317" s="1" t="s">
        <v>54667</v>
      </c>
      <c r="K4317" s="1"/>
      <c r="M4317" s="1"/>
      <c r="N4317" s="1"/>
      <c r="O4317" s="1"/>
      <c r="R4317" s="1"/>
    </row>
    <row r="4318" spans="1:18" x14ac:dyDescent="0.25">
      <c r="A4318" s="1" t="s">
        <v>3911</v>
      </c>
      <c r="B4318" s="1" t="s">
        <v>14881</v>
      </c>
      <c r="C4318" s="1" t="s">
        <v>8562</v>
      </c>
      <c r="D4318" s="1" t="s">
        <v>7</v>
      </c>
      <c r="E4318" s="1" t="s">
        <v>54666</v>
      </c>
      <c r="F4318">
        <v>652658</v>
      </c>
      <c r="G4318">
        <v>67</v>
      </c>
      <c r="H4318" s="1" t="s">
        <v>52527</v>
      </c>
      <c r="I4318" s="1" t="s">
        <v>52652</v>
      </c>
      <c r="J4318" s="1" t="s">
        <v>54667</v>
      </c>
      <c r="K4318" s="1"/>
      <c r="M4318" s="1"/>
      <c r="N4318" s="1"/>
      <c r="O4318" s="1"/>
      <c r="R4318" s="1"/>
    </row>
    <row r="4319" spans="1:18" x14ac:dyDescent="0.25">
      <c r="A4319" s="1" t="s">
        <v>3911</v>
      </c>
      <c r="B4319" s="1" t="s">
        <v>16660</v>
      </c>
      <c r="C4319" s="1" t="s">
        <v>9147</v>
      </c>
      <c r="D4319" s="1" t="s">
        <v>7</v>
      </c>
      <c r="E4319" s="1" t="s">
        <v>54666</v>
      </c>
      <c r="F4319">
        <v>652658</v>
      </c>
      <c r="G4319">
        <v>67</v>
      </c>
      <c r="H4319" s="1" t="s">
        <v>52527</v>
      </c>
      <c r="I4319" s="1" t="s">
        <v>52652</v>
      </c>
      <c r="J4319" s="1" t="s">
        <v>54667</v>
      </c>
      <c r="K4319" s="1"/>
      <c r="M4319" s="1"/>
      <c r="N4319" s="1"/>
      <c r="O4319" s="1"/>
      <c r="R4319" s="1"/>
    </row>
    <row r="4320" spans="1:18" x14ac:dyDescent="0.25">
      <c r="A4320" s="1" t="s">
        <v>3911</v>
      </c>
      <c r="B4320" s="1" t="s">
        <v>17394</v>
      </c>
      <c r="C4320" s="1" t="s">
        <v>17166</v>
      </c>
      <c r="D4320" s="1" t="s">
        <v>7</v>
      </c>
      <c r="E4320" s="1" t="s">
        <v>54666</v>
      </c>
      <c r="F4320">
        <v>652658</v>
      </c>
      <c r="G4320">
        <v>67</v>
      </c>
      <c r="H4320" s="1" t="s">
        <v>52527</v>
      </c>
      <c r="I4320" s="1" t="s">
        <v>52652</v>
      </c>
      <c r="J4320" s="1" t="s">
        <v>54667</v>
      </c>
      <c r="K4320" s="1"/>
      <c r="M4320" s="1"/>
      <c r="N4320" s="1"/>
      <c r="O4320" s="1"/>
      <c r="R4320" s="1"/>
    </row>
    <row r="4321" spans="1:18" x14ac:dyDescent="0.25">
      <c r="A4321" s="1" t="s">
        <v>3911</v>
      </c>
      <c r="B4321" s="1" t="s">
        <v>18163</v>
      </c>
      <c r="C4321" s="1" t="s">
        <v>16795</v>
      </c>
      <c r="D4321" s="1" t="s">
        <v>7</v>
      </c>
      <c r="E4321" s="1" t="s">
        <v>54666</v>
      </c>
      <c r="F4321">
        <v>652658</v>
      </c>
      <c r="G4321">
        <v>67</v>
      </c>
      <c r="H4321" s="1" t="s">
        <v>52527</v>
      </c>
      <c r="I4321" s="1" t="s">
        <v>52652</v>
      </c>
      <c r="J4321" s="1" t="s">
        <v>54667</v>
      </c>
      <c r="K4321" s="1"/>
      <c r="M4321" s="1"/>
      <c r="N4321" s="1"/>
      <c r="O4321" s="1"/>
      <c r="R4321" s="1"/>
    </row>
    <row r="4322" spans="1:18" x14ac:dyDescent="0.25">
      <c r="A4322" s="1" t="s">
        <v>3911</v>
      </c>
      <c r="B4322" s="1" t="s">
        <v>18486</v>
      </c>
      <c r="C4322" s="1" t="s">
        <v>17860</v>
      </c>
      <c r="D4322" s="1" t="s">
        <v>7</v>
      </c>
      <c r="E4322" s="1" t="s">
        <v>54666</v>
      </c>
      <c r="F4322">
        <v>652658</v>
      </c>
      <c r="G4322">
        <v>67</v>
      </c>
      <c r="H4322" s="1" t="s">
        <v>52527</v>
      </c>
      <c r="I4322" s="1" t="s">
        <v>52652</v>
      </c>
      <c r="J4322" s="1" t="s">
        <v>54667</v>
      </c>
      <c r="K4322" s="1"/>
      <c r="M4322" s="1"/>
      <c r="N4322" s="1"/>
      <c r="O4322" s="1"/>
      <c r="R4322" s="1"/>
    </row>
    <row r="4323" spans="1:18" x14ac:dyDescent="0.25">
      <c r="A4323" s="1" t="s">
        <v>2912</v>
      </c>
      <c r="B4323" s="1" t="s">
        <v>2913</v>
      </c>
      <c r="C4323" s="1" t="s">
        <v>2031</v>
      </c>
      <c r="D4323" s="1" t="s">
        <v>7</v>
      </c>
      <c r="E4323" s="1" t="s">
        <v>60051</v>
      </c>
      <c r="F4323">
        <v>185456</v>
      </c>
      <c r="G4323">
        <v>66</v>
      </c>
      <c r="H4323" s="1" t="s">
        <v>52527</v>
      </c>
      <c r="I4323" s="1" t="s">
        <v>53055</v>
      </c>
      <c r="J4323" s="1" t="s">
        <v>60052</v>
      </c>
      <c r="K4323" s="1"/>
      <c r="M4323" s="1"/>
      <c r="N4323" s="1"/>
      <c r="O4323" s="1"/>
      <c r="R4323" s="1"/>
    </row>
    <row r="4324" spans="1:18" x14ac:dyDescent="0.25">
      <c r="A4324" s="1" t="s">
        <v>2912</v>
      </c>
      <c r="B4324" s="1" t="s">
        <v>6331</v>
      </c>
      <c r="C4324" s="1" t="s">
        <v>4715</v>
      </c>
      <c r="D4324" s="1" t="s">
        <v>7</v>
      </c>
      <c r="E4324" s="1" t="s">
        <v>60051</v>
      </c>
      <c r="F4324">
        <v>185456</v>
      </c>
      <c r="G4324">
        <v>66</v>
      </c>
      <c r="H4324" s="1" t="s">
        <v>52527</v>
      </c>
      <c r="I4324" s="1" t="s">
        <v>53055</v>
      </c>
      <c r="J4324" s="1" t="s">
        <v>60052</v>
      </c>
      <c r="K4324" s="1"/>
      <c r="M4324" s="1"/>
      <c r="N4324" s="1"/>
      <c r="O4324" s="1"/>
      <c r="R4324" s="1"/>
    </row>
    <row r="4325" spans="1:18" x14ac:dyDescent="0.25">
      <c r="A4325" s="1" t="s">
        <v>2912</v>
      </c>
      <c r="B4325" s="1" t="s">
        <v>7268</v>
      </c>
      <c r="C4325" s="1" t="s">
        <v>7269</v>
      </c>
      <c r="D4325" s="1" t="s">
        <v>7</v>
      </c>
      <c r="E4325" s="1" t="s">
        <v>60051</v>
      </c>
      <c r="F4325">
        <v>185456</v>
      </c>
      <c r="G4325">
        <v>66</v>
      </c>
      <c r="H4325" s="1" t="s">
        <v>52527</v>
      </c>
      <c r="I4325" s="1" t="s">
        <v>53055</v>
      </c>
      <c r="J4325" s="1" t="s">
        <v>60052</v>
      </c>
      <c r="K4325" s="1"/>
      <c r="M4325" s="1"/>
      <c r="N4325" s="1"/>
      <c r="O4325" s="1"/>
      <c r="R4325" s="1"/>
    </row>
    <row r="4326" spans="1:18" x14ac:dyDescent="0.25">
      <c r="A4326" s="1" t="s">
        <v>9719</v>
      </c>
      <c r="B4326" s="1" t="s">
        <v>9720</v>
      </c>
      <c r="C4326" s="1" t="s">
        <v>9721</v>
      </c>
      <c r="D4326" s="1" t="s">
        <v>7</v>
      </c>
      <c r="E4326" s="1" t="s">
        <v>54670</v>
      </c>
      <c r="F4326">
        <v>1313158</v>
      </c>
      <c r="G4326">
        <v>69</v>
      </c>
      <c r="H4326" s="1" t="s">
        <v>52546</v>
      </c>
      <c r="I4326" s="1" t="s">
        <v>53149</v>
      </c>
      <c r="J4326" s="1" t="s">
        <v>54671</v>
      </c>
      <c r="K4326" s="1"/>
      <c r="M4326" s="1"/>
      <c r="N4326" s="1"/>
      <c r="O4326" s="1"/>
      <c r="R4326" s="1"/>
    </row>
    <row r="4327" spans="1:18" x14ac:dyDescent="0.25">
      <c r="A4327" s="1" t="s">
        <v>9719</v>
      </c>
      <c r="B4327" s="1" t="s">
        <v>13736</v>
      </c>
      <c r="C4327" s="1" t="s">
        <v>736</v>
      </c>
      <c r="D4327" s="1" t="s">
        <v>7</v>
      </c>
      <c r="E4327" s="1" t="s">
        <v>54670</v>
      </c>
      <c r="F4327">
        <v>1313158</v>
      </c>
      <c r="G4327">
        <v>69</v>
      </c>
      <c r="H4327" s="1" t="s">
        <v>52546</v>
      </c>
      <c r="I4327" s="1" t="s">
        <v>53149</v>
      </c>
      <c r="J4327" s="1" t="s">
        <v>54671</v>
      </c>
      <c r="K4327" s="1"/>
      <c r="M4327" s="1"/>
      <c r="N4327" s="1"/>
      <c r="O4327" s="1"/>
      <c r="R4327" s="1"/>
    </row>
    <row r="4328" spans="1:18" x14ac:dyDescent="0.25">
      <c r="A4328" s="1" t="s">
        <v>2915</v>
      </c>
      <c r="B4328" s="1" t="s">
        <v>2916</v>
      </c>
      <c r="C4328" s="1" t="s">
        <v>2031</v>
      </c>
      <c r="D4328" s="1" t="s">
        <v>7</v>
      </c>
      <c r="E4328" s="1" t="s">
        <v>60053</v>
      </c>
      <c r="F4328">
        <v>74242</v>
      </c>
      <c r="G4328">
        <v>59</v>
      </c>
      <c r="H4328" s="1" t="s">
        <v>52546</v>
      </c>
      <c r="I4328" s="1" t="s">
        <v>52906</v>
      </c>
      <c r="J4328" s="1" t="s">
        <v>60054</v>
      </c>
      <c r="K4328" s="1"/>
      <c r="M4328" s="1"/>
      <c r="N4328" s="1"/>
      <c r="O4328" s="1"/>
      <c r="R4328" s="1"/>
    </row>
    <row r="4329" spans="1:18" x14ac:dyDescent="0.25">
      <c r="A4329" s="1" t="s">
        <v>2915</v>
      </c>
      <c r="B4329" s="1" t="s">
        <v>5927</v>
      </c>
      <c r="C4329" s="1" t="s">
        <v>5797</v>
      </c>
      <c r="D4329" s="1" t="s">
        <v>7</v>
      </c>
      <c r="E4329" s="1" t="s">
        <v>60053</v>
      </c>
      <c r="F4329">
        <v>74242</v>
      </c>
      <c r="G4329">
        <v>59</v>
      </c>
      <c r="H4329" s="1" t="s">
        <v>52546</v>
      </c>
      <c r="I4329" s="1" t="s">
        <v>52906</v>
      </c>
      <c r="J4329" s="1" t="s">
        <v>60054</v>
      </c>
      <c r="K4329" s="1"/>
      <c r="M4329" s="1"/>
      <c r="N4329" s="1"/>
      <c r="O4329" s="1"/>
      <c r="R4329" s="1"/>
    </row>
    <row r="4330" spans="1:18" x14ac:dyDescent="0.25">
      <c r="A4330" s="1" t="s">
        <v>2915</v>
      </c>
      <c r="B4330" s="1" t="s">
        <v>8952</v>
      </c>
      <c r="C4330" s="1" t="s">
        <v>4523</v>
      </c>
      <c r="D4330" s="1" t="s">
        <v>7</v>
      </c>
      <c r="E4330" s="1" t="s">
        <v>60053</v>
      </c>
      <c r="F4330">
        <v>74242</v>
      </c>
      <c r="G4330">
        <v>59</v>
      </c>
      <c r="H4330" s="1" t="s">
        <v>52546</v>
      </c>
      <c r="I4330" s="1" t="s">
        <v>52906</v>
      </c>
      <c r="J4330" s="1" t="s">
        <v>60054</v>
      </c>
      <c r="K4330" s="1"/>
      <c r="M4330" s="1"/>
      <c r="N4330" s="1"/>
      <c r="O4330" s="1"/>
      <c r="R4330" s="1"/>
    </row>
    <row r="4331" spans="1:18" x14ac:dyDescent="0.25">
      <c r="A4331" s="1" t="s">
        <v>2915</v>
      </c>
      <c r="B4331" s="1" t="s">
        <v>11445</v>
      </c>
      <c r="C4331" s="1" t="s">
        <v>9618</v>
      </c>
      <c r="D4331" s="1" t="s">
        <v>7</v>
      </c>
      <c r="E4331" s="1" t="s">
        <v>60053</v>
      </c>
      <c r="F4331">
        <v>74242</v>
      </c>
      <c r="G4331">
        <v>59</v>
      </c>
      <c r="H4331" s="1" t="s">
        <v>52546</v>
      </c>
      <c r="I4331" s="1" t="s">
        <v>52906</v>
      </c>
      <c r="J4331" s="1" t="s">
        <v>60054</v>
      </c>
      <c r="K4331" s="1"/>
      <c r="M4331" s="1"/>
      <c r="N4331" s="1"/>
      <c r="O4331" s="1"/>
      <c r="R4331" s="1"/>
    </row>
    <row r="4332" spans="1:18" x14ac:dyDescent="0.25">
      <c r="A4332" s="1" t="s">
        <v>12395</v>
      </c>
      <c r="B4332" s="1" t="s">
        <v>12396</v>
      </c>
      <c r="C4332" s="1" t="s">
        <v>12394</v>
      </c>
      <c r="D4332" s="1" t="s">
        <v>7</v>
      </c>
      <c r="E4332" s="1" t="s">
        <v>54672</v>
      </c>
      <c r="F4332">
        <v>230256</v>
      </c>
      <c r="G4332">
        <v>45</v>
      </c>
      <c r="H4332" s="1" t="s">
        <v>52527</v>
      </c>
      <c r="I4332" s="1" t="s">
        <v>53303</v>
      </c>
      <c r="J4332" s="1" t="s">
        <v>54673</v>
      </c>
      <c r="K4332" s="1"/>
      <c r="M4332" s="1"/>
      <c r="N4332" s="1"/>
      <c r="O4332" s="1"/>
      <c r="R4332" s="1"/>
    </row>
    <row r="4333" spans="1:18" x14ac:dyDescent="0.25">
      <c r="A4333" s="1" t="s">
        <v>3187</v>
      </c>
      <c r="B4333" s="1" t="s">
        <v>11720</v>
      </c>
      <c r="C4333" s="1" t="s">
        <v>891</v>
      </c>
      <c r="D4333" s="1" t="s">
        <v>7</v>
      </c>
      <c r="E4333" s="1" t="s">
        <v>54674</v>
      </c>
      <c r="F4333">
        <v>2158646</v>
      </c>
      <c r="G4333">
        <v>80</v>
      </c>
      <c r="H4333" s="1" t="s">
        <v>52527</v>
      </c>
      <c r="I4333" s="1" t="s">
        <v>54675</v>
      </c>
      <c r="J4333" s="1" t="s">
        <v>54676</v>
      </c>
      <c r="K4333" s="1"/>
      <c r="M4333" s="1"/>
      <c r="N4333" s="1"/>
      <c r="O4333" s="1"/>
      <c r="R4333" s="1"/>
    </row>
    <row r="4334" spans="1:18" x14ac:dyDescent="0.25">
      <c r="A4334" s="1" t="s">
        <v>2919</v>
      </c>
      <c r="B4334" s="1" t="s">
        <v>2920</v>
      </c>
      <c r="C4334" s="1" t="s">
        <v>2031</v>
      </c>
      <c r="D4334" s="1" t="s">
        <v>7</v>
      </c>
      <c r="E4334" s="1" t="s">
        <v>60055</v>
      </c>
      <c r="F4334">
        <v>74022</v>
      </c>
      <c r="G4334">
        <v>55</v>
      </c>
      <c r="H4334" s="1" t="s">
        <v>52564</v>
      </c>
      <c r="I4334" s="1" t="s">
        <v>53982</v>
      </c>
      <c r="J4334" s="1" t="s">
        <v>60056</v>
      </c>
      <c r="K4334" s="1"/>
      <c r="M4334" s="1"/>
      <c r="N4334" s="1"/>
      <c r="O4334" s="1"/>
      <c r="R4334" s="1"/>
    </row>
    <row r="4335" spans="1:18" x14ac:dyDescent="0.25">
      <c r="A4335" s="1" t="s">
        <v>2919</v>
      </c>
      <c r="B4335" s="1" t="s">
        <v>6585</v>
      </c>
      <c r="C4335" s="1" t="s">
        <v>4613</v>
      </c>
      <c r="D4335" s="1" t="s">
        <v>7</v>
      </c>
      <c r="E4335" s="1" t="s">
        <v>60055</v>
      </c>
      <c r="F4335">
        <v>74022</v>
      </c>
      <c r="G4335">
        <v>55</v>
      </c>
      <c r="H4335" s="1" t="s">
        <v>52564</v>
      </c>
      <c r="I4335" s="1" t="s">
        <v>53982</v>
      </c>
      <c r="J4335" s="1" t="s">
        <v>60056</v>
      </c>
      <c r="K4335" s="1"/>
      <c r="M4335" s="1"/>
      <c r="N4335" s="1"/>
      <c r="O4335" s="1"/>
      <c r="R4335" s="1"/>
    </row>
    <row r="4336" spans="1:18" x14ac:dyDescent="0.25">
      <c r="A4336" s="1" t="s">
        <v>2919</v>
      </c>
      <c r="B4336" s="1" t="s">
        <v>10779</v>
      </c>
      <c r="C4336" s="1" t="s">
        <v>8528</v>
      </c>
      <c r="D4336" s="1" t="s">
        <v>7</v>
      </c>
      <c r="E4336" s="1" t="s">
        <v>60055</v>
      </c>
      <c r="F4336">
        <v>74022</v>
      </c>
      <c r="G4336">
        <v>55</v>
      </c>
      <c r="H4336" s="1" t="s">
        <v>52564</v>
      </c>
      <c r="I4336" s="1" t="s">
        <v>53982</v>
      </c>
      <c r="J4336" s="1" t="s">
        <v>60056</v>
      </c>
      <c r="K4336" s="1"/>
      <c r="M4336" s="1"/>
      <c r="N4336" s="1"/>
      <c r="O4336" s="1"/>
      <c r="R4336" s="1"/>
    </row>
    <row r="4337" spans="1:18" x14ac:dyDescent="0.25">
      <c r="A4337" s="1" t="s">
        <v>2919</v>
      </c>
      <c r="B4337" s="1" t="s">
        <v>12780</v>
      </c>
      <c r="C4337" s="1" t="s">
        <v>11288</v>
      </c>
      <c r="D4337" s="1" t="s">
        <v>7</v>
      </c>
      <c r="E4337" s="1" t="s">
        <v>60055</v>
      </c>
      <c r="F4337">
        <v>74022</v>
      </c>
      <c r="G4337">
        <v>55</v>
      </c>
      <c r="H4337" s="1" t="s">
        <v>52564</v>
      </c>
      <c r="I4337" s="1" t="s">
        <v>53982</v>
      </c>
      <c r="J4337" s="1" t="s">
        <v>60056</v>
      </c>
      <c r="K4337" s="1"/>
      <c r="M4337" s="1"/>
      <c r="N4337" s="1"/>
      <c r="O4337" s="1"/>
      <c r="R4337" s="1"/>
    </row>
    <row r="4338" spans="1:18" x14ac:dyDescent="0.25">
      <c r="A4338" s="1" t="s">
        <v>2919</v>
      </c>
      <c r="B4338" s="1" t="s">
        <v>16021</v>
      </c>
      <c r="C4338" s="1" t="s">
        <v>15723</v>
      </c>
      <c r="D4338" s="1" t="s">
        <v>7</v>
      </c>
      <c r="E4338" s="1" t="s">
        <v>60055</v>
      </c>
      <c r="F4338">
        <v>74022</v>
      </c>
      <c r="G4338">
        <v>55</v>
      </c>
      <c r="H4338" s="1" t="s">
        <v>52564</v>
      </c>
      <c r="I4338" s="1" t="s">
        <v>53982</v>
      </c>
      <c r="J4338" s="1" t="s">
        <v>60056</v>
      </c>
      <c r="K4338" s="1"/>
      <c r="M4338" s="1"/>
      <c r="N4338" s="1"/>
      <c r="O4338" s="1"/>
      <c r="R4338" s="1"/>
    </row>
    <row r="4339" spans="1:18" x14ac:dyDescent="0.25">
      <c r="A4339" s="1" t="s">
        <v>2919</v>
      </c>
      <c r="B4339" s="1" t="s">
        <v>16821</v>
      </c>
      <c r="C4339" s="1" t="s">
        <v>742</v>
      </c>
      <c r="D4339" s="1" t="s">
        <v>7</v>
      </c>
      <c r="E4339" s="1" t="s">
        <v>60055</v>
      </c>
      <c r="F4339">
        <v>74022</v>
      </c>
      <c r="G4339">
        <v>55</v>
      </c>
      <c r="H4339" s="1" t="s">
        <v>52564</v>
      </c>
      <c r="I4339" s="1" t="s">
        <v>53982</v>
      </c>
      <c r="J4339" s="1" t="s">
        <v>60056</v>
      </c>
      <c r="K4339" s="1"/>
      <c r="M4339" s="1"/>
      <c r="N4339" s="1"/>
      <c r="O4339" s="1"/>
      <c r="R4339" s="1"/>
    </row>
    <row r="4340" spans="1:18" x14ac:dyDescent="0.25">
      <c r="A4340" s="1" t="s">
        <v>2919</v>
      </c>
      <c r="B4340" s="1" t="s">
        <v>17461</v>
      </c>
      <c r="C4340" s="1" t="s">
        <v>17462</v>
      </c>
      <c r="D4340" s="1" t="s">
        <v>7</v>
      </c>
      <c r="E4340" s="1" t="s">
        <v>60055</v>
      </c>
      <c r="F4340">
        <v>74022</v>
      </c>
      <c r="G4340">
        <v>55</v>
      </c>
      <c r="H4340" s="1" t="s">
        <v>52564</v>
      </c>
      <c r="I4340" s="1" t="s">
        <v>53982</v>
      </c>
      <c r="J4340" s="1" t="s">
        <v>60056</v>
      </c>
      <c r="K4340" s="1"/>
      <c r="M4340" s="1"/>
      <c r="N4340" s="1"/>
      <c r="O4340" s="1"/>
      <c r="R4340" s="1"/>
    </row>
    <row r="4341" spans="1:18" x14ac:dyDescent="0.25">
      <c r="A4341" s="1" t="s">
        <v>16745</v>
      </c>
      <c r="B4341" s="1" t="s">
        <v>16746</v>
      </c>
      <c r="C4341" s="1" t="s">
        <v>913</v>
      </c>
      <c r="D4341" s="1" t="s">
        <v>7</v>
      </c>
      <c r="E4341" s="1" t="s">
        <v>54679</v>
      </c>
      <c r="F4341">
        <v>339944</v>
      </c>
      <c r="G4341">
        <v>62</v>
      </c>
      <c r="H4341" s="1" t="s">
        <v>52609</v>
      </c>
      <c r="I4341" s="1" t="s">
        <v>52528</v>
      </c>
      <c r="J4341" s="1" t="s">
        <v>54680</v>
      </c>
      <c r="K4341" s="1"/>
      <c r="M4341" s="1"/>
      <c r="N4341" s="1"/>
      <c r="O4341" s="1"/>
      <c r="R4341" s="1"/>
    </row>
    <row r="4342" spans="1:18" x14ac:dyDescent="0.25">
      <c r="A4342" s="1" t="s">
        <v>3210</v>
      </c>
      <c r="B4342" s="1" t="s">
        <v>3211</v>
      </c>
      <c r="C4342" s="1" t="s">
        <v>2123</v>
      </c>
      <c r="D4342" s="1" t="s">
        <v>7</v>
      </c>
      <c r="E4342" s="1" t="s">
        <v>54681</v>
      </c>
      <c r="F4342">
        <v>1932624</v>
      </c>
      <c r="G4342">
        <v>76</v>
      </c>
      <c r="H4342" s="1" t="s">
        <v>52527</v>
      </c>
      <c r="I4342" s="1" t="s">
        <v>53115</v>
      </c>
      <c r="J4342" s="1" t="s">
        <v>53677</v>
      </c>
      <c r="K4342" s="1"/>
      <c r="M4342" s="1"/>
      <c r="N4342" s="1"/>
      <c r="O4342" s="1"/>
      <c r="R4342" s="1"/>
    </row>
    <row r="4343" spans="1:18" x14ac:dyDescent="0.25">
      <c r="A4343" s="1" t="s">
        <v>3210</v>
      </c>
      <c r="B4343" s="1" t="s">
        <v>9116</v>
      </c>
      <c r="C4343" s="1" t="s">
        <v>965</v>
      </c>
      <c r="D4343" s="1" t="s">
        <v>7</v>
      </c>
      <c r="E4343" s="1" t="s">
        <v>54681</v>
      </c>
      <c r="F4343">
        <v>1932624</v>
      </c>
      <c r="G4343">
        <v>76</v>
      </c>
      <c r="H4343" s="1" t="s">
        <v>52527</v>
      </c>
      <c r="I4343" s="1" t="s">
        <v>53115</v>
      </c>
      <c r="J4343" s="1" t="s">
        <v>53677</v>
      </c>
      <c r="K4343" s="1"/>
      <c r="M4343" s="1"/>
      <c r="N4343" s="1"/>
      <c r="O4343" s="1"/>
      <c r="R4343" s="1"/>
    </row>
    <row r="4344" spans="1:18" x14ac:dyDescent="0.25">
      <c r="A4344" s="1" t="s">
        <v>3210</v>
      </c>
      <c r="B4344" s="1" t="s">
        <v>11245</v>
      </c>
      <c r="C4344" s="1" t="s">
        <v>4947</v>
      </c>
      <c r="D4344" s="1" t="s">
        <v>7</v>
      </c>
      <c r="E4344" s="1" t="s">
        <v>54681</v>
      </c>
      <c r="F4344">
        <v>1932624</v>
      </c>
      <c r="G4344">
        <v>76</v>
      </c>
      <c r="H4344" s="1" t="s">
        <v>52527</v>
      </c>
      <c r="I4344" s="1" t="s">
        <v>53115</v>
      </c>
      <c r="J4344" s="1" t="s">
        <v>53677</v>
      </c>
      <c r="K4344" s="1"/>
      <c r="M4344" s="1"/>
      <c r="N4344" s="1"/>
      <c r="O4344" s="1"/>
      <c r="R4344" s="1"/>
    </row>
    <row r="4345" spans="1:18" x14ac:dyDescent="0.25">
      <c r="A4345" s="1" t="s">
        <v>3210</v>
      </c>
      <c r="B4345" s="1" t="s">
        <v>12290</v>
      </c>
      <c r="C4345" s="1" t="s">
        <v>10505</v>
      </c>
      <c r="D4345" s="1" t="s">
        <v>7</v>
      </c>
      <c r="E4345" s="1" t="s">
        <v>54681</v>
      </c>
      <c r="F4345">
        <v>1932624</v>
      </c>
      <c r="G4345">
        <v>76</v>
      </c>
      <c r="H4345" s="1" t="s">
        <v>52527</v>
      </c>
      <c r="I4345" s="1" t="s">
        <v>53115</v>
      </c>
      <c r="J4345" s="1" t="s">
        <v>53677</v>
      </c>
      <c r="K4345" s="1"/>
      <c r="M4345" s="1"/>
      <c r="N4345" s="1"/>
      <c r="O4345" s="1"/>
      <c r="R4345" s="1"/>
    </row>
    <row r="4346" spans="1:18" x14ac:dyDescent="0.25">
      <c r="A4346" s="1" t="s">
        <v>3210</v>
      </c>
      <c r="B4346" s="1" t="s">
        <v>17051</v>
      </c>
      <c r="C4346" s="1" t="s">
        <v>624</v>
      </c>
      <c r="D4346" s="1" t="s">
        <v>7</v>
      </c>
      <c r="E4346" s="1" t="s">
        <v>54681</v>
      </c>
      <c r="F4346">
        <v>1932624</v>
      </c>
      <c r="G4346">
        <v>76</v>
      </c>
      <c r="H4346" s="1" t="s">
        <v>52527</v>
      </c>
      <c r="I4346" s="1" t="s">
        <v>53115</v>
      </c>
      <c r="J4346" s="1" t="s">
        <v>53677</v>
      </c>
      <c r="K4346" s="1"/>
      <c r="M4346" s="1"/>
      <c r="N4346" s="1"/>
      <c r="O4346" s="1"/>
      <c r="R4346" s="1"/>
    </row>
    <row r="4347" spans="1:18" x14ac:dyDescent="0.25">
      <c r="A4347" s="1" t="s">
        <v>12624</v>
      </c>
      <c r="B4347" s="1" t="s">
        <v>12625</v>
      </c>
      <c r="C4347" s="1" t="s">
        <v>12299</v>
      </c>
      <c r="D4347" s="1" t="s">
        <v>7</v>
      </c>
      <c r="E4347" s="1" t="s">
        <v>54684</v>
      </c>
      <c r="F4347">
        <v>169232</v>
      </c>
      <c r="G4347">
        <v>54</v>
      </c>
      <c r="H4347" s="1" t="s">
        <v>52533</v>
      </c>
      <c r="I4347" s="1" t="s">
        <v>52872</v>
      </c>
      <c r="J4347" s="1" t="s">
        <v>54685</v>
      </c>
      <c r="K4347" s="1"/>
      <c r="M4347" s="1"/>
      <c r="N4347" s="1"/>
      <c r="O4347" s="1"/>
      <c r="R4347" s="1"/>
    </row>
    <row r="4348" spans="1:18" x14ac:dyDescent="0.25">
      <c r="A4348" s="1" t="s">
        <v>12624</v>
      </c>
      <c r="B4348" s="1" t="s">
        <v>15751</v>
      </c>
      <c r="C4348" s="1" t="s">
        <v>15752</v>
      </c>
      <c r="D4348" s="1" t="s">
        <v>7</v>
      </c>
      <c r="E4348" s="1" t="s">
        <v>54684</v>
      </c>
      <c r="F4348">
        <v>169232</v>
      </c>
      <c r="G4348">
        <v>54</v>
      </c>
      <c r="H4348" s="1" t="s">
        <v>52533</v>
      </c>
      <c r="I4348" s="1" t="s">
        <v>52872</v>
      </c>
      <c r="J4348" s="1" t="s">
        <v>54685</v>
      </c>
      <c r="K4348" s="1"/>
      <c r="M4348" s="1"/>
      <c r="N4348" s="1"/>
      <c r="O4348" s="1"/>
      <c r="R4348" s="1"/>
    </row>
    <row r="4349" spans="1:18" x14ac:dyDescent="0.25">
      <c r="A4349" s="1" t="s">
        <v>2934</v>
      </c>
      <c r="B4349" s="1" t="s">
        <v>2935</v>
      </c>
      <c r="C4349" s="1" t="s">
        <v>2031</v>
      </c>
      <c r="D4349" s="1" t="s">
        <v>7</v>
      </c>
      <c r="E4349" s="1" t="s">
        <v>60057</v>
      </c>
      <c r="F4349">
        <v>47261</v>
      </c>
      <c r="G4349">
        <v>41</v>
      </c>
      <c r="H4349" s="1" t="s">
        <v>52564</v>
      </c>
      <c r="I4349" s="1" t="s">
        <v>59496</v>
      </c>
      <c r="J4349" s="1" t="s">
        <v>60058</v>
      </c>
      <c r="K4349" s="1"/>
      <c r="M4349" s="1"/>
      <c r="N4349" s="1"/>
      <c r="O4349" s="1"/>
      <c r="R4349" s="1"/>
    </row>
    <row r="4350" spans="1:18" x14ac:dyDescent="0.25">
      <c r="A4350" s="1" t="s">
        <v>2934</v>
      </c>
      <c r="B4350" s="1" t="s">
        <v>6610</v>
      </c>
      <c r="C4350" s="1" t="s">
        <v>4613</v>
      </c>
      <c r="D4350" s="1" t="s">
        <v>7</v>
      </c>
      <c r="E4350" s="1" t="s">
        <v>60057</v>
      </c>
      <c r="F4350">
        <v>47261</v>
      </c>
      <c r="G4350">
        <v>41</v>
      </c>
      <c r="H4350" s="1" t="s">
        <v>52564</v>
      </c>
      <c r="I4350" s="1" t="s">
        <v>59496</v>
      </c>
      <c r="J4350" s="1" t="s">
        <v>60058</v>
      </c>
      <c r="K4350" s="1"/>
      <c r="M4350" s="1"/>
      <c r="N4350" s="1"/>
      <c r="O4350" s="1"/>
      <c r="R4350" s="1"/>
    </row>
    <row r="4351" spans="1:18" x14ac:dyDescent="0.25">
      <c r="A4351" s="1" t="s">
        <v>2939</v>
      </c>
      <c r="B4351" s="1" t="s">
        <v>2940</v>
      </c>
      <c r="C4351" s="1" t="s">
        <v>1519</v>
      </c>
      <c r="D4351" s="1" t="s">
        <v>7</v>
      </c>
      <c r="E4351" s="1" t="s">
        <v>60059</v>
      </c>
      <c r="F4351">
        <v>195006</v>
      </c>
      <c r="G4351">
        <v>59</v>
      </c>
      <c r="H4351" s="1" t="s">
        <v>52546</v>
      </c>
      <c r="I4351" s="1" t="s">
        <v>54197</v>
      </c>
      <c r="J4351" s="1" t="s">
        <v>60060</v>
      </c>
      <c r="K4351" s="1"/>
      <c r="M4351" s="1"/>
      <c r="N4351" s="1"/>
      <c r="O4351" s="1"/>
      <c r="R4351" s="1"/>
    </row>
    <row r="4352" spans="1:18" x14ac:dyDescent="0.25">
      <c r="A4352" s="1" t="s">
        <v>2939</v>
      </c>
      <c r="B4352" s="1" t="s">
        <v>4514</v>
      </c>
      <c r="C4352" s="1" t="s">
        <v>1385</v>
      </c>
      <c r="D4352" s="1" t="s">
        <v>7</v>
      </c>
      <c r="E4352" s="1" t="s">
        <v>60059</v>
      </c>
      <c r="F4352">
        <v>195006</v>
      </c>
      <c r="G4352">
        <v>59</v>
      </c>
      <c r="H4352" s="1" t="s">
        <v>52546</v>
      </c>
      <c r="I4352" s="1" t="s">
        <v>54197</v>
      </c>
      <c r="J4352" s="1" t="s">
        <v>60060</v>
      </c>
      <c r="K4352" s="1"/>
      <c r="M4352" s="1"/>
      <c r="N4352" s="1"/>
      <c r="O4352" s="1"/>
      <c r="R4352" s="1"/>
    </row>
    <row r="4353" spans="1:18" x14ac:dyDescent="0.25">
      <c r="A4353" s="1" t="s">
        <v>2939</v>
      </c>
      <c r="B4353" s="1" t="s">
        <v>8037</v>
      </c>
      <c r="C4353" s="1" t="s">
        <v>7657</v>
      </c>
      <c r="D4353" s="1" t="s">
        <v>7</v>
      </c>
      <c r="E4353" s="1" t="s">
        <v>60059</v>
      </c>
      <c r="F4353">
        <v>195006</v>
      </c>
      <c r="G4353">
        <v>59</v>
      </c>
      <c r="H4353" s="1" t="s">
        <v>52546</v>
      </c>
      <c r="I4353" s="1" t="s">
        <v>54197</v>
      </c>
      <c r="J4353" s="1" t="s">
        <v>60060</v>
      </c>
      <c r="K4353" s="1"/>
      <c r="M4353" s="1"/>
      <c r="N4353" s="1"/>
      <c r="O4353" s="1"/>
      <c r="R4353" s="1"/>
    </row>
    <row r="4354" spans="1:18" x14ac:dyDescent="0.25">
      <c r="A4354" s="1" t="s">
        <v>2939</v>
      </c>
      <c r="B4354" s="1" t="s">
        <v>10710</v>
      </c>
      <c r="C4354" s="1" t="s">
        <v>8819</v>
      </c>
      <c r="D4354" s="1" t="s">
        <v>7</v>
      </c>
      <c r="E4354" s="1" t="s">
        <v>60059</v>
      </c>
      <c r="F4354">
        <v>195006</v>
      </c>
      <c r="G4354">
        <v>59</v>
      </c>
      <c r="H4354" s="1" t="s">
        <v>52546</v>
      </c>
      <c r="I4354" s="1" t="s">
        <v>54197</v>
      </c>
      <c r="J4354" s="1" t="s">
        <v>60060</v>
      </c>
      <c r="K4354" s="1"/>
      <c r="M4354" s="1"/>
      <c r="N4354" s="1"/>
      <c r="O4354" s="1"/>
      <c r="R4354" s="1"/>
    </row>
    <row r="4355" spans="1:18" x14ac:dyDescent="0.25">
      <c r="A4355" s="1" t="s">
        <v>2943</v>
      </c>
      <c r="B4355" s="1" t="s">
        <v>2944</v>
      </c>
      <c r="C4355" s="1" t="s">
        <v>1519</v>
      </c>
      <c r="D4355" s="1" t="s">
        <v>7</v>
      </c>
      <c r="E4355" s="1" t="s">
        <v>60061</v>
      </c>
      <c r="F4355">
        <v>581042</v>
      </c>
      <c r="G4355">
        <v>67</v>
      </c>
      <c r="H4355" s="1" t="s">
        <v>52564</v>
      </c>
      <c r="I4355" s="1" t="s">
        <v>54197</v>
      </c>
      <c r="J4355" s="1" t="s">
        <v>60062</v>
      </c>
      <c r="K4355" s="1"/>
      <c r="M4355" s="1"/>
      <c r="N4355" s="1"/>
      <c r="O4355" s="1"/>
      <c r="R4355" s="1"/>
    </row>
    <row r="4356" spans="1:18" x14ac:dyDescent="0.25">
      <c r="A4356" s="1" t="s">
        <v>2943</v>
      </c>
      <c r="B4356" s="1" t="s">
        <v>4901</v>
      </c>
      <c r="C4356" s="1" t="s">
        <v>3198</v>
      </c>
      <c r="D4356" s="1" t="s">
        <v>7</v>
      </c>
      <c r="E4356" s="1" t="s">
        <v>60061</v>
      </c>
      <c r="F4356">
        <v>581042</v>
      </c>
      <c r="G4356">
        <v>67</v>
      </c>
      <c r="H4356" s="1" t="s">
        <v>52564</v>
      </c>
      <c r="I4356" s="1" t="s">
        <v>54197</v>
      </c>
      <c r="J4356" s="1" t="s">
        <v>60062</v>
      </c>
      <c r="K4356" s="1"/>
      <c r="M4356" s="1"/>
      <c r="N4356" s="1"/>
      <c r="O4356" s="1"/>
      <c r="R4356" s="1"/>
    </row>
    <row r="4357" spans="1:18" x14ac:dyDescent="0.25">
      <c r="A4357" s="1" t="s">
        <v>2943</v>
      </c>
      <c r="B4357" s="1" t="s">
        <v>6260</v>
      </c>
      <c r="C4357" s="1" t="s">
        <v>6037</v>
      </c>
      <c r="D4357" s="1" t="s">
        <v>7</v>
      </c>
      <c r="E4357" s="1" t="s">
        <v>60061</v>
      </c>
      <c r="F4357">
        <v>581042</v>
      </c>
      <c r="G4357">
        <v>67</v>
      </c>
      <c r="H4357" s="1" t="s">
        <v>52564</v>
      </c>
      <c r="I4357" s="1" t="s">
        <v>54197</v>
      </c>
      <c r="J4357" s="1" t="s">
        <v>60062</v>
      </c>
      <c r="K4357" s="1"/>
      <c r="M4357" s="1"/>
      <c r="N4357" s="1"/>
      <c r="O4357" s="1"/>
      <c r="R4357" s="1"/>
    </row>
    <row r="4358" spans="1:18" x14ac:dyDescent="0.25">
      <c r="A4358" s="1" t="s">
        <v>2943</v>
      </c>
      <c r="B4358" s="1" t="s">
        <v>7576</v>
      </c>
      <c r="C4358" s="1" t="s">
        <v>7577</v>
      </c>
      <c r="D4358" s="1" t="s">
        <v>7</v>
      </c>
      <c r="E4358" s="1" t="s">
        <v>60061</v>
      </c>
      <c r="F4358">
        <v>581042</v>
      </c>
      <c r="G4358">
        <v>67</v>
      </c>
      <c r="H4358" s="1" t="s">
        <v>52564</v>
      </c>
      <c r="I4358" s="1" t="s">
        <v>54197</v>
      </c>
      <c r="J4358" s="1" t="s">
        <v>60062</v>
      </c>
      <c r="K4358" s="1"/>
      <c r="M4358" s="1"/>
      <c r="N4358" s="1"/>
      <c r="O4358" s="1"/>
      <c r="R4358" s="1"/>
    </row>
    <row r="4359" spans="1:18" x14ac:dyDescent="0.25">
      <c r="A4359" s="1" t="s">
        <v>2943</v>
      </c>
      <c r="B4359" s="1" t="s">
        <v>10832</v>
      </c>
      <c r="C4359" s="1" t="s">
        <v>10833</v>
      </c>
      <c r="D4359" s="1" t="s">
        <v>7</v>
      </c>
      <c r="E4359" s="1" t="s">
        <v>60061</v>
      </c>
      <c r="F4359">
        <v>581042</v>
      </c>
      <c r="G4359">
        <v>67</v>
      </c>
      <c r="H4359" s="1" t="s">
        <v>52564</v>
      </c>
      <c r="I4359" s="1" t="s">
        <v>54197</v>
      </c>
      <c r="J4359" s="1" t="s">
        <v>60062</v>
      </c>
      <c r="K4359" s="1"/>
      <c r="M4359" s="1"/>
      <c r="N4359" s="1"/>
      <c r="O4359" s="1"/>
      <c r="R4359" s="1"/>
    </row>
    <row r="4360" spans="1:18" x14ac:dyDescent="0.25">
      <c r="A4360" s="1" t="s">
        <v>2945</v>
      </c>
      <c r="B4360" s="1" t="s">
        <v>2946</v>
      </c>
      <c r="C4360" s="1" t="s">
        <v>1519</v>
      </c>
      <c r="D4360" s="1" t="s">
        <v>7</v>
      </c>
      <c r="E4360" s="1" t="s">
        <v>60063</v>
      </c>
      <c r="F4360">
        <v>7163</v>
      </c>
      <c r="G4360">
        <v>29</v>
      </c>
      <c r="H4360" s="1" t="s">
        <v>52546</v>
      </c>
      <c r="I4360" s="1" t="s">
        <v>56133</v>
      </c>
      <c r="J4360" s="1" t="s">
        <v>59574</v>
      </c>
      <c r="K4360" s="1"/>
      <c r="M4360" s="1"/>
      <c r="N4360" s="1"/>
      <c r="O4360" s="1"/>
      <c r="R4360" s="1"/>
    </row>
    <row r="4361" spans="1:18" x14ac:dyDescent="0.25">
      <c r="A4361" s="1" t="s">
        <v>2945</v>
      </c>
      <c r="B4361" s="1" t="s">
        <v>7383</v>
      </c>
      <c r="C4361" s="1" t="s">
        <v>7371</v>
      </c>
      <c r="D4361" s="1" t="s">
        <v>7</v>
      </c>
      <c r="E4361" s="1" t="s">
        <v>60063</v>
      </c>
      <c r="F4361">
        <v>7163</v>
      </c>
      <c r="G4361">
        <v>29</v>
      </c>
      <c r="H4361" s="1" t="s">
        <v>52546</v>
      </c>
      <c r="I4361" s="1" t="s">
        <v>56133</v>
      </c>
      <c r="J4361" s="1" t="s">
        <v>59574</v>
      </c>
      <c r="K4361" s="1"/>
      <c r="M4361" s="1"/>
      <c r="N4361" s="1"/>
      <c r="O4361" s="1"/>
      <c r="R4361" s="1"/>
    </row>
    <row r="4362" spans="1:18" x14ac:dyDescent="0.25">
      <c r="A4362" s="1" t="s">
        <v>2947</v>
      </c>
      <c r="B4362" s="1" t="s">
        <v>2948</v>
      </c>
      <c r="C4362" s="1" t="s">
        <v>2768</v>
      </c>
      <c r="D4362" s="1" t="s">
        <v>7</v>
      </c>
      <c r="E4362" s="1" t="s">
        <v>60064</v>
      </c>
      <c r="F4362">
        <v>150491</v>
      </c>
      <c r="G4362">
        <v>57</v>
      </c>
      <c r="H4362" s="1" t="s">
        <v>52564</v>
      </c>
      <c r="I4362" s="1" t="s">
        <v>53123</v>
      </c>
      <c r="J4362" s="1" t="s">
        <v>60065</v>
      </c>
      <c r="K4362" s="1"/>
      <c r="M4362" s="1"/>
      <c r="N4362" s="1"/>
      <c r="O4362" s="1"/>
      <c r="R4362" s="1"/>
    </row>
    <row r="4363" spans="1:18" x14ac:dyDescent="0.25">
      <c r="A4363" s="1" t="s">
        <v>2947</v>
      </c>
      <c r="B4363" s="1" t="s">
        <v>6533</v>
      </c>
      <c r="C4363" s="1" t="s">
        <v>6534</v>
      </c>
      <c r="D4363" s="1" t="s">
        <v>7</v>
      </c>
      <c r="E4363" s="1" t="s">
        <v>60064</v>
      </c>
      <c r="F4363">
        <v>150491</v>
      </c>
      <c r="G4363">
        <v>57</v>
      </c>
      <c r="H4363" s="1" t="s">
        <v>52564</v>
      </c>
      <c r="I4363" s="1" t="s">
        <v>53123</v>
      </c>
      <c r="J4363" s="1" t="s">
        <v>60065</v>
      </c>
      <c r="K4363" s="1"/>
      <c r="M4363" s="1"/>
      <c r="N4363" s="1"/>
      <c r="O4363" s="1"/>
      <c r="R4363" s="1"/>
    </row>
    <row r="4364" spans="1:18" x14ac:dyDescent="0.25">
      <c r="A4364" s="1" t="s">
        <v>2947</v>
      </c>
      <c r="B4364" s="1" t="s">
        <v>10226</v>
      </c>
      <c r="C4364" s="1" t="s">
        <v>10227</v>
      </c>
      <c r="D4364" s="1" t="s">
        <v>7</v>
      </c>
      <c r="E4364" s="1" t="s">
        <v>60064</v>
      </c>
      <c r="F4364">
        <v>150491</v>
      </c>
      <c r="G4364">
        <v>57</v>
      </c>
      <c r="H4364" s="1" t="s">
        <v>52564</v>
      </c>
      <c r="I4364" s="1" t="s">
        <v>53123</v>
      </c>
      <c r="J4364" s="1" t="s">
        <v>60065</v>
      </c>
      <c r="K4364" s="1"/>
      <c r="M4364" s="1"/>
      <c r="N4364" s="1"/>
      <c r="O4364" s="1"/>
      <c r="R4364" s="1"/>
    </row>
    <row r="4365" spans="1:18" x14ac:dyDescent="0.25">
      <c r="A4365" s="1" t="s">
        <v>2947</v>
      </c>
      <c r="B4365" s="1" t="s">
        <v>11497</v>
      </c>
      <c r="C4365" s="1" t="s">
        <v>11498</v>
      </c>
      <c r="D4365" s="1" t="s">
        <v>7</v>
      </c>
      <c r="E4365" s="1" t="s">
        <v>60064</v>
      </c>
      <c r="F4365">
        <v>150491</v>
      </c>
      <c r="G4365">
        <v>57</v>
      </c>
      <c r="H4365" s="1" t="s">
        <v>52564</v>
      </c>
      <c r="I4365" s="1" t="s">
        <v>53123</v>
      </c>
      <c r="J4365" s="1" t="s">
        <v>60065</v>
      </c>
      <c r="K4365" s="1"/>
      <c r="M4365" s="1"/>
      <c r="N4365" s="1"/>
      <c r="O4365" s="1"/>
      <c r="R4365" s="1"/>
    </row>
    <row r="4366" spans="1:18" x14ac:dyDescent="0.25">
      <c r="A4366" s="1" t="s">
        <v>2949</v>
      </c>
      <c r="B4366" s="1" t="s">
        <v>2950</v>
      </c>
      <c r="C4366" s="1" t="s">
        <v>1519</v>
      </c>
      <c r="D4366" s="1" t="s">
        <v>7</v>
      </c>
      <c r="E4366" s="1" t="s">
        <v>60066</v>
      </c>
      <c r="F4366">
        <v>293287</v>
      </c>
      <c r="G4366">
        <v>62</v>
      </c>
      <c r="H4366" s="1" t="s">
        <v>52564</v>
      </c>
      <c r="I4366" s="1" t="s">
        <v>53123</v>
      </c>
      <c r="J4366" s="1" t="s">
        <v>60067</v>
      </c>
      <c r="K4366" s="1"/>
      <c r="M4366" s="1"/>
      <c r="N4366" s="1"/>
      <c r="O4366" s="1"/>
      <c r="R4366" s="1"/>
    </row>
    <row r="4367" spans="1:18" x14ac:dyDescent="0.25">
      <c r="A4367" s="1" t="s">
        <v>2949</v>
      </c>
      <c r="B4367" s="1" t="s">
        <v>7378</v>
      </c>
      <c r="C4367" s="1" t="s">
        <v>5513</v>
      </c>
      <c r="D4367" s="1" t="s">
        <v>7</v>
      </c>
      <c r="E4367" s="1" t="s">
        <v>60066</v>
      </c>
      <c r="F4367">
        <v>293287</v>
      </c>
      <c r="G4367">
        <v>62</v>
      </c>
      <c r="H4367" s="1" t="s">
        <v>52564</v>
      </c>
      <c r="I4367" s="1" t="s">
        <v>53123</v>
      </c>
      <c r="J4367" s="1" t="s">
        <v>60067</v>
      </c>
      <c r="K4367" s="1"/>
      <c r="M4367" s="1"/>
      <c r="N4367" s="1"/>
      <c r="O4367" s="1"/>
      <c r="R4367" s="1"/>
    </row>
    <row r="4368" spans="1:18" x14ac:dyDescent="0.25">
      <c r="A4368" s="1" t="s">
        <v>2949</v>
      </c>
      <c r="B4368" s="1" t="s">
        <v>10527</v>
      </c>
      <c r="C4368" s="1" t="s">
        <v>9836</v>
      </c>
      <c r="D4368" s="1" t="s">
        <v>7</v>
      </c>
      <c r="E4368" s="1" t="s">
        <v>60066</v>
      </c>
      <c r="F4368">
        <v>293287</v>
      </c>
      <c r="G4368">
        <v>62</v>
      </c>
      <c r="H4368" s="1" t="s">
        <v>52564</v>
      </c>
      <c r="I4368" s="1" t="s">
        <v>53123</v>
      </c>
      <c r="J4368" s="1" t="s">
        <v>60067</v>
      </c>
      <c r="K4368" s="1"/>
      <c r="M4368" s="1"/>
      <c r="N4368" s="1"/>
      <c r="O4368" s="1"/>
      <c r="R4368" s="1"/>
    </row>
    <row r="4369" spans="1:18" x14ac:dyDescent="0.25">
      <c r="A4369" s="1" t="s">
        <v>18231</v>
      </c>
      <c r="B4369" s="1" t="s">
        <v>18232</v>
      </c>
      <c r="C4369" s="1" t="s">
        <v>1001</v>
      </c>
      <c r="D4369" s="1" t="s">
        <v>7</v>
      </c>
      <c r="E4369" s="1" t="s">
        <v>54695</v>
      </c>
      <c r="F4369">
        <v>158918</v>
      </c>
      <c r="G4369">
        <v>55</v>
      </c>
      <c r="H4369" s="1" t="s">
        <v>52527</v>
      </c>
      <c r="I4369" s="1" t="s">
        <v>52652</v>
      </c>
      <c r="J4369" s="1" t="s">
        <v>52684</v>
      </c>
      <c r="K4369" s="1"/>
      <c r="M4369" s="1"/>
      <c r="N4369" s="1"/>
      <c r="O4369" s="1"/>
      <c r="R4369" s="1"/>
    </row>
    <row r="4370" spans="1:18" x14ac:dyDescent="0.25">
      <c r="A4370" s="1" t="s">
        <v>2951</v>
      </c>
      <c r="B4370" s="1" t="s">
        <v>2952</v>
      </c>
      <c r="C4370" s="1" t="s">
        <v>2768</v>
      </c>
      <c r="D4370" s="1" t="s">
        <v>7</v>
      </c>
      <c r="E4370" s="1" t="s">
        <v>60068</v>
      </c>
      <c r="F4370">
        <v>866186</v>
      </c>
      <c r="G4370">
        <v>68</v>
      </c>
      <c r="H4370" s="1" t="s">
        <v>52546</v>
      </c>
      <c r="I4370" s="1" t="s">
        <v>60069</v>
      </c>
      <c r="J4370" s="1" t="s">
        <v>60070</v>
      </c>
      <c r="K4370" s="1"/>
      <c r="M4370" s="1"/>
      <c r="N4370" s="1"/>
      <c r="O4370" s="1"/>
      <c r="R4370" s="1"/>
    </row>
    <row r="4371" spans="1:18" x14ac:dyDescent="0.25">
      <c r="A4371" s="1" t="s">
        <v>2951</v>
      </c>
      <c r="B4371" s="1" t="s">
        <v>9722</v>
      </c>
      <c r="C4371" s="1" t="s">
        <v>9723</v>
      </c>
      <c r="D4371" s="1" t="s">
        <v>7</v>
      </c>
      <c r="E4371" s="1" t="s">
        <v>60068</v>
      </c>
      <c r="F4371">
        <v>866186</v>
      </c>
      <c r="G4371">
        <v>68</v>
      </c>
      <c r="H4371" s="1" t="s">
        <v>52546</v>
      </c>
      <c r="I4371" s="1" t="s">
        <v>60069</v>
      </c>
      <c r="J4371" s="1" t="s">
        <v>60070</v>
      </c>
      <c r="K4371" s="1"/>
      <c r="M4371" s="1"/>
      <c r="N4371" s="1"/>
      <c r="O4371" s="1"/>
      <c r="R4371" s="1"/>
    </row>
    <row r="4372" spans="1:18" x14ac:dyDescent="0.25">
      <c r="A4372" s="1" t="s">
        <v>2951</v>
      </c>
      <c r="B4372" s="1" t="s">
        <v>17334</v>
      </c>
      <c r="C4372" s="1" t="s">
        <v>5577</v>
      </c>
      <c r="D4372" s="1" t="s">
        <v>7</v>
      </c>
      <c r="E4372" s="1" t="s">
        <v>60068</v>
      </c>
      <c r="F4372">
        <v>866186</v>
      </c>
      <c r="G4372">
        <v>68</v>
      </c>
      <c r="H4372" s="1" t="s">
        <v>52546</v>
      </c>
      <c r="I4372" s="1" t="s">
        <v>60069</v>
      </c>
      <c r="J4372" s="1" t="s">
        <v>60070</v>
      </c>
      <c r="K4372" s="1"/>
      <c r="M4372" s="1"/>
      <c r="N4372" s="1"/>
      <c r="O4372" s="1"/>
      <c r="R4372" s="1"/>
    </row>
    <row r="4373" spans="1:18" x14ac:dyDescent="0.25">
      <c r="A4373" s="1" t="s">
        <v>2953</v>
      </c>
      <c r="B4373" s="1" t="s">
        <v>2954</v>
      </c>
      <c r="C4373" s="1" t="s">
        <v>2085</v>
      </c>
      <c r="D4373" s="1" t="s">
        <v>7</v>
      </c>
      <c r="E4373" s="1" t="s">
        <v>60071</v>
      </c>
      <c r="F4373">
        <v>2380247</v>
      </c>
      <c r="G4373">
        <v>79</v>
      </c>
      <c r="H4373" s="1" t="s">
        <v>52527</v>
      </c>
      <c r="I4373" s="1" t="s">
        <v>52621</v>
      </c>
      <c r="J4373" s="1" t="s">
        <v>60072</v>
      </c>
      <c r="K4373" s="1"/>
      <c r="M4373" s="1"/>
      <c r="N4373" s="1"/>
      <c r="O4373" s="1"/>
      <c r="R4373" s="1"/>
    </row>
    <row r="4374" spans="1:18" x14ac:dyDescent="0.25">
      <c r="A4374" s="1" t="s">
        <v>2953</v>
      </c>
      <c r="B4374" s="1" t="s">
        <v>7958</v>
      </c>
      <c r="C4374" s="1" t="s">
        <v>533</v>
      </c>
      <c r="D4374" s="1" t="s">
        <v>7</v>
      </c>
      <c r="E4374" s="1" t="s">
        <v>60071</v>
      </c>
      <c r="F4374">
        <v>2380247</v>
      </c>
      <c r="G4374">
        <v>79</v>
      </c>
      <c r="H4374" s="1" t="s">
        <v>52527</v>
      </c>
      <c r="I4374" s="1" t="s">
        <v>52621</v>
      </c>
      <c r="J4374" s="1" t="s">
        <v>60072</v>
      </c>
      <c r="K4374" s="1"/>
      <c r="M4374" s="1"/>
      <c r="N4374" s="1"/>
      <c r="O4374" s="1"/>
      <c r="R4374" s="1"/>
    </row>
    <row r="4375" spans="1:18" x14ac:dyDescent="0.25">
      <c r="A4375" s="1" t="s">
        <v>2953</v>
      </c>
      <c r="B4375" s="1" t="s">
        <v>12676</v>
      </c>
      <c r="C4375" s="1" t="s">
        <v>1296</v>
      </c>
      <c r="D4375" s="1" t="s">
        <v>7</v>
      </c>
      <c r="E4375" s="1" t="s">
        <v>60071</v>
      </c>
      <c r="F4375">
        <v>2380247</v>
      </c>
      <c r="G4375">
        <v>79</v>
      </c>
      <c r="H4375" s="1" t="s">
        <v>52527</v>
      </c>
      <c r="I4375" s="1" t="s">
        <v>52621</v>
      </c>
      <c r="J4375" s="1" t="s">
        <v>60072</v>
      </c>
      <c r="K4375" s="1"/>
      <c r="M4375" s="1"/>
      <c r="N4375" s="1"/>
      <c r="O4375" s="1"/>
      <c r="R4375" s="1"/>
    </row>
    <row r="4376" spans="1:18" x14ac:dyDescent="0.25">
      <c r="A4376" s="1" t="s">
        <v>2953</v>
      </c>
      <c r="B4376" s="1" t="s">
        <v>12678</v>
      </c>
      <c r="C4376" s="1" t="s">
        <v>1296</v>
      </c>
      <c r="D4376" s="1" t="s">
        <v>7</v>
      </c>
      <c r="E4376" s="1" t="s">
        <v>60071</v>
      </c>
      <c r="F4376">
        <v>2380247</v>
      </c>
      <c r="G4376">
        <v>79</v>
      </c>
      <c r="H4376" s="1" t="s">
        <v>52527</v>
      </c>
      <c r="I4376" s="1" t="s">
        <v>52621</v>
      </c>
      <c r="J4376" s="1" t="s">
        <v>60072</v>
      </c>
      <c r="K4376" s="1"/>
      <c r="M4376" s="1"/>
      <c r="N4376" s="1"/>
      <c r="O4376" s="1"/>
      <c r="R4376" s="1"/>
    </row>
    <row r="4377" spans="1:18" x14ac:dyDescent="0.25">
      <c r="A4377" s="1" t="s">
        <v>2953</v>
      </c>
      <c r="B4377" s="1" t="s">
        <v>13779</v>
      </c>
      <c r="C4377" s="1" t="s">
        <v>13780</v>
      </c>
      <c r="D4377" s="1" t="s">
        <v>7</v>
      </c>
      <c r="E4377" s="1" t="s">
        <v>60071</v>
      </c>
      <c r="F4377">
        <v>2380247</v>
      </c>
      <c r="G4377">
        <v>79</v>
      </c>
      <c r="H4377" s="1" t="s">
        <v>52527</v>
      </c>
      <c r="I4377" s="1" t="s">
        <v>52621</v>
      </c>
      <c r="J4377" s="1" t="s">
        <v>60072</v>
      </c>
      <c r="K4377" s="1"/>
      <c r="M4377" s="1"/>
      <c r="N4377" s="1"/>
      <c r="O4377" s="1"/>
      <c r="R4377" s="1"/>
    </row>
    <row r="4378" spans="1:18" x14ac:dyDescent="0.25">
      <c r="A4378" s="1" t="s">
        <v>2953</v>
      </c>
      <c r="B4378" s="1" t="s">
        <v>15280</v>
      </c>
      <c r="C4378" s="1" t="s">
        <v>15281</v>
      </c>
      <c r="D4378" s="1" t="s">
        <v>7</v>
      </c>
      <c r="E4378" s="1" t="s">
        <v>60071</v>
      </c>
      <c r="F4378">
        <v>2380247</v>
      </c>
      <c r="G4378">
        <v>79</v>
      </c>
      <c r="H4378" s="1" t="s">
        <v>52527</v>
      </c>
      <c r="I4378" s="1" t="s">
        <v>52621</v>
      </c>
      <c r="J4378" s="1" t="s">
        <v>60072</v>
      </c>
      <c r="K4378" s="1"/>
      <c r="M4378" s="1"/>
      <c r="N4378" s="1"/>
      <c r="O4378" s="1"/>
      <c r="R4378" s="1"/>
    </row>
    <row r="4379" spans="1:18" x14ac:dyDescent="0.25">
      <c r="A4379" s="1" t="s">
        <v>2953</v>
      </c>
      <c r="B4379" s="1" t="s">
        <v>17541</v>
      </c>
      <c r="C4379" s="1" t="s">
        <v>17420</v>
      </c>
      <c r="D4379" s="1" t="s">
        <v>7</v>
      </c>
      <c r="E4379" s="1" t="s">
        <v>60071</v>
      </c>
      <c r="F4379">
        <v>2380247</v>
      </c>
      <c r="G4379">
        <v>79</v>
      </c>
      <c r="H4379" s="1" t="s">
        <v>52527</v>
      </c>
      <c r="I4379" s="1" t="s">
        <v>52621</v>
      </c>
      <c r="J4379" s="1" t="s">
        <v>60072</v>
      </c>
      <c r="K4379" s="1"/>
      <c r="M4379" s="1"/>
      <c r="N4379" s="1"/>
      <c r="O4379" s="1"/>
      <c r="R4379" s="1"/>
    </row>
    <row r="4380" spans="1:18" x14ac:dyDescent="0.25">
      <c r="A4380" s="1" t="s">
        <v>2955</v>
      </c>
      <c r="B4380" s="1" t="s">
        <v>2956</v>
      </c>
      <c r="C4380" s="1" t="s">
        <v>1519</v>
      </c>
      <c r="D4380" s="1" t="s">
        <v>7</v>
      </c>
      <c r="E4380" s="1" t="s">
        <v>60073</v>
      </c>
      <c r="F4380">
        <v>107908</v>
      </c>
      <c r="G4380">
        <v>59</v>
      </c>
      <c r="H4380" s="1" t="s">
        <v>52527</v>
      </c>
      <c r="I4380" s="1" t="s">
        <v>54211</v>
      </c>
      <c r="J4380" s="1" t="s">
        <v>60074</v>
      </c>
      <c r="K4380" s="1"/>
      <c r="M4380" s="1"/>
      <c r="N4380" s="1"/>
      <c r="O4380" s="1"/>
      <c r="R4380" s="1"/>
    </row>
    <row r="4381" spans="1:18" x14ac:dyDescent="0.25">
      <c r="A4381" s="1" t="s">
        <v>2955</v>
      </c>
      <c r="B4381" s="1" t="s">
        <v>3413</v>
      </c>
      <c r="C4381" s="1" t="s">
        <v>2824</v>
      </c>
      <c r="D4381" s="1" t="s">
        <v>7</v>
      </c>
      <c r="E4381" s="1" t="s">
        <v>60073</v>
      </c>
      <c r="F4381">
        <v>107908</v>
      </c>
      <c r="G4381">
        <v>59</v>
      </c>
      <c r="H4381" s="1" t="s">
        <v>52527</v>
      </c>
      <c r="I4381" s="1" t="s">
        <v>54211</v>
      </c>
      <c r="J4381" s="1" t="s">
        <v>60074</v>
      </c>
      <c r="K4381" s="1"/>
      <c r="M4381" s="1"/>
      <c r="N4381" s="1"/>
      <c r="O4381" s="1"/>
      <c r="R4381" s="1"/>
    </row>
    <row r="4382" spans="1:18" x14ac:dyDescent="0.25">
      <c r="A4382" s="1" t="s">
        <v>2955</v>
      </c>
      <c r="B4382" s="1" t="s">
        <v>7016</v>
      </c>
      <c r="C4382" s="1" t="s">
        <v>7017</v>
      </c>
      <c r="D4382" s="1" t="s">
        <v>7</v>
      </c>
      <c r="E4382" s="1" t="s">
        <v>60073</v>
      </c>
      <c r="F4382">
        <v>107908</v>
      </c>
      <c r="G4382">
        <v>59</v>
      </c>
      <c r="H4382" s="1" t="s">
        <v>52527</v>
      </c>
      <c r="I4382" s="1" t="s">
        <v>54211</v>
      </c>
      <c r="J4382" s="1" t="s">
        <v>60074</v>
      </c>
      <c r="K4382" s="1"/>
      <c r="M4382" s="1"/>
      <c r="N4382" s="1"/>
      <c r="O4382" s="1"/>
      <c r="R4382" s="1"/>
    </row>
    <row r="4383" spans="1:18" x14ac:dyDescent="0.25">
      <c r="A4383" s="1" t="s">
        <v>2955</v>
      </c>
      <c r="B4383" s="1" t="s">
        <v>14161</v>
      </c>
      <c r="C4383" s="1" t="s">
        <v>14162</v>
      </c>
      <c r="D4383" s="1" t="s">
        <v>7</v>
      </c>
      <c r="E4383" s="1" t="s">
        <v>60073</v>
      </c>
      <c r="F4383">
        <v>107908</v>
      </c>
      <c r="G4383">
        <v>59</v>
      </c>
      <c r="H4383" s="1" t="s">
        <v>52527</v>
      </c>
      <c r="I4383" s="1" t="s">
        <v>54211</v>
      </c>
      <c r="J4383" s="1" t="s">
        <v>60074</v>
      </c>
      <c r="K4383" s="1"/>
      <c r="M4383" s="1"/>
      <c r="N4383" s="1"/>
      <c r="O4383" s="1"/>
      <c r="R4383" s="1"/>
    </row>
    <row r="4384" spans="1:18" x14ac:dyDescent="0.25">
      <c r="A4384" s="1" t="s">
        <v>9103</v>
      </c>
      <c r="B4384" s="1" t="s">
        <v>17514</v>
      </c>
      <c r="C4384" s="1" t="s">
        <v>624</v>
      </c>
      <c r="D4384" s="1" t="s">
        <v>7</v>
      </c>
      <c r="E4384" s="1" t="s">
        <v>54696</v>
      </c>
      <c r="F4384">
        <v>1303994</v>
      </c>
      <c r="G4384">
        <v>72</v>
      </c>
      <c r="H4384" s="1" t="s">
        <v>52546</v>
      </c>
      <c r="I4384" s="1" t="s">
        <v>52528</v>
      </c>
      <c r="J4384" s="1" t="s">
        <v>54697</v>
      </c>
      <c r="K4384" s="1"/>
      <c r="M4384" s="1"/>
      <c r="N4384" s="1"/>
      <c r="O4384" s="1"/>
      <c r="R4384" s="1"/>
    </row>
    <row r="4385" spans="1:18" x14ac:dyDescent="0.25">
      <c r="A4385" s="1" t="s">
        <v>2959</v>
      </c>
      <c r="B4385" s="1" t="s">
        <v>2960</v>
      </c>
      <c r="C4385" s="1" t="s">
        <v>2961</v>
      </c>
      <c r="D4385" s="1" t="s">
        <v>7</v>
      </c>
      <c r="E4385" s="1" t="s">
        <v>60075</v>
      </c>
      <c r="F4385">
        <v>112006</v>
      </c>
      <c r="G4385">
        <v>51</v>
      </c>
      <c r="H4385" s="1" t="s">
        <v>52564</v>
      </c>
      <c r="I4385" s="1" t="s">
        <v>54053</v>
      </c>
      <c r="J4385" s="1" t="s">
        <v>60076</v>
      </c>
      <c r="K4385" s="1"/>
      <c r="M4385" s="1"/>
      <c r="N4385" s="1"/>
      <c r="O4385" s="1"/>
      <c r="R4385" s="1"/>
    </row>
    <row r="4386" spans="1:18" x14ac:dyDescent="0.25">
      <c r="A4386" s="1" t="s">
        <v>2959</v>
      </c>
      <c r="B4386" s="1" t="s">
        <v>5382</v>
      </c>
      <c r="C4386" s="1" t="s">
        <v>3812</v>
      </c>
      <c r="D4386" s="1" t="s">
        <v>7</v>
      </c>
      <c r="E4386" s="1" t="s">
        <v>60075</v>
      </c>
      <c r="F4386">
        <v>112006</v>
      </c>
      <c r="G4386">
        <v>51</v>
      </c>
      <c r="H4386" s="1" t="s">
        <v>52564</v>
      </c>
      <c r="I4386" s="1" t="s">
        <v>54053</v>
      </c>
      <c r="J4386" s="1" t="s">
        <v>60076</v>
      </c>
      <c r="K4386" s="1"/>
      <c r="M4386" s="1"/>
      <c r="N4386" s="1"/>
      <c r="O4386" s="1"/>
      <c r="R4386" s="1"/>
    </row>
    <row r="4387" spans="1:18" x14ac:dyDescent="0.25">
      <c r="A4387" s="1" t="s">
        <v>11659</v>
      </c>
      <c r="B4387" s="1" t="s">
        <v>11660</v>
      </c>
      <c r="C4387" s="1" t="s">
        <v>574</v>
      </c>
      <c r="D4387" s="1" t="s">
        <v>7</v>
      </c>
      <c r="E4387" s="1" t="s">
        <v>54698</v>
      </c>
      <c r="F4387">
        <v>659424</v>
      </c>
      <c r="G4387">
        <v>69</v>
      </c>
      <c r="H4387" s="1" t="s">
        <v>52527</v>
      </c>
      <c r="I4387" s="1" t="s">
        <v>52528</v>
      </c>
      <c r="J4387" s="1" t="s">
        <v>54699</v>
      </c>
      <c r="K4387" s="1"/>
      <c r="M4387" s="1"/>
      <c r="N4387" s="1"/>
      <c r="O4387" s="1"/>
      <c r="R4387" s="1"/>
    </row>
    <row r="4388" spans="1:18" x14ac:dyDescent="0.25">
      <c r="A4388" s="1" t="s">
        <v>2962</v>
      </c>
      <c r="B4388" s="1" t="s">
        <v>2963</v>
      </c>
      <c r="C4388" s="1" t="s">
        <v>1519</v>
      </c>
      <c r="D4388" s="1" t="s">
        <v>7</v>
      </c>
      <c r="E4388" s="1" t="s">
        <v>60079</v>
      </c>
      <c r="F4388">
        <v>92117</v>
      </c>
      <c r="G4388">
        <v>54</v>
      </c>
      <c r="H4388" s="1" t="s">
        <v>52546</v>
      </c>
      <c r="I4388" s="1" t="s">
        <v>59286</v>
      </c>
      <c r="J4388" s="1" t="s">
        <v>60080</v>
      </c>
      <c r="K4388" s="1"/>
      <c r="M4388" s="1"/>
      <c r="N4388" s="1"/>
      <c r="O4388" s="1"/>
      <c r="R4388" s="1"/>
    </row>
    <row r="4389" spans="1:18" x14ac:dyDescent="0.25">
      <c r="A4389" s="1" t="s">
        <v>10750</v>
      </c>
      <c r="B4389" s="1" t="s">
        <v>10751</v>
      </c>
      <c r="C4389" s="1" t="s">
        <v>244</v>
      </c>
      <c r="D4389" s="1" t="s">
        <v>43</v>
      </c>
      <c r="E4389" s="1" t="s">
        <v>54700</v>
      </c>
      <c r="F4389">
        <v>955157</v>
      </c>
      <c r="G4389">
        <v>68</v>
      </c>
      <c r="H4389" s="1" t="s">
        <v>52546</v>
      </c>
      <c r="I4389" s="1" t="s">
        <v>53149</v>
      </c>
      <c r="J4389" s="1" t="s">
        <v>54701</v>
      </c>
      <c r="K4389" s="1"/>
      <c r="M4389" s="1"/>
      <c r="N4389" s="1"/>
      <c r="O4389" s="1"/>
      <c r="R4389" s="1"/>
    </row>
    <row r="4390" spans="1:18" x14ac:dyDescent="0.25">
      <c r="A4390" s="1" t="s">
        <v>10750</v>
      </c>
      <c r="B4390" s="1" t="s">
        <v>12592</v>
      </c>
      <c r="C4390" s="1" t="s">
        <v>1296</v>
      </c>
      <c r="D4390" s="1" t="s">
        <v>7</v>
      </c>
      <c r="E4390" s="1" t="s">
        <v>54700</v>
      </c>
      <c r="F4390">
        <v>955157</v>
      </c>
      <c r="G4390">
        <v>68</v>
      </c>
      <c r="H4390" s="1" t="s">
        <v>52546</v>
      </c>
      <c r="I4390" s="1" t="s">
        <v>53149</v>
      </c>
      <c r="J4390" s="1" t="s">
        <v>54701</v>
      </c>
      <c r="K4390" s="1"/>
      <c r="M4390" s="1"/>
      <c r="N4390" s="1"/>
      <c r="O4390" s="1"/>
      <c r="R4390" s="1"/>
    </row>
    <row r="4391" spans="1:18" x14ac:dyDescent="0.25">
      <c r="A4391" s="1" t="s">
        <v>2964</v>
      </c>
      <c r="B4391" s="1" t="s">
        <v>2965</v>
      </c>
      <c r="C4391" s="1" t="s">
        <v>1519</v>
      </c>
      <c r="D4391" s="1" t="s">
        <v>7</v>
      </c>
      <c r="E4391" s="1" t="s">
        <v>58027</v>
      </c>
      <c r="F4391">
        <v>552097</v>
      </c>
      <c r="G4391">
        <v>66</v>
      </c>
      <c r="H4391" s="1" t="s">
        <v>52564</v>
      </c>
      <c r="I4391" s="1" t="s">
        <v>52528</v>
      </c>
      <c r="J4391" s="1" t="s">
        <v>58028</v>
      </c>
      <c r="K4391" s="1"/>
      <c r="M4391" s="1"/>
      <c r="N4391" s="1"/>
      <c r="O4391" s="1"/>
      <c r="R4391" s="1"/>
    </row>
    <row r="4392" spans="1:18" x14ac:dyDescent="0.25">
      <c r="A4392" s="1" t="s">
        <v>2964</v>
      </c>
      <c r="B4392" s="1" t="s">
        <v>5060</v>
      </c>
      <c r="C4392" s="1" t="s">
        <v>3198</v>
      </c>
      <c r="D4392" s="1" t="s">
        <v>7</v>
      </c>
      <c r="E4392" s="1" t="s">
        <v>58027</v>
      </c>
      <c r="F4392">
        <v>552097</v>
      </c>
      <c r="G4392">
        <v>66</v>
      </c>
      <c r="H4392" s="1" t="s">
        <v>52564</v>
      </c>
      <c r="I4392" s="1" t="s">
        <v>52528</v>
      </c>
      <c r="J4392" s="1" t="s">
        <v>58028</v>
      </c>
      <c r="K4392" s="1"/>
      <c r="M4392" s="1"/>
      <c r="N4392" s="1"/>
      <c r="O4392" s="1"/>
      <c r="R4392" s="1"/>
    </row>
    <row r="4393" spans="1:18" x14ac:dyDescent="0.25">
      <c r="A4393" s="1" t="s">
        <v>6998</v>
      </c>
      <c r="B4393" s="1" t="s">
        <v>6999</v>
      </c>
      <c r="C4393" s="1" t="s">
        <v>4529</v>
      </c>
      <c r="D4393" s="1" t="s">
        <v>7</v>
      </c>
      <c r="E4393" s="1" t="s">
        <v>54702</v>
      </c>
      <c r="F4393">
        <v>776110</v>
      </c>
      <c r="G4393">
        <v>66</v>
      </c>
      <c r="H4393" s="1" t="s">
        <v>52546</v>
      </c>
      <c r="I4393" s="1" t="s">
        <v>52872</v>
      </c>
      <c r="J4393" s="1" t="s">
        <v>54703</v>
      </c>
      <c r="K4393" s="1"/>
      <c r="M4393" s="1"/>
      <c r="N4393" s="1"/>
      <c r="O4393" s="1"/>
      <c r="R4393" s="1"/>
    </row>
    <row r="4394" spans="1:18" x14ac:dyDescent="0.25">
      <c r="A4394" s="1" t="s">
        <v>6998</v>
      </c>
      <c r="B4394" s="1" t="s">
        <v>10291</v>
      </c>
      <c r="C4394" s="1" t="s">
        <v>9731</v>
      </c>
      <c r="D4394" s="1" t="s">
        <v>7</v>
      </c>
      <c r="E4394" s="1" t="s">
        <v>54702</v>
      </c>
      <c r="F4394">
        <v>776110</v>
      </c>
      <c r="G4394">
        <v>66</v>
      </c>
      <c r="H4394" s="1" t="s">
        <v>52546</v>
      </c>
      <c r="I4394" s="1" t="s">
        <v>52872</v>
      </c>
      <c r="J4394" s="1" t="s">
        <v>54703</v>
      </c>
      <c r="K4394" s="1"/>
      <c r="M4394" s="1"/>
      <c r="N4394" s="1"/>
      <c r="O4394" s="1"/>
      <c r="R4394" s="1"/>
    </row>
    <row r="4395" spans="1:18" x14ac:dyDescent="0.25">
      <c r="A4395" s="1" t="s">
        <v>6998</v>
      </c>
      <c r="B4395" s="1" t="s">
        <v>11599</v>
      </c>
      <c r="C4395" s="1" t="s">
        <v>11600</v>
      </c>
      <c r="D4395" s="1" t="s">
        <v>7</v>
      </c>
      <c r="E4395" s="1" t="s">
        <v>54702</v>
      </c>
      <c r="F4395">
        <v>776110</v>
      </c>
      <c r="G4395">
        <v>66</v>
      </c>
      <c r="H4395" s="1" t="s">
        <v>52546</v>
      </c>
      <c r="I4395" s="1" t="s">
        <v>52872</v>
      </c>
      <c r="J4395" s="1" t="s">
        <v>54703</v>
      </c>
      <c r="K4395" s="1"/>
      <c r="M4395" s="1"/>
      <c r="N4395" s="1"/>
      <c r="O4395" s="1"/>
      <c r="R4395" s="1"/>
    </row>
    <row r="4396" spans="1:18" x14ac:dyDescent="0.25">
      <c r="A4396" s="1" t="s">
        <v>6998</v>
      </c>
      <c r="B4396" s="1" t="s">
        <v>14400</v>
      </c>
      <c r="C4396" s="1" t="s">
        <v>13064</v>
      </c>
      <c r="D4396" s="1" t="s">
        <v>7</v>
      </c>
      <c r="E4396" s="1" t="s">
        <v>54702</v>
      </c>
      <c r="F4396">
        <v>776110</v>
      </c>
      <c r="G4396">
        <v>66</v>
      </c>
      <c r="H4396" s="1" t="s">
        <v>52546</v>
      </c>
      <c r="I4396" s="1" t="s">
        <v>52872</v>
      </c>
      <c r="J4396" s="1" t="s">
        <v>54703</v>
      </c>
      <c r="K4396" s="1"/>
      <c r="M4396" s="1"/>
      <c r="N4396" s="1"/>
      <c r="O4396" s="1"/>
      <c r="R4396" s="1"/>
    </row>
    <row r="4397" spans="1:18" x14ac:dyDescent="0.25">
      <c r="A4397" s="1" t="s">
        <v>6998</v>
      </c>
      <c r="B4397" s="1" t="s">
        <v>15943</v>
      </c>
      <c r="C4397" s="1" t="s">
        <v>15676</v>
      </c>
      <c r="D4397" s="1" t="s">
        <v>7</v>
      </c>
      <c r="E4397" s="1" t="s">
        <v>54702</v>
      </c>
      <c r="F4397">
        <v>776110</v>
      </c>
      <c r="G4397">
        <v>66</v>
      </c>
      <c r="H4397" s="1" t="s">
        <v>52546</v>
      </c>
      <c r="I4397" s="1" t="s">
        <v>52872</v>
      </c>
      <c r="J4397" s="1" t="s">
        <v>54703</v>
      </c>
      <c r="K4397" s="1"/>
      <c r="M4397" s="1"/>
      <c r="N4397" s="1"/>
      <c r="O4397" s="1"/>
      <c r="R4397" s="1"/>
    </row>
    <row r="4398" spans="1:18" x14ac:dyDescent="0.25">
      <c r="A4398" s="1" t="s">
        <v>6998</v>
      </c>
      <c r="B4398" s="1" t="s">
        <v>17540</v>
      </c>
      <c r="C4398" s="1" t="s">
        <v>12334</v>
      </c>
      <c r="D4398" s="1" t="s">
        <v>7</v>
      </c>
      <c r="E4398" s="1" t="s">
        <v>54702</v>
      </c>
      <c r="F4398">
        <v>776110</v>
      </c>
      <c r="G4398">
        <v>66</v>
      </c>
      <c r="H4398" s="1" t="s">
        <v>52546</v>
      </c>
      <c r="I4398" s="1" t="s">
        <v>52872</v>
      </c>
      <c r="J4398" s="1" t="s">
        <v>54703</v>
      </c>
      <c r="K4398" s="1"/>
      <c r="M4398" s="1"/>
      <c r="N4398" s="1"/>
      <c r="O4398" s="1"/>
      <c r="R4398" s="1"/>
    </row>
    <row r="4399" spans="1:18" x14ac:dyDescent="0.25">
      <c r="A4399" s="1" t="s">
        <v>2966</v>
      </c>
      <c r="B4399" s="1" t="s">
        <v>2967</v>
      </c>
      <c r="C4399" s="1" t="s">
        <v>1519</v>
      </c>
      <c r="D4399" s="1" t="s">
        <v>7</v>
      </c>
      <c r="E4399" s="1" t="s">
        <v>60081</v>
      </c>
      <c r="F4399">
        <v>189774</v>
      </c>
      <c r="G4399">
        <v>50</v>
      </c>
      <c r="H4399" s="1" t="s">
        <v>52546</v>
      </c>
      <c r="I4399" s="1" t="s">
        <v>53149</v>
      </c>
      <c r="J4399" s="1" t="s">
        <v>60082</v>
      </c>
      <c r="K4399" s="1"/>
      <c r="M4399" s="1"/>
      <c r="N4399" s="1"/>
      <c r="O4399" s="1"/>
      <c r="R4399" s="1"/>
    </row>
    <row r="4400" spans="1:18" x14ac:dyDescent="0.25">
      <c r="A4400" s="1" t="s">
        <v>2966</v>
      </c>
      <c r="B4400" s="1" t="s">
        <v>6193</v>
      </c>
      <c r="C4400" s="1" t="s">
        <v>689</v>
      </c>
      <c r="D4400" s="1" t="s">
        <v>7</v>
      </c>
      <c r="E4400" s="1" t="s">
        <v>60081</v>
      </c>
      <c r="F4400">
        <v>189774</v>
      </c>
      <c r="G4400">
        <v>50</v>
      </c>
      <c r="H4400" s="1" t="s">
        <v>52546</v>
      </c>
      <c r="I4400" s="1" t="s">
        <v>53149</v>
      </c>
      <c r="J4400" s="1" t="s">
        <v>60082</v>
      </c>
      <c r="K4400" s="1"/>
      <c r="M4400" s="1"/>
      <c r="N4400" s="1"/>
      <c r="O4400" s="1"/>
      <c r="R4400" s="1"/>
    </row>
    <row r="4401" spans="1:18" x14ac:dyDescent="0.25">
      <c r="A4401" s="1" t="s">
        <v>2970</v>
      </c>
      <c r="B4401" s="1" t="s">
        <v>2971</v>
      </c>
      <c r="C4401" s="1" t="s">
        <v>1519</v>
      </c>
      <c r="D4401" s="1" t="s">
        <v>7</v>
      </c>
      <c r="E4401" s="1" t="s">
        <v>60083</v>
      </c>
      <c r="F4401">
        <v>59854</v>
      </c>
      <c r="G4401">
        <v>50</v>
      </c>
      <c r="H4401" s="1" t="s">
        <v>52546</v>
      </c>
      <c r="I4401" s="1" t="s">
        <v>60084</v>
      </c>
      <c r="J4401" s="1" t="s">
        <v>60085</v>
      </c>
      <c r="K4401" s="1"/>
      <c r="M4401" s="1"/>
      <c r="N4401" s="1"/>
      <c r="O4401" s="1"/>
      <c r="R4401" s="1"/>
    </row>
    <row r="4402" spans="1:18" x14ac:dyDescent="0.25">
      <c r="A4402" s="1" t="s">
        <v>4817</v>
      </c>
      <c r="B4402" s="1" t="s">
        <v>4818</v>
      </c>
      <c r="C4402" s="1" t="s">
        <v>751</v>
      </c>
      <c r="D4402" s="1" t="s">
        <v>7</v>
      </c>
      <c r="E4402" s="1" t="s">
        <v>54707</v>
      </c>
      <c r="F4402">
        <v>510792</v>
      </c>
      <c r="G4402">
        <v>70</v>
      </c>
      <c r="H4402" s="1" t="s">
        <v>52533</v>
      </c>
      <c r="I4402" s="1" t="s">
        <v>52726</v>
      </c>
      <c r="J4402" s="1" t="s">
        <v>54708</v>
      </c>
      <c r="K4402" s="1"/>
      <c r="M4402" s="1"/>
      <c r="N4402" s="1"/>
      <c r="O4402" s="1"/>
      <c r="R4402" s="1"/>
    </row>
    <row r="4403" spans="1:18" x14ac:dyDescent="0.25">
      <c r="A4403" s="1" t="s">
        <v>4817</v>
      </c>
      <c r="B4403" s="1" t="s">
        <v>11575</v>
      </c>
      <c r="C4403" s="1" t="s">
        <v>1082</v>
      </c>
      <c r="D4403" s="1" t="s">
        <v>7</v>
      </c>
      <c r="E4403" s="1" t="s">
        <v>54707</v>
      </c>
      <c r="F4403">
        <v>510792</v>
      </c>
      <c r="G4403">
        <v>70</v>
      </c>
      <c r="H4403" s="1" t="s">
        <v>52533</v>
      </c>
      <c r="I4403" s="1" t="s">
        <v>52726</v>
      </c>
      <c r="J4403" s="1" t="s">
        <v>54708</v>
      </c>
      <c r="K4403" s="1"/>
      <c r="M4403" s="1"/>
      <c r="N4403" s="1"/>
      <c r="O4403" s="1"/>
      <c r="R4403" s="1"/>
    </row>
    <row r="4404" spans="1:18" x14ac:dyDescent="0.25">
      <c r="A4404" s="1" t="s">
        <v>2973</v>
      </c>
      <c r="B4404" s="1" t="s">
        <v>2974</v>
      </c>
      <c r="C4404" s="1" t="s">
        <v>2768</v>
      </c>
      <c r="D4404" s="1" t="s">
        <v>7</v>
      </c>
      <c r="E4404" s="1" t="s">
        <v>60086</v>
      </c>
      <c r="F4404">
        <v>150418</v>
      </c>
      <c r="G4404">
        <v>63</v>
      </c>
      <c r="H4404" s="1" t="s">
        <v>52564</v>
      </c>
      <c r="I4404" s="1" t="s">
        <v>52652</v>
      </c>
      <c r="J4404" s="1" t="s">
        <v>52711</v>
      </c>
      <c r="K4404" s="1"/>
      <c r="M4404" s="1"/>
      <c r="N4404" s="1"/>
      <c r="O4404" s="1"/>
      <c r="R4404" s="1"/>
    </row>
    <row r="4405" spans="1:18" x14ac:dyDescent="0.25">
      <c r="A4405" s="1" t="s">
        <v>2973</v>
      </c>
      <c r="B4405" s="1" t="s">
        <v>5533</v>
      </c>
      <c r="C4405" s="1" t="s">
        <v>770</v>
      </c>
      <c r="D4405" s="1" t="s">
        <v>7</v>
      </c>
      <c r="E4405" s="1" t="s">
        <v>60086</v>
      </c>
      <c r="F4405">
        <v>150418</v>
      </c>
      <c r="G4405">
        <v>63</v>
      </c>
      <c r="H4405" s="1" t="s">
        <v>52564</v>
      </c>
      <c r="I4405" s="1" t="s">
        <v>52652</v>
      </c>
      <c r="J4405" s="1" t="s">
        <v>52711</v>
      </c>
      <c r="K4405" s="1"/>
      <c r="M4405" s="1"/>
      <c r="N4405" s="1"/>
      <c r="O4405" s="1"/>
      <c r="R4405" s="1"/>
    </row>
    <row r="4406" spans="1:18" x14ac:dyDescent="0.25">
      <c r="A4406" s="1" t="s">
        <v>2975</v>
      </c>
      <c r="B4406" s="1" t="s">
        <v>2976</v>
      </c>
      <c r="C4406" s="1" t="s">
        <v>1828</v>
      </c>
      <c r="D4406" s="1" t="s">
        <v>7</v>
      </c>
      <c r="E4406" s="1" t="s">
        <v>60087</v>
      </c>
      <c r="F4406">
        <v>136589</v>
      </c>
      <c r="G4406">
        <v>62</v>
      </c>
      <c r="H4406" s="1" t="s">
        <v>52527</v>
      </c>
      <c r="I4406" s="1" t="s">
        <v>52652</v>
      </c>
      <c r="J4406" s="1" t="s">
        <v>60088</v>
      </c>
      <c r="K4406" s="1"/>
      <c r="M4406" s="1"/>
      <c r="N4406" s="1"/>
      <c r="O4406" s="1"/>
      <c r="R4406" s="1"/>
    </row>
    <row r="4407" spans="1:18" x14ac:dyDescent="0.25">
      <c r="A4407" s="1" t="s">
        <v>2975</v>
      </c>
      <c r="B4407" s="1" t="s">
        <v>5817</v>
      </c>
      <c r="C4407" s="1" t="s">
        <v>5818</v>
      </c>
      <c r="D4407" s="1" t="s">
        <v>7</v>
      </c>
      <c r="E4407" s="1" t="s">
        <v>60087</v>
      </c>
      <c r="F4407">
        <v>136589</v>
      </c>
      <c r="G4407">
        <v>62</v>
      </c>
      <c r="H4407" s="1" t="s">
        <v>52527</v>
      </c>
      <c r="I4407" s="1" t="s">
        <v>52652</v>
      </c>
      <c r="J4407" s="1" t="s">
        <v>60088</v>
      </c>
      <c r="K4407" s="1"/>
      <c r="M4407" s="1"/>
      <c r="N4407" s="1"/>
      <c r="O4407" s="1"/>
      <c r="R4407" s="1"/>
    </row>
    <row r="4408" spans="1:18" x14ac:dyDescent="0.25">
      <c r="A4408" s="1" t="s">
        <v>2975</v>
      </c>
      <c r="B4408" s="1" t="s">
        <v>9325</v>
      </c>
      <c r="C4408" s="1" t="s">
        <v>4474</v>
      </c>
      <c r="D4408" s="1" t="s">
        <v>7</v>
      </c>
      <c r="E4408" s="1" t="s">
        <v>60087</v>
      </c>
      <c r="F4408">
        <v>136589</v>
      </c>
      <c r="G4408">
        <v>62</v>
      </c>
      <c r="H4408" s="1" t="s">
        <v>52527</v>
      </c>
      <c r="I4408" s="1" t="s">
        <v>52652</v>
      </c>
      <c r="J4408" s="1" t="s">
        <v>60088</v>
      </c>
      <c r="K4408" s="1"/>
      <c r="M4408" s="1"/>
      <c r="N4408" s="1"/>
      <c r="O4408" s="1"/>
      <c r="R4408" s="1"/>
    </row>
    <row r="4409" spans="1:18" x14ac:dyDescent="0.25">
      <c r="A4409" s="1" t="s">
        <v>2975</v>
      </c>
      <c r="B4409" s="1" t="s">
        <v>11732</v>
      </c>
      <c r="C4409" s="1" t="s">
        <v>11532</v>
      </c>
      <c r="D4409" s="1" t="s">
        <v>7</v>
      </c>
      <c r="E4409" s="1" t="s">
        <v>60087</v>
      </c>
      <c r="F4409">
        <v>136589</v>
      </c>
      <c r="G4409">
        <v>62</v>
      </c>
      <c r="H4409" s="1" t="s">
        <v>52527</v>
      </c>
      <c r="I4409" s="1" t="s">
        <v>52652</v>
      </c>
      <c r="J4409" s="1" t="s">
        <v>60088</v>
      </c>
      <c r="K4409" s="1"/>
      <c r="M4409" s="1"/>
      <c r="N4409" s="1"/>
      <c r="O4409" s="1"/>
      <c r="R4409" s="1"/>
    </row>
    <row r="4410" spans="1:18" x14ac:dyDescent="0.25">
      <c r="A4410" s="1" t="s">
        <v>2975</v>
      </c>
      <c r="B4410" s="1" t="s">
        <v>14642</v>
      </c>
      <c r="C4410" s="1" t="s">
        <v>12204</v>
      </c>
      <c r="D4410" s="1" t="s">
        <v>7</v>
      </c>
      <c r="E4410" s="1" t="s">
        <v>60087</v>
      </c>
      <c r="F4410">
        <v>136589</v>
      </c>
      <c r="G4410">
        <v>62</v>
      </c>
      <c r="H4410" s="1" t="s">
        <v>52527</v>
      </c>
      <c r="I4410" s="1" t="s">
        <v>52652</v>
      </c>
      <c r="J4410" s="1" t="s">
        <v>60088</v>
      </c>
      <c r="K4410" s="1"/>
      <c r="M4410" s="1"/>
      <c r="N4410" s="1"/>
      <c r="O4410" s="1"/>
      <c r="R4410" s="1"/>
    </row>
    <row r="4411" spans="1:18" x14ac:dyDescent="0.25">
      <c r="A4411" s="1" t="s">
        <v>17784</v>
      </c>
      <c r="B4411" s="1" t="s">
        <v>17785</v>
      </c>
      <c r="C4411" s="1" t="s">
        <v>17782</v>
      </c>
      <c r="D4411" s="1" t="s">
        <v>7</v>
      </c>
      <c r="E4411" s="1" t="s">
        <v>54711</v>
      </c>
      <c r="F4411">
        <v>86335</v>
      </c>
      <c r="G4411">
        <v>54</v>
      </c>
      <c r="H4411" s="1" t="s">
        <v>52533</v>
      </c>
      <c r="I4411" s="1" t="s">
        <v>52872</v>
      </c>
      <c r="J4411" s="1" t="s">
        <v>54712</v>
      </c>
      <c r="K4411" s="1"/>
      <c r="M4411" s="1"/>
      <c r="N4411" s="1"/>
      <c r="O4411" s="1"/>
      <c r="R4411" s="1"/>
    </row>
    <row r="4412" spans="1:18" x14ac:dyDescent="0.25">
      <c r="A4412" s="1" t="s">
        <v>2978</v>
      </c>
      <c r="B4412" s="1" t="s">
        <v>2979</v>
      </c>
      <c r="C4412" s="1" t="s">
        <v>1828</v>
      </c>
      <c r="D4412" s="1" t="s">
        <v>7</v>
      </c>
      <c r="E4412" s="1" t="s">
        <v>60089</v>
      </c>
      <c r="F4412">
        <v>1303</v>
      </c>
      <c r="G4412">
        <v>14</v>
      </c>
      <c r="H4412" s="1" t="s">
        <v>52527</v>
      </c>
      <c r="I4412" s="1" t="s">
        <v>52564</v>
      </c>
      <c r="J4412" s="1" t="s">
        <v>52571</v>
      </c>
      <c r="K4412" s="1"/>
      <c r="M4412" s="1"/>
      <c r="N4412" s="1"/>
      <c r="O4412" s="1"/>
      <c r="R4412" s="1"/>
    </row>
    <row r="4413" spans="1:18" x14ac:dyDescent="0.25">
      <c r="A4413" s="1" t="s">
        <v>2980</v>
      </c>
      <c r="B4413" s="1" t="s">
        <v>2981</v>
      </c>
      <c r="C4413" s="1" t="s">
        <v>2768</v>
      </c>
      <c r="D4413" s="1" t="s">
        <v>7</v>
      </c>
      <c r="E4413" s="1" t="s">
        <v>60090</v>
      </c>
      <c r="F4413">
        <v>84269</v>
      </c>
      <c r="G4413">
        <v>54</v>
      </c>
      <c r="H4413" s="1" t="s">
        <v>52564</v>
      </c>
      <c r="I4413" s="1" t="s">
        <v>53180</v>
      </c>
      <c r="J4413" s="1" t="s">
        <v>60091</v>
      </c>
      <c r="K4413" s="1"/>
      <c r="M4413" s="1"/>
      <c r="N4413" s="1"/>
      <c r="O4413" s="1"/>
      <c r="R4413" s="1"/>
    </row>
    <row r="4414" spans="1:18" x14ac:dyDescent="0.25">
      <c r="A4414" s="1" t="s">
        <v>10016</v>
      </c>
      <c r="B4414" s="1" t="s">
        <v>10017</v>
      </c>
      <c r="C4414" s="1" t="s">
        <v>8101</v>
      </c>
      <c r="D4414" s="1" t="s">
        <v>7</v>
      </c>
      <c r="E4414" s="1" t="s">
        <v>54716</v>
      </c>
      <c r="F4414">
        <v>196940</v>
      </c>
      <c r="G4414">
        <v>58</v>
      </c>
      <c r="H4414" s="1" t="s">
        <v>52546</v>
      </c>
      <c r="I4414" s="1" t="s">
        <v>53149</v>
      </c>
      <c r="J4414" s="1" t="s">
        <v>54717</v>
      </c>
      <c r="K4414" s="1"/>
      <c r="M4414" s="1"/>
      <c r="N4414" s="1"/>
      <c r="O4414" s="1"/>
      <c r="R4414" s="1"/>
    </row>
    <row r="4415" spans="1:18" x14ac:dyDescent="0.25">
      <c r="A4415" s="1" t="s">
        <v>10016</v>
      </c>
      <c r="B4415" s="1" t="s">
        <v>13214</v>
      </c>
      <c r="C4415" s="1" t="s">
        <v>6582</v>
      </c>
      <c r="D4415" s="1" t="s">
        <v>43</v>
      </c>
      <c r="E4415" s="1" t="s">
        <v>54716</v>
      </c>
      <c r="F4415">
        <v>196940</v>
      </c>
      <c r="G4415">
        <v>58</v>
      </c>
      <c r="H4415" s="1" t="s">
        <v>52546</v>
      </c>
      <c r="I4415" s="1" t="s">
        <v>53149</v>
      </c>
      <c r="J4415" s="1" t="s">
        <v>54717</v>
      </c>
      <c r="K4415" s="1"/>
      <c r="M4415" s="1"/>
      <c r="N4415" s="1"/>
      <c r="O4415" s="1"/>
      <c r="R4415" s="1"/>
    </row>
    <row r="4416" spans="1:18" x14ac:dyDescent="0.25">
      <c r="A4416" s="1" t="s">
        <v>10016</v>
      </c>
      <c r="B4416" s="1" t="s">
        <v>16853</v>
      </c>
      <c r="C4416" s="1" t="s">
        <v>16692</v>
      </c>
      <c r="D4416" s="1" t="s">
        <v>7</v>
      </c>
      <c r="E4416" s="1" t="s">
        <v>54716</v>
      </c>
      <c r="F4416">
        <v>196940</v>
      </c>
      <c r="G4416">
        <v>58</v>
      </c>
      <c r="H4416" s="1" t="s">
        <v>52546</v>
      </c>
      <c r="I4416" s="1" t="s">
        <v>53149</v>
      </c>
      <c r="J4416" s="1" t="s">
        <v>54717</v>
      </c>
      <c r="K4416" s="1"/>
      <c r="M4416" s="1"/>
      <c r="N4416" s="1"/>
      <c r="O4416" s="1"/>
      <c r="R4416" s="1"/>
    </row>
    <row r="4417" spans="1:18" x14ac:dyDescent="0.25">
      <c r="A4417" s="1" t="s">
        <v>10016</v>
      </c>
      <c r="B4417" s="1" t="s">
        <v>18540</v>
      </c>
      <c r="C4417" s="1" t="s">
        <v>4552</v>
      </c>
      <c r="D4417" s="1" t="s">
        <v>7</v>
      </c>
      <c r="E4417" s="1" t="s">
        <v>54716</v>
      </c>
      <c r="F4417">
        <v>196940</v>
      </c>
      <c r="G4417">
        <v>58</v>
      </c>
      <c r="H4417" s="1" t="s">
        <v>52546</v>
      </c>
      <c r="I4417" s="1" t="s">
        <v>53149</v>
      </c>
      <c r="J4417" s="1" t="s">
        <v>54717</v>
      </c>
      <c r="K4417" s="1"/>
      <c r="M4417" s="1"/>
      <c r="N4417" s="1"/>
      <c r="O4417" s="1"/>
      <c r="R4417" s="1"/>
    </row>
    <row r="4418" spans="1:18" x14ac:dyDescent="0.25">
      <c r="A4418" s="1" t="s">
        <v>2992</v>
      </c>
      <c r="B4418" s="1" t="s">
        <v>2993</v>
      </c>
      <c r="C4418" s="1" t="s">
        <v>2768</v>
      </c>
      <c r="D4418" s="1" t="s">
        <v>7</v>
      </c>
      <c r="E4418" s="1" t="s">
        <v>60092</v>
      </c>
      <c r="F4418">
        <v>89185</v>
      </c>
      <c r="G4418">
        <v>42</v>
      </c>
      <c r="H4418" s="1" t="s">
        <v>52546</v>
      </c>
      <c r="I4418" s="1" t="s">
        <v>52634</v>
      </c>
      <c r="J4418" s="1" t="s">
        <v>60093</v>
      </c>
      <c r="K4418" s="1"/>
      <c r="M4418" s="1"/>
      <c r="N4418" s="1"/>
      <c r="O4418" s="1"/>
      <c r="R4418" s="1"/>
    </row>
    <row r="4419" spans="1:18" x14ac:dyDescent="0.25">
      <c r="A4419" s="1" t="s">
        <v>2992</v>
      </c>
      <c r="B4419" s="1" t="s">
        <v>10490</v>
      </c>
      <c r="C4419" s="1" t="s">
        <v>10491</v>
      </c>
      <c r="D4419" s="1" t="s">
        <v>7</v>
      </c>
      <c r="E4419" s="1" t="s">
        <v>60092</v>
      </c>
      <c r="F4419">
        <v>89185</v>
      </c>
      <c r="G4419">
        <v>42</v>
      </c>
      <c r="H4419" s="1" t="s">
        <v>52546</v>
      </c>
      <c r="I4419" s="1" t="s">
        <v>52634</v>
      </c>
      <c r="J4419" s="1" t="s">
        <v>60093</v>
      </c>
      <c r="K4419" s="1"/>
      <c r="M4419" s="1"/>
      <c r="N4419" s="1"/>
      <c r="O4419" s="1"/>
      <c r="R4419" s="1"/>
    </row>
    <row r="4420" spans="1:18" x14ac:dyDescent="0.25">
      <c r="A4420" s="1" t="s">
        <v>13269</v>
      </c>
      <c r="B4420" s="1" t="s">
        <v>13270</v>
      </c>
      <c r="C4420" s="1" t="s">
        <v>3892</v>
      </c>
      <c r="D4420" s="1" t="s">
        <v>7</v>
      </c>
      <c r="E4420" s="1" t="s">
        <v>54721</v>
      </c>
      <c r="F4420">
        <v>122213</v>
      </c>
      <c r="G4420">
        <v>55</v>
      </c>
      <c r="H4420" s="1" t="s">
        <v>52542</v>
      </c>
      <c r="I4420" s="1" t="s">
        <v>54722</v>
      </c>
      <c r="J4420" s="1" t="s">
        <v>54723</v>
      </c>
      <c r="K4420" s="1"/>
      <c r="M4420" s="1"/>
      <c r="N4420" s="1"/>
      <c r="O4420" s="1"/>
      <c r="R4420" s="1"/>
    </row>
    <row r="4421" spans="1:18" x14ac:dyDescent="0.25">
      <c r="A4421" s="1" t="s">
        <v>13269</v>
      </c>
      <c r="B4421" s="1" t="s">
        <v>16287</v>
      </c>
      <c r="C4421" s="1" t="s">
        <v>15343</v>
      </c>
      <c r="D4421" s="1" t="s">
        <v>7</v>
      </c>
      <c r="E4421" s="1" t="s">
        <v>54721</v>
      </c>
      <c r="F4421">
        <v>122213</v>
      </c>
      <c r="G4421">
        <v>55</v>
      </c>
      <c r="H4421" s="1" t="s">
        <v>52542</v>
      </c>
      <c r="I4421" s="1" t="s">
        <v>54722</v>
      </c>
      <c r="J4421" s="1" t="s">
        <v>54723</v>
      </c>
      <c r="K4421" s="1"/>
      <c r="M4421" s="1"/>
      <c r="N4421" s="1"/>
      <c r="O4421" s="1"/>
      <c r="R4421" s="1"/>
    </row>
    <row r="4422" spans="1:18" x14ac:dyDescent="0.25">
      <c r="A4422" s="1" t="s">
        <v>2997</v>
      </c>
      <c r="B4422" s="1" t="s">
        <v>2998</v>
      </c>
      <c r="C4422" s="1" t="s">
        <v>112</v>
      </c>
      <c r="D4422" s="1" t="s">
        <v>7</v>
      </c>
      <c r="E4422" s="1" t="s">
        <v>60094</v>
      </c>
      <c r="F4422">
        <v>182406</v>
      </c>
      <c r="G4422">
        <v>54</v>
      </c>
      <c r="H4422" s="1" t="s">
        <v>52546</v>
      </c>
      <c r="I4422" s="1" t="s">
        <v>59381</v>
      </c>
      <c r="J4422" s="1" t="s">
        <v>60095</v>
      </c>
      <c r="K4422" s="1"/>
      <c r="M4422" s="1"/>
      <c r="N4422" s="1"/>
      <c r="O4422" s="1"/>
      <c r="R4422" s="1"/>
    </row>
    <row r="4423" spans="1:18" x14ac:dyDescent="0.25">
      <c r="A4423" s="1" t="s">
        <v>2997</v>
      </c>
      <c r="B4423" s="1" t="s">
        <v>7238</v>
      </c>
      <c r="C4423" s="1" t="s">
        <v>6447</v>
      </c>
      <c r="D4423" s="1" t="s">
        <v>7</v>
      </c>
      <c r="E4423" s="1" t="s">
        <v>60094</v>
      </c>
      <c r="F4423">
        <v>182406</v>
      </c>
      <c r="G4423">
        <v>54</v>
      </c>
      <c r="H4423" s="1" t="s">
        <v>52546</v>
      </c>
      <c r="I4423" s="1" t="s">
        <v>59381</v>
      </c>
      <c r="J4423" s="1" t="s">
        <v>60095</v>
      </c>
      <c r="K4423" s="1"/>
      <c r="M4423" s="1"/>
      <c r="N4423" s="1"/>
      <c r="O4423" s="1"/>
      <c r="R4423" s="1"/>
    </row>
    <row r="4424" spans="1:18" x14ac:dyDescent="0.25">
      <c r="A4424" s="1" t="s">
        <v>2997</v>
      </c>
      <c r="B4424" s="1" t="s">
        <v>10022</v>
      </c>
      <c r="C4424" s="1" t="s">
        <v>9408</v>
      </c>
      <c r="D4424" s="1" t="s">
        <v>7</v>
      </c>
      <c r="E4424" s="1" t="s">
        <v>60094</v>
      </c>
      <c r="F4424">
        <v>182406</v>
      </c>
      <c r="G4424">
        <v>54</v>
      </c>
      <c r="H4424" s="1" t="s">
        <v>52546</v>
      </c>
      <c r="I4424" s="1" t="s">
        <v>59381</v>
      </c>
      <c r="J4424" s="1" t="s">
        <v>60095</v>
      </c>
      <c r="K4424" s="1"/>
      <c r="M4424" s="1"/>
      <c r="N4424" s="1"/>
      <c r="O4424" s="1"/>
      <c r="R4424" s="1"/>
    </row>
    <row r="4425" spans="1:18" x14ac:dyDescent="0.25">
      <c r="A4425" s="1" t="s">
        <v>2997</v>
      </c>
      <c r="B4425" s="1" t="s">
        <v>11418</v>
      </c>
      <c r="C4425" s="1" t="s">
        <v>11078</v>
      </c>
      <c r="D4425" s="1" t="s">
        <v>7</v>
      </c>
      <c r="E4425" s="1" t="s">
        <v>60094</v>
      </c>
      <c r="F4425">
        <v>182406</v>
      </c>
      <c r="G4425">
        <v>54</v>
      </c>
      <c r="H4425" s="1" t="s">
        <v>52546</v>
      </c>
      <c r="I4425" s="1" t="s">
        <v>59381</v>
      </c>
      <c r="J4425" s="1" t="s">
        <v>60095</v>
      </c>
      <c r="K4425" s="1"/>
      <c r="M4425" s="1"/>
      <c r="N4425" s="1"/>
      <c r="O4425" s="1"/>
      <c r="R4425" s="1"/>
    </row>
    <row r="4426" spans="1:18" x14ac:dyDescent="0.25">
      <c r="A4426" s="1" t="s">
        <v>2997</v>
      </c>
      <c r="B4426" s="1" t="s">
        <v>13105</v>
      </c>
      <c r="C4426" s="1" t="s">
        <v>6582</v>
      </c>
      <c r="D4426" s="1" t="s">
        <v>43</v>
      </c>
      <c r="E4426" s="1" t="s">
        <v>60094</v>
      </c>
      <c r="F4426">
        <v>182406</v>
      </c>
      <c r="G4426">
        <v>54</v>
      </c>
      <c r="H4426" s="1" t="s">
        <v>52546</v>
      </c>
      <c r="I4426" s="1" t="s">
        <v>59381</v>
      </c>
      <c r="J4426" s="1" t="s">
        <v>60095</v>
      </c>
      <c r="K4426" s="1"/>
      <c r="M4426" s="1"/>
      <c r="N4426" s="1"/>
      <c r="O4426" s="1"/>
      <c r="R4426" s="1"/>
    </row>
    <row r="4427" spans="1:18" x14ac:dyDescent="0.25">
      <c r="A4427" s="1" t="s">
        <v>2997</v>
      </c>
      <c r="B4427" s="1" t="s">
        <v>14513</v>
      </c>
      <c r="C4427" s="1" t="s">
        <v>8875</v>
      </c>
      <c r="D4427" s="1" t="s">
        <v>43</v>
      </c>
      <c r="E4427" s="1" t="s">
        <v>60094</v>
      </c>
      <c r="F4427">
        <v>182406</v>
      </c>
      <c r="G4427">
        <v>54</v>
      </c>
      <c r="H4427" s="1" t="s">
        <v>52546</v>
      </c>
      <c r="I4427" s="1" t="s">
        <v>59381</v>
      </c>
      <c r="J4427" s="1" t="s">
        <v>60095</v>
      </c>
      <c r="K4427" s="1"/>
      <c r="M4427" s="1"/>
      <c r="N4427" s="1"/>
      <c r="O4427" s="1"/>
      <c r="R4427" s="1"/>
    </row>
    <row r="4428" spans="1:18" x14ac:dyDescent="0.25">
      <c r="A4428" s="1" t="s">
        <v>2999</v>
      </c>
      <c r="B4428" s="1" t="s">
        <v>3000</v>
      </c>
      <c r="C4428" s="1" t="s">
        <v>112</v>
      </c>
      <c r="D4428" s="1" t="s">
        <v>7</v>
      </c>
      <c r="E4428" s="1" t="s">
        <v>60096</v>
      </c>
      <c r="F4428">
        <v>146583</v>
      </c>
      <c r="G4428">
        <v>52</v>
      </c>
      <c r="H4428" s="1" t="s">
        <v>52546</v>
      </c>
      <c r="I4428" s="1" t="s">
        <v>58036</v>
      </c>
      <c r="J4428" s="1" t="s">
        <v>60097</v>
      </c>
      <c r="K4428" s="1"/>
      <c r="M4428" s="1"/>
      <c r="N4428" s="1"/>
      <c r="O4428" s="1"/>
      <c r="R4428" s="1"/>
    </row>
    <row r="4429" spans="1:18" x14ac:dyDescent="0.25">
      <c r="A4429" s="1" t="s">
        <v>2999</v>
      </c>
      <c r="B4429" s="1" t="s">
        <v>6344</v>
      </c>
      <c r="C4429" s="1" t="s">
        <v>78</v>
      </c>
      <c r="D4429" s="1" t="s">
        <v>7</v>
      </c>
      <c r="E4429" s="1" t="s">
        <v>60096</v>
      </c>
      <c r="F4429">
        <v>146583</v>
      </c>
      <c r="G4429">
        <v>52</v>
      </c>
      <c r="H4429" s="1" t="s">
        <v>52546</v>
      </c>
      <c r="I4429" s="1" t="s">
        <v>58036</v>
      </c>
      <c r="J4429" s="1" t="s">
        <v>60097</v>
      </c>
      <c r="K4429" s="1"/>
      <c r="M4429" s="1"/>
      <c r="N4429" s="1"/>
      <c r="O4429" s="1"/>
      <c r="R4429" s="1"/>
    </row>
    <row r="4430" spans="1:18" x14ac:dyDescent="0.25">
      <c r="A4430" s="1" t="s">
        <v>2999</v>
      </c>
      <c r="B4430" s="1" t="s">
        <v>8099</v>
      </c>
      <c r="C4430" s="1" t="s">
        <v>5510</v>
      </c>
      <c r="D4430" s="1" t="s">
        <v>7</v>
      </c>
      <c r="E4430" s="1" t="s">
        <v>60096</v>
      </c>
      <c r="F4430">
        <v>146583</v>
      </c>
      <c r="G4430">
        <v>52</v>
      </c>
      <c r="H4430" s="1" t="s">
        <v>52546</v>
      </c>
      <c r="I4430" s="1" t="s">
        <v>58036</v>
      </c>
      <c r="J4430" s="1" t="s">
        <v>60097</v>
      </c>
      <c r="K4430" s="1"/>
      <c r="M4430" s="1"/>
      <c r="N4430" s="1"/>
      <c r="O4430" s="1"/>
      <c r="R4430" s="1"/>
    </row>
    <row r="4431" spans="1:18" x14ac:dyDescent="0.25">
      <c r="A4431" s="1" t="s">
        <v>2999</v>
      </c>
      <c r="B4431" s="1" t="s">
        <v>9518</v>
      </c>
      <c r="C4431" s="1" t="s">
        <v>9492</v>
      </c>
      <c r="D4431" s="1" t="s">
        <v>7</v>
      </c>
      <c r="E4431" s="1" t="s">
        <v>60096</v>
      </c>
      <c r="F4431">
        <v>146583</v>
      </c>
      <c r="G4431">
        <v>52</v>
      </c>
      <c r="H4431" s="1" t="s">
        <v>52546</v>
      </c>
      <c r="I4431" s="1" t="s">
        <v>58036</v>
      </c>
      <c r="J4431" s="1" t="s">
        <v>60097</v>
      </c>
      <c r="K4431" s="1"/>
      <c r="M4431" s="1"/>
      <c r="N4431" s="1"/>
      <c r="O4431" s="1"/>
      <c r="R4431" s="1"/>
    </row>
    <row r="4432" spans="1:18" x14ac:dyDescent="0.25">
      <c r="A4432" s="1" t="s">
        <v>2999</v>
      </c>
      <c r="B4432" s="1" t="s">
        <v>12254</v>
      </c>
      <c r="C4432" s="1" t="s">
        <v>10055</v>
      </c>
      <c r="D4432" s="1" t="s">
        <v>7</v>
      </c>
      <c r="E4432" s="1" t="s">
        <v>60096</v>
      </c>
      <c r="F4432">
        <v>146583</v>
      </c>
      <c r="G4432">
        <v>52</v>
      </c>
      <c r="H4432" s="1" t="s">
        <v>52546</v>
      </c>
      <c r="I4432" s="1" t="s">
        <v>58036</v>
      </c>
      <c r="J4432" s="1" t="s">
        <v>60097</v>
      </c>
      <c r="K4432" s="1"/>
      <c r="M4432" s="1"/>
      <c r="N4432" s="1"/>
      <c r="O4432" s="1"/>
      <c r="R4432" s="1"/>
    </row>
    <row r="4433" spans="1:18" x14ac:dyDescent="0.25">
      <c r="A4433" s="1" t="s">
        <v>2999</v>
      </c>
      <c r="B4433" s="1" t="s">
        <v>15122</v>
      </c>
      <c r="C4433" s="1" t="s">
        <v>4920</v>
      </c>
      <c r="D4433" s="1" t="s">
        <v>7</v>
      </c>
      <c r="E4433" s="1" t="s">
        <v>60096</v>
      </c>
      <c r="F4433">
        <v>146583</v>
      </c>
      <c r="G4433">
        <v>52</v>
      </c>
      <c r="H4433" s="1" t="s">
        <v>52546</v>
      </c>
      <c r="I4433" s="1" t="s">
        <v>58036</v>
      </c>
      <c r="J4433" s="1" t="s">
        <v>60097</v>
      </c>
      <c r="K4433" s="1"/>
      <c r="M4433" s="1"/>
      <c r="N4433" s="1"/>
      <c r="O4433" s="1"/>
      <c r="R4433" s="1"/>
    </row>
    <row r="4434" spans="1:18" x14ac:dyDescent="0.25">
      <c r="A4434" s="1" t="s">
        <v>11369</v>
      </c>
      <c r="B4434" s="1" t="s">
        <v>11370</v>
      </c>
      <c r="C4434" s="1" t="s">
        <v>244</v>
      </c>
      <c r="D4434" s="1" t="s">
        <v>43</v>
      </c>
      <c r="E4434" s="1" t="s">
        <v>54724</v>
      </c>
      <c r="F4434">
        <v>62559</v>
      </c>
      <c r="G4434">
        <v>49</v>
      </c>
      <c r="H4434" s="1" t="s">
        <v>52546</v>
      </c>
      <c r="I4434" s="1" t="s">
        <v>54725</v>
      </c>
      <c r="J4434" s="1" t="s">
        <v>54726</v>
      </c>
      <c r="K4434" s="1"/>
      <c r="M4434" s="1"/>
      <c r="N4434" s="1"/>
      <c r="O4434" s="1"/>
      <c r="R4434" s="1"/>
    </row>
    <row r="4435" spans="1:18" x14ac:dyDescent="0.25">
      <c r="A4435" s="1" t="s">
        <v>3001</v>
      </c>
      <c r="B4435" s="1" t="s">
        <v>3002</v>
      </c>
      <c r="C4435" s="1" t="s">
        <v>112</v>
      </c>
      <c r="D4435" s="1" t="s">
        <v>7</v>
      </c>
      <c r="E4435" s="1" t="s">
        <v>60098</v>
      </c>
      <c r="F4435">
        <v>132672</v>
      </c>
      <c r="G4435">
        <v>57</v>
      </c>
      <c r="H4435" s="1" t="s">
        <v>52609</v>
      </c>
      <c r="I4435" s="1" t="s">
        <v>53129</v>
      </c>
      <c r="J4435" s="1" t="s">
        <v>59309</v>
      </c>
      <c r="K4435" s="1"/>
      <c r="M4435" s="1"/>
      <c r="N4435" s="1"/>
      <c r="O4435" s="1"/>
      <c r="R4435" s="1"/>
    </row>
    <row r="4436" spans="1:18" x14ac:dyDescent="0.25">
      <c r="A4436" s="1" t="s">
        <v>3001</v>
      </c>
      <c r="B4436" s="1" t="s">
        <v>5298</v>
      </c>
      <c r="C4436" s="1" t="s">
        <v>1181</v>
      </c>
      <c r="D4436" s="1" t="s">
        <v>7</v>
      </c>
      <c r="E4436" s="1" t="s">
        <v>60098</v>
      </c>
      <c r="F4436">
        <v>132672</v>
      </c>
      <c r="G4436">
        <v>57</v>
      </c>
      <c r="H4436" s="1" t="s">
        <v>52609</v>
      </c>
      <c r="I4436" s="1" t="s">
        <v>53129</v>
      </c>
      <c r="J4436" s="1" t="s">
        <v>59309</v>
      </c>
      <c r="K4436" s="1"/>
      <c r="M4436" s="1"/>
      <c r="N4436" s="1"/>
      <c r="O4436" s="1"/>
      <c r="R4436" s="1"/>
    </row>
    <row r="4437" spans="1:18" x14ac:dyDescent="0.25">
      <c r="A4437" s="1" t="s">
        <v>3001</v>
      </c>
      <c r="B4437" s="1" t="s">
        <v>7559</v>
      </c>
      <c r="C4437" s="1" t="s">
        <v>7510</v>
      </c>
      <c r="D4437" s="1" t="s">
        <v>7</v>
      </c>
      <c r="E4437" s="1" t="s">
        <v>60098</v>
      </c>
      <c r="F4437">
        <v>132672</v>
      </c>
      <c r="G4437">
        <v>57</v>
      </c>
      <c r="H4437" s="1" t="s">
        <v>52609</v>
      </c>
      <c r="I4437" s="1" t="s">
        <v>53129</v>
      </c>
      <c r="J4437" s="1" t="s">
        <v>59309</v>
      </c>
      <c r="K4437" s="1"/>
      <c r="M4437" s="1"/>
      <c r="N4437" s="1"/>
      <c r="O4437" s="1"/>
      <c r="R4437" s="1"/>
    </row>
    <row r="4438" spans="1:18" x14ac:dyDescent="0.25">
      <c r="A4438" s="1" t="s">
        <v>3377</v>
      </c>
      <c r="B4438" s="1" t="s">
        <v>3378</v>
      </c>
      <c r="C4438" s="1" t="s">
        <v>29</v>
      </c>
      <c r="D4438" s="1" t="s">
        <v>7</v>
      </c>
      <c r="E4438" s="1" t="s">
        <v>54727</v>
      </c>
      <c r="F4438">
        <v>858946</v>
      </c>
      <c r="G4438">
        <v>71</v>
      </c>
      <c r="H4438" s="1" t="s">
        <v>52546</v>
      </c>
      <c r="I4438" s="1" t="s">
        <v>52626</v>
      </c>
      <c r="J4438" s="1" t="s">
        <v>54728</v>
      </c>
      <c r="K4438" s="1"/>
      <c r="M4438" s="1"/>
      <c r="N4438" s="1"/>
      <c r="O4438" s="1"/>
      <c r="R4438" s="1"/>
    </row>
    <row r="4439" spans="1:18" x14ac:dyDescent="0.25">
      <c r="A4439" s="1" t="s">
        <v>3377</v>
      </c>
      <c r="B4439" s="1" t="s">
        <v>8446</v>
      </c>
      <c r="C4439" s="1" t="s">
        <v>8004</v>
      </c>
      <c r="D4439" s="1" t="s">
        <v>7</v>
      </c>
      <c r="E4439" s="1" t="s">
        <v>54727</v>
      </c>
      <c r="F4439">
        <v>858946</v>
      </c>
      <c r="G4439">
        <v>71</v>
      </c>
      <c r="H4439" s="1" t="s">
        <v>52546</v>
      </c>
      <c r="I4439" s="1" t="s">
        <v>52626</v>
      </c>
      <c r="J4439" s="1" t="s">
        <v>54728</v>
      </c>
      <c r="K4439" s="1"/>
      <c r="M4439" s="1"/>
      <c r="N4439" s="1"/>
      <c r="O4439" s="1"/>
      <c r="R4439" s="1"/>
    </row>
    <row r="4440" spans="1:18" x14ac:dyDescent="0.25">
      <c r="A4440" s="1" t="s">
        <v>3377</v>
      </c>
      <c r="B4440" s="1" t="s">
        <v>11658</v>
      </c>
      <c r="C4440" s="1" t="s">
        <v>1082</v>
      </c>
      <c r="D4440" s="1" t="s">
        <v>7</v>
      </c>
      <c r="E4440" s="1" t="s">
        <v>54727</v>
      </c>
      <c r="F4440">
        <v>858946</v>
      </c>
      <c r="G4440">
        <v>71</v>
      </c>
      <c r="H4440" s="1" t="s">
        <v>52546</v>
      </c>
      <c r="I4440" s="1" t="s">
        <v>52626</v>
      </c>
      <c r="J4440" s="1" t="s">
        <v>54728</v>
      </c>
      <c r="K4440" s="1"/>
      <c r="M4440" s="1"/>
      <c r="N4440" s="1"/>
      <c r="O4440" s="1"/>
      <c r="R4440" s="1"/>
    </row>
    <row r="4441" spans="1:18" x14ac:dyDescent="0.25">
      <c r="A4441" s="1" t="s">
        <v>3377</v>
      </c>
      <c r="B4441" s="1" t="s">
        <v>14838</v>
      </c>
      <c r="C4441" s="1" t="s">
        <v>1508</v>
      </c>
      <c r="D4441" s="1" t="s">
        <v>7</v>
      </c>
      <c r="E4441" s="1" t="s">
        <v>54727</v>
      </c>
      <c r="F4441">
        <v>858946</v>
      </c>
      <c r="G4441">
        <v>71</v>
      </c>
      <c r="H4441" s="1" t="s">
        <v>52546</v>
      </c>
      <c r="I4441" s="1" t="s">
        <v>52626</v>
      </c>
      <c r="J4441" s="1" t="s">
        <v>54728</v>
      </c>
      <c r="K4441" s="1"/>
      <c r="M4441" s="1"/>
      <c r="N4441" s="1"/>
      <c r="O4441" s="1"/>
      <c r="R4441" s="1"/>
    </row>
    <row r="4442" spans="1:18" x14ac:dyDescent="0.25">
      <c r="A4442" s="1" t="s">
        <v>3003</v>
      </c>
      <c r="B4442" s="1" t="s">
        <v>3004</v>
      </c>
      <c r="C4442" s="1" t="s">
        <v>2858</v>
      </c>
      <c r="D4442" s="1" t="s">
        <v>7</v>
      </c>
      <c r="E4442" s="1" t="s">
        <v>60099</v>
      </c>
      <c r="F4442">
        <v>459317</v>
      </c>
      <c r="G4442">
        <v>63</v>
      </c>
      <c r="H4442" s="1" t="s">
        <v>52527</v>
      </c>
      <c r="I4442" s="1" t="s">
        <v>55324</v>
      </c>
      <c r="J4442" s="1" t="s">
        <v>60100</v>
      </c>
      <c r="K4442" s="1"/>
      <c r="M4442" s="1"/>
      <c r="N4442" s="1"/>
      <c r="O4442" s="1"/>
      <c r="R4442" s="1"/>
    </row>
    <row r="4443" spans="1:18" x14ac:dyDescent="0.25">
      <c r="A4443" s="1" t="s">
        <v>3003</v>
      </c>
      <c r="B4443" s="1" t="s">
        <v>4137</v>
      </c>
      <c r="C4443" s="1" t="s">
        <v>4138</v>
      </c>
      <c r="D4443" s="1" t="s">
        <v>7</v>
      </c>
      <c r="E4443" s="1" t="s">
        <v>60099</v>
      </c>
      <c r="F4443">
        <v>459317</v>
      </c>
      <c r="G4443">
        <v>63</v>
      </c>
      <c r="H4443" s="1" t="s">
        <v>52527</v>
      </c>
      <c r="I4443" s="1" t="s">
        <v>55324</v>
      </c>
      <c r="J4443" s="1" t="s">
        <v>60100</v>
      </c>
      <c r="K4443" s="1"/>
      <c r="M4443" s="1"/>
      <c r="N4443" s="1"/>
      <c r="O4443" s="1"/>
      <c r="R4443" s="1"/>
    </row>
    <row r="4444" spans="1:18" x14ac:dyDescent="0.25">
      <c r="A4444" s="1" t="s">
        <v>3003</v>
      </c>
      <c r="B4444" s="1" t="s">
        <v>4733</v>
      </c>
      <c r="C4444" s="1" t="s">
        <v>4734</v>
      </c>
      <c r="D4444" s="1" t="s">
        <v>7</v>
      </c>
      <c r="E4444" s="1" t="s">
        <v>60099</v>
      </c>
      <c r="F4444">
        <v>459317</v>
      </c>
      <c r="G4444">
        <v>63</v>
      </c>
      <c r="H4444" s="1" t="s">
        <v>52527</v>
      </c>
      <c r="I4444" s="1" t="s">
        <v>55324</v>
      </c>
      <c r="J4444" s="1" t="s">
        <v>60100</v>
      </c>
      <c r="K4444" s="1"/>
      <c r="M4444" s="1"/>
      <c r="N4444" s="1"/>
      <c r="O4444" s="1"/>
      <c r="R4444" s="1"/>
    </row>
    <row r="4445" spans="1:18" x14ac:dyDescent="0.25">
      <c r="A4445" s="1" t="s">
        <v>3003</v>
      </c>
      <c r="B4445" s="1" t="s">
        <v>5623</v>
      </c>
      <c r="C4445" s="1" t="s">
        <v>64</v>
      </c>
      <c r="D4445" s="1" t="s">
        <v>7</v>
      </c>
      <c r="E4445" s="1" t="s">
        <v>60099</v>
      </c>
      <c r="F4445">
        <v>459317</v>
      </c>
      <c r="G4445">
        <v>63</v>
      </c>
      <c r="H4445" s="1" t="s">
        <v>52527</v>
      </c>
      <c r="I4445" s="1" t="s">
        <v>55324</v>
      </c>
      <c r="J4445" s="1" t="s">
        <v>60100</v>
      </c>
      <c r="K4445" s="1"/>
      <c r="M4445" s="1"/>
      <c r="N4445" s="1"/>
      <c r="O4445" s="1"/>
      <c r="R4445" s="1"/>
    </row>
    <row r="4446" spans="1:18" x14ac:dyDescent="0.25">
      <c r="A4446" s="1" t="s">
        <v>3003</v>
      </c>
      <c r="B4446" s="1" t="s">
        <v>6259</v>
      </c>
      <c r="C4446" s="1" t="s">
        <v>624</v>
      </c>
      <c r="D4446" s="1" t="s">
        <v>7</v>
      </c>
      <c r="E4446" s="1" t="s">
        <v>60099</v>
      </c>
      <c r="F4446">
        <v>459317</v>
      </c>
      <c r="G4446">
        <v>63</v>
      </c>
      <c r="H4446" s="1" t="s">
        <v>52527</v>
      </c>
      <c r="I4446" s="1" t="s">
        <v>55324</v>
      </c>
      <c r="J4446" s="1" t="s">
        <v>60100</v>
      </c>
      <c r="K4446" s="1"/>
      <c r="M4446" s="1"/>
      <c r="N4446" s="1"/>
      <c r="O4446" s="1"/>
      <c r="R4446" s="1"/>
    </row>
    <row r="4447" spans="1:18" x14ac:dyDescent="0.25">
      <c r="A4447" s="1" t="s">
        <v>3003</v>
      </c>
      <c r="B4447" s="1" t="s">
        <v>10360</v>
      </c>
      <c r="C4447" s="1" t="s">
        <v>9163</v>
      </c>
      <c r="D4447" s="1" t="s">
        <v>7</v>
      </c>
      <c r="E4447" s="1" t="s">
        <v>60099</v>
      </c>
      <c r="F4447">
        <v>459317</v>
      </c>
      <c r="G4447">
        <v>63</v>
      </c>
      <c r="H4447" s="1" t="s">
        <v>52527</v>
      </c>
      <c r="I4447" s="1" t="s">
        <v>55324</v>
      </c>
      <c r="J4447" s="1" t="s">
        <v>60100</v>
      </c>
      <c r="K4447" s="1"/>
      <c r="M4447" s="1"/>
      <c r="N4447" s="1"/>
      <c r="O4447" s="1"/>
      <c r="R4447" s="1"/>
    </row>
    <row r="4448" spans="1:18" x14ac:dyDescent="0.25">
      <c r="A4448" s="1" t="s">
        <v>3003</v>
      </c>
      <c r="B4448" s="1" t="s">
        <v>15161</v>
      </c>
      <c r="C4448" s="1" t="s">
        <v>1508</v>
      </c>
      <c r="D4448" s="1" t="s">
        <v>7</v>
      </c>
      <c r="E4448" s="1" t="s">
        <v>60099</v>
      </c>
      <c r="F4448">
        <v>459317</v>
      </c>
      <c r="G4448">
        <v>63</v>
      </c>
      <c r="H4448" s="1" t="s">
        <v>52527</v>
      </c>
      <c r="I4448" s="1" t="s">
        <v>55324</v>
      </c>
      <c r="J4448" s="1" t="s">
        <v>60100</v>
      </c>
      <c r="K4448" s="1"/>
      <c r="M4448" s="1"/>
      <c r="N4448" s="1"/>
      <c r="O4448" s="1"/>
      <c r="R4448" s="1"/>
    </row>
    <row r="4449" spans="1:18" x14ac:dyDescent="0.25">
      <c r="A4449" s="1" t="s">
        <v>3003</v>
      </c>
      <c r="B4449" s="1" t="s">
        <v>16614</v>
      </c>
      <c r="C4449" s="1" t="s">
        <v>913</v>
      </c>
      <c r="D4449" s="1" t="s">
        <v>7</v>
      </c>
      <c r="E4449" s="1" t="s">
        <v>60099</v>
      </c>
      <c r="F4449">
        <v>459317</v>
      </c>
      <c r="G4449">
        <v>63</v>
      </c>
      <c r="H4449" s="1" t="s">
        <v>52527</v>
      </c>
      <c r="I4449" s="1" t="s">
        <v>55324</v>
      </c>
      <c r="J4449" s="1" t="s">
        <v>60100</v>
      </c>
      <c r="K4449" s="1"/>
      <c r="M4449" s="1"/>
      <c r="N4449" s="1"/>
      <c r="O4449" s="1"/>
      <c r="R4449" s="1"/>
    </row>
    <row r="4450" spans="1:18" x14ac:dyDescent="0.25">
      <c r="A4450" s="1" t="s">
        <v>3003</v>
      </c>
      <c r="B4450" s="1" t="s">
        <v>18142</v>
      </c>
      <c r="C4450" s="1" t="s">
        <v>1001</v>
      </c>
      <c r="D4450" s="1" t="s">
        <v>7</v>
      </c>
      <c r="E4450" s="1" t="s">
        <v>60099</v>
      </c>
      <c r="F4450">
        <v>459317</v>
      </c>
      <c r="G4450">
        <v>63</v>
      </c>
      <c r="H4450" s="1" t="s">
        <v>52527</v>
      </c>
      <c r="I4450" s="1" t="s">
        <v>55324</v>
      </c>
      <c r="J4450" s="1" t="s">
        <v>60100</v>
      </c>
      <c r="K4450" s="1"/>
      <c r="M4450" s="1"/>
      <c r="N4450" s="1"/>
      <c r="O4450" s="1"/>
      <c r="R4450" s="1"/>
    </row>
    <row r="4451" spans="1:18" x14ac:dyDescent="0.25">
      <c r="A4451" s="1" t="s">
        <v>14739</v>
      </c>
      <c r="B4451" s="1" t="s">
        <v>14740</v>
      </c>
      <c r="C4451" s="1" t="s">
        <v>14741</v>
      </c>
      <c r="D4451" s="1" t="s">
        <v>7</v>
      </c>
      <c r="E4451" s="1" t="s">
        <v>54729</v>
      </c>
      <c r="F4451">
        <v>243266</v>
      </c>
      <c r="G4451">
        <v>53</v>
      </c>
      <c r="H4451" s="1" t="s">
        <v>52564</v>
      </c>
      <c r="I4451" s="1" t="s">
        <v>52554</v>
      </c>
      <c r="J4451" s="1" t="s">
        <v>54149</v>
      </c>
      <c r="K4451" s="1"/>
      <c r="M4451" s="1"/>
      <c r="N4451" s="1"/>
      <c r="O4451" s="1"/>
      <c r="R4451" s="1"/>
    </row>
    <row r="4452" spans="1:18" x14ac:dyDescent="0.25">
      <c r="A4452" s="1" t="s">
        <v>14739</v>
      </c>
      <c r="B4452" s="1" t="s">
        <v>16164</v>
      </c>
      <c r="C4452" s="1" t="s">
        <v>14827</v>
      </c>
      <c r="D4452" s="1" t="s">
        <v>7</v>
      </c>
      <c r="E4452" s="1" t="s">
        <v>54729</v>
      </c>
      <c r="F4452">
        <v>243266</v>
      </c>
      <c r="G4452">
        <v>53</v>
      </c>
      <c r="H4452" s="1" t="s">
        <v>52564</v>
      </c>
      <c r="I4452" s="1" t="s">
        <v>52554</v>
      </c>
      <c r="J4452" s="1" t="s">
        <v>54149</v>
      </c>
      <c r="K4452" s="1"/>
      <c r="M4452" s="1"/>
      <c r="N4452" s="1"/>
      <c r="O4452" s="1"/>
      <c r="R4452" s="1"/>
    </row>
    <row r="4453" spans="1:18" x14ac:dyDescent="0.25">
      <c r="A4453" s="1" t="s">
        <v>14739</v>
      </c>
      <c r="B4453" s="1" t="s">
        <v>17251</v>
      </c>
      <c r="C4453" s="1" t="s">
        <v>16462</v>
      </c>
      <c r="D4453" s="1" t="s">
        <v>7</v>
      </c>
      <c r="E4453" s="1" t="s">
        <v>54729</v>
      </c>
      <c r="F4453">
        <v>243266</v>
      </c>
      <c r="G4453">
        <v>53</v>
      </c>
      <c r="H4453" s="1" t="s">
        <v>52564</v>
      </c>
      <c r="I4453" s="1" t="s">
        <v>52554</v>
      </c>
      <c r="J4453" s="1" t="s">
        <v>54149</v>
      </c>
      <c r="K4453" s="1"/>
      <c r="M4453" s="1"/>
      <c r="N4453" s="1"/>
      <c r="O4453" s="1"/>
      <c r="R4453" s="1"/>
    </row>
    <row r="4454" spans="1:18" x14ac:dyDescent="0.25">
      <c r="A4454" s="1" t="s">
        <v>3005</v>
      </c>
      <c r="B4454" s="1" t="s">
        <v>3006</v>
      </c>
      <c r="C4454" s="1" t="s">
        <v>112</v>
      </c>
      <c r="D4454" s="1" t="s">
        <v>7</v>
      </c>
      <c r="E4454" s="1" t="s">
        <v>60101</v>
      </c>
      <c r="F4454">
        <v>83069</v>
      </c>
      <c r="G4454">
        <v>49</v>
      </c>
      <c r="H4454" s="1" t="s">
        <v>52546</v>
      </c>
      <c r="I4454" s="1" t="s">
        <v>52825</v>
      </c>
      <c r="J4454" s="1" t="s">
        <v>60102</v>
      </c>
      <c r="K4454" s="1"/>
      <c r="M4454" s="1"/>
      <c r="N4454" s="1"/>
      <c r="O4454" s="1"/>
      <c r="R4454" s="1"/>
    </row>
    <row r="4455" spans="1:18" x14ac:dyDescent="0.25">
      <c r="A4455" s="1" t="s">
        <v>12681</v>
      </c>
      <c r="B4455" s="1" t="s">
        <v>12682</v>
      </c>
      <c r="C4455" s="1" t="s">
        <v>1296</v>
      </c>
      <c r="D4455" s="1" t="s">
        <v>7</v>
      </c>
      <c r="E4455" s="1" t="s">
        <v>54734</v>
      </c>
      <c r="F4455">
        <v>439975</v>
      </c>
      <c r="G4455">
        <v>57</v>
      </c>
      <c r="H4455" s="1" t="s">
        <v>52527</v>
      </c>
      <c r="I4455" s="1" t="s">
        <v>52818</v>
      </c>
      <c r="J4455" s="1" t="s">
        <v>54735</v>
      </c>
      <c r="K4455" s="1"/>
      <c r="M4455" s="1"/>
      <c r="N4455" s="1"/>
      <c r="O4455" s="1"/>
      <c r="R4455" s="1"/>
    </row>
    <row r="4456" spans="1:18" x14ac:dyDescent="0.25">
      <c r="A4456" s="1" t="s">
        <v>12681</v>
      </c>
      <c r="B4456" s="1" t="s">
        <v>16929</v>
      </c>
      <c r="C4456" s="1" t="s">
        <v>4559</v>
      </c>
      <c r="D4456" s="1" t="s">
        <v>43</v>
      </c>
      <c r="E4456" s="1" t="s">
        <v>54734</v>
      </c>
      <c r="F4456">
        <v>439975</v>
      </c>
      <c r="G4456">
        <v>57</v>
      </c>
      <c r="H4456" s="1" t="s">
        <v>52527</v>
      </c>
      <c r="I4456" s="1" t="s">
        <v>52818</v>
      </c>
      <c r="J4456" s="1" t="s">
        <v>54735</v>
      </c>
      <c r="K4456" s="1"/>
      <c r="M4456" s="1"/>
      <c r="N4456" s="1"/>
      <c r="O4456" s="1"/>
      <c r="R4456" s="1"/>
    </row>
    <row r="4457" spans="1:18" x14ac:dyDescent="0.25">
      <c r="A4457" s="1" t="s">
        <v>3015</v>
      </c>
      <c r="B4457" s="1" t="s">
        <v>3016</v>
      </c>
      <c r="C4457" s="1" t="s">
        <v>112</v>
      </c>
      <c r="D4457" s="1" t="s">
        <v>7</v>
      </c>
      <c r="E4457" s="1" t="s">
        <v>60103</v>
      </c>
      <c r="F4457">
        <v>73670</v>
      </c>
      <c r="G4457">
        <v>46</v>
      </c>
      <c r="H4457" s="1" t="s">
        <v>52564</v>
      </c>
      <c r="I4457" s="1" t="s">
        <v>59381</v>
      </c>
      <c r="J4457" s="1" t="s">
        <v>60104</v>
      </c>
      <c r="K4457" s="1"/>
      <c r="M4457" s="1"/>
      <c r="N4457" s="1"/>
      <c r="O4457" s="1"/>
      <c r="R4457" s="1"/>
    </row>
    <row r="4458" spans="1:18" x14ac:dyDescent="0.25">
      <c r="A4458" s="1" t="s">
        <v>3015</v>
      </c>
      <c r="B4458" s="1" t="s">
        <v>6747</v>
      </c>
      <c r="C4458" s="1" t="s">
        <v>4874</v>
      </c>
      <c r="D4458" s="1" t="s">
        <v>7</v>
      </c>
      <c r="E4458" s="1" t="s">
        <v>60103</v>
      </c>
      <c r="F4458">
        <v>73670</v>
      </c>
      <c r="G4458">
        <v>46</v>
      </c>
      <c r="H4458" s="1" t="s">
        <v>52564</v>
      </c>
      <c r="I4458" s="1" t="s">
        <v>59381</v>
      </c>
      <c r="J4458" s="1" t="s">
        <v>60104</v>
      </c>
      <c r="K4458" s="1"/>
      <c r="M4458" s="1"/>
      <c r="N4458" s="1"/>
      <c r="O4458" s="1"/>
      <c r="R4458" s="1"/>
    </row>
    <row r="4459" spans="1:18" x14ac:dyDescent="0.25">
      <c r="A4459" s="1" t="s">
        <v>3015</v>
      </c>
      <c r="B4459" s="1" t="s">
        <v>8934</v>
      </c>
      <c r="C4459" s="1" t="s">
        <v>48</v>
      </c>
      <c r="D4459" s="1" t="s">
        <v>7</v>
      </c>
      <c r="E4459" s="1" t="s">
        <v>60103</v>
      </c>
      <c r="F4459">
        <v>73670</v>
      </c>
      <c r="G4459">
        <v>46</v>
      </c>
      <c r="H4459" s="1" t="s">
        <v>52564</v>
      </c>
      <c r="I4459" s="1" t="s">
        <v>59381</v>
      </c>
      <c r="J4459" s="1" t="s">
        <v>60104</v>
      </c>
      <c r="K4459" s="1"/>
      <c r="M4459" s="1"/>
      <c r="N4459" s="1"/>
      <c r="O4459" s="1"/>
      <c r="R4459" s="1"/>
    </row>
    <row r="4460" spans="1:18" x14ac:dyDescent="0.25">
      <c r="A4460" s="1" t="s">
        <v>9828</v>
      </c>
      <c r="B4460" s="1" t="s">
        <v>9829</v>
      </c>
      <c r="C4460" s="1" t="s">
        <v>8759</v>
      </c>
      <c r="D4460" s="1" t="s">
        <v>7</v>
      </c>
      <c r="E4460" s="1" t="s">
        <v>54738</v>
      </c>
      <c r="F4460">
        <v>452891</v>
      </c>
      <c r="G4460">
        <v>64</v>
      </c>
      <c r="H4460" s="1" t="s">
        <v>52546</v>
      </c>
      <c r="I4460" s="1" t="s">
        <v>52825</v>
      </c>
      <c r="J4460" s="1" t="s">
        <v>54739</v>
      </c>
      <c r="K4460" s="1"/>
      <c r="M4460" s="1"/>
      <c r="N4460" s="1"/>
      <c r="O4460" s="1"/>
      <c r="R4460" s="1"/>
    </row>
    <row r="4461" spans="1:18" x14ac:dyDescent="0.25">
      <c r="A4461" s="1" t="s">
        <v>9828</v>
      </c>
      <c r="B4461" s="1" t="s">
        <v>14926</v>
      </c>
      <c r="C4461" s="1" t="s">
        <v>1508</v>
      </c>
      <c r="D4461" s="1" t="s">
        <v>7</v>
      </c>
      <c r="E4461" s="1" t="s">
        <v>54738</v>
      </c>
      <c r="F4461">
        <v>452891</v>
      </c>
      <c r="G4461">
        <v>64</v>
      </c>
      <c r="H4461" s="1" t="s">
        <v>52546</v>
      </c>
      <c r="I4461" s="1" t="s">
        <v>52825</v>
      </c>
      <c r="J4461" s="1" t="s">
        <v>54739</v>
      </c>
      <c r="K4461" s="1"/>
      <c r="M4461" s="1"/>
      <c r="N4461" s="1"/>
      <c r="O4461" s="1"/>
      <c r="R4461" s="1"/>
    </row>
    <row r="4462" spans="1:18" x14ac:dyDescent="0.25">
      <c r="A4462" s="1" t="s">
        <v>9828</v>
      </c>
      <c r="B4462" s="1" t="s">
        <v>17626</v>
      </c>
      <c r="C4462" s="1" t="s">
        <v>624</v>
      </c>
      <c r="D4462" s="1" t="s">
        <v>7</v>
      </c>
      <c r="E4462" s="1" t="s">
        <v>54738</v>
      </c>
      <c r="F4462">
        <v>452891</v>
      </c>
      <c r="G4462">
        <v>64</v>
      </c>
      <c r="H4462" s="1" t="s">
        <v>52546</v>
      </c>
      <c r="I4462" s="1" t="s">
        <v>52825</v>
      </c>
      <c r="J4462" s="1" t="s">
        <v>54739</v>
      </c>
      <c r="K4462" s="1"/>
      <c r="M4462" s="1"/>
      <c r="N4462" s="1"/>
      <c r="O4462" s="1"/>
      <c r="R4462" s="1"/>
    </row>
    <row r="4463" spans="1:18" x14ac:dyDescent="0.25">
      <c r="A4463" s="1" t="s">
        <v>3018</v>
      </c>
      <c r="B4463" s="1" t="s">
        <v>3019</v>
      </c>
      <c r="C4463" s="1" t="s">
        <v>1828</v>
      </c>
      <c r="D4463" s="1" t="s">
        <v>7</v>
      </c>
      <c r="E4463" s="1" t="s">
        <v>60105</v>
      </c>
      <c r="F4463">
        <v>50938</v>
      </c>
      <c r="G4463">
        <v>47</v>
      </c>
      <c r="H4463" s="1" t="s">
        <v>52546</v>
      </c>
      <c r="I4463" s="1" t="s">
        <v>55324</v>
      </c>
      <c r="J4463" s="1" t="s">
        <v>60106</v>
      </c>
      <c r="K4463" s="1"/>
      <c r="M4463" s="1"/>
      <c r="N4463" s="1"/>
      <c r="O4463" s="1"/>
      <c r="R4463" s="1"/>
    </row>
    <row r="4464" spans="1:18" x14ac:dyDescent="0.25">
      <c r="A4464" s="1" t="s">
        <v>3018</v>
      </c>
      <c r="B4464" s="1" t="s">
        <v>7130</v>
      </c>
      <c r="C4464" s="1" t="s">
        <v>7131</v>
      </c>
      <c r="D4464" s="1" t="s">
        <v>7</v>
      </c>
      <c r="E4464" s="1" t="s">
        <v>60105</v>
      </c>
      <c r="F4464">
        <v>50938</v>
      </c>
      <c r="G4464">
        <v>47</v>
      </c>
      <c r="H4464" s="1" t="s">
        <v>52546</v>
      </c>
      <c r="I4464" s="1" t="s">
        <v>55324</v>
      </c>
      <c r="J4464" s="1" t="s">
        <v>60106</v>
      </c>
      <c r="K4464" s="1"/>
      <c r="M4464" s="1"/>
      <c r="N4464" s="1"/>
      <c r="O4464" s="1"/>
      <c r="R4464" s="1"/>
    </row>
    <row r="4465" spans="1:18" x14ac:dyDescent="0.25">
      <c r="A4465" s="1" t="s">
        <v>3018</v>
      </c>
      <c r="B4465" s="1" t="s">
        <v>10929</v>
      </c>
      <c r="C4465" s="1" t="s">
        <v>10930</v>
      </c>
      <c r="D4465" s="1" t="s">
        <v>7</v>
      </c>
      <c r="E4465" s="1" t="s">
        <v>60105</v>
      </c>
      <c r="F4465">
        <v>50938</v>
      </c>
      <c r="G4465">
        <v>47</v>
      </c>
      <c r="H4465" s="1" t="s">
        <v>52546</v>
      </c>
      <c r="I4465" s="1" t="s">
        <v>55324</v>
      </c>
      <c r="J4465" s="1" t="s">
        <v>60106</v>
      </c>
      <c r="K4465" s="1"/>
      <c r="M4465" s="1"/>
      <c r="N4465" s="1"/>
      <c r="O4465" s="1"/>
      <c r="R4465" s="1"/>
    </row>
    <row r="4466" spans="1:18" x14ac:dyDescent="0.25">
      <c r="A4466" s="1" t="s">
        <v>3018</v>
      </c>
      <c r="B4466" s="1" t="s">
        <v>14482</v>
      </c>
      <c r="C4466" s="1" t="s">
        <v>14483</v>
      </c>
      <c r="D4466" s="1" t="s">
        <v>7</v>
      </c>
      <c r="E4466" s="1" t="s">
        <v>60105</v>
      </c>
      <c r="F4466">
        <v>50938</v>
      </c>
      <c r="G4466">
        <v>47</v>
      </c>
      <c r="H4466" s="1" t="s">
        <v>52546</v>
      </c>
      <c r="I4466" s="1" t="s">
        <v>55324</v>
      </c>
      <c r="J4466" s="1" t="s">
        <v>60106</v>
      </c>
      <c r="K4466" s="1"/>
      <c r="M4466" s="1"/>
      <c r="N4466" s="1"/>
      <c r="O4466" s="1"/>
      <c r="R4466" s="1"/>
    </row>
    <row r="4467" spans="1:18" x14ac:dyDescent="0.25">
      <c r="A4467" s="1" t="s">
        <v>3018</v>
      </c>
      <c r="B4467" s="1" t="s">
        <v>17726</v>
      </c>
      <c r="C4467" s="1" t="s">
        <v>4411</v>
      </c>
      <c r="D4467" s="1" t="s">
        <v>7</v>
      </c>
      <c r="E4467" s="1" t="s">
        <v>60105</v>
      </c>
      <c r="F4467">
        <v>50938</v>
      </c>
      <c r="G4467">
        <v>47</v>
      </c>
      <c r="H4467" s="1" t="s">
        <v>52546</v>
      </c>
      <c r="I4467" s="1" t="s">
        <v>55324</v>
      </c>
      <c r="J4467" s="1" t="s">
        <v>60106</v>
      </c>
      <c r="K4467" s="1"/>
      <c r="M4467" s="1"/>
      <c r="N4467" s="1"/>
      <c r="O4467" s="1"/>
      <c r="R4467" s="1"/>
    </row>
    <row r="4468" spans="1:18" x14ac:dyDescent="0.25">
      <c r="A4468" s="1" t="s">
        <v>3020</v>
      </c>
      <c r="B4468" s="1" t="s">
        <v>3021</v>
      </c>
      <c r="C4468" s="1" t="s">
        <v>1828</v>
      </c>
      <c r="D4468" s="1" t="s">
        <v>7</v>
      </c>
      <c r="E4468" s="1" t="s">
        <v>60107</v>
      </c>
      <c r="F4468">
        <v>56191</v>
      </c>
      <c r="G4468">
        <v>54</v>
      </c>
      <c r="H4468" s="1" t="s">
        <v>52546</v>
      </c>
      <c r="I4468" s="1" t="s">
        <v>53992</v>
      </c>
      <c r="J4468" s="1" t="s">
        <v>60108</v>
      </c>
      <c r="K4468" s="1"/>
      <c r="M4468" s="1"/>
      <c r="N4468" s="1"/>
      <c r="O4468" s="1"/>
      <c r="R4468" s="1"/>
    </row>
    <row r="4469" spans="1:18" x14ac:dyDescent="0.25">
      <c r="A4469" s="1" t="s">
        <v>3020</v>
      </c>
      <c r="B4469" s="1" t="s">
        <v>4661</v>
      </c>
      <c r="C4469" s="1" t="s">
        <v>4662</v>
      </c>
      <c r="D4469" s="1" t="s">
        <v>7</v>
      </c>
      <c r="E4469" s="1" t="s">
        <v>60107</v>
      </c>
      <c r="F4469">
        <v>56191</v>
      </c>
      <c r="G4469">
        <v>54</v>
      </c>
      <c r="H4469" s="1" t="s">
        <v>52546</v>
      </c>
      <c r="I4469" s="1" t="s">
        <v>53992</v>
      </c>
      <c r="J4469" s="1" t="s">
        <v>60108</v>
      </c>
      <c r="K4469" s="1"/>
      <c r="M4469" s="1"/>
      <c r="N4469" s="1"/>
      <c r="O4469" s="1"/>
      <c r="R4469" s="1"/>
    </row>
    <row r="4470" spans="1:18" x14ac:dyDescent="0.25">
      <c r="A4470" s="1" t="s">
        <v>17793</v>
      </c>
      <c r="B4470" s="1" t="s">
        <v>17794</v>
      </c>
      <c r="C4470" s="1" t="s">
        <v>17795</v>
      </c>
      <c r="D4470" s="1" t="s">
        <v>7</v>
      </c>
      <c r="E4470" s="1" t="s">
        <v>54743</v>
      </c>
      <c r="F4470">
        <v>415669</v>
      </c>
      <c r="G4470">
        <v>66</v>
      </c>
      <c r="H4470" s="1" t="s">
        <v>52546</v>
      </c>
      <c r="I4470" s="1" t="s">
        <v>53115</v>
      </c>
      <c r="J4470" s="1" t="s">
        <v>53745</v>
      </c>
      <c r="K4470" s="1"/>
      <c r="M4470" s="1"/>
      <c r="N4470" s="1"/>
      <c r="O4470" s="1"/>
      <c r="R4470" s="1"/>
    </row>
    <row r="4471" spans="1:18" x14ac:dyDescent="0.25">
      <c r="A4471" s="1" t="s">
        <v>3025</v>
      </c>
      <c r="B4471" s="1" t="s">
        <v>3026</v>
      </c>
      <c r="C4471" s="1" t="s">
        <v>2031</v>
      </c>
      <c r="D4471" s="1" t="s">
        <v>7</v>
      </c>
      <c r="E4471" s="1" t="s">
        <v>60109</v>
      </c>
      <c r="F4471">
        <v>40271</v>
      </c>
      <c r="G4471">
        <v>45</v>
      </c>
      <c r="H4471" s="1" t="s">
        <v>52546</v>
      </c>
      <c r="I4471" s="1" t="s">
        <v>55675</v>
      </c>
      <c r="J4471" s="1" t="s">
        <v>60110</v>
      </c>
      <c r="K4471" s="1"/>
      <c r="M4471" s="1"/>
      <c r="N4471" s="1"/>
      <c r="O4471" s="1"/>
      <c r="R4471" s="1"/>
    </row>
    <row r="4472" spans="1:18" x14ac:dyDescent="0.25">
      <c r="A4472" s="1" t="s">
        <v>3025</v>
      </c>
      <c r="B4472" s="1" t="s">
        <v>17148</v>
      </c>
      <c r="C4472" s="1" t="s">
        <v>16030</v>
      </c>
      <c r="D4472" s="1" t="s">
        <v>7</v>
      </c>
      <c r="E4472" s="1" t="s">
        <v>60109</v>
      </c>
      <c r="F4472">
        <v>40271</v>
      </c>
      <c r="G4472">
        <v>45</v>
      </c>
      <c r="H4472" s="1" t="s">
        <v>52546</v>
      </c>
      <c r="I4472" s="1" t="s">
        <v>55675</v>
      </c>
      <c r="J4472" s="1" t="s">
        <v>60110</v>
      </c>
      <c r="K4472" s="1"/>
      <c r="M4472" s="1"/>
      <c r="N4472" s="1"/>
      <c r="O4472" s="1"/>
      <c r="R4472" s="1"/>
    </row>
    <row r="4473" spans="1:18" x14ac:dyDescent="0.25">
      <c r="A4473" s="1" t="s">
        <v>3027</v>
      </c>
      <c r="B4473" s="1" t="s">
        <v>3028</v>
      </c>
      <c r="C4473" s="1" t="s">
        <v>1828</v>
      </c>
      <c r="D4473" s="1" t="s">
        <v>7</v>
      </c>
      <c r="E4473" s="1" t="s">
        <v>60111</v>
      </c>
      <c r="F4473">
        <v>281989</v>
      </c>
      <c r="G4473">
        <v>70</v>
      </c>
      <c r="H4473" s="1" t="s">
        <v>52546</v>
      </c>
      <c r="I4473" s="1" t="s">
        <v>52917</v>
      </c>
      <c r="J4473" s="1" t="s">
        <v>60112</v>
      </c>
      <c r="K4473" s="1"/>
      <c r="M4473" s="1"/>
      <c r="N4473" s="1"/>
      <c r="O4473" s="1"/>
      <c r="R4473" s="1"/>
    </row>
    <row r="4474" spans="1:18" x14ac:dyDescent="0.25">
      <c r="A4474" s="1" t="s">
        <v>8331</v>
      </c>
      <c r="B4474" s="1" t="s">
        <v>8332</v>
      </c>
      <c r="C4474" s="1" t="s">
        <v>8333</v>
      </c>
      <c r="D4474" s="1" t="s">
        <v>7</v>
      </c>
      <c r="E4474" s="1" t="s">
        <v>54745</v>
      </c>
      <c r="F4474">
        <v>589711</v>
      </c>
      <c r="G4474">
        <v>61</v>
      </c>
      <c r="H4474" s="1" t="s">
        <v>52527</v>
      </c>
      <c r="I4474" s="1" t="s">
        <v>52528</v>
      </c>
      <c r="J4474" s="1" t="s">
        <v>54699</v>
      </c>
      <c r="K4474" s="1"/>
      <c r="M4474" s="1"/>
      <c r="N4474" s="1"/>
      <c r="O4474" s="1"/>
      <c r="R4474" s="1"/>
    </row>
    <row r="4475" spans="1:18" x14ac:dyDescent="0.25">
      <c r="A4475" s="1" t="s">
        <v>8331</v>
      </c>
      <c r="B4475" s="1" t="s">
        <v>11708</v>
      </c>
      <c r="C4475" s="1" t="s">
        <v>9813</v>
      </c>
      <c r="D4475" s="1" t="s">
        <v>7</v>
      </c>
      <c r="E4475" s="1" t="s">
        <v>54745</v>
      </c>
      <c r="F4475">
        <v>589711</v>
      </c>
      <c r="G4475">
        <v>61</v>
      </c>
      <c r="H4475" s="1" t="s">
        <v>52527</v>
      </c>
      <c r="I4475" s="1" t="s">
        <v>52528</v>
      </c>
      <c r="J4475" s="1" t="s">
        <v>54699</v>
      </c>
      <c r="K4475" s="1"/>
      <c r="M4475" s="1"/>
      <c r="N4475" s="1"/>
      <c r="O4475" s="1"/>
      <c r="R4475" s="1"/>
    </row>
    <row r="4476" spans="1:18" x14ac:dyDescent="0.25">
      <c r="A4476" s="1" t="s">
        <v>8331</v>
      </c>
      <c r="B4476" s="1" t="s">
        <v>16070</v>
      </c>
      <c r="C4476" s="1" t="s">
        <v>9717</v>
      </c>
      <c r="D4476" s="1" t="s">
        <v>7</v>
      </c>
      <c r="E4476" s="1" t="s">
        <v>54745</v>
      </c>
      <c r="F4476">
        <v>589711</v>
      </c>
      <c r="G4476">
        <v>61</v>
      </c>
      <c r="H4476" s="1" t="s">
        <v>52527</v>
      </c>
      <c r="I4476" s="1" t="s">
        <v>52528</v>
      </c>
      <c r="J4476" s="1" t="s">
        <v>54699</v>
      </c>
      <c r="K4476" s="1"/>
      <c r="M4476" s="1"/>
      <c r="N4476" s="1"/>
      <c r="O4476" s="1"/>
      <c r="R4476" s="1"/>
    </row>
    <row r="4477" spans="1:18" x14ac:dyDescent="0.25">
      <c r="A4477" s="1" t="s">
        <v>3029</v>
      </c>
      <c r="B4477" s="1" t="s">
        <v>3030</v>
      </c>
      <c r="C4477" s="1" t="s">
        <v>3031</v>
      </c>
      <c r="D4477" s="1" t="s">
        <v>7</v>
      </c>
      <c r="E4477" s="1" t="s">
        <v>60113</v>
      </c>
      <c r="F4477">
        <v>519325</v>
      </c>
      <c r="G4477">
        <v>57</v>
      </c>
      <c r="H4477" s="1" t="s">
        <v>52546</v>
      </c>
      <c r="I4477" s="1" t="s">
        <v>59381</v>
      </c>
      <c r="J4477" s="1" t="s">
        <v>59382</v>
      </c>
      <c r="K4477" s="1"/>
      <c r="M4477" s="1"/>
      <c r="N4477" s="1"/>
      <c r="O4477" s="1"/>
      <c r="R4477" s="1"/>
    </row>
    <row r="4478" spans="1:18" x14ac:dyDescent="0.25">
      <c r="A4478" s="1" t="s">
        <v>3029</v>
      </c>
      <c r="B4478" s="1" t="s">
        <v>6666</v>
      </c>
      <c r="C4478" s="1" t="s">
        <v>5785</v>
      </c>
      <c r="D4478" s="1" t="s">
        <v>7</v>
      </c>
      <c r="E4478" s="1" t="s">
        <v>60113</v>
      </c>
      <c r="F4478">
        <v>519325</v>
      </c>
      <c r="G4478">
        <v>57</v>
      </c>
      <c r="H4478" s="1" t="s">
        <v>52546</v>
      </c>
      <c r="I4478" s="1" t="s">
        <v>59381</v>
      </c>
      <c r="J4478" s="1" t="s">
        <v>59382</v>
      </c>
      <c r="K4478" s="1"/>
      <c r="M4478" s="1"/>
      <c r="N4478" s="1"/>
      <c r="O4478" s="1"/>
      <c r="R4478" s="1"/>
    </row>
    <row r="4479" spans="1:18" x14ac:dyDescent="0.25">
      <c r="A4479" s="1" t="s">
        <v>3029</v>
      </c>
      <c r="B4479" s="1" t="s">
        <v>13143</v>
      </c>
      <c r="C4479" s="1" t="s">
        <v>6582</v>
      </c>
      <c r="D4479" s="1" t="s">
        <v>43</v>
      </c>
      <c r="E4479" s="1" t="s">
        <v>60113</v>
      </c>
      <c r="F4479">
        <v>519325</v>
      </c>
      <c r="G4479">
        <v>57</v>
      </c>
      <c r="H4479" s="1" t="s">
        <v>52546</v>
      </c>
      <c r="I4479" s="1" t="s">
        <v>59381</v>
      </c>
      <c r="J4479" s="1" t="s">
        <v>59382</v>
      </c>
      <c r="K4479" s="1"/>
      <c r="M4479" s="1"/>
      <c r="N4479" s="1"/>
      <c r="O4479" s="1"/>
      <c r="R4479" s="1"/>
    </row>
    <row r="4480" spans="1:18" x14ac:dyDescent="0.25">
      <c r="A4480" s="1" t="s">
        <v>3029</v>
      </c>
      <c r="B4480" s="1" t="s">
        <v>15086</v>
      </c>
      <c r="C4480" s="1" t="s">
        <v>706</v>
      </c>
      <c r="D4480" s="1" t="s">
        <v>43</v>
      </c>
      <c r="E4480" s="1" t="s">
        <v>60113</v>
      </c>
      <c r="F4480">
        <v>519325</v>
      </c>
      <c r="G4480">
        <v>57</v>
      </c>
      <c r="H4480" s="1" t="s">
        <v>52546</v>
      </c>
      <c r="I4480" s="1" t="s">
        <v>59381</v>
      </c>
      <c r="J4480" s="1" t="s">
        <v>59382</v>
      </c>
      <c r="K4480" s="1"/>
      <c r="M4480" s="1"/>
      <c r="N4480" s="1"/>
      <c r="O4480" s="1"/>
      <c r="R4480" s="1"/>
    </row>
    <row r="4481" spans="1:18" x14ac:dyDescent="0.25">
      <c r="A4481" s="1" t="s">
        <v>16739</v>
      </c>
      <c r="B4481" s="1" t="s">
        <v>16740</v>
      </c>
      <c r="C4481" s="1" t="s">
        <v>16741</v>
      </c>
      <c r="D4481" s="1" t="s">
        <v>7</v>
      </c>
      <c r="E4481" s="1" t="s">
        <v>54746</v>
      </c>
      <c r="F4481">
        <v>125102</v>
      </c>
      <c r="G4481">
        <v>56</v>
      </c>
      <c r="H4481" s="1" t="s">
        <v>52564</v>
      </c>
      <c r="I4481" s="1" t="s">
        <v>53149</v>
      </c>
      <c r="J4481" s="1" t="s">
        <v>54747</v>
      </c>
      <c r="K4481" s="1"/>
      <c r="M4481" s="1"/>
      <c r="N4481" s="1"/>
      <c r="O4481" s="1"/>
      <c r="R4481" s="1"/>
    </row>
    <row r="4482" spans="1:18" x14ac:dyDescent="0.25">
      <c r="A4482" s="1" t="s">
        <v>16739</v>
      </c>
      <c r="B4482" s="1" t="s">
        <v>18144</v>
      </c>
      <c r="C4482" s="1" t="s">
        <v>17937</v>
      </c>
      <c r="D4482" s="1" t="s">
        <v>7</v>
      </c>
      <c r="E4482" s="1" t="s">
        <v>54746</v>
      </c>
      <c r="F4482">
        <v>125102</v>
      </c>
      <c r="G4482">
        <v>56</v>
      </c>
      <c r="H4482" s="1" t="s">
        <v>52564</v>
      </c>
      <c r="I4482" s="1" t="s">
        <v>53149</v>
      </c>
      <c r="J4482" s="1" t="s">
        <v>54747</v>
      </c>
      <c r="K4482" s="1"/>
      <c r="M4482" s="1"/>
      <c r="N4482" s="1"/>
      <c r="O4482" s="1"/>
      <c r="R4482" s="1"/>
    </row>
    <row r="4483" spans="1:18" x14ac:dyDescent="0.25">
      <c r="A4483" s="1" t="s">
        <v>3035</v>
      </c>
      <c r="B4483" s="1" t="s">
        <v>3036</v>
      </c>
      <c r="C4483" s="1" t="s">
        <v>1828</v>
      </c>
      <c r="D4483" s="1" t="s">
        <v>7</v>
      </c>
      <c r="E4483" s="1" t="s">
        <v>60114</v>
      </c>
      <c r="F4483">
        <v>8101</v>
      </c>
      <c r="G4483">
        <v>30</v>
      </c>
      <c r="H4483" s="1" t="s">
        <v>52546</v>
      </c>
      <c r="I4483" s="1" t="s">
        <v>52564</v>
      </c>
      <c r="J4483" s="1" t="s">
        <v>52571</v>
      </c>
      <c r="K4483" s="1"/>
      <c r="M4483" s="1"/>
      <c r="N4483" s="1"/>
      <c r="O4483" s="1"/>
      <c r="R4483" s="1"/>
    </row>
    <row r="4484" spans="1:18" x14ac:dyDescent="0.25">
      <c r="A4484" s="1" t="s">
        <v>4834</v>
      </c>
      <c r="B4484" s="1" t="s">
        <v>4835</v>
      </c>
      <c r="C4484" s="1" t="s">
        <v>2352</v>
      </c>
      <c r="D4484" s="1" t="s">
        <v>7</v>
      </c>
      <c r="E4484" s="1" t="s">
        <v>54753</v>
      </c>
      <c r="F4484">
        <v>339255</v>
      </c>
      <c r="G4484">
        <v>59</v>
      </c>
      <c r="H4484" s="1" t="s">
        <v>52527</v>
      </c>
      <c r="I4484" s="1" t="s">
        <v>53169</v>
      </c>
      <c r="J4484" s="1" t="s">
        <v>54754</v>
      </c>
      <c r="K4484" s="1"/>
      <c r="M4484" s="1"/>
      <c r="N4484" s="1"/>
      <c r="O4484" s="1"/>
      <c r="R4484" s="1"/>
    </row>
    <row r="4485" spans="1:18" x14ac:dyDescent="0.25">
      <c r="A4485" s="1" t="s">
        <v>4834</v>
      </c>
      <c r="B4485" s="1" t="s">
        <v>12690</v>
      </c>
      <c r="C4485" s="1" t="s">
        <v>1296</v>
      </c>
      <c r="D4485" s="1" t="s">
        <v>7</v>
      </c>
      <c r="E4485" s="1" t="s">
        <v>54753</v>
      </c>
      <c r="F4485">
        <v>339255</v>
      </c>
      <c r="G4485">
        <v>59</v>
      </c>
      <c r="H4485" s="1" t="s">
        <v>52527</v>
      </c>
      <c r="I4485" s="1" t="s">
        <v>53169</v>
      </c>
      <c r="J4485" s="1" t="s">
        <v>54754</v>
      </c>
      <c r="K4485" s="1"/>
      <c r="M4485" s="1"/>
      <c r="N4485" s="1"/>
      <c r="O4485" s="1"/>
      <c r="R4485" s="1"/>
    </row>
    <row r="4486" spans="1:18" x14ac:dyDescent="0.25">
      <c r="A4486" s="1" t="s">
        <v>4834</v>
      </c>
      <c r="B4486" s="1" t="s">
        <v>14812</v>
      </c>
      <c r="C4486" s="1" t="s">
        <v>14813</v>
      </c>
      <c r="D4486" s="1" t="s">
        <v>7</v>
      </c>
      <c r="E4486" s="1" t="s">
        <v>54753</v>
      </c>
      <c r="F4486">
        <v>339255</v>
      </c>
      <c r="G4486">
        <v>59</v>
      </c>
      <c r="H4486" s="1" t="s">
        <v>52527</v>
      </c>
      <c r="I4486" s="1" t="s">
        <v>53169</v>
      </c>
      <c r="J4486" s="1" t="s">
        <v>54754</v>
      </c>
      <c r="K4486" s="1"/>
      <c r="M4486" s="1"/>
      <c r="N4486" s="1"/>
      <c r="O4486" s="1"/>
      <c r="R4486" s="1"/>
    </row>
    <row r="4487" spans="1:18" x14ac:dyDescent="0.25">
      <c r="A4487" s="1" t="s">
        <v>4834</v>
      </c>
      <c r="B4487" s="1" t="s">
        <v>17592</v>
      </c>
      <c r="C4487" s="1" t="s">
        <v>17593</v>
      </c>
      <c r="D4487" s="1" t="s">
        <v>7</v>
      </c>
      <c r="E4487" s="1" t="s">
        <v>54753</v>
      </c>
      <c r="F4487">
        <v>339255</v>
      </c>
      <c r="G4487">
        <v>59</v>
      </c>
      <c r="H4487" s="1" t="s">
        <v>52527</v>
      </c>
      <c r="I4487" s="1" t="s">
        <v>53169</v>
      </c>
      <c r="J4487" s="1" t="s">
        <v>54754</v>
      </c>
      <c r="K4487" s="1"/>
      <c r="M4487" s="1"/>
      <c r="N4487" s="1"/>
      <c r="O4487" s="1"/>
      <c r="R4487" s="1"/>
    </row>
    <row r="4488" spans="1:18" x14ac:dyDescent="0.25">
      <c r="A4488" s="1" t="s">
        <v>3043</v>
      </c>
      <c r="B4488" s="1" t="s">
        <v>3044</v>
      </c>
      <c r="C4488" s="1" t="s">
        <v>2858</v>
      </c>
      <c r="D4488" s="1" t="s">
        <v>7</v>
      </c>
      <c r="E4488" s="1" t="s">
        <v>60115</v>
      </c>
      <c r="F4488">
        <v>46131</v>
      </c>
      <c r="G4488">
        <v>48</v>
      </c>
      <c r="H4488" s="1" t="s">
        <v>52546</v>
      </c>
      <c r="I4488" s="1" t="s">
        <v>55324</v>
      </c>
      <c r="J4488" s="1" t="s">
        <v>60116</v>
      </c>
      <c r="K4488" s="1"/>
      <c r="M4488" s="1"/>
      <c r="N4488" s="1"/>
      <c r="O4488" s="1"/>
      <c r="R4488" s="1"/>
    </row>
    <row r="4489" spans="1:18" x14ac:dyDescent="0.25">
      <c r="A4489" s="1" t="s">
        <v>3043</v>
      </c>
      <c r="B4489" s="1" t="s">
        <v>8901</v>
      </c>
      <c r="C4489" s="1" t="s">
        <v>533</v>
      </c>
      <c r="D4489" s="1" t="s">
        <v>7</v>
      </c>
      <c r="E4489" s="1" t="s">
        <v>60115</v>
      </c>
      <c r="F4489">
        <v>46131</v>
      </c>
      <c r="G4489">
        <v>48</v>
      </c>
      <c r="H4489" s="1" t="s">
        <v>52546</v>
      </c>
      <c r="I4489" s="1" t="s">
        <v>55324</v>
      </c>
      <c r="J4489" s="1" t="s">
        <v>60116</v>
      </c>
      <c r="K4489" s="1"/>
      <c r="M4489" s="1"/>
      <c r="N4489" s="1"/>
      <c r="O4489" s="1"/>
      <c r="R4489" s="1"/>
    </row>
    <row r="4490" spans="1:18" x14ac:dyDescent="0.25">
      <c r="A4490" s="1" t="s">
        <v>3043</v>
      </c>
      <c r="B4490" s="1" t="s">
        <v>13246</v>
      </c>
      <c r="C4490" s="1" t="s">
        <v>1296</v>
      </c>
      <c r="D4490" s="1" t="s">
        <v>7</v>
      </c>
      <c r="E4490" s="1" t="s">
        <v>60115</v>
      </c>
      <c r="F4490">
        <v>46131</v>
      </c>
      <c r="G4490">
        <v>48</v>
      </c>
      <c r="H4490" s="1" t="s">
        <v>52546</v>
      </c>
      <c r="I4490" s="1" t="s">
        <v>55324</v>
      </c>
      <c r="J4490" s="1" t="s">
        <v>60116</v>
      </c>
      <c r="K4490" s="1"/>
      <c r="M4490" s="1"/>
      <c r="N4490" s="1"/>
      <c r="O4490" s="1"/>
      <c r="R4490" s="1"/>
    </row>
    <row r="4491" spans="1:18" x14ac:dyDescent="0.25">
      <c r="A4491" s="1" t="s">
        <v>3043</v>
      </c>
      <c r="B4491" s="1" t="s">
        <v>15642</v>
      </c>
      <c r="C4491" s="1" t="s">
        <v>70</v>
      </c>
      <c r="D4491" s="1" t="s">
        <v>7</v>
      </c>
      <c r="E4491" s="1" t="s">
        <v>60115</v>
      </c>
      <c r="F4491">
        <v>46131</v>
      </c>
      <c r="G4491">
        <v>48</v>
      </c>
      <c r="H4491" s="1" t="s">
        <v>52546</v>
      </c>
      <c r="I4491" s="1" t="s">
        <v>55324</v>
      </c>
      <c r="J4491" s="1" t="s">
        <v>60116</v>
      </c>
      <c r="K4491" s="1"/>
      <c r="M4491" s="1"/>
      <c r="N4491" s="1"/>
      <c r="O4491" s="1"/>
      <c r="R4491" s="1"/>
    </row>
    <row r="4492" spans="1:18" x14ac:dyDescent="0.25">
      <c r="A4492" s="1" t="s">
        <v>3043</v>
      </c>
      <c r="B4492" s="1" t="s">
        <v>16968</v>
      </c>
      <c r="C4492" s="1" t="s">
        <v>118</v>
      </c>
      <c r="D4492" s="1" t="s">
        <v>7</v>
      </c>
      <c r="E4492" s="1" t="s">
        <v>60115</v>
      </c>
      <c r="F4492">
        <v>46131</v>
      </c>
      <c r="G4492">
        <v>48</v>
      </c>
      <c r="H4492" s="1" t="s">
        <v>52546</v>
      </c>
      <c r="I4492" s="1" t="s">
        <v>55324</v>
      </c>
      <c r="J4492" s="1" t="s">
        <v>60116</v>
      </c>
      <c r="K4492" s="1"/>
      <c r="M4492" s="1"/>
      <c r="N4492" s="1"/>
      <c r="O4492" s="1"/>
      <c r="R4492" s="1"/>
    </row>
    <row r="4493" spans="1:18" x14ac:dyDescent="0.25">
      <c r="A4493" s="1" t="s">
        <v>3045</v>
      </c>
      <c r="B4493" s="1" t="s">
        <v>3046</v>
      </c>
      <c r="C4493" s="1" t="s">
        <v>3047</v>
      </c>
      <c r="D4493" s="1" t="s">
        <v>7</v>
      </c>
      <c r="E4493" s="1" t="s">
        <v>60117</v>
      </c>
      <c r="F4493">
        <v>292018</v>
      </c>
      <c r="G4493">
        <v>63</v>
      </c>
      <c r="H4493" s="1" t="s">
        <v>52527</v>
      </c>
      <c r="I4493" s="1" t="s">
        <v>60118</v>
      </c>
      <c r="J4493" s="1" t="s">
        <v>60119</v>
      </c>
      <c r="K4493" s="1"/>
      <c r="M4493" s="1"/>
      <c r="N4493" s="1"/>
      <c r="O4493" s="1"/>
      <c r="R4493" s="1"/>
    </row>
    <row r="4494" spans="1:18" x14ac:dyDescent="0.25">
      <c r="A4494" s="1" t="s">
        <v>3045</v>
      </c>
      <c r="B4494" s="1" t="s">
        <v>5938</v>
      </c>
      <c r="C4494" s="1" t="s">
        <v>5939</v>
      </c>
      <c r="D4494" s="1" t="s">
        <v>7</v>
      </c>
      <c r="E4494" s="1" t="s">
        <v>60117</v>
      </c>
      <c r="F4494">
        <v>292018</v>
      </c>
      <c r="G4494">
        <v>63</v>
      </c>
      <c r="H4494" s="1" t="s">
        <v>52527</v>
      </c>
      <c r="I4494" s="1" t="s">
        <v>60118</v>
      </c>
      <c r="J4494" s="1" t="s">
        <v>60119</v>
      </c>
      <c r="K4494" s="1"/>
      <c r="M4494" s="1"/>
      <c r="N4494" s="1"/>
      <c r="O4494" s="1"/>
      <c r="R4494" s="1"/>
    </row>
    <row r="4495" spans="1:18" x14ac:dyDescent="0.25">
      <c r="A4495" s="1" t="s">
        <v>3048</v>
      </c>
      <c r="B4495" s="1" t="s">
        <v>3338</v>
      </c>
      <c r="C4495" s="1" t="s">
        <v>3339</v>
      </c>
      <c r="D4495" s="1" t="s">
        <v>7</v>
      </c>
      <c r="E4495" s="1" t="s">
        <v>55471</v>
      </c>
      <c r="F4495">
        <v>1024356</v>
      </c>
      <c r="G4495">
        <v>71</v>
      </c>
      <c r="H4495" s="1" t="s">
        <v>52546</v>
      </c>
      <c r="I4495" s="1" t="s">
        <v>52872</v>
      </c>
      <c r="J4495" s="1" t="s">
        <v>55472</v>
      </c>
      <c r="K4495" s="1"/>
      <c r="M4495" s="1"/>
      <c r="N4495" s="1"/>
      <c r="O4495" s="1"/>
      <c r="R4495" s="1"/>
    </row>
    <row r="4496" spans="1:18" x14ac:dyDescent="0.25">
      <c r="A4496" s="1" t="s">
        <v>3048</v>
      </c>
      <c r="B4496" s="1" t="s">
        <v>4341</v>
      </c>
      <c r="C4496" s="1" t="s">
        <v>4342</v>
      </c>
      <c r="D4496" s="1" t="s">
        <v>7</v>
      </c>
      <c r="E4496" s="1" t="s">
        <v>55471</v>
      </c>
      <c r="F4496">
        <v>1024356</v>
      </c>
      <c r="G4496">
        <v>71</v>
      </c>
      <c r="H4496" s="1" t="s">
        <v>52546</v>
      </c>
      <c r="I4496" s="1" t="s">
        <v>52872</v>
      </c>
      <c r="J4496" s="1" t="s">
        <v>55472</v>
      </c>
      <c r="K4496" s="1"/>
      <c r="M4496" s="1"/>
      <c r="N4496" s="1"/>
      <c r="O4496" s="1"/>
      <c r="R4496" s="1"/>
    </row>
    <row r="4497" spans="1:18" x14ac:dyDescent="0.25">
      <c r="A4497" s="1" t="s">
        <v>3048</v>
      </c>
      <c r="B4497" s="1" t="s">
        <v>4808</v>
      </c>
      <c r="C4497" s="1" t="s">
        <v>4809</v>
      </c>
      <c r="D4497" s="1" t="s">
        <v>7</v>
      </c>
      <c r="E4497" s="1" t="s">
        <v>55471</v>
      </c>
      <c r="F4497">
        <v>1024356</v>
      </c>
      <c r="G4497">
        <v>71</v>
      </c>
      <c r="H4497" s="1" t="s">
        <v>52546</v>
      </c>
      <c r="I4497" s="1" t="s">
        <v>52872</v>
      </c>
      <c r="J4497" s="1" t="s">
        <v>55472</v>
      </c>
      <c r="K4497" s="1"/>
      <c r="M4497" s="1"/>
      <c r="N4497" s="1"/>
      <c r="O4497" s="1"/>
      <c r="R4497" s="1"/>
    </row>
    <row r="4498" spans="1:18" x14ac:dyDescent="0.25">
      <c r="A4498" s="1" t="s">
        <v>13053</v>
      </c>
      <c r="B4498" s="1" t="s">
        <v>13054</v>
      </c>
      <c r="C4498" s="1" t="s">
        <v>13055</v>
      </c>
      <c r="D4498" s="1" t="s">
        <v>7</v>
      </c>
      <c r="E4498" s="1" t="s">
        <v>54756</v>
      </c>
      <c r="F4498">
        <v>286986</v>
      </c>
      <c r="G4498">
        <v>57</v>
      </c>
      <c r="H4498" s="1" t="s">
        <v>52533</v>
      </c>
      <c r="I4498" s="1" t="s">
        <v>52649</v>
      </c>
      <c r="J4498" s="1" t="s">
        <v>54757</v>
      </c>
      <c r="K4498" s="1"/>
      <c r="M4498" s="1"/>
      <c r="N4498" s="1"/>
      <c r="O4498" s="1"/>
      <c r="R4498" s="1"/>
    </row>
    <row r="4499" spans="1:18" x14ac:dyDescent="0.25">
      <c r="A4499" s="1" t="s">
        <v>13053</v>
      </c>
      <c r="B4499" s="1" t="s">
        <v>14825</v>
      </c>
      <c r="C4499" s="1" t="s">
        <v>1508</v>
      </c>
      <c r="D4499" s="1" t="s">
        <v>7</v>
      </c>
      <c r="E4499" s="1" t="s">
        <v>54756</v>
      </c>
      <c r="F4499">
        <v>286986</v>
      </c>
      <c r="G4499">
        <v>57</v>
      </c>
      <c r="H4499" s="1" t="s">
        <v>52533</v>
      </c>
      <c r="I4499" s="1" t="s">
        <v>52649</v>
      </c>
      <c r="J4499" s="1" t="s">
        <v>54757</v>
      </c>
      <c r="K4499" s="1"/>
      <c r="M4499" s="1"/>
      <c r="N4499" s="1"/>
      <c r="O4499" s="1"/>
      <c r="R4499" s="1"/>
    </row>
    <row r="4500" spans="1:18" x14ac:dyDescent="0.25">
      <c r="A4500" s="1" t="s">
        <v>14888</v>
      </c>
      <c r="B4500" s="1" t="s">
        <v>14889</v>
      </c>
      <c r="C4500" s="1" t="s">
        <v>706</v>
      </c>
      <c r="D4500" s="1" t="s">
        <v>43</v>
      </c>
      <c r="E4500" s="1" t="s">
        <v>54758</v>
      </c>
      <c r="F4500">
        <v>129559</v>
      </c>
      <c r="G4500">
        <v>54</v>
      </c>
      <c r="H4500" s="1" t="s">
        <v>52533</v>
      </c>
      <c r="I4500" s="1" t="s">
        <v>52649</v>
      </c>
      <c r="J4500" s="1" t="s">
        <v>54759</v>
      </c>
      <c r="K4500" s="1"/>
      <c r="M4500" s="1"/>
      <c r="N4500" s="1"/>
      <c r="O4500" s="1"/>
      <c r="R4500" s="1"/>
    </row>
    <row r="4501" spans="1:18" x14ac:dyDescent="0.25">
      <c r="A4501" s="1" t="s">
        <v>4428</v>
      </c>
      <c r="B4501" s="1" t="s">
        <v>4429</v>
      </c>
      <c r="C4501" s="1" t="s">
        <v>2798</v>
      </c>
      <c r="D4501" s="1" t="s">
        <v>7</v>
      </c>
      <c r="E4501" s="1" t="s">
        <v>54760</v>
      </c>
      <c r="F4501">
        <v>291895</v>
      </c>
      <c r="G4501">
        <v>52</v>
      </c>
      <c r="H4501" s="1" t="s">
        <v>52527</v>
      </c>
      <c r="I4501" s="1" t="s">
        <v>53303</v>
      </c>
      <c r="J4501" s="1" t="s">
        <v>54761</v>
      </c>
      <c r="K4501" s="1"/>
      <c r="M4501" s="1"/>
      <c r="N4501" s="1"/>
      <c r="O4501" s="1"/>
      <c r="R4501" s="1"/>
    </row>
    <row r="4502" spans="1:18" x14ac:dyDescent="0.25">
      <c r="A4502" s="1" t="s">
        <v>4428</v>
      </c>
      <c r="B4502" s="1" t="s">
        <v>8943</v>
      </c>
      <c r="C4502" s="1" t="s">
        <v>8854</v>
      </c>
      <c r="D4502" s="1" t="s">
        <v>7</v>
      </c>
      <c r="E4502" s="1" t="s">
        <v>54760</v>
      </c>
      <c r="F4502">
        <v>291895</v>
      </c>
      <c r="G4502">
        <v>52</v>
      </c>
      <c r="H4502" s="1" t="s">
        <v>52527</v>
      </c>
      <c r="I4502" s="1" t="s">
        <v>53303</v>
      </c>
      <c r="J4502" s="1" t="s">
        <v>54761</v>
      </c>
      <c r="K4502" s="1"/>
      <c r="M4502" s="1"/>
      <c r="N4502" s="1"/>
      <c r="O4502" s="1"/>
      <c r="R4502" s="1"/>
    </row>
    <row r="4503" spans="1:18" x14ac:dyDescent="0.25">
      <c r="A4503" s="1" t="s">
        <v>4428</v>
      </c>
      <c r="B4503" s="1" t="s">
        <v>17143</v>
      </c>
      <c r="C4503" s="1" t="s">
        <v>4559</v>
      </c>
      <c r="D4503" s="1" t="s">
        <v>43</v>
      </c>
      <c r="E4503" s="1" t="s">
        <v>54760</v>
      </c>
      <c r="F4503">
        <v>291895</v>
      </c>
      <c r="G4503">
        <v>52</v>
      </c>
      <c r="H4503" s="1" t="s">
        <v>52527</v>
      </c>
      <c r="I4503" s="1" t="s">
        <v>53303</v>
      </c>
      <c r="J4503" s="1" t="s">
        <v>54761</v>
      </c>
      <c r="K4503" s="1"/>
      <c r="M4503" s="1"/>
      <c r="N4503" s="1"/>
      <c r="O4503" s="1"/>
      <c r="R4503" s="1"/>
    </row>
    <row r="4504" spans="1:18" x14ac:dyDescent="0.25">
      <c r="A4504" s="1" t="s">
        <v>3057</v>
      </c>
      <c r="B4504" s="1" t="s">
        <v>3058</v>
      </c>
      <c r="C4504" s="1" t="s">
        <v>1575</v>
      </c>
      <c r="D4504" s="1" t="s">
        <v>7</v>
      </c>
      <c r="E4504" s="1" t="s">
        <v>60120</v>
      </c>
      <c r="F4504">
        <v>610908</v>
      </c>
      <c r="G4504">
        <v>64</v>
      </c>
      <c r="H4504" s="1" t="s">
        <v>52527</v>
      </c>
      <c r="I4504" s="1" t="s">
        <v>53982</v>
      </c>
      <c r="J4504" s="1" t="s">
        <v>55599</v>
      </c>
      <c r="K4504" s="1"/>
      <c r="M4504" s="1"/>
      <c r="N4504" s="1"/>
      <c r="O4504" s="1"/>
      <c r="R4504" s="1"/>
    </row>
    <row r="4505" spans="1:18" x14ac:dyDescent="0.25">
      <c r="A4505" s="1" t="s">
        <v>3057</v>
      </c>
      <c r="B4505" s="1" t="s">
        <v>5220</v>
      </c>
      <c r="C4505" s="1" t="s">
        <v>380</v>
      </c>
      <c r="D4505" s="1" t="s">
        <v>7</v>
      </c>
      <c r="E4505" s="1" t="s">
        <v>60120</v>
      </c>
      <c r="F4505">
        <v>610908</v>
      </c>
      <c r="G4505">
        <v>64</v>
      </c>
      <c r="H4505" s="1" t="s">
        <v>52527</v>
      </c>
      <c r="I4505" s="1" t="s">
        <v>53982</v>
      </c>
      <c r="J4505" s="1" t="s">
        <v>55599</v>
      </c>
      <c r="K4505" s="1"/>
      <c r="M4505" s="1"/>
      <c r="N4505" s="1"/>
      <c r="O4505" s="1"/>
      <c r="R4505" s="1"/>
    </row>
    <row r="4506" spans="1:18" x14ac:dyDescent="0.25">
      <c r="A4506" s="1" t="s">
        <v>3057</v>
      </c>
      <c r="B4506" s="1" t="s">
        <v>10064</v>
      </c>
      <c r="C4506" s="1" t="s">
        <v>965</v>
      </c>
      <c r="D4506" s="1" t="s">
        <v>7</v>
      </c>
      <c r="E4506" s="1" t="s">
        <v>60120</v>
      </c>
      <c r="F4506">
        <v>610908</v>
      </c>
      <c r="G4506">
        <v>64</v>
      </c>
      <c r="H4506" s="1" t="s">
        <v>52527</v>
      </c>
      <c r="I4506" s="1" t="s">
        <v>53982</v>
      </c>
      <c r="J4506" s="1" t="s">
        <v>55599</v>
      </c>
      <c r="K4506" s="1"/>
      <c r="M4506" s="1"/>
      <c r="N4506" s="1"/>
      <c r="O4506" s="1"/>
      <c r="R4506" s="1"/>
    </row>
    <row r="4507" spans="1:18" x14ac:dyDescent="0.25">
      <c r="A4507" s="1" t="s">
        <v>3057</v>
      </c>
      <c r="B4507" s="1" t="s">
        <v>11469</v>
      </c>
      <c r="C4507" s="1" t="s">
        <v>11470</v>
      </c>
      <c r="D4507" s="1" t="s">
        <v>7</v>
      </c>
      <c r="E4507" s="1" t="s">
        <v>60120</v>
      </c>
      <c r="F4507">
        <v>610908</v>
      </c>
      <c r="G4507">
        <v>64</v>
      </c>
      <c r="H4507" s="1" t="s">
        <v>52527</v>
      </c>
      <c r="I4507" s="1" t="s">
        <v>53982</v>
      </c>
      <c r="J4507" s="1" t="s">
        <v>55599</v>
      </c>
      <c r="K4507" s="1"/>
      <c r="M4507" s="1"/>
      <c r="N4507" s="1"/>
      <c r="O4507" s="1"/>
      <c r="R4507" s="1"/>
    </row>
    <row r="4508" spans="1:18" x14ac:dyDescent="0.25">
      <c r="A4508" s="1" t="s">
        <v>4145</v>
      </c>
      <c r="B4508" s="1" t="s">
        <v>4146</v>
      </c>
      <c r="C4508" s="1" t="s">
        <v>4147</v>
      </c>
      <c r="D4508" s="1" t="s">
        <v>43</v>
      </c>
      <c r="E4508" s="1" t="s">
        <v>54762</v>
      </c>
      <c r="F4508">
        <v>1333902</v>
      </c>
      <c r="G4508">
        <v>72</v>
      </c>
      <c r="H4508" s="1" t="s">
        <v>52527</v>
      </c>
      <c r="I4508" s="1" t="s">
        <v>52825</v>
      </c>
      <c r="J4508" s="1" t="s">
        <v>54763</v>
      </c>
      <c r="K4508" s="1"/>
      <c r="M4508" s="1"/>
      <c r="N4508" s="1"/>
      <c r="O4508" s="1"/>
      <c r="R4508" s="1"/>
    </row>
    <row r="4509" spans="1:18" x14ac:dyDescent="0.25">
      <c r="A4509" s="1" t="s">
        <v>4145</v>
      </c>
      <c r="B4509" s="1" t="s">
        <v>9385</v>
      </c>
      <c r="C4509" s="1" t="s">
        <v>303</v>
      </c>
      <c r="D4509" s="1" t="s">
        <v>43</v>
      </c>
      <c r="E4509" s="1" t="s">
        <v>54762</v>
      </c>
      <c r="F4509">
        <v>1333902</v>
      </c>
      <c r="G4509">
        <v>72</v>
      </c>
      <c r="H4509" s="1" t="s">
        <v>52527</v>
      </c>
      <c r="I4509" s="1" t="s">
        <v>52825</v>
      </c>
      <c r="J4509" s="1" t="s">
        <v>54763</v>
      </c>
      <c r="K4509" s="1"/>
      <c r="M4509" s="1"/>
      <c r="N4509" s="1"/>
      <c r="O4509" s="1"/>
      <c r="R4509" s="1"/>
    </row>
    <row r="4510" spans="1:18" x14ac:dyDescent="0.25">
      <c r="A4510" s="1" t="s">
        <v>4145</v>
      </c>
      <c r="B4510" s="1" t="s">
        <v>14248</v>
      </c>
      <c r="C4510" s="1" t="s">
        <v>298</v>
      </c>
      <c r="D4510" s="1" t="s">
        <v>7</v>
      </c>
      <c r="E4510" s="1" t="s">
        <v>54762</v>
      </c>
      <c r="F4510">
        <v>1333902</v>
      </c>
      <c r="G4510">
        <v>72</v>
      </c>
      <c r="H4510" s="1" t="s">
        <v>52527</v>
      </c>
      <c r="I4510" s="1" t="s">
        <v>52825</v>
      </c>
      <c r="J4510" s="1" t="s">
        <v>54763</v>
      </c>
      <c r="K4510" s="1"/>
      <c r="M4510" s="1"/>
      <c r="N4510" s="1"/>
      <c r="O4510" s="1"/>
      <c r="R4510" s="1"/>
    </row>
    <row r="4511" spans="1:18" x14ac:dyDescent="0.25">
      <c r="A4511" s="1" t="s">
        <v>4145</v>
      </c>
      <c r="B4511" s="1" t="s">
        <v>16816</v>
      </c>
      <c r="C4511" s="1" t="s">
        <v>16639</v>
      </c>
      <c r="D4511" s="1" t="s">
        <v>7</v>
      </c>
      <c r="E4511" s="1" t="s">
        <v>54762</v>
      </c>
      <c r="F4511">
        <v>1333902</v>
      </c>
      <c r="G4511">
        <v>72</v>
      </c>
      <c r="H4511" s="1" t="s">
        <v>52527</v>
      </c>
      <c r="I4511" s="1" t="s">
        <v>52825</v>
      </c>
      <c r="J4511" s="1" t="s">
        <v>54763</v>
      </c>
      <c r="K4511" s="1"/>
      <c r="M4511" s="1"/>
      <c r="N4511" s="1"/>
      <c r="O4511" s="1"/>
      <c r="R4511" s="1"/>
    </row>
    <row r="4512" spans="1:18" x14ac:dyDescent="0.25">
      <c r="A4512" s="1" t="s">
        <v>4145</v>
      </c>
      <c r="B4512" s="1" t="s">
        <v>17686</v>
      </c>
      <c r="C4512" s="1" t="s">
        <v>17307</v>
      </c>
      <c r="D4512" s="1" t="s">
        <v>7</v>
      </c>
      <c r="E4512" s="1" t="s">
        <v>54762</v>
      </c>
      <c r="F4512">
        <v>1333902</v>
      </c>
      <c r="G4512">
        <v>72</v>
      </c>
      <c r="H4512" s="1" t="s">
        <v>52527</v>
      </c>
      <c r="I4512" s="1" t="s">
        <v>52825</v>
      </c>
      <c r="J4512" s="1" t="s">
        <v>54763</v>
      </c>
      <c r="K4512" s="1"/>
      <c r="M4512" s="1"/>
      <c r="N4512" s="1"/>
      <c r="O4512" s="1"/>
      <c r="R4512" s="1"/>
    </row>
    <row r="4513" spans="1:18" x14ac:dyDescent="0.25">
      <c r="A4513" s="1" t="s">
        <v>4850</v>
      </c>
      <c r="B4513" s="1" t="s">
        <v>4851</v>
      </c>
      <c r="C4513" s="1" t="s">
        <v>4852</v>
      </c>
      <c r="D4513" s="1" t="s">
        <v>7</v>
      </c>
      <c r="E4513" s="1" t="s">
        <v>54764</v>
      </c>
      <c r="F4513">
        <v>590213</v>
      </c>
      <c r="G4513">
        <v>67</v>
      </c>
      <c r="H4513" s="1" t="s">
        <v>52527</v>
      </c>
      <c r="I4513" s="1" t="s">
        <v>52652</v>
      </c>
      <c r="J4513" s="1" t="s">
        <v>53829</v>
      </c>
      <c r="K4513" s="1"/>
      <c r="M4513" s="1"/>
      <c r="N4513" s="1"/>
      <c r="O4513" s="1"/>
      <c r="R4513" s="1"/>
    </row>
    <row r="4514" spans="1:18" x14ac:dyDescent="0.25">
      <c r="A4514" s="1" t="s">
        <v>4850</v>
      </c>
      <c r="B4514" s="1" t="s">
        <v>8388</v>
      </c>
      <c r="C4514" s="1" t="s">
        <v>8333</v>
      </c>
      <c r="D4514" s="1" t="s">
        <v>7</v>
      </c>
      <c r="E4514" s="1" t="s">
        <v>54764</v>
      </c>
      <c r="F4514">
        <v>590213</v>
      </c>
      <c r="G4514">
        <v>67</v>
      </c>
      <c r="H4514" s="1" t="s">
        <v>52527</v>
      </c>
      <c r="I4514" s="1" t="s">
        <v>52652</v>
      </c>
      <c r="J4514" s="1" t="s">
        <v>53829</v>
      </c>
      <c r="K4514" s="1"/>
      <c r="M4514" s="1"/>
      <c r="N4514" s="1"/>
      <c r="O4514" s="1"/>
      <c r="R4514" s="1"/>
    </row>
    <row r="4515" spans="1:18" x14ac:dyDescent="0.25">
      <c r="A4515" s="1" t="s">
        <v>4850</v>
      </c>
      <c r="B4515" s="1" t="s">
        <v>17609</v>
      </c>
      <c r="C4515" s="1" t="s">
        <v>16359</v>
      </c>
      <c r="D4515" s="1" t="s">
        <v>7</v>
      </c>
      <c r="E4515" s="1" t="s">
        <v>54764</v>
      </c>
      <c r="F4515">
        <v>590213</v>
      </c>
      <c r="G4515">
        <v>67</v>
      </c>
      <c r="H4515" s="1" t="s">
        <v>52527</v>
      </c>
      <c r="I4515" s="1" t="s">
        <v>52652</v>
      </c>
      <c r="J4515" s="1" t="s">
        <v>53829</v>
      </c>
      <c r="K4515" s="1"/>
      <c r="M4515" s="1"/>
      <c r="N4515" s="1"/>
      <c r="O4515" s="1"/>
      <c r="R4515" s="1"/>
    </row>
    <row r="4516" spans="1:18" x14ac:dyDescent="0.25">
      <c r="A4516" s="1" t="s">
        <v>17693</v>
      </c>
      <c r="B4516" s="1" t="s">
        <v>17694</v>
      </c>
      <c r="C4516" s="1" t="s">
        <v>17317</v>
      </c>
      <c r="D4516" s="1" t="s">
        <v>7</v>
      </c>
      <c r="E4516" s="1" t="s">
        <v>54771</v>
      </c>
      <c r="F4516">
        <v>315454</v>
      </c>
      <c r="G4516">
        <v>60</v>
      </c>
      <c r="H4516" s="1" t="s">
        <v>52533</v>
      </c>
      <c r="I4516" s="1" t="s">
        <v>52941</v>
      </c>
      <c r="J4516" s="1" t="s">
        <v>54772</v>
      </c>
      <c r="K4516" s="1"/>
      <c r="M4516" s="1"/>
      <c r="N4516" s="1"/>
      <c r="O4516" s="1"/>
      <c r="R4516" s="1"/>
    </row>
    <row r="4517" spans="1:18" x14ac:dyDescent="0.25">
      <c r="A4517" s="1" t="s">
        <v>3074</v>
      </c>
      <c r="B4517" s="1" t="s">
        <v>3075</v>
      </c>
      <c r="C4517" s="1" t="s">
        <v>366</v>
      </c>
      <c r="D4517" s="1" t="s">
        <v>7</v>
      </c>
      <c r="E4517" s="1" t="s">
        <v>60121</v>
      </c>
      <c r="F4517">
        <v>251596</v>
      </c>
      <c r="G4517">
        <v>50</v>
      </c>
      <c r="H4517" s="1" t="s">
        <v>52546</v>
      </c>
      <c r="I4517" s="1" t="s">
        <v>60122</v>
      </c>
      <c r="J4517" s="1" t="s">
        <v>60123</v>
      </c>
      <c r="K4517" s="1"/>
      <c r="M4517" s="1"/>
      <c r="N4517" s="1"/>
      <c r="O4517" s="1"/>
      <c r="R4517" s="1"/>
    </row>
    <row r="4518" spans="1:18" x14ac:dyDescent="0.25">
      <c r="A4518" s="1" t="s">
        <v>3074</v>
      </c>
      <c r="B4518" s="1" t="s">
        <v>6716</v>
      </c>
      <c r="C4518" s="1" t="s">
        <v>6714</v>
      </c>
      <c r="D4518" s="1" t="s">
        <v>7</v>
      </c>
      <c r="E4518" s="1" t="s">
        <v>60121</v>
      </c>
      <c r="F4518">
        <v>251596</v>
      </c>
      <c r="G4518">
        <v>50</v>
      </c>
      <c r="H4518" s="1" t="s">
        <v>52546</v>
      </c>
      <c r="I4518" s="1" t="s">
        <v>60122</v>
      </c>
      <c r="J4518" s="1" t="s">
        <v>60123</v>
      </c>
      <c r="K4518" s="1"/>
      <c r="M4518" s="1"/>
      <c r="N4518" s="1"/>
      <c r="O4518" s="1"/>
      <c r="R4518" s="1"/>
    </row>
    <row r="4519" spans="1:18" x14ac:dyDescent="0.25">
      <c r="A4519" s="1" t="s">
        <v>3074</v>
      </c>
      <c r="B4519" s="1" t="s">
        <v>10080</v>
      </c>
      <c r="C4519" s="1" t="s">
        <v>9766</v>
      </c>
      <c r="D4519" s="1" t="s">
        <v>7</v>
      </c>
      <c r="E4519" s="1" t="s">
        <v>60121</v>
      </c>
      <c r="F4519">
        <v>251596</v>
      </c>
      <c r="G4519">
        <v>50</v>
      </c>
      <c r="H4519" s="1" t="s">
        <v>52546</v>
      </c>
      <c r="I4519" s="1" t="s">
        <v>60122</v>
      </c>
      <c r="J4519" s="1" t="s">
        <v>60123</v>
      </c>
      <c r="K4519" s="1"/>
      <c r="M4519" s="1"/>
      <c r="N4519" s="1"/>
      <c r="O4519" s="1"/>
      <c r="R4519" s="1"/>
    </row>
    <row r="4520" spans="1:18" x14ac:dyDescent="0.25">
      <c r="A4520" s="1" t="s">
        <v>3074</v>
      </c>
      <c r="B4520" s="1" t="s">
        <v>12549</v>
      </c>
      <c r="C4520" s="1" t="s">
        <v>12550</v>
      </c>
      <c r="D4520" s="1" t="s">
        <v>7</v>
      </c>
      <c r="E4520" s="1" t="s">
        <v>60121</v>
      </c>
      <c r="F4520">
        <v>251596</v>
      </c>
      <c r="G4520">
        <v>50</v>
      </c>
      <c r="H4520" s="1" t="s">
        <v>52546</v>
      </c>
      <c r="I4520" s="1" t="s">
        <v>60122</v>
      </c>
      <c r="J4520" s="1" t="s">
        <v>60123</v>
      </c>
      <c r="K4520" s="1"/>
      <c r="M4520" s="1"/>
      <c r="N4520" s="1"/>
      <c r="O4520" s="1"/>
      <c r="R4520" s="1"/>
    </row>
    <row r="4521" spans="1:18" x14ac:dyDescent="0.25">
      <c r="A4521" s="1" t="s">
        <v>3077</v>
      </c>
      <c r="B4521" s="1" t="s">
        <v>7315</v>
      </c>
      <c r="C4521" s="1" t="s">
        <v>7274</v>
      </c>
      <c r="D4521" s="1" t="s">
        <v>7</v>
      </c>
      <c r="E4521" s="1" t="s">
        <v>60124</v>
      </c>
      <c r="F4521">
        <v>463095</v>
      </c>
      <c r="G4521">
        <v>65</v>
      </c>
      <c r="H4521" s="1" t="s">
        <v>52609</v>
      </c>
      <c r="I4521" s="1" t="s">
        <v>55463</v>
      </c>
      <c r="J4521" s="1" t="s">
        <v>60125</v>
      </c>
      <c r="K4521" s="1"/>
      <c r="M4521" s="1"/>
      <c r="N4521" s="1"/>
      <c r="O4521" s="1"/>
      <c r="R4521" s="1"/>
    </row>
    <row r="4522" spans="1:18" x14ac:dyDescent="0.25">
      <c r="A4522" s="1" t="s">
        <v>3077</v>
      </c>
      <c r="B4522" s="1" t="s">
        <v>10933</v>
      </c>
      <c r="C4522" s="1" t="s">
        <v>10762</v>
      </c>
      <c r="D4522" s="1" t="s">
        <v>7</v>
      </c>
      <c r="E4522" s="1" t="s">
        <v>60124</v>
      </c>
      <c r="F4522">
        <v>463095</v>
      </c>
      <c r="G4522">
        <v>65</v>
      </c>
      <c r="H4522" s="1" t="s">
        <v>52609</v>
      </c>
      <c r="I4522" s="1" t="s">
        <v>55463</v>
      </c>
      <c r="J4522" s="1" t="s">
        <v>60125</v>
      </c>
      <c r="K4522" s="1"/>
      <c r="M4522" s="1"/>
      <c r="N4522" s="1"/>
      <c r="O4522" s="1"/>
      <c r="R4522" s="1"/>
    </row>
    <row r="4523" spans="1:18" x14ac:dyDescent="0.25">
      <c r="A4523" s="1" t="s">
        <v>3077</v>
      </c>
      <c r="B4523" s="1" t="s">
        <v>14008</v>
      </c>
      <c r="C4523" s="1" t="s">
        <v>9370</v>
      </c>
      <c r="D4523" s="1" t="s">
        <v>7</v>
      </c>
      <c r="E4523" s="1" t="s">
        <v>60124</v>
      </c>
      <c r="F4523">
        <v>463095</v>
      </c>
      <c r="G4523">
        <v>65</v>
      </c>
      <c r="H4523" s="1" t="s">
        <v>52609</v>
      </c>
      <c r="I4523" s="1" t="s">
        <v>55463</v>
      </c>
      <c r="J4523" s="1" t="s">
        <v>60125</v>
      </c>
      <c r="K4523" s="1"/>
      <c r="M4523" s="1"/>
      <c r="N4523" s="1"/>
      <c r="O4523" s="1"/>
      <c r="R4523" s="1"/>
    </row>
    <row r="4524" spans="1:18" x14ac:dyDescent="0.25">
      <c r="A4524" s="1" t="s">
        <v>3077</v>
      </c>
      <c r="B4524" s="1" t="s">
        <v>17244</v>
      </c>
      <c r="C4524" s="1" t="s">
        <v>16078</v>
      </c>
      <c r="D4524" s="1" t="s">
        <v>7</v>
      </c>
      <c r="E4524" s="1" t="s">
        <v>60124</v>
      </c>
      <c r="F4524">
        <v>463095</v>
      </c>
      <c r="G4524">
        <v>65</v>
      </c>
      <c r="H4524" s="1" t="s">
        <v>52609</v>
      </c>
      <c r="I4524" s="1" t="s">
        <v>55463</v>
      </c>
      <c r="J4524" s="1" t="s">
        <v>60125</v>
      </c>
      <c r="K4524" s="1"/>
      <c r="M4524" s="1"/>
      <c r="N4524" s="1"/>
      <c r="O4524" s="1"/>
      <c r="R4524" s="1"/>
    </row>
    <row r="4525" spans="1:18" x14ac:dyDescent="0.25">
      <c r="A4525" s="1" t="s">
        <v>16064</v>
      </c>
      <c r="B4525" s="1" t="s">
        <v>16065</v>
      </c>
      <c r="C4525" s="1" t="s">
        <v>156</v>
      </c>
      <c r="D4525" s="1" t="s">
        <v>7</v>
      </c>
      <c r="E4525" s="1" t="s">
        <v>54780</v>
      </c>
      <c r="F4525">
        <v>268749</v>
      </c>
      <c r="G4525">
        <v>55</v>
      </c>
      <c r="H4525" s="1" t="s">
        <v>52527</v>
      </c>
      <c r="I4525" s="1" t="s">
        <v>52652</v>
      </c>
      <c r="J4525" s="1" t="s">
        <v>54608</v>
      </c>
      <c r="K4525" s="1"/>
      <c r="M4525" s="1"/>
      <c r="N4525" s="1"/>
      <c r="O4525" s="1"/>
      <c r="R4525" s="1"/>
    </row>
    <row r="4526" spans="1:18" x14ac:dyDescent="0.25">
      <c r="A4526" s="1" t="s">
        <v>13617</v>
      </c>
      <c r="B4526" s="1" t="s">
        <v>13618</v>
      </c>
      <c r="C4526" s="1" t="s">
        <v>13450</v>
      </c>
      <c r="D4526" s="1" t="s">
        <v>7</v>
      </c>
      <c r="E4526" s="1" t="s">
        <v>54781</v>
      </c>
      <c r="F4526">
        <v>405092</v>
      </c>
      <c r="G4526">
        <v>59</v>
      </c>
      <c r="H4526" s="1" t="s">
        <v>52527</v>
      </c>
      <c r="I4526" s="1" t="s">
        <v>52528</v>
      </c>
      <c r="J4526" s="1" t="s">
        <v>54782</v>
      </c>
      <c r="K4526" s="1"/>
      <c r="M4526" s="1"/>
      <c r="N4526" s="1"/>
      <c r="O4526" s="1"/>
      <c r="R4526" s="1"/>
    </row>
    <row r="4527" spans="1:18" x14ac:dyDescent="0.25">
      <c r="A4527" s="1" t="s">
        <v>3081</v>
      </c>
      <c r="B4527" s="1" t="s">
        <v>3082</v>
      </c>
      <c r="C4527" s="1" t="s">
        <v>366</v>
      </c>
      <c r="D4527" s="1" t="s">
        <v>7</v>
      </c>
      <c r="E4527" s="1" t="s">
        <v>60126</v>
      </c>
      <c r="F4527">
        <v>85307</v>
      </c>
      <c r="G4527">
        <v>51</v>
      </c>
      <c r="H4527" s="1" t="s">
        <v>52609</v>
      </c>
      <c r="I4527" s="1" t="s">
        <v>52564</v>
      </c>
      <c r="J4527" s="1" t="s">
        <v>52571</v>
      </c>
      <c r="K4527" s="1"/>
      <c r="M4527" s="1"/>
      <c r="N4527" s="1"/>
      <c r="O4527" s="1"/>
      <c r="R4527" s="1"/>
    </row>
    <row r="4528" spans="1:18" x14ac:dyDescent="0.25">
      <c r="A4528" s="1" t="s">
        <v>3081</v>
      </c>
      <c r="B4528" s="1" t="s">
        <v>6671</v>
      </c>
      <c r="C4528" s="1" t="s">
        <v>4380</v>
      </c>
      <c r="D4528" s="1" t="s">
        <v>7</v>
      </c>
      <c r="E4528" s="1" t="s">
        <v>60126</v>
      </c>
      <c r="F4528">
        <v>85307</v>
      </c>
      <c r="G4528">
        <v>51</v>
      </c>
      <c r="H4528" s="1" t="s">
        <v>52609</v>
      </c>
      <c r="I4528" s="1" t="s">
        <v>52564</v>
      </c>
      <c r="J4528" s="1" t="s">
        <v>52571</v>
      </c>
      <c r="K4528" s="1"/>
      <c r="M4528" s="1"/>
      <c r="N4528" s="1"/>
      <c r="O4528" s="1"/>
      <c r="R4528" s="1"/>
    </row>
    <row r="4529" spans="1:18" x14ac:dyDescent="0.25">
      <c r="A4529" s="1" t="s">
        <v>3081</v>
      </c>
      <c r="B4529" s="1" t="s">
        <v>8803</v>
      </c>
      <c r="C4529" s="1" t="s">
        <v>5079</v>
      </c>
      <c r="D4529" s="1" t="s">
        <v>7</v>
      </c>
      <c r="E4529" s="1" t="s">
        <v>60126</v>
      </c>
      <c r="F4529">
        <v>85307</v>
      </c>
      <c r="G4529">
        <v>51</v>
      </c>
      <c r="H4529" s="1" t="s">
        <v>52609</v>
      </c>
      <c r="I4529" s="1" t="s">
        <v>52564</v>
      </c>
      <c r="J4529" s="1" t="s">
        <v>52571</v>
      </c>
      <c r="K4529" s="1"/>
      <c r="M4529" s="1"/>
      <c r="N4529" s="1"/>
      <c r="O4529" s="1"/>
      <c r="R4529" s="1"/>
    </row>
    <row r="4530" spans="1:18" x14ac:dyDescent="0.25">
      <c r="A4530" s="1" t="s">
        <v>18377</v>
      </c>
      <c r="B4530" s="1" t="s">
        <v>18378</v>
      </c>
      <c r="C4530" s="1" t="s">
        <v>17682</v>
      </c>
      <c r="D4530" s="1" t="s">
        <v>7</v>
      </c>
      <c r="E4530" s="1" t="s">
        <v>54785</v>
      </c>
      <c r="F4530">
        <v>455547</v>
      </c>
      <c r="G4530">
        <v>64</v>
      </c>
      <c r="H4530" s="1" t="s">
        <v>52546</v>
      </c>
      <c r="I4530" s="1" t="s">
        <v>53149</v>
      </c>
      <c r="J4530" s="1" t="s">
        <v>54786</v>
      </c>
      <c r="K4530" s="1"/>
      <c r="M4530" s="1"/>
      <c r="N4530" s="1"/>
      <c r="O4530" s="1"/>
      <c r="R4530" s="1"/>
    </row>
    <row r="4531" spans="1:18" x14ac:dyDescent="0.25">
      <c r="A4531" s="1" t="s">
        <v>3085</v>
      </c>
      <c r="B4531" s="1" t="s">
        <v>3086</v>
      </c>
      <c r="C4531" s="1" t="s">
        <v>3087</v>
      </c>
      <c r="D4531" s="1" t="s">
        <v>7</v>
      </c>
      <c r="E4531" s="1" t="s">
        <v>60127</v>
      </c>
      <c r="F4531">
        <v>47861</v>
      </c>
      <c r="G4531">
        <v>47</v>
      </c>
      <c r="H4531" s="1" t="s">
        <v>52609</v>
      </c>
      <c r="I4531" s="1" t="s">
        <v>52652</v>
      </c>
      <c r="J4531" s="1" t="s">
        <v>54297</v>
      </c>
      <c r="K4531" s="1"/>
      <c r="M4531" s="1"/>
      <c r="N4531" s="1"/>
      <c r="O4531" s="1"/>
      <c r="R4531" s="1"/>
    </row>
    <row r="4532" spans="1:18" x14ac:dyDescent="0.25">
      <c r="A4532" s="1" t="s">
        <v>3085</v>
      </c>
      <c r="B4532" s="1" t="s">
        <v>3294</v>
      </c>
      <c r="C4532" s="1" t="s">
        <v>251</v>
      </c>
      <c r="D4532" s="1" t="s">
        <v>7</v>
      </c>
      <c r="E4532" s="1" t="s">
        <v>60127</v>
      </c>
      <c r="F4532">
        <v>47861</v>
      </c>
      <c r="G4532">
        <v>47</v>
      </c>
      <c r="H4532" s="1" t="s">
        <v>52609</v>
      </c>
      <c r="I4532" s="1" t="s">
        <v>52652</v>
      </c>
      <c r="J4532" s="1" t="s">
        <v>54297</v>
      </c>
      <c r="K4532" s="1"/>
      <c r="M4532" s="1"/>
      <c r="N4532" s="1"/>
      <c r="O4532" s="1"/>
      <c r="R4532" s="1"/>
    </row>
    <row r="4533" spans="1:18" x14ac:dyDescent="0.25">
      <c r="A4533" s="1" t="s">
        <v>3085</v>
      </c>
      <c r="B4533" s="1" t="s">
        <v>4414</v>
      </c>
      <c r="C4533" s="1" t="s">
        <v>689</v>
      </c>
      <c r="D4533" s="1" t="s">
        <v>7</v>
      </c>
      <c r="E4533" s="1" t="s">
        <v>60127</v>
      </c>
      <c r="F4533">
        <v>47861</v>
      </c>
      <c r="G4533">
        <v>47</v>
      </c>
      <c r="H4533" s="1" t="s">
        <v>52609</v>
      </c>
      <c r="I4533" s="1" t="s">
        <v>52652</v>
      </c>
      <c r="J4533" s="1" t="s">
        <v>54297</v>
      </c>
      <c r="K4533" s="1"/>
      <c r="M4533" s="1"/>
      <c r="N4533" s="1"/>
      <c r="O4533" s="1"/>
      <c r="R4533" s="1"/>
    </row>
    <row r="4534" spans="1:18" x14ac:dyDescent="0.25">
      <c r="A4534" s="1" t="s">
        <v>3085</v>
      </c>
      <c r="B4534" s="1" t="s">
        <v>4844</v>
      </c>
      <c r="C4534" s="1" t="s">
        <v>965</v>
      </c>
      <c r="D4534" s="1" t="s">
        <v>7</v>
      </c>
      <c r="E4534" s="1" t="s">
        <v>60127</v>
      </c>
      <c r="F4534">
        <v>47861</v>
      </c>
      <c r="G4534">
        <v>47</v>
      </c>
      <c r="H4534" s="1" t="s">
        <v>52609</v>
      </c>
      <c r="I4534" s="1" t="s">
        <v>52652</v>
      </c>
      <c r="J4534" s="1" t="s">
        <v>54297</v>
      </c>
      <c r="K4534" s="1"/>
      <c r="M4534" s="1"/>
      <c r="N4534" s="1"/>
      <c r="O4534" s="1"/>
      <c r="R4534" s="1"/>
    </row>
    <row r="4535" spans="1:18" x14ac:dyDescent="0.25">
      <c r="A4535" s="1" t="s">
        <v>3085</v>
      </c>
      <c r="B4535" s="1" t="s">
        <v>11799</v>
      </c>
      <c r="C4535" s="1" t="s">
        <v>1082</v>
      </c>
      <c r="D4535" s="1" t="s">
        <v>7</v>
      </c>
      <c r="E4535" s="1" t="s">
        <v>60127</v>
      </c>
      <c r="F4535">
        <v>47861</v>
      </c>
      <c r="G4535">
        <v>47</v>
      </c>
      <c r="H4535" s="1" t="s">
        <v>52609</v>
      </c>
      <c r="I4535" s="1" t="s">
        <v>52652</v>
      </c>
      <c r="J4535" s="1" t="s">
        <v>54297</v>
      </c>
      <c r="K4535" s="1"/>
      <c r="M4535" s="1"/>
      <c r="N4535" s="1"/>
      <c r="O4535" s="1"/>
      <c r="R4535" s="1"/>
    </row>
    <row r="4536" spans="1:18" x14ac:dyDescent="0.25">
      <c r="A4536" s="1" t="s">
        <v>3090</v>
      </c>
      <c r="B4536" s="1" t="s">
        <v>3091</v>
      </c>
      <c r="C4536" s="1" t="s">
        <v>2085</v>
      </c>
      <c r="D4536" s="1" t="s">
        <v>7</v>
      </c>
      <c r="E4536" s="1" t="s">
        <v>60128</v>
      </c>
      <c r="F4536">
        <v>3193625</v>
      </c>
      <c r="G4536">
        <v>74</v>
      </c>
      <c r="H4536" s="1" t="s">
        <v>52546</v>
      </c>
      <c r="I4536" s="1" t="s">
        <v>52963</v>
      </c>
      <c r="J4536" s="1" t="s">
        <v>60129</v>
      </c>
      <c r="K4536" s="1"/>
      <c r="M4536" s="1"/>
      <c r="N4536" s="1"/>
      <c r="O4536" s="1"/>
      <c r="R4536" s="1"/>
    </row>
    <row r="4537" spans="1:18" x14ac:dyDescent="0.25">
      <c r="A4537" s="1" t="s">
        <v>3090</v>
      </c>
      <c r="B4537" s="1" t="s">
        <v>8570</v>
      </c>
      <c r="C4537" s="1" t="s">
        <v>8571</v>
      </c>
      <c r="D4537" s="1" t="s">
        <v>7</v>
      </c>
      <c r="E4537" s="1" t="s">
        <v>60128</v>
      </c>
      <c r="F4537">
        <v>3193625</v>
      </c>
      <c r="G4537">
        <v>74</v>
      </c>
      <c r="H4537" s="1" t="s">
        <v>52546</v>
      </c>
      <c r="I4537" s="1" t="s">
        <v>52963</v>
      </c>
      <c r="J4537" s="1" t="s">
        <v>60129</v>
      </c>
      <c r="K4537" s="1"/>
      <c r="M4537" s="1"/>
      <c r="N4537" s="1"/>
      <c r="O4537" s="1"/>
      <c r="R4537" s="1"/>
    </row>
    <row r="4538" spans="1:18" x14ac:dyDescent="0.25">
      <c r="A4538" s="1" t="s">
        <v>3090</v>
      </c>
      <c r="B4538" s="1" t="s">
        <v>8733</v>
      </c>
      <c r="C4538" s="1" t="s">
        <v>8734</v>
      </c>
      <c r="D4538" s="1" t="s">
        <v>7</v>
      </c>
      <c r="E4538" s="1" t="s">
        <v>60128</v>
      </c>
      <c r="F4538">
        <v>3193625</v>
      </c>
      <c r="G4538">
        <v>74</v>
      </c>
      <c r="H4538" s="1" t="s">
        <v>52546</v>
      </c>
      <c r="I4538" s="1" t="s">
        <v>52963</v>
      </c>
      <c r="J4538" s="1" t="s">
        <v>60129</v>
      </c>
      <c r="K4538" s="1"/>
      <c r="M4538" s="1"/>
      <c r="N4538" s="1"/>
      <c r="O4538" s="1"/>
      <c r="R4538" s="1"/>
    </row>
    <row r="4539" spans="1:18" x14ac:dyDescent="0.25">
      <c r="A4539" s="1" t="s">
        <v>3457</v>
      </c>
      <c r="B4539" s="1" t="s">
        <v>3458</v>
      </c>
      <c r="C4539" s="1" t="s">
        <v>2123</v>
      </c>
      <c r="D4539" s="1" t="s">
        <v>7</v>
      </c>
      <c r="E4539" s="1" t="s">
        <v>54790</v>
      </c>
      <c r="F4539">
        <v>2174028</v>
      </c>
      <c r="G4539">
        <v>76</v>
      </c>
      <c r="H4539" s="1" t="s">
        <v>52546</v>
      </c>
      <c r="I4539" s="1" t="s">
        <v>53149</v>
      </c>
      <c r="J4539" s="1" t="s">
        <v>54791</v>
      </c>
      <c r="K4539" s="1"/>
      <c r="M4539" s="1"/>
      <c r="N4539" s="1"/>
      <c r="O4539" s="1"/>
      <c r="R4539" s="1"/>
    </row>
    <row r="4540" spans="1:18" x14ac:dyDescent="0.25">
      <c r="A4540" s="1" t="s">
        <v>3457</v>
      </c>
      <c r="B4540" s="1" t="s">
        <v>11235</v>
      </c>
      <c r="C4540" s="1" t="s">
        <v>251</v>
      </c>
      <c r="D4540" s="1" t="s">
        <v>7</v>
      </c>
      <c r="E4540" s="1" t="s">
        <v>54790</v>
      </c>
      <c r="F4540">
        <v>2174028</v>
      </c>
      <c r="G4540">
        <v>76</v>
      </c>
      <c r="H4540" s="1" t="s">
        <v>52546</v>
      </c>
      <c r="I4540" s="1" t="s">
        <v>53149</v>
      </c>
      <c r="J4540" s="1" t="s">
        <v>54791</v>
      </c>
      <c r="K4540" s="1"/>
      <c r="M4540" s="1"/>
      <c r="N4540" s="1"/>
      <c r="O4540" s="1"/>
      <c r="R4540" s="1"/>
    </row>
    <row r="4541" spans="1:18" x14ac:dyDescent="0.25">
      <c r="A4541" s="1" t="s">
        <v>3457</v>
      </c>
      <c r="B4541" s="1" t="s">
        <v>13674</v>
      </c>
      <c r="C4541" s="1" t="s">
        <v>1296</v>
      </c>
      <c r="D4541" s="1" t="s">
        <v>7</v>
      </c>
      <c r="E4541" s="1" t="s">
        <v>54790</v>
      </c>
      <c r="F4541">
        <v>2174028</v>
      </c>
      <c r="G4541">
        <v>76</v>
      </c>
      <c r="H4541" s="1" t="s">
        <v>52546</v>
      </c>
      <c r="I4541" s="1" t="s">
        <v>53149</v>
      </c>
      <c r="J4541" s="1" t="s">
        <v>54791</v>
      </c>
      <c r="K4541" s="1"/>
      <c r="M4541" s="1"/>
      <c r="N4541" s="1"/>
      <c r="O4541" s="1"/>
      <c r="R4541" s="1"/>
    </row>
    <row r="4542" spans="1:18" x14ac:dyDescent="0.25">
      <c r="A4542" s="1" t="s">
        <v>3457</v>
      </c>
      <c r="B4542" s="1" t="s">
        <v>15121</v>
      </c>
      <c r="C4542" s="1" t="s">
        <v>1508</v>
      </c>
      <c r="D4542" s="1" t="s">
        <v>7</v>
      </c>
      <c r="E4542" s="1" t="s">
        <v>54790</v>
      </c>
      <c r="F4542">
        <v>2174028</v>
      </c>
      <c r="G4542">
        <v>76</v>
      </c>
      <c r="H4542" s="1" t="s">
        <v>52546</v>
      </c>
      <c r="I4542" s="1" t="s">
        <v>53149</v>
      </c>
      <c r="J4542" s="1" t="s">
        <v>54791</v>
      </c>
      <c r="K4542" s="1"/>
      <c r="M4542" s="1"/>
      <c r="N4542" s="1"/>
      <c r="O4542" s="1"/>
      <c r="R4542" s="1"/>
    </row>
    <row r="4543" spans="1:18" x14ac:dyDescent="0.25">
      <c r="A4543" s="1" t="s">
        <v>3457</v>
      </c>
      <c r="B4543" s="1" t="s">
        <v>17179</v>
      </c>
      <c r="C4543" s="1" t="s">
        <v>493</v>
      </c>
      <c r="D4543" s="1" t="s">
        <v>7</v>
      </c>
      <c r="E4543" s="1" t="s">
        <v>54790</v>
      </c>
      <c r="F4543">
        <v>2174028</v>
      </c>
      <c r="G4543">
        <v>76</v>
      </c>
      <c r="H4543" s="1" t="s">
        <v>52546</v>
      </c>
      <c r="I4543" s="1" t="s">
        <v>53149</v>
      </c>
      <c r="J4543" s="1" t="s">
        <v>54791</v>
      </c>
      <c r="K4543" s="1"/>
      <c r="M4543" s="1"/>
      <c r="N4543" s="1"/>
      <c r="O4543" s="1"/>
      <c r="R4543" s="1"/>
    </row>
    <row r="4544" spans="1:18" x14ac:dyDescent="0.25">
      <c r="A4544" s="1" t="s">
        <v>3457</v>
      </c>
      <c r="B4544" s="1" t="s">
        <v>18620</v>
      </c>
      <c r="C4544" s="1" t="s">
        <v>223</v>
      </c>
      <c r="D4544" s="1" t="s">
        <v>7</v>
      </c>
      <c r="E4544" s="1" t="s">
        <v>54790</v>
      </c>
      <c r="F4544">
        <v>2174028</v>
      </c>
      <c r="G4544">
        <v>76</v>
      </c>
      <c r="H4544" s="1" t="s">
        <v>52546</v>
      </c>
      <c r="I4544" s="1" t="s">
        <v>53149</v>
      </c>
      <c r="J4544" s="1" t="s">
        <v>54791</v>
      </c>
      <c r="K4544" s="1"/>
      <c r="M4544" s="1"/>
      <c r="N4544" s="1"/>
      <c r="O4544" s="1"/>
      <c r="R4544" s="1"/>
    </row>
    <row r="4545" spans="1:18" x14ac:dyDescent="0.25">
      <c r="A4545" s="1" t="s">
        <v>3093</v>
      </c>
      <c r="B4545" s="1" t="s">
        <v>3094</v>
      </c>
      <c r="C4545" s="1" t="s">
        <v>3095</v>
      </c>
      <c r="D4545" s="1" t="s">
        <v>7</v>
      </c>
      <c r="E4545" s="1" t="s">
        <v>57303</v>
      </c>
      <c r="F4545">
        <v>569518</v>
      </c>
      <c r="G4545">
        <v>67</v>
      </c>
      <c r="H4545" s="1" t="s">
        <v>52609</v>
      </c>
      <c r="I4545" s="1" t="s">
        <v>52872</v>
      </c>
      <c r="J4545" s="1" t="s">
        <v>57304</v>
      </c>
      <c r="K4545" s="1"/>
      <c r="M4545" s="1"/>
      <c r="N4545" s="1"/>
      <c r="O4545" s="1"/>
      <c r="R4545" s="1"/>
    </row>
    <row r="4546" spans="1:18" x14ac:dyDescent="0.25">
      <c r="A4546" s="1" t="s">
        <v>3093</v>
      </c>
      <c r="B4546" s="1" t="s">
        <v>6111</v>
      </c>
      <c r="C4546" s="1" t="s">
        <v>6112</v>
      </c>
      <c r="D4546" s="1" t="s">
        <v>7</v>
      </c>
      <c r="E4546" s="1" t="s">
        <v>57303</v>
      </c>
      <c r="F4546">
        <v>569518</v>
      </c>
      <c r="G4546">
        <v>67</v>
      </c>
      <c r="H4546" s="1" t="s">
        <v>52609</v>
      </c>
      <c r="I4546" s="1" t="s">
        <v>52872</v>
      </c>
      <c r="J4546" s="1" t="s">
        <v>57304</v>
      </c>
      <c r="K4546" s="1"/>
      <c r="M4546" s="1"/>
      <c r="N4546" s="1"/>
      <c r="O4546" s="1"/>
      <c r="R4546" s="1"/>
    </row>
    <row r="4547" spans="1:18" x14ac:dyDescent="0.25">
      <c r="A4547" s="1" t="s">
        <v>18445</v>
      </c>
      <c r="B4547" s="1" t="s">
        <v>18446</v>
      </c>
      <c r="C4547" s="1" t="s">
        <v>1001</v>
      </c>
      <c r="D4547" s="1" t="s">
        <v>7</v>
      </c>
      <c r="E4547" s="1" t="s">
        <v>54794</v>
      </c>
      <c r="F4547">
        <v>486514</v>
      </c>
      <c r="G4547">
        <v>72</v>
      </c>
      <c r="H4547" s="1" t="s">
        <v>52546</v>
      </c>
      <c r="I4547" s="1" t="s">
        <v>52825</v>
      </c>
      <c r="J4547" s="1" t="s">
        <v>54795</v>
      </c>
      <c r="K4547" s="1"/>
      <c r="M4547" s="1"/>
      <c r="N4547" s="1"/>
      <c r="O4547" s="1"/>
      <c r="R4547" s="1"/>
    </row>
    <row r="4548" spans="1:18" x14ac:dyDescent="0.25">
      <c r="A4548" s="1" t="s">
        <v>3097</v>
      </c>
      <c r="B4548" s="1" t="s">
        <v>3098</v>
      </c>
      <c r="C4548" s="1" t="s">
        <v>366</v>
      </c>
      <c r="D4548" s="1" t="s">
        <v>7</v>
      </c>
      <c r="E4548" s="1" t="s">
        <v>60130</v>
      </c>
      <c r="F4548">
        <v>166042</v>
      </c>
      <c r="G4548">
        <v>60</v>
      </c>
      <c r="H4548" s="1" t="s">
        <v>52527</v>
      </c>
      <c r="I4548" s="1" t="s">
        <v>53982</v>
      </c>
      <c r="J4548" s="1" t="s">
        <v>60131</v>
      </c>
      <c r="K4548" s="1"/>
      <c r="M4548" s="1"/>
      <c r="N4548" s="1"/>
      <c r="O4548" s="1"/>
      <c r="R4548" s="1"/>
    </row>
    <row r="4549" spans="1:18" x14ac:dyDescent="0.25">
      <c r="A4549" s="1" t="s">
        <v>3101</v>
      </c>
      <c r="B4549" s="1" t="s">
        <v>3102</v>
      </c>
      <c r="C4549" s="1" t="s">
        <v>1575</v>
      </c>
      <c r="D4549" s="1" t="s">
        <v>7</v>
      </c>
      <c r="E4549" s="1" t="s">
        <v>60132</v>
      </c>
      <c r="F4549">
        <v>95132</v>
      </c>
      <c r="G4549">
        <v>60</v>
      </c>
      <c r="H4549" s="1" t="s">
        <v>52546</v>
      </c>
      <c r="I4549" s="1" t="s">
        <v>59286</v>
      </c>
      <c r="J4549" s="1" t="s">
        <v>60133</v>
      </c>
      <c r="K4549" s="1"/>
      <c r="M4549" s="1"/>
      <c r="N4549" s="1"/>
      <c r="O4549" s="1"/>
      <c r="R4549" s="1"/>
    </row>
    <row r="4550" spans="1:18" x14ac:dyDescent="0.25">
      <c r="A4550" s="1" t="s">
        <v>3101</v>
      </c>
      <c r="B4550" s="1" t="s">
        <v>7199</v>
      </c>
      <c r="C4550" s="1" t="s">
        <v>6081</v>
      </c>
      <c r="D4550" s="1" t="s">
        <v>7</v>
      </c>
      <c r="E4550" s="1" t="s">
        <v>60132</v>
      </c>
      <c r="F4550">
        <v>95132</v>
      </c>
      <c r="G4550">
        <v>60</v>
      </c>
      <c r="H4550" s="1" t="s">
        <v>52546</v>
      </c>
      <c r="I4550" s="1" t="s">
        <v>59286</v>
      </c>
      <c r="J4550" s="1" t="s">
        <v>60133</v>
      </c>
      <c r="K4550" s="1"/>
      <c r="M4550" s="1"/>
      <c r="N4550" s="1"/>
      <c r="O4550" s="1"/>
      <c r="R4550" s="1"/>
    </row>
    <row r="4551" spans="1:18" x14ac:dyDescent="0.25">
      <c r="A4551" s="1" t="s">
        <v>17180</v>
      </c>
      <c r="B4551" s="1" t="s">
        <v>17181</v>
      </c>
      <c r="C4551" s="1" t="s">
        <v>17182</v>
      </c>
      <c r="D4551" s="1" t="s">
        <v>7</v>
      </c>
      <c r="E4551" s="1" t="s">
        <v>54796</v>
      </c>
      <c r="F4551">
        <v>113189</v>
      </c>
      <c r="G4551">
        <v>53</v>
      </c>
      <c r="H4551" s="1" t="s">
        <v>52546</v>
      </c>
      <c r="I4551" s="1" t="s">
        <v>52838</v>
      </c>
      <c r="J4551" s="1" t="s">
        <v>54797</v>
      </c>
      <c r="K4551" s="1"/>
      <c r="M4551" s="1"/>
      <c r="N4551" s="1"/>
      <c r="O4551" s="1"/>
      <c r="R4551" s="1"/>
    </row>
    <row r="4552" spans="1:18" x14ac:dyDescent="0.25">
      <c r="A4552" s="1" t="s">
        <v>3103</v>
      </c>
      <c r="B4552" s="1" t="s">
        <v>3104</v>
      </c>
      <c r="C4552" s="1" t="s">
        <v>1575</v>
      </c>
      <c r="D4552" s="1" t="s">
        <v>7</v>
      </c>
      <c r="E4552" s="1" t="s">
        <v>60134</v>
      </c>
      <c r="F4552">
        <v>255522</v>
      </c>
      <c r="G4552">
        <v>67</v>
      </c>
      <c r="H4552" s="1" t="s">
        <v>52527</v>
      </c>
      <c r="I4552" s="1" t="s">
        <v>52818</v>
      </c>
      <c r="J4552" s="1" t="s">
        <v>60135</v>
      </c>
      <c r="K4552" s="1"/>
      <c r="M4552" s="1"/>
      <c r="N4552" s="1"/>
      <c r="O4552" s="1"/>
      <c r="R4552" s="1"/>
    </row>
    <row r="4553" spans="1:18" x14ac:dyDescent="0.25">
      <c r="A4553" s="1" t="s">
        <v>9969</v>
      </c>
      <c r="B4553" s="1" t="s">
        <v>9970</v>
      </c>
      <c r="C4553" s="1" t="s">
        <v>965</v>
      </c>
      <c r="D4553" s="1" t="s">
        <v>7</v>
      </c>
      <c r="E4553" s="1" t="s">
        <v>54798</v>
      </c>
      <c r="F4553">
        <v>207668</v>
      </c>
      <c r="G4553">
        <v>58</v>
      </c>
      <c r="H4553" s="1" t="s">
        <v>52546</v>
      </c>
      <c r="I4553" s="1" t="s">
        <v>53149</v>
      </c>
      <c r="J4553" s="1" t="s">
        <v>54799</v>
      </c>
      <c r="K4553" s="1"/>
      <c r="M4553" s="1"/>
      <c r="N4553" s="1"/>
      <c r="O4553" s="1"/>
      <c r="R4553" s="1"/>
    </row>
    <row r="4554" spans="1:18" x14ac:dyDescent="0.25">
      <c r="A4554" s="1" t="s">
        <v>9969</v>
      </c>
      <c r="B4554" s="1" t="s">
        <v>18353</v>
      </c>
      <c r="C4554" s="1" t="s">
        <v>17912</v>
      </c>
      <c r="D4554" s="1" t="s">
        <v>7</v>
      </c>
      <c r="E4554" s="1" t="s">
        <v>54798</v>
      </c>
      <c r="F4554">
        <v>207668</v>
      </c>
      <c r="G4554">
        <v>58</v>
      </c>
      <c r="H4554" s="1" t="s">
        <v>52546</v>
      </c>
      <c r="I4554" s="1" t="s">
        <v>53149</v>
      </c>
      <c r="J4554" s="1" t="s">
        <v>54799</v>
      </c>
      <c r="K4554" s="1"/>
      <c r="M4554" s="1"/>
      <c r="N4554" s="1"/>
      <c r="O4554" s="1"/>
      <c r="R4554" s="1"/>
    </row>
    <row r="4555" spans="1:18" x14ac:dyDescent="0.25">
      <c r="A4555" s="1" t="s">
        <v>3107</v>
      </c>
      <c r="B4555" s="1" t="s">
        <v>3108</v>
      </c>
      <c r="C4555" s="1" t="s">
        <v>1575</v>
      </c>
      <c r="D4555" s="1" t="s">
        <v>7</v>
      </c>
      <c r="E4555" s="1" t="s">
        <v>60136</v>
      </c>
      <c r="F4555">
        <v>160478</v>
      </c>
      <c r="G4555">
        <v>51</v>
      </c>
      <c r="H4555" s="1" t="s">
        <v>52527</v>
      </c>
      <c r="I4555" s="1" t="s">
        <v>53835</v>
      </c>
      <c r="J4555" s="1" t="s">
        <v>54145</v>
      </c>
      <c r="K4555" s="1"/>
      <c r="M4555" s="1"/>
      <c r="N4555" s="1"/>
      <c r="O4555" s="1"/>
      <c r="R4555" s="1"/>
    </row>
    <row r="4556" spans="1:18" x14ac:dyDescent="0.25">
      <c r="A4556" s="1" t="s">
        <v>3107</v>
      </c>
      <c r="B4556" s="1" t="s">
        <v>14523</v>
      </c>
      <c r="C4556" s="1" t="s">
        <v>736</v>
      </c>
      <c r="D4556" s="1" t="s">
        <v>7</v>
      </c>
      <c r="E4556" s="1" t="s">
        <v>60136</v>
      </c>
      <c r="F4556">
        <v>160478</v>
      </c>
      <c r="G4556">
        <v>51</v>
      </c>
      <c r="H4556" s="1" t="s">
        <v>52527</v>
      </c>
      <c r="I4556" s="1" t="s">
        <v>53835</v>
      </c>
      <c r="J4556" s="1" t="s">
        <v>54145</v>
      </c>
      <c r="K4556" s="1"/>
      <c r="M4556" s="1"/>
      <c r="N4556" s="1"/>
      <c r="O4556" s="1"/>
      <c r="R4556" s="1"/>
    </row>
    <row r="4557" spans="1:18" x14ac:dyDescent="0.25">
      <c r="A4557" s="1" t="s">
        <v>3107</v>
      </c>
      <c r="B4557" s="1" t="s">
        <v>16681</v>
      </c>
      <c r="C4557" s="1" t="s">
        <v>12515</v>
      </c>
      <c r="D4557" s="1" t="s">
        <v>7</v>
      </c>
      <c r="E4557" s="1" t="s">
        <v>60136</v>
      </c>
      <c r="F4557">
        <v>160478</v>
      </c>
      <c r="G4557">
        <v>51</v>
      </c>
      <c r="H4557" s="1" t="s">
        <v>52527</v>
      </c>
      <c r="I4557" s="1" t="s">
        <v>53835</v>
      </c>
      <c r="J4557" s="1" t="s">
        <v>54145</v>
      </c>
      <c r="K4557" s="1"/>
      <c r="M4557" s="1"/>
      <c r="N4557" s="1"/>
      <c r="O4557" s="1"/>
      <c r="R4557" s="1"/>
    </row>
    <row r="4558" spans="1:18" x14ac:dyDescent="0.25">
      <c r="A4558" s="1" t="s">
        <v>3107</v>
      </c>
      <c r="B4558" s="1" t="s">
        <v>17919</v>
      </c>
      <c r="C4558" s="1" t="s">
        <v>17920</v>
      </c>
      <c r="D4558" s="1" t="s">
        <v>7</v>
      </c>
      <c r="E4558" s="1" t="s">
        <v>60136</v>
      </c>
      <c r="F4558">
        <v>160478</v>
      </c>
      <c r="G4558">
        <v>51</v>
      </c>
      <c r="H4558" s="1" t="s">
        <v>52527</v>
      </c>
      <c r="I4558" s="1" t="s">
        <v>53835</v>
      </c>
      <c r="J4558" s="1" t="s">
        <v>54145</v>
      </c>
      <c r="K4558" s="1"/>
      <c r="M4558" s="1"/>
      <c r="N4558" s="1"/>
      <c r="O4558" s="1"/>
      <c r="R4558" s="1"/>
    </row>
    <row r="4559" spans="1:18" x14ac:dyDescent="0.25">
      <c r="A4559" s="1" t="s">
        <v>3109</v>
      </c>
      <c r="B4559" s="1" t="s">
        <v>3110</v>
      </c>
      <c r="C4559" s="1" t="s">
        <v>1575</v>
      </c>
      <c r="D4559" s="1" t="s">
        <v>7</v>
      </c>
      <c r="E4559" s="1" t="s">
        <v>60137</v>
      </c>
      <c r="F4559">
        <v>214134</v>
      </c>
      <c r="G4559">
        <v>61</v>
      </c>
      <c r="H4559" s="1" t="s">
        <v>52546</v>
      </c>
      <c r="I4559" s="1" t="s">
        <v>60138</v>
      </c>
      <c r="J4559" s="1" t="s">
        <v>60139</v>
      </c>
      <c r="K4559" s="1"/>
      <c r="M4559" s="1"/>
      <c r="N4559" s="1"/>
      <c r="O4559" s="1"/>
      <c r="R4559" s="1"/>
    </row>
    <row r="4560" spans="1:18" x14ac:dyDescent="0.25">
      <c r="A4560" s="1" t="s">
        <v>3109</v>
      </c>
      <c r="B4560" s="1" t="s">
        <v>7770</v>
      </c>
      <c r="C4560" s="1" t="s">
        <v>3118</v>
      </c>
      <c r="D4560" s="1" t="s">
        <v>7</v>
      </c>
      <c r="E4560" s="1" t="s">
        <v>60137</v>
      </c>
      <c r="F4560">
        <v>214134</v>
      </c>
      <c r="G4560">
        <v>61</v>
      </c>
      <c r="H4560" s="1" t="s">
        <v>52546</v>
      </c>
      <c r="I4560" s="1" t="s">
        <v>60138</v>
      </c>
      <c r="J4560" s="1" t="s">
        <v>60139</v>
      </c>
      <c r="K4560" s="1"/>
      <c r="M4560" s="1"/>
      <c r="N4560" s="1"/>
      <c r="O4560" s="1"/>
      <c r="R4560" s="1"/>
    </row>
    <row r="4561" spans="1:18" x14ac:dyDescent="0.25">
      <c r="A4561" s="1" t="s">
        <v>3109</v>
      </c>
      <c r="B4561" s="1" t="s">
        <v>16313</v>
      </c>
      <c r="C4561" s="1" t="s">
        <v>16266</v>
      </c>
      <c r="D4561" s="1" t="s">
        <v>7</v>
      </c>
      <c r="E4561" s="1" t="s">
        <v>60137</v>
      </c>
      <c r="F4561">
        <v>214134</v>
      </c>
      <c r="G4561">
        <v>61</v>
      </c>
      <c r="H4561" s="1" t="s">
        <v>52546</v>
      </c>
      <c r="I4561" s="1" t="s">
        <v>60138</v>
      </c>
      <c r="J4561" s="1" t="s">
        <v>60139</v>
      </c>
      <c r="K4561" s="1"/>
      <c r="M4561" s="1"/>
      <c r="N4561" s="1"/>
      <c r="O4561" s="1"/>
      <c r="R4561" s="1"/>
    </row>
    <row r="4562" spans="1:18" x14ac:dyDescent="0.25">
      <c r="A4562" s="1" t="s">
        <v>3109</v>
      </c>
      <c r="B4562" s="1" t="s">
        <v>17746</v>
      </c>
      <c r="C4562" s="1" t="s">
        <v>17731</v>
      </c>
      <c r="D4562" s="1" t="s">
        <v>7</v>
      </c>
      <c r="E4562" s="1" t="s">
        <v>60137</v>
      </c>
      <c r="F4562">
        <v>214134</v>
      </c>
      <c r="G4562">
        <v>61</v>
      </c>
      <c r="H4562" s="1" t="s">
        <v>52546</v>
      </c>
      <c r="I4562" s="1" t="s">
        <v>60138</v>
      </c>
      <c r="J4562" s="1" t="s">
        <v>60139</v>
      </c>
      <c r="K4562" s="1"/>
      <c r="M4562" s="1"/>
      <c r="N4562" s="1"/>
      <c r="O4562" s="1"/>
      <c r="R4562" s="1"/>
    </row>
    <row r="4563" spans="1:18" x14ac:dyDescent="0.25">
      <c r="A4563" s="1" t="s">
        <v>3109</v>
      </c>
      <c r="B4563" s="1" t="s">
        <v>18468</v>
      </c>
      <c r="C4563" s="1" t="s">
        <v>15489</v>
      </c>
      <c r="D4563" s="1" t="s">
        <v>7</v>
      </c>
      <c r="E4563" s="1" t="s">
        <v>60137</v>
      </c>
      <c r="F4563">
        <v>214134</v>
      </c>
      <c r="G4563">
        <v>61</v>
      </c>
      <c r="H4563" s="1" t="s">
        <v>52546</v>
      </c>
      <c r="I4563" s="1" t="s">
        <v>60138</v>
      </c>
      <c r="J4563" s="1" t="s">
        <v>60139</v>
      </c>
      <c r="K4563" s="1"/>
      <c r="M4563" s="1"/>
      <c r="N4563" s="1"/>
      <c r="O4563" s="1"/>
      <c r="R4563" s="1"/>
    </row>
    <row r="4564" spans="1:18" x14ac:dyDescent="0.25">
      <c r="A4564" s="1" t="s">
        <v>3112</v>
      </c>
      <c r="B4564" s="1" t="s">
        <v>3113</v>
      </c>
      <c r="C4564" s="1" t="s">
        <v>3114</v>
      </c>
      <c r="D4564" s="1" t="s">
        <v>7</v>
      </c>
      <c r="E4564" s="1" t="s">
        <v>60140</v>
      </c>
      <c r="F4564">
        <v>20</v>
      </c>
      <c r="G4564">
        <v>0</v>
      </c>
      <c r="H4564" s="1" t="s">
        <v>52564</v>
      </c>
      <c r="I4564" s="1" t="s">
        <v>52564</v>
      </c>
      <c r="J4564" s="1" t="s">
        <v>52571</v>
      </c>
      <c r="K4564" s="1"/>
      <c r="M4564" s="1"/>
      <c r="N4564" s="1"/>
      <c r="O4564" s="1"/>
      <c r="R4564" s="1"/>
    </row>
    <row r="4565" spans="1:18" x14ac:dyDescent="0.25">
      <c r="A4565" s="1" t="s">
        <v>3115</v>
      </c>
      <c r="B4565" s="1" t="s">
        <v>3116</v>
      </c>
      <c r="C4565" s="1" t="s">
        <v>1575</v>
      </c>
      <c r="D4565" s="1" t="s">
        <v>7</v>
      </c>
      <c r="E4565" s="1" t="s">
        <v>60141</v>
      </c>
      <c r="F4565">
        <v>323995</v>
      </c>
      <c r="G4565">
        <v>61</v>
      </c>
      <c r="H4565" s="1" t="s">
        <v>52546</v>
      </c>
      <c r="I4565" s="1" t="s">
        <v>54128</v>
      </c>
      <c r="J4565" s="1" t="s">
        <v>60142</v>
      </c>
      <c r="K4565" s="1"/>
      <c r="M4565" s="1"/>
      <c r="N4565" s="1"/>
      <c r="O4565" s="1"/>
      <c r="R4565" s="1"/>
    </row>
    <row r="4566" spans="1:18" x14ac:dyDescent="0.25">
      <c r="A4566" s="1" t="s">
        <v>3115</v>
      </c>
      <c r="B4566" s="1" t="s">
        <v>7414</v>
      </c>
      <c r="C4566" s="1" t="s">
        <v>380</v>
      </c>
      <c r="D4566" s="1" t="s">
        <v>7</v>
      </c>
      <c r="E4566" s="1" t="s">
        <v>60141</v>
      </c>
      <c r="F4566">
        <v>323995</v>
      </c>
      <c r="G4566">
        <v>61</v>
      </c>
      <c r="H4566" s="1" t="s">
        <v>52546</v>
      </c>
      <c r="I4566" s="1" t="s">
        <v>54128</v>
      </c>
      <c r="J4566" s="1" t="s">
        <v>60142</v>
      </c>
      <c r="K4566" s="1"/>
      <c r="M4566" s="1"/>
      <c r="N4566" s="1"/>
      <c r="O4566" s="1"/>
      <c r="R4566" s="1"/>
    </row>
    <row r="4567" spans="1:18" x14ac:dyDescent="0.25">
      <c r="A4567" s="1" t="s">
        <v>3115</v>
      </c>
      <c r="B4567" s="1" t="s">
        <v>11219</v>
      </c>
      <c r="C4567" s="1" t="s">
        <v>10427</v>
      </c>
      <c r="D4567" s="1" t="s">
        <v>7</v>
      </c>
      <c r="E4567" s="1" t="s">
        <v>60141</v>
      </c>
      <c r="F4567">
        <v>323995</v>
      </c>
      <c r="G4567">
        <v>61</v>
      </c>
      <c r="H4567" s="1" t="s">
        <v>52546</v>
      </c>
      <c r="I4567" s="1" t="s">
        <v>54128</v>
      </c>
      <c r="J4567" s="1" t="s">
        <v>60142</v>
      </c>
      <c r="K4567" s="1"/>
      <c r="M4567" s="1"/>
      <c r="N4567" s="1"/>
      <c r="O4567" s="1"/>
      <c r="R4567" s="1"/>
    </row>
    <row r="4568" spans="1:18" x14ac:dyDescent="0.25">
      <c r="A4568" s="1" t="s">
        <v>3115</v>
      </c>
      <c r="B4568" s="1" t="s">
        <v>14573</v>
      </c>
      <c r="C4568" s="1" t="s">
        <v>736</v>
      </c>
      <c r="D4568" s="1" t="s">
        <v>7</v>
      </c>
      <c r="E4568" s="1" t="s">
        <v>60141</v>
      </c>
      <c r="F4568">
        <v>323995</v>
      </c>
      <c r="G4568">
        <v>61</v>
      </c>
      <c r="H4568" s="1" t="s">
        <v>52546</v>
      </c>
      <c r="I4568" s="1" t="s">
        <v>54128</v>
      </c>
      <c r="J4568" s="1" t="s">
        <v>60142</v>
      </c>
      <c r="K4568" s="1"/>
      <c r="M4568" s="1"/>
      <c r="N4568" s="1"/>
      <c r="O4568" s="1"/>
      <c r="R4568" s="1"/>
    </row>
    <row r="4569" spans="1:18" x14ac:dyDescent="0.25">
      <c r="A4569" s="1" t="s">
        <v>3115</v>
      </c>
      <c r="B4569" s="1" t="s">
        <v>18120</v>
      </c>
      <c r="C4569" s="1" t="s">
        <v>1001</v>
      </c>
      <c r="D4569" s="1" t="s">
        <v>7</v>
      </c>
      <c r="E4569" s="1" t="s">
        <v>60141</v>
      </c>
      <c r="F4569">
        <v>323995</v>
      </c>
      <c r="G4569">
        <v>61</v>
      </c>
      <c r="H4569" s="1" t="s">
        <v>52546</v>
      </c>
      <c r="I4569" s="1" t="s">
        <v>54128</v>
      </c>
      <c r="J4569" s="1" t="s">
        <v>60142</v>
      </c>
      <c r="K4569" s="1"/>
      <c r="M4569" s="1"/>
      <c r="N4569" s="1"/>
      <c r="O4569" s="1"/>
      <c r="R4569" s="1"/>
    </row>
    <row r="4570" spans="1:18" x14ac:dyDescent="0.25">
      <c r="A4570" s="1" t="s">
        <v>3122</v>
      </c>
      <c r="B4570" s="1" t="s">
        <v>3123</v>
      </c>
      <c r="C4570" s="1" t="s">
        <v>36</v>
      </c>
      <c r="D4570" s="1" t="s">
        <v>7</v>
      </c>
      <c r="E4570" s="1" t="s">
        <v>60143</v>
      </c>
      <c r="F4570">
        <v>474955</v>
      </c>
      <c r="G4570">
        <v>73</v>
      </c>
      <c r="H4570" s="1" t="s">
        <v>52546</v>
      </c>
      <c r="I4570" s="1" t="s">
        <v>60144</v>
      </c>
      <c r="J4570" s="1" t="s">
        <v>60145</v>
      </c>
      <c r="K4570" s="1"/>
      <c r="M4570" s="1"/>
      <c r="N4570" s="1"/>
      <c r="O4570" s="1"/>
      <c r="R4570" s="1"/>
    </row>
    <row r="4571" spans="1:18" x14ac:dyDescent="0.25">
      <c r="A4571" s="1" t="s">
        <v>16981</v>
      </c>
      <c r="B4571" s="1" t="s">
        <v>16982</v>
      </c>
      <c r="C4571" s="1" t="s">
        <v>16812</v>
      </c>
      <c r="D4571" s="1" t="s">
        <v>7</v>
      </c>
      <c r="E4571" s="1" t="s">
        <v>54809</v>
      </c>
      <c r="F4571">
        <v>475052</v>
      </c>
      <c r="G4571">
        <v>59</v>
      </c>
      <c r="H4571" s="1" t="s">
        <v>52533</v>
      </c>
      <c r="I4571" s="1" t="s">
        <v>52724</v>
      </c>
      <c r="J4571" s="1" t="s">
        <v>54810</v>
      </c>
      <c r="K4571" s="1"/>
      <c r="M4571" s="1"/>
      <c r="N4571" s="1"/>
      <c r="O4571" s="1"/>
      <c r="R4571" s="1"/>
    </row>
    <row r="4572" spans="1:18" x14ac:dyDescent="0.25">
      <c r="A4572" s="1" t="s">
        <v>15658</v>
      </c>
      <c r="B4572" s="1" t="s">
        <v>15659</v>
      </c>
      <c r="C4572" s="1" t="s">
        <v>14824</v>
      </c>
      <c r="D4572" s="1" t="s">
        <v>7</v>
      </c>
      <c r="E4572" s="1" t="s">
        <v>54815</v>
      </c>
      <c r="F4572">
        <v>77383</v>
      </c>
      <c r="G4572">
        <v>43</v>
      </c>
      <c r="H4572" s="1" t="s">
        <v>52527</v>
      </c>
      <c r="I4572" s="1" t="s">
        <v>53303</v>
      </c>
      <c r="J4572" s="1" t="s">
        <v>54576</v>
      </c>
      <c r="K4572" s="1"/>
      <c r="M4572" s="1"/>
      <c r="N4572" s="1"/>
      <c r="O4572" s="1"/>
      <c r="R4572" s="1"/>
    </row>
    <row r="4573" spans="1:18" x14ac:dyDescent="0.25">
      <c r="A4573" s="1" t="s">
        <v>3132</v>
      </c>
      <c r="B4573" s="1" t="s">
        <v>3133</v>
      </c>
      <c r="C4573" s="1" t="s">
        <v>2457</v>
      </c>
      <c r="D4573" s="1" t="s">
        <v>7</v>
      </c>
      <c r="E4573" s="1" t="s">
        <v>60146</v>
      </c>
      <c r="F4573">
        <v>95609</v>
      </c>
      <c r="G4573">
        <v>45</v>
      </c>
      <c r="H4573" s="1" t="s">
        <v>52546</v>
      </c>
      <c r="I4573" s="1" t="s">
        <v>58036</v>
      </c>
      <c r="J4573" s="1" t="s">
        <v>60147</v>
      </c>
      <c r="K4573" s="1"/>
      <c r="M4573" s="1"/>
      <c r="N4573" s="1"/>
      <c r="O4573" s="1"/>
      <c r="R4573" s="1"/>
    </row>
    <row r="4574" spans="1:18" x14ac:dyDescent="0.25">
      <c r="A4574" s="1" t="s">
        <v>3132</v>
      </c>
      <c r="B4574" s="1" t="s">
        <v>9750</v>
      </c>
      <c r="C4574" s="1" t="s">
        <v>9669</v>
      </c>
      <c r="D4574" s="1" t="s">
        <v>7</v>
      </c>
      <c r="E4574" s="1" t="s">
        <v>60146</v>
      </c>
      <c r="F4574">
        <v>95609</v>
      </c>
      <c r="G4574">
        <v>45</v>
      </c>
      <c r="H4574" s="1" t="s">
        <v>52546</v>
      </c>
      <c r="I4574" s="1" t="s">
        <v>58036</v>
      </c>
      <c r="J4574" s="1" t="s">
        <v>60147</v>
      </c>
      <c r="K4574" s="1"/>
      <c r="M4574" s="1"/>
      <c r="N4574" s="1"/>
      <c r="O4574" s="1"/>
      <c r="R4574" s="1"/>
    </row>
    <row r="4575" spans="1:18" x14ac:dyDescent="0.25">
      <c r="A4575" s="1" t="s">
        <v>3134</v>
      </c>
      <c r="B4575" s="1" t="s">
        <v>3135</v>
      </c>
      <c r="C4575" s="1" t="s">
        <v>2457</v>
      </c>
      <c r="D4575" s="1" t="s">
        <v>7</v>
      </c>
      <c r="E4575" s="1" t="s">
        <v>60148</v>
      </c>
      <c r="F4575">
        <v>37822</v>
      </c>
      <c r="G4575">
        <v>53</v>
      </c>
      <c r="H4575" s="1" t="s">
        <v>52564</v>
      </c>
      <c r="I4575" s="1" t="s">
        <v>53982</v>
      </c>
      <c r="J4575" s="1" t="s">
        <v>60149</v>
      </c>
      <c r="K4575" s="1"/>
      <c r="M4575" s="1"/>
      <c r="N4575" s="1"/>
      <c r="O4575" s="1"/>
      <c r="R4575" s="1"/>
    </row>
    <row r="4576" spans="1:18" x14ac:dyDescent="0.25">
      <c r="A4576" s="1" t="s">
        <v>3134</v>
      </c>
      <c r="B4576" s="1" t="s">
        <v>7490</v>
      </c>
      <c r="C4576" s="1" t="s">
        <v>4140</v>
      </c>
      <c r="D4576" s="1" t="s">
        <v>7</v>
      </c>
      <c r="E4576" s="1" t="s">
        <v>60148</v>
      </c>
      <c r="F4576">
        <v>37822</v>
      </c>
      <c r="G4576">
        <v>53</v>
      </c>
      <c r="H4576" s="1" t="s">
        <v>52564</v>
      </c>
      <c r="I4576" s="1" t="s">
        <v>53982</v>
      </c>
      <c r="J4576" s="1" t="s">
        <v>60149</v>
      </c>
      <c r="K4576" s="1"/>
      <c r="M4576" s="1"/>
      <c r="N4576" s="1"/>
      <c r="O4576" s="1"/>
      <c r="R4576" s="1"/>
    </row>
    <row r="4577" spans="1:18" x14ac:dyDescent="0.25">
      <c r="A4577" s="1" t="s">
        <v>3136</v>
      </c>
      <c r="B4577" s="1" t="s">
        <v>3137</v>
      </c>
      <c r="C4577" s="1" t="s">
        <v>2457</v>
      </c>
      <c r="D4577" s="1" t="s">
        <v>7</v>
      </c>
      <c r="E4577" s="1" t="s">
        <v>60150</v>
      </c>
      <c r="F4577">
        <v>332821</v>
      </c>
      <c r="G4577">
        <v>54</v>
      </c>
      <c r="H4577" s="1" t="s">
        <v>52546</v>
      </c>
      <c r="I4577" s="1" t="s">
        <v>60122</v>
      </c>
      <c r="J4577" s="1" t="s">
        <v>60151</v>
      </c>
      <c r="K4577" s="1"/>
      <c r="M4577" s="1"/>
      <c r="N4577" s="1"/>
      <c r="O4577" s="1"/>
      <c r="R4577" s="1"/>
    </row>
    <row r="4578" spans="1:18" x14ac:dyDescent="0.25">
      <c r="A4578" s="1" t="s">
        <v>3136</v>
      </c>
      <c r="B4578" s="1" t="s">
        <v>9838</v>
      </c>
      <c r="C4578" s="1" t="s">
        <v>8759</v>
      </c>
      <c r="D4578" s="1" t="s">
        <v>7</v>
      </c>
      <c r="E4578" s="1" t="s">
        <v>60150</v>
      </c>
      <c r="F4578">
        <v>332821</v>
      </c>
      <c r="G4578">
        <v>54</v>
      </c>
      <c r="H4578" s="1" t="s">
        <v>52546</v>
      </c>
      <c r="I4578" s="1" t="s">
        <v>60122</v>
      </c>
      <c r="J4578" s="1" t="s">
        <v>60151</v>
      </c>
      <c r="K4578" s="1"/>
      <c r="M4578" s="1"/>
      <c r="N4578" s="1"/>
      <c r="O4578" s="1"/>
      <c r="R4578" s="1"/>
    </row>
    <row r="4579" spans="1:18" x14ac:dyDescent="0.25">
      <c r="A4579" s="1" t="s">
        <v>7964</v>
      </c>
      <c r="B4579" s="1" t="s">
        <v>7965</v>
      </c>
      <c r="C4579" s="1" t="s">
        <v>7712</v>
      </c>
      <c r="D4579" s="1" t="s">
        <v>7</v>
      </c>
      <c r="E4579" s="1" t="s">
        <v>54819</v>
      </c>
      <c r="F4579">
        <v>228103</v>
      </c>
      <c r="G4579">
        <v>58</v>
      </c>
      <c r="H4579" s="1" t="s">
        <v>52546</v>
      </c>
      <c r="I4579" s="1" t="s">
        <v>53115</v>
      </c>
      <c r="J4579" s="1" t="s">
        <v>53745</v>
      </c>
      <c r="K4579" s="1"/>
      <c r="M4579" s="1"/>
      <c r="N4579" s="1"/>
      <c r="O4579" s="1"/>
      <c r="R4579" s="1"/>
    </row>
    <row r="4580" spans="1:18" x14ac:dyDescent="0.25">
      <c r="A4580" s="1" t="s">
        <v>7964</v>
      </c>
      <c r="B4580" s="1" t="s">
        <v>12991</v>
      </c>
      <c r="C4580" s="1" t="s">
        <v>9486</v>
      </c>
      <c r="D4580" s="1" t="s">
        <v>7</v>
      </c>
      <c r="E4580" s="1" t="s">
        <v>54819</v>
      </c>
      <c r="F4580">
        <v>228103</v>
      </c>
      <c r="G4580">
        <v>58</v>
      </c>
      <c r="H4580" s="1" t="s">
        <v>52546</v>
      </c>
      <c r="I4580" s="1" t="s">
        <v>53115</v>
      </c>
      <c r="J4580" s="1" t="s">
        <v>53745</v>
      </c>
      <c r="K4580" s="1"/>
      <c r="M4580" s="1"/>
      <c r="N4580" s="1"/>
      <c r="O4580" s="1"/>
      <c r="R4580" s="1"/>
    </row>
    <row r="4581" spans="1:18" x14ac:dyDescent="0.25">
      <c r="A4581" s="1" t="s">
        <v>7964</v>
      </c>
      <c r="B4581" s="1" t="s">
        <v>18298</v>
      </c>
      <c r="C4581" s="1" t="s">
        <v>3712</v>
      </c>
      <c r="D4581" s="1" t="s">
        <v>7</v>
      </c>
      <c r="E4581" s="1" t="s">
        <v>54819</v>
      </c>
      <c r="F4581">
        <v>228103</v>
      </c>
      <c r="G4581">
        <v>58</v>
      </c>
      <c r="H4581" s="1" t="s">
        <v>52546</v>
      </c>
      <c r="I4581" s="1" t="s">
        <v>53115</v>
      </c>
      <c r="J4581" s="1" t="s">
        <v>53745</v>
      </c>
      <c r="K4581" s="1"/>
      <c r="M4581" s="1"/>
      <c r="N4581" s="1"/>
      <c r="O4581" s="1"/>
      <c r="R4581" s="1"/>
    </row>
    <row r="4582" spans="1:18" x14ac:dyDescent="0.25">
      <c r="A4582" s="1" t="s">
        <v>3145</v>
      </c>
      <c r="B4582" s="1" t="s">
        <v>3146</v>
      </c>
      <c r="C4582" s="1" t="s">
        <v>2488</v>
      </c>
      <c r="D4582" s="1" t="s">
        <v>7</v>
      </c>
      <c r="E4582" s="1" t="s">
        <v>60152</v>
      </c>
      <c r="F4582">
        <v>422688</v>
      </c>
      <c r="G4582">
        <v>69</v>
      </c>
      <c r="H4582" s="1" t="s">
        <v>52546</v>
      </c>
      <c r="I4582" s="1" t="s">
        <v>53149</v>
      </c>
      <c r="J4582" s="1" t="s">
        <v>60153</v>
      </c>
      <c r="K4582" s="1"/>
      <c r="M4582" s="1"/>
      <c r="N4582" s="1"/>
      <c r="O4582" s="1"/>
      <c r="R4582" s="1"/>
    </row>
    <row r="4583" spans="1:18" x14ac:dyDescent="0.25">
      <c r="A4583" s="1" t="s">
        <v>3145</v>
      </c>
      <c r="B4583" s="1" t="s">
        <v>6814</v>
      </c>
      <c r="C4583" s="1" t="s">
        <v>1218</v>
      </c>
      <c r="D4583" s="1" t="s">
        <v>7</v>
      </c>
      <c r="E4583" s="1" t="s">
        <v>60152</v>
      </c>
      <c r="F4583">
        <v>422688</v>
      </c>
      <c r="G4583">
        <v>69</v>
      </c>
      <c r="H4583" s="1" t="s">
        <v>52546</v>
      </c>
      <c r="I4583" s="1" t="s">
        <v>53149</v>
      </c>
      <c r="J4583" s="1" t="s">
        <v>60153</v>
      </c>
      <c r="K4583" s="1"/>
      <c r="M4583" s="1"/>
      <c r="N4583" s="1"/>
      <c r="O4583" s="1"/>
      <c r="R4583" s="1"/>
    </row>
    <row r="4584" spans="1:18" x14ac:dyDescent="0.25">
      <c r="A4584" s="1" t="s">
        <v>17749</v>
      </c>
      <c r="B4584" s="1" t="s">
        <v>17750</v>
      </c>
      <c r="C4584" s="1" t="s">
        <v>17751</v>
      </c>
      <c r="D4584" s="1" t="s">
        <v>7</v>
      </c>
      <c r="E4584" s="1" t="s">
        <v>54822</v>
      </c>
      <c r="F4584">
        <v>516884</v>
      </c>
      <c r="G4584">
        <v>66</v>
      </c>
      <c r="H4584" s="1" t="s">
        <v>52546</v>
      </c>
      <c r="I4584" s="1" t="s">
        <v>52678</v>
      </c>
      <c r="J4584" s="1" t="s">
        <v>54823</v>
      </c>
      <c r="K4584" s="1"/>
      <c r="M4584" s="1"/>
      <c r="N4584" s="1"/>
      <c r="O4584" s="1"/>
      <c r="R4584" s="1"/>
    </row>
    <row r="4585" spans="1:18" x14ac:dyDescent="0.25">
      <c r="A4585" s="1" t="s">
        <v>3147</v>
      </c>
      <c r="B4585" s="1" t="s">
        <v>3148</v>
      </c>
      <c r="C4585" s="1" t="s">
        <v>2488</v>
      </c>
      <c r="D4585" s="1" t="s">
        <v>7</v>
      </c>
      <c r="E4585" s="1" t="s">
        <v>58008</v>
      </c>
      <c r="F4585">
        <v>593103</v>
      </c>
      <c r="G4585">
        <v>52</v>
      </c>
      <c r="H4585" s="1" t="s">
        <v>52527</v>
      </c>
      <c r="I4585" s="1" t="s">
        <v>58009</v>
      </c>
      <c r="J4585" s="1" t="s">
        <v>58010</v>
      </c>
      <c r="K4585" s="1"/>
      <c r="M4585" s="1"/>
      <c r="N4585" s="1"/>
      <c r="O4585" s="1"/>
      <c r="R4585" s="1"/>
    </row>
    <row r="4586" spans="1:18" x14ac:dyDescent="0.25">
      <c r="A4586" s="1" t="s">
        <v>3149</v>
      </c>
      <c r="B4586" s="1" t="s">
        <v>3150</v>
      </c>
      <c r="C4586" s="1" t="s">
        <v>2488</v>
      </c>
      <c r="D4586" s="1" t="s">
        <v>7</v>
      </c>
      <c r="E4586" s="1" t="s">
        <v>60154</v>
      </c>
      <c r="F4586">
        <v>35346</v>
      </c>
      <c r="G4586">
        <v>40</v>
      </c>
      <c r="H4586" s="1" t="s">
        <v>52564</v>
      </c>
      <c r="I4586" s="1" t="s">
        <v>52564</v>
      </c>
      <c r="J4586" s="1" t="s">
        <v>52571</v>
      </c>
      <c r="K4586" s="1"/>
      <c r="M4586" s="1"/>
      <c r="N4586" s="1"/>
      <c r="O4586" s="1"/>
      <c r="R4586" s="1"/>
    </row>
    <row r="4587" spans="1:18" x14ac:dyDescent="0.25">
      <c r="A4587" s="1" t="s">
        <v>3153</v>
      </c>
      <c r="B4587" s="1" t="s">
        <v>3154</v>
      </c>
      <c r="C4587" s="1" t="s">
        <v>3013</v>
      </c>
      <c r="D4587" s="1" t="s">
        <v>7</v>
      </c>
      <c r="E4587" s="1" t="s">
        <v>60155</v>
      </c>
      <c r="F4587">
        <v>499695</v>
      </c>
      <c r="G4587">
        <v>68</v>
      </c>
      <c r="H4587" s="1" t="s">
        <v>52564</v>
      </c>
      <c r="I4587" s="1" t="s">
        <v>59532</v>
      </c>
      <c r="J4587" s="1" t="s">
        <v>60156</v>
      </c>
      <c r="K4587" s="1"/>
      <c r="M4587" s="1"/>
      <c r="N4587" s="1"/>
      <c r="O4587" s="1"/>
      <c r="R4587" s="1"/>
    </row>
    <row r="4588" spans="1:18" x14ac:dyDescent="0.25">
      <c r="A4588" s="1" t="s">
        <v>3153</v>
      </c>
      <c r="B4588" s="1" t="s">
        <v>7350</v>
      </c>
      <c r="C4588" s="1" t="s">
        <v>6001</v>
      </c>
      <c r="D4588" s="1" t="s">
        <v>7</v>
      </c>
      <c r="E4588" s="1" t="s">
        <v>60155</v>
      </c>
      <c r="F4588">
        <v>499695</v>
      </c>
      <c r="G4588">
        <v>68</v>
      </c>
      <c r="H4588" s="1" t="s">
        <v>52564</v>
      </c>
      <c r="I4588" s="1" t="s">
        <v>59532</v>
      </c>
      <c r="J4588" s="1" t="s">
        <v>60156</v>
      </c>
      <c r="K4588" s="1"/>
      <c r="M4588" s="1"/>
      <c r="N4588" s="1"/>
      <c r="O4588" s="1"/>
      <c r="R4588" s="1"/>
    </row>
    <row r="4589" spans="1:18" x14ac:dyDescent="0.25">
      <c r="A4589" s="1" t="s">
        <v>3168</v>
      </c>
      <c r="B4589" s="1" t="s">
        <v>3169</v>
      </c>
      <c r="C4589" s="1" t="s">
        <v>2085</v>
      </c>
      <c r="D4589" s="1" t="s">
        <v>7</v>
      </c>
      <c r="E4589" s="1" t="s">
        <v>60157</v>
      </c>
      <c r="F4589">
        <v>916256</v>
      </c>
      <c r="G4589">
        <v>70</v>
      </c>
      <c r="H4589" s="1" t="s">
        <v>52564</v>
      </c>
      <c r="I4589" s="1" t="s">
        <v>52963</v>
      </c>
      <c r="J4589" s="1" t="s">
        <v>60158</v>
      </c>
      <c r="K4589" s="1"/>
      <c r="M4589" s="1"/>
      <c r="N4589" s="1"/>
      <c r="O4589" s="1"/>
      <c r="R4589" s="1"/>
    </row>
    <row r="4590" spans="1:18" x14ac:dyDescent="0.25">
      <c r="A4590" s="1" t="s">
        <v>3168</v>
      </c>
      <c r="B4590" s="1" t="s">
        <v>8781</v>
      </c>
      <c r="C4590" s="1" t="s">
        <v>8782</v>
      </c>
      <c r="D4590" s="1" t="s">
        <v>7</v>
      </c>
      <c r="E4590" s="1" t="s">
        <v>60157</v>
      </c>
      <c r="F4590">
        <v>916256</v>
      </c>
      <c r="G4590">
        <v>70</v>
      </c>
      <c r="H4590" s="1" t="s">
        <v>52564</v>
      </c>
      <c r="I4590" s="1" t="s">
        <v>52963</v>
      </c>
      <c r="J4590" s="1" t="s">
        <v>60158</v>
      </c>
      <c r="K4590" s="1"/>
      <c r="M4590" s="1"/>
      <c r="N4590" s="1"/>
      <c r="O4590" s="1"/>
      <c r="R4590" s="1"/>
    </row>
    <row r="4591" spans="1:18" x14ac:dyDescent="0.25">
      <c r="A4591" s="1" t="s">
        <v>3170</v>
      </c>
      <c r="B4591" s="1" t="s">
        <v>3171</v>
      </c>
      <c r="C4591" s="1" t="s">
        <v>2085</v>
      </c>
      <c r="D4591" s="1" t="s">
        <v>7</v>
      </c>
      <c r="E4591" s="1" t="s">
        <v>55363</v>
      </c>
      <c r="F4591">
        <v>461903</v>
      </c>
      <c r="G4591">
        <v>64</v>
      </c>
      <c r="H4591" s="1" t="s">
        <v>52546</v>
      </c>
      <c r="I4591" s="1" t="s">
        <v>52825</v>
      </c>
      <c r="J4591" s="1" t="s">
        <v>55364</v>
      </c>
      <c r="K4591" s="1"/>
      <c r="M4591" s="1"/>
      <c r="N4591" s="1"/>
      <c r="O4591" s="1"/>
      <c r="R4591" s="1"/>
    </row>
    <row r="4592" spans="1:18" x14ac:dyDescent="0.25">
      <c r="A4592" s="1" t="s">
        <v>3170</v>
      </c>
      <c r="B4592" s="1" t="s">
        <v>6190</v>
      </c>
      <c r="C4592" s="1" t="s">
        <v>6112</v>
      </c>
      <c r="D4592" s="1" t="s">
        <v>7</v>
      </c>
      <c r="E4592" s="1" t="s">
        <v>55363</v>
      </c>
      <c r="F4592">
        <v>461903</v>
      </c>
      <c r="G4592">
        <v>64</v>
      </c>
      <c r="H4592" s="1" t="s">
        <v>52546</v>
      </c>
      <c r="I4592" s="1" t="s">
        <v>52825</v>
      </c>
      <c r="J4592" s="1" t="s">
        <v>55364</v>
      </c>
      <c r="K4592" s="1"/>
      <c r="M4592" s="1"/>
      <c r="N4592" s="1"/>
      <c r="O4592" s="1"/>
      <c r="R4592" s="1"/>
    </row>
    <row r="4593" spans="1:18" x14ac:dyDescent="0.25">
      <c r="A4593" s="1" t="s">
        <v>3170</v>
      </c>
      <c r="B4593" s="1" t="s">
        <v>8685</v>
      </c>
      <c r="C4593" s="1" t="s">
        <v>8686</v>
      </c>
      <c r="D4593" s="1" t="s">
        <v>7</v>
      </c>
      <c r="E4593" s="1" t="s">
        <v>55363</v>
      </c>
      <c r="F4593">
        <v>461903</v>
      </c>
      <c r="G4593">
        <v>64</v>
      </c>
      <c r="H4593" s="1" t="s">
        <v>52546</v>
      </c>
      <c r="I4593" s="1" t="s">
        <v>52825</v>
      </c>
      <c r="J4593" s="1" t="s">
        <v>55364</v>
      </c>
      <c r="K4593" s="1"/>
      <c r="M4593" s="1"/>
      <c r="N4593" s="1"/>
      <c r="O4593" s="1"/>
      <c r="R4593" s="1"/>
    </row>
    <row r="4594" spans="1:18" x14ac:dyDescent="0.25">
      <c r="A4594" s="1" t="s">
        <v>3170</v>
      </c>
      <c r="B4594" s="1" t="s">
        <v>9751</v>
      </c>
      <c r="C4594" s="1" t="s">
        <v>9752</v>
      </c>
      <c r="D4594" s="1" t="s">
        <v>7</v>
      </c>
      <c r="E4594" s="1" t="s">
        <v>55363</v>
      </c>
      <c r="F4594">
        <v>461903</v>
      </c>
      <c r="G4594">
        <v>64</v>
      </c>
      <c r="H4594" s="1" t="s">
        <v>52546</v>
      </c>
      <c r="I4594" s="1" t="s">
        <v>52825</v>
      </c>
      <c r="J4594" s="1" t="s">
        <v>55364</v>
      </c>
      <c r="K4594" s="1"/>
      <c r="M4594" s="1"/>
      <c r="N4594" s="1"/>
      <c r="O4594" s="1"/>
      <c r="R4594" s="1"/>
    </row>
    <row r="4595" spans="1:18" x14ac:dyDescent="0.25">
      <c r="A4595" s="1" t="s">
        <v>3170</v>
      </c>
      <c r="B4595" s="1" t="s">
        <v>11544</v>
      </c>
      <c r="C4595" s="1" t="s">
        <v>11545</v>
      </c>
      <c r="D4595" s="1" t="s">
        <v>7</v>
      </c>
      <c r="E4595" s="1" t="s">
        <v>55363</v>
      </c>
      <c r="F4595">
        <v>461903</v>
      </c>
      <c r="G4595">
        <v>64</v>
      </c>
      <c r="H4595" s="1" t="s">
        <v>52546</v>
      </c>
      <c r="I4595" s="1" t="s">
        <v>52825</v>
      </c>
      <c r="J4595" s="1" t="s">
        <v>55364</v>
      </c>
      <c r="K4595" s="1"/>
      <c r="M4595" s="1"/>
      <c r="N4595" s="1"/>
      <c r="O4595" s="1"/>
      <c r="R4595" s="1"/>
    </row>
    <row r="4596" spans="1:18" x14ac:dyDescent="0.25">
      <c r="A4596" s="1" t="s">
        <v>3170</v>
      </c>
      <c r="B4596" s="1" t="s">
        <v>12623</v>
      </c>
      <c r="C4596" s="1" t="s">
        <v>10738</v>
      </c>
      <c r="D4596" s="1" t="s">
        <v>7</v>
      </c>
      <c r="E4596" s="1" t="s">
        <v>55363</v>
      </c>
      <c r="F4596">
        <v>461903</v>
      </c>
      <c r="G4596">
        <v>64</v>
      </c>
      <c r="H4596" s="1" t="s">
        <v>52546</v>
      </c>
      <c r="I4596" s="1" t="s">
        <v>52825</v>
      </c>
      <c r="J4596" s="1" t="s">
        <v>55364</v>
      </c>
      <c r="K4596" s="1"/>
      <c r="M4596" s="1"/>
      <c r="N4596" s="1"/>
      <c r="O4596" s="1"/>
      <c r="R4596" s="1"/>
    </row>
    <row r="4597" spans="1:18" x14ac:dyDescent="0.25">
      <c r="A4597" s="1" t="s">
        <v>3170</v>
      </c>
      <c r="B4597" s="1" t="s">
        <v>16337</v>
      </c>
      <c r="C4597" s="1" t="s">
        <v>16248</v>
      </c>
      <c r="D4597" s="1" t="s">
        <v>7</v>
      </c>
      <c r="E4597" s="1" t="s">
        <v>55363</v>
      </c>
      <c r="F4597">
        <v>461903</v>
      </c>
      <c r="G4597">
        <v>64</v>
      </c>
      <c r="H4597" s="1" t="s">
        <v>52546</v>
      </c>
      <c r="I4597" s="1" t="s">
        <v>52825</v>
      </c>
      <c r="J4597" s="1" t="s">
        <v>55364</v>
      </c>
      <c r="K4597" s="1"/>
      <c r="M4597" s="1"/>
      <c r="N4597" s="1"/>
      <c r="O4597" s="1"/>
      <c r="R4597" s="1"/>
    </row>
    <row r="4598" spans="1:18" x14ac:dyDescent="0.25">
      <c r="A4598" s="1" t="s">
        <v>11017</v>
      </c>
      <c r="B4598" s="1" t="s">
        <v>15719</v>
      </c>
      <c r="C4598" s="1" t="s">
        <v>15720</v>
      </c>
      <c r="D4598" s="1" t="s">
        <v>7</v>
      </c>
      <c r="E4598" s="1" t="s">
        <v>54839</v>
      </c>
      <c r="F4598">
        <v>470448</v>
      </c>
      <c r="G4598">
        <v>54</v>
      </c>
      <c r="H4598" s="1" t="s">
        <v>52527</v>
      </c>
      <c r="I4598" s="1" t="s">
        <v>53002</v>
      </c>
      <c r="J4598" s="1" t="s">
        <v>54840</v>
      </c>
      <c r="K4598" s="1"/>
      <c r="M4598" s="1"/>
      <c r="N4598" s="1"/>
      <c r="O4598" s="1"/>
      <c r="R4598" s="1"/>
    </row>
    <row r="4599" spans="1:18" x14ac:dyDescent="0.25">
      <c r="A4599" s="1" t="s">
        <v>11017</v>
      </c>
      <c r="B4599" s="1" t="s">
        <v>18522</v>
      </c>
      <c r="C4599" s="1" t="s">
        <v>1001</v>
      </c>
      <c r="D4599" s="1" t="s">
        <v>7</v>
      </c>
      <c r="E4599" s="1" t="s">
        <v>54839</v>
      </c>
      <c r="F4599">
        <v>470448</v>
      </c>
      <c r="G4599">
        <v>54</v>
      </c>
      <c r="H4599" s="1" t="s">
        <v>52527</v>
      </c>
      <c r="I4599" s="1" t="s">
        <v>53002</v>
      </c>
      <c r="J4599" s="1" t="s">
        <v>54840</v>
      </c>
      <c r="K4599" s="1"/>
      <c r="M4599" s="1"/>
      <c r="N4599" s="1"/>
      <c r="O4599" s="1"/>
      <c r="R4599" s="1"/>
    </row>
    <row r="4600" spans="1:18" x14ac:dyDescent="0.25">
      <c r="A4600" s="1" t="s">
        <v>3172</v>
      </c>
      <c r="B4600" s="1" t="s">
        <v>3173</v>
      </c>
      <c r="C4600" s="1" t="s">
        <v>2085</v>
      </c>
      <c r="D4600" s="1" t="s">
        <v>7</v>
      </c>
      <c r="E4600" s="1" t="s">
        <v>60159</v>
      </c>
      <c r="F4600">
        <v>91034</v>
      </c>
      <c r="G4600">
        <v>55</v>
      </c>
      <c r="H4600" s="1" t="s">
        <v>52564</v>
      </c>
      <c r="I4600" s="1" t="s">
        <v>53389</v>
      </c>
      <c r="J4600" s="1" t="s">
        <v>60160</v>
      </c>
      <c r="K4600" s="1"/>
      <c r="M4600" s="1"/>
      <c r="N4600" s="1"/>
      <c r="O4600" s="1"/>
      <c r="R4600" s="1"/>
    </row>
    <row r="4601" spans="1:18" x14ac:dyDescent="0.25">
      <c r="A4601" s="1" t="s">
        <v>3172</v>
      </c>
      <c r="B4601" s="1" t="s">
        <v>6760</v>
      </c>
      <c r="C4601" s="1" t="s">
        <v>4874</v>
      </c>
      <c r="D4601" s="1" t="s">
        <v>7</v>
      </c>
      <c r="E4601" s="1" t="s">
        <v>60159</v>
      </c>
      <c r="F4601">
        <v>91034</v>
      </c>
      <c r="G4601">
        <v>55</v>
      </c>
      <c r="H4601" s="1" t="s">
        <v>52564</v>
      </c>
      <c r="I4601" s="1" t="s">
        <v>53389</v>
      </c>
      <c r="J4601" s="1" t="s">
        <v>60160</v>
      </c>
      <c r="K4601" s="1"/>
      <c r="M4601" s="1"/>
      <c r="N4601" s="1"/>
      <c r="O4601" s="1"/>
      <c r="R4601" s="1"/>
    </row>
    <row r="4602" spans="1:18" x14ac:dyDescent="0.25">
      <c r="A4602" s="1" t="s">
        <v>3174</v>
      </c>
      <c r="B4602" s="1" t="s">
        <v>3175</v>
      </c>
      <c r="C4602" s="1" t="s">
        <v>2085</v>
      </c>
      <c r="D4602" s="1" t="s">
        <v>7</v>
      </c>
      <c r="E4602" s="1" t="s">
        <v>60161</v>
      </c>
      <c r="F4602">
        <v>103110</v>
      </c>
      <c r="G4602">
        <v>60</v>
      </c>
      <c r="H4602" s="1" t="s">
        <v>52533</v>
      </c>
      <c r="I4602" s="1" t="s">
        <v>52665</v>
      </c>
      <c r="J4602" s="1" t="s">
        <v>60162</v>
      </c>
      <c r="K4602" s="1"/>
      <c r="M4602" s="1"/>
      <c r="N4602" s="1"/>
      <c r="O4602" s="1"/>
      <c r="R4602" s="1"/>
    </row>
    <row r="4603" spans="1:18" x14ac:dyDescent="0.25">
      <c r="A4603" s="1" t="s">
        <v>3174</v>
      </c>
      <c r="B4603" s="1" t="s">
        <v>5733</v>
      </c>
      <c r="C4603" s="1" t="s">
        <v>5293</v>
      </c>
      <c r="D4603" s="1" t="s">
        <v>7</v>
      </c>
      <c r="E4603" s="1" t="s">
        <v>60161</v>
      </c>
      <c r="F4603">
        <v>103110</v>
      </c>
      <c r="G4603">
        <v>60</v>
      </c>
      <c r="H4603" s="1" t="s">
        <v>52533</v>
      </c>
      <c r="I4603" s="1" t="s">
        <v>52665</v>
      </c>
      <c r="J4603" s="1" t="s">
        <v>60162</v>
      </c>
      <c r="K4603" s="1"/>
      <c r="M4603" s="1"/>
      <c r="N4603" s="1"/>
      <c r="O4603" s="1"/>
      <c r="R4603" s="1"/>
    </row>
    <row r="4604" spans="1:18" x14ac:dyDescent="0.25">
      <c r="A4604" s="1" t="s">
        <v>3174</v>
      </c>
      <c r="B4604" s="1" t="s">
        <v>7174</v>
      </c>
      <c r="C4604" s="1" t="s">
        <v>7131</v>
      </c>
      <c r="D4604" s="1" t="s">
        <v>7</v>
      </c>
      <c r="E4604" s="1" t="s">
        <v>60161</v>
      </c>
      <c r="F4604">
        <v>103110</v>
      </c>
      <c r="G4604">
        <v>60</v>
      </c>
      <c r="H4604" s="1" t="s">
        <v>52533</v>
      </c>
      <c r="I4604" s="1" t="s">
        <v>52665</v>
      </c>
      <c r="J4604" s="1" t="s">
        <v>60162</v>
      </c>
      <c r="K4604" s="1"/>
      <c r="M4604" s="1"/>
      <c r="N4604" s="1"/>
      <c r="O4604" s="1"/>
      <c r="R4604" s="1"/>
    </row>
    <row r="4605" spans="1:18" x14ac:dyDescent="0.25">
      <c r="A4605" s="1" t="s">
        <v>3176</v>
      </c>
      <c r="B4605" s="1" t="s">
        <v>3177</v>
      </c>
      <c r="C4605" s="1" t="s">
        <v>2085</v>
      </c>
      <c r="D4605" s="1" t="s">
        <v>7</v>
      </c>
      <c r="E4605" s="1" t="s">
        <v>60163</v>
      </c>
      <c r="F4605">
        <v>2220645</v>
      </c>
      <c r="G4605">
        <v>73</v>
      </c>
      <c r="H4605" s="1" t="s">
        <v>52546</v>
      </c>
      <c r="I4605" s="1" t="s">
        <v>60164</v>
      </c>
      <c r="J4605" s="1" t="s">
        <v>60165</v>
      </c>
      <c r="K4605" s="1"/>
      <c r="M4605" s="1"/>
      <c r="N4605" s="1"/>
      <c r="O4605" s="1"/>
      <c r="R4605" s="1"/>
    </row>
    <row r="4606" spans="1:18" x14ac:dyDescent="0.25">
      <c r="A4606" s="1" t="s">
        <v>6173</v>
      </c>
      <c r="B4606" s="1" t="s">
        <v>6174</v>
      </c>
      <c r="C4606" s="1" t="s">
        <v>1692</v>
      </c>
      <c r="D4606" s="1" t="s">
        <v>7</v>
      </c>
      <c r="E4606" s="1" t="s">
        <v>54843</v>
      </c>
      <c r="F4606">
        <v>1513551</v>
      </c>
      <c r="G4606">
        <v>72</v>
      </c>
      <c r="H4606" s="1" t="s">
        <v>52546</v>
      </c>
      <c r="I4606" s="1" t="s">
        <v>52589</v>
      </c>
      <c r="J4606" s="1" t="s">
        <v>54844</v>
      </c>
      <c r="K4606" s="1"/>
      <c r="M4606" s="1"/>
      <c r="N4606" s="1"/>
      <c r="O4606" s="1"/>
      <c r="R4606" s="1"/>
    </row>
    <row r="4607" spans="1:18" x14ac:dyDescent="0.25">
      <c r="A4607" s="1" t="s">
        <v>6173</v>
      </c>
      <c r="B4607" s="1" t="s">
        <v>10455</v>
      </c>
      <c r="C4607" s="1" t="s">
        <v>10348</v>
      </c>
      <c r="D4607" s="1" t="s">
        <v>7</v>
      </c>
      <c r="E4607" s="1" t="s">
        <v>54843</v>
      </c>
      <c r="F4607">
        <v>1513551</v>
      </c>
      <c r="G4607">
        <v>72</v>
      </c>
      <c r="H4607" s="1" t="s">
        <v>52546</v>
      </c>
      <c r="I4607" s="1" t="s">
        <v>52589</v>
      </c>
      <c r="J4607" s="1" t="s">
        <v>54844</v>
      </c>
      <c r="K4607" s="1"/>
      <c r="M4607" s="1"/>
      <c r="N4607" s="1"/>
      <c r="O4607" s="1"/>
      <c r="R4607" s="1"/>
    </row>
    <row r="4608" spans="1:18" x14ac:dyDescent="0.25">
      <c r="A4608" s="1" t="s">
        <v>6173</v>
      </c>
      <c r="B4608" s="1" t="s">
        <v>12687</v>
      </c>
      <c r="C4608" s="1" t="s">
        <v>12521</v>
      </c>
      <c r="D4608" s="1" t="s">
        <v>7</v>
      </c>
      <c r="E4608" s="1" t="s">
        <v>54843</v>
      </c>
      <c r="F4608">
        <v>1513551</v>
      </c>
      <c r="G4608">
        <v>72</v>
      </c>
      <c r="H4608" s="1" t="s">
        <v>52546</v>
      </c>
      <c r="I4608" s="1" t="s">
        <v>52589</v>
      </c>
      <c r="J4608" s="1" t="s">
        <v>54844</v>
      </c>
      <c r="K4608" s="1"/>
      <c r="M4608" s="1"/>
      <c r="N4608" s="1"/>
      <c r="O4608" s="1"/>
      <c r="R4608" s="1"/>
    </row>
    <row r="4609" spans="1:18" x14ac:dyDescent="0.25">
      <c r="A4609" s="1" t="s">
        <v>6173</v>
      </c>
      <c r="B4609" s="1" t="s">
        <v>14723</v>
      </c>
      <c r="C4609" s="1" t="s">
        <v>13821</v>
      </c>
      <c r="D4609" s="1" t="s">
        <v>7</v>
      </c>
      <c r="E4609" s="1" t="s">
        <v>54843</v>
      </c>
      <c r="F4609">
        <v>1513551</v>
      </c>
      <c r="G4609">
        <v>72</v>
      </c>
      <c r="H4609" s="1" t="s">
        <v>52546</v>
      </c>
      <c r="I4609" s="1" t="s">
        <v>52589</v>
      </c>
      <c r="J4609" s="1" t="s">
        <v>54844</v>
      </c>
      <c r="K4609" s="1"/>
      <c r="M4609" s="1"/>
      <c r="N4609" s="1"/>
      <c r="O4609" s="1"/>
      <c r="R4609" s="1"/>
    </row>
    <row r="4610" spans="1:18" x14ac:dyDescent="0.25">
      <c r="A4610" s="1" t="s">
        <v>6173</v>
      </c>
      <c r="B4610" s="1" t="s">
        <v>17602</v>
      </c>
      <c r="C4610" s="1" t="s">
        <v>17299</v>
      </c>
      <c r="D4610" s="1" t="s">
        <v>7</v>
      </c>
      <c r="E4610" s="1" t="s">
        <v>54843</v>
      </c>
      <c r="F4610">
        <v>1513551</v>
      </c>
      <c r="G4610">
        <v>72</v>
      </c>
      <c r="H4610" s="1" t="s">
        <v>52546</v>
      </c>
      <c r="I4610" s="1" t="s">
        <v>52589</v>
      </c>
      <c r="J4610" s="1" t="s">
        <v>54844</v>
      </c>
      <c r="K4610" s="1"/>
      <c r="M4610" s="1"/>
      <c r="N4610" s="1"/>
      <c r="O4610" s="1"/>
      <c r="R4610" s="1"/>
    </row>
    <row r="4611" spans="1:18" x14ac:dyDescent="0.25">
      <c r="A4611" s="1" t="s">
        <v>3178</v>
      </c>
      <c r="B4611" s="1" t="s">
        <v>3179</v>
      </c>
      <c r="C4611" s="1" t="s">
        <v>3180</v>
      </c>
      <c r="D4611" s="1" t="s">
        <v>7</v>
      </c>
      <c r="E4611" s="1" t="s">
        <v>60166</v>
      </c>
      <c r="F4611">
        <v>778922</v>
      </c>
      <c r="G4611">
        <v>68</v>
      </c>
      <c r="H4611" s="1" t="s">
        <v>52546</v>
      </c>
      <c r="I4611" s="1" t="s">
        <v>60167</v>
      </c>
      <c r="J4611" s="1" t="s">
        <v>60168</v>
      </c>
      <c r="K4611" s="1"/>
      <c r="M4611" s="1"/>
      <c r="N4611" s="1"/>
      <c r="O4611" s="1"/>
      <c r="R4611" s="1"/>
    </row>
    <row r="4612" spans="1:18" x14ac:dyDescent="0.25">
      <c r="A4612" s="1" t="s">
        <v>3178</v>
      </c>
      <c r="B4612" s="1" t="s">
        <v>8838</v>
      </c>
      <c r="C4612" s="1" t="s">
        <v>8839</v>
      </c>
      <c r="D4612" s="1" t="s">
        <v>7</v>
      </c>
      <c r="E4612" s="1" t="s">
        <v>60166</v>
      </c>
      <c r="F4612">
        <v>778922</v>
      </c>
      <c r="G4612">
        <v>68</v>
      </c>
      <c r="H4612" s="1" t="s">
        <v>52546</v>
      </c>
      <c r="I4612" s="1" t="s">
        <v>60167</v>
      </c>
      <c r="J4612" s="1" t="s">
        <v>60168</v>
      </c>
      <c r="K4612" s="1"/>
      <c r="M4612" s="1"/>
      <c r="N4612" s="1"/>
      <c r="O4612" s="1"/>
      <c r="R4612" s="1"/>
    </row>
    <row r="4613" spans="1:18" x14ac:dyDescent="0.25">
      <c r="A4613" s="1" t="s">
        <v>3178</v>
      </c>
      <c r="B4613" s="1" t="s">
        <v>15624</v>
      </c>
      <c r="C4613" s="1" t="s">
        <v>308</v>
      </c>
      <c r="D4613" s="1" t="s">
        <v>7</v>
      </c>
      <c r="E4613" s="1" t="s">
        <v>60166</v>
      </c>
      <c r="F4613">
        <v>778922</v>
      </c>
      <c r="G4613">
        <v>68</v>
      </c>
      <c r="H4613" s="1" t="s">
        <v>52546</v>
      </c>
      <c r="I4613" s="1" t="s">
        <v>60167</v>
      </c>
      <c r="J4613" s="1" t="s">
        <v>60168</v>
      </c>
      <c r="K4613" s="1"/>
      <c r="M4613" s="1"/>
      <c r="N4613" s="1"/>
      <c r="O4613" s="1"/>
      <c r="R4613" s="1"/>
    </row>
    <row r="4614" spans="1:18" x14ac:dyDescent="0.25">
      <c r="A4614" s="1" t="s">
        <v>3178</v>
      </c>
      <c r="B4614" s="1" t="s">
        <v>18521</v>
      </c>
      <c r="C4614" s="1" t="s">
        <v>3705</v>
      </c>
      <c r="D4614" s="1" t="s">
        <v>43</v>
      </c>
      <c r="E4614" s="1" t="s">
        <v>60166</v>
      </c>
      <c r="F4614">
        <v>778922</v>
      </c>
      <c r="G4614">
        <v>68</v>
      </c>
      <c r="H4614" s="1" t="s">
        <v>52546</v>
      </c>
      <c r="I4614" s="1" t="s">
        <v>60167</v>
      </c>
      <c r="J4614" s="1" t="s">
        <v>60168</v>
      </c>
      <c r="K4614" s="1"/>
      <c r="M4614" s="1"/>
      <c r="N4614" s="1"/>
      <c r="O4614" s="1"/>
      <c r="R4614" s="1"/>
    </row>
    <row r="4615" spans="1:18" x14ac:dyDescent="0.25">
      <c r="A4615" s="1" t="s">
        <v>11480</v>
      </c>
      <c r="B4615" s="1" t="s">
        <v>11481</v>
      </c>
      <c r="C4615" s="1" t="s">
        <v>11482</v>
      </c>
      <c r="D4615" s="1" t="s">
        <v>7</v>
      </c>
      <c r="E4615" s="1" t="s">
        <v>54845</v>
      </c>
      <c r="F4615">
        <v>71618</v>
      </c>
      <c r="G4615">
        <v>41</v>
      </c>
      <c r="H4615" s="1" t="s">
        <v>52546</v>
      </c>
      <c r="I4615" s="1" t="s">
        <v>53303</v>
      </c>
      <c r="J4615" s="1" t="s">
        <v>54329</v>
      </c>
      <c r="K4615" s="1"/>
      <c r="M4615" s="1"/>
      <c r="N4615" s="1"/>
      <c r="O4615" s="1"/>
      <c r="R4615" s="1"/>
    </row>
    <row r="4616" spans="1:18" x14ac:dyDescent="0.25">
      <c r="A4616" s="1" t="s">
        <v>8619</v>
      </c>
      <c r="B4616" s="1" t="s">
        <v>8620</v>
      </c>
      <c r="C4616" s="1" t="s">
        <v>7301</v>
      </c>
      <c r="D4616" s="1" t="s">
        <v>7</v>
      </c>
      <c r="E4616" s="1" t="s">
        <v>54848</v>
      </c>
      <c r="F4616">
        <v>204151</v>
      </c>
      <c r="G4616">
        <v>62</v>
      </c>
      <c r="H4616" s="1" t="s">
        <v>52564</v>
      </c>
      <c r="I4616" s="1" t="s">
        <v>52589</v>
      </c>
      <c r="J4616" s="1" t="s">
        <v>54737</v>
      </c>
      <c r="K4616" s="1"/>
      <c r="M4616" s="1"/>
      <c r="N4616" s="1"/>
      <c r="O4616" s="1"/>
      <c r="R4616" s="1"/>
    </row>
    <row r="4617" spans="1:18" x14ac:dyDescent="0.25">
      <c r="A4617" s="1" t="s">
        <v>3184</v>
      </c>
      <c r="B4617" s="1" t="s">
        <v>3185</v>
      </c>
      <c r="C4617" s="1" t="s">
        <v>3186</v>
      </c>
      <c r="D4617" s="1" t="s">
        <v>7</v>
      </c>
      <c r="E4617" s="1" t="s">
        <v>60169</v>
      </c>
      <c r="F4617">
        <v>473231</v>
      </c>
      <c r="G4617">
        <v>62</v>
      </c>
      <c r="H4617" s="1" t="s">
        <v>52527</v>
      </c>
      <c r="I4617" s="1" t="s">
        <v>60170</v>
      </c>
      <c r="J4617" s="1" t="s">
        <v>60171</v>
      </c>
      <c r="K4617" s="1"/>
      <c r="M4617" s="1"/>
      <c r="N4617" s="1"/>
      <c r="O4617" s="1"/>
      <c r="R4617" s="1"/>
    </row>
    <row r="4618" spans="1:18" x14ac:dyDescent="0.25">
      <c r="A4618" s="1" t="s">
        <v>13332</v>
      </c>
      <c r="B4618" s="1" t="s">
        <v>13333</v>
      </c>
      <c r="C4618" s="1" t="s">
        <v>13334</v>
      </c>
      <c r="D4618" s="1" t="s">
        <v>7</v>
      </c>
      <c r="E4618" s="1" t="s">
        <v>54849</v>
      </c>
      <c r="F4618">
        <v>323770</v>
      </c>
      <c r="G4618">
        <v>66</v>
      </c>
      <c r="H4618" s="1" t="s">
        <v>52564</v>
      </c>
      <c r="I4618" s="1" t="s">
        <v>52649</v>
      </c>
      <c r="J4618" s="1" t="s">
        <v>54850</v>
      </c>
      <c r="K4618" s="1"/>
      <c r="M4618" s="1"/>
      <c r="N4618" s="1"/>
      <c r="O4618" s="1"/>
      <c r="R4618" s="1"/>
    </row>
    <row r="4619" spans="1:18" x14ac:dyDescent="0.25">
      <c r="A4619" s="1" t="s">
        <v>13332</v>
      </c>
      <c r="B4619" s="1" t="s">
        <v>16191</v>
      </c>
      <c r="C4619" s="1" t="s">
        <v>16192</v>
      </c>
      <c r="D4619" s="1" t="s">
        <v>7</v>
      </c>
      <c r="E4619" s="1" t="s">
        <v>54849</v>
      </c>
      <c r="F4619">
        <v>323770</v>
      </c>
      <c r="G4619">
        <v>66</v>
      </c>
      <c r="H4619" s="1" t="s">
        <v>52564</v>
      </c>
      <c r="I4619" s="1" t="s">
        <v>52649</v>
      </c>
      <c r="J4619" s="1" t="s">
        <v>54850</v>
      </c>
      <c r="K4619" s="1"/>
      <c r="M4619" s="1"/>
      <c r="N4619" s="1"/>
      <c r="O4619" s="1"/>
      <c r="R4619" s="1"/>
    </row>
    <row r="4620" spans="1:18" x14ac:dyDescent="0.25">
      <c r="A4620" s="1" t="s">
        <v>13332</v>
      </c>
      <c r="B4620" s="1" t="s">
        <v>17259</v>
      </c>
      <c r="C4620" s="1" t="s">
        <v>624</v>
      </c>
      <c r="D4620" s="1" t="s">
        <v>7</v>
      </c>
      <c r="E4620" s="1" t="s">
        <v>54849</v>
      </c>
      <c r="F4620">
        <v>323770</v>
      </c>
      <c r="G4620">
        <v>66</v>
      </c>
      <c r="H4620" s="1" t="s">
        <v>52564</v>
      </c>
      <c r="I4620" s="1" t="s">
        <v>52649</v>
      </c>
      <c r="J4620" s="1" t="s">
        <v>54850</v>
      </c>
      <c r="K4620" s="1"/>
      <c r="M4620" s="1"/>
      <c r="N4620" s="1"/>
      <c r="O4620" s="1"/>
      <c r="R4620" s="1"/>
    </row>
    <row r="4621" spans="1:18" x14ac:dyDescent="0.25">
      <c r="A4621" s="1" t="s">
        <v>3189</v>
      </c>
      <c r="B4621" s="1" t="s">
        <v>6817</v>
      </c>
      <c r="C4621" s="1" t="s">
        <v>6818</v>
      </c>
      <c r="D4621" s="1" t="s">
        <v>7</v>
      </c>
      <c r="E4621" s="1" t="s">
        <v>55765</v>
      </c>
      <c r="F4621">
        <v>1384878</v>
      </c>
      <c r="G4621">
        <v>73</v>
      </c>
      <c r="H4621" s="1" t="s">
        <v>52546</v>
      </c>
      <c r="I4621" s="1" t="s">
        <v>52565</v>
      </c>
      <c r="J4621" s="1" t="s">
        <v>55766</v>
      </c>
      <c r="K4621" s="1"/>
      <c r="M4621" s="1"/>
      <c r="N4621" s="1"/>
      <c r="O4621" s="1"/>
      <c r="R4621" s="1"/>
    </row>
    <row r="4622" spans="1:18" x14ac:dyDescent="0.25">
      <c r="A4622" s="1" t="s">
        <v>3189</v>
      </c>
      <c r="B4622" s="1" t="s">
        <v>7759</v>
      </c>
      <c r="C4622" s="1" t="s">
        <v>7760</v>
      </c>
      <c r="D4622" s="1" t="s">
        <v>7</v>
      </c>
      <c r="E4622" s="1" t="s">
        <v>55765</v>
      </c>
      <c r="F4622">
        <v>1384878</v>
      </c>
      <c r="G4622">
        <v>73</v>
      </c>
      <c r="H4622" s="1" t="s">
        <v>52546</v>
      </c>
      <c r="I4622" s="1" t="s">
        <v>52565</v>
      </c>
      <c r="J4622" s="1" t="s">
        <v>55766</v>
      </c>
      <c r="K4622" s="1"/>
      <c r="M4622" s="1"/>
      <c r="N4622" s="1"/>
      <c r="O4622" s="1"/>
      <c r="R4622" s="1"/>
    </row>
    <row r="4623" spans="1:18" x14ac:dyDescent="0.25">
      <c r="A4623" s="1" t="s">
        <v>3189</v>
      </c>
      <c r="B4623" s="1" t="s">
        <v>12700</v>
      </c>
      <c r="C4623" s="1" t="s">
        <v>12701</v>
      </c>
      <c r="D4623" s="1" t="s">
        <v>7</v>
      </c>
      <c r="E4623" s="1" t="s">
        <v>55765</v>
      </c>
      <c r="F4623">
        <v>1384878</v>
      </c>
      <c r="G4623">
        <v>73</v>
      </c>
      <c r="H4623" s="1" t="s">
        <v>52546</v>
      </c>
      <c r="I4623" s="1" t="s">
        <v>52565</v>
      </c>
      <c r="J4623" s="1" t="s">
        <v>55766</v>
      </c>
      <c r="K4623" s="1"/>
      <c r="M4623" s="1"/>
      <c r="N4623" s="1"/>
      <c r="O4623" s="1"/>
      <c r="R4623" s="1"/>
    </row>
    <row r="4624" spans="1:18" x14ac:dyDescent="0.25">
      <c r="A4624" s="1" t="s">
        <v>3189</v>
      </c>
      <c r="B4624" s="1" t="s">
        <v>16444</v>
      </c>
      <c r="C4624" s="1" t="s">
        <v>16128</v>
      </c>
      <c r="D4624" s="1" t="s">
        <v>7</v>
      </c>
      <c r="E4624" s="1" t="s">
        <v>55765</v>
      </c>
      <c r="F4624">
        <v>1384878</v>
      </c>
      <c r="G4624">
        <v>73</v>
      </c>
      <c r="H4624" s="1" t="s">
        <v>52546</v>
      </c>
      <c r="I4624" s="1" t="s">
        <v>52565</v>
      </c>
      <c r="J4624" s="1" t="s">
        <v>55766</v>
      </c>
      <c r="K4624" s="1"/>
      <c r="M4624" s="1"/>
      <c r="N4624" s="1"/>
      <c r="O4624" s="1"/>
      <c r="R4624" s="1"/>
    </row>
    <row r="4625" spans="1:18" x14ac:dyDescent="0.25">
      <c r="A4625" s="1" t="s">
        <v>17492</v>
      </c>
      <c r="B4625" s="1" t="s">
        <v>17493</v>
      </c>
      <c r="C4625" s="1" t="s">
        <v>624</v>
      </c>
      <c r="D4625" s="1" t="s">
        <v>7</v>
      </c>
      <c r="E4625" s="1" t="s">
        <v>54852</v>
      </c>
      <c r="F4625">
        <v>139314</v>
      </c>
      <c r="G4625">
        <v>50</v>
      </c>
      <c r="H4625" s="1" t="s">
        <v>52533</v>
      </c>
      <c r="I4625" s="1" t="s">
        <v>52966</v>
      </c>
      <c r="J4625" s="1" t="s">
        <v>54534</v>
      </c>
      <c r="K4625" s="1"/>
      <c r="M4625" s="1"/>
      <c r="N4625" s="1"/>
      <c r="O4625" s="1"/>
      <c r="R4625" s="1"/>
    </row>
    <row r="4626" spans="1:18" x14ac:dyDescent="0.25">
      <c r="A4626" s="1" t="s">
        <v>3192</v>
      </c>
      <c r="B4626" s="1" t="s">
        <v>3193</v>
      </c>
      <c r="C4626" s="1" t="s">
        <v>1059</v>
      </c>
      <c r="D4626" s="1" t="s">
        <v>7</v>
      </c>
      <c r="E4626" s="1" t="s">
        <v>60172</v>
      </c>
      <c r="F4626">
        <v>131495</v>
      </c>
      <c r="G4626">
        <v>69</v>
      </c>
      <c r="H4626" s="1" t="s">
        <v>52564</v>
      </c>
      <c r="I4626" s="1" t="s">
        <v>53478</v>
      </c>
      <c r="J4626" s="1" t="s">
        <v>53479</v>
      </c>
      <c r="K4626" s="1"/>
      <c r="M4626" s="1"/>
      <c r="N4626" s="1"/>
      <c r="O4626" s="1"/>
      <c r="R4626" s="1"/>
    </row>
    <row r="4627" spans="1:18" x14ac:dyDescent="0.25">
      <c r="A4627" s="1" t="s">
        <v>3192</v>
      </c>
      <c r="B4627" s="1" t="s">
        <v>5081</v>
      </c>
      <c r="C4627" s="1" t="s">
        <v>1238</v>
      </c>
      <c r="D4627" s="1" t="s">
        <v>7</v>
      </c>
      <c r="E4627" s="1" t="s">
        <v>60172</v>
      </c>
      <c r="F4627">
        <v>131495</v>
      </c>
      <c r="G4627">
        <v>69</v>
      </c>
      <c r="H4627" s="1" t="s">
        <v>52564</v>
      </c>
      <c r="I4627" s="1" t="s">
        <v>53478</v>
      </c>
      <c r="J4627" s="1" t="s">
        <v>53479</v>
      </c>
      <c r="K4627" s="1"/>
      <c r="M4627" s="1"/>
      <c r="N4627" s="1"/>
      <c r="O4627" s="1"/>
      <c r="R4627" s="1"/>
    </row>
    <row r="4628" spans="1:18" x14ac:dyDescent="0.25">
      <c r="A4628" s="1" t="s">
        <v>3192</v>
      </c>
      <c r="B4628" s="1" t="s">
        <v>5437</v>
      </c>
      <c r="C4628" s="1" t="s">
        <v>5168</v>
      </c>
      <c r="D4628" s="1" t="s">
        <v>7</v>
      </c>
      <c r="E4628" s="1" t="s">
        <v>60172</v>
      </c>
      <c r="F4628">
        <v>131495</v>
      </c>
      <c r="G4628">
        <v>69</v>
      </c>
      <c r="H4628" s="1" t="s">
        <v>52564</v>
      </c>
      <c r="I4628" s="1" t="s">
        <v>53478</v>
      </c>
      <c r="J4628" s="1" t="s">
        <v>53479</v>
      </c>
      <c r="K4628" s="1"/>
      <c r="M4628" s="1"/>
      <c r="N4628" s="1"/>
      <c r="O4628" s="1"/>
      <c r="R4628" s="1"/>
    </row>
    <row r="4629" spans="1:18" x14ac:dyDescent="0.25">
      <c r="A4629" s="1" t="s">
        <v>9300</v>
      </c>
      <c r="B4629" s="1" t="s">
        <v>9301</v>
      </c>
      <c r="C4629" s="1" t="s">
        <v>9136</v>
      </c>
      <c r="D4629" s="1" t="s">
        <v>7</v>
      </c>
      <c r="E4629" s="1" t="s">
        <v>54855</v>
      </c>
      <c r="F4629">
        <v>349718</v>
      </c>
      <c r="G4629">
        <v>63</v>
      </c>
      <c r="H4629" s="1" t="s">
        <v>52546</v>
      </c>
      <c r="I4629" s="1" t="s">
        <v>52825</v>
      </c>
      <c r="J4629" s="1" t="s">
        <v>54856</v>
      </c>
      <c r="K4629" s="1"/>
      <c r="M4629" s="1"/>
      <c r="N4629" s="1"/>
      <c r="O4629" s="1"/>
      <c r="R4629" s="1"/>
    </row>
    <row r="4630" spans="1:18" x14ac:dyDescent="0.25">
      <c r="A4630" s="1" t="s">
        <v>9300</v>
      </c>
      <c r="B4630" s="1" t="s">
        <v>13370</v>
      </c>
      <c r="C4630" s="1" t="s">
        <v>1296</v>
      </c>
      <c r="D4630" s="1" t="s">
        <v>7</v>
      </c>
      <c r="E4630" s="1" t="s">
        <v>54855</v>
      </c>
      <c r="F4630">
        <v>349718</v>
      </c>
      <c r="G4630">
        <v>63</v>
      </c>
      <c r="H4630" s="1" t="s">
        <v>52546</v>
      </c>
      <c r="I4630" s="1" t="s">
        <v>52825</v>
      </c>
      <c r="J4630" s="1" t="s">
        <v>54856</v>
      </c>
      <c r="K4630" s="1"/>
      <c r="M4630" s="1"/>
      <c r="N4630" s="1"/>
      <c r="O4630" s="1"/>
      <c r="R4630" s="1"/>
    </row>
    <row r="4631" spans="1:18" x14ac:dyDescent="0.25">
      <c r="A4631" s="1" t="s">
        <v>9300</v>
      </c>
      <c r="B4631" s="1" t="s">
        <v>17047</v>
      </c>
      <c r="C4631" s="1" t="s">
        <v>913</v>
      </c>
      <c r="D4631" s="1" t="s">
        <v>7</v>
      </c>
      <c r="E4631" s="1" t="s">
        <v>54855</v>
      </c>
      <c r="F4631">
        <v>349718</v>
      </c>
      <c r="G4631">
        <v>63</v>
      </c>
      <c r="H4631" s="1" t="s">
        <v>52546</v>
      </c>
      <c r="I4631" s="1" t="s">
        <v>52825</v>
      </c>
      <c r="J4631" s="1" t="s">
        <v>54856</v>
      </c>
      <c r="K4631" s="1"/>
      <c r="M4631" s="1"/>
      <c r="N4631" s="1"/>
      <c r="O4631" s="1"/>
      <c r="R4631" s="1"/>
    </row>
    <row r="4632" spans="1:18" x14ac:dyDescent="0.25">
      <c r="A4632" s="1" t="s">
        <v>4069</v>
      </c>
      <c r="B4632" s="1" t="s">
        <v>5374</v>
      </c>
      <c r="C4632" s="1" t="s">
        <v>3617</v>
      </c>
      <c r="D4632" s="1" t="s">
        <v>7</v>
      </c>
      <c r="E4632" s="1" t="s">
        <v>54857</v>
      </c>
      <c r="F4632">
        <v>795713</v>
      </c>
      <c r="G4632">
        <v>71</v>
      </c>
      <c r="H4632" s="1" t="s">
        <v>52546</v>
      </c>
      <c r="I4632" s="1" t="s">
        <v>52825</v>
      </c>
      <c r="J4632" s="1" t="s">
        <v>54858</v>
      </c>
      <c r="K4632" s="1"/>
      <c r="M4632" s="1"/>
      <c r="N4632" s="1"/>
      <c r="O4632" s="1"/>
      <c r="R4632" s="1"/>
    </row>
    <row r="4633" spans="1:18" x14ac:dyDescent="0.25">
      <c r="A4633" s="1" t="s">
        <v>4069</v>
      </c>
      <c r="B4633" s="1" t="s">
        <v>12966</v>
      </c>
      <c r="C4633" s="1" t="s">
        <v>12967</v>
      </c>
      <c r="D4633" s="1" t="s">
        <v>7</v>
      </c>
      <c r="E4633" s="1" t="s">
        <v>54857</v>
      </c>
      <c r="F4633">
        <v>795713</v>
      </c>
      <c r="G4633">
        <v>71</v>
      </c>
      <c r="H4633" s="1" t="s">
        <v>52546</v>
      </c>
      <c r="I4633" s="1" t="s">
        <v>52825</v>
      </c>
      <c r="J4633" s="1" t="s">
        <v>54858</v>
      </c>
      <c r="K4633" s="1"/>
      <c r="M4633" s="1"/>
      <c r="N4633" s="1"/>
      <c r="O4633" s="1"/>
      <c r="R4633" s="1"/>
    </row>
    <row r="4634" spans="1:18" x14ac:dyDescent="0.25">
      <c r="A4634" s="1" t="s">
        <v>4069</v>
      </c>
      <c r="B4634" s="1" t="s">
        <v>16148</v>
      </c>
      <c r="C4634" s="1" t="s">
        <v>14299</v>
      </c>
      <c r="D4634" s="1" t="s">
        <v>7</v>
      </c>
      <c r="E4634" s="1" t="s">
        <v>54857</v>
      </c>
      <c r="F4634">
        <v>795713</v>
      </c>
      <c r="G4634">
        <v>71</v>
      </c>
      <c r="H4634" s="1" t="s">
        <v>52546</v>
      </c>
      <c r="I4634" s="1" t="s">
        <v>52825</v>
      </c>
      <c r="J4634" s="1" t="s">
        <v>54858</v>
      </c>
      <c r="K4634" s="1"/>
      <c r="M4634" s="1"/>
      <c r="N4634" s="1"/>
      <c r="O4634" s="1"/>
      <c r="R4634" s="1"/>
    </row>
    <row r="4635" spans="1:18" x14ac:dyDescent="0.25">
      <c r="A4635" s="1" t="s">
        <v>4069</v>
      </c>
      <c r="B4635" s="1" t="s">
        <v>18533</v>
      </c>
      <c r="C4635" s="1" t="s">
        <v>17957</v>
      </c>
      <c r="D4635" s="1" t="s">
        <v>7</v>
      </c>
      <c r="E4635" s="1" t="s">
        <v>54857</v>
      </c>
      <c r="F4635">
        <v>795713</v>
      </c>
      <c r="G4635">
        <v>71</v>
      </c>
      <c r="H4635" s="1" t="s">
        <v>52546</v>
      </c>
      <c r="I4635" s="1" t="s">
        <v>52825</v>
      </c>
      <c r="J4635" s="1" t="s">
        <v>54858</v>
      </c>
      <c r="K4635" s="1"/>
      <c r="M4635" s="1"/>
      <c r="N4635" s="1"/>
      <c r="O4635" s="1"/>
      <c r="R4635" s="1"/>
    </row>
    <row r="4636" spans="1:18" x14ac:dyDescent="0.25">
      <c r="A4636" s="1" t="s">
        <v>3203</v>
      </c>
      <c r="B4636" s="1" t="s">
        <v>3204</v>
      </c>
      <c r="C4636" s="1" t="s">
        <v>3013</v>
      </c>
      <c r="D4636" s="1" t="s">
        <v>7</v>
      </c>
      <c r="E4636" s="1" t="s">
        <v>60173</v>
      </c>
      <c r="F4636">
        <v>2385910</v>
      </c>
      <c r="G4636">
        <v>82</v>
      </c>
      <c r="H4636" s="1" t="s">
        <v>52546</v>
      </c>
      <c r="I4636" s="1" t="s">
        <v>53459</v>
      </c>
      <c r="J4636" s="1" t="s">
        <v>60174</v>
      </c>
      <c r="K4636" s="1"/>
      <c r="M4636" s="1"/>
      <c r="N4636" s="1"/>
      <c r="O4636" s="1"/>
      <c r="R4636" s="1"/>
    </row>
    <row r="4637" spans="1:18" x14ac:dyDescent="0.25">
      <c r="A4637" s="1" t="s">
        <v>3203</v>
      </c>
      <c r="B4637" s="1" t="s">
        <v>9845</v>
      </c>
      <c r="C4637" s="1" t="s">
        <v>8192</v>
      </c>
      <c r="D4637" s="1" t="s">
        <v>7</v>
      </c>
      <c r="E4637" s="1" t="s">
        <v>60173</v>
      </c>
      <c r="F4637">
        <v>2385910</v>
      </c>
      <c r="G4637">
        <v>82</v>
      </c>
      <c r="H4637" s="1" t="s">
        <v>52546</v>
      </c>
      <c r="I4637" s="1" t="s">
        <v>53459</v>
      </c>
      <c r="J4637" s="1" t="s">
        <v>60174</v>
      </c>
      <c r="K4637" s="1"/>
      <c r="M4637" s="1"/>
      <c r="N4637" s="1"/>
      <c r="O4637" s="1"/>
      <c r="R4637" s="1"/>
    </row>
    <row r="4638" spans="1:18" x14ac:dyDescent="0.25">
      <c r="A4638" s="1" t="s">
        <v>3203</v>
      </c>
      <c r="B4638" s="1" t="s">
        <v>10222</v>
      </c>
      <c r="C4638" s="1" t="s">
        <v>10223</v>
      </c>
      <c r="D4638" s="1" t="s">
        <v>7</v>
      </c>
      <c r="E4638" s="1" t="s">
        <v>60173</v>
      </c>
      <c r="F4638">
        <v>2385910</v>
      </c>
      <c r="G4638">
        <v>82</v>
      </c>
      <c r="H4638" s="1" t="s">
        <v>52546</v>
      </c>
      <c r="I4638" s="1" t="s">
        <v>53459</v>
      </c>
      <c r="J4638" s="1" t="s">
        <v>60174</v>
      </c>
      <c r="K4638" s="1"/>
      <c r="M4638" s="1"/>
      <c r="N4638" s="1"/>
      <c r="O4638" s="1"/>
      <c r="R4638" s="1"/>
    </row>
    <row r="4639" spans="1:18" x14ac:dyDescent="0.25">
      <c r="A4639" s="1" t="s">
        <v>4713</v>
      </c>
      <c r="B4639" s="1" t="s">
        <v>4714</v>
      </c>
      <c r="C4639" s="1" t="s">
        <v>4715</v>
      </c>
      <c r="D4639" s="1" t="s">
        <v>7</v>
      </c>
      <c r="E4639" s="1" t="s">
        <v>54862</v>
      </c>
      <c r="F4639">
        <v>597677</v>
      </c>
      <c r="G4639">
        <v>69</v>
      </c>
      <c r="H4639" s="1" t="s">
        <v>52546</v>
      </c>
      <c r="I4639" s="1" t="s">
        <v>52634</v>
      </c>
      <c r="J4639" s="1" t="s">
        <v>54863</v>
      </c>
      <c r="K4639" s="1"/>
      <c r="M4639" s="1"/>
      <c r="N4639" s="1"/>
      <c r="O4639" s="1"/>
      <c r="R4639" s="1"/>
    </row>
    <row r="4640" spans="1:18" x14ac:dyDescent="0.25">
      <c r="A4640" s="1" t="s">
        <v>15193</v>
      </c>
      <c r="B4640" s="1" t="s">
        <v>15194</v>
      </c>
      <c r="C4640" s="1" t="s">
        <v>15195</v>
      </c>
      <c r="D4640" s="1" t="s">
        <v>7</v>
      </c>
      <c r="E4640" s="1" t="s">
        <v>54866</v>
      </c>
      <c r="F4640">
        <v>393422</v>
      </c>
      <c r="G4640">
        <v>69</v>
      </c>
      <c r="H4640" s="1" t="s">
        <v>52527</v>
      </c>
      <c r="I4640" s="1" t="s">
        <v>52528</v>
      </c>
      <c r="J4640" s="1" t="s">
        <v>54867</v>
      </c>
      <c r="K4640" s="1"/>
      <c r="M4640" s="1"/>
      <c r="N4640" s="1"/>
      <c r="O4640" s="1"/>
      <c r="R4640" s="1"/>
    </row>
    <row r="4641" spans="1:18" x14ac:dyDescent="0.25">
      <c r="A4641" s="1" t="s">
        <v>3213</v>
      </c>
      <c r="B4641" s="1" t="s">
        <v>3214</v>
      </c>
      <c r="C4641" s="1" t="s">
        <v>36</v>
      </c>
      <c r="D4641" s="1" t="s">
        <v>7</v>
      </c>
      <c r="E4641" s="1" t="s">
        <v>58006</v>
      </c>
      <c r="F4641">
        <v>1483626</v>
      </c>
      <c r="G4641">
        <v>70</v>
      </c>
      <c r="H4641" s="1" t="s">
        <v>52527</v>
      </c>
      <c r="I4641" s="1" t="s">
        <v>56332</v>
      </c>
      <c r="J4641" s="1" t="s">
        <v>58007</v>
      </c>
      <c r="K4641" s="1"/>
      <c r="M4641" s="1"/>
      <c r="N4641" s="1"/>
      <c r="O4641" s="1"/>
      <c r="R4641" s="1"/>
    </row>
    <row r="4642" spans="1:18" x14ac:dyDescent="0.25">
      <c r="A4642" s="1" t="s">
        <v>3213</v>
      </c>
      <c r="B4642" s="1" t="s">
        <v>3290</v>
      </c>
      <c r="C4642" s="1" t="s">
        <v>3291</v>
      </c>
      <c r="D4642" s="1" t="s">
        <v>7</v>
      </c>
      <c r="E4642" s="1" t="s">
        <v>58006</v>
      </c>
      <c r="F4642">
        <v>1483626</v>
      </c>
      <c r="G4642">
        <v>70</v>
      </c>
      <c r="H4642" s="1" t="s">
        <v>52527</v>
      </c>
      <c r="I4642" s="1" t="s">
        <v>56332</v>
      </c>
      <c r="J4642" s="1" t="s">
        <v>58007</v>
      </c>
      <c r="K4642" s="1"/>
      <c r="M4642" s="1"/>
      <c r="N4642" s="1"/>
      <c r="O4642" s="1"/>
      <c r="R4642" s="1"/>
    </row>
    <row r="4643" spans="1:18" x14ac:dyDescent="0.25">
      <c r="A4643" s="1" t="s">
        <v>3213</v>
      </c>
      <c r="B4643" s="1" t="s">
        <v>5548</v>
      </c>
      <c r="C4643" s="1" t="s">
        <v>5547</v>
      </c>
      <c r="D4643" s="1" t="s">
        <v>7</v>
      </c>
      <c r="E4643" s="1" t="s">
        <v>58006</v>
      </c>
      <c r="F4643">
        <v>1483626</v>
      </c>
      <c r="G4643">
        <v>70</v>
      </c>
      <c r="H4643" s="1" t="s">
        <v>52527</v>
      </c>
      <c r="I4643" s="1" t="s">
        <v>56332</v>
      </c>
      <c r="J4643" s="1" t="s">
        <v>58007</v>
      </c>
      <c r="K4643" s="1"/>
      <c r="M4643" s="1"/>
      <c r="N4643" s="1"/>
      <c r="O4643" s="1"/>
      <c r="R4643" s="1"/>
    </row>
    <row r="4644" spans="1:18" x14ac:dyDescent="0.25">
      <c r="A4644" s="1" t="s">
        <v>3213</v>
      </c>
      <c r="B4644" s="1" t="s">
        <v>6255</v>
      </c>
      <c r="C4644" s="1" t="s">
        <v>4687</v>
      </c>
      <c r="D4644" s="1" t="s">
        <v>7</v>
      </c>
      <c r="E4644" s="1" t="s">
        <v>58006</v>
      </c>
      <c r="F4644">
        <v>1483626</v>
      </c>
      <c r="G4644">
        <v>70</v>
      </c>
      <c r="H4644" s="1" t="s">
        <v>52527</v>
      </c>
      <c r="I4644" s="1" t="s">
        <v>56332</v>
      </c>
      <c r="J4644" s="1" t="s">
        <v>58007</v>
      </c>
      <c r="K4644" s="1"/>
      <c r="M4644" s="1"/>
      <c r="N4644" s="1"/>
      <c r="O4644" s="1"/>
      <c r="R4644" s="1"/>
    </row>
    <row r="4645" spans="1:18" x14ac:dyDescent="0.25">
      <c r="A4645" s="1" t="s">
        <v>3213</v>
      </c>
      <c r="B4645" s="1" t="s">
        <v>10117</v>
      </c>
      <c r="C4645" s="1" t="s">
        <v>10118</v>
      </c>
      <c r="D4645" s="1" t="s">
        <v>7</v>
      </c>
      <c r="E4645" s="1" t="s">
        <v>58006</v>
      </c>
      <c r="F4645">
        <v>1483626</v>
      </c>
      <c r="G4645">
        <v>70</v>
      </c>
      <c r="H4645" s="1" t="s">
        <v>52527</v>
      </c>
      <c r="I4645" s="1" t="s">
        <v>56332</v>
      </c>
      <c r="J4645" s="1" t="s">
        <v>58007</v>
      </c>
      <c r="K4645" s="1"/>
      <c r="M4645" s="1"/>
      <c r="N4645" s="1"/>
      <c r="O4645" s="1"/>
      <c r="R4645" s="1"/>
    </row>
    <row r="4646" spans="1:18" x14ac:dyDescent="0.25">
      <c r="A4646" s="1" t="s">
        <v>3213</v>
      </c>
      <c r="B4646" s="1" t="s">
        <v>11820</v>
      </c>
      <c r="C4646" s="1" t="s">
        <v>2444</v>
      </c>
      <c r="D4646" s="1" t="s">
        <v>7</v>
      </c>
      <c r="E4646" s="1" t="s">
        <v>58006</v>
      </c>
      <c r="F4646">
        <v>1483626</v>
      </c>
      <c r="G4646">
        <v>70</v>
      </c>
      <c r="H4646" s="1" t="s">
        <v>52527</v>
      </c>
      <c r="I4646" s="1" t="s">
        <v>56332</v>
      </c>
      <c r="J4646" s="1" t="s">
        <v>58007</v>
      </c>
      <c r="K4646" s="1"/>
      <c r="M4646" s="1"/>
      <c r="N4646" s="1"/>
      <c r="O4646" s="1"/>
      <c r="R4646" s="1"/>
    </row>
    <row r="4647" spans="1:18" x14ac:dyDescent="0.25">
      <c r="A4647" s="1" t="s">
        <v>3213</v>
      </c>
      <c r="B4647" s="1" t="s">
        <v>13481</v>
      </c>
      <c r="C4647" s="1" t="s">
        <v>13482</v>
      </c>
      <c r="D4647" s="1" t="s">
        <v>7</v>
      </c>
      <c r="E4647" s="1" t="s">
        <v>58006</v>
      </c>
      <c r="F4647">
        <v>1483626</v>
      </c>
      <c r="G4647">
        <v>70</v>
      </c>
      <c r="H4647" s="1" t="s">
        <v>52527</v>
      </c>
      <c r="I4647" s="1" t="s">
        <v>56332</v>
      </c>
      <c r="J4647" s="1" t="s">
        <v>58007</v>
      </c>
      <c r="K4647" s="1"/>
      <c r="M4647" s="1"/>
      <c r="N4647" s="1"/>
      <c r="O4647" s="1"/>
      <c r="R4647" s="1"/>
    </row>
    <row r="4648" spans="1:18" x14ac:dyDescent="0.25">
      <c r="A4648" s="1" t="s">
        <v>3213</v>
      </c>
      <c r="B4648" s="1" t="s">
        <v>17459</v>
      </c>
      <c r="C4648" s="1" t="s">
        <v>14618</v>
      </c>
      <c r="D4648" s="1" t="s">
        <v>7</v>
      </c>
      <c r="E4648" s="1" t="s">
        <v>58006</v>
      </c>
      <c r="F4648">
        <v>1483626</v>
      </c>
      <c r="G4648">
        <v>70</v>
      </c>
      <c r="H4648" s="1" t="s">
        <v>52527</v>
      </c>
      <c r="I4648" s="1" t="s">
        <v>56332</v>
      </c>
      <c r="J4648" s="1" t="s">
        <v>58007</v>
      </c>
      <c r="K4648" s="1"/>
      <c r="M4648" s="1"/>
      <c r="N4648" s="1"/>
      <c r="O4648" s="1"/>
      <c r="R4648" s="1"/>
    </row>
    <row r="4649" spans="1:18" x14ac:dyDescent="0.25">
      <c r="A4649" s="1" t="s">
        <v>12096</v>
      </c>
      <c r="B4649" s="1" t="s">
        <v>12097</v>
      </c>
      <c r="C4649" s="1" t="s">
        <v>1082</v>
      </c>
      <c r="D4649" s="1" t="s">
        <v>7</v>
      </c>
      <c r="E4649" s="1" t="s">
        <v>54878</v>
      </c>
      <c r="F4649">
        <v>391507</v>
      </c>
      <c r="G4649">
        <v>65</v>
      </c>
      <c r="H4649" s="1" t="s">
        <v>52527</v>
      </c>
      <c r="I4649" s="1" t="s">
        <v>53169</v>
      </c>
      <c r="J4649" s="1" t="s">
        <v>54879</v>
      </c>
      <c r="K4649" s="1"/>
      <c r="M4649" s="1"/>
      <c r="N4649" s="1"/>
      <c r="O4649" s="1"/>
      <c r="R4649" s="1"/>
    </row>
    <row r="4650" spans="1:18" x14ac:dyDescent="0.25">
      <c r="A4650" s="1" t="s">
        <v>12096</v>
      </c>
      <c r="B4650" s="1" t="s">
        <v>15452</v>
      </c>
      <c r="C4650" s="1" t="s">
        <v>1508</v>
      </c>
      <c r="D4650" s="1" t="s">
        <v>7</v>
      </c>
      <c r="E4650" s="1" t="s">
        <v>54878</v>
      </c>
      <c r="F4650">
        <v>391507</v>
      </c>
      <c r="G4650">
        <v>65</v>
      </c>
      <c r="H4650" s="1" t="s">
        <v>52527</v>
      </c>
      <c r="I4650" s="1" t="s">
        <v>53169</v>
      </c>
      <c r="J4650" s="1" t="s">
        <v>54879</v>
      </c>
      <c r="K4650" s="1"/>
      <c r="M4650" s="1"/>
      <c r="N4650" s="1"/>
      <c r="O4650" s="1"/>
      <c r="R4650" s="1"/>
    </row>
    <row r="4651" spans="1:18" x14ac:dyDescent="0.25">
      <c r="A4651" s="1" t="s">
        <v>12096</v>
      </c>
      <c r="B4651" s="1" t="s">
        <v>18431</v>
      </c>
      <c r="C4651" s="1" t="s">
        <v>18432</v>
      </c>
      <c r="D4651" s="1" t="s">
        <v>7</v>
      </c>
      <c r="E4651" s="1" t="s">
        <v>54878</v>
      </c>
      <c r="F4651">
        <v>391507</v>
      </c>
      <c r="G4651">
        <v>65</v>
      </c>
      <c r="H4651" s="1" t="s">
        <v>52527</v>
      </c>
      <c r="I4651" s="1" t="s">
        <v>53169</v>
      </c>
      <c r="J4651" s="1" t="s">
        <v>54879</v>
      </c>
      <c r="K4651" s="1"/>
      <c r="M4651" s="1"/>
      <c r="N4651" s="1"/>
      <c r="O4651" s="1"/>
      <c r="R4651" s="1"/>
    </row>
    <row r="4652" spans="1:18" x14ac:dyDescent="0.25">
      <c r="A4652" s="1" t="s">
        <v>3220</v>
      </c>
      <c r="B4652" s="1" t="s">
        <v>3221</v>
      </c>
      <c r="C4652" s="1" t="s">
        <v>1059</v>
      </c>
      <c r="D4652" s="1" t="s">
        <v>7</v>
      </c>
      <c r="E4652" s="1" t="s">
        <v>55053</v>
      </c>
      <c r="F4652">
        <v>209903</v>
      </c>
      <c r="G4652">
        <v>57</v>
      </c>
      <c r="H4652" s="1" t="s">
        <v>52546</v>
      </c>
      <c r="I4652" s="1" t="s">
        <v>52726</v>
      </c>
      <c r="J4652" s="1" t="s">
        <v>55054</v>
      </c>
      <c r="K4652" s="1"/>
      <c r="M4652" s="1"/>
      <c r="N4652" s="1"/>
      <c r="O4652" s="1"/>
      <c r="R4652" s="1"/>
    </row>
    <row r="4653" spans="1:18" x14ac:dyDescent="0.25">
      <c r="A4653" s="1" t="s">
        <v>3220</v>
      </c>
      <c r="B4653" s="1" t="s">
        <v>6159</v>
      </c>
      <c r="C4653" s="1" t="s">
        <v>6160</v>
      </c>
      <c r="D4653" s="1" t="s">
        <v>7</v>
      </c>
      <c r="E4653" s="1" t="s">
        <v>55053</v>
      </c>
      <c r="F4653">
        <v>209903</v>
      </c>
      <c r="G4653">
        <v>57</v>
      </c>
      <c r="H4653" s="1" t="s">
        <v>52546</v>
      </c>
      <c r="I4653" s="1" t="s">
        <v>52726</v>
      </c>
      <c r="J4653" s="1" t="s">
        <v>55054</v>
      </c>
      <c r="K4653" s="1"/>
      <c r="M4653" s="1"/>
      <c r="N4653" s="1"/>
      <c r="O4653" s="1"/>
      <c r="R4653" s="1"/>
    </row>
    <row r="4654" spans="1:18" x14ac:dyDescent="0.25">
      <c r="A4654" s="1" t="s">
        <v>13908</v>
      </c>
      <c r="B4654" s="1" t="s">
        <v>13909</v>
      </c>
      <c r="C4654" s="1" t="s">
        <v>13628</v>
      </c>
      <c r="D4654" s="1" t="s">
        <v>7</v>
      </c>
      <c r="E4654" s="1" t="s">
        <v>54881</v>
      </c>
      <c r="F4654">
        <v>326876</v>
      </c>
      <c r="G4654">
        <v>55</v>
      </c>
      <c r="H4654" s="1" t="s">
        <v>52527</v>
      </c>
      <c r="I4654" s="1" t="s">
        <v>52704</v>
      </c>
      <c r="J4654" s="1" t="s">
        <v>54882</v>
      </c>
      <c r="K4654" s="1"/>
      <c r="M4654" s="1"/>
      <c r="N4654" s="1"/>
      <c r="O4654" s="1"/>
      <c r="R4654" s="1"/>
    </row>
    <row r="4655" spans="1:18" x14ac:dyDescent="0.25">
      <c r="A4655" s="1" t="s">
        <v>13908</v>
      </c>
      <c r="B4655" s="1" t="s">
        <v>15375</v>
      </c>
      <c r="C4655" s="1" t="s">
        <v>1508</v>
      </c>
      <c r="D4655" s="1" t="s">
        <v>7</v>
      </c>
      <c r="E4655" s="1" t="s">
        <v>54881</v>
      </c>
      <c r="F4655">
        <v>326876</v>
      </c>
      <c r="G4655">
        <v>55</v>
      </c>
      <c r="H4655" s="1" t="s">
        <v>52527</v>
      </c>
      <c r="I4655" s="1" t="s">
        <v>52704</v>
      </c>
      <c r="J4655" s="1" t="s">
        <v>54882</v>
      </c>
      <c r="K4655" s="1"/>
      <c r="M4655" s="1"/>
      <c r="N4655" s="1"/>
      <c r="O4655" s="1"/>
      <c r="R4655" s="1"/>
    </row>
    <row r="4656" spans="1:18" x14ac:dyDescent="0.25">
      <c r="A4656" s="1" t="s">
        <v>3222</v>
      </c>
      <c r="B4656" s="1" t="s">
        <v>3223</v>
      </c>
      <c r="C4656" s="1" t="s">
        <v>240</v>
      </c>
      <c r="D4656" s="1" t="s">
        <v>7</v>
      </c>
      <c r="E4656" s="1" t="s">
        <v>60175</v>
      </c>
      <c r="F4656">
        <v>126025</v>
      </c>
      <c r="G4656">
        <v>49</v>
      </c>
      <c r="H4656" s="1" t="s">
        <v>52546</v>
      </c>
      <c r="I4656" s="1" t="s">
        <v>53246</v>
      </c>
      <c r="J4656" s="1" t="s">
        <v>53247</v>
      </c>
      <c r="K4656" s="1"/>
      <c r="M4656" s="1"/>
      <c r="N4656" s="1"/>
      <c r="O4656" s="1"/>
      <c r="R4656" s="1"/>
    </row>
    <row r="4657" spans="1:18" x14ac:dyDescent="0.25">
      <c r="A4657" s="1" t="s">
        <v>3222</v>
      </c>
      <c r="B4657" s="1" t="s">
        <v>4749</v>
      </c>
      <c r="C4657" s="1" t="s">
        <v>4750</v>
      </c>
      <c r="D4657" s="1" t="s">
        <v>7</v>
      </c>
      <c r="E4657" s="1" t="s">
        <v>60175</v>
      </c>
      <c r="F4657">
        <v>126025</v>
      </c>
      <c r="G4657">
        <v>49</v>
      </c>
      <c r="H4657" s="1" t="s">
        <v>52546</v>
      </c>
      <c r="I4657" s="1" t="s">
        <v>53246</v>
      </c>
      <c r="J4657" s="1" t="s">
        <v>53247</v>
      </c>
      <c r="K4657" s="1"/>
      <c r="M4657" s="1"/>
      <c r="N4657" s="1"/>
      <c r="O4657" s="1"/>
      <c r="R4657" s="1"/>
    </row>
    <row r="4658" spans="1:18" x14ac:dyDescent="0.25">
      <c r="A4658" s="1" t="s">
        <v>3222</v>
      </c>
      <c r="B4658" s="1" t="s">
        <v>4855</v>
      </c>
      <c r="C4658" s="1" t="s">
        <v>106</v>
      </c>
      <c r="D4658" s="1" t="s">
        <v>7</v>
      </c>
      <c r="E4658" s="1" t="s">
        <v>60175</v>
      </c>
      <c r="F4658">
        <v>126025</v>
      </c>
      <c r="G4658">
        <v>49</v>
      </c>
      <c r="H4658" s="1" t="s">
        <v>52546</v>
      </c>
      <c r="I4658" s="1" t="s">
        <v>53246</v>
      </c>
      <c r="J4658" s="1" t="s">
        <v>53247</v>
      </c>
      <c r="K4658" s="1"/>
      <c r="M4658" s="1"/>
      <c r="N4658" s="1"/>
      <c r="O4658" s="1"/>
      <c r="R4658" s="1"/>
    </row>
    <row r="4659" spans="1:18" x14ac:dyDescent="0.25">
      <c r="A4659" s="1" t="s">
        <v>3222</v>
      </c>
      <c r="B4659" s="1" t="s">
        <v>8584</v>
      </c>
      <c r="C4659" s="1" t="s">
        <v>7301</v>
      </c>
      <c r="D4659" s="1" t="s">
        <v>7</v>
      </c>
      <c r="E4659" s="1" t="s">
        <v>60175</v>
      </c>
      <c r="F4659">
        <v>126025</v>
      </c>
      <c r="G4659">
        <v>49</v>
      </c>
      <c r="H4659" s="1" t="s">
        <v>52546</v>
      </c>
      <c r="I4659" s="1" t="s">
        <v>53246</v>
      </c>
      <c r="J4659" s="1" t="s">
        <v>53247</v>
      </c>
      <c r="K4659" s="1"/>
      <c r="M4659" s="1"/>
      <c r="N4659" s="1"/>
      <c r="O4659" s="1"/>
      <c r="R4659" s="1"/>
    </row>
    <row r="4660" spans="1:18" x14ac:dyDescent="0.25">
      <c r="A4660" s="1" t="s">
        <v>3222</v>
      </c>
      <c r="B4660" s="1" t="s">
        <v>9138</v>
      </c>
      <c r="C4660" s="1" t="s">
        <v>9139</v>
      </c>
      <c r="D4660" s="1" t="s">
        <v>7</v>
      </c>
      <c r="E4660" s="1" t="s">
        <v>60175</v>
      </c>
      <c r="F4660">
        <v>126025</v>
      </c>
      <c r="G4660">
        <v>49</v>
      </c>
      <c r="H4660" s="1" t="s">
        <v>52546</v>
      </c>
      <c r="I4660" s="1" t="s">
        <v>53246</v>
      </c>
      <c r="J4660" s="1" t="s">
        <v>53247</v>
      </c>
      <c r="K4660" s="1"/>
      <c r="M4660" s="1"/>
      <c r="N4660" s="1"/>
      <c r="O4660" s="1"/>
      <c r="R4660" s="1"/>
    </row>
    <row r="4661" spans="1:18" x14ac:dyDescent="0.25">
      <c r="A4661" s="1" t="s">
        <v>3222</v>
      </c>
      <c r="B4661" s="1" t="s">
        <v>12176</v>
      </c>
      <c r="C4661" s="1" t="s">
        <v>12177</v>
      </c>
      <c r="D4661" s="1" t="s">
        <v>7</v>
      </c>
      <c r="E4661" s="1" t="s">
        <v>60175</v>
      </c>
      <c r="F4661">
        <v>126025</v>
      </c>
      <c r="G4661">
        <v>49</v>
      </c>
      <c r="H4661" s="1" t="s">
        <v>52546</v>
      </c>
      <c r="I4661" s="1" t="s">
        <v>53246</v>
      </c>
      <c r="J4661" s="1" t="s">
        <v>53247</v>
      </c>
      <c r="K4661" s="1"/>
      <c r="M4661" s="1"/>
      <c r="N4661" s="1"/>
      <c r="O4661" s="1"/>
      <c r="R4661" s="1"/>
    </row>
    <row r="4662" spans="1:18" x14ac:dyDescent="0.25">
      <c r="A4662" s="1" t="s">
        <v>3224</v>
      </c>
      <c r="B4662" s="1" t="s">
        <v>3225</v>
      </c>
      <c r="C4662" s="1" t="s">
        <v>36</v>
      </c>
      <c r="D4662" s="1" t="s">
        <v>7</v>
      </c>
      <c r="E4662" s="1" t="s">
        <v>55674</v>
      </c>
      <c r="F4662">
        <v>111347</v>
      </c>
      <c r="G4662">
        <v>57</v>
      </c>
      <c r="H4662" s="1" t="s">
        <v>52527</v>
      </c>
      <c r="I4662" s="1" t="s">
        <v>55675</v>
      </c>
      <c r="J4662" s="1" t="s">
        <v>55676</v>
      </c>
      <c r="K4662" s="1"/>
      <c r="M4662" s="1"/>
      <c r="N4662" s="1"/>
      <c r="O4662" s="1"/>
      <c r="R4662" s="1"/>
    </row>
    <row r="4663" spans="1:18" x14ac:dyDescent="0.25">
      <c r="A4663" s="1" t="s">
        <v>3224</v>
      </c>
      <c r="B4663" s="1" t="s">
        <v>6613</v>
      </c>
      <c r="C4663" s="1" t="s">
        <v>4613</v>
      </c>
      <c r="D4663" s="1" t="s">
        <v>7</v>
      </c>
      <c r="E4663" s="1" t="s">
        <v>55674</v>
      </c>
      <c r="F4663">
        <v>111347</v>
      </c>
      <c r="G4663">
        <v>57</v>
      </c>
      <c r="H4663" s="1" t="s">
        <v>52527</v>
      </c>
      <c r="I4663" s="1" t="s">
        <v>55675</v>
      </c>
      <c r="J4663" s="1" t="s">
        <v>55676</v>
      </c>
      <c r="K4663" s="1"/>
      <c r="M4663" s="1"/>
      <c r="N4663" s="1"/>
      <c r="O4663" s="1"/>
      <c r="R4663" s="1"/>
    </row>
    <row r="4664" spans="1:18" x14ac:dyDescent="0.25">
      <c r="A4664" s="1" t="s">
        <v>3224</v>
      </c>
      <c r="B4664" s="1" t="s">
        <v>7127</v>
      </c>
      <c r="C4664" s="1" t="s">
        <v>7128</v>
      </c>
      <c r="D4664" s="1" t="s">
        <v>7</v>
      </c>
      <c r="E4664" s="1" t="s">
        <v>55674</v>
      </c>
      <c r="F4664">
        <v>111347</v>
      </c>
      <c r="G4664">
        <v>57</v>
      </c>
      <c r="H4664" s="1" t="s">
        <v>52527</v>
      </c>
      <c r="I4664" s="1" t="s">
        <v>55675</v>
      </c>
      <c r="J4664" s="1" t="s">
        <v>55676</v>
      </c>
      <c r="K4664" s="1"/>
      <c r="M4664" s="1"/>
      <c r="N4664" s="1"/>
      <c r="O4664" s="1"/>
      <c r="R4664" s="1"/>
    </row>
    <row r="4665" spans="1:18" x14ac:dyDescent="0.25">
      <c r="A4665" s="1" t="s">
        <v>3224</v>
      </c>
      <c r="B4665" s="1" t="s">
        <v>10394</v>
      </c>
      <c r="C4665" s="1" t="s">
        <v>736</v>
      </c>
      <c r="D4665" s="1" t="s">
        <v>7</v>
      </c>
      <c r="E4665" s="1" t="s">
        <v>55674</v>
      </c>
      <c r="F4665">
        <v>111347</v>
      </c>
      <c r="G4665">
        <v>57</v>
      </c>
      <c r="H4665" s="1" t="s">
        <v>52527</v>
      </c>
      <c r="I4665" s="1" t="s">
        <v>55675</v>
      </c>
      <c r="J4665" s="1" t="s">
        <v>55676</v>
      </c>
      <c r="K4665" s="1"/>
      <c r="M4665" s="1"/>
      <c r="N4665" s="1"/>
      <c r="O4665" s="1"/>
      <c r="R4665" s="1"/>
    </row>
    <row r="4666" spans="1:18" x14ac:dyDescent="0.25">
      <c r="A4666" s="1" t="s">
        <v>3224</v>
      </c>
      <c r="B4666" s="1" t="s">
        <v>11140</v>
      </c>
      <c r="C4666" s="1" t="s">
        <v>1170</v>
      </c>
      <c r="D4666" s="1" t="s">
        <v>43</v>
      </c>
      <c r="E4666" s="1" t="s">
        <v>55674</v>
      </c>
      <c r="F4666">
        <v>111347</v>
      </c>
      <c r="G4666">
        <v>57</v>
      </c>
      <c r="H4666" s="1" t="s">
        <v>52527</v>
      </c>
      <c r="I4666" s="1" t="s">
        <v>55675</v>
      </c>
      <c r="J4666" s="1" t="s">
        <v>55676</v>
      </c>
      <c r="K4666" s="1"/>
      <c r="M4666" s="1"/>
      <c r="N4666" s="1"/>
      <c r="O4666" s="1"/>
      <c r="R4666" s="1"/>
    </row>
    <row r="4667" spans="1:18" x14ac:dyDescent="0.25">
      <c r="A4667" s="1" t="s">
        <v>3224</v>
      </c>
      <c r="B4667" s="1" t="s">
        <v>15020</v>
      </c>
      <c r="C4667" s="1" t="s">
        <v>706</v>
      </c>
      <c r="D4667" s="1" t="s">
        <v>43</v>
      </c>
      <c r="E4667" s="1" t="s">
        <v>55674</v>
      </c>
      <c r="F4667">
        <v>111347</v>
      </c>
      <c r="G4667">
        <v>57</v>
      </c>
      <c r="H4667" s="1" t="s">
        <v>52527</v>
      </c>
      <c r="I4667" s="1" t="s">
        <v>55675</v>
      </c>
      <c r="J4667" s="1" t="s">
        <v>55676</v>
      </c>
      <c r="K4667" s="1"/>
      <c r="M4667" s="1"/>
      <c r="N4667" s="1"/>
      <c r="O4667" s="1"/>
      <c r="R4667" s="1"/>
    </row>
    <row r="4668" spans="1:18" x14ac:dyDescent="0.25">
      <c r="A4668" s="1" t="s">
        <v>3224</v>
      </c>
      <c r="B4668" s="1" t="s">
        <v>15986</v>
      </c>
      <c r="C4668" s="1" t="s">
        <v>380</v>
      </c>
      <c r="D4668" s="1" t="s">
        <v>7</v>
      </c>
      <c r="E4668" s="1" t="s">
        <v>55674</v>
      </c>
      <c r="F4668">
        <v>111347</v>
      </c>
      <c r="G4668">
        <v>57</v>
      </c>
      <c r="H4668" s="1" t="s">
        <v>52527</v>
      </c>
      <c r="I4668" s="1" t="s">
        <v>55675</v>
      </c>
      <c r="J4668" s="1" t="s">
        <v>55676</v>
      </c>
      <c r="K4668" s="1"/>
      <c r="M4668" s="1"/>
      <c r="N4668" s="1"/>
      <c r="O4668" s="1"/>
      <c r="R4668" s="1"/>
    </row>
    <row r="4669" spans="1:18" x14ac:dyDescent="0.25">
      <c r="A4669" s="1" t="s">
        <v>3224</v>
      </c>
      <c r="B4669" s="1" t="s">
        <v>17009</v>
      </c>
      <c r="C4669" s="1" t="s">
        <v>4559</v>
      </c>
      <c r="D4669" s="1" t="s">
        <v>43</v>
      </c>
      <c r="E4669" s="1" t="s">
        <v>55674</v>
      </c>
      <c r="F4669">
        <v>111347</v>
      </c>
      <c r="G4669">
        <v>57</v>
      </c>
      <c r="H4669" s="1" t="s">
        <v>52527</v>
      </c>
      <c r="I4669" s="1" t="s">
        <v>55675</v>
      </c>
      <c r="J4669" s="1" t="s">
        <v>55676</v>
      </c>
      <c r="K4669" s="1"/>
      <c r="M4669" s="1"/>
      <c r="N4669" s="1"/>
      <c r="O4669" s="1"/>
      <c r="R4669" s="1"/>
    </row>
    <row r="4670" spans="1:18" x14ac:dyDescent="0.25">
      <c r="A4670" s="1" t="s">
        <v>3224</v>
      </c>
      <c r="B4670" s="1" t="s">
        <v>18324</v>
      </c>
      <c r="C4670" s="1" t="s">
        <v>1001</v>
      </c>
      <c r="D4670" s="1" t="s">
        <v>7</v>
      </c>
      <c r="E4670" s="1" t="s">
        <v>55674</v>
      </c>
      <c r="F4670">
        <v>111347</v>
      </c>
      <c r="G4670">
        <v>57</v>
      </c>
      <c r="H4670" s="1" t="s">
        <v>52527</v>
      </c>
      <c r="I4670" s="1" t="s">
        <v>55675</v>
      </c>
      <c r="J4670" s="1" t="s">
        <v>55676</v>
      </c>
      <c r="K4670" s="1"/>
      <c r="M4670" s="1"/>
      <c r="N4670" s="1"/>
      <c r="O4670" s="1"/>
      <c r="R4670" s="1"/>
    </row>
    <row r="4671" spans="1:18" x14ac:dyDescent="0.25">
      <c r="A4671" s="1" t="s">
        <v>6051</v>
      </c>
      <c r="B4671" s="1" t="s">
        <v>6052</v>
      </c>
      <c r="C4671" s="1" t="s">
        <v>342</v>
      </c>
      <c r="D4671" s="1" t="s">
        <v>7</v>
      </c>
      <c r="E4671" s="1" t="s">
        <v>54884</v>
      </c>
      <c r="F4671">
        <v>432488</v>
      </c>
      <c r="G4671">
        <v>68</v>
      </c>
      <c r="H4671" s="1" t="s">
        <v>52533</v>
      </c>
      <c r="I4671" s="1" t="s">
        <v>52872</v>
      </c>
      <c r="J4671" s="1" t="s">
        <v>54885</v>
      </c>
      <c r="K4671" s="1"/>
      <c r="M4671" s="1"/>
      <c r="N4671" s="1"/>
      <c r="O4671" s="1"/>
      <c r="R4671" s="1"/>
    </row>
    <row r="4672" spans="1:18" x14ac:dyDescent="0.25">
      <c r="A4672" s="1" t="s">
        <v>6051</v>
      </c>
      <c r="B4672" s="1" t="s">
        <v>11535</v>
      </c>
      <c r="C4672" s="1" t="s">
        <v>1082</v>
      </c>
      <c r="D4672" s="1" t="s">
        <v>7</v>
      </c>
      <c r="E4672" s="1" t="s">
        <v>54884</v>
      </c>
      <c r="F4672">
        <v>432488</v>
      </c>
      <c r="G4672">
        <v>68</v>
      </c>
      <c r="H4672" s="1" t="s">
        <v>52533</v>
      </c>
      <c r="I4672" s="1" t="s">
        <v>52872</v>
      </c>
      <c r="J4672" s="1" t="s">
        <v>54885</v>
      </c>
      <c r="K4672" s="1"/>
      <c r="M4672" s="1"/>
      <c r="N4672" s="1"/>
      <c r="O4672" s="1"/>
      <c r="R4672" s="1"/>
    </row>
    <row r="4673" spans="1:18" x14ac:dyDescent="0.25">
      <c r="A4673" s="1" t="s">
        <v>6051</v>
      </c>
      <c r="B4673" s="1" t="s">
        <v>12844</v>
      </c>
      <c r="C4673" s="1" t="s">
        <v>1296</v>
      </c>
      <c r="D4673" s="1" t="s">
        <v>7</v>
      </c>
      <c r="E4673" s="1" t="s">
        <v>54884</v>
      </c>
      <c r="F4673">
        <v>432488</v>
      </c>
      <c r="G4673">
        <v>68</v>
      </c>
      <c r="H4673" s="1" t="s">
        <v>52533</v>
      </c>
      <c r="I4673" s="1" t="s">
        <v>52872</v>
      </c>
      <c r="J4673" s="1" t="s">
        <v>54885</v>
      </c>
      <c r="K4673" s="1"/>
      <c r="M4673" s="1"/>
      <c r="N4673" s="1"/>
      <c r="O4673" s="1"/>
      <c r="R4673" s="1"/>
    </row>
    <row r="4674" spans="1:18" x14ac:dyDescent="0.25">
      <c r="A4674" s="1" t="s">
        <v>6051</v>
      </c>
      <c r="B4674" s="1" t="s">
        <v>14841</v>
      </c>
      <c r="C4674" s="1" t="s">
        <v>1508</v>
      </c>
      <c r="D4674" s="1" t="s">
        <v>7</v>
      </c>
      <c r="E4674" s="1" t="s">
        <v>54884</v>
      </c>
      <c r="F4674">
        <v>432488</v>
      </c>
      <c r="G4674">
        <v>68</v>
      </c>
      <c r="H4674" s="1" t="s">
        <v>52533</v>
      </c>
      <c r="I4674" s="1" t="s">
        <v>52872</v>
      </c>
      <c r="J4674" s="1" t="s">
        <v>54885</v>
      </c>
      <c r="K4674" s="1"/>
      <c r="M4674" s="1"/>
      <c r="N4674" s="1"/>
      <c r="O4674" s="1"/>
      <c r="R4674" s="1"/>
    </row>
    <row r="4675" spans="1:18" x14ac:dyDescent="0.25">
      <c r="A4675" s="1" t="s">
        <v>6051</v>
      </c>
      <c r="B4675" s="1" t="s">
        <v>15776</v>
      </c>
      <c r="C4675" s="1" t="s">
        <v>156</v>
      </c>
      <c r="D4675" s="1" t="s">
        <v>7</v>
      </c>
      <c r="E4675" s="1" t="s">
        <v>54884</v>
      </c>
      <c r="F4675">
        <v>432488</v>
      </c>
      <c r="G4675">
        <v>68</v>
      </c>
      <c r="H4675" s="1" t="s">
        <v>52533</v>
      </c>
      <c r="I4675" s="1" t="s">
        <v>52872</v>
      </c>
      <c r="J4675" s="1" t="s">
        <v>54885</v>
      </c>
      <c r="K4675" s="1"/>
      <c r="M4675" s="1"/>
      <c r="N4675" s="1"/>
      <c r="O4675" s="1"/>
      <c r="R4675" s="1"/>
    </row>
    <row r="4676" spans="1:18" x14ac:dyDescent="0.25">
      <c r="A4676" s="1" t="s">
        <v>3228</v>
      </c>
      <c r="B4676" s="1" t="s">
        <v>3229</v>
      </c>
      <c r="C4676" s="1" t="s">
        <v>3230</v>
      </c>
      <c r="D4676" s="1" t="s">
        <v>7</v>
      </c>
      <c r="E4676" s="1" t="s">
        <v>56271</v>
      </c>
      <c r="F4676">
        <v>1132388</v>
      </c>
      <c r="G4676">
        <v>71</v>
      </c>
      <c r="H4676" s="1" t="s">
        <v>52546</v>
      </c>
      <c r="I4676" s="1" t="s">
        <v>52634</v>
      </c>
      <c r="J4676" s="1" t="s">
        <v>56272</v>
      </c>
      <c r="K4676" s="1"/>
      <c r="M4676" s="1"/>
      <c r="N4676" s="1"/>
      <c r="O4676" s="1"/>
      <c r="R4676" s="1"/>
    </row>
    <row r="4677" spans="1:18" x14ac:dyDescent="0.25">
      <c r="A4677" s="1" t="s">
        <v>3228</v>
      </c>
      <c r="B4677" s="1" t="s">
        <v>4727</v>
      </c>
      <c r="C4677" s="1" t="s">
        <v>770</v>
      </c>
      <c r="D4677" s="1" t="s">
        <v>7</v>
      </c>
      <c r="E4677" s="1" t="s">
        <v>56271</v>
      </c>
      <c r="F4677">
        <v>1132388</v>
      </c>
      <c r="G4677">
        <v>71</v>
      </c>
      <c r="H4677" s="1" t="s">
        <v>52546</v>
      </c>
      <c r="I4677" s="1" t="s">
        <v>52634</v>
      </c>
      <c r="J4677" s="1" t="s">
        <v>56272</v>
      </c>
      <c r="K4677" s="1"/>
      <c r="M4677" s="1"/>
      <c r="N4677" s="1"/>
      <c r="O4677" s="1"/>
      <c r="R4677" s="1"/>
    </row>
    <row r="4678" spans="1:18" x14ac:dyDescent="0.25">
      <c r="A4678" s="1" t="s">
        <v>3228</v>
      </c>
      <c r="B4678" s="1" t="s">
        <v>7743</v>
      </c>
      <c r="C4678" s="1" t="s">
        <v>7744</v>
      </c>
      <c r="D4678" s="1" t="s">
        <v>7</v>
      </c>
      <c r="E4678" s="1" t="s">
        <v>56271</v>
      </c>
      <c r="F4678">
        <v>1132388</v>
      </c>
      <c r="G4678">
        <v>71</v>
      </c>
      <c r="H4678" s="1" t="s">
        <v>52546</v>
      </c>
      <c r="I4678" s="1" t="s">
        <v>52634</v>
      </c>
      <c r="J4678" s="1" t="s">
        <v>56272</v>
      </c>
      <c r="K4678" s="1"/>
      <c r="M4678" s="1"/>
      <c r="N4678" s="1"/>
      <c r="O4678" s="1"/>
      <c r="R4678" s="1"/>
    </row>
    <row r="4679" spans="1:18" x14ac:dyDescent="0.25">
      <c r="A4679" s="1" t="s">
        <v>3228</v>
      </c>
      <c r="B4679" s="1" t="s">
        <v>7952</v>
      </c>
      <c r="C4679" s="1" t="s">
        <v>2558</v>
      </c>
      <c r="D4679" s="1" t="s">
        <v>43</v>
      </c>
      <c r="E4679" s="1" t="s">
        <v>56271</v>
      </c>
      <c r="F4679">
        <v>1132388</v>
      </c>
      <c r="G4679">
        <v>71</v>
      </c>
      <c r="H4679" s="1" t="s">
        <v>52546</v>
      </c>
      <c r="I4679" s="1" t="s">
        <v>52634</v>
      </c>
      <c r="J4679" s="1" t="s">
        <v>56272</v>
      </c>
      <c r="K4679" s="1"/>
      <c r="M4679" s="1"/>
      <c r="N4679" s="1"/>
      <c r="O4679" s="1"/>
      <c r="R4679" s="1"/>
    </row>
    <row r="4680" spans="1:18" x14ac:dyDescent="0.25">
      <c r="A4680" s="1" t="s">
        <v>3228</v>
      </c>
      <c r="B4680" s="1" t="s">
        <v>9274</v>
      </c>
      <c r="C4680" s="1" t="s">
        <v>9275</v>
      </c>
      <c r="D4680" s="1" t="s">
        <v>7</v>
      </c>
      <c r="E4680" s="1" t="s">
        <v>56271</v>
      </c>
      <c r="F4680">
        <v>1132388</v>
      </c>
      <c r="G4680">
        <v>71</v>
      </c>
      <c r="H4680" s="1" t="s">
        <v>52546</v>
      </c>
      <c r="I4680" s="1" t="s">
        <v>52634</v>
      </c>
      <c r="J4680" s="1" t="s">
        <v>56272</v>
      </c>
      <c r="K4680" s="1"/>
      <c r="M4680" s="1"/>
      <c r="N4680" s="1"/>
      <c r="O4680" s="1"/>
      <c r="R4680" s="1"/>
    </row>
    <row r="4681" spans="1:18" x14ac:dyDescent="0.25">
      <c r="A4681" s="1" t="s">
        <v>3228</v>
      </c>
      <c r="B4681" s="1" t="s">
        <v>10460</v>
      </c>
      <c r="C4681" s="1" t="s">
        <v>3446</v>
      </c>
      <c r="D4681" s="1" t="s">
        <v>7</v>
      </c>
      <c r="E4681" s="1" t="s">
        <v>56271</v>
      </c>
      <c r="F4681">
        <v>1132388</v>
      </c>
      <c r="G4681">
        <v>71</v>
      </c>
      <c r="H4681" s="1" t="s">
        <v>52546</v>
      </c>
      <c r="I4681" s="1" t="s">
        <v>52634</v>
      </c>
      <c r="J4681" s="1" t="s">
        <v>56272</v>
      </c>
      <c r="K4681" s="1"/>
      <c r="M4681" s="1"/>
      <c r="N4681" s="1"/>
      <c r="O4681" s="1"/>
      <c r="R4681" s="1"/>
    </row>
    <row r="4682" spans="1:18" x14ac:dyDescent="0.25">
      <c r="A4682" s="1" t="s">
        <v>3228</v>
      </c>
      <c r="B4682" s="1" t="s">
        <v>14564</v>
      </c>
      <c r="C4682" s="1" t="s">
        <v>14565</v>
      </c>
      <c r="D4682" s="1" t="s">
        <v>7</v>
      </c>
      <c r="E4682" s="1" t="s">
        <v>56271</v>
      </c>
      <c r="F4682">
        <v>1132388</v>
      </c>
      <c r="G4682">
        <v>71</v>
      </c>
      <c r="H4682" s="1" t="s">
        <v>52546</v>
      </c>
      <c r="I4682" s="1" t="s">
        <v>52634</v>
      </c>
      <c r="J4682" s="1" t="s">
        <v>56272</v>
      </c>
      <c r="K4682" s="1"/>
      <c r="M4682" s="1"/>
      <c r="N4682" s="1"/>
      <c r="O4682" s="1"/>
      <c r="R4682" s="1"/>
    </row>
    <row r="4683" spans="1:18" x14ac:dyDescent="0.25">
      <c r="A4683" s="1" t="s">
        <v>3228</v>
      </c>
      <c r="B4683" s="1" t="s">
        <v>15268</v>
      </c>
      <c r="C4683" s="1" t="s">
        <v>15269</v>
      </c>
      <c r="D4683" s="1" t="s">
        <v>7</v>
      </c>
      <c r="E4683" s="1" t="s">
        <v>56271</v>
      </c>
      <c r="F4683">
        <v>1132388</v>
      </c>
      <c r="G4683">
        <v>71</v>
      </c>
      <c r="H4683" s="1" t="s">
        <v>52546</v>
      </c>
      <c r="I4683" s="1" t="s">
        <v>52634</v>
      </c>
      <c r="J4683" s="1" t="s">
        <v>56272</v>
      </c>
      <c r="K4683" s="1"/>
      <c r="M4683" s="1"/>
      <c r="N4683" s="1"/>
      <c r="O4683" s="1"/>
      <c r="R4683" s="1"/>
    </row>
    <row r="4684" spans="1:18" x14ac:dyDescent="0.25">
      <c r="A4684" s="1" t="s">
        <v>3228</v>
      </c>
      <c r="B4684" s="1" t="s">
        <v>18237</v>
      </c>
      <c r="C4684" s="1" t="s">
        <v>17429</v>
      </c>
      <c r="D4684" s="1" t="s">
        <v>7</v>
      </c>
      <c r="E4684" s="1" t="s">
        <v>56271</v>
      </c>
      <c r="F4684">
        <v>1132388</v>
      </c>
      <c r="G4684">
        <v>71</v>
      </c>
      <c r="H4684" s="1" t="s">
        <v>52546</v>
      </c>
      <c r="I4684" s="1" t="s">
        <v>52634</v>
      </c>
      <c r="J4684" s="1" t="s">
        <v>56272</v>
      </c>
      <c r="K4684" s="1"/>
      <c r="M4684" s="1"/>
      <c r="N4684" s="1"/>
      <c r="O4684" s="1"/>
      <c r="R4684" s="1"/>
    </row>
    <row r="4685" spans="1:18" x14ac:dyDescent="0.25">
      <c r="A4685" s="1" t="s">
        <v>3232</v>
      </c>
      <c r="B4685" s="1" t="s">
        <v>3233</v>
      </c>
      <c r="C4685" s="1" t="s">
        <v>36</v>
      </c>
      <c r="D4685" s="1" t="s">
        <v>7</v>
      </c>
      <c r="E4685" s="1" t="s">
        <v>54974</v>
      </c>
      <c r="F4685">
        <v>447540</v>
      </c>
      <c r="G4685">
        <v>65</v>
      </c>
      <c r="H4685" s="1" t="s">
        <v>52527</v>
      </c>
      <c r="I4685" s="1" t="s">
        <v>52704</v>
      </c>
      <c r="J4685" s="1" t="s">
        <v>54975</v>
      </c>
      <c r="K4685" s="1"/>
      <c r="M4685" s="1"/>
      <c r="N4685" s="1"/>
      <c r="O4685" s="1"/>
      <c r="R4685" s="1"/>
    </row>
    <row r="4686" spans="1:18" x14ac:dyDescent="0.25">
      <c r="A4686" s="1" t="s">
        <v>3232</v>
      </c>
      <c r="B4686" s="1" t="s">
        <v>4766</v>
      </c>
      <c r="C4686" s="1" t="s">
        <v>541</v>
      </c>
      <c r="D4686" s="1" t="s">
        <v>7</v>
      </c>
      <c r="E4686" s="1" t="s">
        <v>54974</v>
      </c>
      <c r="F4686">
        <v>447540</v>
      </c>
      <c r="G4686">
        <v>65</v>
      </c>
      <c r="H4686" s="1" t="s">
        <v>52527</v>
      </c>
      <c r="I4686" s="1" t="s">
        <v>52704</v>
      </c>
      <c r="J4686" s="1" t="s">
        <v>54975</v>
      </c>
      <c r="K4686" s="1"/>
      <c r="M4686" s="1"/>
      <c r="N4686" s="1"/>
      <c r="O4686" s="1"/>
      <c r="R4686" s="1"/>
    </row>
    <row r="4687" spans="1:18" x14ac:dyDescent="0.25">
      <c r="A4687" s="1" t="s">
        <v>3232</v>
      </c>
      <c r="B4687" s="1" t="s">
        <v>6622</v>
      </c>
      <c r="C4687" s="1" t="s">
        <v>6623</v>
      </c>
      <c r="D4687" s="1" t="s">
        <v>7</v>
      </c>
      <c r="E4687" s="1" t="s">
        <v>54974</v>
      </c>
      <c r="F4687">
        <v>447540</v>
      </c>
      <c r="G4687">
        <v>65</v>
      </c>
      <c r="H4687" s="1" t="s">
        <v>52527</v>
      </c>
      <c r="I4687" s="1" t="s">
        <v>52704</v>
      </c>
      <c r="J4687" s="1" t="s">
        <v>54975</v>
      </c>
      <c r="K4687" s="1"/>
      <c r="M4687" s="1"/>
      <c r="N4687" s="1"/>
      <c r="O4687" s="1"/>
      <c r="R4687" s="1"/>
    </row>
    <row r="4688" spans="1:18" x14ac:dyDescent="0.25">
      <c r="A4688" s="1" t="s">
        <v>3232</v>
      </c>
      <c r="B4688" s="1" t="s">
        <v>8874</v>
      </c>
      <c r="C4688" s="1" t="s">
        <v>8875</v>
      </c>
      <c r="D4688" s="1" t="s">
        <v>43</v>
      </c>
      <c r="E4688" s="1" t="s">
        <v>54974</v>
      </c>
      <c r="F4688">
        <v>447540</v>
      </c>
      <c r="G4688">
        <v>65</v>
      </c>
      <c r="H4688" s="1" t="s">
        <v>52527</v>
      </c>
      <c r="I4688" s="1" t="s">
        <v>52704</v>
      </c>
      <c r="J4688" s="1" t="s">
        <v>54975</v>
      </c>
      <c r="K4688" s="1"/>
      <c r="M4688" s="1"/>
      <c r="N4688" s="1"/>
      <c r="O4688" s="1"/>
      <c r="R4688" s="1"/>
    </row>
    <row r="4689" spans="1:18" x14ac:dyDescent="0.25">
      <c r="A4689" s="1" t="s">
        <v>3232</v>
      </c>
      <c r="B4689" s="1" t="s">
        <v>11816</v>
      </c>
      <c r="C4689" s="1" t="s">
        <v>11817</v>
      </c>
      <c r="D4689" s="1" t="s">
        <v>7</v>
      </c>
      <c r="E4689" s="1" t="s">
        <v>54974</v>
      </c>
      <c r="F4689">
        <v>447540</v>
      </c>
      <c r="G4689">
        <v>65</v>
      </c>
      <c r="H4689" s="1" t="s">
        <v>52527</v>
      </c>
      <c r="I4689" s="1" t="s">
        <v>52704</v>
      </c>
      <c r="J4689" s="1" t="s">
        <v>54975</v>
      </c>
      <c r="K4689" s="1"/>
      <c r="M4689" s="1"/>
      <c r="N4689" s="1"/>
      <c r="O4689" s="1"/>
      <c r="R4689" s="1"/>
    </row>
    <row r="4690" spans="1:18" x14ac:dyDescent="0.25">
      <c r="A4690" s="1" t="s">
        <v>3232</v>
      </c>
      <c r="B4690" s="1" t="s">
        <v>14506</v>
      </c>
      <c r="C4690" s="1" t="s">
        <v>14507</v>
      </c>
      <c r="D4690" s="1" t="s">
        <v>7</v>
      </c>
      <c r="E4690" s="1" t="s">
        <v>54974</v>
      </c>
      <c r="F4690">
        <v>447540</v>
      </c>
      <c r="G4690">
        <v>65</v>
      </c>
      <c r="H4690" s="1" t="s">
        <v>52527</v>
      </c>
      <c r="I4690" s="1" t="s">
        <v>52704</v>
      </c>
      <c r="J4690" s="1" t="s">
        <v>54975</v>
      </c>
      <c r="K4690" s="1"/>
      <c r="M4690" s="1"/>
      <c r="N4690" s="1"/>
      <c r="O4690" s="1"/>
      <c r="R4690" s="1"/>
    </row>
    <row r="4691" spans="1:18" x14ac:dyDescent="0.25">
      <c r="A4691" s="1" t="s">
        <v>3232</v>
      </c>
      <c r="B4691" s="1" t="s">
        <v>16826</v>
      </c>
      <c r="C4691" s="1" t="s">
        <v>16692</v>
      </c>
      <c r="D4691" s="1" t="s">
        <v>7</v>
      </c>
      <c r="E4691" s="1" t="s">
        <v>54974</v>
      </c>
      <c r="F4691">
        <v>447540</v>
      </c>
      <c r="G4691">
        <v>65</v>
      </c>
      <c r="H4691" s="1" t="s">
        <v>52527</v>
      </c>
      <c r="I4691" s="1" t="s">
        <v>52704</v>
      </c>
      <c r="J4691" s="1" t="s">
        <v>54975</v>
      </c>
      <c r="K4691" s="1"/>
      <c r="M4691" s="1"/>
      <c r="N4691" s="1"/>
      <c r="O4691" s="1"/>
      <c r="R4691" s="1"/>
    </row>
    <row r="4692" spans="1:18" x14ac:dyDescent="0.25">
      <c r="A4692" s="1" t="s">
        <v>3232</v>
      </c>
      <c r="B4692" s="1" t="s">
        <v>17345</v>
      </c>
      <c r="C4692" s="1" t="s">
        <v>3705</v>
      </c>
      <c r="D4692" s="1" t="s">
        <v>43</v>
      </c>
      <c r="E4692" s="1" t="s">
        <v>54974</v>
      </c>
      <c r="F4692">
        <v>447540</v>
      </c>
      <c r="G4692">
        <v>65</v>
      </c>
      <c r="H4692" s="1" t="s">
        <v>52527</v>
      </c>
      <c r="I4692" s="1" t="s">
        <v>52704</v>
      </c>
      <c r="J4692" s="1" t="s">
        <v>54975</v>
      </c>
      <c r="K4692" s="1"/>
      <c r="M4692" s="1"/>
      <c r="N4692" s="1"/>
      <c r="O4692" s="1"/>
      <c r="R4692" s="1"/>
    </row>
    <row r="4693" spans="1:18" x14ac:dyDescent="0.25">
      <c r="A4693" s="1" t="s">
        <v>3232</v>
      </c>
      <c r="B4693" s="1" t="s">
        <v>18152</v>
      </c>
      <c r="C4693" s="1" t="s">
        <v>18153</v>
      </c>
      <c r="D4693" s="1" t="s">
        <v>7</v>
      </c>
      <c r="E4693" s="1" t="s">
        <v>54974</v>
      </c>
      <c r="F4693">
        <v>447540</v>
      </c>
      <c r="G4693">
        <v>65</v>
      </c>
      <c r="H4693" s="1" t="s">
        <v>52527</v>
      </c>
      <c r="I4693" s="1" t="s">
        <v>52704</v>
      </c>
      <c r="J4693" s="1" t="s">
        <v>54975</v>
      </c>
      <c r="K4693" s="1"/>
      <c r="M4693" s="1"/>
      <c r="N4693" s="1"/>
      <c r="O4693" s="1"/>
      <c r="R4693" s="1"/>
    </row>
    <row r="4694" spans="1:18" x14ac:dyDescent="0.25">
      <c r="A4694" s="1" t="s">
        <v>16703</v>
      </c>
      <c r="B4694" s="1" t="s">
        <v>16704</v>
      </c>
      <c r="C4694" s="1" t="s">
        <v>913</v>
      </c>
      <c r="D4694" s="1" t="s">
        <v>7</v>
      </c>
      <c r="E4694" s="1" t="s">
        <v>54899</v>
      </c>
      <c r="F4694">
        <v>473778</v>
      </c>
      <c r="G4694">
        <v>66</v>
      </c>
      <c r="H4694" s="1" t="s">
        <v>52546</v>
      </c>
      <c r="I4694" s="1" t="s">
        <v>53149</v>
      </c>
      <c r="J4694" s="1" t="s">
        <v>54900</v>
      </c>
      <c r="K4694" s="1"/>
      <c r="M4694" s="1"/>
      <c r="N4694" s="1"/>
      <c r="O4694" s="1"/>
      <c r="R4694" s="1"/>
    </row>
    <row r="4695" spans="1:18" x14ac:dyDescent="0.25">
      <c r="A4695" s="1" t="s">
        <v>5749</v>
      </c>
      <c r="B4695" s="1" t="s">
        <v>5750</v>
      </c>
      <c r="C4695" s="1" t="s">
        <v>1541</v>
      </c>
      <c r="D4695" s="1" t="s">
        <v>7</v>
      </c>
      <c r="E4695" s="1" t="s">
        <v>54904</v>
      </c>
      <c r="F4695">
        <v>752665</v>
      </c>
      <c r="G4695">
        <v>67</v>
      </c>
      <c r="H4695" s="1" t="s">
        <v>52527</v>
      </c>
      <c r="I4695" s="1" t="s">
        <v>52818</v>
      </c>
      <c r="J4695" s="1" t="s">
        <v>54905</v>
      </c>
      <c r="K4695" s="1"/>
      <c r="M4695" s="1"/>
      <c r="N4695" s="1"/>
      <c r="O4695" s="1"/>
      <c r="R4695" s="1"/>
    </row>
    <row r="4696" spans="1:18" x14ac:dyDescent="0.25">
      <c r="A4696" s="1" t="s">
        <v>3247</v>
      </c>
      <c r="B4696" s="1" t="s">
        <v>3248</v>
      </c>
      <c r="C4696" s="1" t="s">
        <v>2732</v>
      </c>
      <c r="D4696" s="1" t="s">
        <v>7</v>
      </c>
      <c r="E4696" s="1" t="s">
        <v>57672</v>
      </c>
      <c r="F4696">
        <v>40393</v>
      </c>
      <c r="G4696">
        <v>41</v>
      </c>
      <c r="H4696" s="1" t="s">
        <v>52546</v>
      </c>
      <c r="I4696" s="1" t="s">
        <v>57673</v>
      </c>
      <c r="J4696" s="1" t="s">
        <v>57674</v>
      </c>
      <c r="K4696" s="1"/>
      <c r="M4696" s="1"/>
      <c r="N4696" s="1"/>
      <c r="O4696" s="1"/>
      <c r="R4696" s="1"/>
    </row>
    <row r="4697" spans="1:18" x14ac:dyDescent="0.25">
      <c r="A4697" s="1" t="s">
        <v>3247</v>
      </c>
      <c r="B4697" s="1" t="s">
        <v>4751</v>
      </c>
      <c r="C4697" s="1" t="s">
        <v>4623</v>
      </c>
      <c r="D4697" s="1" t="s">
        <v>7</v>
      </c>
      <c r="E4697" s="1" t="s">
        <v>57672</v>
      </c>
      <c r="F4697">
        <v>40393</v>
      </c>
      <c r="G4697">
        <v>41</v>
      </c>
      <c r="H4697" s="1" t="s">
        <v>52546</v>
      </c>
      <c r="I4697" s="1" t="s">
        <v>57673</v>
      </c>
      <c r="J4697" s="1" t="s">
        <v>57674</v>
      </c>
      <c r="K4697" s="1"/>
      <c r="M4697" s="1"/>
      <c r="N4697" s="1"/>
      <c r="O4697" s="1"/>
      <c r="R4697" s="1"/>
    </row>
    <row r="4698" spans="1:18" x14ac:dyDescent="0.25">
      <c r="A4698" s="1" t="s">
        <v>3247</v>
      </c>
      <c r="B4698" s="1" t="s">
        <v>4763</v>
      </c>
      <c r="C4698" s="1" t="s">
        <v>4764</v>
      </c>
      <c r="D4698" s="1" t="s">
        <v>43</v>
      </c>
      <c r="E4698" s="1" t="s">
        <v>57672</v>
      </c>
      <c r="F4698">
        <v>40393</v>
      </c>
      <c r="G4698">
        <v>41</v>
      </c>
      <c r="H4698" s="1" t="s">
        <v>52546</v>
      </c>
      <c r="I4698" s="1" t="s">
        <v>57673</v>
      </c>
      <c r="J4698" s="1" t="s">
        <v>57674</v>
      </c>
      <c r="K4698" s="1"/>
      <c r="M4698" s="1"/>
      <c r="N4698" s="1"/>
      <c r="O4698" s="1"/>
      <c r="R4698" s="1"/>
    </row>
    <row r="4699" spans="1:18" x14ac:dyDescent="0.25">
      <c r="A4699" s="1" t="s">
        <v>3247</v>
      </c>
      <c r="B4699" s="1" t="s">
        <v>6114</v>
      </c>
      <c r="C4699" s="1" t="s">
        <v>3167</v>
      </c>
      <c r="D4699" s="1" t="s">
        <v>43</v>
      </c>
      <c r="E4699" s="1" t="s">
        <v>57672</v>
      </c>
      <c r="F4699">
        <v>40393</v>
      </c>
      <c r="G4699">
        <v>41</v>
      </c>
      <c r="H4699" s="1" t="s">
        <v>52546</v>
      </c>
      <c r="I4699" s="1" t="s">
        <v>57673</v>
      </c>
      <c r="J4699" s="1" t="s">
        <v>57674</v>
      </c>
      <c r="K4699" s="1"/>
      <c r="M4699" s="1"/>
      <c r="N4699" s="1"/>
      <c r="O4699" s="1"/>
      <c r="R4699" s="1"/>
    </row>
    <row r="4700" spans="1:18" x14ac:dyDescent="0.25">
      <c r="A4700" s="1" t="s">
        <v>3247</v>
      </c>
      <c r="B4700" s="1" t="s">
        <v>9156</v>
      </c>
      <c r="C4700" s="1" t="s">
        <v>6582</v>
      </c>
      <c r="D4700" s="1" t="s">
        <v>43</v>
      </c>
      <c r="E4700" s="1" t="s">
        <v>57672</v>
      </c>
      <c r="F4700">
        <v>40393</v>
      </c>
      <c r="G4700">
        <v>41</v>
      </c>
      <c r="H4700" s="1" t="s">
        <v>52546</v>
      </c>
      <c r="I4700" s="1" t="s">
        <v>57673</v>
      </c>
      <c r="J4700" s="1" t="s">
        <v>57674</v>
      </c>
      <c r="K4700" s="1"/>
      <c r="M4700" s="1"/>
      <c r="N4700" s="1"/>
      <c r="O4700" s="1"/>
      <c r="R4700" s="1"/>
    </row>
    <row r="4701" spans="1:18" x14ac:dyDescent="0.25">
      <c r="A4701" s="1" t="s">
        <v>3247</v>
      </c>
      <c r="B4701" s="1" t="s">
        <v>10432</v>
      </c>
      <c r="C4701" s="1" t="s">
        <v>6518</v>
      </c>
      <c r="D4701" s="1" t="s">
        <v>43</v>
      </c>
      <c r="E4701" s="1" t="s">
        <v>57672</v>
      </c>
      <c r="F4701">
        <v>40393</v>
      </c>
      <c r="G4701">
        <v>41</v>
      </c>
      <c r="H4701" s="1" t="s">
        <v>52546</v>
      </c>
      <c r="I4701" s="1" t="s">
        <v>57673</v>
      </c>
      <c r="J4701" s="1" t="s">
        <v>57674</v>
      </c>
      <c r="K4701" s="1"/>
      <c r="M4701" s="1"/>
      <c r="N4701" s="1"/>
      <c r="O4701" s="1"/>
      <c r="R4701" s="1"/>
    </row>
    <row r="4702" spans="1:18" x14ac:dyDescent="0.25">
      <c r="A4702" s="1" t="s">
        <v>3247</v>
      </c>
      <c r="B4702" s="1" t="s">
        <v>11587</v>
      </c>
      <c r="C4702" s="1" t="s">
        <v>706</v>
      </c>
      <c r="D4702" s="1" t="s">
        <v>43</v>
      </c>
      <c r="E4702" s="1" t="s">
        <v>57672</v>
      </c>
      <c r="F4702">
        <v>40393</v>
      </c>
      <c r="G4702">
        <v>41</v>
      </c>
      <c r="H4702" s="1" t="s">
        <v>52546</v>
      </c>
      <c r="I4702" s="1" t="s">
        <v>57673</v>
      </c>
      <c r="J4702" s="1" t="s">
        <v>57674</v>
      </c>
      <c r="K4702" s="1"/>
      <c r="M4702" s="1"/>
      <c r="N4702" s="1"/>
      <c r="O4702" s="1"/>
      <c r="R4702" s="1"/>
    </row>
    <row r="4703" spans="1:18" x14ac:dyDescent="0.25">
      <c r="A4703" s="1" t="s">
        <v>3247</v>
      </c>
      <c r="B4703" s="1" t="s">
        <v>13857</v>
      </c>
      <c r="C4703" s="1" t="s">
        <v>8875</v>
      </c>
      <c r="D4703" s="1" t="s">
        <v>43</v>
      </c>
      <c r="E4703" s="1" t="s">
        <v>57672</v>
      </c>
      <c r="F4703">
        <v>40393</v>
      </c>
      <c r="G4703">
        <v>41</v>
      </c>
      <c r="H4703" s="1" t="s">
        <v>52546</v>
      </c>
      <c r="I4703" s="1" t="s">
        <v>57673</v>
      </c>
      <c r="J4703" s="1" t="s">
        <v>57674</v>
      </c>
      <c r="K4703" s="1"/>
      <c r="M4703" s="1"/>
      <c r="N4703" s="1"/>
      <c r="O4703" s="1"/>
      <c r="R4703" s="1"/>
    </row>
    <row r="4704" spans="1:18" x14ac:dyDescent="0.25">
      <c r="A4704" s="1" t="s">
        <v>3247</v>
      </c>
      <c r="B4704" s="1" t="s">
        <v>15869</v>
      </c>
      <c r="C4704" s="1" t="s">
        <v>3347</v>
      </c>
      <c r="D4704" s="1" t="s">
        <v>43</v>
      </c>
      <c r="E4704" s="1" t="s">
        <v>57672</v>
      </c>
      <c r="F4704">
        <v>40393</v>
      </c>
      <c r="G4704">
        <v>41</v>
      </c>
      <c r="H4704" s="1" t="s">
        <v>52546</v>
      </c>
      <c r="I4704" s="1" t="s">
        <v>57673</v>
      </c>
      <c r="J4704" s="1" t="s">
        <v>57674</v>
      </c>
      <c r="K4704" s="1"/>
      <c r="M4704" s="1"/>
      <c r="N4704" s="1"/>
      <c r="O4704" s="1"/>
      <c r="R4704" s="1"/>
    </row>
    <row r="4705" spans="1:18" x14ac:dyDescent="0.25">
      <c r="A4705" s="1" t="s">
        <v>3247</v>
      </c>
      <c r="B4705" s="1" t="s">
        <v>17304</v>
      </c>
      <c r="C4705" s="1" t="s">
        <v>3167</v>
      </c>
      <c r="D4705" s="1" t="s">
        <v>43</v>
      </c>
      <c r="E4705" s="1" t="s">
        <v>57672</v>
      </c>
      <c r="F4705">
        <v>40393</v>
      </c>
      <c r="G4705">
        <v>41</v>
      </c>
      <c r="H4705" s="1" t="s">
        <v>52546</v>
      </c>
      <c r="I4705" s="1" t="s">
        <v>57673</v>
      </c>
      <c r="J4705" s="1" t="s">
        <v>57674</v>
      </c>
      <c r="K4705" s="1"/>
      <c r="M4705" s="1"/>
      <c r="N4705" s="1"/>
      <c r="O4705" s="1"/>
      <c r="R4705" s="1"/>
    </row>
    <row r="4706" spans="1:18" x14ac:dyDescent="0.25">
      <c r="A4706" s="1" t="s">
        <v>3247</v>
      </c>
      <c r="B4706" s="1" t="s">
        <v>17456</v>
      </c>
      <c r="C4706" s="1" t="s">
        <v>3167</v>
      </c>
      <c r="D4706" s="1" t="s">
        <v>43</v>
      </c>
      <c r="E4706" s="1" t="s">
        <v>57672</v>
      </c>
      <c r="F4706">
        <v>40393</v>
      </c>
      <c r="G4706">
        <v>41</v>
      </c>
      <c r="H4706" s="1" t="s">
        <v>52546</v>
      </c>
      <c r="I4706" s="1" t="s">
        <v>57673</v>
      </c>
      <c r="J4706" s="1" t="s">
        <v>57674</v>
      </c>
      <c r="K4706" s="1"/>
      <c r="M4706" s="1"/>
      <c r="N4706" s="1"/>
      <c r="O4706" s="1"/>
      <c r="R4706" s="1"/>
    </row>
    <row r="4707" spans="1:18" x14ac:dyDescent="0.25">
      <c r="A4707" s="1" t="s">
        <v>3247</v>
      </c>
      <c r="B4707" s="1" t="s">
        <v>18088</v>
      </c>
      <c r="C4707" s="1" t="s">
        <v>2558</v>
      </c>
      <c r="D4707" s="1" t="s">
        <v>43</v>
      </c>
      <c r="E4707" s="1" t="s">
        <v>57672</v>
      </c>
      <c r="F4707">
        <v>40393</v>
      </c>
      <c r="G4707">
        <v>41</v>
      </c>
      <c r="H4707" s="1" t="s">
        <v>52546</v>
      </c>
      <c r="I4707" s="1" t="s">
        <v>57673</v>
      </c>
      <c r="J4707" s="1" t="s">
        <v>57674</v>
      </c>
      <c r="K4707" s="1"/>
      <c r="M4707" s="1"/>
      <c r="N4707" s="1"/>
      <c r="O4707" s="1"/>
      <c r="R4707" s="1"/>
    </row>
    <row r="4708" spans="1:18" x14ac:dyDescent="0.25">
      <c r="A4708" s="1" t="s">
        <v>3247</v>
      </c>
      <c r="B4708" s="1" t="s">
        <v>18235</v>
      </c>
      <c r="C4708" s="1" t="s">
        <v>3705</v>
      </c>
      <c r="D4708" s="1" t="s">
        <v>43</v>
      </c>
      <c r="E4708" s="1" t="s">
        <v>57672</v>
      </c>
      <c r="F4708">
        <v>40393</v>
      </c>
      <c r="G4708">
        <v>41</v>
      </c>
      <c r="H4708" s="1" t="s">
        <v>52546</v>
      </c>
      <c r="I4708" s="1" t="s">
        <v>57673</v>
      </c>
      <c r="J4708" s="1" t="s">
        <v>57674</v>
      </c>
      <c r="K4708" s="1"/>
      <c r="M4708" s="1"/>
      <c r="N4708" s="1"/>
      <c r="O4708" s="1"/>
      <c r="R4708" s="1"/>
    </row>
    <row r="4709" spans="1:18" x14ac:dyDescent="0.25">
      <c r="A4709" s="1" t="s">
        <v>3249</v>
      </c>
      <c r="B4709" s="1" t="s">
        <v>3250</v>
      </c>
      <c r="C4709" s="1" t="s">
        <v>137</v>
      </c>
      <c r="D4709" s="1" t="s">
        <v>7</v>
      </c>
      <c r="E4709" s="1" t="s">
        <v>60176</v>
      </c>
      <c r="F4709">
        <v>581653</v>
      </c>
      <c r="G4709">
        <v>66</v>
      </c>
      <c r="H4709" s="1" t="s">
        <v>52546</v>
      </c>
      <c r="I4709" s="1" t="s">
        <v>52872</v>
      </c>
      <c r="J4709" s="1" t="s">
        <v>60177</v>
      </c>
      <c r="K4709" s="1"/>
      <c r="M4709" s="1"/>
      <c r="N4709" s="1"/>
      <c r="O4709" s="1"/>
      <c r="R4709" s="1"/>
    </row>
    <row r="4710" spans="1:18" x14ac:dyDescent="0.25">
      <c r="A4710" s="1" t="s">
        <v>3249</v>
      </c>
      <c r="B4710" s="1" t="s">
        <v>6846</v>
      </c>
      <c r="C4710" s="1" t="s">
        <v>6845</v>
      </c>
      <c r="D4710" s="1" t="s">
        <v>7</v>
      </c>
      <c r="E4710" s="1" t="s">
        <v>60176</v>
      </c>
      <c r="F4710">
        <v>581653</v>
      </c>
      <c r="G4710">
        <v>66</v>
      </c>
      <c r="H4710" s="1" t="s">
        <v>52546</v>
      </c>
      <c r="I4710" s="1" t="s">
        <v>52872</v>
      </c>
      <c r="J4710" s="1" t="s">
        <v>60177</v>
      </c>
      <c r="K4710" s="1"/>
      <c r="M4710" s="1"/>
      <c r="N4710" s="1"/>
      <c r="O4710" s="1"/>
      <c r="R4710" s="1"/>
    </row>
    <row r="4711" spans="1:18" x14ac:dyDescent="0.25">
      <c r="A4711" s="1" t="s">
        <v>3249</v>
      </c>
      <c r="B4711" s="1" t="s">
        <v>9915</v>
      </c>
      <c r="C4711" s="1" t="s">
        <v>9700</v>
      </c>
      <c r="D4711" s="1" t="s">
        <v>7</v>
      </c>
      <c r="E4711" s="1" t="s">
        <v>60176</v>
      </c>
      <c r="F4711">
        <v>581653</v>
      </c>
      <c r="G4711">
        <v>66</v>
      </c>
      <c r="H4711" s="1" t="s">
        <v>52546</v>
      </c>
      <c r="I4711" s="1" t="s">
        <v>52872</v>
      </c>
      <c r="J4711" s="1" t="s">
        <v>60177</v>
      </c>
      <c r="K4711" s="1"/>
      <c r="M4711" s="1"/>
      <c r="N4711" s="1"/>
      <c r="O4711" s="1"/>
      <c r="R4711" s="1"/>
    </row>
    <row r="4712" spans="1:18" x14ac:dyDescent="0.25">
      <c r="A4712" s="1" t="s">
        <v>8822</v>
      </c>
      <c r="B4712" s="1" t="s">
        <v>8823</v>
      </c>
      <c r="C4712" s="1" t="s">
        <v>8738</v>
      </c>
      <c r="D4712" s="1" t="s">
        <v>7</v>
      </c>
      <c r="E4712" s="1" t="s">
        <v>54908</v>
      </c>
      <c r="F4712">
        <v>717998</v>
      </c>
      <c r="G4712">
        <v>68</v>
      </c>
      <c r="H4712" s="1" t="s">
        <v>52527</v>
      </c>
      <c r="I4712" s="1" t="s">
        <v>52528</v>
      </c>
      <c r="J4712" s="1" t="s">
        <v>54909</v>
      </c>
      <c r="K4712" s="1"/>
      <c r="M4712" s="1"/>
      <c r="N4712" s="1"/>
      <c r="O4712" s="1"/>
      <c r="R4712" s="1"/>
    </row>
    <row r="4713" spans="1:18" x14ac:dyDescent="0.25">
      <c r="A4713" s="1" t="s">
        <v>8822</v>
      </c>
      <c r="B4713" s="1" t="s">
        <v>10874</v>
      </c>
      <c r="C4713" s="1" t="s">
        <v>5101</v>
      </c>
      <c r="D4713" s="1" t="s">
        <v>7</v>
      </c>
      <c r="E4713" s="1" t="s">
        <v>54908</v>
      </c>
      <c r="F4713">
        <v>717998</v>
      </c>
      <c r="G4713">
        <v>68</v>
      </c>
      <c r="H4713" s="1" t="s">
        <v>52527</v>
      </c>
      <c r="I4713" s="1" t="s">
        <v>52528</v>
      </c>
      <c r="J4713" s="1" t="s">
        <v>54909</v>
      </c>
      <c r="K4713" s="1"/>
      <c r="M4713" s="1"/>
      <c r="N4713" s="1"/>
      <c r="O4713" s="1"/>
      <c r="R4713" s="1"/>
    </row>
    <row r="4714" spans="1:18" x14ac:dyDescent="0.25">
      <c r="A4714" s="1" t="s">
        <v>8822</v>
      </c>
      <c r="B4714" s="1" t="s">
        <v>12736</v>
      </c>
      <c r="C4714" s="1" t="s">
        <v>12607</v>
      </c>
      <c r="D4714" s="1" t="s">
        <v>7</v>
      </c>
      <c r="E4714" s="1" t="s">
        <v>54908</v>
      </c>
      <c r="F4714">
        <v>717998</v>
      </c>
      <c r="G4714">
        <v>68</v>
      </c>
      <c r="H4714" s="1" t="s">
        <v>52527</v>
      </c>
      <c r="I4714" s="1" t="s">
        <v>52528</v>
      </c>
      <c r="J4714" s="1" t="s">
        <v>54909</v>
      </c>
      <c r="K4714" s="1"/>
      <c r="M4714" s="1"/>
      <c r="N4714" s="1"/>
      <c r="O4714" s="1"/>
      <c r="R4714" s="1"/>
    </row>
    <row r="4715" spans="1:18" x14ac:dyDescent="0.25">
      <c r="A4715" s="1" t="s">
        <v>8822</v>
      </c>
      <c r="B4715" s="1" t="s">
        <v>13868</v>
      </c>
      <c r="C4715" s="1" t="s">
        <v>1945</v>
      </c>
      <c r="D4715" s="1" t="s">
        <v>7</v>
      </c>
      <c r="E4715" s="1" t="s">
        <v>54908</v>
      </c>
      <c r="F4715">
        <v>717998</v>
      </c>
      <c r="G4715">
        <v>68</v>
      </c>
      <c r="H4715" s="1" t="s">
        <v>52527</v>
      </c>
      <c r="I4715" s="1" t="s">
        <v>52528</v>
      </c>
      <c r="J4715" s="1" t="s">
        <v>54909</v>
      </c>
      <c r="K4715" s="1"/>
      <c r="M4715" s="1"/>
      <c r="N4715" s="1"/>
      <c r="O4715" s="1"/>
      <c r="R4715" s="1"/>
    </row>
    <row r="4716" spans="1:18" x14ac:dyDescent="0.25">
      <c r="A4716" s="1" t="s">
        <v>8822</v>
      </c>
      <c r="B4716" s="1" t="s">
        <v>15661</v>
      </c>
      <c r="C4716" s="1" t="s">
        <v>15662</v>
      </c>
      <c r="D4716" s="1" t="s">
        <v>7</v>
      </c>
      <c r="E4716" s="1" t="s">
        <v>54908</v>
      </c>
      <c r="F4716">
        <v>717998</v>
      </c>
      <c r="G4716">
        <v>68</v>
      </c>
      <c r="H4716" s="1" t="s">
        <v>52527</v>
      </c>
      <c r="I4716" s="1" t="s">
        <v>52528</v>
      </c>
      <c r="J4716" s="1" t="s">
        <v>54909</v>
      </c>
      <c r="K4716" s="1"/>
      <c r="M4716" s="1"/>
      <c r="N4716" s="1"/>
      <c r="O4716" s="1"/>
      <c r="R4716" s="1"/>
    </row>
    <row r="4717" spans="1:18" x14ac:dyDescent="0.25">
      <c r="A4717" s="1" t="s">
        <v>8822</v>
      </c>
      <c r="B4717" s="1" t="s">
        <v>17062</v>
      </c>
      <c r="C4717" s="1" t="s">
        <v>7892</v>
      </c>
      <c r="D4717" s="1" t="s">
        <v>7</v>
      </c>
      <c r="E4717" s="1" t="s">
        <v>54908</v>
      </c>
      <c r="F4717">
        <v>717998</v>
      </c>
      <c r="G4717">
        <v>68</v>
      </c>
      <c r="H4717" s="1" t="s">
        <v>52527</v>
      </c>
      <c r="I4717" s="1" t="s">
        <v>52528</v>
      </c>
      <c r="J4717" s="1" t="s">
        <v>54909</v>
      </c>
      <c r="K4717" s="1"/>
      <c r="M4717" s="1"/>
      <c r="N4717" s="1"/>
      <c r="O4717" s="1"/>
      <c r="R4717" s="1"/>
    </row>
    <row r="4718" spans="1:18" x14ac:dyDescent="0.25">
      <c r="A4718" s="1" t="s">
        <v>8822</v>
      </c>
      <c r="B4718" s="1" t="s">
        <v>18545</v>
      </c>
      <c r="C4718" s="1" t="s">
        <v>1001</v>
      </c>
      <c r="D4718" s="1" t="s">
        <v>7</v>
      </c>
      <c r="E4718" s="1" t="s">
        <v>54908</v>
      </c>
      <c r="F4718">
        <v>717998</v>
      </c>
      <c r="G4718">
        <v>68</v>
      </c>
      <c r="H4718" s="1" t="s">
        <v>52527</v>
      </c>
      <c r="I4718" s="1" t="s">
        <v>52528</v>
      </c>
      <c r="J4718" s="1" t="s">
        <v>54909</v>
      </c>
      <c r="K4718" s="1"/>
      <c r="M4718" s="1"/>
      <c r="N4718" s="1"/>
      <c r="O4718" s="1"/>
      <c r="R4718" s="1"/>
    </row>
    <row r="4719" spans="1:18" x14ac:dyDescent="0.25">
      <c r="A4719" s="1" t="s">
        <v>15538</v>
      </c>
      <c r="B4719" s="1" t="s">
        <v>15539</v>
      </c>
      <c r="C4719" s="1" t="s">
        <v>1508</v>
      </c>
      <c r="D4719" s="1" t="s">
        <v>7</v>
      </c>
      <c r="E4719" s="1" t="s">
        <v>54910</v>
      </c>
      <c r="F4719">
        <v>126705</v>
      </c>
      <c r="G4719">
        <v>52</v>
      </c>
      <c r="H4719" s="1" t="s">
        <v>52546</v>
      </c>
      <c r="I4719" s="1" t="s">
        <v>54911</v>
      </c>
      <c r="J4719" s="1" t="s">
        <v>54912</v>
      </c>
      <c r="K4719" s="1"/>
      <c r="M4719" s="1"/>
      <c r="N4719" s="1"/>
      <c r="O4719" s="1"/>
      <c r="R4719" s="1"/>
    </row>
    <row r="4720" spans="1:18" x14ac:dyDescent="0.25">
      <c r="A4720" s="1" t="s">
        <v>3253</v>
      </c>
      <c r="B4720" s="1" t="s">
        <v>3254</v>
      </c>
      <c r="C4720" s="1" t="s">
        <v>137</v>
      </c>
      <c r="D4720" s="1" t="s">
        <v>7</v>
      </c>
      <c r="E4720" s="1" t="s">
        <v>60178</v>
      </c>
      <c r="F4720">
        <v>247458</v>
      </c>
      <c r="G4720">
        <v>58</v>
      </c>
      <c r="H4720" s="1" t="s">
        <v>52546</v>
      </c>
      <c r="I4720" s="1" t="s">
        <v>59865</v>
      </c>
      <c r="J4720" s="1" t="s">
        <v>60179</v>
      </c>
      <c r="K4720" s="1"/>
      <c r="M4720" s="1"/>
      <c r="N4720" s="1"/>
      <c r="O4720" s="1"/>
      <c r="R4720" s="1"/>
    </row>
    <row r="4721" spans="1:18" x14ac:dyDescent="0.25">
      <c r="A4721" s="1" t="s">
        <v>3253</v>
      </c>
      <c r="B4721" s="1" t="s">
        <v>6138</v>
      </c>
      <c r="C4721" s="1" t="s">
        <v>689</v>
      </c>
      <c r="D4721" s="1" t="s">
        <v>7</v>
      </c>
      <c r="E4721" s="1" t="s">
        <v>60178</v>
      </c>
      <c r="F4721">
        <v>247458</v>
      </c>
      <c r="G4721">
        <v>58</v>
      </c>
      <c r="H4721" s="1" t="s">
        <v>52546</v>
      </c>
      <c r="I4721" s="1" t="s">
        <v>59865</v>
      </c>
      <c r="J4721" s="1" t="s">
        <v>60179</v>
      </c>
      <c r="K4721" s="1"/>
      <c r="M4721" s="1"/>
      <c r="N4721" s="1"/>
      <c r="O4721" s="1"/>
      <c r="R4721" s="1"/>
    </row>
    <row r="4722" spans="1:18" x14ac:dyDescent="0.25">
      <c r="A4722" s="1" t="s">
        <v>3253</v>
      </c>
      <c r="B4722" s="1" t="s">
        <v>9958</v>
      </c>
      <c r="C4722" s="1" t="s">
        <v>9408</v>
      </c>
      <c r="D4722" s="1" t="s">
        <v>7</v>
      </c>
      <c r="E4722" s="1" t="s">
        <v>60178</v>
      </c>
      <c r="F4722">
        <v>247458</v>
      </c>
      <c r="G4722">
        <v>58</v>
      </c>
      <c r="H4722" s="1" t="s">
        <v>52546</v>
      </c>
      <c r="I4722" s="1" t="s">
        <v>59865</v>
      </c>
      <c r="J4722" s="1" t="s">
        <v>60179</v>
      </c>
      <c r="K4722" s="1"/>
      <c r="M4722" s="1"/>
      <c r="N4722" s="1"/>
      <c r="O4722" s="1"/>
      <c r="R4722" s="1"/>
    </row>
    <row r="4723" spans="1:18" x14ac:dyDescent="0.25">
      <c r="A4723" s="1" t="s">
        <v>3253</v>
      </c>
      <c r="B4723" s="1" t="s">
        <v>12094</v>
      </c>
      <c r="C4723" s="1" t="s">
        <v>11600</v>
      </c>
      <c r="D4723" s="1" t="s">
        <v>7</v>
      </c>
      <c r="E4723" s="1" t="s">
        <v>60178</v>
      </c>
      <c r="F4723">
        <v>247458</v>
      </c>
      <c r="G4723">
        <v>58</v>
      </c>
      <c r="H4723" s="1" t="s">
        <v>52546</v>
      </c>
      <c r="I4723" s="1" t="s">
        <v>59865</v>
      </c>
      <c r="J4723" s="1" t="s">
        <v>60179</v>
      </c>
      <c r="K4723" s="1"/>
      <c r="M4723" s="1"/>
      <c r="N4723" s="1"/>
      <c r="O4723" s="1"/>
      <c r="R4723" s="1"/>
    </row>
    <row r="4724" spans="1:18" x14ac:dyDescent="0.25">
      <c r="A4724" s="1" t="s">
        <v>3253</v>
      </c>
      <c r="B4724" s="1" t="s">
        <v>14488</v>
      </c>
      <c r="C4724" s="1" t="s">
        <v>298</v>
      </c>
      <c r="D4724" s="1" t="s">
        <v>7</v>
      </c>
      <c r="E4724" s="1" t="s">
        <v>60178</v>
      </c>
      <c r="F4724">
        <v>247458</v>
      </c>
      <c r="G4724">
        <v>58</v>
      </c>
      <c r="H4724" s="1" t="s">
        <v>52546</v>
      </c>
      <c r="I4724" s="1" t="s">
        <v>59865</v>
      </c>
      <c r="J4724" s="1" t="s">
        <v>60179</v>
      </c>
      <c r="K4724" s="1"/>
      <c r="M4724" s="1"/>
      <c r="N4724" s="1"/>
      <c r="O4724" s="1"/>
      <c r="R4724" s="1"/>
    </row>
    <row r="4725" spans="1:18" x14ac:dyDescent="0.25">
      <c r="A4725" s="1" t="s">
        <v>4289</v>
      </c>
      <c r="B4725" s="1" t="s">
        <v>4290</v>
      </c>
      <c r="C4725" s="1" t="s">
        <v>775</v>
      </c>
      <c r="D4725" s="1" t="s">
        <v>7</v>
      </c>
      <c r="E4725" s="1" t="s">
        <v>54915</v>
      </c>
      <c r="F4725">
        <v>227613</v>
      </c>
      <c r="G4725">
        <v>59</v>
      </c>
      <c r="H4725" s="1" t="s">
        <v>52546</v>
      </c>
      <c r="I4725" s="1" t="s">
        <v>53149</v>
      </c>
      <c r="J4725" s="1" t="s">
        <v>54916</v>
      </c>
      <c r="K4725" s="1"/>
      <c r="M4725" s="1"/>
      <c r="N4725" s="1"/>
      <c r="O4725" s="1"/>
      <c r="R4725" s="1"/>
    </row>
    <row r="4726" spans="1:18" x14ac:dyDescent="0.25">
      <c r="A4726" s="1" t="s">
        <v>4289</v>
      </c>
      <c r="B4726" s="1" t="s">
        <v>8510</v>
      </c>
      <c r="C4726" s="1" t="s">
        <v>8467</v>
      </c>
      <c r="D4726" s="1" t="s">
        <v>7</v>
      </c>
      <c r="E4726" s="1" t="s">
        <v>54915</v>
      </c>
      <c r="F4726">
        <v>227613</v>
      </c>
      <c r="G4726">
        <v>59</v>
      </c>
      <c r="H4726" s="1" t="s">
        <v>52546</v>
      </c>
      <c r="I4726" s="1" t="s">
        <v>53149</v>
      </c>
      <c r="J4726" s="1" t="s">
        <v>54916</v>
      </c>
      <c r="K4726" s="1"/>
      <c r="M4726" s="1"/>
      <c r="N4726" s="1"/>
      <c r="O4726" s="1"/>
      <c r="R4726" s="1"/>
    </row>
    <row r="4727" spans="1:18" x14ac:dyDescent="0.25">
      <c r="A4727" s="1" t="s">
        <v>4289</v>
      </c>
      <c r="B4727" s="1" t="s">
        <v>11970</v>
      </c>
      <c r="C4727" s="1" t="s">
        <v>1170</v>
      </c>
      <c r="D4727" s="1" t="s">
        <v>43</v>
      </c>
      <c r="E4727" s="1" t="s">
        <v>54915</v>
      </c>
      <c r="F4727">
        <v>227613</v>
      </c>
      <c r="G4727">
        <v>59</v>
      </c>
      <c r="H4727" s="1" t="s">
        <v>52546</v>
      </c>
      <c r="I4727" s="1" t="s">
        <v>53149</v>
      </c>
      <c r="J4727" s="1" t="s">
        <v>54916</v>
      </c>
      <c r="K4727" s="1"/>
      <c r="M4727" s="1"/>
      <c r="N4727" s="1"/>
      <c r="O4727" s="1"/>
      <c r="R4727" s="1"/>
    </row>
    <row r="4728" spans="1:18" x14ac:dyDescent="0.25">
      <c r="A4728" s="1" t="s">
        <v>3258</v>
      </c>
      <c r="B4728" s="1" t="s">
        <v>3259</v>
      </c>
      <c r="C4728" s="1" t="s">
        <v>3260</v>
      </c>
      <c r="D4728" s="1" t="s">
        <v>7</v>
      </c>
      <c r="E4728" s="1" t="s">
        <v>60180</v>
      </c>
      <c r="F4728">
        <v>3278550</v>
      </c>
      <c r="G4728">
        <v>71</v>
      </c>
      <c r="H4728" s="1" t="s">
        <v>52546</v>
      </c>
      <c r="I4728" s="1" t="s">
        <v>52804</v>
      </c>
      <c r="J4728" s="1" t="s">
        <v>52805</v>
      </c>
      <c r="K4728" s="1"/>
      <c r="M4728" s="1"/>
      <c r="N4728" s="1"/>
      <c r="O4728" s="1"/>
      <c r="R4728" s="1"/>
    </row>
    <row r="4729" spans="1:18" x14ac:dyDescent="0.25">
      <c r="A4729" s="1" t="s">
        <v>3258</v>
      </c>
      <c r="B4729" s="1" t="s">
        <v>10188</v>
      </c>
      <c r="C4729" s="1" t="s">
        <v>10189</v>
      </c>
      <c r="D4729" s="1" t="s">
        <v>7</v>
      </c>
      <c r="E4729" s="1" t="s">
        <v>60180</v>
      </c>
      <c r="F4729">
        <v>3278550</v>
      </c>
      <c r="G4729">
        <v>71</v>
      </c>
      <c r="H4729" s="1" t="s">
        <v>52546</v>
      </c>
      <c r="I4729" s="1" t="s">
        <v>52804</v>
      </c>
      <c r="J4729" s="1" t="s">
        <v>52805</v>
      </c>
      <c r="K4729" s="1"/>
      <c r="M4729" s="1"/>
      <c r="N4729" s="1"/>
      <c r="O4729" s="1"/>
      <c r="R4729" s="1"/>
    </row>
    <row r="4730" spans="1:18" x14ac:dyDescent="0.25">
      <c r="A4730" s="1" t="s">
        <v>3263</v>
      </c>
      <c r="B4730" s="1" t="s">
        <v>3264</v>
      </c>
      <c r="C4730" s="1" t="s">
        <v>1129</v>
      </c>
      <c r="D4730" s="1" t="s">
        <v>7</v>
      </c>
      <c r="E4730" s="1" t="s">
        <v>60181</v>
      </c>
      <c r="F4730">
        <v>106129</v>
      </c>
      <c r="G4730">
        <v>75</v>
      </c>
      <c r="H4730" s="1" t="s">
        <v>52527</v>
      </c>
      <c r="I4730" s="1" t="s">
        <v>52989</v>
      </c>
      <c r="J4730" s="1" t="s">
        <v>60182</v>
      </c>
      <c r="K4730" s="1"/>
      <c r="M4730" s="1"/>
      <c r="N4730" s="1"/>
      <c r="O4730" s="1"/>
      <c r="R4730" s="1"/>
    </row>
    <row r="4731" spans="1:18" x14ac:dyDescent="0.25">
      <c r="A4731" s="1" t="s">
        <v>3263</v>
      </c>
      <c r="B4731" s="1" t="s">
        <v>3985</v>
      </c>
      <c r="C4731" s="1" t="s">
        <v>3986</v>
      </c>
      <c r="D4731" s="1" t="s">
        <v>43</v>
      </c>
      <c r="E4731" s="1" t="s">
        <v>60181</v>
      </c>
      <c r="F4731">
        <v>106129</v>
      </c>
      <c r="G4731">
        <v>75</v>
      </c>
      <c r="H4731" s="1" t="s">
        <v>52527</v>
      </c>
      <c r="I4731" s="1" t="s">
        <v>52989</v>
      </c>
      <c r="J4731" s="1" t="s">
        <v>60182</v>
      </c>
      <c r="K4731" s="1"/>
      <c r="M4731" s="1"/>
      <c r="N4731" s="1"/>
      <c r="O4731" s="1"/>
      <c r="R4731" s="1"/>
    </row>
    <row r="4732" spans="1:18" x14ac:dyDescent="0.25">
      <c r="A4732" s="1" t="s">
        <v>3265</v>
      </c>
      <c r="B4732" s="1" t="s">
        <v>3266</v>
      </c>
      <c r="C4732" s="1" t="s">
        <v>3267</v>
      </c>
      <c r="D4732" s="1" t="s">
        <v>7</v>
      </c>
      <c r="E4732" s="1" t="s">
        <v>55707</v>
      </c>
      <c r="F4732">
        <v>1411243</v>
      </c>
      <c r="G4732">
        <v>74</v>
      </c>
      <c r="H4732" s="1" t="s">
        <v>52546</v>
      </c>
      <c r="I4732" s="1" t="s">
        <v>53306</v>
      </c>
      <c r="J4732" s="1" t="s">
        <v>55708</v>
      </c>
      <c r="K4732" s="1"/>
      <c r="M4732" s="1"/>
      <c r="N4732" s="1"/>
      <c r="O4732" s="1"/>
      <c r="R4732" s="1"/>
    </row>
    <row r="4733" spans="1:18" x14ac:dyDescent="0.25">
      <c r="A4733" s="1" t="s">
        <v>3265</v>
      </c>
      <c r="B4733" s="1" t="s">
        <v>14978</v>
      </c>
      <c r="C4733" s="1" t="s">
        <v>1508</v>
      </c>
      <c r="D4733" s="1" t="s">
        <v>7</v>
      </c>
      <c r="E4733" s="1" t="s">
        <v>55707</v>
      </c>
      <c r="F4733">
        <v>1411243</v>
      </c>
      <c r="G4733">
        <v>74</v>
      </c>
      <c r="H4733" s="1" t="s">
        <v>52546</v>
      </c>
      <c r="I4733" s="1" t="s">
        <v>53306</v>
      </c>
      <c r="J4733" s="1" t="s">
        <v>55708</v>
      </c>
      <c r="K4733" s="1"/>
      <c r="M4733" s="1"/>
      <c r="N4733" s="1"/>
      <c r="O4733" s="1"/>
      <c r="R4733" s="1"/>
    </row>
    <row r="4734" spans="1:18" x14ac:dyDescent="0.25">
      <c r="A4734" s="1" t="s">
        <v>3265</v>
      </c>
      <c r="B4734" s="1" t="s">
        <v>16548</v>
      </c>
      <c r="C4734" s="1" t="s">
        <v>156</v>
      </c>
      <c r="D4734" s="1" t="s">
        <v>7</v>
      </c>
      <c r="E4734" s="1" t="s">
        <v>55707</v>
      </c>
      <c r="F4734">
        <v>1411243</v>
      </c>
      <c r="G4734">
        <v>74</v>
      </c>
      <c r="H4734" s="1" t="s">
        <v>52546</v>
      </c>
      <c r="I4734" s="1" t="s">
        <v>53306</v>
      </c>
      <c r="J4734" s="1" t="s">
        <v>55708</v>
      </c>
      <c r="K4734" s="1"/>
      <c r="M4734" s="1"/>
      <c r="N4734" s="1"/>
      <c r="O4734" s="1"/>
      <c r="R4734" s="1"/>
    </row>
    <row r="4735" spans="1:18" x14ac:dyDescent="0.25">
      <c r="A4735" s="1" t="s">
        <v>3265</v>
      </c>
      <c r="B4735" s="1" t="s">
        <v>17831</v>
      </c>
      <c r="C4735" s="1" t="s">
        <v>3167</v>
      </c>
      <c r="D4735" s="1" t="s">
        <v>43</v>
      </c>
      <c r="E4735" s="1" t="s">
        <v>55707</v>
      </c>
      <c r="F4735">
        <v>1411243</v>
      </c>
      <c r="G4735">
        <v>74</v>
      </c>
      <c r="H4735" s="1" t="s">
        <v>52546</v>
      </c>
      <c r="I4735" s="1" t="s">
        <v>53306</v>
      </c>
      <c r="J4735" s="1" t="s">
        <v>55708</v>
      </c>
      <c r="K4735" s="1"/>
      <c r="M4735" s="1"/>
      <c r="N4735" s="1"/>
      <c r="O4735" s="1"/>
      <c r="R4735" s="1"/>
    </row>
    <row r="4736" spans="1:18" x14ac:dyDescent="0.25">
      <c r="A4736" s="1" t="s">
        <v>12630</v>
      </c>
      <c r="B4736" s="1" t="s">
        <v>12631</v>
      </c>
      <c r="C4736" s="1" t="s">
        <v>12452</v>
      </c>
      <c r="D4736" s="1" t="s">
        <v>7</v>
      </c>
      <c r="E4736" s="1" t="s">
        <v>54918</v>
      </c>
      <c r="F4736">
        <v>531519</v>
      </c>
      <c r="G4736">
        <v>67</v>
      </c>
      <c r="H4736" s="1" t="s">
        <v>52533</v>
      </c>
      <c r="I4736" s="1" t="s">
        <v>54919</v>
      </c>
      <c r="J4736" s="1" t="s">
        <v>54920</v>
      </c>
      <c r="K4736" s="1"/>
      <c r="M4736" s="1"/>
      <c r="N4736" s="1"/>
      <c r="O4736" s="1"/>
      <c r="R4736" s="1"/>
    </row>
    <row r="4737" spans="1:18" x14ac:dyDescent="0.25">
      <c r="A4737" s="1" t="s">
        <v>12630</v>
      </c>
      <c r="B4737" s="1" t="s">
        <v>16291</v>
      </c>
      <c r="C4737" s="1" t="s">
        <v>16292</v>
      </c>
      <c r="D4737" s="1" t="s">
        <v>7</v>
      </c>
      <c r="E4737" s="1" t="s">
        <v>54918</v>
      </c>
      <c r="F4737">
        <v>531519</v>
      </c>
      <c r="G4737">
        <v>67</v>
      </c>
      <c r="H4737" s="1" t="s">
        <v>52533</v>
      </c>
      <c r="I4737" s="1" t="s">
        <v>54919</v>
      </c>
      <c r="J4737" s="1" t="s">
        <v>54920</v>
      </c>
      <c r="K4737" s="1"/>
      <c r="M4737" s="1"/>
      <c r="N4737" s="1"/>
      <c r="O4737" s="1"/>
      <c r="R4737" s="1"/>
    </row>
    <row r="4738" spans="1:18" x14ac:dyDescent="0.25">
      <c r="A4738" s="1" t="s">
        <v>9011</v>
      </c>
      <c r="B4738" s="1" t="s">
        <v>9012</v>
      </c>
      <c r="C4738" s="1" t="s">
        <v>6467</v>
      </c>
      <c r="D4738" s="1" t="s">
        <v>43</v>
      </c>
      <c r="E4738" s="1" t="s">
        <v>54921</v>
      </c>
      <c r="F4738">
        <v>2923839</v>
      </c>
      <c r="G4738">
        <v>76</v>
      </c>
      <c r="H4738" s="1" t="s">
        <v>52546</v>
      </c>
      <c r="I4738" s="1" t="s">
        <v>53149</v>
      </c>
      <c r="J4738" s="1" t="s">
        <v>54922</v>
      </c>
      <c r="K4738" s="1"/>
      <c r="M4738" s="1"/>
      <c r="N4738" s="1"/>
      <c r="O4738" s="1"/>
      <c r="R4738" s="1"/>
    </row>
    <row r="4739" spans="1:18" x14ac:dyDescent="0.25">
      <c r="A4739" s="1" t="s">
        <v>17353</v>
      </c>
      <c r="B4739" s="1" t="s">
        <v>17354</v>
      </c>
      <c r="C4739" s="1" t="s">
        <v>4559</v>
      </c>
      <c r="D4739" s="1" t="s">
        <v>43</v>
      </c>
      <c r="E4739" s="1" t="s">
        <v>54923</v>
      </c>
      <c r="F4739">
        <v>431047</v>
      </c>
      <c r="G4739">
        <v>65</v>
      </c>
      <c r="H4739" s="1" t="s">
        <v>52533</v>
      </c>
      <c r="I4739" s="1" t="s">
        <v>52872</v>
      </c>
      <c r="J4739" s="1" t="s">
        <v>54924</v>
      </c>
      <c r="K4739" s="1"/>
      <c r="M4739" s="1"/>
      <c r="N4739" s="1"/>
      <c r="O4739" s="1"/>
      <c r="R4739" s="1"/>
    </row>
    <row r="4740" spans="1:18" x14ac:dyDescent="0.25">
      <c r="A4740" s="1" t="s">
        <v>3276</v>
      </c>
      <c r="B4740" s="1" t="s">
        <v>3277</v>
      </c>
      <c r="C4740" s="1" t="s">
        <v>1281</v>
      </c>
      <c r="D4740" s="1" t="s">
        <v>7</v>
      </c>
      <c r="E4740" s="1" t="s">
        <v>60183</v>
      </c>
      <c r="F4740">
        <v>4255</v>
      </c>
      <c r="G4740">
        <v>0</v>
      </c>
      <c r="H4740" s="1" t="s">
        <v>52564</v>
      </c>
      <c r="I4740" s="1" t="s">
        <v>52564</v>
      </c>
      <c r="J4740" s="1" t="s">
        <v>52571</v>
      </c>
      <c r="K4740" s="1"/>
      <c r="M4740" s="1"/>
      <c r="N4740" s="1"/>
      <c r="O4740" s="1"/>
      <c r="R4740" s="1"/>
    </row>
    <row r="4741" spans="1:18" x14ac:dyDescent="0.25">
      <c r="A4741" s="1" t="s">
        <v>17965</v>
      </c>
      <c r="B4741" s="1" t="s">
        <v>17966</v>
      </c>
      <c r="C4741" s="1" t="s">
        <v>17953</v>
      </c>
      <c r="D4741" s="1" t="s">
        <v>7</v>
      </c>
      <c r="E4741" s="1" t="s">
        <v>54926</v>
      </c>
      <c r="F4741">
        <v>401999</v>
      </c>
      <c r="G4741">
        <v>62</v>
      </c>
      <c r="H4741" s="1" t="s">
        <v>52527</v>
      </c>
      <c r="I4741" s="1" t="s">
        <v>52652</v>
      </c>
      <c r="J4741" s="1" t="s">
        <v>54667</v>
      </c>
      <c r="K4741" s="1"/>
      <c r="M4741" s="1"/>
      <c r="N4741" s="1"/>
      <c r="O4741" s="1"/>
      <c r="R4741" s="1"/>
    </row>
    <row r="4742" spans="1:18" x14ac:dyDescent="0.25">
      <c r="A4742" s="1" t="s">
        <v>3281</v>
      </c>
      <c r="B4742" s="1" t="s">
        <v>3282</v>
      </c>
      <c r="C4742" s="1" t="s">
        <v>1281</v>
      </c>
      <c r="D4742" s="1" t="s">
        <v>7</v>
      </c>
      <c r="E4742" s="1" t="s">
        <v>60184</v>
      </c>
      <c r="F4742">
        <v>10718</v>
      </c>
      <c r="G4742">
        <v>40</v>
      </c>
      <c r="H4742" s="1" t="s">
        <v>52564</v>
      </c>
      <c r="I4742" s="1" t="s">
        <v>52564</v>
      </c>
      <c r="J4742" s="1" t="s">
        <v>52571</v>
      </c>
      <c r="K4742" s="1"/>
      <c r="M4742" s="1"/>
      <c r="N4742" s="1"/>
      <c r="O4742" s="1"/>
      <c r="R4742" s="1"/>
    </row>
    <row r="4743" spans="1:18" x14ac:dyDescent="0.25">
      <c r="A4743" s="1" t="s">
        <v>16714</v>
      </c>
      <c r="B4743" s="1" t="s">
        <v>16715</v>
      </c>
      <c r="C4743" s="1" t="s">
        <v>913</v>
      </c>
      <c r="D4743" s="1" t="s">
        <v>7</v>
      </c>
      <c r="E4743" s="1" t="s">
        <v>54927</v>
      </c>
      <c r="F4743">
        <v>285708</v>
      </c>
      <c r="G4743">
        <v>60</v>
      </c>
      <c r="H4743" s="1" t="s">
        <v>52527</v>
      </c>
      <c r="I4743" s="1" t="s">
        <v>54386</v>
      </c>
      <c r="J4743" s="1" t="s">
        <v>54928</v>
      </c>
      <c r="K4743" s="1"/>
      <c r="M4743" s="1"/>
      <c r="N4743" s="1"/>
      <c r="O4743" s="1"/>
      <c r="R4743" s="1"/>
    </row>
    <row r="4744" spans="1:18" x14ac:dyDescent="0.25">
      <c r="A4744" s="1" t="s">
        <v>3284</v>
      </c>
      <c r="B4744" s="1" t="s">
        <v>3285</v>
      </c>
      <c r="C4744" s="1" t="s">
        <v>3024</v>
      </c>
      <c r="D4744" s="1" t="s">
        <v>7</v>
      </c>
      <c r="E4744" s="1" t="s">
        <v>60185</v>
      </c>
      <c r="F4744">
        <v>32395</v>
      </c>
      <c r="G4744">
        <v>48</v>
      </c>
      <c r="H4744" s="1" t="s">
        <v>52564</v>
      </c>
      <c r="I4744" s="1" t="s">
        <v>52564</v>
      </c>
      <c r="J4744" s="1" t="s">
        <v>52571</v>
      </c>
      <c r="K4744" s="1"/>
      <c r="M4744" s="1"/>
      <c r="N4744" s="1"/>
      <c r="O4744" s="1"/>
      <c r="R4744" s="1"/>
    </row>
    <row r="4745" spans="1:18" x14ac:dyDescent="0.25">
      <c r="A4745" s="1" t="s">
        <v>6235</v>
      </c>
      <c r="B4745" s="1" t="s">
        <v>6236</v>
      </c>
      <c r="C4745" s="1" t="s">
        <v>5828</v>
      </c>
      <c r="D4745" s="1" t="s">
        <v>7</v>
      </c>
      <c r="E4745" s="1" t="s">
        <v>54931</v>
      </c>
      <c r="F4745">
        <v>870036</v>
      </c>
      <c r="G4745">
        <v>67</v>
      </c>
      <c r="H4745" s="1" t="s">
        <v>52546</v>
      </c>
      <c r="I4745" s="1" t="s">
        <v>53149</v>
      </c>
      <c r="J4745" s="1" t="s">
        <v>54932</v>
      </c>
      <c r="K4745" s="1"/>
      <c r="M4745" s="1"/>
      <c r="N4745" s="1"/>
      <c r="O4745" s="1"/>
      <c r="R4745" s="1"/>
    </row>
    <row r="4746" spans="1:18" x14ac:dyDescent="0.25">
      <c r="A4746" s="1" t="s">
        <v>6235</v>
      </c>
      <c r="B4746" s="1" t="s">
        <v>10556</v>
      </c>
      <c r="C4746" s="1" t="s">
        <v>244</v>
      </c>
      <c r="D4746" s="1" t="s">
        <v>43</v>
      </c>
      <c r="E4746" s="1" t="s">
        <v>54931</v>
      </c>
      <c r="F4746">
        <v>870036</v>
      </c>
      <c r="G4746">
        <v>67</v>
      </c>
      <c r="H4746" s="1" t="s">
        <v>52546</v>
      </c>
      <c r="I4746" s="1" t="s">
        <v>53149</v>
      </c>
      <c r="J4746" s="1" t="s">
        <v>54932</v>
      </c>
      <c r="K4746" s="1"/>
      <c r="M4746" s="1"/>
      <c r="N4746" s="1"/>
      <c r="O4746" s="1"/>
      <c r="R4746" s="1"/>
    </row>
    <row r="4747" spans="1:18" x14ac:dyDescent="0.25">
      <c r="A4747" s="1" t="s">
        <v>5141</v>
      </c>
      <c r="B4747" s="1" t="s">
        <v>5142</v>
      </c>
      <c r="C4747" s="1" t="s">
        <v>6</v>
      </c>
      <c r="D4747" s="1" t="s">
        <v>7</v>
      </c>
      <c r="E4747" s="1" t="s">
        <v>54933</v>
      </c>
      <c r="F4747">
        <v>943081</v>
      </c>
      <c r="G4747">
        <v>71</v>
      </c>
      <c r="H4747" s="1" t="s">
        <v>52533</v>
      </c>
      <c r="I4747" s="1" t="s">
        <v>52726</v>
      </c>
      <c r="J4747" s="1" t="s">
        <v>54642</v>
      </c>
      <c r="K4747" s="1"/>
      <c r="M4747" s="1"/>
      <c r="N4747" s="1"/>
      <c r="O4747" s="1"/>
      <c r="R4747" s="1"/>
    </row>
    <row r="4748" spans="1:18" x14ac:dyDescent="0.25">
      <c r="A4748" s="1" t="s">
        <v>5141</v>
      </c>
      <c r="B4748" s="1" t="s">
        <v>15906</v>
      </c>
      <c r="C4748" s="1" t="s">
        <v>156</v>
      </c>
      <c r="D4748" s="1" t="s">
        <v>7</v>
      </c>
      <c r="E4748" s="1" t="s">
        <v>54933</v>
      </c>
      <c r="F4748">
        <v>943081</v>
      </c>
      <c r="G4748">
        <v>71</v>
      </c>
      <c r="H4748" s="1" t="s">
        <v>52533</v>
      </c>
      <c r="I4748" s="1" t="s">
        <v>52726</v>
      </c>
      <c r="J4748" s="1" t="s">
        <v>54642</v>
      </c>
      <c r="K4748" s="1"/>
      <c r="M4748" s="1"/>
      <c r="N4748" s="1"/>
      <c r="O4748" s="1"/>
      <c r="R4748" s="1"/>
    </row>
    <row r="4749" spans="1:18" x14ac:dyDescent="0.25">
      <c r="A4749" s="1" t="s">
        <v>5141</v>
      </c>
      <c r="B4749" s="1" t="s">
        <v>17720</v>
      </c>
      <c r="C4749" s="1" t="s">
        <v>624</v>
      </c>
      <c r="D4749" s="1" t="s">
        <v>7</v>
      </c>
      <c r="E4749" s="1" t="s">
        <v>54933</v>
      </c>
      <c r="F4749">
        <v>943081</v>
      </c>
      <c r="G4749">
        <v>71</v>
      </c>
      <c r="H4749" s="1" t="s">
        <v>52533</v>
      </c>
      <c r="I4749" s="1" t="s">
        <v>52726</v>
      </c>
      <c r="J4749" s="1" t="s">
        <v>54642</v>
      </c>
      <c r="K4749" s="1"/>
      <c r="M4749" s="1"/>
      <c r="N4749" s="1"/>
      <c r="O4749" s="1"/>
      <c r="R4749" s="1"/>
    </row>
    <row r="4750" spans="1:18" x14ac:dyDescent="0.25">
      <c r="A4750" s="1" t="s">
        <v>3292</v>
      </c>
      <c r="B4750" s="1" t="s">
        <v>3293</v>
      </c>
      <c r="C4750" s="1" t="s">
        <v>330</v>
      </c>
      <c r="D4750" s="1" t="s">
        <v>7</v>
      </c>
      <c r="E4750" s="1" t="s">
        <v>60186</v>
      </c>
      <c r="F4750">
        <v>195341</v>
      </c>
      <c r="G4750">
        <v>58</v>
      </c>
      <c r="H4750" s="1" t="s">
        <v>52546</v>
      </c>
      <c r="I4750" s="1" t="s">
        <v>55675</v>
      </c>
      <c r="J4750" s="1" t="s">
        <v>60187</v>
      </c>
      <c r="K4750" s="1"/>
      <c r="M4750" s="1"/>
      <c r="N4750" s="1"/>
      <c r="O4750" s="1"/>
      <c r="R4750" s="1"/>
    </row>
    <row r="4751" spans="1:18" x14ac:dyDescent="0.25">
      <c r="A4751" s="1" t="s">
        <v>3292</v>
      </c>
      <c r="B4751" s="1" t="s">
        <v>7898</v>
      </c>
      <c r="C4751" s="1" t="s">
        <v>6721</v>
      </c>
      <c r="D4751" s="1" t="s">
        <v>7</v>
      </c>
      <c r="E4751" s="1" t="s">
        <v>60186</v>
      </c>
      <c r="F4751">
        <v>195341</v>
      </c>
      <c r="G4751">
        <v>58</v>
      </c>
      <c r="H4751" s="1" t="s">
        <v>52546</v>
      </c>
      <c r="I4751" s="1" t="s">
        <v>55675</v>
      </c>
      <c r="J4751" s="1" t="s">
        <v>60187</v>
      </c>
      <c r="K4751" s="1"/>
      <c r="M4751" s="1"/>
      <c r="N4751" s="1"/>
      <c r="O4751" s="1"/>
      <c r="R4751" s="1"/>
    </row>
    <row r="4752" spans="1:18" x14ac:dyDescent="0.25">
      <c r="A4752" s="1" t="s">
        <v>3292</v>
      </c>
      <c r="B4752" s="1" t="s">
        <v>10803</v>
      </c>
      <c r="C4752" s="1" t="s">
        <v>251</v>
      </c>
      <c r="D4752" s="1" t="s">
        <v>7</v>
      </c>
      <c r="E4752" s="1" t="s">
        <v>60186</v>
      </c>
      <c r="F4752">
        <v>195341</v>
      </c>
      <c r="G4752">
        <v>58</v>
      </c>
      <c r="H4752" s="1" t="s">
        <v>52546</v>
      </c>
      <c r="I4752" s="1" t="s">
        <v>55675</v>
      </c>
      <c r="J4752" s="1" t="s">
        <v>60187</v>
      </c>
      <c r="K4752" s="1"/>
      <c r="M4752" s="1"/>
      <c r="N4752" s="1"/>
      <c r="O4752" s="1"/>
      <c r="R4752" s="1"/>
    </row>
    <row r="4753" spans="1:18" x14ac:dyDescent="0.25">
      <c r="A4753" s="1" t="s">
        <v>3295</v>
      </c>
      <c r="B4753" s="1" t="s">
        <v>3296</v>
      </c>
      <c r="C4753" s="1" t="s">
        <v>346</v>
      </c>
      <c r="D4753" s="1" t="s">
        <v>7</v>
      </c>
      <c r="E4753" s="1" t="s">
        <v>60188</v>
      </c>
      <c r="F4753">
        <v>313365</v>
      </c>
      <c r="G4753">
        <v>67</v>
      </c>
      <c r="H4753" s="1" t="s">
        <v>52546</v>
      </c>
      <c r="I4753" s="1" t="s">
        <v>52626</v>
      </c>
      <c r="J4753" s="1" t="s">
        <v>60189</v>
      </c>
      <c r="K4753" s="1"/>
      <c r="M4753" s="1"/>
      <c r="N4753" s="1"/>
      <c r="O4753" s="1"/>
      <c r="R4753" s="1"/>
    </row>
    <row r="4754" spans="1:18" x14ac:dyDescent="0.25">
      <c r="A4754" s="1" t="s">
        <v>3295</v>
      </c>
      <c r="B4754" s="1" t="s">
        <v>5282</v>
      </c>
      <c r="C4754" s="1" t="s">
        <v>3024</v>
      </c>
      <c r="D4754" s="1" t="s">
        <v>7</v>
      </c>
      <c r="E4754" s="1" t="s">
        <v>60188</v>
      </c>
      <c r="F4754">
        <v>313365</v>
      </c>
      <c r="G4754">
        <v>67</v>
      </c>
      <c r="H4754" s="1" t="s">
        <v>52546</v>
      </c>
      <c r="I4754" s="1" t="s">
        <v>52626</v>
      </c>
      <c r="J4754" s="1" t="s">
        <v>60189</v>
      </c>
      <c r="K4754" s="1"/>
      <c r="M4754" s="1"/>
      <c r="N4754" s="1"/>
      <c r="O4754" s="1"/>
      <c r="R4754" s="1"/>
    </row>
    <row r="4755" spans="1:18" x14ac:dyDescent="0.25">
      <c r="A4755" s="1" t="s">
        <v>3298</v>
      </c>
      <c r="B4755" s="1" t="s">
        <v>3299</v>
      </c>
      <c r="C4755" s="1" t="s">
        <v>346</v>
      </c>
      <c r="D4755" s="1" t="s">
        <v>7</v>
      </c>
      <c r="E4755" s="1" t="s">
        <v>60190</v>
      </c>
      <c r="F4755">
        <v>120173</v>
      </c>
      <c r="G4755">
        <v>50</v>
      </c>
      <c r="H4755" s="1" t="s">
        <v>52546</v>
      </c>
      <c r="I4755" s="1" t="s">
        <v>60191</v>
      </c>
      <c r="J4755" s="1" t="s">
        <v>60192</v>
      </c>
      <c r="K4755" s="1"/>
      <c r="M4755" s="1"/>
      <c r="N4755" s="1"/>
      <c r="O4755" s="1"/>
      <c r="R4755" s="1"/>
    </row>
    <row r="4756" spans="1:18" x14ac:dyDescent="0.25">
      <c r="A4756" s="1" t="s">
        <v>3298</v>
      </c>
      <c r="B4756" s="1" t="s">
        <v>7815</v>
      </c>
      <c r="C4756" s="1" t="s">
        <v>533</v>
      </c>
      <c r="D4756" s="1" t="s">
        <v>7</v>
      </c>
      <c r="E4756" s="1" t="s">
        <v>60190</v>
      </c>
      <c r="F4756">
        <v>120173</v>
      </c>
      <c r="G4756">
        <v>50</v>
      </c>
      <c r="H4756" s="1" t="s">
        <v>52546</v>
      </c>
      <c r="I4756" s="1" t="s">
        <v>60191</v>
      </c>
      <c r="J4756" s="1" t="s">
        <v>60192</v>
      </c>
      <c r="K4756" s="1"/>
      <c r="M4756" s="1"/>
      <c r="N4756" s="1"/>
      <c r="O4756" s="1"/>
      <c r="R4756" s="1"/>
    </row>
    <row r="4757" spans="1:18" x14ac:dyDescent="0.25">
      <c r="A4757" s="1" t="s">
        <v>3298</v>
      </c>
      <c r="B4757" s="1" t="s">
        <v>11283</v>
      </c>
      <c r="C4757" s="1" t="s">
        <v>251</v>
      </c>
      <c r="D4757" s="1" t="s">
        <v>7</v>
      </c>
      <c r="E4757" s="1" t="s">
        <v>60190</v>
      </c>
      <c r="F4757">
        <v>120173</v>
      </c>
      <c r="G4757">
        <v>50</v>
      </c>
      <c r="H4757" s="1" t="s">
        <v>52546</v>
      </c>
      <c r="I4757" s="1" t="s">
        <v>60191</v>
      </c>
      <c r="J4757" s="1" t="s">
        <v>60192</v>
      </c>
      <c r="K4757" s="1"/>
      <c r="M4757" s="1"/>
      <c r="N4757" s="1"/>
      <c r="O4757" s="1"/>
      <c r="R4757" s="1"/>
    </row>
    <row r="4758" spans="1:18" x14ac:dyDescent="0.25">
      <c r="A4758" s="1" t="s">
        <v>3298</v>
      </c>
      <c r="B4758" s="1" t="s">
        <v>14791</v>
      </c>
      <c r="C4758" s="1" t="s">
        <v>14368</v>
      </c>
      <c r="D4758" s="1" t="s">
        <v>7</v>
      </c>
      <c r="E4758" s="1" t="s">
        <v>60190</v>
      </c>
      <c r="F4758">
        <v>120173</v>
      </c>
      <c r="G4758">
        <v>50</v>
      </c>
      <c r="H4758" s="1" t="s">
        <v>52546</v>
      </c>
      <c r="I4758" s="1" t="s">
        <v>60191</v>
      </c>
      <c r="J4758" s="1" t="s">
        <v>60192</v>
      </c>
      <c r="K4758" s="1"/>
      <c r="M4758" s="1"/>
      <c r="N4758" s="1"/>
      <c r="O4758" s="1"/>
      <c r="R4758" s="1"/>
    </row>
    <row r="4759" spans="1:18" x14ac:dyDescent="0.25">
      <c r="A4759" s="1" t="s">
        <v>17529</v>
      </c>
      <c r="B4759" s="1" t="s">
        <v>17530</v>
      </c>
      <c r="C4759" s="1" t="s">
        <v>17531</v>
      </c>
      <c r="D4759" s="1" t="s">
        <v>7</v>
      </c>
      <c r="E4759" s="1" t="s">
        <v>54939</v>
      </c>
      <c r="F4759">
        <v>640944</v>
      </c>
      <c r="G4759">
        <v>68</v>
      </c>
      <c r="H4759" s="1" t="s">
        <v>52542</v>
      </c>
      <c r="I4759" s="1" t="s">
        <v>54744</v>
      </c>
      <c r="J4759" s="1" t="s">
        <v>54940</v>
      </c>
      <c r="K4759" s="1"/>
      <c r="M4759" s="1"/>
      <c r="N4759" s="1"/>
      <c r="O4759" s="1"/>
      <c r="R4759" s="1"/>
    </row>
    <row r="4760" spans="1:18" x14ac:dyDescent="0.25">
      <c r="A4760" s="1" t="s">
        <v>4519</v>
      </c>
      <c r="B4760" s="1" t="s">
        <v>4520</v>
      </c>
      <c r="C4760" s="1" t="s">
        <v>770</v>
      </c>
      <c r="D4760" s="1" t="s">
        <v>7</v>
      </c>
      <c r="E4760" s="1" t="s">
        <v>54943</v>
      </c>
      <c r="F4760">
        <v>606845</v>
      </c>
      <c r="G4760">
        <v>69</v>
      </c>
      <c r="H4760" s="1" t="s">
        <v>52527</v>
      </c>
      <c r="I4760" s="1" t="s">
        <v>52652</v>
      </c>
      <c r="J4760" s="1" t="s">
        <v>54944</v>
      </c>
      <c r="K4760" s="1"/>
      <c r="M4760" s="1"/>
      <c r="N4760" s="1"/>
      <c r="O4760" s="1"/>
      <c r="R4760" s="1"/>
    </row>
    <row r="4761" spans="1:18" x14ac:dyDescent="0.25">
      <c r="A4761" s="1" t="s">
        <v>4519</v>
      </c>
      <c r="B4761" s="1" t="s">
        <v>5387</v>
      </c>
      <c r="C4761" s="1" t="s">
        <v>2376</v>
      </c>
      <c r="D4761" s="1" t="s">
        <v>7</v>
      </c>
      <c r="E4761" s="1" t="s">
        <v>54943</v>
      </c>
      <c r="F4761">
        <v>606845</v>
      </c>
      <c r="G4761">
        <v>69</v>
      </c>
      <c r="H4761" s="1" t="s">
        <v>52527</v>
      </c>
      <c r="I4761" s="1" t="s">
        <v>52652</v>
      </c>
      <c r="J4761" s="1" t="s">
        <v>54944</v>
      </c>
      <c r="K4761" s="1"/>
      <c r="M4761" s="1"/>
      <c r="N4761" s="1"/>
      <c r="O4761" s="1"/>
      <c r="R4761" s="1"/>
    </row>
    <row r="4762" spans="1:18" x14ac:dyDescent="0.25">
      <c r="A4762" s="1" t="s">
        <v>4519</v>
      </c>
      <c r="B4762" s="1" t="s">
        <v>10094</v>
      </c>
      <c r="C4762" s="1" t="s">
        <v>7909</v>
      </c>
      <c r="D4762" s="1" t="s">
        <v>7</v>
      </c>
      <c r="E4762" s="1" t="s">
        <v>54943</v>
      </c>
      <c r="F4762">
        <v>606845</v>
      </c>
      <c r="G4762">
        <v>69</v>
      </c>
      <c r="H4762" s="1" t="s">
        <v>52527</v>
      </c>
      <c r="I4762" s="1" t="s">
        <v>52652</v>
      </c>
      <c r="J4762" s="1" t="s">
        <v>54944</v>
      </c>
      <c r="K4762" s="1"/>
      <c r="M4762" s="1"/>
      <c r="N4762" s="1"/>
      <c r="O4762" s="1"/>
      <c r="R4762" s="1"/>
    </row>
    <row r="4763" spans="1:18" x14ac:dyDescent="0.25">
      <c r="A4763" s="1" t="s">
        <v>4519</v>
      </c>
      <c r="B4763" s="1" t="s">
        <v>13243</v>
      </c>
      <c r="C4763" s="1" t="s">
        <v>13078</v>
      </c>
      <c r="D4763" s="1" t="s">
        <v>7</v>
      </c>
      <c r="E4763" s="1" t="s">
        <v>54943</v>
      </c>
      <c r="F4763">
        <v>606845</v>
      </c>
      <c r="G4763">
        <v>69</v>
      </c>
      <c r="H4763" s="1" t="s">
        <v>52527</v>
      </c>
      <c r="I4763" s="1" t="s">
        <v>52652</v>
      </c>
      <c r="J4763" s="1" t="s">
        <v>54944</v>
      </c>
      <c r="K4763" s="1"/>
      <c r="M4763" s="1"/>
      <c r="N4763" s="1"/>
      <c r="O4763" s="1"/>
      <c r="R4763" s="1"/>
    </row>
    <row r="4764" spans="1:18" x14ac:dyDescent="0.25">
      <c r="A4764" s="1" t="s">
        <v>4519</v>
      </c>
      <c r="B4764" s="1" t="s">
        <v>15396</v>
      </c>
      <c r="C4764" s="1" t="s">
        <v>15397</v>
      </c>
      <c r="D4764" s="1" t="s">
        <v>7</v>
      </c>
      <c r="E4764" s="1" t="s">
        <v>54943</v>
      </c>
      <c r="F4764">
        <v>606845</v>
      </c>
      <c r="G4764">
        <v>69</v>
      </c>
      <c r="H4764" s="1" t="s">
        <v>52527</v>
      </c>
      <c r="I4764" s="1" t="s">
        <v>52652</v>
      </c>
      <c r="J4764" s="1" t="s">
        <v>54944</v>
      </c>
      <c r="K4764" s="1"/>
      <c r="M4764" s="1"/>
      <c r="N4764" s="1"/>
      <c r="O4764" s="1"/>
      <c r="R4764" s="1"/>
    </row>
    <row r="4765" spans="1:18" x14ac:dyDescent="0.25">
      <c r="A4765" s="1" t="s">
        <v>4519</v>
      </c>
      <c r="B4765" s="1" t="s">
        <v>18203</v>
      </c>
      <c r="C4765" s="1" t="s">
        <v>647</v>
      </c>
      <c r="D4765" s="1" t="s">
        <v>7</v>
      </c>
      <c r="E4765" s="1" t="s">
        <v>54943</v>
      </c>
      <c r="F4765">
        <v>606845</v>
      </c>
      <c r="G4765">
        <v>69</v>
      </c>
      <c r="H4765" s="1" t="s">
        <v>52527</v>
      </c>
      <c r="I4765" s="1" t="s">
        <v>52652</v>
      </c>
      <c r="J4765" s="1" t="s">
        <v>54944</v>
      </c>
      <c r="K4765" s="1"/>
      <c r="M4765" s="1"/>
      <c r="N4765" s="1"/>
      <c r="O4765" s="1"/>
      <c r="R4765" s="1"/>
    </row>
    <row r="4766" spans="1:18" x14ac:dyDescent="0.25">
      <c r="A4766" s="1" t="s">
        <v>3305</v>
      </c>
      <c r="B4766" s="1" t="s">
        <v>3306</v>
      </c>
      <c r="C4766" s="1" t="s">
        <v>346</v>
      </c>
      <c r="D4766" s="1" t="s">
        <v>7</v>
      </c>
      <c r="E4766" s="1" t="s">
        <v>60193</v>
      </c>
      <c r="F4766">
        <v>805734</v>
      </c>
      <c r="G4766">
        <v>65</v>
      </c>
      <c r="H4766" s="1" t="s">
        <v>52609</v>
      </c>
      <c r="I4766" s="1" t="s">
        <v>53343</v>
      </c>
      <c r="J4766" s="1" t="s">
        <v>60194</v>
      </c>
      <c r="K4766" s="1"/>
      <c r="M4766" s="1"/>
      <c r="N4766" s="1"/>
      <c r="O4766" s="1"/>
      <c r="R4766" s="1"/>
    </row>
    <row r="4767" spans="1:18" x14ac:dyDescent="0.25">
      <c r="A4767" s="1" t="s">
        <v>3305</v>
      </c>
      <c r="B4767" s="1" t="s">
        <v>10503</v>
      </c>
      <c r="C4767" s="1" t="s">
        <v>4539</v>
      </c>
      <c r="D4767" s="1" t="s">
        <v>7</v>
      </c>
      <c r="E4767" s="1" t="s">
        <v>60193</v>
      </c>
      <c r="F4767">
        <v>805734</v>
      </c>
      <c r="G4767">
        <v>65</v>
      </c>
      <c r="H4767" s="1" t="s">
        <v>52609</v>
      </c>
      <c r="I4767" s="1" t="s">
        <v>53343</v>
      </c>
      <c r="J4767" s="1" t="s">
        <v>60194</v>
      </c>
      <c r="K4767" s="1"/>
      <c r="M4767" s="1"/>
      <c r="N4767" s="1"/>
      <c r="O4767" s="1"/>
      <c r="R4767" s="1"/>
    </row>
    <row r="4768" spans="1:18" x14ac:dyDescent="0.25">
      <c r="A4768" s="1" t="s">
        <v>8129</v>
      </c>
      <c r="B4768" s="1" t="s">
        <v>8130</v>
      </c>
      <c r="C4768" s="1" t="s">
        <v>1034</v>
      </c>
      <c r="D4768" s="1" t="s">
        <v>43</v>
      </c>
      <c r="E4768" s="1" t="s">
        <v>54946</v>
      </c>
      <c r="F4768">
        <v>483385</v>
      </c>
      <c r="G4768">
        <v>65</v>
      </c>
      <c r="H4768" s="1" t="s">
        <v>52527</v>
      </c>
      <c r="I4768" s="1" t="s">
        <v>54420</v>
      </c>
      <c r="J4768" s="1" t="s">
        <v>54947</v>
      </c>
      <c r="K4768" s="1"/>
      <c r="M4768" s="1"/>
      <c r="N4768" s="1"/>
      <c r="O4768" s="1"/>
      <c r="R4768" s="1"/>
    </row>
    <row r="4769" spans="1:18" x14ac:dyDescent="0.25">
      <c r="A4769" s="1" t="s">
        <v>8129</v>
      </c>
      <c r="B4769" s="1" t="s">
        <v>8498</v>
      </c>
      <c r="C4769" s="1" t="s">
        <v>1034</v>
      </c>
      <c r="D4769" s="1" t="s">
        <v>43</v>
      </c>
      <c r="E4769" s="1" t="s">
        <v>54946</v>
      </c>
      <c r="F4769">
        <v>483385</v>
      </c>
      <c r="G4769">
        <v>65</v>
      </c>
      <c r="H4769" s="1" t="s">
        <v>52527</v>
      </c>
      <c r="I4769" s="1" t="s">
        <v>54420</v>
      </c>
      <c r="J4769" s="1" t="s">
        <v>54947</v>
      </c>
      <c r="K4769" s="1"/>
      <c r="M4769" s="1"/>
      <c r="N4769" s="1"/>
      <c r="O4769" s="1"/>
      <c r="R4769" s="1"/>
    </row>
    <row r="4770" spans="1:18" x14ac:dyDescent="0.25">
      <c r="A4770" s="1" t="s">
        <v>8129</v>
      </c>
      <c r="B4770" s="1" t="s">
        <v>8699</v>
      </c>
      <c r="C4770" s="1" t="s">
        <v>3347</v>
      </c>
      <c r="D4770" s="1" t="s">
        <v>43</v>
      </c>
      <c r="E4770" s="1" t="s">
        <v>54946</v>
      </c>
      <c r="F4770">
        <v>483385</v>
      </c>
      <c r="G4770">
        <v>65</v>
      </c>
      <c r="H4770" s="1" t="s">
        <v>52527</v>
      </c>
      <c r="I4770" s="1" t="s">
        <v>54420</v>
      </c>
      <c r="J4770" s="1" t="s">
        <v>54947</v>
      </c>
      <c r="K4770" s="1"/>
      <c r="M4770" s="1"/>
      <c r="N4770" s="1"/>
      <c r="O4770" s="1"/>
      <c r="R4770" s="1"/>
    </row>
    <row r="4771" spans="1:18" x14ac:dyDescent="0.25">
      <c r="A4771" s="1" t="s">
        <v>8129</v>
      </c>
      <c r="B4771" s="1" t="s">
        <v>18639</v>
      </c>
      <c r="C4771" s="1" t="s">
        <v>18604</v>
      </c>
      <c r="D4771" s="1" t="s">
        <v>7</v>
      </c>
      <c r="E4771" s="1" t="s">
        <v>54946</v>
      </c>
      <c r="F4771">
        <v>483385</v>
      </c>
      <c r="G4771">
        <v>65</v>
      </c>
      <c r="H4771" s="1" t="s">
        <v>52527</v>
      </c>
      <c r="I4771" s="1" t="s">
        <v>54420</v>
      </c>
      <c r="J4771" s="1" t="s">
        <v>54947</v>
      </c>
      <c r="K4771" s="1"/>
      <c r="M4771" s="1"/>
      <c r="N4771" s="1"/>
      <c r="O4771" s="1"/>
      <c r="R4771" s="1"/>
    </row>
    <row r="4772" spans="1:18" x14ac:dyDescent="0.25">
      <c r="A4772" s="1" t="s">
        <v>13239</v>
      </c>
      <c r="B4772" s="1" t="s">
        <v>13240</v>
      </c>
      <c r="C4772" s="1" t="s">
        <v>6582</v>
      </c>
      <c r="D4772" s="1" t="s">
        <v>43</v>
      </c>
      <c r="E4772" s="1" t="s">
        <v>54948</v>
      </c>
      <c r="F4772">
        <v>60121</v>
      </c>
      <c r="G4772">
        <v>38</v>
      </c>
      <c r="H4772" s="1" t="s">
        <v>52527</v>
      </c>
      <c r="I4772" s="1" t="s">
        <v>53169</v>
      </c>
      <c r="J4772" s="1" t="s">
        <v>54949</v>
      </c>
      <c r="K4772" s="1"/>
      <c r="M4772" s="1"/>
      <c r="N4772" s="1"/>
      <c r="O4772" s="1"/>
      <c r="R4772" s="1"/>
    </row>
    <row r="4773" spans="1:18" x14ac:dyDescent="0.25">
      <c r="A4773" s="1" t="s">
        <v>3311</v>
      </c>
      <c r="B4773" s="1" t="s">
        <v>3312</v>
      </c>
      <c r="C4773" s="1" t="s">
        <v>346</v>
      </c>
      <c r="D4773" s="1" t="s">
        <v>7</v>
      </c>
      <c r="E4773" s="1" t="s">
        <v>60195</v>
      </c>
      <c r="F4773">
        <v>215087</v>
      </c>
      <c r="G4773">
        <v>62</v>
      </c>
      <c r="H4773" s="1" t="s">
        <v>52546</v>
      </c>
      <c r="I4773" s="1" t="s">
        <v>60196</v>
      </c>
      <c r="J4773" s="1" t="s">
        <v>60197</v>
      </c>
      <c r="K4773" s="1"/>
      <c r="M4773" s="1"/>
      <c r="N4773" s="1"/>
      <c r="O4773" s="1"/>
      <c r="R4773" s="1"/>
    </row>
    <row r="4774" spans="1:18" x14ac:dyDescent="0.25">
      <c r="A4774" s="1" t="s">
        <v>3311</v>
      </c>
      <c r="B4774" s="1" t="s">
        <v>7998</v>
      </c>
      <c r="C4774" s="1" t="s">
        <v>1177</v>
      </c>
      <c r="D4774" s="1" t="s">
        <v>43</v>
      </c>
      <c r="E4774" s="1" t="s">
        <v>60195</v>
      </c>
      <c r="F4774">
        <v>215087</v>
      </c>
      <c r="G4774">
        <v>62</v>
      </c>
      <c r="H4774" s="1" t="s">
        <v>52546</v>
      </c>
      <c r="I4774" s="1" t="s">
        <v>60196</v>
      </c>
      <c r="J4774" s="1" t="s">
        <v>60197</v>
      </c>
      <c r="K4774" s="1"/>
      <c r="M4774" s="1"/>
      <c r="N4774" s="1"/>
      <c r="O4774" s="1"/>
      <c r="R4774" s="1"/>
    </row>
    <row r="4775" spans="1:18" x14ac:dyDescent="0.25">
      <c r="A4775" s="1" t="s">
        <v>3311</v>
      </c>
      <c r="B4775" s="1" t="s">
        <v>10383</v>
      </c>
      <c r="C4775" s="1" t="s">
        <v>1170</v>
      </c>
      <c r="D4775" s="1" t="s">
        <v>43</v>
      </c>
      <c r="E4775" s="1" t="s">
        <v>60195</v>
      </c>
      <c r="F4775">
        <v>215087</v>
      </c>
      <c r="G4775">
        <v>62</v>
      </c>
      <c r="H4775" s="1" t="s">
        <v>52546</v>
      </c>
      <c r="I4775" s="1" t="s">
        <v>60196</v>
      </c>
      <c r="J4775" s="1" t="s">
        <v>60197</v>
      </c>
      <c r="K4775" s="1"/>
      <c r="M4775" s="1"/>
      <c r="N4775" s="1"/>
      <c r="O4775" s="1"/>
      <c r="R4775" s="1"/>
    </row>
    <row r="4776" spans="1:18" x14ac:dyDescent="0.25">
      <c r="A4776" s="1" t="s">
        <v>3311</v>
      </c>
      <c r="B4776" s="1" t="s">
        <v>12751</v>
      </c>
      <c r="C4776" s="1" t="s">
        <v>6582</v>
      </c>
      <c r="D4776" s="1" t="s">
        <v>43</v>
      </c>
      <c r="E4776" s="1" t="s">
        <v>60195</v>
      </c>
      <c r="F4776">
        <v>215087</v>
      </c>
      <c r="G4776">
        <v>62</v>
      </c>
      <c r="H4776" s="1" t="s">
        <v>52546</v>
      </c>
      <c r="I4776" s="1" t="s">
        <v>60196</v>
      </c>
      <c r="J4776" s="1" t="s">
        <v>60197</v>
      </c>
      <c r="K4776" s="1"/>
      <c r="M4776" s="1"/>
      <c r="N4776" s="1"/>
      <c r="O4776" s="1"/>
      <c r="R4776" s="1"/>
    </row>
    <row r="4777" spans="1:18" x14ac:dyDescent="0.25">
      <c r="A4777" s="1" t="s">
        <v>3311</v>
      </c>
      <c r="B4777" s="1" t="s">
        <v>15359</v>
      </c>
      <c r="C4777" s="1" t="s">
        <v>706</v>
      </c>
      <c r="D4777" s="1" t="s">
        <v>43</v>
      </c>
      <c r="E4777" s="1" t="s">
        <v>60195</v>
      </c>
      <c r="F4777">
        <v>215087</v>
      </c>
      <c r="G4777">
        <v>62</v>
      </c>
      <c r="H4777" s="1" t="s">
        <v>52546</v>
      </c>
      <c r="I4777" s="1" t="s">
        <v>60196</v>
      </c>
      <c r="J4777" s="1" t="s">
        <v>60197</v>
      </c>
      <c r="K4777" s="1"/>
      <c r="M4777" s="1"/>
      <c r="N4777" s="1"/>
      <c r="O4777" s="1"/>
      <c r="R4777" s="1"/>
    </row>
    <row r="4778" spans="1:18" x14ac:dyDescent="0.25">
      <c r="A4778" s="1" t="s">
        <v>3311</v>
      </c>
      <c r="B4778" s="1" t="s">
        <v>17431</v>
      </c>
      <c r="C4778" s="1" t="s">
        <v>3347</v>
      </c>
      <c r="D4778" s="1" t="s">
        <v>43</v>
      </c>
      <c r="E4778" s="1" t="s">
        <v>60195</v>
      </c>
      <c r="F4778">
        <v>215087</v>
      </c>
      <c r="G4778">
        <v>62</v>
      </c>
      <c r="H4778" s="1" t="s">
        <v>52546</v>
      </c>
      <c r="I4778" s="1" t="s">
        <v>60196</v>
      </c>
      <c r="J4778" s="1" t="s">
        <v>60197</v>
      </c>
      <c r="K4778" s="1"/>
      <c r="M4778" s="1"/>
      <c r="N4778" s="1"/>
      <c r="O4778" s="1"/>
      <c r="R4778" s="1"/>
    </row>
    <row r="4779" spans="1:18" x14ac:dyDescent="0.25">
      <c r="A4779" s="1" t="s">
        <v>16246</v>
      </c>
      <c r="B4779" s="1" t="s">
        <v>16247</v>
      </c>
      <c r="C4779" s="1" t="s">
        <v>16248</v>
      </c>
      <c r="D4779" s="1" t="s">
        <v>7</v>
      </c>
      <c r="E4779" s="1" t="s">
        <v>54951</v>
      </c>
      <c r="F4779">
        <v>405216</v>
      </c>
      <c r="G4779">
        <v>65</v>
      </c>
      <c r="H4779" s="1" t="s">
        <v>52546</v>
      </c>
      <c r="I4779" s="1" t="s">
        <v>53149</v>
      </c>
      <c r="J4779" s="1" t="s">
        <v>54952</v>
      </c>
      <c r="K4779" s="1"/>
      <c r="M4779" s="1"/>
      <c r="N4779" s="1"/>
      <c r="O4779" s="1"/>
      <c r="R4779" s="1"/>
    </row>
    <row r="4780" spans="1:18" x14ac:dyDescent="0.25">
      <c r="A4780" s="1" t="s">
        <v>16246</v>
      </c>
      <c r="B4780" s="1" t="s">
        <v>17408</v>
      </c>
      <c r="C4780" s="1" t="s">
        <v>624</v>
      </c>
      <c r="D4780" s="1" t="s">
        <v>7</v>
      </c>
      <c r="E4780" s="1" t="s">
        <v>54951</v>
      </c>
      <c r="F4780">
        <v>405216</v>
      </c>
      <c r="G4780">
        <v>65</v>
      </c>
      <c r="H4780" s="1" t="s">
        <v>52546</v>
      </c>
      <c r="I4780" s="1" t="s">
        <v>53149</v>
      </c>
      <c r="J4780" s="1" t="s">
        <v>54952</v>
      </c>
      <c r="K4780" s="1"/>
      <c r="M4780" s="1"/>
      <c r="N4780" s="1"/>
      <c r="O4780" s="1"/>
      <c r="R4780" s="1"/>
    </row>
    <row r="4781" spans="1:18" x14ac:dyDescent="0.25">
      <c r="A4781" s="1" t="s">
        <v>16246</v>
      </c>
      <c r="B4781" s="1" t="s">
        <v>18334</v>
      </c>
      <c r="C4781" s="1" t="s">
        <v>1001</v>
      </c>
      <c r="D4781" s="1" t="s">
        <v>7</v>
      </c>
      <c r="E4781" s="1" t="s">
        <v>54951</v>
      </c>
      <c r="F4781">
        <v>405216</v>
      </c>
      <c r="G4781">
        <v>65</v>
      </c>
      <c r="H4781" s="1" t="s">
        <v>52546</v>
      </c>
      <c r="I4781" s="1" t="s">
        <v>53149</v>
      </c>
      <c r="J4781" s="1" t="s">
        <v>54952</v>
      </c>
      <c r="K4781" s="1"/>
      <c r="M4781" s="1"/>
      <c r="N4781" s="1"/>
      <c r="O4781" s="1"/>
      <c r="R4781" s="1"/>
    </row>
    <row r="4782" spans="1:18" x14ac:dyDescent="0.25">
      <c r="A4782" s="1" t="s">
        <v>9753</v>
      </c>
      <c r="B4782" s="1" t="s">
        <v>9754</v>
      </c>
      <c r="C4782" s="1" t="s">
        <v>6303</v>
      </c>
      <c r="D4782" s="1" t="s">
        <v>7</v>
      </c>
      <c r="E4782" s="1" t="s">
        <v>54955</v>
      </c>
      <c r="F4782">
        <v>335831</v>
      </c>
      <c r="G4782">
        <v>56</v>
      </c>
      <c r="H4782" s="1" t="s">
        <v>52527</v>
      </c>
      <c r="I4782" s="1" t="s">
        <v>53169</v>
      </c>
      <c r="J4782" s="1" t="s">
        <v>54468</v>
      </c>
      <c r="K4782" s="1"/>
      <c r="M4782" s="1"/>
      <c r="N4782" s="1"/>
      <c r="O4782" s="1"/>
      <c r="R4782" s="1"/>
    </row>
    <row r="4783" spans="1:18" x14ac:dyDescent="0.25">
      <c r="A4783" s="1" t="s">
        <v>9753</v>
      </c>
      <c r="B4783" s="1" t="s">
        <v>11447</v>
      </c>
      <c r="C4783" s="1" t="s">
        <v>10162</v>
      </c>
      <c r="D4783" s="1" t="s">
        <v>7</v>
      </c>
      <c r="E4783" s="1" t="s">
        <v>54955</v>
      </c>
      <c r="F4783">
        <v>335831</v>
      </c>
      <c r="G4783">
        <v>56</v>
      </c>
      <c r="H4783" s="1" t="s">
        <v>52527</v>
      </c>
      <c r="I4783" s="1" t="s">
        <v>53169</v>
      </c>
      <c r="J4783" s="1" t="s">
        <v>54468</v>
      </c>
      <c r="K4783" s="1"/>
      <c r="M4783" s="1"/>
      <c r="N4783" s="1"/>
      <c r="O4783" s="1"/>
      <c r="R4783" s="1"/>
    </row>
    <row r="4784" spans="1:18" x14ac:dyDescent="0.25">
      <c r="A4784" s="1" t="s">
        <v>9753</v>
      </c>
      <c r="B4784" s="1" t="s">
        <v>13769</v>
      </c>
      <c r="C4784" s="1" t="s">
        <v>12847</v>
      </c>
      <c r="D4784" s="1" t="s">
        <v>7</v>
      </c>
      <c r="E4784" s="1" t="s">
        <v>54955</v>
      </c>
      <c r="F4784">
        <v>335831</v>
      </c>
      <c r="G4784">
        <v>56</v>
      </c>
      <c r="H4784" s="1" t="s">
        <v>52527</v>
      </c>
      <c r="I4784" s="1" t="s">
        <v>53169</v>
      </c>
      <c r="J4784" s="1" t="s">
        <v>54468</v>
      </c>
      <c r="K4784" s="1"/>
      <c r="M4784" s="1"/>
      <c r="N4784" s="1"/>
      <c r="O4784" s="1"/>
      <c r="R4784" s="1"/>
    </row>
    <row r="4785" spans="1:18" x14ac:dyDescent="0.25">
      <c r="A4785" s="1" t="s">
        <v>9753</v>
      </c>
      <c r="B4785" s="1" t="s">
        <v>17019</v>
      </c>
      <c r="C4785" s="1" t="s">
        <v>4559</v>
      </c>
      <c r="D4785" s="1" t="s">
        <v>43</v>
      </c>
      <c r="E4785" s="1" t="s">
        <v>54955</v>
      </c>
      <c r="F4785">
        <v>335831</v>
      </c>
      <c r="G4785">
        <v>56</v>
      </c>
      <c r="H4785" s="1" t="s">
        <v>52527</v>
      </c>
      <c r="I4785" s="1" t="s">
        <v>53169</v>
      </c>
      <c r="J4785" s="1" t="s">
        <v>54468</v>
      </c>
      <c r="K4785" s="1"/>
      <c r="M4785" s="1"/>
      <c r="N4785" s="1"/>
      <c r="O4785" s="1"/>
      <c r="R4785" s="1"/>
    </row>
    <row r="4786" spans="1:18" x14ac:dyDescent="0.25">
      <c r="A4786" s="1" t="s">
        <v>7242</v>
      </c>
      <c r="B4786" s="1" t="s">
        <v>7243</v>
      </c>
      <c r="C4786" s="1" t="s">
        <v>6447</v>
      </c>
      <c r="D4786" s="1" t="s">
        <v>7</v>
      </c>
      <c r="E4786" s="1" t="s">
        <v>54956</v>
      </c>
      <c r="F4786">
        <v>114720</v>
      </c>
      <c r="G4786">
        <v>57</v>
      </c>
      <c r="H4786" s="1" t="s">
        <v>52533</v>
      </c>
      <c r="I4786" s="1" t="s">
        <v>52872</v>
      </c>
      <c r="J4786" s="1" t="s">
        <v>54957</v>
      </c>
      <c r="K4786" s="1"/>
      <c r="M4786" s="1"/>
      <c r="N4786" s="1"/>
      <c r="O4786" s="1"/>
      <c r="R4786" s="1"/>
    </row>
    <row r="4787" spans="1:18" x14ac:dyDescent="0.25">
      <c r="A4787" s="1" t="s">
        <v>7242</v>
      </c>
      <c r="B4787" s="1" t="s">
        <v>11264</v>
      </c>
      <c r="C4787" s="1" t="s">
        <v>10122</v>
      </c>
      <c r="D4787" s="1" t="s">
        <v>7</v>
      </c>
      <c r="E4787" s="1" t="s">
        <v>54956</v>
      </c>
      <c r="F4787">
        <v>114720</v>
      </c>
      <c r="G4787">
        <v>57</v>
      </c>
      <c r="H4787" s="1" t="s">
        <v>52533</v>
      </c>
      <c r="I4787" s="1" t="s">
        <v>52872</v>
      </c>
      <c r="J4787" s="1" t="s">
        <v>54957</v>
      </c>
      <c r="K4787" s="1"/>
      <c r="M4787" s="1"/>
      <c r="N4787" s="1"/>
      <c r="O4787" s="1"/>
      <c r="R4787" s="1"/>
    </row>
    <row r="4788" spans="1:18" x14ac:dyDescent="0.25">
      <c r="A4788" s="1" t="s">
        <v>7242</v>
      </c>
      <c r="B4788" s="1" t="s">
        <v>15333</v>
      </c>
      <c r="C4788" s="1" t="s">
        <v>1508</v>
      </c>
      <c r="D4788" s="1" t="s">
        <v>7</v>
      </c>
      <c r="E4788" s="1" t="s">
        <v>54956</v>
      </c>
      <c r="F4788">
        <v>114720</v>
      </c>
      <c r="G4788">
        <v>57</v>
      </c>
      <c r="H4788" s="1" t="s">
        <v>52533</v>
      </c>
      <c r="I4788" s="1" t="s">
        <v>52872</v>
      </c>
      <c r="J4788" s="1" t="s">
        <v>54957</v>
      </c>
      <c r="K4788" s="1"/>
      <c r="M4788" s="1"/>
      <c r="N4788" s="1"/>
      <c r="O4788" s="1"/>
      <c r="R4788" s="1"/>
    </row>
    <row r="4789" spans="1:18" x14ac:dyDescent="0.25">
      <c r="A4789" s="1" t="s">
        <v>3320</v>
      </c>
      <c r="B4789" s="1" t="s">
        <v>3321</v>
      </c>
      <c r="C4789" s="1" t="s">
        <v>3050</v>
      </c>
      <c r="D4789" s="1" t="s">
        <v>7</v>
      </c>
      <c r="E4789" s="1" t="s">
        <v>60198</v>
      </c>
      <c r="F4789">
        <v>270928</v>
      </c>
      <c r="G4789">
        <v>56</v>
      </c>
      <c r="H4789" s="1" t="s">
        <v>52546</v>
      </c>
      <c r="I4789" s="1" t="s">
        <v>53149</v>
      </c>
      <c r="J4789" s="1" t="s">
        <v>60199</v>
      </c>
      <c r="K4789" s="1"/>
      <c r="M4789" s="1"/>
      <c r="N4789" s="1"/>
      <c r="O4789" s="1"/>
      <c r="R4789" s="1"/>
    </row>
    <row r="4790" spans="1:18" x14ac:dyDescent="0.25">
      <c r="A4790" s="1" t="s">
        <v>3320</v>
      </c>
      <c r="B4790" s="1" t="s">
        <v>7322</v>
      </c>
      <c r="C4790" s="1" t="s">
        <v>6925</v>
      </c>
      <c r="D4790" s="1" t="s">
        <v>7</v>
      </c>
      <c r="E4790" s="1" t="s">
        <v>60198</v>
      </c>
      <c r="F4790">
        <v>270928</v>
      </c>
      <c r="G4790">
        <v>56</v>
      </c>
      <c r="H4790" s="1" t="s">
        <v>52546</v>
      </c>
      <c r="I4790" s="1" t="s">
        <v>53149</v>
      </c>
      <c r="J4790" s="1" t="s">
        <v>60199</v>
      </c>
      <c r="K4790" s="1"/>
      <c r="M4790" s="1"/>
      <c r="N4790" s="1"/>
      <c r="O4790" s="1"/>
      <c r="R4790" s="1"/>
    </row>
    <row r="4791" spans="1:18" x14ac:dyDescent="0.25">
      <c r="A4791" s="1" t="s">
        <v>3320</v>
      </c>
      <c r="B4791" s="1" t="s">
        <v>10463</v>
      </c>
      <c r="C4791" s="1" t="s">
        <v>10447</v>
      </c>
      <c r="D4791" s="1" t="s">
        <v>7</v>
      </c>
      <c r="E4791" s="1" t="s">
        <v>60198</v>
      </c>
      <c r="F4791">
        <v>270928</v>
      </c>
      <c r="G4791">
        <v>56</v>
      </c>
      <c r="H4791" s="1" t="s">
        <v>52546</v>
      </c>
      <c r="I4791" s="1" t="s">
        <v>53149</v>
      </c>
      <c r="J4791" s="1" t="s">
        <v>60199</v>
      </c>
      <c r="K4791" s="1"/>
      <c r="M4791" s="1"/>
      <c r="N4791" s="1"/>
      <c r="O4791" s="1"/>
      <c r="R4791" s="1"/>
    </row>
    <row r="4792" spans="1:18" x14ac:dyDescent="0.25">
      <c r="A4792" s="1" t="s">
        <v>3322</v>
      </c>
      <c r="B4792" s="1" t="s">
        <v>3323</v>
      </c>
      <c r="C4792" s="1" t="s">
        <v>3050</v>
      </c>
      <c r="D4792" s="1" t="s">
        <v>7</v>
      </c>
      <c r="E4792" s="1" t="s">
        <v>60200</v>
      </c>
      <c r="F4792">
        <v>650089</v>
      </c>
      <c r="G4792">
        <v>70</v>
      </c>
      <c r="H4792" s="1" t="s">
        <v>52546</v>
      </c>
      <c r="I4792" s="1" t="s">
        <v>53149</v>
      </c>
      <c r="J4792" s="1" t="s">
        <v>60201</v>
      </c>
      <c r="K4792" s="1"/>
      <c r="M4792" s="1"/>
      <c r="N4792" s="1"/>
      <c r="O4792" s="1"/>
      <c r="R4792" s="1"/>
    </row>
    <row r="4793" spans="1:18" x14ac:dyDescent="0.25">
      <c r="A4793" s="1" t="s">
        <v>3322</v>
      </c>
      <c r="B4793" s="1" t="s">
        <v>6474</v>
      </c>
      <c r="C4793" s="1" t="s">
        <v>6258</v>
      </c>
      <c r="D4793" s="1" t="s">
        <v>7</v>
      </c>
      <c r="E4793" s="1" t="s">
        <v>60200</v>
      </c>
      <c r="F4793">
        <v>650089</v>
      </c>
      <c r="G4793">
        <v>70</v>
      </c>
      <c r="H4793" s="1" t="s">
        <v>52546</v>
      </c>
      <c r="I4793" s="1" t="s">
        <v>53149</v>
      </c>
      <c r="J4793" s="1" t="s">
        <v>60201</v>
      </c>
      <c r="K4793" s="1"/>
      <c r="M4793" s="1"/>
      <c r="N4793" s="1"/>
      <c r="O4793" s="1"/>
      <c r="R4793" s="1"/>
    </row>
    <row r="4794" spans="1:18" x14ac:dyDescent="0.25">
      <c r="A4794" s="1" t="s">
        <v>3322</v>
      </c>
      <c r="B4794" s="1" t="s">
        <v>10922</v>
      </c>
      <c r="C4794" s="1" t="s">
        <v>244</v>
      </c>
      <c r="D4794" s="1" t="s">
        <v>43</v>
      </c>
      <c r="E4794" s="1" t="s">
        <v>60200</v>
      </c>
      <c r="F4794">
        <v>650089</v>
      </c>
      <c r="G4794">
        <v>70</v>
      </c>
      <c r="H4794" s="1" t="s">
        <v>52546</v>
      </c>
      <c r="I4794" s="1" t="s">
        <v>53149</v>
      </c>
      <c r="J4794" s="1" t="s">
        <v>60201</v>
      </c>
      <c r="K4794" s="1"/>
      <c r="M4794" s="1"/>
      <c r="N4794" s="1"/>
      <c r="O4794" s="1"/>
      <c r="R4794" s="1"/>
    </row>
    <row r="4795" spans="1:18" x14ac:dyDescent="0.25">
      <c r="A4795" s="1" t="s">
        <v>3322</v>
      </c>
      <c r="B4795" s="1" t="s">
        <v>14583</v>
      </c>
      <c r="C4795" s="1" t="s">
        <v>14584</v>
      </c>
      <c r="D4795" s="1" t="s">
        <v>7</v>
      </c>
      <c r="E4795" s="1" t="s">
        <v>60200</v>
      </c>
      <c r="F4795">
        <v>650089</v>
      </c>
      <c r="G4795">
        <v>70</v>
      </c>
      <c r="H4795" s="1" t="s">
        <v>52546</v>
      </c>
      <c r="I4795" s="1" t="s">
        <v>53149</v>
      </c>
      <c r="J4795" s="1" t="s">
        <v>60201</v>
      </c>
      <c r="K4795" s="1"/>
      <c r="M4795" s="1"/>
      <c r="N4795" s="1"/>
      <c r="O4795" s="1"/>
      <c r="R4795" s="1"/>
    </row>
    <row r="4796" spans="1:18" x14ac:dyDescent="0.25">
      <c r="A4796" s="1" t="s">
        <v>3322</v>
      </c>
      <c r="B4796" s="1" t="s">
        <v>16522</v>
      </c>
      <c r="C4796" s="1" t="s">
        <v>16523</v>
      </c>
      <c r="D4796" s="1" t="s">
        <v>7</v>
      </c>
      <c r="E4796" s="1" t="s">
        <v>60200</v>
      </c>
      <c r="F4796">
        <v>650089</v>
      </c>
      <c r="G4796">
        <v>70</v>
      </c>
      <c r="H4796" s="1" t="s">
        <v>52546</v>
      </c>
      <c r="I4796" s="1" t="s">
        <v>53149</v>
      </c>
      <c r="J4796" s="1" t="s">
        <v>60201</v>
      </c>
      <c r="K4796" s="1"/>
      <c r="M4796" s="1"/>
      <c r="N4796" s="1"/>
      <c r="O4796" s="1"/>
      <c r="R4796" s="1"/>
    </row>
    <row r="4797" spans="1:18" x14ac:dyDescent="0.25">
      <c r="A4797" s="1" t="s">
        <v>3322</v>
      </c>
      <c r="B4797" s="1" t="s">
        <v>17974</v>
      </c>
      <c r="C4797" s="1" t="s">
        <v>17975</v>
      </c>
      <c r="D4797" s="1" t="s">
        <v>7</v>
      </c>
      <c r="E4797" s="1" t="s">
        <v>60200</v>
      </c>
      <c r="F4797">
        <v>650089</v>
      </c>
      <c r="G4797">
        <v>70</v>
      </c>
      <c r="H4797" s="1" t="s">
        <v>52546</v>
      </c>
      <c r="I4797" s="1" t="s">
        <v>53149</v>
      </c>
      <c r="J4797" s="1" t="s">
        <v>60201</v>
      </c>
      <c r="K4797" s="1"/>
      <c r="M4797" s="1"/>
      <c r="N4797" s="1"/>
      <c r="O4797" s="1"/>
      <c r="R4797" s="1"/>
    </row>
    <row r="4798" spans="1:18" x14ac:dyDescent="0.25">
      <c r="A4798" s="1" t="s">
        <v>17801</v>
      </c>
      <c r="B4798" s="1" t="s">
        <v>17802</v>
      </c>
      <c r="C4798" s="1" t="s">
        <v>17782</v>
      </c>
      <c r="D4798" s="1" t="s">
        <v>7</v>
      </c>
      <c r="E4798" s="1" t="s">
        <v>54960</v>
      </c>
      <c r="F4798">
        <v>156267</v>
      </c>
      <c r="G4798">
        <v>62</v>
      </c>
      <c r="H4798" s="1" t="s">
        <v>52527</v>
      </c>
      <c r="I4798" s="1" t="s">
        <v>52906</v>
      </c>
      <c r="J4798" s="1" t="s">
        <v>54102</v>
      </c>
      <c r="K4798" s="1"/>
      <c r="M4798" s="1"/>
      <c r="N4798" s="1"/>
      <c r="O4798" s="1"/>
      <c r="R4798" s="1"/>
    </row>
    <row r="4799" spans="1:18" x14ac:dyDescent="0.25">
      <c r="A4799" s="1" t="s">
        <v>3326</v>
      </c>
      <c r="B4799" s="1" t="s">
        <v>3327</v>
      </c>
      <c r="C4799" s="1" t="s">
        <v>3050</v>
      </c>
      <c r="D4799" s="1" t="s">
        <v>7</v>
      </c>
      <c r="E4799" s="1" t="s">
        <v>55227</v>
      </c>
      <c r="F4799">
        <v>388619</v>
      </c>
      <c r="G4799">
        <v>65</v>
      </c>
      <c r="H4799" s="1" t="s">
        <v>52564</v>
      </c>
      <c r="I4799" s="1" t="s">
        <v>52963</v>
      </c>
      <c r="J4799" s="1" t="s">
        <v>55228</v>
      </c>
      <c r="K4799" s="1"/>
      <c r="M4799" s="1"/>
      <c r="N4799" s="1"/>
      <c r="O4799" s="1"/>
      <c r="R4799" s="1"/>
    </row>
    <row r="4800" spans="1:18" x14ac:dyDescent="0.25">
      <c r="A4800" s="1" t="s">
        <v>3326</v>
      </c>
      <c r="B4800" s="1" t="s">
        <v>14046</v>
      </c>
      <c r="C4800" s="1" t="s">
        <v>736</v>
      </c>
      <c r="D4800" s="1" t="s">
        <v>7</v>
      </c>
      <c r="E4800" s="1" t="s">
        <v>55227</v>
      </c>
      <c r="F4800">
        <v>388619</v>
      </c>
      <c r="G4800">
        <v>65</v>
      </c>
      <c r="H4800" s="1" t="s">
        <v>52564</v>
      </c>
      <c r="I4800" s="1" t="s">
        <v>52963</v>
      </c>
      <c r="J4800" s="1" t="s">
        <v>55228</v>
      </c>
      <c r="K4800" s="1"/>
      <c r="M4800" s="1"/>
      <c r="N4800" s="1"/>
      <c r="O4800" s="1"/>
      <c r="R4800" s="1"/>
    </row>
    <row r="4801" spans="1:18" x14ac:dyDescent="0.25">
      <c r="A4801" s="1" t="s">
        <v>3326</v>
      </c>
      <c r="B4801" s="1" t="s">
        <v>15959</v>
      </c>
      <c r="C4801" s="1" t="s">
        <v>156</v>
      </c>
      <c r="D4801" s="1" t="s">
        <v>7</v>
      </c>
      <c r="E4801" s="1" t="s">
        <v>55227</v>
      </c>
      <c r="F4801">
        <v>388619</v>
      </c>
      <c r="G4801">
        <v>65</v>
      </c>
      <c r="H4801" s="1" t="s">
        <v>52564</v>
      </c>
      <c r="I4801" s="1" t="s">
        <v>52963</v>
      </c>
      <c r="J4801" s="1" t="s">
        <v>55228</v>
      </c>
      <c r="K4801" s="1"/>
      <c r="M4801" s="1"/>
      <c r="N4801" s="1"/>
      <c r="O4801" s="1"/>
      <c r="R4801" s="1"/>
    </row>
    <row r="4802" spans="1:18" x14ac:dyDescent="0.25">
      <c r="A4802" s="1" t="s">
        <v>3326</v>
      </c>
      <c r="B4802" s="1" t="s">
        <v>18247</v>
      </c>
      <c r="C4802" s="1" t="s">
        <v>1001</v>
      </c>
      <c r="D4802" s="1" t="s">
        <v>7</v>
      </c>
      <c r="E4802" s="1" t="s">
        <v>55227</v>
      </c>
      <c r="F4802">
        <v>388619</v>
      </c>
      <c r="G4802">
        <v>65</v>
      </c>
      <c r="H4802" s="1" t="s">
        <v>52564</v>
      </c>
      <c r="I4802" s="1" t="s">
        <v>52963</v>
      </c>
      <c r="J4802" s="1" t="s">
        <v>55228</v>
      </c>
      <c r="K4802" s="1"/>
      <c r="M4802" s="1"/>
      <c r="N4802" s="1"/>
      <c r="O4802" s="1"/>
      <c r="R4802" s="1"/>
    </row>
    <row r="4803" spans="1:18" x14ac:dyDescent="0.25">
      <c r="A4803" s="1" t="s">
        <v>3331</v>
      </c>
      <c r="B4803" s="1" t="s">
        <v>3332</v>
      </c>
      <c r="C4803" s="1" t="s">
        <v>382</v>
      </c>
      <c r="D4803" s="1" t="s">
        <v>7</v>
      </c>
      <c r="E4803" s="1" t="s">
        <v>60202</v>
      </c>
      <c r="F4803">
        <v>318860</v>
      </c>
      <c r="G4803">
        <v>64</v>
      </c>
      <c r="H4803" s="1" t="s">
        <v>52546</v>
      </c>
      <c r="I4803" s="1" t="s">
        <v>53149</v>
      </c>
      <c r="J4803" s="1" t="s">
        <v>60203</v>
      </c>
      <c r="K4803" s="1"/>
      <c r="M4803" s="1"/>
      <c r="N4803" s="1"/>
      <c r="O4803" s="1"/>
      <c r="R4803" s="1"/>
    </row>
    <row r="4804" spans="1:18" x14ac:dyDescent="0.25">
      <c r="A4804" s="1" t="s">
        <v>3336</v>
      </c>
      <c r="B4804" s="1" t="s">
        <v>3337</v>
      </c>
      <c r="C4804" s="1" t="s">
        <v>3050</v>
      </c>
      <c r="D4804" s="1" t="s">
        <v>7</v>
      </c>
      <c r="E4804" s="1" t="s">
        <v>60204</v>
      </c>
      <c r="F4804">
        <v>196631</v>
      </c>
      <c r="G4804">
        <v>51</v>
      </c>
      <c r="H4804" s="1" t="s">
        <v>52609</v>
      </c>
      <c r="I4804" s="1" t="s">
        <v>53343</v>
      </c>
      <c r="J4804" s="1" t="s">
        <v>60205</v>
      </c>
      <c r="K4804" s="1"/>
      <c r="M4804" s="1"/>
      <c r="N4804" s="1"/>
      <c r="O4804" s="1"/>
      <c r="R4804" s="1"/>
    </row>
    <row r="4805" spans="1:18" x14ac:dyDescent="0.25">
      <c r="A4805" s="1" t="s">
        <v>3336</v>
      </c>
      <c r="B4805" s="1" t="s">
        <v>10133</v>
      </c>
      <c r="C4805" s="1" t="s">
        <v>10134</v>
      </c>
      <c r="D4805" s="1" t="s">
        <v>7</v>
      </c>
      <c r="E4805" s="1" t="s">
        <v>60204</v>
      </c>
      <c r="F4805">
        <v>196631</v>
      </c>
      <c r="G4805">
        <v>51</v>
      </c>
      <c r="H4805" s="1" t="s">
        <v>52609</v>
      </c>
      <c r="I4805" s="1" t="s">
        <v>53343</v>
      </c>
      <c r="J4805" s="1" t="s">
        <v>60205</v>
      </c>
      <c r="K4805" s="1"/>
      <c r="M4805" s="1"/>
      <c r="N4805" s="1"/>
      <c r="O4805" s="1"/>
      <c r="R4805" s="1"/>
    </row>
    <row r="4806" spans="1:18" x14ac:dyDescent="0.25">
      <c r="A4806" s="1" t="s">
        <v>3336</v>
      </c>
      <c r="B4806" s="1" t="s">
        <v>12037</v>
      </c>
      <c r="C4806" s="1" t="s">
        <v>12038</v>
      </c>
      <c r="D4806" s="1" t="s">
        <v>7</v>
      </c>
      <c r="E4806" s="1" t="s">
        <v>60204</v>
      </c>
      <c r="F4806">
        <v>196631</v>
      </c>
      <c r="G4806">
        <v>51</v>
      </c>
      <c r="H4806" s="1" t="s">
        <v>52609</v>
      </c>
      <c r="I4806" s="1" t="s">
        <v>53343</v>
      </c>
      <c r="J4806" s="1" t="s">
        <v>60205</v>
      </c>
      <c r="K4806" s="1"/>
      <c r="M4806" s="1"/>
      <c r="N4806" s="1"/>
      <c r="O4806" s="1"/>
      <c r="R4806" s="1"/>
    </row>
    <row r="4807" spans="1:18" x14ac:dyDescent="0.25">
      <c r="A4807" s="1" t="s">
        <v>3340</v>
      </c>
      <c r="B4807" s="1" t="s">
        <v>3341</v>
      </c>
      <c r="C4807" s="1" t="s">
        <v>1065</v>
      </c>
      <c r="D4807" s="1" t="s">
        <v>7</v>
      </c>
      <c r="E4807" s="1" t="s">
        <v>60206</v>
      </c>
      <c r="F4807">
        <v>293842</v>
      </c>
      <c r="G4807">
        <v>59</v>
      </c>
      <c r="H4807" s="1" t="s">
        <v>52564</v>
      </c>
      <c r="I4807" s="1" t="s">
        <v>59381</v>
      </c>
      <c r="J4807" s="1" t="s">
        <v>60095</v>
      </c>
      <c r="K4807" s="1"/>
      <c r="M4807" s="1"/>
      <c r="N4807" s="1"/>
      <c r="O4807" s="1"/>
      <c r="R4807" s="1"/>
    </row>
    <row r="4808" spans="1:18" x14ac:dyDescent="0.25">
      <c r="A4808" s="1" t="s">
        <v>3340</v>
      </c>
      <c r="B4808" s="1" t="s">
        <v>6068</v>
      </c>
      <c r="C4808" s="1" t="s">
        <v>5754</v>
      </c>
      <c r="D4808" s="1" t="s">
        <v>7</v>
      </c>
      <c r="E4808" s="1" t="s">
        <v>60206</v>
      </c>
      <c r="F4808">
        <v>293842</v>
      </c>
      <c r="G4808">
        <v>59</v>
      </c>
      <c r="H4808" s="1" t="s">
        <v>52564</v>
      </c>
      <c r="I4808" s="1" t="s">
        <v>59381</v>
      </c>
      <c r="J4808" s="1" t="s">
        <v>60095</v>
      </c>
      <c r="K4808" s="1"/>
      <c r="M4808" s="1"/>
      <c r="N4808" s="1"/>
      <c r="O4808" s="1"/>
      <c r="R4808" s="1"/>
    </row>
    <row r="4809" spans="1:18" x14ac:dyDescent="0.25">
      <c r="A4809" s="1" t="s">
        <v>3340</v>
      </c>
      <c r="B4809" s="1" t="s">
        <v>8385</v>
      </c>
      <c r="C4809" s="1" t="s">
        <v>8007</v>
      </c>
      <c r="D4809" s="1" t="s">
        <v>7</v>
      </c>
      <c r="E4809" s="1" t="s">
        <v>60206</v>
      </c>
      <c r="F4809">
        <v>293842</v>
      </c>
      <c r="G4809">
        <v>59</v>
      </c>
      <c r="H4809" s="1" t="s">
        <v>52564</v>
      </c>
      <c r="I4809" s="1" t="s">
        <v>59381</v>
      </c>
      <c r="J4809" s="1" t="s">
        <v>60095</v>
      </c>
      <c r="K4809" s="1"/>
      <c r="M4809" s="1"/>
      <c r="N4809" s="1"/>
      <c r="O4809" s="1"/>
      <c r="R4809" s="1"/>
    </row>
    <row r="4810" spans="1:18" x14ac:dyDescent="0.25">
      <c r="A4810" s="1" t="s">
        <v>3340</v>
      </c>
      <c r="B4810" s="1" t="s">
        <v>10816</v>
      </c>
      <c r="C4810" s="1" t="s">
        <v>9313</v>
      </c>
      <c r="D4810" s="1" t="s">
        <v>7</v>
      </c>
      <c r="E4810" s="1" t="s">
        <v>60206</v>
      </c>
      <c r="F4810">
        <v>293842</v>
      </c>
      <c r="G4810">
        <v>59</v>
      </c>
      <c r="H4810" s="1" t="s">
        <v>52564</v>
      </c>
      <c r="I4810" s="1" t="s">
        <v>59381</v>
      </c>
      <c r="J4810" s="1" t="s">
        <v>60095</v>
      </c>
      <c r="K4810" s="1"/>
      <c r="M4810" s="1"/>
      <c r="N4810" s="1"/>
      <c r="O4810" s="1"/>
      <c r="R4810" s="1"/>
    </row>
    <row r="4811" spans="1:18" x14ac:dyDescent="0.25">
      <c r="A4811" s="1" t="s">
        <v>3348</v>
      </c>
      <c r="B4811" s="1" t="s">
        <v>3349</v>
      </c>
      <c r="C4811" s="1" t="s">
        <v>1065</v>
      </c>
      <c r="D4811" s="1" t="s">
        <v>7</v>
      </c>
      <c r="E4811" s="1" t="s">
        <v>55434</v>
      </c>
      <c r="F4811">
        <v>503196</v>
      </c>
      <c r="G4811">
        <v>68</v>
      </c>
      <c r="H4811" s="1" t="s">
        <v>52527</v>
      </c>
      <c r="I4811" s="1" t="s">
        <v>52634</v>
      </c>
      <c r="J4811" s="1" t="s">
        <v>55435</v>
      </c>
      <c r="K4811" s="1"/>
      <c r="M4811" s="1"/>
      <c r="N4811" s="1"/>
      <c r="O4811" s="1"/>
      <c r="R4811" s="1"/>
    </row>
    <row r="4812" spans="1:18" x14ac:dyDescent="0.25">
      <c r="A4812" s="1" t="s">
        <v>3348</v>
      </c>
      <c r="B4812" s="1" t="s">
        <v>6137</v>
      </c>
      <c r="C4812" s="1" t="s">
        <v>4920</v>
      </c>
      <c r="D4812" s="1" t="s">
        <v>7</v>
      </c>
      <c r="E4812" s="1" t="s">
        <v>55434</v>
      </c>
      <c r="F4812">
        <v>503196</v>
      </c>
      <c r="G4812">
        <v>68</v>
      </c>
      <c r="H4812" s="1" t="s">
        <v>52527</v>
      </c>
      <c r="I4812" s="1" t="s">
        <v>52634</v>
      </c>
      <c r="J4812" s="1" t="s">
        <v>55435</v>
      </c>
      <c r="K4812" s="1"/>
      <c r="M4812" s="1"/>
      <c r="N4812" s="1"/>
      <c r="O4812" s="1"/>
      <c r="R4812" s="1"/>
    </row>
    <row r="4813" spans="1:18" x14ac:dyDescent="0.25">
      <c r="A4813" s="1" t="s">
        <v>3348</v>
      </c>
      <c r="B4813" s="1" t="s">
        <v>10720</v>
      </c>
      <c r="C4813" s="1" t="s">
        <v>10721</v>
      </c>
      <c r="D4813" s="1" t="s">
        <v>7</v>
      </c>
      <c r="E4813" s="1" t="s">
        <v>55434</v>
      </c>
      <c r="F4813">
        <v>503196</v>
      </c>
      <c r="G4813">
        <v>68</v>
      </c>
      <c r="H4813" s="1" t="s">
        <v>52527</v>
      </c>
      <c r="I4813" s="1" t="s">
        <v>52634</v>
      </c>
      <c r="J4813" s="1" t="s">
        <v>55435</v>
      </c>
      <c r="K4813" s="1"/>
      <c r="M4813" s="1"/>
      <c r="N4813" s="1"/>
      <c r="O4813" s="1"/>
      <c r="R4813" s="1"/>
    </row>
    <row r="4814" spans="1:18" x14ac:dyDescent="0.25">
      <c r="A4814" s="1" t="s">
        <v>3348</v>
      </c>
      <c r="B4814" s="1" t="s">
        <v>13606</v>
      </c>
      <c r="C4814" s="1" t="s">
        <v>13140</v>
      </c>
      <c r="D4814" s="1" t="s">
        <v>7</v>
      </c>
      <c r="E4814" s="1" t="s">
        <v>55434</v>
      </c>
      <c r="F4814">
        <v>503196</v>
      </c>
      <c r="G4814">
        <v>68</v>
      </c>
      <c r="H4814" s="1" t="s">
        <v>52527</v>
      </c>
      <c r="I4814" s="1" t="s">
        <v>52634</v>
      </c>
      <c r="J4814" s="1" t="s">
        <v>55435</v>
      </c>
      <c r="K4814" s="1"/>
      <c r="M4814" s="1"/>
      <c r="N4814" s="1"/>
      <c r="O4814" s="1"/>
      <c r="R4814" s="1"/>
    </row>
    <row r="4815" spans="1:18" x14ac:dyDescent="0.25">
      <c r="A4815" s="1" t="s">
        <v>3648</v>
      </c>
      <c r="B4815" s="1" t="s">
        <v>3649</v>
      </c>
      <c r="C4815" s="1" t="s">
        <v>3303</v>
      </c>
      <c r="D4815" s="1" t="s">
        <v>7</v>
      </c>
      <c r="E4815" s="1" t="s">
        <v>54976</v>
      </c>
      <c r="F4815">
        <v>62058</v>
      </c>
      <c r="G4815">
        <v>41</v>
      </c>
      <c r="H4815" s="1" t="s">
        <v>52527</v>
      </c>
      <c r="I4815" s="1" t="s">
        <v>52652</v>
      </c>
      <c r="J4815" s="1" t="s">
        <v>54297</v>
      </c>
      <c r="K4815" s="1"/>
      <c r="M4815" s="1"/>
      <c r="N4815" s="1"/>
      <c r="O4815" s="1"/>
      <c r="R4815" s="1"/>
    </row>
    <row r="4816" spans="1:18" x14ac:dyDescent="0.25">
      <c r="A4816" s="1" t="s">
        <v>7869</v>
      </c>
      <c r="B4816" s="1" t="s">
        <v>7870</v>
      </c>
      <c r="C4816" s="1" t="s">
        <v>533</v>
      </c>
      <c r="D4816" s="1" t="s">
        <v>7</v>
      </c>
      <c r="E4816" s="1" t="s">
        <v>54977</v>
      </c>
      <c r="F4816">
        <v>804021</v>
      </c>
      <c r="G4816">
        <v>68</v>
      </c>
      <c r="H4816" s="1" t="s">
        <v>52527</v>
      </c>
      <c r="I4816" s="1" t="s">
        <v>52528</v>
      </c>
      <c r="J4816" s="1" t="s">
        <v>54978</v>
      </c>
      <c r="K4816" s="1"/>
      <c r="M4816" s="1"/>
      <c r="N4816" s="1"/>
      <c r="O4816" s="1"/>
      <c r="R4816" s="1"/>
    </row>
    <row r="4817" spans="1:18" x14ac:dyDescent="0.25">
      <c r="A4817" s="1" t="s">
        <v>7869</v>
      </c>
      <c r="B4817" s="1" t="s">
        <v>13722</v>
      </c>
      <c r="C4817" s="1" t="s">
        <v>4537</v>
      </c>
      <c r="D4817" s="1" t="s">
        <v>7</v>
      </c>
      <c r="E4817" s="1" t="s">
        <v>54977</v>
      </c>
      <c r="F4817">
        <v>804021</v>
      </c>
      <c r="G4817">
        <v>68</v>
      </c>
      <c r="H4817" s="1" t="s">
        <v>52527</v>
      </c>
      <c r="I4817" s="1" t="s">
        <v>52528</v>
      </c>
      <c r="J4817" s="1" t="s">
        <v>54978</v>
      </c>
      <c r="K4817" s="1"/>
      <c r="M4817" s="1"/>
      <c r="N4817" s="1"/>
      <c r="O4817" s="1"/>
      <c r="R4817" s="1"/>
    </row>
    <row r="4818" spans="1:18" x14ac:dyDescent="0.25">
      <c r="A4818" s="1" t="s">
        <v>17633</v>
      </c>
      <c r="B4818" s="1" t="s">
        <v>17634</v>
      </c>
      <c r="C4818" s="1" t="s">
        <v>6220</v>
      </c>
      <c r="D4818" s="1" t="s">
        <v>7</v>
      </c>
      <c r="E4818" s="1" t="s">
        <v>54979</v>
      </c>
      <c r="F4818">
        <v>80551</v>
      </c>
      <c r="G4818">
        <v>52</v>
      </c>
      <c r="H4818" s="1" t="s">
        <v>52546</v>
      </c>
      <c r="I4818" s="1" t="s">
        <v>52872</v>
      </c>
      <c r="J4818" s="1" t="s">
        <v>54980</v>
      </c>
      <c r="K4818" s="1"/>
      <c r="M4818" s="1"/>
      <c r="N4818" s="1"/>
      <c r="O4818" s="1"/>
      <c r="R4818" s="1"/>
    </row>
    <row r="4819" spans="1:18" x14ac:dyDescent="0.25">
      <c r="A4819" s="1" t="s">
        <v>3357</v>
      </c>
      <c r="B4819" s="1" t="s">
        <v>3358</v>
      </c>
      <c r="C4819" s="1" t="s">
        <v>240</v>
      </c>
      <c r="D4819" s="1" t="s">
        <v>7</v>
      </c>
      <c r="E4819" s="1" t="s">
        <v>60207</v>
      </c>
      <c r="F4819">
        <v>465155</v>
      </c>
      <c r="G4819">
        <v>57</v>
      </c>
      <c r="H4819" s="1" t="s">
        <v>52546</v>
      </c>
      <c r="I4819" s="1" t="s">
        <v>53149</v>
      </c>
      <c r="J4819" s="1" t="s">
        <v>60208</v>
      </c>
      <c r="K4819" s="1"/>
      <c r="M4819" s="1"/>
      <c r="N4819" s="1"/>
      <c r="O4819" s="1"/>
      <c r="R4819" s="1"/>
    </row>
    <row r="4820" spans="1:18" x14ac:dyDescent="0.25">
      <c r="A4820" s="1" t="s">
        <v>3357</v>
      </c>
      <c r="B4820" s="1" t="s">
        <v>9570</v>
      </c>
      <c r="C4820" s="1" t="s">
        <v>9460</v>
      </c>
      <c r="D4820" s="1" t="s">
        <v>7</v>
      </c>
      <c r="E4820" s="1" t="s">
        <v>60207</v>
      </c>
      <c r="F4820">
        <v>465155</v>
      </c>
      <c r="G4820">
        <v>57</v>
      </c>
      <c r="H4820" s="1" t="s">
        <v>52546</v>
      </c>
      <c r="I4820" s="1" t="s">
        <v>53149</v>
      </c>
      <c r="J4820" s="1" t="s">
        <v>60208</v>
      </c>
      <c r="K4820" s="1"/>
      <c r="M4820" s="1"/>
      <c r="N4820" s="1"/>
      <c r="O4820" s="1"/>
      <c r="R4820" s="1"/>
    </row>
    <row r="4821" spans="1:18" x14ac:dyDescent="0.25">
      <c r="A4821" s="1" t="s">
        <v>3357</v>
      </c>
      <c r="B4821" s="1" t="s">
        <v>14508</v>
      </c>
      <c r="C4821" s="1" t="s">
        <v>14322</v>
      </c>
      <c r="D4821" s="1" t="s">
        <v>7</v>
      </c>
      <c r="E4821" s="1" t="s">
        <v>60207</v>
      </c>
      <c r="F4821">
        <v>465155</v>
      </c>
      <c r="G4821">
        <v>57</v>
      </c>
      <c r="H4821" s="1" t="s">
        <v>52546</v>
      </c>
      <c r="I4821" s="1" t="s">
        <v>53149</v>
      </c>
      <c r="J4821" s="1" t="s">
        <v>60208</v>
      </c>
      <c r="K4821" s="1"/>
      <c r="M4821" s="1"/>
      <c r="N4821" s="1"/>
      <c r="O4821" s="1"/>
      <c r="R4821" s="1"/>
    </row>
    <row r="4822" spans="1:18" x14ac:dyDescent="0.25">
      <c r="A4822" s="1" t="s">
        <v>13230</v>
      </c>
      <c r="B4822" s="1" t="s">
        <v>13231</v>
      </c>
      <c r="C4822" s="1" t="s">
        <v>6582</v>
      </c>
      <c r="D4822" s="1" t="s">
        <v>43</v>
      </c>
      <c r="E4822" s="1" t="s">
        <v>54983</v>
      </c>
      <c r="F4822">
        <v>468071</v>
      </c>
      <c r="G4822">
        <v>66</v>
      </c>
      <c r="H4822" s="1" t="s">
        <v>52546</v>
      </c>
      <c r="I4822" s="1" t="s">
        <v>53149</v>
      </c>
      <c r="J4822" s="1" t="s">
        <v>54984</v>
      </c>
      <c r="K4822" s="1"/>
      <c r="M4822" s="1"/>
      <c r="N4822" s="1"/>
      <c r="O4822" s="1"/>
      <c r="R4822" s="1"/>
    </row>
    <row r="4823" spans="1:18" x14ac:dyDescent="0.25">
      <c r="A4823" s="1" t="s">
        <v>13230</v>
      </c>
      <c r="B4823" s="1" t="s">
        <v>16999</v>
      </c>
      <c r="C4823" s="1" t="s">
        <v>17000</v>
      </c>
      <c r="D4823" s="1" t="s">
        <v>7</v>
      </c>
      <c r="E4823" s="1" t="s">
        <v>54983</v>
      </c>
      <c r="F4823">
        <v>468071</v>
      </c>
      <c r="G4823">
        <v>66</v>
      </c>
      <c r="H4823" s="1" t="s">
        <v>52546</v>
      </c>
      <c r="I4823" s="1" t="s">
        <v>53149</v>
      </c>
      <c r="J4823" s="1" t="s">
        <v>54984</v>
      </c>
      <c r="K4823" s="1"/>
      <c r="M4823" s="1"/>
      <c r="N4823" s="1"/>
      <c r="O4823" s="1"/>
      <c r="R4823" s="1"/>
    </row>
    <row r="4824" spans="1:18" x14ac:dyDescent="0.25">
      <c r="A4824" s="1" t="s">
        <v>13230</v>
      </c>
      <c r="B4824" s="1" t="s">
        <v>18516</v>
      </c>
      <c r="C4824" s="1" t="s">
        <v>18517</v>
      </c>
      <c r="D4824" s="1" t="s">
        <v>7</v>
      </c>
      <c r="E4824" s="1" t="s">
        <v>54983</v>
      </c>
      <c r="F4824">
        <v>468071</v>
      </c>
      <c r="G4824">
        <v>66</v>
      </c>
      <c r="H4824" s="1" t="s">
        <v>52546</v>
      </c>
      <c r="I4824" s="1" t="s">
        <v>53149</v>
      </c>
      <c r="J4824" s="1" t="s">
        <v>54984</v>
      </c>
      <c r="K4824" s="1"/>
      <c r="M4824" s="1"/>
      <c r="N4824" s="1"/>
      <c r="O4824" s="1"/>
      <c r="R4824" s="1"/>
    </row>
    <row r="4825" spans="1:18" x14ac:dyDescent="0.25">
      <c r="A4825" s="1" t="s">
        <v>3362</v>
      </c>
      <c r="B4825" s="1" t="s">
        <v>3363</v>
      </c>
      <c r="C4825" s="1" t="s">
        <v>240</v>
      </c>
      <c r="D4825" s="1" t="s">
        <v>7</v>
      </c>
      <c r="E4825" s="1" t="s">
        <v>60209</v>
      </c>
      <c r="F4825">
        <v>458012</v>
      </c>
      <c r="G4825">
        <v>61</v>
      </c>
      <c r="H4825" s="1" t="s">
        <v>52546</v>
      </c>
      <c r="I4825" s="1" t="s">
        <v>57652</v>
      </c>
      <c r="J4825" s="1" t="s">
        <v>59250</v>
      </c>
      <c r="K4825" s="1"/>
      <c r="M4825" s="1"/>
      <c r="N4825" s="1"/>
      <c r="O4825" s="1"/>
      <c r="R4825" s="1"/>
    </row>
    <row r="4826" spans="1:18" x14ac:dyDescent="0.25">
      <c r="A4826" s="1" t="s">
        <v>3362</v>
      </c>
      <c r="B4826" s="1" t="s">
        <v>5296</v>
      </c>
      <c r="C4826" s="1" t="s">
        <v>5297</v>
      </c>
      <c r="D4826" s="1" t="s">
        <v>7</v>
      </c>
      <c r="E4826" s="1" t="s">
        <v>60209</v>
      </c>
      <c r="F4826">
        <v>458012</v>
      </c>
      <c r="G4826">
        <v>61</v>
      </c>
      <c r="H4826" s="1" t="s">
        <v>52546</v>
      </c>
      <c r="I4826" s="1" t="s">
        <v>57652</v>
      </c>
      <c r="J4826" s="1" t="s">
        <v>59250</v>
      </c>
      <c r="K4826" s="1"/>
      <c r="M4826" s="1"/>
      <c r="N4826" s="1"/>
      <c r="O4826" s="1"/>
      <c r="R4826" s="1"/>
    </row>
    <row r="4827" spans="1:18" x14ac:dyDescent="0.25">
      <c r="A4827" s="1" t="s">
        <v>3362</v>
      </c>
      <c r="B4827" s="1" t="s">
        <v>9725</v>
      </c>
      <c r="C4827" s="1" t="s">
        <v>9500</v>
      </c>
      <c r="D4827" s="1" t="s">
        <v>7</v>
      </c>
      <c r="E4827" s="1" t="s">
        <v>60209</v>
      </c>
      <c r="F4827">
        <v>458012</v>
      </c>
      <c r="G4827">
        <v>61</v>
      </c>
      <c r="H4827" s="1" t="s">
        <v>52546</v>
      </c>
      <c r="I4827" s="1" t="s">
        <v>57652</v>
      </c>
      <c r="J4827" s="1" t="s">
        <v>59250</v>
      </c>
      <c r="K4827" s="1"/>
      <c r="M4827" s="1"/>
      <c r="N4827" s="1"/>
      <c r="O4827" s="1"/>
      <c r="R4827" s="1"/>
    </row>
    <row r="4828" spans="1:18" x14ac:dyDescent="0.25">
      <c r="A4828" s="1" t="s">
        <v>3362</v>
      </c>
      <c r="B4828" s="1" t="s">
        <v>11164</v>
      </c>
      <c r="C4828" s="1" t="s">
        <v>11110</v>
      </c>
      <c r="D4828" s="1" t="s">
        <v>7</v>
      </c>
      <c r="E4828" s="1" t="s">
        <v>60209</v>
      </c>
      <c r="F4828">
        <v>458012</v>
      </c>
      <c r="G4828">
        <v>61</v>
      </c>
      <c r="H4828" s="1" t="s">
        <v>52546</v>
      </c>
      <c r="I4828" s="1" t="s">
        <v>57652</v>
      </c>
      <c r="J4828" s="1" t="s">
        <v>59250</v>
      </c>
      <c r="K4828" s="1"/>
      <c r="M4828" s="1"/>
      <c r="N4828" s="1"/>
      <c r="O4828" s="1"/>
      <c r="R4828" s="1"/>
    </row>
    <row r="4829" spans="1:18" x14ac:dyDescent="0.25">
      <c r="A4829" s="1" t="s">
        <v>8171</v>
      </c>
      <c r="B4829" s="1" t="s">
        <v>8172</v>
      </c>
      <c r="C4829" s="1" t="s">
        <v>7941</v>
      </c>
      <c r="D4829" s="1" t="s">
        <v>7</v>
      </c>
      <c r="E4829" s="1" t="s">
        <v>54985</v>
      </c>
      <c r="F4829">
        <v>194157</v>
      </c>
      <c r="G4829">
        <v>61</v>
      </c>
      <c r="H4829" s="1" t="s">
        <v>52527</v>
      </c>
      <c r="I4829" s="1" t="s">
        <v>54118</v>
      </c>
      <c r="J4829" s="1" t="s">
        <v>54986</v>
      </c>
      <c r="K4829" s="1"/>
      <c r="M4829" s="1"/>
      <c r="N4829" s="1"/>
      <c r="O4829" s="1"/>
      <c r="R4829" s="1"/>
    </row>
    <row r="4830" spans="1:18" x14ac:dyDescent="0.25">
      <c r="A4830" s="1" t="s">
        <v>8171</v>
      </c>
      <c r="B4830" s="1" t="s">
        <v>10521</v>
      </c>
      <c r="C4830" s="1" t="s">
        <v>9221</v>
      </c>
      <c r="D4830" s="1" t="s">
        <v>7</v>
      </c>
      <c r="E4830" s="1" t="s">
        <v>54985</v>
      </c>
      <c r="F4830">
        <v>194157</v>
      </c>
      <c r="G4830">
        <v>61</v>
      </c>
      <c r="H4830" s="1" t="s">
        <v>52527</v>
      </c>
      <c r="I4830" s="1" t="s">
        <v>54118</v>
      </c>
      <c r="J4830" s="1" t="s">
        <v>54986</v>
      </c>
      <c r="K4830" s="1"/>
      <c r="M4830" s="1"/>
      <c r="N4830" s="1"/>
      <c r="O4830" s="1"/>
      <c r="R4830" s="1"/>
    </row>
    <row r="4831" spans="1:18" x14ac:dyDescent="0.25">
      <c r="A4831" s="1" t="s">
        <v>8171</v>
      </c>
      <c r="B4831" s="1" t="s">
        <v>14089</v>
      </c>
      <c r="C4831" s="1" t="s">
        <v>13757</v>
      </c>
      <c r="D4831" s="1" t="s">
        <v>7</v>
      </c>
      <c r="E4831" s="1" t="s">
        <v>54985</v>
      </c>
      <c r="F4831">
        <v>194157</v>
      </c>
      <c r="G4831">
        <v>61</v>
      </c>
      <c r="H4831" s="1" t="s">
        <v>52527</v>
      </c>
      <c r="I4831" s="1" t="s">
        <v>54118</v>
      </c>
      <c r="J4831" s="1" t="s">
        <v>54986</v>
      </c>
      <c r="K4831" s="1"/>
      <c r="M4831" s="1"/>
      <c r="N4831" s="1"/>
      <c r="O4831" s="1"/>
      <c r="R4831" s="1"/>
    </row>
    <row r="4832" spans="1:18" x14ac:dyDescent="0.25">
      <c r="A4832" s="1" t="s">
        <v>8171</v>
      </c>
      <c r="B4832" s="1" t="s">
        <v>17832</v>
      </c>
      <c r="C4832" s="1" t="s">
        <v>624</v>
      </c>
      <c r="D4832" s="1" t="s">
        <v>7</v>
      </c>
      <c r="E4832" s="1" t="s">
        <v>54985</v>
      </c>
      <c r="F4832">
        <v>194157</v>
      </c>
      <c r="G4832">
        <v>61</v>
      </c>
      <c r="H4832" s="1" t="s">
        <v>52527</v>
      </c>
      <c r="I4832" s="1" t="s">
        <v>54118</v>
      </c>
      <c r="J4832" s="1" t="s">
        <v>54986</v>
      </c>
      <c r="K4832" s="1"/>
      <c r="M4832" s="1"/>
      <c r="N4832" s="1"/>
      <c r="O4832" s="1"/>
      <c r="R4832" s="1"/>
    </row>
    <row r="4833" spans="1:18" x14ac:dyDescent="0.25">
      <c r="A4833" s="1" t="s">
        <v>3368</v>
      </c>
      <c r="B4833" s="1" t="s">
        <v>3369</v>
      </c>
      <c r="C4833" s="1" t="s">
        <v>36</v>
      </c>
      <c r="D4833" s="1" t="s">
        <v>7</v>
      </c>
      <c r="E4833" s="1" t="s">
        <v>56604</v>
      </c>
      <c r="F4833">
        <v>786495</v>
      </c>
      <c r="G4833">
        <v>63</v>
      </c>
      <c r="H4833" s="1" t="s">
        <v>52546</v>
      </c>
      <c r="I4833" s="1" t="s">
        <v>53186</v>
      </c>
      <c r="J4833" s="1" t="s">
        <v>56605</v>
      </c>
      <c r="K4833" s="1"/>
      <c r="M4833" s="1"/>
      <c r="N4833" s="1"/>
      <c r="O4833" s="1"/>
      <c r="R4833" s="1"/>
    </row>
    <row r="4834" spans="1:18" x14ac:dyDescent="0.25">
      <c r="A4834" s="1" t="s">
        <v>3368</v>
      </c>
      <c r="B4834" s="1" t="s">
        <v>5621</v>
      </c>
      <c r="C4834" s="1" t="s">
        <v>5622</v>
      </c>
      <c r="D4834" s="1" t="s">
        <v>7</v>
      </c>
      <c r="E4834" s="1" t="s">
        <v>56604</v>
      </c>
      <c r="F4834">
        <v>786495</v>
      </c>
      <c r="G4834">
        <v>63</v>
      </c>
      <c r="H4834" s="1" t="s">
        <v>52546</v>
      </c>
      <c r="I4834" s="1" t="s">
        <v>53186</v>
      </c>
      <c r="J4834" s="1" t="s">
        <v>56605</v>
      </c>
      <c r="K4834" s="1"/>
      <c r="M4834" s="1"/>
      <c r="N4834" s="1"/>
      <c r="O4834" s="1"/>
      <c r="R4834" s="1"/>
    </row>
    <row r="4835" spans="1:18" x14ac:dyDescent="0.25">
      <c r="A4835" s="1" t="s">
        <v>3368</v>
      </c>
      <c r="B4835" s="1" t="s">
        <v>11431</v>
      </c>
      <c r="C4835" s="1" t="s">
        <v>1082</v>
      </c>
      <c r="D4835" s="1" t="s">
        <v>7</v>
      </c>
      <c r="E4835" s="1" t="s">
        <v>56604</v>
      </c>
      <c r="F4835">
        <v>786495</v>
      </c>
      <c r="G4835">
        <v>63</v>
      </c>
      <c r="H4835" s="1" t="s">
        <v>52546</v>
      </c>
      <c r="I4835" s="1" t="s">
        <v>53186</v>
      </c>
      <c r="J4835" s="1" t="s">
        <v>56605</v>
      </c>
      <c r="K4835" s="1"/>
      <c r="M4835" s="1"/>
      <c r="N4835" s="1"/>
      <c r="O4835" s="1"/>
      <c r="R4835" s="1"/>
    </row>
    <row r="4836" spans="1:18" x14ac:dyDescent="0.25">
      <c r="A4836" s="1" t="s">
        <v>3370</v>
      </c>
      <c r="B4836" s="1" t="s">
        <v>3371</v>
      </c>
      <c r="C4836" s="1" t="s">
        <v>240</v>
      </c>
      <c r="D4836" s="1" t="s">
        <v>7</v>
      </c>
      <c r="E4836" s="1" t="s">
        <v>60210</v>
      </c>
      <c r="F4836">
        <v>1275006</v>
      </c>
      <c r="G4836">
        <v>72</v>
      </c>
      <c r="H4836" s="1" t="s">
        <v>52527</v>
      </c>
      <c r="I4836" s="1" t="s">
        <v>60211</v>
      </c>
      <c r="J4836" s="1" t="s">
        <v>60212</v>
      </c>
      <c r="K4836" s="1"/>
      <c r="M4836" s="1"/>
      <c r="N4836" s="1"/>
      <c r="O4836" s="1"/>
      <c r="R4836" s="1"/>
    </row>
    <row r="4837" spans="1:18" x14ac:dyDescent="0.25">
      <c r="A4837" s="1" t="s">
        <v>3370</v>
      </c>
      <c r="B4837" s="1" t="s">
        <v>6774</v>
      </c>
      <c r="C4837" s="1" t="s">
        <v>6432</v>
      </c>
      <c r="D4837" s="1" t="s">
        <v>7</v>
      </c>
      <c r="E4837" s="1" t="s">
        <v>60210</v>
      </c>
      <c r="F4837">
        <v>1275006</v>
      </c>
      <c r="G4837">
        <v>72</v>
      </c>
      <c r="H4837" s="1" t="s">
        <v>52527</v>
      </c>
      <c r="I4837" s="1" t="s">
        <v>60211</v>
      </c>
      <c r="J4837" s="1" t="s">
        <v>60212</v>
      </c>
      <c r="K4837" s="1"/>
      <c r="M4837" s="1"/>
      <c r="N4837" s="1"/>
      <c r="O4837" s="1"/>
      <c r="R4837" s="1"/>
    </row>
    <row r="4838" spans="1:18" x14ac:dyDescent="0.25">
      <c r="A4838" s="1" t="s">
        <v>3370</v>
      </c>
      <c r="B4838" s="1" t="s">
        <v>7667</v>
      </c>
      <c r="C4838" s="1" t="s">
        <v>7668</v>
      </c>
      <c r="D4838" s="1" t="s">
        <v>7</v>
      </c>
      <c r="E4838" s="1" t="s">
        <v>60210</v>
      </c>
      <c r="F4838">
        <v>1275006</v>
      </c>
      <c r="G4838">
        <v>72</v>
      </c>
      <c r="H4838" s="1" t="s">
        <v>52527</v>
      </c>
      <c r="I4838" s="1" t="s">
        <v>60211</v>
      </c>
      <c r="J4838" s="1" t="s">
        <v>60212</v>
      </c>
      <c r="K4838" s="1"/>
      <c r="M4838" s="1"/>
      <c r="N4838" s="1"/>
      <c r="O4838" s="1"/>
      <c r="R4838" s="1"/>
    </row>
    <row r="4839" spans="1:18" x14ac:dyDescent="0.25">
      <c r="A4839" s="1" t="s">
        <v>3370</v>
      </c>
      <c r="B4839" s="1" t="s">
        <v>8659</v>
      </c>
      <c r="C4839" s="1" t="s">
        <v>8660</v>
      </c>
      <c r="D4839" s="1" t="s">
        <v>7</v>
      </c>
      <c r="E4839" s="1" t="s">
        <v>60210</v>
      </c>
      <c r="F4839">
        <v>1275006</v>
      </c>
      <c r="G4839">
        <v>72</v>
      </c>
      <c r="H4839" s="1" t="s">
        <v>52527</v>
      </c>
      <c r="I4839" s="1" t="s">
        <v>60211</v>
      </c>
      <c r="J4839" s="1" t="s">
        <v>60212</v>
      </c>
      <c r="K4839" s="1"/>
      <c r="M4839" s="1"/>
      <c r="N4839" s="1"/>
      <c r="O4839" s="1"/>
      <c r="R4839" s="1"/>
    </row>
    <row r="4840" spans="1:18" x14ac:dyDescent="0.25">
      <c r="A4840" s="1" t="s">
        <v>3370</v>
      </c>
      <c r="B4840" s="1" t="s">
        <v>8845</v>
      </c>
      <c r="C4840" s="1" t="s">
        <v>8846</v>
      </c>
      <c r="D4840" s="1" t="s">
        <v>7</v>
      </c>
      <c r="E4840" s="1" t="s">
        <v>60210</v>
      </c>
      <c r="F4840">
        <v>1275006</v>
      </c>
      <c r="G4840">
        <v>72</v>
      </c>
      <c r="H4840" s="1" t="s">
        <v>52527</v>
      </c>
      <c r="I4840" s="1" t="s">
        <v>60211</v>
      </c>
      <c r="J4840" s="1" t="s">
        <v>60212</v>
      </c>
      <c r="K4840" s="1"/>
      <c r="M4840" s="1"/>
      <c r="N4840" s="1"/>
      <c r="O4840" s="1"/>
      <c r="R4840" s="1"/>
    </row>
    <row r="4841" spans="1:18" x14ac:dyDescent="0.25">
      <c r="A4841" s="1" t="s">
        <v>3370</v>
      </c>
      <c r="B4841" s="1" t="s">
        <v>8941</v>
      </c>
      <c r="C4841" s="1" t="s">
        <v>8942</v>
      </c>
      <c r="D4841" s="1" t="s">
        <v>7</v>
      </c>
      <c r="E4841" s="1" t="s">
        <v>60210</v>
      </c>
      <c r="F4841">
        <v>1275006</v>
      </c>
      <c r="G4841">
        <v>72</v>
      </c>
      <c r="H4841" s="1" t="s">
        <v>52527</v>
      </c>
      <c r="I4841" s="1" t="s">
        <v>60211</v>
      </c>
      <c r="J4841" s="1" t="s">
        <v>60212</v>
      </c>
      <c r="K4841" s="1"/>
      <c r="M4841" s="1"/>
      <c r="N4841" s="1"/>
      <c r="O4841" s="1"/>
      <c r="R4841" s="1"/>
    </row>
    <row r="4842" spans="1:18" x14ac:dyDescent="0.25">
      <c r="A4842" s="1" t="s">
        <v>3370</v>
      </c>
      <c r="B4842" s="1" t="s">
        <v>8944</v>
      </c>
      <c r="C4842" s="1" t="s">
        <v>8945</v>
      </c>
      <c r="D4842" s="1" t="s">
        <v>7</v>
      </c>
      <c r="E4842" s="1" t="s">
        <v>60210</v>
      </c>
      <c r="F4842">
        <v>1275006</v>
      </c>
      <c r="G4842">
        <v>72</v>
      </c>
      <c r="H4842" s="1" t="s">
        <v>52527</v>
      </c>
      <c r="I4842" s="1" t="s">
        <v>60211</v>
      </c>
      <c r="J4842" s="1" t="s">
        <v>60212</v>
      </c>
      <c r="K4842" s="1"/>
      <c r="M4842" s="1"/>
      <c r="N4842" s="1"/>
      <c r="O4842" s="1"/>
      <c r="R4842" s="1"/>
    </row>
    <row r="4843" spans="1:18" x14ac:dyDescent="0.25">
      <c r="A4843" s="1" t="s">
        <v>3370</v>
      </c>
      <c r="B4843" s="1" t="s">
        <v>8947</v>
      </c>
      <c r="C4843" s="1" t="s">
        <v>8948</v>
      </c>
      <c r="D4843" s="1" t="s">
        <v>7</v>
      </c>
      <c r="E4843" s="1" t="s">
        <v>60210</v>
      </c>
      <c r="F4843">
        <v>1275006</v>
      </c>
      <c r="G4843">
        <v>72</v>
      </c>
      <c r="H4843" s="1" t="s">
        <v>52527</v>
      </c>
      <c r="I4843" s="1" t="s">
        <v>60211</v>
      </c>
      <c r="J4843" s="1" t="s">
        <v>60212</v>
      </c>
      <c r="K4843" s="1"/>
      <c r="M4843" s="1"/>
      <c r="N4843" s="1"/>
      <c r="O4843" s="1"/>
      <c r="R4843" s="1"/>
    </row>
    <row r="4844" spans="1:18" x14ac:dyDescent="0.25">
      <c r="A4844" s="1" t="s">
        <v>3370</v>
      </c>
      <c r="B4844" s="1" t="s">
        <v>8962</v>
      </c>
      <c r="C4844" s="1" t="s">
        <v>8963</v>
      </c>
      <c r="D4844" s="1" t="s">
        <v>7</v>
      </c>
      <c r="E4844" s="1" t="s">
        <v>60210</v>
      </c>
      <c r="F4844">
        <v>1275006</v>
      </c>
      <c r="G4844">
        <v>72</v>
      </c>
      <c r="H4844" s="1" t="s">
        <v>52527</v>
      </c>
      <c r="I4844" s="1" t="s">
        <v>60211</v>
      </c>
      <c r="J4844" s="1" t="s">
        <v>60212</v>
      </c>
      <c r="K4844" s="1"/>
      <c r="M4844" s="1"/>
      <c r="N4844" s="1"/>
      <c r="O4844" s="1"/>
      <c r="R4844" s="1"/>
    </row>
    <row r="4845" spans="1:18" x14ac:dyDescent="0.25">
      <c r="A4845" s="1" t="s">
        <v>3370</v>
      </c>
      <c r="B4845" s="1" t="s">
        <v>9040</v>
      </c>
      <c r="C4845" s="1" t="s">
        <v>8963</v>
      </c>
      <c r="D4845" s="1" t="s">
        <v>7</v>
      </c>
      <c r="E4845" s="1" t="s">
        <v>60210</v>
      </c>
      <c r="F4845">
        <v>1275006</v>
      </c>
      <c r="G4845">
        <v>72</v>
      </c>
      <c r="H4845" s="1" t="s">
        <v>52527</v>
      </c>
      <c r="I4845" s="1" t="s">
        <v>60211</v>
      </c>
      <c r="J4845" s="1" t="s">
        <v>60212</v>
      </c>
      <c r="K4845" s="1"/>
      <c r="M4845" s="1"/>
      <c r="N4845" s="1"/>
      <c r="O4845" s="1"/>
      <c r="R4845" s="1"/>
    </row>
    <row r="4846" spans="1:18" x14ac:dyDescent="0.25">
      <c r="A4846" s="1" t="s">
        <v>3370</v>
      </c>
      <c r="B4846" s="1" t="s">
        <v>14050</v>
      </c>
      <c r="C4846" s="1" t="s">
        <v>14051</v>
      </c>
      <c r="D4846" s="1" t="s">
        <v>7</v>
      </c>
      <c r="E4846" s="1" t="s">
        <v>60210</v>
      </c>
      <c r="F4846">
        <v>1275006</v>
      </c>
      <c r="G4846">
        <v>72</v>
      </c>
      <c r="H4846" s="1" t="s">
        <v>52527</v>
      </c>
      <c r="I4846" s="1" t="s">
        <v>60211</v>
      </c>
      <c r="J4846" s="1" t="s">
        <v>60212</v>
      </c>
      <c r="K4846" s="1"/>
      <c r="M4846" s="1"/>
      <c r="N4846" s="1"/>
      <c r="O4846" s="1"/>
      <c r="R4846" s="1"/>
    </row>
    <row r="4847" spans="1:18" x14ac:dyDescent="0.25">
      <c r="A4847" s="1" t="s">
        <v>3374</v>
      </c>
      <c r="B4847" s="1" t="s">
        <v>3375</v>
      </c>
      <c r="C4847" s="1" t="s">
        <v>3376</v>
      </c>
      <c r="D4847" s="1" t="s">
        <v>7</v>
      </c>
      <c r="E4847" s="1" t="s">
        <v>60213</v>
      </c>
      <c r="F4847">
        <v>73</v>
      </c>
      <c r="G4847">
        <v>0</v>
      </c>
      <c r="H4847" s="1" t="s">
        <v>52564</v>
      </c>
      <c r="I4847" s="1" t="s">
        <v>52564</v>
      </c>
      <c r="J4847" s="1" t="s">
        <v>52571</v>
      </c>
      <c r="K4847" s="1"/>
      <c r="M4847" s="1"/>
      <c r="N4847" s="1"/>
      <c r="O4847" s="1"/>
      <c r="R4847" s="1"/>
    </row>
    <row r="4848" spans="1:18" x14ac:dyDescent="0.25">
      <c r="A4848" s="1" t="s">
        <v>12005</v>
      </c>
      <c r="B4848" s="1" t="s">
        <v>12006</v>
      </c>
      <c r="C4848" s="1" t="s">
        <v>1170</v>
      </c>
      <c r="D4848" s="1" t="s">
        <v>43</v>
      </c>
      <c r="E4848" s="1" t="s">
        <v>54996</v>
      </c>
      <c r="F4848">
        <v>699375</v>
      </c>
      <c r="G4848">
        <v>60</v>
      </c>
      <c r="H4848" s="1" t="s">
        <v>52546</v>
      </c>
      <c r="I4848" s="1" t="s">
        <v>52528</v>
      </c>
      <c r="J4848" s="1" t="s">
        <v>54782</v>
      </c>
      <c r="K4848" s="1"/>
      <c r="M4848" s="1"/>
      <c r="N4848" s="1"/>
      <c r="O4848" s="1"/>
      <c r="R4848" s="1"/>
    </row>
    <row r="4849" spans="1:18" x14ac:dyDescent="0.25">
      <c r="A4849" s="1" t="s">
        <v>12005</v>
      </c>
      <c r="B4849" s="1" t="s">
        <v>16731</v>
      </c>
      <c r="C4849" s="1" t="s">
        <v>16506</v>
      </c>
      <c r="D4849" s="1" t="s">
        <v>7</v>
      </c>
      <c r="E4849" s="1" t="s">
        <v>54996</v>
      </c>
      <c r="F4849">
        <v>699375</v>
      </c>
      <c r="G4849">
        <v>60</v>
      </c>
      <c r="H4849" s="1" t="s">
        <v>52546</v>
      </c>
      <c r="I4849" s="1" t="s">
        <v>52528</v>
      </c>
      <c r="J4849" s="1" t="s">
        <v>54782</v>
      </c>
      <c r="K4849" s="1"/>
      <c r="M4849" s="1"/>
      <c r="N4849" s="1"/>
      <c r="O4849" s="1"/>
      <c r="R4849" s="1"/>
    </row>
    <row r="4850" spans="1:18" x14ac:dyDescent="0.25">
      <c r="A4850" s="1" t="s">
        <v>3381</v>
      </c>
      <c r="B4850" s="1" t="s">
        <v>3382</v>
      </c>
      <c r="C4850" s="1" t="s">
        <v>36</v>
      </c>
      <c r="D4850" s="1" t="s">
        <v>7</v>
      </c>
      <c r="E4850" s="1" t="s">
        <v>60214</v>
      </c>
      <c r="F4850">
        <v>77645</v>
      </c>
      <c r="G4850">
        <v>62</v>
      </c>
      <c r="H4850" s="1" t="s">
        <v>52564</v>
      </c>
      <c r="I4850" s="1" t="s">
        <v>60215</v>
      </c>
      <c r="J4850" s="1" t="s">
        <v>60216</v>
      </c>
      <c r="K4850" s="1"/>
      <c r="M4850" s="1"/>
      <c r="N4850" s="1"/>
      <c r="O4850" s="1"/>
      <c r="R4850" s="1"/>
    </row>
    <row r="4851" spans="1:18" x14ac:dyDescent="0.25">
      <c r="A4851" s="1" t="s">
        <v>3383</v>
      </c>
      <c r="B4851" s="1" t="s">
        <v>3384</v>
      </c>
      <c r="C4851" s="1" t="s">
        <v>36</v>
      </c>
      <c r="D4851" s="1" t="s">
        <v>7</v>
      </c>
      <c r="E4851" s="1" t="s">
        <v>60217</v>
      </c>
      <c r="F4851">
        <v>311701</v>
      </c>
      <c r="G4851">
        <v>67</v>
      </c>
      <c r="H4851" s="1" t="s">
        <v>52546</v>
      </c>
      <c r="I4851" s="1" t="s">
        <v>52917</v>
      </c>
      <c r="J4851" s="1" t="s">
        <v>60218</v>
      </c>
      <c r="K4851" s="1"/>
      <c r="M4851" s="1"/>
      <c r="N4851" s="1"/>
      <c r="O4851" s="1"/>
      <c r="R4851" s="1"/>
    </row>
    <row r="4852" spans="1:18" x14ac:dyDescent="0.25">
      <c r="A4852" s="1" t="s">
        <v>3385</v>
      </c>
      <c r="B4852" s="1" t="s">
        <v>3386</v>
      </c>
      <c r="C4852" s="1" t="s">
        <v>36</v>
      </c>
      <c r="D4852" s="1" t="s">
        <v>7</v>
      </c>
      <c r="E4852" s="1" t="s">
        <v>60219</v>
      </c>
      <c r="F4852">
        <v>129032</v>
      </c>
      <c r="G4852">
        <v>55</v>
      </c>
      <c r="H4852" s="1" t="s">
        <v>52546</v>
      </c>
      <c r="I4852" s="1" t="s">
        <v>59286</v>
      </c>
      <c r="J4852" s="1" t="s">
        <v>60220</v>
      </c>
      <c r="K4852" s="1"/>
      <c r="M4852" s="1"/>
      <c r="N4852" s="1"/>
      <c r="O4852" s="1"/>
      <c r="R4852" s="1"/>
    </row>
    <row r="4853" spans="1:18" x14ac:dyDescent="0.25">
      <c r="A4853" s="1" t="s">
        <v>3385</v>
      </c>
      <c r="B4853" s="1" t="s">
        <v>7064</v>
      </c>
      <c r="C4853" s="1" t="s">
        <v>2304</v>
      </c>
      <c r="D4853" s="1" t="s">
        <v>43</v>
      </c>
      <c r="E4853" s="1" t="s">
        <v>60219</v>
      </c>
      <c r="F4853">
        <v>129032</v>
      </c>
      <c r="G4853">
        <v>55</v>
      </c>
      <c r="H4853" s="1" t="s">
        <v>52546</v>
      </c>
      <c r="I4853" s="1" t="s">
        <v>59286</v>
      </c>
      <c r="J4853" s="1" t="s">
        <v>60220</v>
      </c>
      <c r="K4853" s="1"/>
      <c r="M4853" s="1"/>
      <c r="N4853" s="1"/>
      <c r="O4853" s="1"/>
      <c r="R4853" s="1"/>
    </row>
    <row r="4854" spans="1:18" x14ac:dyDescent="0.25">
      <c r="A4854" s="1" t="s">
        <v>8049</v>
      </c>
      <c r="B4854" s="1" t="s">
        <v>8050</v>
      </c>
      <c r="C4854" s="1" t="s">
        <v>7941</v>
      </c>
      <c r="D4854" s="1" t="s">
        <v>7</v>
      </c>
      <c r="E4854" s="1" t="s">
        <v>54998</v>
      </c>
      <c r="F4854">
        <v>113577</v>
      </c>
      <c r="G4854">
        <v>49</v>
      </c>
      <c r="H4854" s="1" t="s">
        <v>52546</v>
      </c>
      <c r="I4854" s="1" t="s">
        <v>52554</v>
      </c>
      <c r="J4854" s="1" t="s">
        <v>54999</v>
      </c>
      <c r="K4854" s="1"/>
      <c r="M4854" s="1"/>
      <c r="N4854" s="1"/>
      <c r="O4854" s="1"/>
      <c r="R4854" s="1"/>
    </row>
    <row r="4855" spans="1:18" x14ac:dyDescent="0.25">
      <c r="A4855" s="1" t="s">
        <v>8049</v>
      </c>
      <c r="B4855" s="1" t="s">
        <v>17764</v>
      </c>
      <c r="C4855" s="1" t="s">
        <v>17638</v>
      </c>
      <c r="D4855" s="1" t="s">
        <v>7</v>
      </c>
      <c r="E4855" s="1" t="s">
        <v>54998</v>
      </c>
      <c r="F4855">
        <v>113577</v>
      </c>
      <c r="G4855">
        <v>49</v>
      </c>
      <c r="H4855" s="1" t="s">
        <v>52546</v>
      </c>
      <c r="I4855" s="1" t="s">
        <v>52554</v>
      </c>
      <c r="J4855" s="1" t="s">
        <v>54999</v>
      </c>
      <c r="K4855" s="1"/>
      <c r="M4855" s="1"/>
      <c r="N4855" s="1"/>
      <c r="O4855" s="1"/>
      <c r="R4855" s="1"/>
    </row>
    <row r="4856" spans="1:18" x14ac:dyDescent="0.25">
      <c r="A4856" s="1" t="s">
        <v>6358</v>
      </c>
      <c r="B4856" s="1" t="s">
        <v>6359</v>
      </c>
      <c r="C4856" s="1" t="s">
        <v>588</v>
      </c>
      <c r="D4856" s="1" t="s">
        <v>7</v>
      </c>
      <c r="E4856" s="1" t="s">
        <v>55000</v>
      </c>
      <c r="F4856">
        <v>758943</v>
      </c>
      <c r="G4856">
        <v>69</v>
      </c>
      <c r="H4856" s="1" t="s">
        <v>52527</v>
      </c>
      <c r="I4856" s="1" t="s">
        <v>52678</v>
      </c>
      <c r="J4856" s="1" t="s">
        <v>55001</v>
      </c>
      <c r="K4856" s="1"/>
      <c r="M4856" s="1"/>
      <c r="N4856" s="1"/>
      <c r="O4856" s="1"/>
      <c r="R4856" s="1"/>
    </row>
    <row r="4857" spans="1:18" x14ac:dyDescent="0.25">
      <c r="A4857" s="1" t="s">
        <v>6358</v>
      </c>
      <c r="B4857" s="1" t="s">
        <v>9158</v>
      </c>
      <c r="C4857" s="1" t="s">
        <v>9118</v>
      </c>
      <c r="D4857" s="1" t="s">
        <v>7</v>
      </c>
      <c r="E4857" s="1" t="s">
        <v>55000</v>
      </c>
      <c r="F4857">
        <v>758943</v>
      </c>
      <c r="G4857">
        <v>69</v>
      </c>
      <c r="H4857" s="1" t="s">
        <v>52527</v>
      </c>
      <c r="I4857" s="1" t="s">
        <v>52678</v>
      </c>
      <c r="J4857" s="1" t="s">
        <v>55001</v>
      </c>
      <c r="K4857" s="1"/>
      <c r="M4857" s="1"/>
      <c r="N4857" s="1"/>
      <c r="O4857" s="1"/>
      <c r="R4857" s="1"/>
    </row>
    <row r="4858" spans="1:18" x14ac:dyDescent="0.25">
      <c r="A4858" s="1" t="s">
        <v>16045</v>
      </c>
      <c r="B4858" s="1" t="s">
        <v>16046</v>
      </c>
      <c r="C4858" s="1" t="s">
        <v>6867</v>
      </c>
      <c r="D4858" s="1" t="s">
        <v>7</v>
      </c>
      <c r="E4858" s="1" t="s">
        <v>55002</v>
      </c>
      <c r="F4858">
        <v>446905</v>
      </c>
      <c r="G4858">
        <v>63</v>
      </c>
      <c r="H4858" s="1" t="s">
        <v>52546</v>
      </c>
      <c r="I4858" s="1" t="s">
        <v>53149</v>
      </c>
      <c r="J4858" s="1" t="s">
        <v>55003</v>
      </c>
      <c r="K4858" s="1"/>
      <c r="M4858" s="1"/>
      <c r="N4858" s="1"/>
      <c r="O4858" s="1"/>
      <c r="R4858" s="1"/>
    </row>
    <row r="4859" spans="1:18" x14ac:dyDescent="0.25">
      <c r="A4859" s="1" t="s">
        <v>16045</v>
      </c>
      <c r="B4859" s="1" t="s">
        <v>17539</v>
      </c>
      <c r="C4859" s="1" t="s">
        <v>624</v>
      </c>
      <c r="D4859" s="1" t="s">
        <v>7</v>
      </c>
      <c r="E4859" s="1" t="s">
        <v>55002</v>
      </c>
      <c r="F4859">
        <v>446905</v>
      </c>
      <c r="G4859">
        <v>63</v>
      </c>
      <c r="H4859" s="1" t="s">
        <v>52546</v>
      </c>
      <c r="I4859" s="1" t="s">
        <v>53149</v>
      </c>
      <c r="J4859" s="1" t="s">
        <v>55003</v>
      </c>
      <c r="K4859" s="1"/>
      <c r="M4859" s="1"/>
      <c r="N4859" s="1"/>
      <c r="O4859" s="1"/>
      <c r="R4859" s="1"/>
    </row>
    <row r="4860" spans="1:18" x14ac:dyDescent="0.25">
      <c r="A4860" s="1" t="s">
        <v>3390</v>
      </c>
      <c r="B4860" s="1" t="s">
        <v>3391</v>
      </c>
      <c r="C4860" s="1" t="s">
        <v>36</v>
      </c>
      <c r="D4860" s="1" t="s">
        <v>7</v>
      </c>
      <c r="E4860" s="1" t="s">
        <v>57391</v>
      </c>
      <c r="F4860">
        <v>122362</v>
      </c>
      <c r="G4860">
        <v>50</v>
      </c>
      <c r="H4860" s="1" t="s">
        <v>52527</v>
      </c>
      <c r="I4860" s="1" t="s">
        <v>57392</v>
      </c>
      <c r="J4860" s="1" t="s">
        <v>57393</v>
      </c>
      <c r="K4860" s="1"/>
      <c r="M4860" s="1"/>
      <c r="N4860" s="1"/>
      <c r="O4860" s="1"/>
      <c r="R4860" s="1"/>
    </row>
    <row r="4861" spans="1:18" x14ac:dyDescent="0.25">
      <c r="A4861" s="1" t="s">
        <v>3390</v>
      </c>
      <c r="B4861" s="1" t="s">
        <v>7533</v>
      </c>
      <c r="C4861" s="1" t="s">
        <v>6087</v>
      </c>
      <c r="D4861" s="1" t="s">
        <v>7</v>
      </c>
      <c r="E4861" s="1" t="s">
        <v>57391</v>
      </c>
      <c r="F4861">
        <v>122362</v>
      </c>
      <c r="G4861">
        <v>50</v>
      </c>
      <c r="H4861" s="1" t="s">
        <v>52527</v>
      </c>
      <c r="I4861" s="1" t="s">
        <v>57392</v>
      </c>
      <c r="J4861" s="1" t="s">
        <v>57393</v>
      </c>
      <c r="K4861" s="1"/>
      <c r="M4861" s="1"/>
      <c r="N4861" s="1"/>
      <c r="O4861" s="1"/>
      <c r="R4861" s="1"/>
    </row>
    <row r="4862" spans="1:18" x14ac:dyDescent="0.25">
      <c r="A4862" s="1" t="s">
        <v>3392</v>
      </c>
      <c r="B4862" s="1" t="s">
        <v>3393</v>
      </c>
      <c r="C4862" s="1" t="s">
        <v>36</v>
      </c>
      <c r="D4862" s="1" t="s">
        <v>7</v>
      </c>
      <c r="E4862" s="1" t="s">
        <v>60221</v>
      </c>
      <c r="F4862">
        <v>76850</v>
      </c>
      <c r="G4862">
        <v>59</v>
      </c>
      <c r="H4862" s="1" t="s">
        <v>52564</v>
      </c>
      <c r="I4862" s="1" t="s">
        <v>60222</v>
      </c>
      <c r="J4862" s="1" t="s">
        <v>60223</v>
      </c>
      <c r="K4862" s="1"/>
      <c r="M4862" s="1"/>
      <c r="N4862" s="1"/>
      <c r="O4862" s="1"/>
      <c r="R4862" s="1"/>
    </row>
    <row r="4863" spans="1:18" x14ac:dyDescent="0.25">
      <c r="A4863" s="1" t="s">
        <v>17409</v>
      </c>
      <c r="B4863" s="1" t="s">
        <v>17410</v>
      </c>
      <c r="C4863" s="1" t="s">
        <v>17411</v>
      </c>
      <c r="D4863" s="1" t="s">
        <v>7</v>
      </c>
      <c r="E4863" s="1" t="s">
        <v>55006</v>
      </c>
      <c r="F4863">
        <v>632563</v>
      </c>
      <c r="G4863">
        <v>68</v>
      </c>
      <c r="H4863" s="1" t="s">
        <v>52564</v>
      </c>
      <c r="I4863" s="1" t="s">
        <v>52825</v>
      </c>
      <c r="J4863" s="1" t="s">
        <v>55007</v>
      </c>
      <c r="K4863" s="1"/>
      <c r="M4863" s="1"/>
      <c r="N4863" s="1"/>
      <c r="O4863" s="1"/>
      <c r="R4863" s="1"/>
    </row>
    <row r="4864" spans="1:18" x14ac:dyDescent="0.25">
      <c r="A4864" s="1" t="s">
        <v>3394</v>
      </c>
      <c r="B4864" s="1" t="s">
        <v>3395</v>
      </c>
      <c r="C4864" s="1" t="s">
        <v>2824</v>
      </c>
      <c r="D4864" s="1" t="s">
        <v>7</v>
      </c>
      <c r="E4864" s="1" t="s">
        <v>60224</v>
      </c>
      <c r="F4864">
        <v>106049</v>
      </c>
      <c r="G4864">
        <v>50</v>
      </c>
      <c r="H4864" s="1" t="s">
        <v>52564</v>
      </c>
      <c r="I4864" s="1" t="s">
        <v>55675</v>
      </c>
      <c r="J4864" s="1" t="s">
        <v>60225</v>
      </c>
      <c r="K4864" s="1"/>
      <c r="M4864" s="1"/>
      <c r="N4864" s="1"/>
      <c r="O4864" s="1"/>
      <c r="R4864" s="1"/>
    </row>
    <row r="4865" spans="1:18" x14ac:dyDescent="0.25">
      <c r="A4865" s="1" t="s">
        <v>3394</v>
      </c>
      <c r="B4865" s="1" t="s">
        <v>6410</v>
      </c>
      <c r="C4865" s="1" t="s">
        <v>1692</v>
      </c>
      <c r="D4865" s="1" t="s">
        <v>7</v>
      </c>
      <c r="E4865" s="1" t="s">
        <v>60224</v>
      </c>
      <c r="F4865">
        <v>106049</v>
      </c>
      <c r="G4865">
        <v>50</v>
      </c>
      <c r="H4865" s="1" t="s">
        <v>52564</v>
      </c>
      <c r="I4865" s="1" t="s">
        <v>55675</v>
      </c>
      <c r="J4865" s="1" t="s">
        <v>60225</v>
      </c>
      <c r="K4865" s="1"/>
      <c r="M4865" s="1"/>
      <c r="N4865" s="1"/>
      <c r="O4865" s="1"/>
      <c r="R4865" s="1"/>
    </row>
    <row r="4866" spans="1:18" x14ac:dyDescent="0.25">
      <c r="A4866" s="1" t="s">
        <v>3394</v>
      </c>
      <c r="B4866" s="1" t="s">
        <v>9195</v>
      </c>
      <c r="C4866" s="1" t="s">
        <v>9010</v>
      </c>
      <c r="D4866" s="1" t="s">
        <v>7</v>
      </c>
      <c r="E4866" s="1" t="s">
        <v>60224</v>
      </c>
      <c r="F4866">
        <v>106049</v>
      </c>
      <c r="G4866">
        <v>50</v>
      </c>
      <c r="H4866" s="1" t="s">
        <v>52564</v>
      </c>
      <c r="I4866" s="1" t="s">
        <v>55675</v>
      </c>
      <c r="J4866" s="1" t="s">
        <v>60225</v>
      </c>
      <c r="K4866" s="1"/>
      <c r="M4866" s="1"/>
      <c r="N4866" s="1"/>
      <c r="O4866" s="1"/>
      <c r="R4866" s="1"/>
    </row>
    <row r="4867" spans="1:18" x14ac:dyDescent="0.25">
      <c r="A4867" s="1" t="s">
        <v>3394</v>
      </c>
      <c r="B4867" s="1" t="s">
        <v>11821</v>
      </c>
      <c r="C4867" s="1" t="s">
        <v>11339</v>
      </c>
      <c r="D4867" s="1" t="s">
        <v>7</v>
      </c>
      <c r="E4867" s="1" t="s">
        <v>60224</v>
      </c>
      <c r="F4867">
        <v>106049</v>
      </c>
      <c r="G4867">
        <v>50</v>
      </c>
      <c r="H4867" s="1" t="s">
        <v>52564</v>
      </c>
      <c r="I4867" s="1" t="s">
        <v>55675</v>
      </c>
      <c r="J4867" s="1" t="s">
        <v>60225</v>
      </c>
      <c r="K4867" s="1"/>
      <c r="M4867" s="1"/>
      <c r="N4867" s="1"/>
      <c r="O4867" s="1"/>
      <c r="R4867" s="1"/>
    </row>
    <row r="4868" spans="1:18" x14ac:dyDescent="0.25">
      <c r="A4868" s="1" t="s">
        <v>3394</v>
      </c>
      <c r="B4868" s="1" t="s">
        <v>13987</v>
      </c>
      <c r="C4868" s="1" t="s">
        <v>13925</v>
      </c>
      <c r="D4868" s="1" t="s">
        <v>7</v>
      </c>
      <c r="E4868" s="1" t="s">
        <v>60224</v>
      </c>
      <c r="F4868">
        <v>106049</v>
      </c>
      <c r="G4868">
        <v>50</v>
      </c>
      <c r="H4868" s="1" t="s">
        <v>52564</v>
      </c>
      <c r="I4868" s="1" t="s">
        <v>55675</v>
      </c>
      <c r="J4868" s="1" t="s">
        <v>60225</v>
      </c>
      <c r="K4868" s="1"/>
      <c r="M4868" s="1"/>
      <c r="N4868" s="1"/>
      <c r="O4868" s="1"/>
      <c r="R4868" s="1"/>
    </row>
    <row r="4869" spans="1:18" x14ac:dyDescent="0.25">
      <c r="A4869" s="1" t="s">
        <v>3394</v>
      </c>
      <c r="B4869" s="1" t="s">
        <v>15850</v>
      </c>
      <c r="C4869" s="1" t="s">
        <v>14923</v>
      </c>
      <c r="D4869" s="1" t="s">
        <v>7</v>
      </c>
      <c r="E4869" s="1" t="s">
        <v>60224</v>
      </c>
      <c r="F4869">
        <v>106049</v>
      </c>
      <c r="G4869">
        <v>50</v>
      </c>
      <c r="H4869" s="1" t="s">
        <v>52564</v>
      </c>
      <c r="I4869" s="1" t="s">
        <v>55675</v>
      </c>
      <c r="J4869" s="1" t="s">
        <v>60225</v>
      </c>
      <c r="K4869" s="1"/>
      <c r="M4869" s="1"/>
      <c r="N4869" s="1"/>
      <c r="O4869" s="1"/>
      <c r="R4869" s="1"/>
    </row>
    <row r="4870" spans="1:18" x14ac:dyDescent="0.25">
      <c r="A4870" s="1" t="s">
        <v>3397</v>
      </c>
      <c r="B4870" s="1" t="s">
        <v>3398</v>
      </c>
      <c r="C4870" s="1" t="s">
        <v>36</v>
      </c>
      <c r="D4870" s="1" t="s">
        <v>7</v>
      </c>
      <c r="E4870" s="1" t="s">
        <v>55381</v>
      </c>
      <c r="F4870">
        <v>559506</v>
      </c>
      <c r="G4870">
        <v>68</v>
      </c>
      <c r="H4870" s="1" t="s">
        <v>52546</v>
      </c>
      <c r="I4870" s="1" t="s">
        <v>52634</v>
      </c>
      <c r="J4870" s="1" t="s">
        <v>55382</v>
      </c>
      <c r="K4870" s="1"/>
      <c r="M4870" s="1"/>
      <c r="N4870" s="1"/>
      <c r="O4870" s="1"/>
      <c r="R4870" s="1"/>
    </row>
    <row r="4871" spans="1:18" x14ac:dyDescent="0.25">
      <c r="A4871" s="1" t="s">
        <v>3397</v>
      </c>
      <c r="B4871" s="1" t="s">
        <v>13977</v>
      </c>
      <c r="C4871" s="1" t="s">
        <v>9370</v>
      </c>
      <c r="D4871" s="1" t="s">
        <v>7</v>
      </c>
      <c r="E4871" s="1" t="s">
        <v>55381</v>
      </c>
      <c r="F4871">
        <v>559506</v>
      </c>
      <c r="G4871">
        <v>68</v>
      </c>
      <c r="H4871" s="1" t="s">
        <v>52546</v>
      </c>
      <c r="I4871" s="1" t="s">
        <v>52634</v>
      </c>
      <c r="J4871" s="1" t="s">
        <v>55382</v>
      </c>
      <c r="K4871" s="1"/>
      <c r="M4871" s="1"/>
      <c r="N4871" s="1"/>
      <c r="O4871" s="1"/>
      <c r="R4871" s="1"/>
    </row>
    <row r="4872" spans="1:18" x14ac:dyDescent="0.25">
      <c r="A4872" s="1" t="s">
        <v>3400</v>
      </c>
      <c r="B4872" s="1" t="s">
        <v>3401</v>
      </c>
      <c r="C4872" s="1" t="s">
        <v>36</v>
      </c>
      <c r="D4872" s="1" t="s">
        <v>7</v>
      </c>
      <c r="E4872" s="1" t="s">
        <v>60226</v>
      </c>
      <c r="F4872">
        <v>277245</v>
      </c>
      <c r="G4872">
        <v>65</v>
      </c>
      <c r="H4872" s="1" t="s">
        <v>52546</v>
      </c>
      <c r="I4872" s="1" t="s">
        <v>60227</v>
      </c>
      <c r="J4872" s="1" t="s">
        <v>60228</v>
      </c>
      <c r="K4872" s="1"/>
      <c r="M4872" s="1"/>
      <c r="N4872" s="1"/>
      <c r="O4872" s="1"/>
      <c r="R4872" s="1"/>
    </row>
    <row r="4873" spans="1:18" x14ac:dyDescent="0.25">
      <c r="A4873" s="1" t="s">
        <v>3400</v>
      </c>
      <c r="B4873" s="1" t="s">
        <v>6247</v>
      </c>
      <c r="C4873" s="1" t="s">
        <v>5828</v>
      </c>
      <c r="D4873" s="1" t="s">
        <v>7</v>
      </c>
      <c r="E4873" s="1" t="s">
        <v>60226</v>
      </c>
      <c r="F4873">
        <v>277245</v>
      </c>
      <c r="G4873">
        <v>65</v>
      </c>
      <c r="H4873" s="1" t="s">
        <v>52546</v>
      </c>
      <c r="I4873" s="1" t="s">
        <v>60227</v>
      </c>
      <c r="J4873" s="1" t="s">
        <v>60228</v>
      </c>
      <c r="K4873" s="1"/>
      <c r="M4873" s="1"/>
      <c r="N4873" s="1"/>
      <c r="O4873" s="1"/>
      <c r="R4873" s="1"/>
    </row>
    <row r="4874" spans="1:18" x14ac:dyDescent="0.25">
      <c r="A4874" s="1" t="s">
        <v>12270</v>
      </c>
      <c r="B4874" s="1" t="s">
        <v>12271</v>
      </c>
      <c r="C4874" s="1" t="s">
        <v>1082</v>
      </c>
      <c r="D4874" s="1" t="s">
        <v>7</v>
      </c>
      <c r="E4874" s="1" t="s">
        <v>55012</v>
      </c>
      <c r="F4874">
        <v>414849</v>
      </c>
      <c r="G4874">
        <v>61</v>
      </c>
      <c r="H4874" s="1" t="s">
        <v>52546</v>
      </c>
      <c r="I4874" s="1" t="s">
        <v>52825</v>
      </c>
      <c r="J4874" s="1" t="s">
        <v>55013</v>
      </c>
      <c r="K4874" s="1"/>
      <c r="M4874" s="1"/>
      <c r="N4874" s="1"/>
      <c r="O4874" s="1"/>
      <c r="R4874" s="1"/>
    </row>
    <row r="4875" spans="1:18" x14ac:dyDescent="0.25">
      <c r="A4875" s="1" t="s">
        <v>3745</v>
      </c>
      <c r="B4875" s="1" t="s">
        <v>3746</v>
      </c>
      <c r="C4875" s="1" t="s">
        <v>3354</v>
      </c>
      <c r="D4875" s="1" t="s">
        <v>7</v>
      </c>
      <c r="E4875" s="1" t="s">
        <v>55014</v>
      </c>
      <c r="F4875">
        <v>952846</v>
      </c>
      <c r="G4875">
        <v>62</v>
      </c>
      <c r="H4875" s="1" t="s">
        <v>52527</v>
      </c>
      <c r="I4875" s="1" t="s">
        <v>52528</v>
      </c>
      <c r="J4875" s="1" t="s">
        <v>55015</v>
      </c>
      <c r="K4875" s="1"/>
      <c r="M4875" s="1"/>
      <c r="N4875" s="1"/>
      <c r="O4875" s="1"/>
      <c r="R4875" s="1"/>
    </row>
    <row r="4876" spans="1:18" x14ac:dyDescent="0.25">
      <c r="A4876" s="1" t="s">
        <v>3745</v>
      </c>
      <c r="B4876" s="1" t="s">
        <v>12020</v>
      </c>
      <c r="C4876" s="1" t="s">
        <v>1170</v>
      </c>
      <c r="D4876" s="1" t="s">
        <v>43</v>
      </c>
      <c r="E4876" s="1" t="s">
        <v>55014</v>
      </c>
      <c r="F4876">
        <v>952846</v>
      </c>
      <c r="G4876">
        <v>62</v>
      </c>
      <c r="H4876" s="1" t="s">
        <v>52527</v>
      </c>
      <c r="I4876" s="1" t="s">
        <v>52528</v>
      </c>
      <c r="J4876" s="1" t="s">
        <v>55015</v>
      </c>
      <c r="K4876" s="1"/>
      <c r="M4876" s="1"/>
      <c r="N4876" s="1"/>
      <c r="O4876" s="1"/>
      <c r="R4876" s="1"/>
    </row>
    <row r="4877" spans="1:18" x14ac:dyDescent="0.25">
      <c r="A4877" s="1" t="s">
        <v>3745</v>
      </c>
      <c r="B4877" s="1" t="s">
        <v>14374</v>
      </c>
      <c r="C4877" s="1" t="s">
        <v>14375</v>
      </c>
      <c r="D4877" s="1" t="s">
        <v>7</v>
      </c>
      <c r="E4877" s="1" t="s">
        <v>55014</v>
      </c>
      <c r="F4877">
        <v>952846</v>
      </c>
      <c r="G4877">
        <v>62</v>
      </c>
      <c r="H4877" s="1" t="s">
        <v>52527</v>
      </c>
      <c r="I4877" s="1" t="s">
        <v>52528</v>
      </c>
      <c r="J4877" s="1" t="s">
        <v>55015</v>
      </c>
      <c r="K4877" s="1"/>
      <c r="M4877" s="1"/>
      <c r="N4877" s="1"/>
      <c r="O4877" s="1"/>
      <c r="R4877" s="1"/>
    </row>
    <row r="4878" spans="1:18" x14ac:dyDescent="0.25">
      <c r="A4878" s="1" t="s">
        <v>3409</v>
      </c>
      <c r="B4878" s="1" t="s">
        <v>3410</v>
      </c>
      <c r="C4878" s="1" t="s">
        <v>2824</v>
      </c>
      <c r="D4878" s="1" t="s">
        <v>7</v>
      </c>
      <c r="E4878" s="1" t="s">
        <v>60229</v>
      </c>
      <c r="F4878">
        <v>146054</v>
      </c>
      <c r="G4878">
        <v>50</v>
      </c>
      <c r="H4878" s="1" t="s">
        <v>52546</v>
      </c>
      <c r="I4878" s="1" t="s">
        <v>53149</v>
      </c>
      <c r="J4878" s="1" t="s">
        <v>60230</v>
      </c>
      <c r="K4878" s="1"/>
      <c r="M4878" s="1"/>
      <c r="N4878" s="1"/>
      <c r="O4878" s="1"/>
      <c r="R4878" s="1"/>
    </row>
    <row r="4879" spans="1:18" x14ac:dyDescent="0.25">
      <c r="A4879" s="1" t="s">
        <v>3409</v>
      </c>
      <c r="B4879" s="1" t="s">
        <v>8578</v>
      </c>
      <c r="C4879" s="1" t="s">
        <v>7128</v>
      </c>
      <c r="D4879" s="1" t="s">
        <v>7</v>
      </c>
      <c r="E4879" s="1" t="s">
        <v>60229</v>
      </c>
      <c r="F4879">
        <v>146054</v>
      </c>
      <c r="G4879">
        <v>50</v>
      </c>
      <c r="H4879" s="1" t="s">
        <v>52546</v>
      </c>
      <c r="I4879" s="1" t="s">
        <v>53149</v>
      </c>
      <c r="J4879" s="1" t="s">
        <v>60230</v>
      </c>
      <c r="K4879" s="1"/>
      <c r="M4879" s="1"/>
      <c r="N4879" s="1"/>
      <c r="O4879" s="1"/>
      <c r="R4879" s="1"/>
    </row>
    <row r="4880" spans="1:18" x14ac:dyDescent="0.25">
      <c r="A4880" s="1" t="s">
        <v>3409</v>
      </c>
      <c r="B4880" s="1" t="s">
        <v>12437</v>
      </c>
      <c r="C4880" s="1" t="s">
        <v>1170</v>
      </c>
      <c r="D4880" s="1" t="s">
        <v>43</v>
      </c>
      <c r="E4880" s="1" t="s">
        <v>60229</v>
      </c>
      <c r="F4880">
        <v>146054</v>
      </c>
      <c r="G4880">
        <v>50</v>
      </c>
      <c r="H4880" s="1" t="s">
        <v>52546</v>
      </c>
      <c r="I4880" s="1" t="s">
        <v>53149</v>
      </c>
      <c r="J4880" s="1" t="s">
        <v>60230</v>
      </c>
      <c r="K4880" s="1"/>
      <c r="M4880" s="1"/>
      <c r="N4880" s="1"/>
      <c r="O4880" s="1"/>
      <c r="R4880" s="1"/>
    </row>
    <row r="4881" spans="1:18" x14ac:dyDescent="0.25">
      <c r="A4881" s="1" t="s">
        <v>3409</v>
      </c>
      <c r="B4881" s="1" t="s">
        <v>14930</v>
      </c>
      <c r="C4881" s="1" t="s">
        <v>13821</v>
      </c>
      <c r="D4881" s="1" t="s">
        <v>7</v>
      </c>
      <c r="E4881" s="1" t="s">
        <v>60229</v>
      </c>
      <c r="F4881">
        <v>146054</v>
      </c>
      <c r="G4881">
        <v>50</v>
      </c>
      <c r="H4881" s="1" t="s">
        <v>52546</v>
      </c>
      <c r="I4881" s="1" t="s">
        <v>53149</v>
      </c>
      <c r="J4881" s="1" t="s">
        <v>60230</v>
      </c>
      <c r="K4881" s="1"/>
      <c r="M4881" s="1"/>
      <c r="N4881" s="1"/>
      <c r="O4881" s="1"/>
      <c r="R4881" s="1"/>
    </row>
    <row r="4882" spans="1:18" x14ac:dyDescent="0.25">
      <c r="A4882" s="1" t="s">
        <v>3409</v>
      </c>
      <c r="B4882" s="1" t="s">
        <v>17730</v>
      </c>
      <c r="C4882" s="1" t="s">
        <v>17731</v>
      </c>
      <c r="D4882" s="1" t="s">
        <v>7</v>
      </c>
      <c r="E4882" s="1" t="s">
        <v>60229</v>
      </c>
      <c r="F4882">
        <v>146054</v>
      </c>
      <c r="G4882">
        <v>50</v>
      </c>
      <c r="H4882" s="1" t="s">
        <v>52546</v>
      </c>
      <c r="I4882" s="1" t="s">
        <v>53149</v>
      </c>
      <c r="J4882" s="1" t="s">
        <v>60230</v>
      </c>
      <c r="K4882" s="1"/>
      <c r="M4882" s="1"/>
      <c r="N4882" s="1"/>
      <c r="O4882" s="1"/>
      <c r="R4882" s="1"/>
    </row>
    <row r="4883" spans="1:18" x14ac:dyDescent="0.25">
      <c r="A4883" s="1" t="s">
        <v>17712</v>
      </c>
      <c r="B4883" s="1" t="s">
        <v>17713</v>
      </c>
      <c r="C4883" s="1" t="s">
        <v>12334</v>
      </c>
      <c r="D4883" s="1" t="s">
        <v>7</v>
      </c>
      <c r="E4883" s="1" t="s">
        <v>55018</v>
      </c>
      <c r="F4883">
        <v>67985</v>
      </c>
      <c r="G4883">
        <v>50</v>
      </c>
      <c r="H4883" s="1" t="s">
        <v>52564</v>
      </c>
      <c r="I4883" s="1" t="s">
        <v>53527</v>
      </c>
      <c r="J4883" s="1" t="s">
        <v>55019</v>
      </c>
      <c r="K4883" s="1"/>
      <c r="M4883" s="1"/>
      <c r="N4883" s="1"/>
      <c r="O4883" s="1"/>
      <c r="R4883" s="1"/>
    </row>
    <row r="4884" spans="1:18" x14ac:dyDescent="0.25">
      <c r="A4884" s="1" t="s">
        <v>3411</v>
      </c>
      <c r="B4884" s="1" t="s">
        <v>3412</v>
      </c>
      <c r="C4884" s="1" t="s">
        <v>2824</v>
      </c>
      <c r="D4884" s="1" t="s">
        <v>7</v>
      </c>
      <c r="E4884" s="1" t="s">
        <v>60231</v>
      </c>
      <c r="F4884">
        <v>152648</v>
      </c>
      <c r="G4884">
        <v>63</v>
      </c>
      <c r="H4884" s="1" t="s">
        <v>52527</v>
      </c>
      <c r="I4884" s="1" t="s">
        <v>52906</v>
      </c>
      <c r="J4884" s="1" t="s">
        <v>53769</v>
      </c>
      <c r="K4884" s="1"/>
      <c r="M4884" s="1"/>
      <c r="N4884" s="1"/>
      <c r="O4884" s="1"/>
      <c r="R4884" s="1"/>
    </row>
    <row r="4885" spans="1:18" x14ac:dyDescent="0.25">
      <c r="A4885" s="1" t="s">
        <v>3411</v>
      </c>
      <c r="B4885" s="1" t="s">
        <v>7161</v>
      </c>
      <c r="C4885" s="1" t="s">
        <v>7131</v>
      </c>
      <c r="D4885" s="1" t="s">
        <v>7</v>
      </c>
      <c r="E4885" s="1" t="s">
        <v>60231</v>
      </c>
      <c r="F4885">
        <v>152648</v>
      </c>
      <c r="G4885">
        <v>63</v>
      </c>
      <c r="H4885" s="1" t="s">
        <v>52527</v>
      </c>
      <c r="I4885" s="1" t="s">
        <v>52906</v>
      </c>
      <c r="J4885" s="1" t="s">
        <v>53769</v>
      </c>
      <c r="K4885" s="1"/>
      <c r="M4885" s="1"/>
      <c r="N4885" s="1"/>
      <c r="O4885" s="1"/>
      <c r="R4885" s="1"/>
    </row>
    <row r="4886" spans="1:18" x14ac:dyDescent="0.25">
      <c r="A4886" s="1" t="s">
        <v>12888</v>
      </c>
      <c r="B4886" s="1" t="s">
        <v>12889</v>
      </c>
      <c r="C4886" s="1" t="s">
        <v>6582</v>
      </c>
      <c r="D4886" s="1" t="s">
        <v>43</v>
      </c>
      <c r="E4886" s="1" t="s">
        <v>55020</v>
      </c>
      <c r="F4886">
        <v>47178</v>
      </c>
      <c r="G4886">
        <v>45</v>
      </c>
      <c r="H4886" s="1" t="s">
        <v>52546</v>
      </c>
      <c r="I4886" s="1" t="s">
        <v>54096</v>
      </c>
      <c r="J4886" s="1" t="s">
        <v>55021</v>
      </c>
      <c r="K4886" s="1"/>
      <c r="M4886" s="1"/>
      <c r="N4886" s="1"/>
      <c r="O4886" s="1"/>
      <c r="R4886" s="1"/>
    </row>
    <row r="4887" spans="1:18" x14ac:dyDescent="0.25">
      <c r="A4887" s="1" t="s">
        <v>12888</v>
      </c>
      <c r="B4887" s="1" t="s">
        <v>15047</v>
      </c>
      <c r="C4887" s="1" t="s">
        <v>706</v>
      </c>
      <c r="D4887" s="1" t="s">
        <v>43</v>
      </c>
      <c r="E4887" s="1" t="s">
        <v>55020</v>
      </c>
      <c r="F4887">
        <v>47178</v>
      </c>
      <c r="G4887">
        <v>45</v>
      </c>
      <c r="H4887" s="1" t="s">
        <v>52546</v>
      </c>
      <c r="I4887" s="1" t="s">
        <v>54096</v>
      </c>
      <c r="J4887" s="1" t="s">
        <v>55021</v>
      </c>
      <c r="K4887" s="1"/>
      <c r="M4887" s="1"/>
      <c r="N4887" s="1"/>
      <c r="O4887" s="1"/>
      <c r="R4887" s="1"/>
    </row>
    <row r="4888" spans="1:18" x14ac:dyDescent="0.25">
      <c r="A4888" s="1" t="s">
        <v>12888</v>
      </c>
      <c r="B4888" s="1" t="s">
        <v>16621</v>
      </c>
      <c r="C4888" s="1" t="s">
        <v>4559</v>
      </c>
      <c r="D4888" s="1" t="s">
        <v>43</v>
      </c>
      <c r="E4888" s="1" t="s">
        <v>55020</v>
      </c>
      <c r="F4888">
        <v>47178</v>
      </c>
      <c r="G4888">
        <v>45</v>
      </c>
      <c r="H4888" s="1" t="s">
        <v>52546</v>
      </c>
      <c r="I4888" s="1" t="s">
        <v>54096</v>
      </c>
      <c r="J4888" s="1" t="s">
        <v>55021</v>
      </c>
      <c r="K4888" s="1"/>
      <c r="M4888" s="1"/>
      <c r="N4888" s="1"/>
      <c r="O4888" s="1"/>
      <c r="R4888" s="1"/>
    </row>
    <row r="4889" spans="1:18" x14ac:dyDescent="0.25">
      <c r="A4889" s="1" t="s">
        <v>3414</v>
      </c>
      <c r="B4889" s="1" t="s">
        <v>3415</v>
      </c>
      <c r="C4889" s="1" t="s">
        <v>2824</v>
      </c>
      <c r="D4889" s="1" t="s">
        <v>7</v>
      </c>
      <c r="E4889" s="1" t="s">
        <v>60232</v>
      </c>
      <c r="F4889">
        <v>1696001</v>
      </c>
      <c r="G4889">
        <v>76</v>
      </c>
      <c r="H4889" s="1" t="s">
        <v>52546</v>
      </c>
      <c r="I4889" s="1" t="s">
        <v>53343</v>
      </c>
      <c r="J4889" s="1" t="s">
        <v>60233</v>
      </c>
      <c r="K4889" s="1"/>
      <c r="M4889" s="1"/>
      <c r="N4889" s="1"/>
      <c r="O4889" s="1"/>
      <c r="R4889" s="1"/>
    </row>
    <row r="4890" spans="1:18" x14ac:dyDescent="0.25">
      <c r="A4890" s="1" t="s">
        <v>3414</v>
      </c>
      <c r="B4890" s="1" t="s">
        <v>9371</v>
      </c>
      <c r="C4890" s="1" t="s">
        <v>8987</v>
      </c>
      <c r="D4890" s="1" t="s">
        <v>7</v>
      </c>
      <c r="E4890" s="1" t="s">
        <v>60232</v>
      </c>
      <c r="F4890">
        <v>1696001</v>
      </c>
      <c r="G4890">
        <v>76</v>
      </c>
      <c r="H4890" s="1" t="s">
        <v>52546</v>
      </c>
      <c r="I4890" s="1" t="s">
        <v>53343</v>
      </c>
      <c r="J4890" s="1" t="s">
        <v>60233</v>
      </c>
      <c r="K4890" s="1"/>
      <c r="M4890" s="1"/>
      <c r="N4890" s="1"/>
      <c r="O4890" s="1"/>
      <c r="R4890" s="1"/>
    </row>
    <row r="4891" spans="1:18" x14ac:dyDescent="0.25">
      <c r="A4891" s="1" t="s">
        <v>17252</v>
      </c>
      <c r="B4891" s="1" t="s">
        <v>17253</v>
      </c>
      <c r="C4891" s="1" t="s">
        <v>4559</v>
      </c>
      <c r="D4891" s="1" t="s">
        <v>43</v>
      </c>
      <c r="E4891" s="1" t="s">
        <v>55022</v>
      </c>
      <c r="F4891">
        <v>219535</v>
      </c>
      <c r="G4891">
        <v>55</v>
      </c>
      <c r="H4891" s="1" t="s">
        <v>52527</v>
      </c>
      <c r="I4891" s="1" t="s">
        <v>52652</v>
      </c>
      <c r="J4891" s="1" t="s">
        <v>54297</v>
      </c>
      <c r="K4891" s="1"/>
      <c r="M4891" s="1"/>
      <c r="N4891" s="1"/>
      <c r="O4891" s="1"/>
      <c r="R4891" s="1"/>
    </row>
    <row r="4892" spans="1:18" x14ac:dyDescent="0.25">
      <c r="A4892" s="1" t="s">
        <v>3418</v>
      </c>
      <c r="B4892" s="1" t="s">
        <v>3419</v>
      </c>
      <c r="C4892" s="1" t="s">
        <v>2824</v>
      </c>
      <c r="D4892" s="1" t="s">
        <v>7</v>
      </c>
      <c r="E4892" s="1" t="s">
        <v>60234</v>
      </c>
      <c r="F4892">
        <v>592642</v>
      </c>
      <c r="G4892">
        <v>61</v>
      </c>
      <c r="H4892" s="1" t="s">
        <v>52546</v>
      </c>
      <c r="I4892" s="1" t="s">
        <v>53343</v>
      </c>
      <c r="J4892" s="1" t="s">
        <v>60235</v>
      </c>
      <c r="K4892" s="1"/>
      <c r="M4892" s="1"/>
      <c r="N4892" s="1"/>
      <c r="O4892" s="1"/>
      <c r="R4892" s="1"/>
    </row>
    <row r="4893" spans="1:18" x14ac:dyDescent="0.25">
      <c r="A4893" s="1" t="s">
        <v>3418</v>
      </c>
      <c r="B4893" s="1" t="s">
        <v>8059</v>
      </c>
      <c r="C4893" s="1" t="s">
        <v>533</v>
      </c>
      <c r="D4893" s="1" t="s">
        <v>7</v>
      </c>
      <c r="E4893" s="1" t="s">
        <v>60234</v>
      </c>
      <c r="F4893">
        <v>592642</v>
      </c>
      <c r="G4893">
        <v>61</v>
      </c>
      <c r="H4893" s="1" t="s">
        <v>52546</v>
      </c>
      <c r="I4893" s="1" t="s">
        <v>53343</v>
      </c>
      <c r="J4893" s="1" t="s">
        <v>60235</v>
      </c>
      <c r="K4893" s="1"/>
      <c r="M4893" s="1"/>
      <c r="N4893" s="1"/>
      <c r="O4893" s="1"/>
      <c r="R4893" s="1"/>
    </row>
    <row r="4894" spans="1:18" x14ac:dyDescent="0.25">
      <c r="A4894" s="1" t="s">
        <v>3418</v>
      </c>
      <c r="B4894" s="1" t="s">
        <v>10345</v>
      </c>
      <c r="C4894" s="1" t="s">
        <v>1170</v>
      </c>
      <c r="D4894" s="1" t="s">
        <v>43</v>
      </c>
      <c r="E4894" s="1" t="s">
        <v>60234</v>
      </c>
      <c r="F4894">
        <v>592642</v>
      </c>
      <c r="G4894">
        <v>61</v>
      </c>
      <c r="H4894" s="1" t="s">
        <v>52546</v>
      </c>
      <c r="I4894" s="1" t="s">
        <v>53343</v>
      </c>
      <c r="J4894" s="1" t="s">
        <v>60235</v>
      </c>
      <c r="K4894" s="1"/>
      <c r="M4894" s="1"/>
      <c r="N4894" s="1"/>
      <c r="O4894" s="1"/>
      <c r="R4894" s="1"/>
    </row>
    <row r="4895" spans="1:18" x14ac:dyDescent="0.25">
      <c r="A4895" s="1" t="s">
        <v>7978</v>
      </c>
      <c r="B4895" s="1" t="s">
        <v>7979</v>
      </c>
      <c r="C4895" s="1" t="s">
        <v>7919</v>
      </c>
      <c r="D4895" s="1" t="s">
        <v>7</v>
      </c>
      <c r="E4895" s="1" t="s">
        <v>55023</v>
      </c>
      <c r="F4895">
        <v>728403</v>
      </c>
      <c r="G4895">
        <v>63</v>
      </c>
      <c r="H4895" s="1" t="s">
        <v>52609</v>
      </c>
      <c r="I4895" s="1" t="s">
        <v>52528</v>
      </c>
      <c r="J4895" s="1" t="s">
        <v>53958</v>
      </c>
      <c r="K4895" s="1"/>
      <c r="M4895" s="1"/>
      <c r="N4895" s="1"/>
      <c r="O4895" s="1"/>
      <c r="R4895" s="1"/>
    </row>
    <row r="4896" spans="1:18" x14ac:dyDescent="0.25">
      <c r="A4896" s="1" t="s">
        <v>3422</v>
      </c>
      <c r="B4896" s="1" t="s">
        <v>3423</v>
      </c>
      <c r="C4896" s="1" t="s">
        <v>223</v>
      </c>
      <c r="D4896" s="1" t="s">
        <v>7</v>
      </c>
      <c r="E4896" s="1" t="s">
        <v>55284</v>
      </c>
      <c r="F4896">
        <v>921586</v>
      </c>
      <c r="G4896">
        <v>70</v>
      </c>
      <c r="H4896" s="1" t="s">
        <v>52527</v>
      </c>
      <c r="I4896" s="1" t="s">
        <v>53102</v>
      </c>
      <c r="J4896" s="1" t="s">
        <v>55285</v>
      </c>
      <c r="K4896" s="1"/>
      <c r="M4896" s="1"/>
      <c r="N4896" s="1"/>
      <c r="O4896" s="1"/>
      <c r="R4896" s="1"/>
    </row>
    <row r="4897" spans="1:18" x14ac:dyDescent="0.25">
      <c r="A4897" s="1" t="s">
        <v>3422</v>
      </c>
      <c r="B4897" s="1" t="s">
        <v>5704</v>
      </c>
      <c r="C4897" s="1" t="s">
        <v>5115</v>
      </c>
      <c r="D4897" s="1" t="s">
        <v>7</v>
      </c>
      <c r="E4897" s="1" t="s">
        <v>55284</v>
      </c>
      <c r="F4897">
        <v>921586</v>
      </c>
      <c r="G4897">
        <v>70</v>
      </c>
      <c r="H4897" s="1" t="s">
        <v>52527</v>
      </c>
      <c r="I4897" s="1" t="s">
        <v>53102</v>
      </c>
      <c r="J4897" s="1" t="s">
        <v>55285</v>
      </c>
      <c r="K4897" s="1"/>
      <c r="M4897" s="1"/>
      <c r="N4897" s="1"/>
      <c r="O4897" s="1"/>
      <c r="R4897" s="1"/>
    </row>
    <row r="4898" spans="1:18" x14ac:dyDescent="0.25">
      <c r="A4898" s="1" t="s">
        <v>3422</v>
      </c>
      <c r="B4898" s="1" t="s">
        <v>10062</v>
      </c>
      <c r="C4898" s="1" t="s">
        <v>965</v>
      </c>
      <c r="D4898" s="1" t="s">
        <v>7</v>
      </c>
      <c r="E4898" s="1" t="s">
        <v>55284</v>
      </c>
      <c r="F4898">
        <v>921586</v>
      </c>
      <c r="G4898">
        <v>70</v>
      </c>
      <c r="H4898" s="1" t="s">
        <v>52527</v>
      </c>
      <c r="I4898" s="1" t="s">
        <v>53102</v>
      </c>
      <c r="J4898" s="1" t="s">
        <v>55285</v>
      </c>
      <c r="K4898" s="1"/>
      <c r="M4898" s="1"/>
      <c r="N4898" s="1"/>
      <c r="O4898" s="1"/>
      <c r="R4898" s="1"/>
    </row>
    <row r="4899" spans="1:18" x14ac:dyDescent="0.25">
      <c r="A4899" s="1" t="s">
        <v>3422</v>
      </c>
      <c r="B4899" s="1" t="s">
        <v>18546</v>
      </c>
      <c r="C4899" s="1" t="s">
        <v>3705</v>
      </c>
      <c r="D4899" s="1" t="s">
        <v>43</v>
      </c>
      <c r="E4899" s="1" t="s">
        <v>55284</v>
      </c>
      <c r="F4899">
        <v>921586</v>
      </c>
      <c r="G4899">
        <v>70</v>
      </c>
      <c r="H4899" s="1" t="s">
        <v>52527</v>
      </c>
      <c r="I4899" s="1" t="s">
        <v>53102</v>
      </c>
      <c r="J4899" s="1" t="s">
        <v>55285</v>
      </c>
      <c r="K4899" s="1"/>
      <c r="M4899" s="1"/>
      <c r="N4899" s="1"/>
      <c r="O4899" s="1"/>
      <c r="R4899" s="1"/>
    </row>
    <row r="4900" spans="1:18" x14ac:dyDescent="0.25">
      <c r="A4900" s="1" t="s">
        <v>3425</v>
      </c>
      <c r="B4900" s="1" t="s">
        <v>3426</v>
      </c>
      <c r="C4900" s="1" t="s">
        <v>2824</v>
      </c>
      <c r="D4900" s="1" t="s">
        <v>7</v>
      </c>
      <c r="E4900" s="1" t="s">
        <v>60236</v>
      </c>
      <c r="F4900">
        <v>142893</v>
      </c>
      <c r="G4900">
        <v>51</v>
      </c>
      <c r="H4900" s="1" t="s">
        <v>52546</v>
      </c>
      <c r="I4900" s="1" t="s">
        <v>53149</v>
      </c>
      <c r="J4900" s="1" t="s">
        <v>60237</v>
      </c>
      <c r="K4900" s="1"/>
      <c r="M4900" s="1"/>
      <c r="N4900" s="1"/>
      <c r="O4900" s="1"/>
      <c r="R4900" s="1"/>
    </row>
    <row r="4901" spans="1:18" x14ac:dyDescent="0.25">
      <c r="A4901" s="1" t="s">
        <v>3425</v>
      </c>
      <c r="B4901" s="1" t="s">
        <v>7899</v>
      </c>
      <c r="C4901" s="1" t="s">
        <v>6721</v>
      </c>
      <c r="D4901" s="1" t="s">
        <v>7</v>
      </c>
      <c r="E4901" s="1" t="s">
        <v>60236</v>
      </c>
      <c r="F4901">
        <v>142893</v>
      </c>
      <c r="G4901">
        <v>51</v>
      </c>
      <c r="H4901" s="1" t="s">
        <v>52546</v>
      </c>
      <c r="I4901" s="1" t="s">
        <v>53149</v>
      </c>
      <c r="J4901" s="1" t="s">
        <v>60237</v>
      </c>
      <c r="K4901" s="1"/>
      <c r="M4901" s="1"/>
      <c r="N4901" s="1"/>
      <c r="O4901" s="1"/>
      <c r="R4901" s="1"/>
    </row>
    <row r="4902" spans="1:18" x14ac:dyDescent="0.25">
      <c r="A4902" s="1" t="s">
        <v>15388</v>
      </c>
      <c r="B4902" s="1" t="s">
        <v>15389</v>
      </c>
      <c r="C4902" s="1" t="s">
        <v>1508</v>
      </c>
      <c r="D4902" s="1" t="s">
        <v>7</v>
      </c>
      <c r="E4902" s="1" t="s">
        <v>55030</v>
      </c>
      <c r="F4902">
        <v>74445</v>
      </c>
      <c r="G4902">
        <v>56</v>
      </c>
      <c r="H4902" s="1" t="s">
        <v>52527</v>
      </c>
      <c r="I4902" s="1" t="s">
        <v>55031</v>
      </c>
      <c r="J4902" s="1" t="s">
        <v>55032</v>
      </c>
      <c r="K4902" s="1"/>
      <c r="M4902" s="1"/>
      <c r="N4902" s="1"/>
      <c r="O4902" s="1"/>
      <c r="R4902" s="1"/>
    </row>
    <row r="4903" spans="1:18" x14ac:dyDescent="0.25">
      <c r="A4903" s="1" t="s">
        <v>3430</v>
      </c>
      <c r="B4903" s="1" t="s">
        <v>3431</v>
      </c>
      <c r="C4903" s="1" t="s">
        <v>2824</v>
      </c>
      <c r="D4903" s="1" t="s">
        <v>7</v>
      </c>
      <c r="E4903" s="1" t="s">
        <v>60238</v>
      </c>
      <c r="F4903">
        <v>368978</v>
      </c>
      <c r="G4903">
        <v>63</v>
      </c>
      <c r="H4903" s="1" t="s">
        <v>52546</v>
      </c>
      <c r="I4903" s="1" t="s">
        <v>53982</v>
      </c>
      <c r="J4903" s="1" t="s">
        <v>58175</v>
      </c>
      <c r="K4903" s="1"/>
      <c r="M4903" s="1"/>
      <c r="N4903" s="1"/>
      <c r="O4903" s="1"/>
      <c r="R4903" s="1"/>
    </row>
    <row r="4904" spans="1:18" x14ac:dyDescent="0.25">
      <c r="A4904" s="1" t="s">
        <v>3430</v>
      </c>
      <c r="B4904" s="1" t="s">
        <v>6106</v>
      </c>
      <c r="C4904" s="1" t="s">
        <v>588</v>
      </c>
      <c r="D4904" s="1" t="s">
        <v>7</v>
      </c>
      <c r="E4904" s="1" t="s">
        <v>60238</v>
      </c>
      <c r="F4904">
        <v>368978</v>
      </c>
      <c r="G4904">
        <v>63</v>
      </c>
      <c r="H4904" s="1" t="s">
        <v>52546</v>
      </c>
      <c r="I4904" s="1" t="s">
        <v>53982</v>
      </c>
      <c r="J4904" s="1" t="s">
        <v>58175</v>
      </c>
      <c r="K4904" s="1"/>
      <c r="M4904" s="1"/>
      <c r="N4904" s="1"/>
      <c r="O4904" s="1"/>
      <c r="R4904" s="1"/>
    </row>
    <row r="4905" spans="1:18" x14ac:dyDescent="0.25">
      <c r="A4905" s="1" t="s">
        <v>3430</v>
      </c>
      <c r="B4905" s="1" t="s">
        <v>8147</v>
      </c>
      <c r="C4905" s="1" t="s">
        <v>8148</v>
      </c>
      <c r="D4905" s="1" t="s">
        <v>7</v>
      </c>
      <c r="E4905" s="1" t="s">
        <v>60238</v>
      </c>
      <c r="F4905">
        <v>368978</v>
      </c>
      <c r="G4905">
        <v>63</v>
      </c>
      <c r="H4905" s="1" t="s">
        <v>52546</v>
      </c>
      <c r="I4905" s="1" t="s">
        <v>53982</v>
      </c>
      <c r="J4905" s="1" t="s">
        <v>58175</v>
      </c>
      <c r="K4905" s="1"/>
      <c r="M4905" s="1"/>
      <c r="N4905" s="1"/>
      <c r="O4905" s="1"/>
      <c r="R4905" s="1"/>
    </row>
    <row r="4906" spans="1:18" x14ac:dyDescent="0.25">
      <c r="A4906" s="1" t="s">
        <v>3430</v>
      </c>
      <c r="B4906" s="1" t="s">
        <v>10437</v>
      </c>
      <c r="C4906" s="1" t="s">
        <v>10438</v>
      </c>
      <c r="D4906" s="1" t="s">
        <v>7</v>
      </c>
      <c r="E4906" s="1" t="s">
        <v>60238</v>
      </c>
      <c r="F4906">
        <v>368978</v>
      </c>
      <c r="G4906">
        <v>63</v>
      </c>
      <c r="H4906" s="1" t="s">
        <v>52546</v>
      </c>
      <c r="I4906" s="1" t="s">
        <v>53982</v>
      </c>
      <c r="J4906" s="1" t="s">
        <v>58175</v>
      </c>
      <c r="K4906" s="1"/>
      <c r="M4906" s="1"/>
      <c r="N4906" s="1"/>
      <c r="O4906" s="1"/>
      <c r="R4906" s="1"/>
    </row>
    <row r="4907" spans="1:18" x14ac:dyDescent="0.25">
      <c r="A4907" s="1" t="s">
        <v>3430</v>
      </c>
      <c r="B4907" s="1" t="s">
        <v>12237</v>
      </c>
      <c r="C4907" s="1" t="s">
        <v>8875</v>
      </c>
      <c r="D4907" s="1" t="s">
        <v>43</v>
      </c>
      <c r="E4907" s="1" t="s">
        <v>60238</v>
      </c>
      <c r="F4907">
        <v>368978</v>
      </c>
      <c r="G4907">
        <v>63</v>
      </c>
      <c r="H4907" s="1" t="s">
        <v>52546</v>
      </c>
      <c r="I4907" s="1" t="s">
        <v>53982</v>
      </c>
      <c r="J4907" s="1" t="s">
        <v>58175</v>
      </c>
      <c r="K4907" s="1"/>
      <c r="M4907" s="1"/>
      <c r="N4907" s="1"/>
      <c r="O4907" s="1"/>
      <c r="R4907" s="1"/>
    </row>
    <row r="4908" spans="1:18" x14ac:dyDescent="0.25">
      <c r="A4908" s="1" t="s">
        <v>14069</v>
      </c>
      <c r="B4908" s="1" t="s">
        <v>14070</v>
      </c>
      <c r="C4908" s="1" t="s">
        <v>13296</v>
      </c>
      <c r="D4908" s="1" t="s">
        <v>7</v>
      </c>
      <c r="E4908" s="1" t="s">
        <v>55035</v>
      </c>
      <c r="F4908">
        <v>64433</v>
      </c>
      <c r="G4908">
        <v>44</v>
      </c>
      <c r="H4908" s="1" t="s">
        <v>52546</v>
      </c>
      <c r="I4908" s="1" t="s">
        <v>52872</v>
      </c>
      <c r="J4908" s="1" t="s">
        <v>55036</v>
      </c>
      <c r="K4908" s="1"/>
      <c r="M4908" s="1"/>
      <c r="N4908" s="1"/>
      <c r="O4908" s="1"/>
      <c r="R4908" s="1"/>
    </row>
    <row r="4909" spans="1:18" x14ac:dyDescent="0.25">
      <c r="A4909" s="1" t="s">
        <v>3432</v>
      </c>
      <c r="B4909" s="1" t="s">
        <v>3433</v>
      </c>
      <c r="C4909" s="1" t="s">
        <v>3013</v>
      </c>
      <c r="D4909" s="1" t="s">
        <v>7</v>
      </c>
      <c r="E4909" s="1" t="s">
        <v>60239</v>
      </c>
      <c r="F4909">
        <v>53017</v>
      </c>
      <c r="G4909">
        <v>49</v>
      </c>
      <c r="H4909" s="1" t="s">
        <v>52564</v>
      </c>
      <c r="I4909" s="1" t="s">
        <v>54197</v>
      </c>
      <c r="J4909" s="1" t="s">
        <v>60240</v>
      </c>
      <c r="K4909" s="1"/>
      <c r="M4909" s="1"/>
      <c r="N4909" s="1"/>
      <c r="O4909" s="1"/>
      <c r="R4909" s="1"/>
    </row>
    <row r="4910" spans="1:18" x14ac:dyDescent="0.25">
      <c r="A4910" s="1" t="s">
        <v>3434</v>
      </c>
      <c r="B4910" s="1" t="s">
        <v>3435</v>
      </c>
      <c r="C4910" s="1" t="s">
        <v>2123</v>
      </c>
      <c r="D4910" s="1" t="s">
        <v>7</v>
      </c>
      <c r="E4910" s="1" t="s">
        <v>56690</v>
      </c>
      <c r="F4910">
        <v>44698</v>
      </c>
      <c r="G4910">
        <v>55</v>
      </c>
      <c r="H4910" s="1" t="s">
        <v>52546</v>
      </c>
      <c r="I4910" s="1" t="s">
        <v>52564</v>
      </c>
      <c r="J4910" s="1" t="s">
        <v>52571</v>
      </c>
      <c r="K4910" s="1"/>
      <c r="M4910" s="1"/>
      <c r="N4910" s="1"/>
      <c r="O4910" s="1"/>
      <c r="R4910" s="1"/>
    </row>
    <row r="4911" spans="1:18" x14ac:dyDescent="0.25">
      <c r="A4911" s="1" t="s">
        <v>3436</v>
      </c>
      <c r="B4911" s="1" t="s">
        <v>3437</v>
      </c>
      <c r="C4911" s="1" t="s">
        <v>2123</v>
      </c>
      <c r="D4911" s="1" t="s">
        <v>7</v>
      </c>
      <c r="E4911" s="1" t="s">
        <v>60241</v>
      </c>
      <c r="F4911">
        <v>503812</v>
      </c>
      <c r="G4911">
        <v>65</v>
      </c>
      <c r="H4911" s="1" t="s">
        <v>52546</v>
      </c>
      <c r="I4911" s="1" t="s">
        <v>53343</v>
      </c>
      <c r="J4911" s="1" t="s">
        <v>60242</v>
      </c>
      <c r="K4911" s="1"/>
      <c r="M4911" s="1"/>
      <c r="N4911" s="1"/>
      <c r="O4911" s="1"/>
      <c r="R4911" s="1"/>
    </row>
    <row r="4912" spans="1:18" x14ac:dyDescent="0.25">
      <c r="A4912" s="1" t="s">
        <v>3436</v>
      </c>
      <c r="B4912" s="1" t="s">
        <v>6901</v>
      </c>
      <c r="C4912" s="1" t="s">
        <v>4140</v>
      </c>
      <c r="D4912" s="1" t="s">
        <v>7</v>
      </c>
      <c r="E4912" s="1" t="s">
        <v>60241</v>
      </c>
      <c r="F4912">
        <v>503812</v>
      </c>
      <c r="G4912">
        <v>65</v>
      </c>
      <c r="H4912" s="1" t="s">
        <v>52546</v>
      </c>
      <c r="I4912" s="1" t="s">
        <v>53343</v>
      </c>
      <c r="J4912" s="1" t="s">
        <v>60242</v>
      </c>
      <c r="K4912" s="1"/>
      <c r="M4912" s="1"/>
      <c r="N4912" s="1"/>
      <c r="O4912" s="1"/>
      <c r="R4912" s="1"/>
    </row>
    <row r="4913" spans="1:18" x14ac:dyDescent="0.25">
      <c r="A4913" s="1" t="s">
        <v>3442</v>
      </c>
      <c r="B4913" s="1" t="s">
        <v>3443</v>
      </c>
      <c r="C4913" s="1" t="s">
        <v>3303</v>
      </c>
      <c r="D4913" s="1" t="s">
        <v>7</v>
      </c>
      <c r="E4913" s="1" t="s">
        <v>60243</v>
      </c>
      <c r="F4913">
        <v>717874</v>
      </c>
      <c r="G4913">
        <v>74</v>
      </c>
      <c r="H4913" s="1" t="s">
        <v>52546</v>
      </c>
      <c r="I4913" s="1" t="s">
        <v>53459</v>
      </c>
      <c r="J4913" s="1" t="s">
        <v>60244</v>
      </c>
      <c r="K4913" s="1"/>
      <c r="M4913" s="1"/>
      <c r="N4913" s="1"/>
      <c r="O4913" s="1"/>
      <c r="R4913" s="1"/>
    </row>
    <row r="4914" spans="1:18" x14ac:dyDescent="0.25">
      <c r="A4914" s="1" t="s">
        <v>3442</v>
      </c>
      <c r="B4914" s="1" t="s">
        <v>7651</v>
      </c>
      <c r="C4914" s="1" t="s">
        <v>7602</v>
      </c>
      <c r="D4914" s="1" t="s">
        <v>7</v>
      </c>
      <c r="E4914" s="1" t="s">
        <v>60243</v>
      </c>
      <c r="F4914">
        <v>717874</v>
      </c>
      <c r="G4914">
        <v>74</v>
      </c>
      <c r="H4914" s="1" t="s">
        <v>52546</v>
      </c>
      <c r="I4914" s="1" t="s">
        <v>53459</v>
      </c>
      <c r="J4914" s="1" t="s">
        <v>60244</v>
      </c>
      <c r="K4914" s="1"/>
      <c r="M4914" s="1"/>
      <c r="N4914" s="1"/>
      <c r="O4914" s="1"/>
      <c r="R4914" s="1"/>
    </row>
    <row r="4915" spans="1:18" x14ac:dyDescent="0.25">
      <c r="A4915" s="1" t="s">
        <v>3442</v>
      </c>
      <c r="B4915" s="1" t="s">
        <v>9357</v>
      </c>
      <c r="C4915" s="1" t="s">
        <v>1170</v>
      </c>
      <c r="D4915" s="1" t="s">
        <v>43</v>
      </c>
      <c r="E4915" s="1" t="s">
        <v>60243</v>
      </c>
      <c r="F4915">
        <v>717874</v>
      </c>
      <c r="G4915">
        <v>74</v>
      </c>
      <c r="H4915" s="1" t="s">
        <v>52546</v>
      </c>
      <c r="I4915" s="1" t="s">
        <v>53459</v>
      </c>
      <c r="J4915" s="1" t="s">
        <v>60244</v>
      </c>
      <c r="K4915" s="1"/>
      <c r="M4915" s="1"/>
      <c r="N4915" s="1"/>
      <c r="O4915" s="1"/>
      <c r="R4915" s="1"/>
    </row>
    <row r="4916" spans="1:18" x14ac:dyDescent="0.25">
      <c r="A4916" s="1" t="s">
        <v>3444</v>
      </c>
      <c r="B4916" s="1" t="s">
        <v>3445</v>
      </c>
      <c r="C4916" s="1" t="s">
        <v>3446</v>
      </c>
      <c r="D4916" s="1" t="s">
        <v>7</v>
      </c>
      <c r="E4916" s="1" t="s">
        <v>60245</v>
      </c>
      <c r="F4916">
        <v>1646</v>
      </c>
      <c r="G4916">
        <v>19</v>
      </c>
      <c r="H4916" s="1" t="s">
        <v>52564</v>
      </c>
      <c r="I4916" s="1" t="s">
        <v>52564</v>
      </c>
      <c r="J4916" s="1" t="s">
        <v>52571</v>
      </c>
      <c r="K4916" s="1"/>
      <c r="M4916" s="1"/>
      <c r="N4916" s="1"/>
      <c r="O4916" s="1"/>
      <c r="R4916" s="1"/>
    </row>
    <row r="4917" spans="1:18" x14ac:dyDescent="0.25">
      <c r="A4917" s="1" t="s">
        <v>3447</v>
      </c>
      <c r="B4917" s="1" t="s">
        <v>3448</v>
      </c>
      <c r="C4917" s="1" t="s">
        <v>2123</v>
      </c>
      <c r="D4917" s="1" t="s">
        <v>7</v>
      </c>
      <c r="E4917" s="1" t="s">
        <v>60246</v>
      </c>
      <c r="F4917">
        <v>317880</v>
      </c>
      <c r="G4917">
        <v>57</v>
      </c>
      <c r="H4917" s="1" t="s">
        <v>52546</v>
      </c>
      <c r="I4917" s="1" t="s">
        <v>53149</v>
      </c>
      <c r="J4917" s="1" t="s">
        <v>60247</v>
      </c>
      <c r="K4917" s="1"/>
      <c r="M4917" s="1"/>
      <c r="N4917" s="1"/>
      <c r="O4917" s="1"/>
      <c r="R4917" s="1"/>
    </row>
    <row r="4918" spans="1:18" x14ac:dyDescent="0.25">
      <c r="A4918" s="1" t="s">
        <v>3447</v>
      </c>
      <c r="B4918" s="1" t="s">
        <v>10061</v>
      </c>
      <c r="C4918" s="1" t="s">
        <v>991</v>
      </c>
      <c r="D4918" s="1" t="s">
        <v>7</v>
      </c>
      <c r="E4918" s="1" t="s">
        <v>60246</v>
      </c>
      <c r="F4918">
        <v>317880</v>
      </c>
      <c r="G4918">
        <v>57</v>
      </c>
      <c r="H4918" s="1" t="s">
        <v>52546</v>
      </c>
      <c r="I4918" s="1" t="s">
        <v>53149</v>
      </c>
      <c r="J4918" s="1" t="s">
        <v>60247</v>
      </c>
      <c r="K4918" s="1"/>
      <c r="M4918" s="1"/>
      <c r="N4918" s="1"/>
      <c r="O4918" s="1"/>
      <c r="R4918" s="1"/>
    </row>
    <row r="4919" spans="1:18" x14ac:dyDescent="0.25">
      <c r="A4919" s="1" t="s">
        <v>3447</v>
      </c>
      <c r="B4919" s="1" t="s">
        <v>14655</v>
      </c>
      <c r="C4919" s="1" t="s">
        <v>14656</v>
      </c>
      <c r="D4919" s="1" t="s">
        <v>7</v>
      </c>
      <c r="E4919" s="1" t="s">
        <v>60246</v>
      </c>
      <c r="F4919">
        <v>317880</v>
      </c>
      <c r="G4919">
        <v>57</v>
      </c>
      <c r="H4919" s="1" t="s">
        <v>52546</v>
      </c>
      <c r="I4919" s="1" t="s">
        <v>53149</v>
      </c>
      <c r="J4919" s="1" t="s">
        <v>60247</v>
      </c>
      <c r="K4919" s="1"/>
      <c r="M4919" s="1"/>
      <c r="N4919" s="1"/>
      <c r="O4919" s="1"/>
      <c r="R4919" s="1"/>
    </row>
    <row r="4920" spans="1:18" x14ac:dyDescent="0.25">
      <c r="A4920" s="1" t="s">
        <v>3451</v>
      </c>
      <c r="B4920" s="1" t="s">
        <v>3452</v>
      </c>
      <c r="C4920" s="1" t="s">
        <v>2824</v>
      </c>
      <c r="D4920" s="1" t="s">
        <v>7</v>
      </c>
      <c r="E4920" s="1" t="s">
        <v>55311</v>
      </c>
      <c r="F4920">
        <v>259187</v>
      </c>
      <c r="G4920">
        <v>51</v>
      </c>
      <c r="H4920" s="1" t="s">
        <v>52564</v>
      </c>
      <c r="I4920" s="1" t="s">
        <v>53334</v>
      </c>
      <c r="J4920" s="1" t="s">
        <v>55221</v>
      </c>
      <c r="K4920" s="1"/>
      <c r="M4920" s="1"/>
      <c r="N4920" s="1"/>
      <c r="O4920" s="1"/>
      <c r="R4920" s="1"/>
    </row>
    <row r="4921" spans="1:18" x14ac:dyDescent="0.25">
      <c r="A4921" s="1" t="s">
        <v>3455</v>
      </c>
      <c r="B4921" s="1" t="s">
        <v>3456</v>
      </c>
      <c r="C4921" s="1" t="s">
        <v>2123</v>
      </c>
      <c r="D4921" s="1" t="s">
        <v>7</v>
      </c>
      <c r="E4921" s="1" t="s">
        <v>60248</v>
      </c>
      <c r="F4921">
        <v>285822</v>
      </c>
      <c r="G4921">
        <v>62</v>
      </c>
      <c r="H4921" s="1" t="s">
        <v>52546</v>
      </c>
      <c r="I4921" s="1" t="s">
        <v>54197</v>
      </c>
      <c r="J4921" s="1" t="s">
        <v>60249</v>
      </c>
      <c r="K4921" s="1"/>
      <c r="M4921" s="1"/>
      <c r="N4921" s="1"/>
      <c r="O4921" s="1"/>
      <c r="R4921" s="1"/>
    </row>
    <row r="4922" spans="1:18" x14ac:dyDescent="0.25">
      <c r="A4922" s="1" t="s">
        <v>3455</v>
      </c>
      <c r="B4922" s="1" t="s">
        <v>6466</v>
      </c>
      <c r="C4922" s="1" t="s">
        <v>6467</v>
      </c>
      <c r="D4922" s="1" t="s">
        <v>43</v>
      </c>
      <c r="E4922" s="1" t="s">
        <v>60248</v>
      </c>
      <c r="F4922">
        <v>285822</v>
      </c>
      <c r="G4922">
        <v>62</v>
      </c>
      <c r="H4922" s="1" t="s">
        <v>52546</v>
      </c>
      <c r="I4922" s="1" t="s">
        <v>54197</v>
      </c>
      <c r="J4922" s="1" t="s">
        <v>60249</v>
      </c>
      <c r="K4922" s="1"/>
      <c r="M4922" s="1"/>
      <c r="N4922" s="1"/>
      <c r="O4922" s="1"/>
      <c r="R4922" s="1"/>
    </row>
    <row r="4923" spans="1:18" x14ac:dyDescent="0.25">
      <c r="A4923" s="1" t="s">
        <v>3455</v>
      </c>
      <c r="B4923" s="1" t="s">
        <v>8450</v>
      </c>
      <c r="C4923" s="1" t="s">
        <v>6518</v>
      </c>
      <c r="D4923" s="1" t="s">
        <v>43</v>
      </c>
      <c r="E4923" s="1" t="s">
        <v>60248</v>
      </c>
      <c r="F4923">
        <v>285822</v>
      </c>
      <c r="G4923">
        <v>62</v>
      </c>
      <c r="H4923" s="1" t="s">
        <v>52546</v>
      </c>
      <c r="I4923" s="1" t="s">
        <v>54197</v>
      </c>
      <c r="J4923" s="1" t="s">
        <v>60249</v>
      </c>
      <c r="K4923" s="1"/>
      <c r="M4923" s="1"/>
      <c r="N4923" s="1"/>
      <c r="O4923" s="1"/>
      <c r="R4923" s="1"/>
    </row>
    <row r="4924" spans="1:18" x14ac:dyDescent="0.25">
      <c r="A4924" s="1" t="s">
        <v>3455</v>
      </c>
      <c r="B4924" s="1" t="s">
        <v>9631</v>
      </c>
      <c r="C4924" s="1" t="s">
        <v>6833</v>
      </c>
      <c r="D4924" s="1" t="s">
        <v>43</v>
      </c>
      <c r="E4924" s="1" t="s">
        <v>60248</v>
      </c>
      <c r="F4924">
        <v>285822</v>
      </c>
      <c r="G4924">
        <v>62</v>
      </c>
      <c r="H4924" s="1" t="s">
        <v>52546</v>
      </c>
      <c r="I4924" s="1" t="s">
        <v>54197</v>
      </c>
      <c r="J4924" s="1" t="s">
        <v>60249</v>
      </c>
      <c r="K4924" s="1"/>
      <c r="M4924" s="1"/>
      <c r="N4924" s="1"/>
      <c r="O4924" s="1"/>
      <c r="R4924" s="1"/>
    </row>
    <row r="4925" spans="1:18" x14ac:dyDescent="0.25">
      <c r="A4925" s="1" t="s">
        <v>3455</v>
      </c>
      <c r="B4925" s="1" t="s">
        <v>13903</v>
      </c>
      <c r="C4925" s="1" t="s">
        <v>8875</v>
      </c>
      <c r="D4925" s="1" t="s">
        <v>43</v>
      </c>
      <c r="E4925" s="1" t="s">
        <v>60248</v>
      </c>
      <c r="F4925">
        <v>285822</v>
      </c>
      <c r="G4925">
        <v>62</v>
      </c>
      <c r="H4925" s="1" t="s">
        <v>52546</v>
      </c>
      <c r="I4925" s="1" t="s">
        <v>54197</v>
      </c>
      <c r="J4925" s="1" t="s">
        <v>60249</v>
      </c>
      <c r="K4925" s="1"/>
      <c r="M4925" s="1"/>
      <c r="N4925" s="1"/>
      <c r="O4925" s="1"/>
      <c r="R4925" s="1"/>
    </row>
    <row r="4926" spans="1:18" x14ac:dyDescent="0.25">
      <c r="A4926" s="1" t="s">
        <v>3455</v>
      </c>
      <c r="B4926" s="1" t="s">
        <v>17774</v>
      </c>
      <c r="C4926" s="1" t="s">
        <v>17733</v>
      </c>
      <c r="D4926" s="1" t="s">
        <v>7</v>
      </c>
      <c r="E4926" s="1" t="s">
        <v>60248</v>
      </c>
      <c r="F4926">
        <v>285822</v>
      </c>
      <c r="G4926">
        <v>62</v>
      </c>
      <c r="H4926" s="1" t="s">
        <v>52546</v>
      </c>
      <c r="I4926" s="1" t="s">
        <v>54197</v>
      </c>
      <c r="J4926" s="1" t="s">
        <v>60249</v>
      </c>
      <c r="K4926" s="1"/>
      <c r="M4926" s="1"/>
      <c r="N4926" s="1"/>
      <c r="O4926" s="1"/>
      <c r="R4926" s="1"/>
    </row>
    <row r="4927" spans="1:18" x14ac:dyDescent="0.25">
      <c r="A4927" s="1" t="s">
        <v>14130</v>
      </c>
      <c r="B4927" s="1" t="s">
        <v>14131</v>
      </c>
      <c r="C4927" s="1" t="s">
        <v>736</v>
      </c>
      <c r="D4927" s="1" t="s">
        <v>7</v>
      </c>
      <c r="E4927" s="1" t="s">
        <v>55055</v>
      </c>
      <c r="F4927">
        <v>1155727</v>
      </c>
      <c r="G4927">
        <v>70</v>
      </c>
      <c r="H4927" s="1" t="s">
        <v>52546</v>
      </c>
      <c r="I4927" s="1" t="s">
        <v>52825</v>
      </c>
      <c r="J4927" s="1" t="s">
        <v>55056</v>
      </c>
      <c r="K4927" s="1"/>
      <c r="M4927" s="1"/>
      <c r="N4927" s="1"/>
      <c r="O4927" s="1"/>
      <c r="R4927" s="1"/>
    </row>
    <row r="4928" spans="1:18" x14ac:dyDescent="0.25">
      <c r="A4928" s="1" t="s">
        <v>3461</v>
      </c>
      <c r="B4928" s="1" t="s">
        <v>3462</v>
      </c>
      <c r="C4928" s="1" t="s">
        <v>2123</v>
      </c>
      <c r="D4928" s="1" t="s">
        <v>7</v>
      </c>
      <c r="E4928" s="1" t="s">
        <v>60250</v>
      </c>
      <c r="F4928">
        <v>419461</v>
      </c>
      <c r="G4928">
        <v>70</v>
      </c>
      <c r="H4928" s="1" t="s">
        <v>52546</v>
      </c>
      <c r="I4928" s="1" t="s">
        <v>54104</v>
      </c>
      <c r="J4928" s="1" t="s">
        <v>60251</v>
      </c>
      <c r="K4928" s="1"/>
      <c r="M4928" s="1"/>
      <c r="N4928" s="1"/>
      <c r="O4928" s="1"/>
      <c r="R4928" s="1"/>
    </row>
    <row r="4929" spans="1:18" x14ac:dyDescent="0.25">
      <c r="A4929" s="1" t="s">
        <v>3461</v>
      </c>
      <c r="B4929" s="1" t="s">
        <v>6289</v>
      </c>
      <c r="C4929" s="1" t="s">
        <v>3654</v>
      </c>
      <c r="D4929" s="1" t="s">
        <v>7</v>
      </c>
      <c r="E4929" s="1" t="s">
        <v>60250</v>
      </c>
      <c r="F4929">
        <v>419461</v>
      </c>
      <c r="G4929">
        <v>70</v>
      </c>
      <c r="H4929" s="1" t="s">
        <v>52546</v>
      </c>
      <c r="I4929" s="1" t="s">
        <v>54104</v>
      </c>
      <c r="J4929" s="1" t="s">
        <v>60251</v>
      </c>
      <c r="K4929" s="1"/>
      <c r="M4929" s="1"/>
      <c r="N4929" s="1"/>
      <c r="O4929" s="1"/>
      <c r="R4929" s="1"/>
    </row>
    <row r="4930" spans="1:18" x14ac:dyDescent="0.25">
      <c r="A4930" s="1" t="s">
        <v>3461</v>
      </c>
      <c r="B4930" s="1" t="s">
        <v>9441</v>
      </c>
      <c r="C4930" s="1" t="s">
        <v>8007</v>
      </c>
      <c r="D4930" s="1" t="s">
        <v>7</v>
      </c>
      <c r="E4930" s="1" t="s">
        <v>60250</v>
      </c>
      <c r="F4930">
        <v>419461</v>
      </c>
      <c r="G4930">
        <v>70</v>
      </c>
      <c r="H4930" s="1" t="s">
        <v>52546</v>
      </c>
      <c r="I4930" s="1" t="s">
        <v>54104</v>
      </c>
      <c r="J4930" s="1" t="s">
        <v>60251</v>
      </c>
      <c r="K4930" s="1"/>
      <c r="M4930" s="1"/>
      <c r="N4930" s="1"/>
      <c r="O4930" s="1"/>
      <c r="R4930" s="1"/>
    </row>
    <row r="4931" spans="1:18" x14ac:dyDescent="0.25">
      <c r="A4931" s="1" t="s">
        <v>3463</v>
      </c>
      <c r="B4931" s="1" t="s">
        <v>3464</v>
      </c>
      <c r="C4931" s="1" t="s">
        <v>2123</v>
      </c>
      <c r="D4931" s="1" t="s">
        <v>7</v>
      </c>
      <c r="E4931" s="1" t="s">
        <v>60252</v>
      </c>
      <c r="F4931">
        <v>619329</v>
      </c>
      <c r="G4931">
        <v>66</v>
      </c>
      <c r="H4931" s="1" t="s">
        <v>52546</v>
      </c>
      <c r="I4931" s="1" t="s">
        <v>52838</v>
      </c>
      <c r="J4931" s="1" t="s">
        <v>60253</v>
      </c>
      <c r="K4931" s="1"/>
      <c r="M4931" s="1"/>
      <c r="N4931" s="1"/>
      <c r="O4931" s="1"/>
      <c r="R4931" s="1"/>
    </row>
    <row r="4932" spans="1:18" x14ac:dyDescent="0.25">
      <c r="A4932" s="1" t="s">
        <v>3463</v>
      </c>
      <c r="B4932" s="1" t="s">
        <v>9442</v>
      </c>
      <c r="C4932" s="1" t="s">
        <v>9238</v>
      </c>
      <c r="D4932" s="1" t="s">
        <v>7</v>
      </c>
      <c r="E4932" s="1" t="s">
        <v>60252</v>
      </c>
      <c r="F4932">
        <v>619329</v>
      </c>
      <c r="G4932">
        <v>66</v>
      </c>
      <c r="H4932" s="1" t="s">
        <v>52546</v>
      </c>
      <c r="I4932" s="1" t="s">
        <v>52838</v>
      </c>
      <c r="J4932" s="1" t="s">
        <v>60253</v>
      </c>
      <c r="K4932" s="1"/>
      <c r="M4932" s="1"/>
      <c r="N4932" s="1"/>
      <c r="O4932" s="1"/>
      <c r="R4932" s="1"/>
    </row>
    <row r="4933" spans="1:18" x14ac:dyDescent="0.25">
      <c r="A4933" s="1" t="s">
        <v>3463</v>
      </c>
      <c r="B4933" s="1" t="s">
        <v>13463</v>
      </c>
      <c r="C4933" s="1" t="s">
        <v>13199</v>
      </c>
      <c r="D4933" s="1" t="s">
        <v>7</v>
      </c>
      <c r="E4933" s="1" t="s">
        <v>60252</v>
      </c>
      <c r="F4933">
        <v>619329</v>
      </c>
      <c r="G4933">
        <v>66</v>
      </c>
      <c r="H4933" s="1" t="s">
        <v>52546</v>
      </c>
      <c r="I4933" s="1" t="s">
        <v>52838</v>
      </c>
      <c r="J4933" s="1" t="s">
        <v>60253</v>
      </c>
      <c r="K4933" s="1"/>
      <c r="M4933" s="1"/>
      <c r="N4933" s="1"/>
      <c r="O4933" s="1"/>
      <c r="R4933" s="1"/>
    </row>
    <row r="4934" spans="1:18" x14ac:dyDescent="0.25">
      <c r="A4934" s="1" t="s">
        <v>3463</v>
      </c>
      <c r="B4934" s="1" t="s">
        <v>16370</v>
      </c>
      <c r="C4934" s="1" t="s">
        <v>16371</v>
      </c>
      <c r="D4934" s="1" t="s">
        <v>7</v>
      </c>
      <c r="E4934" s="1" t="s">
        <v>60252</v>
      </c>
      <c r="F4934">
        <v>619329</v>
      </c>
      <c r="G4934">
        <v>66</v>
      </c>
      <c r="H4934" s="1" t="s">
        <v>52546</v>
      </c>
      <c r="I4934" s="1" t="s">
        <v>52838</v>
      </c>
      <c r="J4934" s="1" t="s">
        <v>60253</v>
      </c>
      <c r="K4934" s="1"/>
      <c r="M4934" s="1"/>
      <c r="N4934" s="1"/>
      <c r="O4934" s="1"/>
      <c r="R4934" s="1"/>
    </row>
    <row r="4935" spans="1:18" x14ac:dyDescent="0.25">
      <c r="A4935" s="1" t="s">
        <v>3465</v>
      </c>
      <c r="B4935" s="1" t="s">
        <v>3466</v>
      </c>
      <c r="C4935" s="1" t="s">
        <v>2123</v>
      </c>
      <c r="D4935" s="1" t="s">
        <v>7</v>
      </c>
      <c r="E4935" s="1" t="s">
        <v>60254</v>
      </c>
      <c r="F4935">
        <v>343316</v>
      </c>
      <c r="G4935">
        <v>57</v>
      </c>
      <c r="H4935" s="1" t="s">
        <v>52546</v>
      </c>
      <c r="I4935" s="1" t="s">
        <v>56014</v>
      </c>
      <c r="J4935" s="1" t="s">
        <v>60255</v>
      </c>
      <c r="K4935" s="1"/>
      <c r="M4935" s="1"/>
      <c r="N4935" s="1"/>
      <c r="O4935" s="1"/>
      <c r="R4935" s="1"/>
    </row>
    <row r="4936" spans="1:18" x14ac:dyDescent="0.25">
      <c r="A4936" s="1" t="s">
        <v>3465</v>
      </c>
      <c r="B4936" s="1" t="s">
        <v>5139</v>
      </c>
      <c r="C4936" s="1" t="s">
        <v>2855</v>
      </c>
      <c r="D4936" s="1" t="s">
        <v>7</v>
      </c>
      <c r="E4936" s="1" t="s">
        <v>60254</v>
      </c>
      <c r="F4936">
        <v>343316</v>
      </c>
      <c r="G4936">
        <v>57</v>
      </c>
      <c r="H4936" s="1" t="s">
        <v>52546</v>
      </c>
      <c r="I4936" s="1" t="s">
        <v>56014</v>
      </c>
      <c r="J4936" s="1" t="s">
        <v>60255</v>
      </c>
      <c r="K4936" s="1"/>
      <c r="M4936" s="1"/>
      <c r="N4936" s="1"/>
      <c r="O4936" s="1"/>
      <c r="R4936" s="1"/>
    </row>
    <row r="4937" spans="1:18" x14ac:dyDescent="0.25">
      <c r="A4937" s="1" t="s">
        <v>3465</v>
      </c>
      <c r="B4937" s="1" t="s">
        <v>10618</v>
      </c>
      <c r="C4937" s="1" t="s">
        <v>10526</v>
      </c>
      <c r="D4937" s="1" t="s">
        <v>7</v>
      </c>
      <c r="E4937" s="1" t="s">
        <v>60254</v>
      </c>
      <c r="F4937">
        <v>343316</v>
      </c>
      <c r="G4937">
        <v>57</v>
      </c>
      <c r="H4937" s="1" t="s">
        <v>52546</v>
      </c>
      <c r="I4937" s="1" t="s">
        <v>56014</v>
      </c>
      <c r="J4937" s="1" t="s">
        <v>60255</v>
      </c>
      <c r="K4937" s="1"/>
      <c r="M4937" s="1"/>
      <c r="N4937" s="1"/>
      <c r="O4937" s="1"/>
      <c r="R4937" s="1"/>
    </row>
    <row r="4938" spans="1:18" x14ac:dyDescent="0.25">
      <c r="A4938" s="1" t="s">
        <v>3465</v>
      </c>
      <c r="B4938" s="1" t="s">
        <v>11883</v>
      </c>
      <c r="C4938" s="1" t="s">
        <v>11884</v>
      </c>
      <c r="D4938" s="1" t="s">
        <v>7</v>
      </c>
      <c r="E4938" s="1" t="s">
        <v>60254</v>
      </c>
      <c r="F4938">
        <v>343316</v>
      </c>
      <c r="G4938">
        <v>57</v>
      </c>
      <c r="H4938" s="1" t="s">
        <v>52546</v>
      </c>
      <c r="I4938" s="1" t="s">
        <v>56014</v>
      </c>
      <c r="J4938" s="1" t="s">
        <v>60255</v>
      </c>
      <c r="K4938" s="1"/>
      <c r="M4938" s="1"/>
      <c r="N4938" s="1"/>
      <c r="O4938" s="1"/>
      <c r="R4938" s="1"/>
    </row>
    <row r="4939" spans="1:18" x14ac:dyDescent="0.25">
      <c r="A4939" s="1" t="s">
        <v>3465</v>
      </c>
      <c r="B4939" s="1" t="s">
        <v>13193</v>
      </c>
      <c r="C4939" s="1" t="s">
        <v>9096</v>
      </c>
      <c r="D4939" s="1" t="s">
        <v>7</v>
      </c>
      <c r="E4939" s="1" t="s">
        <v>60254</v>
      </c>
      <c r="F4939">
        <v>343316</v>
      </c>
      <c r="G4939">
        <v>57</v>
      </c>
      <c r="H4939" s="1" t="s">
        <v>52546</v>
      </c>
      <c r="I4939" s="1" t="s">
        <v>56014</v>
      </c>
      <c r="J4939" s="1" t="s">
        <v>60255</v>
      </c>
      <c r="K4939" s="1"/>
      <c r="M4939" s="1"/>
      <c r="N4939" s="1"/>
      <c r="O4939" s="1"/>
      <c r="R4939" s="1"/>
    </row>
    <row r="4940" spans="1:18" x14ac:dyDescent="0.25">
      <c r="A4940" s="1" t="s">
        <v>3465</v>
      </c>
      <c r="B4940" s="1" t="s">
        <v>13983</v>
      </c>
      <c r="C4940" s="1" t="s">
        <v>13984</v>
      </c>
      <c r="D4940" s="1" t="s">
        <v>7</v>
      </c>
      <c r="E4940" s="1" t="s">
        <v>60254</v>
      </c>
      <c r="F4940">
        <v>343316</v>
      </c>
      <c r="G4940">
        <v>57</v>
      </c>
      <c r="H4940" s="1" t="s">
        <v>52546</v>
      </c>
      <c r="I4940" s="1" t="s">
        <v>56014</v>
      </c>
      <c r="J4940" s="1" t="s">
        <v>60255</v>
      </c>
      <c r="K4940" s="1"/>
      <c r="M4940" s="1"/>
      <c r="N4940" s="1"/>
      <c r="O4940" s="1"/>
      <c r="R4940" s="1"/>
    </row>
    <row r="4941" spans="1:18" x14ac:dyDescent="0.25">
      <c r="A4941" s="1" t="s">
        <v>17588</v>
      </c>
      <c r="B4941" s="1" t="s">
        <v>17589</v>
      </c>
      <c r="C4941" s="1" t="s">
        <v>17362</v>
      </c>
      <c r="D4941" s="1" t="s">
        <v>7</v>
      </c>
      <c r="E4941" s="1" t="s">
        <v>55063</v>
      </c>
      <c r="F4941">
        <v>177240</v>
      </c>
      <c r="G4941">
        <v>54</v>
      </c>
      <c r="H4941" s="1" t="s">
        <v>52533</v>
      </c>
      <c r="I4941" s="1" t="s">
        <v>52724</v>
      </c>
      <c r="J4941" s="1" t="s">
        <v>55064</v>
      </c>
      <c r="K4941" s="1"/>
      <c r="M4941" s="1"/>
      <c r="N4941" s="1"/>
      <c r="O4941" s="1"/>
      <c r="R4941" s="1"/>
    </row>
    <row r="4942" spans="1:18" x14ac:dyDescent="0.25">
      <c r="A4942" s="1" t="s">
        <v>3468</v>
      </c>
      <c r="B4942" s="1" t="s">
        <v>3469</v>
      </c>
      <c r="C4942" s="1" t="s">
        <v>2123</v>
      </c>
      <c r="D4942" s="1" t="s">
        <v>7</v>
      </c>
      <c r="E4942" s="1" t="s">
        <v>60256</v>
      </c>
      <c r="F4942">
        <v>118283</v>
      </c>
      <c r="G4942">
        <v>58</v>
      </c>
      <c r="H4942" s="1" t="s">
        <v>52546</v>
      </c>
      <c r="I4942" s="1" t="s">
        <v>55324</v>
      </c>
      <c r="J4942" s="1" t="s">
        <v>60257</v>
      </c>
      <c r="K4942" s="1"/>
      <c r="M4942" s="1"/>
      <c r="N4942" s="1"/>
      <c r="O4942" s="1"/>
      <c r="R4942" s="1"/>
    </row>
    <row r="4943" spans="1:18" x14ac:dyDescent="0.25">
      <c r="A4943" s="1" t="s">
        <v>3468</v>
      </c>
      <c r="B4943" s="1" t="s">
        <v>6527</v>
      </c>
      <c r="C4943" s="1" t="s">
        <v>6528</v>
      </c>
      <c r="D4943" s="1" t="s">
        <v>7</v>
      </c>
      <c r="E4943" s="1" t="s">
        <v>60256</v>
      </c>
      <c r="F4943">
        <v>118283</v>
      </c>
      <c r="G4943">
        <v>58</v>
      </c>
      <c r="H4943" s="1" t="s">
        <v>52546</v>
      </c>
      <c r="I4943" s="1" t="s">
        <v>55324</v>
      </c>
      <c r="J4943" s="1" t="s">
        <v>60257</v>
      </c>
      <c r="K4943" s="1"/>
      <c r="M4943" s="1"/>
      <c r="N4943" s="1"/>
      <c r="O4943" s="1"/>
      <c r="R4943" s="1"/>
    </row>
    <row r="4944" spans="1:18" x14ac:dyDescent="0.25">
      <c r="A4944" s="1" t="s">
        <v>3468</v>
      </c>
      <c r="B4944" s="1" t="s">
        <v>9632</v>
      </c>
      <c r="C4944" s="1" t="s">
        <v>965</v>
      </c>
      <c r="D4944" s="1" t="s">
        <v>7</v>
      </c>
      <c r="E4944" s="1" t="s">
        <v>60256</v>
      </c>
      <c r="F4944">
        <v>118283</v>
      </c>
      <c r="G4944">
        <v>58</v>
      </c>
      <c r="H4944" s="1" t="s">
        <v>52546</v>
      </c>
      <c r="I4944" s="1" t="s">
        <v>55324</v>
      </c>
      <c r="J4944" s="1" t="s">
        <v>60257</v>
      </c>
      <c r="K4944" s="1"/>
      <c r="M4944" s="1"/>
      <c r="N4944" s="1"/>
      <c r="O4944" s="1"/>
      <c r="R4944" s="1"/>
    </row>
    <row r="4945" spans="1:18" x14ac:dyDescent="0.25">
      <c r="A4945" s="1" t="s">
        <v>3471</v>
      </c>
      <c r="B4945" s="1" t="s">
        <v>3472</v>
      </c>
      <c r="C4945" s="1" t="s">
        <v>2123</v>
      </c>
      <c r="D4945" s="1" t="s">
        <v>7</v>
      </c>
      <c r="E4945" s="1" t="s">
        <v>58041</v>
      </c>
      <c r="F4945">
        <v>280953</v>
      </c>
      <c r="G4945">
        <v>60</v>
      </c>
      <c r="H4945" s="1" t="s">
        <v>52527</v>
      </c>
      <c r="I4945" s="1" t="s">
        <v>52665</v>
      </c>
      <c r="J4945" s="1" t="s">
        <v>58042</v>
      </c>
      <c r="K4945" s="1"/>
      <c r="M4945" s="1"/>
      <c r="N4945" s="1"/>
      <c r="O4945" s="1"/>
      <c r="R4945" s="1"/>
    </row>
    <row r="4946" spans="1:18" x14ac:dyDescent="0.25">
      <c r="A4946" s="1" t="s">
        <v>3471</v>
      </c>
      <c r="B4946" s="1" t="s">
        <v>13013</v>
      </c>
      <c r="C4946" s="1" t="s">
        <v>1296</v>
      </c>
      <c r="D4946" s="1" t="s">
        <v>7</v>
      </c>
      <c r="E4946" s="1" t="s">
        <v>58041</v>
      </c>
      <c r="F4946">
        <v>280953</v>
      </c>
      <c r="G4946">
        <v>60</v>
      </c>
      <c r="H4946" s="1" t="s">
        <v>52527</v>
      </c>
      <c r="I4946" s="1" t="s">
        <v>52665</v>
      </c>
      <c r="J4946" s="1" t="s">
        <v>58042</v>
      </c>
      <c r="K4946" s="1"/>
      <c r="M4946" s="1"/>
      <c r="N4946" s="1"/>
      <c r="O4946" s="1"/>
      <c r="R4946" s="1"/>
    </row>
    <row r="4947" spans="1:18" x14ac:dyDescent="0.25">
      <c r="A4947" s="1" t="s">
        <v>3475</v>
      </c>
      <c r="B4947" s="1" t="s">
        <v>3476</v>
      </c>
      <c r="C4947" s="1" t="s">
        <v>3013</v>
      </c>
      <c r="D4947" s="1" t="s">
        <v>7</v>
      </c>
      <c r="E4947" s="1" t="s">
        <v>60258</v>
      </c>
      <c r="F4947">
        <v>112452</v>
      </c>
      <c r="G4947">
        <v>54</v>
      </c>
      <c r="H4947" s="1" t="s">
        <v>52546</v>
      </c>
      <c r="I4947" s="1" t="s">
        <v>55324</v>
      </c>
      <c r="J4947" s="1" t="s">
        <v>60259</v>
      </c>
      <c r="K4947" s="1"/>
      <c r="M4947" s="1"/>
      <c r="N4947" s="1"/>
      <c r="O4947" s="1"/>
      <c r="R4947" s="1"/>
    </row>
    <row r="4948" spans="1:18" x14ac:dyDescent="0.25">
      <c r="A4948" s="1" t="s">
        <v>3475</v>
      </c>
      <c r="B4948" s="1" t="s">
        <v>11390</v>
      </c>
      <c r="C4948" s="1" t="s">
        <v>11391</v>
      </c>
      <c r="D4948" s="1" t="s">
        <v>7</v>
      </c>
      <c r="E4948" s="1" t="s">
        <v>60258</v>
      </c>
      <c r="F4948">
        <v>112452</v>
      </c>
      <c r="G4948">
        <v>54</v>
      </c>
      <c r="H4948" s="1" t="s">
        <v>52546</v>
      </c>
      <c r="I4948" s="1" t="s">
        <v>55324</v>
      </c>
      <c r="J4948" s="1" t="s">
        <v>60259</v>
      </c>
      <c r="K4948" s="1"/>
      <c r="M4948" s="1"/>
      <c r="N4948" s="1"/>
      <c r="O4948" s="1"/>
      <c r="R4948" s="1"/>
    </row>
    <row r="4949" spans="1:18" x14ac:dyDescent="0.25">
      <c r="A4949" s="1" t="s">
        <v>3475</v>
      </c>
      <c r="B4949" s="1" t="s">
        <v>12422</v>
      </c>
      <c r="C4949" s="1" t="s">
        <v>12423</v>
      </c>
      <c r="D4949" s="1" t="s">
        <v>7</v>
      </c>
      <c r="E4949" s="1" t="s">
        <v>60258</v>
      </c>
      <c r="F4949">
        <v>112452</v>
      </c>
      <c r="G4949">
        <v>54</v>
      </c>
      <c r="H4949" s="1" t="s">
        <v>52546</v>
      </c>
      <c r="I4949" s="1" t="s">
        <v>55324</v>
      </c>
      <c r="J4949" s="1" t="s">
        <v>60259</v>
      </c>
      <c r="K4949" s="1"/>
      <c r="M4949" s="1"/>
      <c r="N4949" s="1"/>
      <c r="O4949" s="1"/>
      <c r="R4949" s="1"/>
    </row>
    <row r="4950" spans="1:18" x14ac:dyDescent="0.25">
      <c r="A4950" s="1" t="s">
        <v>3475</v>
      </c>
      <c r="B4950" s="1" t="s">
        <v>14769</v>
      </c>
      <c r="C4950" s="1" t="s">
        <v>13533</v>
      </c>
      <c r="D4950" s="1" t="s">
        <v>7</v>
      </c>
      <c r="E4950" s="1" t="s">
        <v>60258</v>
      </c>
      <c r="F4950">
        <v>112452</v>
      </c>
      <c r="G4950">
        <v>54</v>
      </c>
      <c r="H4950" s="1" t="s">
        <v>52546</v>
      </c>
      <c r="I4950" s="1" t="s">
        <v>55324</v>
      </c>
      <c r="J4950" s="1" t="s">
        <v>60259</v>
      </c>
      <c r="K4950" s="1"/>
      <c r="M4950" s="1"/>
      <c r="N4950" s="1"/>
      <c r="O4950" s="1"/>
      <c r="R4950" s="1"/>
    </row>
    <row r="4951" spans="1:18" x14ac:dyDescent="0.25">
      <c r="A4951" s="1" t="s">
        <v>3475</v>
      </c>
      <c r="B4951" s="1" t="s">
        <v>16386</v>
      </c>
      <c r="C4951" s="1" t="s">
        <v>16371</v>
      </c>
      <c r="D4951" s="1" t="s">
        <v>7</v>
      </c>
      <c r="E4951" s="1" t="s">
        <v>60258</v>
      </c>
      <c r="F4951">
        <v>112452</v>
      </c>
      <c r="G4951">
        <v>54</v>
      </c>
      <c r="H4951" s="1" t="s">
        <v>52546</v>
      </c>
      <c r="I4951" s="1" t="s">
        <v>55324</v>
      </c>
      <c r="J4951" s="1" t="s">
        <v>60259</v>
      </c>
      <c r="K4951" s="1"/>
      <c r="M4951" s="1"/>
      <c r="N4951" s="1"/>
      <c r="O4951" s="1"/>
      <c r="R4951" s="1"/>
    </row>
    <row r="4952" spans="1:18" x14ac:dyDescent="0.25">
      <c r="A4952" s="1" t="s">
        <v>3475</v>
      </c>
      <c r="B4952" s="1" t="s">
        <v>17646</v>
      </c>
      <c r="C4952" s="1" t="s">
        <v>17299</v>
      </c>
      <c r="D4952" s="1" t="s">
        <v>7</v>
      </c>
      <c r="E4952" s="1" t="s">
        <v>60258</v>
      </c>
      <c r="F4952">
        <v>112452</v>
      </c>
      <c r="G4952">
        <v>54</v>
      </c>
      <c r="H4952" s="1" t="s">
        <v>52546</v>
      </c>
      <c r="I4952" s="1" t="s">
        <v>55324</v>
      </c>
      <c r="J4952" s="1" t="s">
        <v>60259</v>
      </c>
      <c r="K4952" s="1"/>
      <c r="M4952" s="1"/>
      <c r="N4952" s="1"/>
      <c r="O4952" s="1"/>
      <c r="R4952" s="1"/>
    </row>
    <row r="4953" spans="1:18" x14ac:dyDescent="0.25">
      <c r="A4953" s="1" t="s">
        <v>3477</v>
      </c>
      <c r="B4953" s="1" t="s">
        <v>3478</v>
      </c>
      <c r="C4953" s="1" t="s">
        <v>2123</v>
      </c>
      <c r="D4953" s="1" t="s">
        <v>7</v>
      </c>
      <c r="E4953" s="1" t="s">
        <v>60260</v>
      </c>
      <c r="F4953">
        <v>92348</v>
      </c>
      <c r="G4953">
        <v>51</v>
      </c>
      <c r="H4953" s="1" t="s">
        <v>52546</v>
      </c>
      <c r="I4953" s="1" t="s">
        <v>59286</v>
      </c>
      <c r="J4953" s="1" t="s">
        <v>60261</v>
      </c>
      <c r="K4953" s="1"/>
      <c r="M4953" s="1"/>
      <c r="N4953" s="1"/>
      <c r="O4953" s="1"/>
      <c r="R4953" s="1"/>
    </row>
    <row r="4954" spans="1:18" x14ac:dyDescent="0.25">
      <c r="A4954" s="1" t="s">
        <v>3477</v>
      </c>
      <c r="B4954" s="1" t="s">
        <v>8093</v>
      </c>
      <c r="C4954" s="1" t="s">
        <v>5510</v>
      </c>
      <c r="D4954" s="1" t="s">
        <v>7</v>
      </c>
      <c r="E4954" s="1" t="s">
        <v>60260</v>
      </c>
      <c r="F4954">
        <v>92348</v>
      </c>
      <c r="G4954">
        <v>51</v>
      </c>
      <c r="H4954" s="1" t="s">
        <v>52546</v>
      </c>
      <c r="I4954" s="1" t="s">
        <v>59286</v>
      </c>
      <c r="J4954" s="1" t="s">
        <v>60261</v>
      </c>
      <c r="K4954" s="1"/>
      <c r="M4954" s="1"/>
      <c r="N4954" s="1"/>
      <c r="O4954" s="1"/>
      <c r="R4954" s="1"/>
    </row>
    <row r="4955" spans="1:18" x14ac:dyDescent="0.25">
      <c r="A4955" s="1" t="s">
        <v>3479</v>
      </c>
      <c r="B4955" s="1" t="s">
        <v>3480</v>
      </c>
      <c r="C4955" s="1" t="s">
        <v>3013</v>
      </c>
      <c r="D4955" s="1" t="s">
        <v>7</v>
      </c>
      <c r="E4955" s="1" t="s">
        <v>60262</v>
      </c>
      <c r="F4955">
        <v>812996</v>
      </c>
      <c r="G4955">
        <v>72</v>
      </c>
      <c r="H4955" s="1" t="s">
        <v>52564</v>
      </c>
      <c r="I4955" s="1" t="s">
        <v>52818</v>
      </c>
      <c r="J4955" s="1" t="s">
        <v>60263</v>
      </c>
      <c r="K4955" s="1"/>
      <c r="M4955" s="1"/>
      <c r="N4955" s="1"/>
      <c r="O4955" s="1"/>
      <c r="R4955" s="1"/>
    </row>
    <row r="4956" spans="1:18" x14ac:dyDescent="0.25">
      <c r="A4956" s="1" t="s">
        <v>3479</v>
      </c>
      <c r="B4956" s="1" t="s">
        <v>5746</v>
      </c>
      <c r="C4956" s="1" t="s">
        <v>380</v>
      </c>
      <c r="D4956" s="1" t="s">
        <v>7</v>
      </c>
      <c r="E4956" s="1" t="s">
        <v>60262</v>
      </c>
      <c r="F4956">
        <v>812996</v>
      </c>
      <c r="G4956">
        <v>72</v>
      </c>
      <c r="H4956" s="1" t="s">
        <v>52564</v>
      </c>
      <c r="I4956" s="1" t="s">
        <v>52818</v>
      </c>
      <c r="J4956" s="1" t="s">
        <v>60263</v>
      </c>
      <c r="K4956" s="1"/>
      <c r="M4956" s="1"/>
      <c r="N4956" s="1"/>
      <c r="O4956" s="1"/>
      <c r="R4956" s="1"/>
    </row>
    <row r="4957" spans="1:18" x14ac:dyDescent="0.25">
      <c r="A4957" s="1" t="s">
        <v>16448</v>
      </c>
      <c r="B4957" s="1" t="s">
        <v>16449</v>
      </c>
      <c r="C4957" s="1" t="s">
        <v>3347</v>
      </c>
      <c r="D4957" s="1" t="s">
        <v>43</v>
      </c>
      <c r="E4957" s="1" t="s">
        <v>55071</v>
      </c>
      <c r="F4957">
        <v>182632</v>
      </c>
      <c r="G4957">
        <v>52</v>
      </c>
      <c r="H4957" s="1" t="s">
        <v>52564</v>
      </c>
      <c r="I4957" s="1" t="s">
        <v>52598</v>
      </c>
      <c r="J4957" s="1" t="s">
        <v>55072</v>
      </c>
      <c r="K4957" s="1"/>
      <c r="M4957" s="1"/>
      <c r="N4957" s="1"/>
      <c r="O4957" s="1"/>
      <c r="R4957" s="1"/>
    </row>
    <row r="4958" spans="1:18" x14ac:dyDescent="0.25">
      <c r="A4958" s="1" t="s">
        <v>16448</v>
      </c>
      <c r="B4958" s="1" t="s">
        <v>18386</v>
      </c>
      <c r="C4958" s="1" t="s">
        <v>10897</v>
      </c>
      <c r="D4958" s="1" t="s">
        <v>7</v>
      </c>
      <c r="E4958" s="1" t="s">
        <v>55071</v>
      </c>
      <c r="F4958">
        <v>182632</v>
      </c>
      <c r="G4958">
        <v>52</v>
      </c>
      <c r="H4958" s="1" t="s">
        <v>52564</v>
      </c>
      <c r="I4958" s="1" t="s">
        <v>52598</v>
      </c>
      <c r="J4958" s="1" t="s">
        <v>55072</v>
      </c>
      <c r="K4958" s="1"/>
      <c r="M4958" s="1"/>
      <c r="N4958" s="1"/>
      <c r="O4958" s="1"/>
      <c r="R4958" s="1"/>
    </row>
    <row r="4959" spans="1:18" x14ac:dyDescent="0.25">
      <c r="A4959" s="1" t="s">
        <v>3485</v>
      </c>
      <c r="B4959" s="1" t="s">
        <v>3486</v>
      </c>
      <c r="C4959" s="1" t="s">
        <v>3013</v>
      </c>
      <c r="D4959" s="1" t="s">
        <v>7</v>
      </c>
      <c r="E4959" s="1" t="s">
        <v>60264</v>
      </c>
      <c r="F4959">
        <v>452233</v>
      </c>
      <c r="G4959">
        <v>63</v>
      </c>
      <c r="H4959" s="1" t="s">
        <v>52546</v>
      </c>
      <c r="I4959" s="1" t="s">
        <v>53149</v>
      </c>
      <c r="J4959" s="1" t="s">
        <v>60265</v>
      </c>
      <c r="K4959" s="1"/>
      <c r="M4959" s="1"/>
      <c r="N4959" s="1"/>
      <c r="O4959" s="1"/>
      <c r="R4959" s="1"/>
    </row>
    <row r="4960" spans="1:18" x14ac:dyDescent="0.25">
      <c r="A4960" s="1" t="s">
        <v>3485</v>
      </c>
      <c r="B4960" s="1" t="s">
        <v>6511</v>
      </c>
      <c r="C4960" s="1" t="s">
        <v>2626</v>
      </c>
      <c r="D4960" s="1" t="s">
        <v>7</v>
      </c>
      <c r="E4960" s="1" t="s">
        <v>60264</v>
      </c>
      <c r="F4960">
        <v>452233</v>
      </c>
      <c r="G4960">
        <v>63</v>
      </c>
      <c r="H4960" s="1" t="s">
        <v>52546</v>
      </c>
      <c r="I4960" s="1" t="s">
        <v>53149</v>
      </c>
      <c r="J4960" s="1" t="s">
        <v>60265</v>
      </c>
      <c r="K4960" s="1"/>
      <c r="M4960" s="1"/>
      <c r="N4960" s="1"/>
      <c r="O4960" s="1"/>
      <c r="R4960" s="1"/>
    </row>
    <row r="4961" spans="1:18" x14ac:dyDescent="0.25">
      <c r="A4961" s="1" t="s">
        <v>3485</v>
      </c>
      <c r="B4961" s="1" t="s">
        <v>10617</v>
      </c>
      <c r="C4961" s="1" t="s">
        <v>8969</v>
      </c>
      <c r="D4961" s="1" t="s">
        <v>7</v>
      </c>
      <c r="E4961" s="1" t="s">
        <v>60264</v>
      </c>
      <c r="F4961">
        <v>452233</v>
      </c>
      <c r="G4961">
        <v>63</v>
      </c>
      <c r="H4961" s="1" t="s">
        <v>52546</v>
      </c>
      <c r="I4961" s="1" t="s">
        <v>53149</v>
      </c>
      <c r="J4961" s="1" t="s">
        <v>60265</v>
      </c>
      <c r="K4961" s="1"/>
      <c r="M4961" s="1"/>
      <c r="N4961" s="1"/>
      <c r="O4961" s="1"/>
      <c r="R4961" s="1"/>
    </row>
    <row r="4962" spans="1:18" x14ac:dyDescent="0.25">
      <c r="A4962" s="1" t="s">
        <v>3485</v>
      </c>
      <c r="B4962" s="1" t="s">
        <v>14406</v>
      </c>
      <c r="C4962" s="1" t="s">
        <v>11144</v>
      </c>
      <c r="D4962" s="1" t="s">
        <v>7</v>
      </c>
      <c r="E4962" s="1" t="s">
        <v>60264</v>
      </c>
      <c r="F4962">
        <v>452233</v>
      </c>
      <c r="G4962">
        <v>63</v>
      </c>
      <c r="H4962" s="1" t="s">
        <v>52546</v>
      </c>
      <c r="I4962" s="1" t="s">
        <v>53149</v>
      </c>
      <c r="J4962" s="1" t="s">
        <v>60265</v>
      </c>
      <c r="K4962" s="1"/>
      <c r="M4962" s="1"/>
      <c r="N4962" s="1"/>
      <c r="O4962" s="1"/>
      <c r="R4962" s="1"/>
    </row>
    <row r="4963" spans="1:18" x14ac:dyDescent="0.25">
      <c r="A4963" s="1" t="s">
        <v>3485</v>
      </c>
      <c r="B4963" s="1" t="s">
        <v>16855</v>
      </c>
      <c r="C4963" s="1" t="s">
        <v>15233</v>
      </c>
      <c r="D4963" s="1" t="s">
        <v>7</v>
      </c>
      <c r="E4963" s="1" t="s">
        <v>60264</v>
      </c>
      <c r="F4963">
        <v>452233</v>
      </c>
      <c r="G4963">
        <v>63</v>
      </c>
      <c r="H4963" s="1" t="s">
        <v>52546</v>
      </c>
      <c r="I4963" s="1" t="s">
        <v>53149</v>
      </c>
      <c r="J4963" s="1" t="s">
        <v>60265</v>
      </c>
      <c r="K4963" s="1"/>
      <c r="M4963" s="1"/>
      <c r="N4963" s="1"/>
      <c r="O4963" s="1"/>
      <c r="R4963" s="1"/>
    </row>
    <row r="4964" spans="1:18" x14ac:dyDescent="0.25">
      <c r="A4964" s="1" t="s">
        <v>3490</v>
      </c>
      <c r="B4964" s="1" t="s">
        <v>3491</v>
      </c>
      <c r="C4964" s="1" t="s">
        <v>2123</v>
      </c>
      <c r="D4964" s="1" t="s">
        <v>7</v>
      </c>
      <c r="E4964" s="1" t="s">
        <v>60266</v>
      </c>
      <c r="F4964">
        <v>109461</v>
      </c>
      <c r="G4964">
        <v>56</v>
      </c>
      <c r="H4964" s="1" t="s">
        <v>52546</v>
      </c>
      <c r="I4964" s="1" t="s">
        <v>59286</v>
      </c>
      <c r="J4964" s="1" t="s">
        <v>60267</v>
      </c>
      <c r="K4964" s="1"/>
      <c r="M4964" s="1"/>
      <c r="N4964" s="1"/>
      <c r="O4964" s="1"/>
      <c r="R4964" s="1"/>
    </row>
    <row r="4965" spans="1:18" x14ac:dyDescent="0.25">
      <c r="A4965" s="1" t="s">
        <v>3490</v>
      </c>
      <c r="B4965" s="1" t="s">
        <v>6749</v>
      </c>
      <c r="C4965" s="1" t="s">
        <v>4874</v>
      </c>
      <c r="D4965" s="1" t="s">
        <v>7</v>
      </c>
      <c r="E4965" s="1" t="s">
        <v>60266</v>
      </c>
      <c r="F4965">
        <v>109461</v>
      </c>
      <c r="G4965">
        <v>56</v>
      </c>
      <c r="H4965" s="1" t="s">
        <v>52546</v>
      </c>
      <c r="I4965" s="1" t="s">
        <v>59286</v>
      </c>
      <c r="J4965" s="1" t="s">
        <v>60267</v>
      </c>
      <c r="K4965" s="1"/>
      <c r="M4965" s="1"/>
      <c r="N4965" s="1"/>
      <c r="O4965" s="1"/>
      <c r="R4965" s="1"/>
    </row>
    <row r="4966" spans="1:18" x14ac:dyDescent="0.25">
      <c r="A4966" s="1" t="s">
        <v>3499</v>
      </c>
      <c r="B4966" s="1" t="s">
        <v>3500</v>
      </c>
      <c r="C4966" s="1" t="s">
        <v>3013</v>
      </c>
      <c r="D4966" s="1" t="s">
        <v>7</v>
      </c>
      <c r="E4966" s="1" t="s">
        <v>60268</v>
      </c>
      <c r="F4966">
        <v>1311742</v>
      </c>
      <c r="G4966">
        <v>71</v>
      </c>
      <c r="H4966" s="1" t="s">
        <v>52546</v>
      </c>
      <c r="I4966" s="1" t="s">
        <v>52825</v>
      </c>
      <c r="J4966" s="1" t="s">
        <v>60269</v>
      </c>
      <c r="K4966" s="1"/>
      <c r="M4966" s="1"/>
      <c r="N4966" s="1"/>
      <c r="O4966" s="1"/>
      <c r="R4966" s="1"/>
    </row>
    <row r="4967" spans="1:18" x14ac:dyDescent="0.25">
      <c r="A4967" s="1" t="s">
        <v>3499</v>
      </c>
      <c r="B4967" s="1" t="s">
        <v>7126</v>
      </c>
      <c r="C4967" s="1" t="s">
        <v>5735</v>
      </c>
      <c r="D4967" s="1" t="s">
        <v>7</v>
      </c>
      <c r="E4967" s="1" t="s">
        <v>60268</v>
      </c>
      <c r="F4967">
        <v>1311742</v>
      </c>
      <c r="G4967">
        <v>71</v>
      </c>
      <c r="H4967" s="1" t="s">
        <v>52546</v>
      </c>
      <c r="I4967" s="1" t="s">
        <v>52825</v>
      </c>
      <c r="J4967" s="1" t="s">
        <v>60269</v>
      </c>
      <c r="K4967" s="1"/>
      <c r="M4967" s="1"/>
      <c r="N4967" s="1"/>
      <c r="O4967" s="1"/>
      <c r="R4967" s="1"/>
    </row>
    <row r="4968" spans="1:18" x14ac:dyDescent="0.25">
      <c r="A4968" s="1" t="s">
        <v>3499</v>
      </c>
      <c r="B4968" s="1" t="s">
        <v>7653</v>
      </c>
      <c r="C4968" s="1" t="s">
        <v>7654</v>
      </c>
      <c r="D4968" s="1" t="s">
        <v>7</v>
      </c>
      <c r="E4968" s="1" t="s">
        <v>60268</v>
      </c>
      <c r="F4968">
        <v>1311742</v>
      </c>
      <c r="G4968">
        <v>71</v>
      </c>
      <c r="H4968" s="1" t="s">
        <v>52546</v>
      </c>
      <c r="I4968" s="1" t="s">
        <v>52825</v>
      </c>
      <c r="J4968" s="1" t="s">
        <v>60269</v>
      </c>
      <c r="K4968" s="1"/>
      <c r="M4968" s="1"/>
      <c r="N4968" s="1"/>
      <c r="O4968" s="1"/>
      <c r="R4968" s="1"/>
    </row>
    <row r="4969" spans="1:18" x14ac:dyDescent="0.25">
      <c r="A4969" s="1" t="s">
        <v>3499</v>
      </c>
      <c r="B4969" s="1" t="s">
        <v>17895</v>
      </c>
      <c r="C4969" s="1" t="s">
        <v>17246</v>
      </c>
      <c r="D4969" s="1" t="s">
        <v>7</v>
      </c>
      <c r="E4969" s="1" t="s">
        <v>60268</v>
      </c>
      <c r="F4969">
        <v>1311742</v>
      </c>
      <c r="G4969">
        <v>71</v>
      </c>
      <c r="H4969" s="1" t="s">
        <v>52546</v>
      </c>
      <c r="I4969" s="1" t="s">
        <v>52825</v>
      </c>
      <c r="J4969" s="1" t="s">
        <v>60269</v>
      </c>
      <c r="K4969" s="1"/>
      <c r="M4969" s="1"/>
      <c r="N4969" s="1"/>
      <c r="O4969" s="1"/>
      <c r="R4969" s="1"/>
    </row>
    <row r="4970" spans="1:18" x14ac:dyDescent="0.25">
      <c r="A4970" s="1" t="s">
        <v>3501</v>
      </c>
      <c r="B4970" s="1" t="s">
        <v>3502</v>
      </c>
      <c r="C4970" s="1" t="s">
        <v>3503</v>
      </c>
      <c r="D4970" s="1" t="s">
        <v>7</v>
      </c>
      <c r="E4970" s="1" t="s">
        <v>60270</v>
      </c>
      <c r="F4970">
        <v>435478</v>
      </c>
      <c r="G4970">
        <v>64</v>
      </c>
      <c r="H4970" s="1" t="s">
        <v>52533</v>
      </c>
      <c r="I4970" s="1" t="s">
        <v>52872</v>
      </c>
      <c r="J4970" s="1" t="s">
        <v>60271</v>
      </c>
      <c r="K4970" s="1"/>
      <c r="M4970" s="1"/>
      <c r="N4970" s="1"/>
      <c r="O4970" s="1"/>
      <c r="R4970" s="1"/>
    </row>
    <row r="4971" spans="1:18" x14ac:dyDescent="0.25">
      <c r="A4971" s="1" t="s">
        <v>3501</v>
      </c>
      <c r="B4971" s="1" t="s">
        <v>7906</v>
      </c>
      <c r="C4971" s="1" t="s">
        <v>7712</v>
      </c>
      <c r="D4971" s="1" t="s">
        <v>7</v>
      </c>
      <c r="E4971" s="1" t="s">
        <v>60270</v>
      </c>
      <c r="F4971">
        <v>435478</v>
      </c>
      <c r="G4971">
        <v>64</v>
      </c>
      <c r="H4971" s="1" t="s">
        <v>52533</v>
      </c>
      <c r="I4971" s="1" t="s">
        <v>52872</v>
      </c>
      <c r="J4971" s="1" t="s">
        <v>60271</v>
      </c>
      <c r="K4971" s="1"/>
      <c r="M4971" s="1"/>
      <c r="N4971" s="1"/>
      <c r="O4971" s="1"/>
      <c r="R4971" s="1"/>
    </row>
    <row r="4972" spans="1:18" x14ac:dyDescent="0.25">
      <c r="A4972" s="1" t="s">
        <v>3504</v>
      </c>
      <c r="B4972" s="1" t="s">
        <v>3505</v>
      </c>
      <c r="C4972" s="1" t="s">
        <v>3013</v>
      </c>
      <c r="D4972" s="1" t="s">
        <v>7</v>
      </c>
      <c r="E4972" s="1" t="s">
        <v>60272</v>
      </c>
      <c r="F4972">
        <v>20388</v>
      </c>
      <c r="G4972">
        <v>50</v>
      </c>
      <c r="H4972" s="1" t="s">
        <v>52546</v>
      </c>
      <c r="I4972" s="1" t="s">
        <v>53149</v>
      </c>
      <c r="J4972" s="1" t="s">
        <v>53658</v>
      </c>
      <c r="K4972" s="1"/>
      <c r="M4972" s="1"/>
      <c r="N4972" s="1"/>
      <c r="O4972" s="1"/>
      <c r="R4972" s="1"/>
    </row>
    <row r="4973" spans="1:18" x14ac:dyDescent="0.25">
      <c r="A4973" s="1" t="s">
        <v>3504</v>
      </c>
      <c r="B4973" s="1" t="s">
        <v>11764</v>
      </c>
      <c r="C4973" s="1" t="s">
        <v>1082</v>
      </c>
      <c r="D4973" s="1" t="s">
        <v>7</v>
      </c>
      <c r="E4973" s="1" t="s">
        <v>60272</v>
      </c>
      <c r="F4973">
        <v>20388</v>
      </c>
      <c r="G4973">
        <v>50</v>
      </c>
      <c r="H4973" s="1" t="s">
        <v>52546</v>
      </c>
      <c r="I4973" s="1" t="s">
        <v>53149</v>
      </c>
      <c r="J4973" s="1" t="s">
        <v>53658</v>
      </c>
      <c r="K4973" s="1"/>
      <c r="M4973" s="1"/>
      <c r="N4973" s="1"/>
      <c r="O4973" s="1"/>
      <c r="R4973" s="1"/>
    </row>
    <row r="4974" spans="1:18" x14ac:dyDescent="0.25">
      <c r="A4974" s="1" t="s">
        <v>3506</v>
      </c>
      <c r="B4974" s="1" t="s">
        <v>3507</v>
      </c>
      <c r="C4974" s="1" t="s">
        <v>3013</v>
      </c>
      <c r="D4974" s="1" t="s">
        <v>7</v>
      </c>
      <c r="E4974" s="1" t="s">
        <v>60273</v>
      </c>
      <c r="F4974">
        <v>63140</v>
      </c>
      <c r="G4974">
        <v>46</v>
      </c>
      <c r="H4974" s="1" t="s">
        <v>52546</v>
      </c>
      <c r="I4974" s="1" t="s">
        <v>60274</v>
      </c>
      <c r="J4974" s="1" t="s">
        <v>60275</v>
      </c>
      <c r="K4974" s="1"/>
      <c r="M4974" s="1"/>
      <c r="N4974" s="1"/>
      <c r="O4974" s="1"/>
      <c r="R4974" s="1"/>
    </row>
    <row r="4975" spans="1:18" x14ac:dyDescent="0.25">
      <c r="A4975" s="1" t="s">
        <v>3508</v>
      </c>
      <c r="B4975" s="1" t="s">
        <v>3509</v>
      </c>
      <c r="C4975" s="1" t="s">
        <v>3013</v>
      </c>
      <c r="D4975" s="1" t="s">
        <v>7</v>
      </c>
      <c r="E4975" s="1" t="s">
        <v>60276</v>
      </c>
      <c r="F4975">
        <v>234213</v>
      </c>
      <c r="G4975">
        <v>57</v>
      </c>
      <c r="H4975" s="1" t="s">
        <v>52546</v>
      </c>
      <c r="I4975" s="1" t="s">
        <v>53835</v>
      </c>
      <c r="J4975" s="1" t="s">
        <v>54145</v>
      </c>
      <c r="K4975" s="1"/>
      <c r="M4975" s="1"/>
      <c r="N4975" s="1"/>
      <c r="O4975" s="1"/>
      <c r="R4975" s="1"/>
    </row>
    <row r="4976" spans="1:18" x14ac:dyDescent="0.25">
      <c r="A4976" s="1" t="s">
        <v>3508</v>
      </c>
      <c r="B4976" s="1" t="s">
        <v>6088</v>
      </c>
      <c r="C4976" s="1" t="s">
        <v>4617</v>
      </c>
      <c r="D4976" s="1" t="s">
        <v>7</v>
      </c>
      <c r="E4976" s="1" t="s">
        <v>60276</v>
      </c>
      <c r="F4976">
        <v>234213</v>
      </c>
      <c r="G4976">
        <v>57</v>
      </c>
      <c r="H4976" s="1" t="s">
        <v>52546</v>
      </c>
      <c r="I4976" s="1" t="s">
        <v>53835</v>
      </c>
      <c r="J4976" s="1" t="s">
        <v>54145</v>
      </c>
      <c r="K4976" s="1"/>
      <c r="M4976" s="1"/>
      <c r="N4976" s="1"/>
      <c r="O4976" s="1"/>
      <c r="R4976" s="1"/>
    </row>
    <row r="4977" spans="1:18" x14ac:dyDescent="0.25">
      <c r="A4977" s="1" t="s">
        <v>3508</v>
      </c>
      <c r="B4977" s="1" t="s">
        <v>8663</v>
      </c>
      <c r="C4977" s="1" t="s">
        <v>8564</v>
      </c>
      <c r="D4977" s="1" t="s">
        <v>7</v>
      </c>
      <c r="E4977" s="1" t="s">
        <v>60276</v>
      </c>
      <c r="F4977">
        <v>234213</v>
      </c>
      <c r="G4977">
        <v>57</v>
      </c>
      <c r="H4977" s="1" t="s">
        <v>52546</v>
      </c>
      <c r="I4977" s="1" t="s">
        <v>53835</v>
      </c>
      <c r="J4977" s="1" t="s">
        <v>54145</v>
      </c>
      <c r="K4977" s="1"/>
      <c r="M4977" s="1"/>
      <c r="N4977" s="1"/>
      <c r="O4977" s="1"/>
      <c r="R4977" s="1"/>
    </row>
    <row r="4978" spans="1:18" x14ac:dyDescent="0.25">
      <c r="A4978" s="1" t="s">
        <v>3508</v>
      </c>
      <c r="B4978" s="1" t="s">
        <v>10036</v>
      </c>
      <c r="C4978" s="1" t="s">
        <v>10037</v>
      </c>
      <c r="D4978" s="1" t="s">
        <v>7</v>
      </c>
      <c r="E4978" s="1" t="s">
        <v>60276</v>
      </c>
      <c r="F4978">
        <v>234213</v>
      </c>
      <c r="G4978">
        <v>57</v>
      </c>
      <c r="H4978" s="1" t="s">
        <v>52546</v>
      </c>
      <c r="I4978" s="1" t="s">
        <v>53835</v>
      </c>
      <c r="J4978" s="1" t="s">
        <v>54145</v>
      </c>
      <c r="K4978" s="1"/>
      <c r="M4978" s="1"/>
      <c r="N4978" s="1"/>
      <c r="O4978" s="1"/>
      <c r="R4978" s="1"/>
    </row>
    <row r="4979" spans="1:18" x14ac:dyDescent="0.25">
      <c r="A4979" s="1" t="s">
        <v>3508</v>
      </c>
      <c r="B4979" s="1" t="s">
        <v>12540</v>
      </c>
      <c r="C4979" s="1" t="s">
        <v>7303</v>
      </c>
      <c r="D4979" s="1" t="s">
        <v>7</v>
      </c>
      <c r="E4979" s="1" t="s">
        <v>60276</v>
      </c>
      <c r="F4979">
        <v>234213</v>
      </c>
      <c r="G4979">
        <v>57</v>
      </c>
      <c r="H4979" s="1" t="s">
        <v>52546</v>
      </c>
      <c r="I4979" s="1" t="s">
        <v>53835</v>
      </c>
      <c r="J4979" s="1" t="s">
        <v>54145</v>
      </c>
      <c r="K4979" s="1"/>
      <c r="M4979" s="1"/>
      <c r="N4979" s="1"/>
      <c r="O4979" s="1"/>
      <c r="R4979" s="1"/>
    </row>
    <row r="4980" spans="1:18" x14ac:dyDescent="0.25">
      <c r="A4980" s="1" t="s">
        <v>3508</v>
      </c>
      <c r="B4980" s="1" t="s">
        <v>15842</v>
      </c>
      <c r="C4980" s="1" t="s">
        <v>10379</v>
      </c>
      <c r="D4980" s="1" t="s">
        <v>7</v>
      </c>
      <c r="E4980" s="1" t="s">
        <v>60276</v>
      </c>
      <c r="F4980">
        <v>234213</v>
      </c>
      <c r="G4980">
        <v>57</v>
      </c>
      <c r="H4980" s="1" t="s">
        <v>52546</v>
      </c>
      <c r="I4980" s="1" t="s">
        <v>53835</v>
      </c>
      <c r="J4980" s="1" t="s">
        <v>54145</v>
      </c>
      <c r="K4980" s="1"/>
      <c r="M4980" s="1"/>
      <c r="N4980" s="1"/>
      <c r="O4980" s="1"/>
      <c r="R4980" s="1"/>
    </row>
    <row r="4981" spans="1:18" x14ac:dyDescent="0.25">
      <c r="A4981" s="1" t="s">
        <v>3508</v>
      </c>
      <c r="B4981" s="1" t="s">
        <v>17624</v>
      </c>
      <c r="C4981" s="1" t="s">
        <v>17625</v>
      </c>
      <c r="D4981" s="1" t="s">
        <v>7</v>
      </c>
      <c r="E4981" s="1" t="s">
        <v>60276</v>
      </c>
      <c r="F4981">
        <v>234213</v>
      </c>
      <c r="G4981">
        <v>57</v>
      </c>
      <c r="H4981" s="1" t="s">
        <v>52546</v>
      </c>
      <c r="I4981" s="1" t="s">
        <v>53835</v>
      </c>
      <c r="J4981" s="1" t="s">
        <v>54145</v>
      </c>
      <c r="K4981" s="1"/>
      <c r="M4981" s="1"/>
      <c r="N4981" s="1"/>
      <c r="O4981" s="1"/>
      <c r="R4981" s="1"/>
    </row>
    <row r="4982" spans="1:18" x14ac:dyDescent="0.25">
      <c r="A4982" s="1" t="s">
        <v>4484</v>
      </c>
      <c r="B4982" s="1" t="s">
        <v>4485</v>
      </c>
      <c r="C4982" s="1" t="s">
        <v>3791</v>
      </c>
      <c r="D4982" s="1" t="s">
        <v>7</v>
      </c>
      <c r="E4982" s="1" t="s">
        <v>55090</v>
      </c>
      <c r="F4982">
        <v>172207</v>
      </c>
      <c r="G4982">
        <v>58</v>
      </c>
      <c r="H4982" s="1" t="s">
        <v>52546</v>
      </c>
      <c r="I4982" s="1" t="s">
        <v>52906</v>
      </c>
      <c r="J4982" s="1" t="s">
        <v>54024</v>
      </c>
      <c r="K4982" s="1"/>
      <c r="M4982" s="1"/>
      <c r="N4982" s="1"/>
      <c r="O4982" s="1"/>
      <c r="R4982" s="1"/>
    </row>
    <row r="4983" spans="1:18" x14ac:dyDescent="0.25">
      <c r="A4983" s="1" t="s">
        <v>4484</v>
      </c>
      <c r="B4983" s="1" t="s">
        <v>11725</v>
      </c>
      <c r="C4983" s="1" t="s">
        <v>11550</v>
      </c>
      <c r="D4983" s="1" t="s">
        <v>7</v>
      </c>
      <c r="E4983" s="1" t="s">
        <v>55090</v>
      </c>
      <c r="F4983">
        <v>172207</v>
      </c>
      <c r="G4983">
        <v>58</v>
      </c>
      <c r="H4983" s="1" t="s">
        <v>52546</v>
      </c>
      <c r="I4983" s="1" t="s">
        <v>52906</v>
      </c>
      <c r="J4983" s="1" t="s">
        <v>54024</v>
      </c>
      <c r="K4983" s="1"/>
      <c r="M4983" s="1"/>
      <c r="N4983" s="1"/>
      <c r="O4983" s="1"/>
      <c r="R4983" s="1"/>
    </row>
    <row r="4984" spans="1:18" x14ac:dyDescent="0.25">
      <c r="A4984" s="1" t="s">
        <v>4484</v>
      </c>
      <c r="B4984" s="1" t="s">
        <v>13111</v>
      </c>
      <c r="C4984" s="1" t="s">
        <v>12967</v>
      </c>
      <c r="D4984" s="1" t="s">
        <v>7</v>
      </c>
      <c r="E4984" s="1" t="s">
        <v>55090</v>
      </c>
      <c r="F4984">
        <v>172207</v>
      </c>
      <c r="G4984">
        <v>58</v>
      </c>
      <c r="H4984" s="1" t="s">
        <v>52546</v>
      </c>
      <c r="I4984" s="1" t="s">
        <v>52906</v>
      </c>
      <c r="J4984" s="1" t="s">
        <v>54024</v>
      </c>
      <c r="K4984" s="1"/>
      <c r="M4984" s="1"/>
      <c r="N4984" s="1"/>
      <c r="O4984" s="1"/>
      <c r="R4984" s="1"/>
    </row>
    <row r="4985" spans="1:18" x14ac:dyDescent="0.25">
      <c r="A4985" s="1" t="s">
        <v>4484</v>
      </c>
      <c r="B4985" s="1" t="s">
        <v>14404</v>
      </c>
      <c r="C4985" s="1" t="s">
        <v>5902</v>
      </c>
      <c r="D4985" s="1" t="s">
        <v>7</v>
      </c>
      <c r="E4985" s="1" t="s">
        <v>55090</v>
      </c>
      <c r="F4985">
        <v>172207</v>
      </c>
      <c r="G4985">
        <v>58</v>
      </c>
      <c r="H4985" s="1" t="s">
        <v>52546</v>
      </c>
      <c r="I4985" s="1" t="s">
        <v>52906</v>
      </c>
      <c r="J4985" s="1" t="s">
        <v>54024</v>
      </c>
      <c r="K4985" s="1"/>
      <c r="M4985" s="1"/>
      <c r="N4985" s="1"/>
      <c r="O4985" s="1"/>
      <c r="R4985" s="1"/>
    </row>
    <row r="4986" spans="1:18" x14ac:dyDescent="0.25">
      <c r="A4986" s="1" t="s">
        <v>4484</v>
      </c>
      <c r="B4986" s="1" t="s">
        <v>15938</v>
      </c>
      <c r="C4986" s="1" t="s">
        <v>9171</v>
      </c>
      <c r="D4986" s="1" t="s">
        <v>7</v>
      </c>
      <c r="E4986" s="1" t="s">
        <v>55090</v>
      </c>
      <c r="F4986">
        <v>172207</v>
      </c>
      <c r="G4986">
        <v>58</v>
      </c>
      <c r="H4986" s="1" t="s">
        <v>52546</v>
      </c>
      <c r="I4986" s="1" t="s">
        <v>52906</v>
      </c>
      <c r="J4986" s="1" t="s">
        <v>54024</v>
      </c>
      <c r="K4986" s="1"/>
      <c r="M4986" s="1"/>
      <c r="N4986" s="1"/>
      <c r="O4986" s="1"/>
      <c r="R4986" s="1"/>
    </row>
    <row r="4987" spans="1:18" x14ac:dyDescent="0.25">
      <c r="A4987" s="1" t="s">
        <v>4484</v>
      </c>
      <c r="B4987" s="1" t="s">
        <v>17656</v>
      </c>
      <c r="C4987" s="1" t="s">
        <v>17299</v>
      </c>
      <c r="D4987" s="1" t="s">
        <v>7</v>
      </c>
      <c r="E4987" s="1" t="s">
        <v>55090</v>
      </c>
      <c r="F4987">
        <v>172207</v>
      </c>
      <c r="G4987">
        <v>58</v>
      </c>
      <c r="H4987" s="1" t="s">
        <v>52546</v>
      </c>
      <c r="I4987" s="1" t="s">
        <v>52906</v>
      </c>
      <c r="J4987" s="1" t="s">
        <v>54024</v>
      </c>
      <c r="K4987" s="1"/>
      <c r="M4987" s="1"/>
      <c r="N4987" s="1"/>
      <c r="O4987" s="1"/>
      <c r="R4987" s="1"/>
    </row>
    <row r="4988" spans="1:18" x14ac:dyDescent="0.25">
      <c r="A4988" s="1" t="s">
        <v>3510</v>
      </c>
      <c r="B4988" s="1" t="s">
        <v>3511</v>
      </c>
      <c r="C4988" s="1" t="s">
        <v>3512</v>
      </c>
      <c r="D4988" s="1" t="s">
        <v>7</v>
      </c>
      <c r="E4988" s="1" t="s">
        <v>53220</v>
      </c>
      <c r="F4988">
        <v>19</v>
      </c>
      <c r="G4988">
        <v>0</v>
      </c>
      <c r="H4988" s="1" t="s">
        <v>52527</v>
      </c>
      <c r="I4988" s="1" t="s">
        <v>52564</v>
      </c>
      <c r="J4988" s="1" t="s">
        <v>52571</v>
      </c>
      <c r="K4988" s="1"/>
      <c r="M4988" s="1"/>
      <c r="N4988" s="1"/>
      <c r="O4988" s="1"/>
      <c r="R4988" s="1"/>
    </row>
    <row r="4989" spans="1:18" x14ac:dyDescent="0.25">
      <c r="A4989" s="1" t="s">
        <v>3513</v>
      </c>
      <c r="B4989" s="1" t="s">
        <v>3514</v>
      </c>
      <c r="C4989" s="1" t="s">
        <v>3013</v>
      </c>
      <c r="D4989" s="1" t="s">
        <v>7</v>
      </c>
      <c r="E4989" s="1" t="s">
        <v>60277</v>
      </c>
      <c r="F4989">
        <v>454983</v>
      </c>
      <c r="G4989">
        <v>60</v>
      </c>
      <c r="H4989" s="1" t="s">
        <v>52546</v>
      </c>
      <c r="I4989" s="1" t="s">
        <v>57790</v>
      </c>
      <c r="J4989" s="1" t="s">
        <v>60278</v>
      </c>
      <c r="K4989" s="1"/>
      <c r="M4989" s="1"/>
      <c r="N4989" s="1"/>
      <c r="O4989" s="1"/>
      <c r="R4989" s="1"/>
    </row>
    <row r="4990" spans="1:18" x14ac:dyDescent="0.25">
      <c r="A4990" s="1" t="s">
        <v>3513</v>
      </c>
      <c r="B4990" s="1" t="s">
        <v>7142</v>
      </c>
      <c r="C4990" s="1" t="s">
        <v>7143</v>
      </c>
      <c r="D4990" s="1" t="s">
        <v>7</v>
      </c>
      <c r="E4990" s="1" t="s">
        <v>60277</v>
      </c>
      <c r="F4990">
        <v>454983</v>
      </c>
      <c r="G4990">
        <v>60</v>
      </c>
      <c r="H4990" s="1" t="s">
        <v>52546</v>
      </c>
      <c r="I4990" s="1" t="s">
        <v>57790</v>
      </c>
      <c r="J4990" s="1" t="s">
        <v>60278</v>
      </c>
      <c r="K4990" s="1"/>
      <c r="M4990" s="1"/>
      <c r="N4990" s="1"/>
      <c r="O4990" s="1"/>
      <c r="R4990" s="1"/>
    </row>
    <row r="4991" spans="1:18" x14ac:dyDescent="0.25">
      <c r="A4991" s="1" t="s">
        <v>3513</v>
      </c>
      <c r="B4991" s="1" t="s">
        <v>10145</v>
      </c>
      <c r="C4991" s="1" t="s">
        <v>10037</v>
      </c>
      <c r="D4991" s="1" t="s">
        <v>7</v>
      </c>
      <c r="E4991" s="1" t="s">
        <v>60277</v>
      </c>
      <c r="F4991">
        <v>454983</v>
      </c>
      <c r="G4991">
        <v>60</v>
      </c>
      <c r="H4991" s="1" t="s">
        <v>52546</v>
      </c>
      <c r="I4991" s="1" t="s">
        <v>57790</v>
      </c>
      <c r="J4991" s="1" t="s">
        <v>60278</v>
      </c>
      <c r="K4991" s="1"/>
      <c r="M4991" s="1"/>
      <c r="N4991" s="1"/>
      <c r="O4991" s="1"/>
      <c r="R4991" s="1"/>
    </row>
    <row r="4992" spans="1:18" x14ac:dyDescent="0.25">
      <c r="A4992" s="1" t="s">
        <v>3519</v>
      </c>
      <c r="B4992" s="1" t="s">
        <v>3520</v>
      </c>
      <c r="C4992" s="1" t="s">
        <v>585</v>
      </c>
      <c r="D4992" s="1" t="s">
        <v>7</v>
      </c>
      <c r="E4992" s="1" t="s">
        <v>60279</v>
      </c>
      <c r="F4992">
        <v>102012</v>
      </c>
      <c r="G4992">
        <v>65</v>
      </c>
      <c r="H4992" s="1" t="s">
        <v>52527</v>
      </c>
      <c r="I4992" s="1" t="s">
        <v>52989</v>
      </c>
      <c r="J4992" s="1" t="s">
        <v>60280</v>
      </c>
      <c r="K4992" s="1"/>
      <c r="M4992" s="1"/>
      <c r="N4992" s="1"/>
      <c r="O4992" s="1"/>
      <c r="R4992" s="1"/>
    </row>
    <row r="4993" spans="1:18" x14ac:dyDescent="0.25">
      <c r="A4993" s="1" t="s">
        <v>3519</v>
      </c>
      <c r="B4993" s="1" t="s">
        <v>10525</v>
      </c>
      <c r="C4993" s="1" t="s">
        <v>10526</v>
      </c>
      <c r="D4993" s="1" t="s">
        <v>7</v>
      </c>
      <c r="E4993" s="1" t="s">
        <v>60279</v>
      </c>
      <c r="F4993">
        <v>102012</v>
      </c>
      <c r="G4993">
        <v>65</v>
      </c>
      <c r="H4993" s="1" t="s">
        <v>52527</v>
      </c>
      <c r="I4993" s="1" t="s">
        <v>52989</v>
      </c>
      <c r="J4993" s="1" t="s">
        <v>60280</v>
      </c>
      <c r="K4993" s="1"/>
      <c r="M4993" s="1"/>
      <c r="N4993" s="1"/>
      <c r="O4993" s="1"/>
      <c r="R4993" s="1"/>
    </row>
    <row r="4994" spans="1:18" x14ac:dyDescent="0.25">
      <c r="A4994" s="1" t="s">
        <v>3519</v>
      </c>
      <c r="B4994" s="1" t="s">
        <v>13861</v>
      </c>
      <c r="C4994" s="1" t="s">
        <v>13862</v>
      </c>
      <c r="D4994" s="1" t="s">
        <v>7</v>
      </c>
      <c r="E4994" s="1" t="s">
        <v>60279</v>
      </c>
      <c r="F4994">
        <v>102012</v>
      </c>
      <c r="G4994">
        <v>65</v>
      </c>
      <c r="H4994" s="1" t="s">
        <v>52527</v>
      </c>
      <c r="I4994" s="1" t="s">
        <v>52989</v>
      </c>
      <c r="J4994" s="1" t="s">
        <v>60280</v>
      </c>
      <c r="K4994" s="1"/>
      <c r="M4994" s="1"/>
      <c r="N4994" s="1"/>
      <c r="O4994" s="1"/>
      <c r="R4994" s="1"/>
    </row>
    <row r="4995" spans="1:18" x14ac:dyDescent="0.25">
      <c r="A4995" s="1" t="s">
        <v>13687</v>
      </c>
      <c r="B4995" s="1" t="s">
        <v>13688</v>
      </c>
      <c r="C4995" s="1" t="s">
        <v>1502</v>
      </c>
      <c r="D4995" s="1" t="s">
        <v>7</v>
      </c>
      <c r="E4995" s="1" t="s">
        <v>55100</v>
      </c>
      <c r="F4995">
        <v>82699</v>
      </c>
      <c r="G4995">
        <v>55</v>
      </c>
      <c r="H4995" s="1" t="s">
        <v>52527</v>
      </c>
      <c r="I4995" s="1" t="s">
        <v>55101</v>
      </c>
      <c r="J4995" s="1" t="s">
        <v>55102</v>
      </c>
      <c r="K4995" s="1"/>
      <c r="M4995" s="1"/>
      <c r="N4995" s="1"/>
      <c r="O4995" s="1"/>
      <c r="R4995" s="1"/>
    </row>
    <row r="4996" spans="1:18" x14ac:dyDescent="0.25">
      <c r="A4996" s="1" t="s">
        <v>3524</v>
      </c>
      <c r="B4996" s="1" t="s">
        <v>3525</v>
      </c>
      <c r="C4996" s="1" t="s">
        <v>3013</v>
      </c>
      <c r="D4996" s="1" t="s">
        <v>7</v>
      </c>
      <c r="E4996" s="1" t="s">
        <v>60281</v>
      </c>
      <c r="F4996">
        <v>746404</v>
      </c>
      <c r="G4996">
        <v>70</v>
      </c>
      <c r="H4996" s="1" t="s">
        <v>52609</v>
      </c>
      <c r="I4996" s="1" t="s">
        <v>52678</v>
      </c>
      <c r="J4996" s="1" t="s">
        <v>60282</v>
      </c>
      <c r="K4996" s="1"/>
      <c r="M4996" s="1"/>
      <c r="N4996" s="1"/>
      <c r="O4996" s="1"/>
      <c r="R4996" s="1"/>
    </row>
    <row r="4997" spans="1:18" x14ac:dyDescent="0.25">
      <c r="A4997" s="1" t="s">
        <v>3524</v>
      </c>
      <c r="B4997" s="1" t="s">
        <v>6264</v>
      </c>
      <c r="C4997" s="1" t="s">
        <v>5845</v>
      </c>
      <c r="D4997" s="1" t="s">
        <v>7</v>
      </c>
      <c r="E4997" s="1" t="s">
        <v>60281</v>
      </c>
      <c r="F4997">
        <v>746404</v>
      </c>
      <c r="G4997">
        <v>70</v>
      </c>
      <c r="H4997" s="1" t="s">
        <v>52609</v>
      </c>
      <c r="I4997" s="1" t="s">
        <v>52678</v>
      </c>
      <c r="J4997" s="1" t="s">
        <v>60282</v>
      </c>
      <c r="K4997" s="1"/>
      <c r="M4997" s="1"/>
      <c r="N4997" s="1"/>
      <c r="O4997" s="1"/>
      <c r="R4997" s="1"/>
    </row>
    <row r="4998" spans="1:18" x14ac:dyDescent="0.25">
      <c r="A4998" s="1" t="s">
        <v>3528</v>
      </c>
      <c r="B4998" s="1" t="s">
        <v>3529</v>
      </c>
      <c r="C4998" s="1" t="s">
        <v>3530</v>
      </c>
      <c r="D4998" s="1" t="s">
        <v>7</v>
      </c>
      <c r="E4998" s="1" t="s">
        <v>60283</v>
      </c>
      <c r="F4998">
        <v>3491562</v>
      </c>
      <c r="G4998">
        <v>77</v>
      </c>
      <c r="H4998" s="1" t="s">
        <v>52527</v>
      </c>
      <c r="I4998" s="1" t="s">
        <v>52621</v>
      </c>
      <c r="J4998" s="1" t="s">
        <v>56385</v>
      </c>
      <c r="K4998" s="1"/>
      <c r="M4998" s="1"/>
      <c r="N4998" s="1"/>
      <c r="O4998" s="1"/>
      <c r="R4998" s="1"/>
    </row>
    <row r="4999" spans="1:18" x14ac:dyDescent="0.25">
      <c r="A4999" s="1" t="s">
        <v>3528</v>
      </c>
      <c r="B4999" s="1" t="s">
        <v>3645</v>
      </c>
      <c r="C4999" s="1" t="s">
        <v>1855</v>
      </c>
      <c r="D4999" s="1" t="s">
        <v>7</v>
      </c>
      <c r="E4999" s="1" t="s">
        <v>60283</v>
      </c>
      <c r="F4999">
        <v>3491562</v>
      </c>
      <c r="G4999">
        <v>77</v>
      </c>
      <c r="H4999" s="1" t="s">
        <v>52527</v>
      </c>
      <c r="I4999" s="1" t="s">
        <v>52621</v>
      </c>
      <c r="J4999" s="1" t="s">
        <v>56385</v>
      </c>
      <c r="K4999" s="1"/>
      <c r="M4999" s="1"/>
      <c r="N4999" s="1"/>
      <c r="O4999" s="1"/>
      <c r="R4999" s="1"/>
    </row>
    <row r="5000" spans="1:18" x14ac:dyDescent="0.25">
      <c r="A5000" s="1" t="s">
        <v>3528</v>
      </c>
      <c r="B5000" s="1" t="s">
        <v>7129</v>
      </c>
      <c r="C5000" s="1" t="s">
        <v>5968</v>
      </c>
      <c r="D5000" s="1" t="s">
        <v>7</v>
      </c>
      <c r="E5000" s="1" t="s">
        <v>60283</v>
      </c>
      <c r="F5000">
        <v>3491562</v>
      </c>
      <c r="G5000">
        <v>77</v>
      </c>
      <c r="H5000" s="1" t="s">
        <v>52527</v>
      </c>
      <c r="I5000" s="1" t="s">
        <v>52621</v>
      </c>
      <c r="J5000" s="1" t="s">
        <v>56385</v>
      </c>
      <c r="K5000" s="1"/>
      <c r="M5000" s="1"/>
      <c r="N5000" s="1"/>
      <c r="O5000" s="1"/>
      <c r="R5000" s="1"/>
    </row>
    <row r="5001" spans="1:18" x14ac:dyDescent="0.25">
      <c r="A5001" s="1" t="s">
        <v>3528</v>
      </c>
      <c r="B5001" s="1" t="s">
        <v>16258</v>
      </c>
      <c r="C5001" s="1" t="s">
        <v>3347</v>
      </c>
      <c r="D5001" s="1" t="s">
        <v>43</v>
      </c>
      <c r="E5001" s="1" t="s">
        <v>60283</v>
      </c>
      <c r="F5001">
        <v>3491562</v>
      </c>
      <c r="G5001">
        <v>77</v>
      </c>
      <c r="H5001" s="1" t="s">
        <v>52527</v>
      </c>
      <c r="I5001" s="1" t="s">
        <v>52621</v>
      </c>
      <c r="J5001" s="1" t="s">
        <v>56385</v>
      </c>
      <c r="K5001" s="1"/>
      <c r="M5001" s="1"/>
      <c r="N5001" s="1"/>
      <c r="O5001" s="1"/>
      <c r="R5001" s="1"/>
    </row>
    <row r="5002" spans="1:18" x14ac:dyDescent="0.25">
      <c r="A5002" s="1" t="s">
        <v>3531</v>
      </c>
      <c r="B5002" s="1" t="s">
        <v>3532</v>
      </c>
      <c r="C5002" s="1" t="s">
        <v>3013</v>
      </c>
      <c r="D5002" s="1" t="s">
        <v>7</v>
      </c>
      <c r="E5002" s="1" t="s">
        <v>60284</v>
      </c>
      <c r="F5002">
        <v>24134</v>
      </c>
      <c r="G5002">
        <v>45</v>
      </c>
      <c r="H5002" s="1" t="s">
        <v>52564</v>
      </c>
      <c r="I5002" s="1" t="s">
        <v>54197</v>
      </c>
      <c r="J5002" s="1" t="s">
        <v>59284</v>
      </c>
      <c r="K5002" s="1"/>
      <c r="M5002" s="1"/>
      <c r="N5002" s="1"/>
      <c r="O5002" s="1"/>
      <c r="R5002" s="1"/>
    </row>
    <row r="5003" spans="1:18" x14ac:dyDescent="0.25">
      <c r="A5003" s="1" t="s">
        <v>18452</v>
      </c>
      <c r="B5003" s="1" t="s">
        <v>18453</v>
      </c>
      <c r="C5003" s="1" t="s">
        <v>1001</v>
      </c>
      <c r="D5003" s="1" t="s">
        <v>7</v>
      </c>
      <c r="E5003" s="1" t="s">
        <v>55108</v>
      </c>
      <c r="F5003">
        <v>462992</v>
      </c>
      <c r="G5003">
        <v>65</v>
      </c>
      <c r="H5003" s="1" t="s">
        <v>52609</v>
      </c>
      <c r="I5003" s="1" t="s">
        <v>52872</v>
      </c>
      <c r="J5003" s="1" t="s">
        <v>55109</v>
      </c>
      <c r="K5003" s="1"/>
      <c r="M5003" s="1"/>
      <c r="N5003" s="1"/>
      <c r="O5003" s="1"/>
      <c r="R5003" s="1"/>
    </row>
    <row r="5004" spans="1:18" x14ac:dyDescent="0.25">
      <c r="A5004" s="1" t="s">
        <v>3533</v>
      </c>
      <c r="B5004" s="1" t="s">
        <v>3534</v>
      </c>
      <c r="C5004" s="1" t="s">
        <v>3013</v>
      </c>
      <c r="D5004" s="1" t="s">
        <v>7</v>
      </c>
      <c r="E5004" s="1" t="s">
        <v>60285</v>
      </c>
      <c r="F5004">
        <v>328671</v>
      </c>
      <c r="G5004">
        <v>56</v>
      </c>
      <c r="H5004" s="1" t="s">
        <v>52546</v>
      </c>
      <c r="I5004" s="1" t="s">
        <v>53149</v>
      </c>
      <c r="J5004" s="1" t="s">
        <v>60286</v>
      </c>
      <c r="K5004" s="1"/>
      <c r="M5004" s="1"/>
      <c r="N5004" s="1"/>
      <c r="O5004" s="1"/>
      <c r="R5004" s="1"/>
    </row>
    <row r="5005" spans="1:18" x14ac:dyDescent="0.25">
      <c r="A5005" s="1" t="s">
        <v>3535</v>
      </c>
      <c r="B5005" s="1" t="s">
        <v>3536</v>
      </c>
      <c r="C5005" s="1" t="s">
        <v>585</v>
      </c>
      <c r="D5005" s="1" t="s">
        <v>7</v>
      </c>
      <c r="E5005" s="1" t="s">
        <v>60287</v>
      </c>
      <c r="F5005">
        <v>131043</v>
      </c>
      <c r="G5005">
        <v>54</v>
      </c>
      <c r="H5005" s="1" t="s">
        <v>52546</v>
      </c>
      <c r="I5005" s="1" t="s">
        <v>57647</v>
      </c>
      <c r="J5005" s="1" t="s">
        <v>60288</v>
      </c>
      <c r="K5005" s="1"/>
      <c r="M5005" s="1"/>
      <c r="N5005" s="1"/>
      <c r="O5005" s="1"/>
      <c r="R5005" s="1"/>
    </row>
    <row r="5006" spans="1:18" x14ac:dyDescent="0.25">
      <c r="A5006" s="1" t="s">
        <v>3535</v>
      </c>
      <c r="B5006" s="1" t="s">
        <v>6829</v>
      </c>
      <c r="C5006" s="1" t="s">
        <v>6432</v>
      </c>
      <c r="D5006" s="1" t="s">
        <v>7</v>
      </c>
      <c r="E5006" s="1" t="s">
        <v>60287</v>
      </c>
      <c r="F5006">
        <v>131043</v>
      </c>
      <c r="G5006">
        <v>54</v>
      </c>
      <c r="H5006" s="1" t="s">
        <v>52546</v>
      </c>
      <c r="I5006" s="1" t="s">
        <v>57647</v>
      </c>
      <c r="J5006" s="1" t="s">
        <v>60288</v>
      </c>
      <c r="K5006" s="1"/>
      <c r="M5006" s="1"/>
      <c r="N5006" s="1"/>
      <c r="O5006" s="1"/>
      <c r="R5006" s="1"/>
    </row>
    <row r="5007" spans="1:18" x14ac:dyDescent="0.25">
      <c r="A5007" s="1" t="s">
        <v>3535</v>
      </c>
      <c r="B5007" s="1" t="s">
        <v>10156</v>
      </c>
      <c r="C5007" s="1" t="s">
        <v>9432</v>
      </c>
      <c r="D5007" s="1" t="s">
        <v>7</v>
      </c>
      <c r="E5007" s="1" t="s">
        <v>60287</v>
      </c>
      <c r="F5007">
        <v>131043</v>
      </c>
      <c r="G5007">
        <v>54</v>
      </c>
      <c r="H5007" s="1" t="s">
        <v>52546</v>
      </c>
      <c r="I5007" s="1" t="s">
        <v>57647</v>
      </c>
      <c r="J5007" s="1" t="s">
        <v>60288</v>
      </c>
      <c r="K5007" s="1"/>
      <c r="M5007" s="1"/>
      <c r="N5007" s="1"/>
      <c r="O5007" s="1"/>
      <c r="R5007" s="1"/>
    </row>
    <row r="5008" spans="1:18" x14ac:dyDescent="0.25">
      <c r="A5008" s="1" t="s">
        <v>3535</v>
      </c>
      <c r="B5008" s="1" t="s">
        <v>12976</v>
      </c>
      <c r="C5008" s="1" t="s">
        <v>12758</v>
      </c>
      <c r="D5008" s="1" t="s">
        <v>7</v>
      </c>
      <c r="E5008" s="1" t="s">
        <v>60287</v>
      </c>
      <c r="F5008">
        <v>131043</v>
      </c>
      <c r="G5008">
        <v>54</v>
      </c>
      <c r="H5008" s="1" t="s">
        <v>52546</v>
      </c>
      <c r="I5008" s="1" t="s">
        <v>57647</v>
      </c>
      <c r="J5008" s="1" t="s">
        <v>60288</v>
      </c>
      <c r="K5008" s="1"/>
      <c r="M5008" s="1"/>
      <c r="N5008" s="1"/>
      <c r="O5008" s="1"/>
      <c r="R5008" s="1"/>
    </row>
    <row r="5009" spans="1:18" x14ac:dyDescent="0.25">
      <c r="A5009" s="1" t="s">
        <v>3535</v>
      </c>
      <c r="B5009" s="1" t="s">
        <v>15126</v>
      </c>
      <c r="C5009" s="1" t="s">
        <v>15127</v>
      </c>
      <c r="D5009" s="1" t="s">
        <v>7</v>
      </c>
      <c r="E5009" s="1" t="s">
        <v>60287</v>
      </c>
      <c r="F5009">
        <v>131043</v>
      </c>
      <c r="G5009">
        <v>54</v>
      </c>
      <c r="H5009" s="1" t="s">
        <v>52546</v>
      </c>
      <c r="I5009" s="1" t="s">
        <v>57647</v>
      </c>
      <c r="J5009" s="1" t="s">
        <v>60288</v>
      </c>
      <c r="K5009" s="1"/>
      <c r="M5009" s="1"/>
      <c r="N5009" s="1"/>
      <c r="O5009" s="1"/>
      <c r="R5009" s="1"/>
    </row>
    <row r="5010" spans="1:18" x14ac:dyDescent="0.25">
      <c r="A5010" s="1" t="s">
        <v>3535</v>
      </c>
      <c r="B5010" s="1" t="s">
        <v>16885</v>
      </c>
      <c r="C5010" s="1" t="s">
        <v>11534</v>
      </c>
      <c r="D5010" s="1" t="s">
        <v>7</v>
      </c>
      <c r="E5010" s="1" t="s">
        <v>60287</v>
      </c>
      <c r="F5010">
        <v>131043</v>
      </c>
      <c r="G5010">
        <v>54</v>
      </c>
      <c r="H5010" s="1" t="s">
        <v>52546</v>
      </c>
      <c r="I5010" s="1" t="s">
        <v>57647</v>
      </c>
      <c r="J5010" s="1" t="s">
        <v>60288</v>
      </c>
      <c r="K5010" s="1"/>
      <c r="M5010" s="1"/>
      <c r="N5010" s="1"/>
      <c r="O5010" s="1"/>
      <c r="R5010" s="1"/>
    </row>
    <row r="5011" spans="1:18" x14ac:dyDescent="0.25">
      <c r="A5011" s="1" t="s">
        <v>3537</v>
      </c>
      <c r="B5011" s="1" t="s">
        <v>3538</v>
      </c>
      <c r="C5011" s="1" t="s">
        <v>585</v>
      </c>
      <c r="D5011" s="1" t="s">
        <v>7</v>
      </c>
      <c r="E5011" s="1" t="s">
        <v>56569</v>
      </c>
      <c r="F5011">
        <v>723902</v>
      </c>
      <c r="G5011">
        <v>71</v>
      </c>
      <c r="H5011" s="1" t="s">
        <v>52546</v>
      </c>
      <c r="I5011" s="1" t="s">
        <v>52634</v>
      </c>
      <c r="J5011" s="1" t="s">
        <v>56570</v>
      </c>
      <c r="K5011" s="1"/>
      <c r="M5011" s="1"/>
      <c r="N5011" s="1"/>
      <c r="O5011" s="1"/>
      <c r="R5011" s="1"/>
    </row>
    <row r="5012" spans="1:18" x14ac:dyDescent="0.25">
      <c r="A5012" s="1" t="s">
        <v>5006</v>
      </c>
      <c r="B5012" s="1" t="s">
        <v>5007</v>
      </c>
      <c r="C5012" s="1" t="s">
        <v>770</v>
      </c>
      <c r="D5012" s="1" t="s">
        <v>7</v>
      </c>
      <c r="E5012" s="1" t="s">
        <v>55114</v>
      </c>
      <c r="F5012">
        <v>64340</v>
      </c>
      <c r="G5012">
        <v>51</v>
      </c>
      <c r="H5012" s="1" t="s">
        <v>52527</v>
      </c>
      <c r="I5012" s="1" t="s">
        <v>55031</v>
      </c>
      <c r="J5012" s="1" t="s">
        <v>55115</v>
      </c>
      <c r="K5012" s="1"/>
      <c r="M5012" s="1"/>
      <c r="N5012" s="1"/>
      <c r="O5012" s="1"/>
      <c r="R5012" s="1"/>
    </row>
    <row r="5013" spans="1:18" x14ac:dyDescent="0.25">
      <c r="A5013" s="1" t="s">
        <v>5006</v>
      </c>
      <c r="B5013" s="1" t="s">
        <v>9834</v>
      </c>
      <c r="C5013" s="1" t="s">
        <v>8759</v>
      </c>
      <c r="D5013" s="1" t="s">
        <v>7</v>
      </c>
      <c r="E5013" s="1" t="s">
        <v>55114</v>
      </c>
      <c r="F5013">
        <v>64340</v>
      </c>
      <c r="G5013">
        <v>51</v>
      </c>
      <c r="H5013" s="1" t="s">
        <v>52527</v>
      </c>
      <c r="I5013" s="1" t="s">
        <v>55031</v>
      </c>
      <c r="J5013" s="1" t="s">
        <v>55115</v>
      </c>
      <c r="K5013" s="1"/>
      <c r="M5013" s="1"/>
      <c r="N5013" s="1"/>
      <c r="O5013" s="1"/>
      <c r="R5013" s="1"/>
    </row>
    <row r="5014" spans="1:18" x14ac:dyDescent="0.25">
      <c r="A5014" s="1" t="s">
        <v>5006</v>
      </c>
      <c r="B5014" s="1" t="s">
        <v>16000</v>
      </c>
      <c r="C5014" s="1" t="s">
        <v>3156</v>
      </c>
      <c r="D5014" s="1" t="s">
        <v>7</v>
      </c>
      <c r="E5014" s="1" t="s">
        <v>55114</v>
      </c>
      <c r="F5014">
        <v>64340</v>
      </c>
      <c r="G5014">
        <v>51</v>
      </c>
      <c r="H5014" s="1" t="s">
        <v>52527</v>
      </c>
      <c r="I5014" s="1" t="s">
        <v>55031</v>
      </c>
      <c r="J5014" s="1" t="s">
        <v>55115</v>
      </c>
      <c r="K5014" s="1"/>
      <c r="M5014" s="1"/>
      <c r="N5014" s="1"/>
      <c r="O5014" s="1"/>
      <c r="R5014" s="1"/>
    </row>
    <row r="5015" spans="1:18" x14ac:dyDescent="0.25">
      <c r="A5015" s="1" t="s">
        <v>3540</v>
      </c>
      <c r="B5015" s="1" t="s">
        <v>3541</v>
      </c>
      <c r="C5015" s="1" t="s">
        <v>3542</v>
      </c>
      <c r="D5015" s="1" t="s">
        <v>7</v>
      </c>
      <c r="E5015" s="1" t="s">
        <v>55506</v>
      </c>
      <c r="F5015">
        <v>271598</v>
      </c>
      <c r="G5015">
        <v>63</v>
      </c>
      <c r="H5015" s="1" t="s">
        <v>52527</v>
      </c>
      <c r="I5015" s="1" t="s">
        <v>54420</v>
      </c>
      <c r="J5015" s="1" t="s">
        <v>55507</v>
      </c>
      <c r="K5015" s="1"/>
      <c r="M5015" s="1"/>
      <c r="N5015" s="1"/>
      <c r="O5015" s="1"/>
      <c r="R5015" s="1"/>
    </row>
    <row r="5016" spans="1:18" x14ac:dyDescent="0.25">
      <c r="A5016" s="1" t="s">
        <v>3540</v>
      </c>
      <c r="B5016" s="1" t="s">
        <v>4410</v>
      </c>
      <c r="C5016" s="1" t="s">
        <v>4411</v>
      </c>
      <c r="D5016" s="1" t="s">
        <v>7</v>
      </c>
      <c r="E5016" s="1" t="s">
        <v>55506</v>
      </c>
      <c r="F5016">
        <v>271598</v>
      </c>
      <c r="G5016">
        <v>63</v>
      </c>
      <c r="H5016" s="1" t="s">
        <v>52527</v>
      </c>
      <c r="I5016" s="1" t="s">
        <v>54420</v>
      </c>
      <c r="J5016" s="1" t="s">
        <v>55507</v>
      </c>
      <c r="K5016" s="1"/>
      <c r="M5016" s="1"/>
      <c r="N5016" s="1"/>
      <c r="O5016" s="1"/>
      <c r="R5016" s="1"/>
    </row>
    <row r="5017" spans="1:18" x14ac:dyDescent="0.25">
      <c r="A5017" s="1" t="s">
        <v>3540</v>
      </c>
      <c r="B5017" s="1" t="s">
        <v>5564</v>
      </c>
      <c r="C5017" s="1" t="s">
        <v>4299</v>
      </c>
      <c r="D5017" s="1" t="s">
        <v>7</v>
      </c>
      <c r="E5017" s="1" t="s">
        <v>55506</v>
      </c>
      <c r="F5017">
        <v>271598</v>
      </c>
      <c r="G5017">
        <v>63</v>
      </c>
      <c r="H5017" s="1" t="s">
        <v>52527</v>
      </c>
      <c r="I5017" s="1" t="s">
        <v>54420</v>
      </c>
      <c r="J5017" s="1" t="s">
        <v>55507</v>
      </c>
      <c r="K5017" s="1"/>
      <c r="M5017" s="1"/>
      <c r="N5017" s="1"/>
      <c r="O5017" s="1"/>
      <c r="R5017" s="1"/>
    </row>
    <row r="5018" spans="1:18" x14ac:dyDescent="0.25">
      <c r="A5018" s="1" t="s">
        <v>3540</v>
      </c>
      <c r="B5018" s="1" t="s">
        <v>9239</v>
      </c>
      <c r="C5018" s="1" t="s">
        <v>6796</v>
      </c>
      <c r="D5018" s="1" t="s">
        <v>7</v>
      </c>
      <c r="E5018" s="1" t="s">
        <v>55506</v>
      </c>
      <c r="F5018">
        <v>271598</v>
      </c>
      <c r="G5018">
        <v>63</v>
      </c>
      <c r="H5018" s="1" t="s">
        <v>52527</v>
      </c>
      <c r="I5018" s="1" t="s">
        <v>54420</v>
      </c>
      <c r="J5018" s="1" t="s">
        <v>55507</v>
      </c>
      <c r="K5018" s="1"/>
      <c r="M5018" s="1"/>
      <c r="N5018" s="1"/>
      <c r="O5018" s="1"/>
      <c r="R5018" s="1"/>
    </row>
    <row r="5019" spans="1:18" x14ac:dyDescent="0.25">
      <c r="A5019" s="1" t="s">
        <v>3540</v>
      </c>
      <c r="B5019" s="1" t="s">
        <v>14842</v>
      </c>
      <c r="C5019" s="1" t="s">
        <v>14843</v>
      </c>
      <c r="D5019" s="1" t="s">
        <v>7</v>
      </c>
      <c r="E5019" s="1" t="s">
        <v>55506</v>
      </c>
      <c r="F5019">
        <v>271598</v>
      </c>
      <c r="G5019">
        <v>63</v>
      </c>
      <c r="H5019" s="1" t="s">
        <v>52527</v>
      </c>
      <c r="I5019" s="1" t="s">
        <v>54420</v>
      </c>
      <c r="J5019" s="1" t="s">
        <v>55507</v>
      </c>
      <c r="K5019" s="1"/>
      <c r="M5019" s="1"/>
      <c r="N5019" s="1"/>
      <c r="O5019" s="1"/>
      <c r="R5019" s="1"/>
    </row>
    <row r="5020" spans="1:18" x14ac:dyDescent="0.25">
      <c r="A5020" s="1" t="s">
        <v>3540</v>
      </c>
      <c r="B5020" s="1" t="s">
        <v>16975</v>
      </c>
      <c r="C5020" s="1" t="s">
        <v>16439</v>
      </c>
      <c r="D5020" s="1" t="s">
        <v>7</v>
      </c>
      <c r="E5020" s="1" t="s">
        <v>55506</v>
      </c>
      <c r="F5020">
        <v>271598</v>
      </c>
      <c r="G5020">
        <v>63</v>
      </c>
      <c r="H5020" s="1" t="s">
        <v>52527</v>
      </c>
      <c r="I5020" s="1" t="s">
        <v>54420</v>
      </c>
      <c r="J5020" s="1" t="s">
        <v>55507</v>
      </c>
      <c r="K5020" s="1"/>
      <c r="M5020" s="1"/>
      <c r="N5020" s="1"/>
      <c r="O5020" s="1"/>
      <c r="R5020" s="1"/>
    </row>
    <row r="5021" spans="1:18" x14ac:dyDescent="0.25">
      <c r="A5021" s="1" t="s">
        <v>3540</v>
      </c>
      <c r="B5021" s="1" t="s">
        <v>18472</v>
      </c>
      <c r="C5021" s="1" t="s">
        <v>6217</v>
      </c>
      <c r="D5021" s="1" t="s">
        <v>7</v>
      </c>
      <c r="E5021" s="1" t="s">
        <v>55506</v>
      </c>
      <c r="F5021">
        <v>271598</v>
      </c>
      <c r="G5021">
        <v>63</v>
      </c>
      <c r="H5021" s="1" t="s">
        <v>52527</v>
      </c>
      <c r="I5021" s="1" t="s">
        <v>54420</v>
      </c>
      <c r="J5021" s="1" t="s">
        <v>55507</v>
      </c>
      <c r="K5021" s="1"/>
      <c r="M5021" s="1"/>
      <c r="N5021" s="1"/>
      <c r="O5021" s="1"/>
      <c r="R5021" s="1"/>
    </row>
    <row r="5022" spans="1:18" x14ac:dyDescent="0.25">
      <c r="A5022" s="1" t="s">
        <v>3545</v>
      </c>
      <c r="B5022" s="1" t="s">
        <v>3546</v>
      </c>
      <c r="C5022" s="1" t="s">
        <v>585</v>
      </c>
      <c r="D5022" s="1" t="s">
        <v>7</v>
      </c>
      <c r="E5022" s="1" t="s">
        <v>60289</v>
      </c>
      <c r="F5022">
        <v>303806</v>
      </c>
      <c r="G5022">
        <v>64</v>
      </c>
      <c r="H5022" s="1" t="s">
        <v>52564</v>
      </c>
      <c r="I5022" s="1" t="s">
        <v>52598</v>
      </c>
      <c r="J5022" s="1" t="s">
        <v>60290</v>
      </c>
      <c r="K5022" s="1"/>
      <c r="M5022" s="1"/>
      <c r="N5022" s="1"/>
      <c r="O5022" s="1"/>
      <c r="R5022" s="1"/>
    </row>
    <row r="5023" spans="1:18" x14ac:dyDescent="0.25">
      <c r="A5023" s="1" t="s">
        <v>5707</v>
      </c>
      <c r="B5023" s="1" t="s">
        <v>5708</v>
      </c>
      <c r="C5023" s="1" t="s">
        <v>751</v>
      </c>
      <c r="D5023" s="1" t="s">
        <v>7</v>
      </c>
      <c r="E5023" s="1" t="s">
        <v>55120</v>
      </c>
      <c r="F5023">
        <v>1143576</v>
      </c>
      <c r="G5023">
        <v>70</v>
      </c>
      <c r="H5023" s="1" t="s">
        <v>52546</v>
      </c>
      <c r="I5023" s="1" t="s">
        <v>54744</v>
      </c>
      <c r="J5023" s="1" t="s">
        <v>55121</v>
      </c>
      <c r="K5023" s="1"/>
      <c r="M5023" s="1"/>
      <c r="N5023" s="1"/>
      <c r="O5023" s="1"/>
      <c r="R5023" s="1"/>
    </row>
    <row r="5024" spans="1:18" x14ac:dyDescent="0.25">
      <c r="A5024" s="1" t="s">
        <v>5707</v>
      </c>
      <c r="B5024" s="1" t="s">
        <v>13691</v>
      </c>
      <c r="C5024" s="1" t="s">
        <v>13584</v>
      </c>
      <c r="D5024" s="1" t="s">
        <v>7</v>
      </c>
      <c r="E5024" s="1" t="s">
        <v>55120</v>
      </c>
      <c r="F5024">
        <v>1143576</v>
      </c>
      <c r="G5024">
        <v>70</v>
      </c>
      <c r="H5024" s="1" t="s">
        <v>52546</v>
      </c>
      <c r="I5024" s="1" t="s">
        <v>54744</v>
      </c>
      <c r="J5024" s="1" t="s">
        <v>55121</v>
      </c>
      <c r="K5024" s="1"/>
      <c r="M5024" s="1"/>
      <c r="N5024" s="1"/>
      <c r="O5024" s="1"/>
      <c r="R5024" s="1"/>
    </row>
    <row r="5025" spans="1:18" x14ac:dyDescent="0.25">
      <c r="A5025" s="1" t="s">
        <v>5707</v>
      </c>
      <c r="B5025" s="1" t="s">
        <v>17564</v>
      </c>
      <c r="C5025" s="1" t="s">
        <v>17398</v>
      </c>
      <c r="D5025" s="1" t="s">
        <v>7</v>
      </c>
      <c r="E5025" s="1" t="s">
        <v>55120</v>
      </c>
      <c r="F5025">
        <v>1143576</v>
      </c>
      <c r="G5025">
        <v>70</v>
      </c>
      <c r="H5025" s="1" t="s">
        <v>52546</v>
      </c>
      <c r="I5025" s="1" t="s">
        <v>54744</v>
      </c>
      <c r="J5025" s="1" t="s">
        <v>55121</v>
      </c>
      <c r="K5025" s="1"/>
      <c r="M5025" s="1"/>
      <c r="N5025" s="1"/>
      <c r="O5025" s="1"/>
      <c r="R5025" s="1"/>
    </row>
    <row r="5026" spans="1:18" x14ac:dyDescent="0.25">
      <c r="A5026" s="1" t="s">
        <v>3548</v>
      </c>
      <c r="B5026" s="1" t="s">
        <v>3549</v>
      </c>
      <c r="C5026" s="1" t="s">
        <v>585</v>
      </c>
      <c r="D5026" s="1" t="s">
        <v>7</v>
      </c>
      <c r="E5026" s="1" t="s">
        <v>60291</v>
      </c>
      <c r="F5026">
        <v>337323</v>
      </c>
      <c r="G5026">
        <v>59</v>
      </c>
      <c r="H5026" s="1" t="s">
        <v>52546</v>
      </c>
      <c r="I5026" s="1" t="s">
        <v>53343</v>
      </c>
      <c r="J5026" s="1" t="s">
        <v>60292</v>
      </c>
      <c r="K5026" s="1"/>
      <c r="M5026" s="1"/>
      <c r="N5026" s="1"/>
      <c r="O5026" s="1"/>
      <c r="R5026" s="1"/>
    </row>
    <row r="5027" spans="1:18" x14ac:dyDescent="0.25">
      <c r="A5027" s="1" t="s">
        <v>3548</v>
      </c>
      <c r="B5027" s="1" t="s">
        <v>7595</v>
      </c>
      <c r="C5027" s="1" t="s">
        <v>1177</v>
      </c>
      <c r="D5027" s="1" t="s">
        <v>43</v>
      </c>
      <c r="E5027" s="1" t="s">
        <v>60291</v>
      </c>
      <c r="F5027">
        <v>337323</v>
      </c>
      <c r="G5027">
        <v>59</v>
      </c>
      <c r="H5027" s="1" t="s">
        <v>52546</v>
      </c>
      <c r="I5027" s="1" t="s">
        <v>53343</v>
      </c>
      <c r="J5027" s="1" t="s">
        <v>60292</v>
      </c>
      <c r="K5027" s="1"/>
      <c r="M5027" s="1"/>
      <c r="N5027" s="1"/>
      <c r="O5027" s="1"/>
      <c r="R5027" s="1"/>
    </row>
    <row r="5028" spans="1:18" x14ac:dyDescent="0.25">
      <c r="A5028" s="1" t="s">
        <v>3548</v>
      </c>
      <c r="B5028" s="1" t="s">
        <v>11698</v>
      </c>
      <c r="C5028" s="1" t="s">
        <v>11679</v>
      </c>
      <c r="D5028" s="1" t="s">
        <v>7</v>
      </c>
      <c r="E5028" s="1" t="s">
        <v>60291</v>
      </c>
      <c r="F5028">
        <v>337323</v>
      </c>
      <c r="G5028">
        <v>59</v>
      </c>
      <c r="H5028" s="1" t="s">
        <v>52546</v>
      </c>
      <c r="I5028" s="1" t="s">
        <v>53343</v>
      </c>
      <c r="J5028" s="1" t="s">
        <v>60292</v>
      </c>
      <c r="K5028" s="1"/>
      <c r="M5028" s="1"/>
      <c r="N5028" s="1"/>
      <c r="O5028" s="1"/>
      <c r="R5028" s="1"/>
    </row>
    <row r="5029" spans="1:18" x14ac:dyDescent="0.25">
      <c r="A5029" s="1" t="s">
        <v>3550</v>
      </c>
      <c r="B5029" s="1" t="s">
        <v>3551</v>
      </c>
      <c r="C5029" s="1" t="s">
        <v>3319</v>
      </c>
      <c r="D5029" s="1" t="s">
        <v>7</v>
      </c>
      <c r="E5029" s="1" t="s">
        <v>60293</v>
      </c>
      <c r="F5029">
        <v>1473190</v>
      </c>
      <c r="G5029">
        <v>76</v>
      </c>
      <c r="H5029" s="1" t="s">
        <v>52546</v>
      </c>
      <c r="I5029" s="1" t="s">
        <v>59783</v>
      </c>
      <c r="J5029" s="1" t="s">
        <v>60294</v>
      </c>
      <c r="K5029" s="1"/>
      <c r="M5029" s="1"/>
      <c r="N5029" s="1"/>
      <c r="O5029" s="1"/>
      <c r="R5029" s="1"/>
    </row>
    <row r="5030" spans="1:18" x14ac:dyDescent="0.25">
      <c r="A5030" s="1" t="s">
        <v>3550</v>
      </c>
      <c r="B5030" s="1" t="s">
        <v>7425</v>
      </c>
      <c r="C5030" s="1" t="s">
        <v>4657</v>
      </c>
      <c r="D5030" s="1" t="s">
        <v>7</v>
      </c>
      <c r="E5030" s="1" t="s">
        <v>60293</v>
      </c>
      <c r="F5030">
        <v>1473190</v>
      </c>
      <c r="G5030">
        <v>76</v>
      </c>
      <c r="H5030" s="1" t="s">
        <v>52546</v>
      </c>
      <c r="I5030" s="1" t="s">
        <v>59783</v>
      </c>
      <c r="J5030" s="1" t="s">
        <v>60294</v>
      </c>
      <c r="K5030" s="1"/>
      <c r="M5030" s="1"/>
      <c r="N5030" s="1"/>
      <c r="O5030" s="1"/>
      <c r="R5030" s="1"/>
    </row>
    <row r="5031" spans="1:18" x14ac:dyDescent="0.25">
      <c r="A5031" s="1" t="s">
        <v>3550</v>
      </c>
      <c r="B5031" s="1" t="s">
        <v>11077</v>
      </c>
      <c r="C5031" s="1" t="s">
        <v>11078</v>
      </c>
      <c r="D5031" s="1" t="s">
        <v>7</v>
      </c>
      <c r="E5031" s="1" t="s">
        <v>60293</v>
      </c>
      <c r="F5031">
        <v>1473190</v>
      </c>
      <c r="G5031">
        <v>76</v>
      </c>
      <c r="H5031" s="1" t="s">
        <v>52546</v>
      </c>
      <c r="I5031" s="1" t="s">
        <v>59783</v>
      </c>
      <c r="J5031" s="1" t="s">
        <v>60294</v>
      </c>
      <c r="K5031" s="1"/>
      <c r="M5031" s="1"/>
      <c r="N5031" s="1"/>
      <c r="O5031" s="1"/>
      <c r="R5031" s="1"/>
    </row>
    <row r="5032" spans="1:18" x14ac:dyDescent="0.25">
      <c r="A5032" s="1" t="s">
        <v>3550</v>
      </c>
      <c r="B5032" s="1" t="s">
        <v>12809</v>
      </c>
      <c r="C5032" s="1" t="s">
        <v>6582</v>
      </c>
      <c r="D5032" s="1" t="s">
        <v>43</v>
      </c>
      <c r="E5032" s="1" t="s">
        <v>60293</v>
      </c>
      <c r="F5032">
        <v>1473190</v>
      </c>
      <c r="G5032">
        <v>76</v>
      </c>
      <c r="H5032" s="1" t="s">
        <v>52546</v>
      </c>
      <c r="I5032" s="1" t="s">
        <v>59783</v>
      </c>
      <c r="J5032" s="1" t="s">
        <v>60294</v>
      </c>
      <c r="K5032" s="1"/>
      <c r="M5032" s="1"/>
      <c r="N5032" s="1"/>
      <c r="O5032" s="1"/>
      <c r="R5032" s="1"/>
    </row>
    <row r="5033" spans="1:18" x14ac:dyDescent="0.25">
      <c r="A5033" s="1" t="s">
        <v>5239</v>
      </c>
      <c r="B5033" s="1" t="s">
        <v>5240</v>
      </c>
      <c r="C5033" s="1" t="s">
        <v>2796</v>
      </c>
      <c r="D5033" s="1" t="s">
        <v>7</v>
      </c>
      <c r="E5033" s="1" t="s">
        <v>55124</v>
      </c>
      <c r="F5033">
        <v>314115</v>
      </c>
      <c r="G5033">
        <v>63</v>
      </c>
      <c r="H5033" s="1" t="s">
        <v>52609</v>
      </c>
      <c r="I5033" s="1" t="s">
        <v>53720</v>
      </c>
      <c r="J5033" s="1" t="s">
        <v>55125</v>
      </c>
      <c r="K5033" s="1"/>
      <c r="M5033" s="1"/>
      <c r="N5033" s="1"/>
      <c r="O5033" s="1"/>
      <c r="R5033" s="1"/>
    </row>
    <row r="5034" spans="1:18" x14ac:dyDescent="0.25">
      <c r="A5034" s="1" t="s">
        <v>5239</v>
      </c>
      <c r="B5034" s="1" t="s">
        <v>5591</v>
      </c>
      <c r="C5034" s="1" t="s">
        <v>2714</v>
      </c>
      <c r="D5034" s="1" t="s">
        <v>7</v>
      </c>
      <c r="E5034" s="1" t="s">
        <v>55124</v>
      </c>
      <c r="F5034">
        <v>314115</v>
      </c>
      <c r="G5034">
        <v>63</v>
      </c>
      <c r="H5034" s="1" t="s">
        <v>52609</v>
      </c>
      <c r="I5034" s="1" t="s">
        <v>53720</v>
      </c>
      <c r="J5034" s="1" t="s">
        <v>55125</v>
      </c>
      <c r="K5034" s="1"/>
      <c r="M5034" s="1"/>
      <c r="N5034" s="1"/>
      <c r="O5034" s="1"/>
      <c r="R5034" s="1"/>
    </row>
    <row r="5035" spans="1:18" x14ac:dyDescent="0.25">
      <c r="A5035" s="1" t="s">
        <v>5239</v>
      </c>
      <c r="B5035" s="1" t="s">
        <v>9472</v>
      </c>
      <c r="C5035" s="1" t="s">
        <v>6558</v>
      </c>
      <c r="D5035" s="1" t="s">
        <v>7</v>
      </c>
      <c r="E5035" s="1" t="s">
        <v>55124</v>
      </c>
      <c r="F5035">
        <v>314115</v>
      </c>
      <c r="G5035">
        <v>63</v>
      </c>
      <c r="H5035" s="1" t="s">
        <v>52609</v>
      </c>
      <c r="I5035" s="1" t="s">
        <v>53720</v>
      </c>
      <c r="J5035" s="1" t="s">
        <v>55125</v>
      </c>
      <c r="K5035" s="1"/>
      <c r="M5035" s="1"/>
      <c r="N5035" s="1"/>
      <c r="O5035" s="1"/>
      <c r="R5035" s="1"/>
    </row>
    <row r="5036" spans="1:18" x14ac:dyDescent="0.25">
      <c r="A5036" s="1" t="s">
        <v>5239</v>
      </c>
      <c r="B5036" s="1" t="s">
        <v>10502</v>
      </c>
      <c r="C5036" s="1" t="s">
        <v>6558</v>
      </c>
      <c r="D5036" s="1" t="s">
        <v>7</v>
      </c>
      <c r="E5036" s="1" t="s">
        <v>55124</v>
      </c>
      <c r="F5036">
        <v>314115</v>
      </c>
      <c r="G5036">
        <v>63</v>
      </c>
      <c r="H5036" s="1" t="s">
        <v>52609</v>
      </c>
      <c r="I5036" s="1" t="s">
        <v>53720</v>
      </c>
      <c r="J5036" s="1" t="s">
        <v>55125</v>
      </c>
      <c r="K5036" s="1"/>
      <c r="M5036" s="1"/>
      <c r="N5036" s="1"/>
      <c r="O5036" s="1"/>
      <c r="R5036" s="1"/>
    </row>
    <row r="5037" spans="1:18" x14ac:dyDescent="0.25">
      <c r="A5037" s="1" t="s">
        <v>5239</v>
      </c>
      <c r="B5037" s="1" t="s">
        <v>12378</v>
      </c>
      <c r="C5037" s="1" t="s">
        <v>12379</v>
      </c>
      <c r="D5037" s="1" t="s">
        <v>7</v>
      </c>
      <c r="E5037" s="1" t="s">
        <v>55124</v>
      </c>
      <c r="F5037">
        <v>314115</v>
      </c>
      <c r="G5037">
        <v>63</v>
      </c>
      <c r="H5037" s="1" t="s">
        <v>52609</v>
      </c>
      <c r="I5037" s="1" t="s">
        <v>53720</v>
      </c>
      <c r="J5037" s="1" t="s">
        <v>55125</v>
      </c>
      <c r="K5037" s="1"/>
      <c r="M5037" s="1"/>
      <c r="N5037" s="1"/>
      <c r="O5037" s="1"/>
      <c r="R5037" s="1"/>
    </row>
    <row r="5038" spans="1:18" x14ac:dyDescent="0.25">
      <c r="A5038" s="1" t="s">
        <v>5239</v>
      </c>
      <c r="B5038" s="1" t="s">
        <v>14966</v>
      </c>
      <c r="C5038" s="1" t="s">
        <v>1508</v>
      </c>
      <c r="D5038" s="1" t="s">
        <v>7</v>
      </c>
      <c r="E5038" s="1" t="s">
        <v>55124</v>
      </c>
      <c r="F5038">
        <v>314115</v>
      </c>
      <c r="G5038">
        <v>63</v>
      </c>
      <c r="H5038" s="1" t="s">
        <v>52609</v>
      </c>
      <c r="I5038" s="1" t="s">
        <v>53720</v>
      </c>
      <c r="J5038" s="1" t="s">
        <v>55125</v>
      </c>
      <c r="K5038" s="1"/>
      <c r="M5038" s="1"/>
      <c r="N5038" s="1"/>
      <c r="O5038" s="1"/>
      <c r="R5038" s="1"/>
    </row>
    <row r="5039" spans="1:18" x14ac:dyDescent="0.25">
      <c r="A5039" s="1" t="s">
        <v>5239</v>
      </c>
      <c r="B5039" s="1" t="s">
        <v>15561</v>
      </c>
      <c r="C5039" s="1" t="s">
        <v>6558</v>
      </c>
      <c r="D5039" s="1" t="s">
        <v>7</v>
      </c>
      <c r="E5039" s="1" t="s">
        <v>55124</v>
      </c>
      <c r="F5039">
        <v>314115</v>
      </c>
      <c r="G5039">
        <v>63</v>
      </c>
      <c r="H5039" s="1" t="s">
        <v>52609</v>
      </c>
      <c r="I5039" s="1" t="s">
        <v>53720</v>
      </c>
      <c r="J5039" s="1" t="s">
        <v>55125</v>
      </c>
      <c r="K5039" s="1"/>
      <c r="M5039" s="1"/>
      <c r="N5039" s="1"/>
      <c r="O5039" s="1"/>
      <c r="R5039" s="1"/>
    </row>
    <row r="5040" spans="1:18" x14ac:dyDescent="0.25">
      <c r="A5040" s="1" t="s">
        <v>5239</v>
      </c>
      <c r="B5040" s="1" t="s">
        <v>15838</v>
      </c>
      <c r="C5040" s="1" t="s">
        <v>6558</v>
      </c>
      <c r="D5040" s="1" t="s">
        <v>7</v>
      </c>
      <c r="E5040" s="1" t="s">
        <v>55124</v>
      </c>
      <c r="F5040">
        <v>314115</v>
      </c>
      <c r="G5040">
        <v>63</v>
      </c>
      <c r="H5040" s="1" t="s">
        <v>52609</v>
      </c>
      <c r="I5040" s="1" t="s">
        <v>53720</v>
      </c>
      <c r="J5040" s="1" t="s">
        <v>55125</v>
      </c>
      <c r="K5040" s="1"/>
      <c r="M5040" s="1"/>
      <c r="N5040" s="1"/>
      <c r="O5040" s="1"/>
      <c r="R5040" s="1"/>
    </row>
    <row r="5041" spans="1:18" x14ac:dyDescent="0.25">
      <c r="A5041" s="1" t="s">
        <v>5239</v>
      </c>
      <c r="B5041" s="1" t="s">
        <v>17549</v>
      </c>
      <c r="C5041" s="1" t="s">
        <v>6558</v>
      </c>
      <c r="D5041" s="1" t="s">
        <v>7</v>
      </c>
      <c r="E5041" s="1" t="s">
        <v>55124</v>
      </c>
      <c r="F5041">
        <v>314115</v>
      </c>
      <c r="G5041">
        <v>63</v>
      </c>
      <c r="H5041" s="1" t="s">
        <v>52609</v>
      </c>
      <c r="I5041" s="1" t="s">
        <v>53720</v>
      </c>
      <c r="J5041" s="1" t="s">
        <v>55125</v>
      </c>
      <c r="K5041" s="1"/>
      <c r="M5041" s="1"/>
      <c r="N5041" s="1"/>
      <c r="O5041" s="1"/>
      <c r="R5041" s="1"/>
    </row>
    <row r="5042" spans="1:18" x14ac:dyDescent="0.25">
      <c r="A5042" s="1" t="s">
        <v>3552</v>
      </c>
      <c r="B5042" s="1" t="s">
        <v>3553</v>
      </c>
      <c r="C5042" s="1" t="s">
        <v>585</v>
      </c>
      <c r="D5042" s="1" t="s">
        <v>7</v>
      </c>
      <c r="E5042" s="1" t="s">
        <v>60295</v>
      </c>
      <c r="F5042">
        <v>47589</v>
      </c>
      <c r="G5042">
        <v>51</v>
      </c>
      <c r="H5042" s="1" t="s">
        <v>52546</v>
      </c>
      <c r="I5042" s="1" t="s">
        <v>56428</v>
      </c>
      <c r="J5042" s="1" t="s">
        <v>60296</v>
      </c>
      <c r="K5042" s="1"/>
      <c r="M5042" s="1"/>
      <c r="N5042" s="1"/>
      <c r="O5042" s="1"/>
      <c r="R5042" s="1"/>
    </row>
    <row r="5043" spans="1:18" x14ac:dyDescent="0.25">
      <c r="A5043" s="1" t="s">
        <v>3554</v>
      </c>
      <c r="B5043" s="1" t="s">
        <v>3555</v>
      </c>
      <c r="C5043" s="1" t="s">
        <v>3303</v>
      </c>
      <c r="D5043" s="1" t="s">
        <v>7</v>
      </c>
      <c r="E5043" s="1" t="s">
        <v>60297</v>
      </c>
      <c r="F5043">
        <v>466625</v>
      </c>
      <c r="G5043">
        <v>66</v>
      </c>
      <c r="H5043" s="1" t="s">
        <v>52546</v>
      </c>
      <c r="I5043" s="1" t="s">
        <v>55324</v>
      </c>
      <c r="J5043" s="1" t="s">
        <v>60298</v>
      </c>
      <c r="K5043" s="1"/>
      <c r="M5043" s="1"/>
      <c r="N5043" s="1"/>
      <c r="O5043" s="1"/>
      <c r="R5043" s="1"/>
    </row>
    <row r="5044" spans="1:18" x14ac:dyDescent="0.25">
      <c r="A5044" s="1" t="s">
        <v>3554</v>
      </c>
      <c r="B5044" s="1" t="s">
        <v>5150</v>
      </c>
      <c r="C5044" s="1" t="s">
        <v>1181</v>
      </c>
      <c r="D5044" s="1" t="s">
        <v>7</v>
      </c>
      <c r="E5044" s="1" t="s">
        <v>60297</v>
      </c>
      <c r="F5044">
        <v>466625</v>
      </c>
      <c r="G5044">
        <v>66</v>
      </c>
      <c r="H5044" s="1" t="s">
        <v>52546</v>
      </c>
      <c r="I5044" s="1" t="s">
        <v>55324</v>
      </c>
      <c r="J5044" s="1" t="s">
        <v>60298</v>
      </c>
      <c r="K5044" s="1"/>
      <c r="M5044" s="1"/>
      <c r="N5044" s="1"/>
      <c r="O5044" s="1"/>
      <c r="R5044" s="1"/>
    </row>
    <row r="5045" spans="1:18" x14ac:dyDescent="0.25">
      <c r="A5045" s="1" t="s">
        <v>3554</v>
      </c>
      <c r="B5045" s="1" t="s">
        <v>6089</v>
      </c>
      <c r="C5045" s="1" t="s">
        <v>4620</v>
      </c>
      <c r="D5045" s="1" t="s">
        <v>7</v>
      </c>
      <c r="E5045" s="1" t="s">
        <v>60297</v>
      </c>
      <c r="F5045">
        <v>466625</v>
      </c>
      <c r="G5045">
        <v>66</v>
      </c>
      <c r="H5045" s="1" t="s">
        <v>52546</v>
      </c>
      <c r="I5045" s="1" t="s">
        <v>55324</v>
      </c>
      <c r="J5045" s="1" t="s">
        <v>60298</v>
      </c>
      <c r="K5045" s="1"/>
      <c r="M5045" s="1"/>
      <c r="N5045" s="1"/>
      <c r="O5045" s="1"/>
      <c r="R5045" s="1"/>
    </row>
    <row r="5046" spans="1:18" x14ac:dyDescent="0.25">
      <c r="A5046" s="1" t="s">
        <v>3554</v>
      </c>
      <c r="B5046" s="1" t="s">
        <v>10299</v>
      </c>
      <c r="C5046" s="1" t="s">
        <v>1500</v>
      </c>
      <c r="D5046" s="1" t="s">
        <v>7</v>
      </c>
      <c r="E5046" s="1" t="s">
        <v>60297</v>
      </c>
      <c r="F5046">
        <v>466625</v>
      </c>
      <c r="G5046">
        <v>66</v>
      </c>
      <c r="H5046" s="1" t="s">
        <v>52546</v>
      </c>
      <c r="I5046" s="1" t="s">
        <v>55324</v>
      </c>
      <c r="J5046" s="1" t="s">
        <v>60298</v>
      </c>
      <c r="K5046" s="1"/>
      <c r="M5046" s="1"/>
      <c r="N5046" s="1"/>
      <c r="O5046" s="1"/>
      <c r="R5046" s="1"/>
    </row>
    <row r="5047" spans="1:18" x14ac:dyDescent="0.25">
      <c r="A5047" s="1" t="s">
        <v>3554</v>
      </c>
      <c r="B5047" s="1" t="s">
        <v>13005</v>
      </c>
      <c r="C5047" s="1" t="s">
        <v>6582</v>
      </c>
      <c r="D5047" s="1" t="s">
        <v>43</v>
      </c>
      <c r="E5047" s="1" t="s">
        <v>60297</v>
      </c>
      <c r="F5047">
        <v>466625</v>
      </c>
      <c r="G5047">
        <v>66</v>
      </c>
      <c r="H5047" s="1" t="s">
        <v>52546</v>
      </c>
      <c r="I5047" s="1" t="s">
        <v>55324</v>
      </c>
      <c r="J5047" s="1" t="s">
        <v>60298</v>
      </c>
      <c r="K5047" s="1"/>
      <c r="M5047" s="1"/>
      <c r="N5047" s="1"/>
      <c r="O5047" s="1"/>
      <c r="R5047" s="1"/>
    </row>
    <row r="5048" spans="1:18" x14ac:dyDescent="0.25">
      <c r="A5048" s="1" t="s">
        <v>3554</v>
      </c>
      <c r="B5048" s="1" t="s">
        <v>15171</v>
      </c>
      <c r="C5048" s="1" t="s">
        <v>2410</v>
      </c>
      <c r="D5048" s="1" t="s">
        <v>7</v>
      </c>
      <c r="E5048" s="1" t="s">
        <v>60297</v>
      </c>
      <c r="F5048">
        <v>466625</v>
      </c>
      <c r="G5048">
        <v>66</v>
      </c>
      <c r="H5048" s="1" t="s">
        <v>52546</v>
      </c>
      <c r="I5048" s="1" t="s">
        <v>55324</v>
      </c>
      <c r="J5048" s="1" t="s">
        <v>60298</v>
      </c>
      <c r="K5048" s="1"/>
      <c r="M5048" s="1"/>
      <c r="N5048" s="1"/>
      <c r="O5048" s="1"/>
      <c r="R5048" s="1"/>
    </row>
    <row r="5049" spans="1:18" x14ac:dyDescent="0.25">
      <c r="A5049" s="1" t="s">
        <v>3554</v>
      </c>
      <c r="B5049" s="1" t="s">
        <v>16669</v>
      </c>
      <c r="C5049" s="1" t="s">
        <v>16005</v>
      </c>
      <c r="D5049" s="1" t="s">
        <v>7</v>
      </c>
      <c r="E5049" s="1" t="s">
        <v>60297</v>
      </c>
      <c r="F5049">
        <v>466625</v>
      </c>
      <c r="G5049">
        <v>66</v>
      </c>
      <c r="H5049" s="1" t="s">
        <v>52546</v>
      </c>
      <c r="I5049" s="1" t="s">
        <v>55324</v>
      </c>
      <c r="J5049" s="1" t="s">
        <v>60298</v>
      </c>
      <c r="K5049" s="1"/>
      <c r="M5049" s="1"/>
      <c r="N5049" s="1"/>
      <c r="O5049" s="1"/>
      <c r="R5049" s="1"/>
    </row>
    <row r="5050" spans="1:18" x14ac:dyDescent="0.25">
      <c r="A5050" s="1" t="s">
        <v>3554</v>
      </c>
      <c r="B5050" s="1" t="s">
        <v>17667</v>
      </c>
      <c r="C5050" s="1" t="s">
        <v>17521</v>
      </c>
      <c r="D5050" s="1" t="s">
        <v>7</v>
      </c>
      <c r="E5050" s="1" t="s">
        <v>60297</v>
      </c>
      <c r="F5050">
        <v>466625</v>
      </c>
      <c r="G5050">
        <v>66</v>
      </c>
      <c r="H5050" s="1" t="s">
        <v>52546</v>
      </c>
      <c r="I5050" s="1" t="s">
        <v>55324</v>
      </c>
      <c r="J5050" s="1" t="s">
        <v>60298</v>
      </c>
      <c r="K5050" s="1"/>
      <c r="M5050" s="1"/>
      <c r="N5050" s="1"/>
      <c r="O5050" s="1"/>
      <c r="R5050" s="1"/>
    </row>
    <row r="5051" spans="1:18" x14ac:dyDescent="0.25">
      <c r="A5051" s="1" t="s">
        <v>13802</v>
      </c>
      <c r="B5051" s="1" t="s">
        <v>13803</v>
      </c>
      <c r="C5051" s="1" t="s">
        <v>13373</v>
      </c>
      <c r="D5051" s="1" t="s">
        <v>7</v>
      </c>
      <c r="E5051" s="1" t="s">
        <v>55128</v>
      </c>
      <c r="F5051">
        <v>37599</v>
      </c>
      <c r="G5051">
        <v>52</v>
      </c>
      <c r="H5051" s="1" t="s">
        <v>52527</v>
      </c>
      <c r="I5051" s="1" t="s">
        <v>53115</v>
      </c>
      <c r="J5051" s="1" t="s">
        <v>54832</v>
      </c>
      <c r="K5051" s="1"/>
      <c r="M5051" s="1"/>
      <c r="N5051" s="1"/>
      <c r="O5051" s="1"/>
      <c r="R5051" s="1"/>
    </row>
    <row r="5052" spans="1:18" x14ac:dyDescent="0.25">
      <c r="A5052" s="1" t="s">
        <v>3556</v>
      </c>
      <c r="B5052" s="1" t="s">
        <v>3557</v>
      </c>
      <c r="C5052" s="1" t="s">
        <v>585</v>
      </c>
      <c r="D5052" s="1" t="s">
        <v>7</v>
      </c>
      <c r="E5052" s="1" t="s">
        <v>60299</v>
      </c>
      <c r="F5052">
        <v>1823</v>
      </c>
      <c r="G5052">
        <v>26</v>
      </c>
      <c r="H5052" s="1" t="s">
        <v>52564</v>
      </c>
      <c r="I5052" s="1" t="s">
        <v>52564</v>
      </c>
      <c r="J5052" s="1" t="s">
        <v>52571</v>
      </c>
      <c r="K5052" s="1"/>
      <c r="M5052" s="1"/>
      <c r="N5052" s="1"/>
      <c r="O5052" s="1"/>
      <c r="R5052" s="1"/>
    </row>
    <row r="5053" spans="1:18" x14ac:dyDescent="0.25">
      <c r="A5053" s="1" t="s">
        <v>3559</v>
      </c>
      <c r="B5053" s="1" t="s">
        <v>3560</v>
      </c>
      <c r="C5053" s="1" t="s">
        <v>585</v>
      </c>
      <c r="D5053" s="1" t="s">
        <v>7</v>
      </c>
      <c r="E5053" s="1" t="s">
        <v>60300</v>
      </c>
      <c r="F5053">
        <v>236654</v>
      </c>
      <c r="G5053">
        <v>66</v>
      </c>
      <c r="H5053" s="1" t="s">
        <v>52564</v>
      </c>
      <c r="I5053" s="1" t="s">
        <v>52604</v>
      </c>
      <c r="J5053" s="1" t="s">
        <v>60301</v>
      </c>
      <c r="K5053" s="1"/>
      <c r="M5053" s="1"/>
      <c r="N5053" s="1"/>
      <c r="O5053" s="1"/>
      <c r="R5053" s="1"/>
    </row>
    <row r="5054" spans="1:18" x14ac:dyDescent="0.25">
      <c r="A5054" s="1" t="s">
        <v>3561</v>
      </c>
      <c r="B5054" s="1" t="s">
        <v>3562</v>
      </c>
      <c r="C5054" s="1" t="s">
        <v>585</v>
      </c>
      <c r="D5054" s="1" t="s">
        <v>7</v>
      </c>
      <c r="E5054" s="1" t="s">
        <v>60302</v>
      </c>
      <c r="F5054">
        <v>1028</v>
      </c>
      <c r="G5054">
        <v>27</v>
      </c>
      <c r="H5054" s="1" t="s">
        <v>52564</v>
      </c>
      <c r="I5054" s="1" t="s">
        <v>60303</v>
      </c>
      <c r="J5054" s="1" t="s">
        <v>60304</v>
      </c>
      <c r="K5054" s="1"/>
      <c r="M5054" s="1"/>
      <c r="N5054" s="1"/>
      <c r="O5054" s="1"/>
      <c r="R5054" s="1"/>
    </row>
    <row r="5055" spans="1:18" x14ac:dyDescent="0.25">
      <c r="A5055" s="1" t="s">
        <v>3566</v>
      </c>
      <c r="B5055" s="1" t="s">
        <v>3567</v>
      </c>
      <c r="C5055" s="1" t="s">
        <v>585</v>
      </c>
      <c r="D5055" s="1" t="s">
        <v>7</v>
      </c>
      <c r="E5055" s="1" t="s">
        <v>60305</v>
      </c>
      <c r="F5055">
        <v>793</v>
      </c>
      <c r="G5055">
        <v>21</v>
      </c>
      <c r="H5055" s="1" t="s">
        <v>52564</v>
      </c>
      <c r="I5055" s="1" t="s">
        <v>52564</v>
      </c>
      <c r="J5055" s="1" t="s">
        <v>52571</v>
      </c>
      <c r="K5055" s="1"/>
      <c r="M5055" s="1"/>
      <c r="N5055" s="1"/>
      <c r="O5055" s="1"/>
      <c r="R5055" s="1"/>
    </row>
    <row r="5056" spans="1:18" x14ac:dyDescent="0.25">
      <c r="A5056" s="1" t="s">
        <v>3568</v>
      </c>
      <c r="B5056" s="1" t="s">
        <v>3569</v>
      </c>
      <c r="C5056" s="1" t="s">
        <v>585</v>
      </c>
      <c r="D5056" s="1" t="s">
        <v>7</v>
      </c>
      <c r="E5056" s="1" t="s">
        <v>60306</v>
      </c>
      <c r="F5056">
        <v>71319</v>
      </c>
      <c r="G5056">
        <v>52</v>
      </c>
      <c r="H5056" s="1" t="s">
        <v>52546</v>
      </c>
      <c r="I5056" s="1" t="s">
        <v>58126</v>
      </c>
      <c r="J5056" s="1" t="s">
        <v>58127</v>
      </c>
      <c r="K5056" s="1"/>
      <c r="M5056" s="1"/>
      <c r="N5056" s="1"/>
      <c r="O5056" s="1"/>
      <c r="R5056" s="1"/>
    </row>
    <row r="5057" spans="1:18" x14ac:dyDescent="0.25">
      <c r="A5057" s="1" t="s">
        <v>3568</v>
      </c>
      <c r="B5057" s="1" t="s">
        <v>8138</v>
      </c>
      <c r="C5057" s="1" t="s">
        <v>7373</v>
      </c>
      <c r="D5057" s="1" t="s">
        <v>7</v>
      </c>
      <c r="E5057" s="1" t="s">
        <v>60306</v>
      </c>
      <c r="F5057">
        <v>71319</v>
      </c>
      <c r="G5057">
        <v>52</v>
      </c>
      <c r="H5057" s="1" t="s">
        <v>52546</v>
      </c>
      <c r="I5057" s="1" t="s">
        <v>58126</v>
      </c>
      <c r="J5057" s="1" t="s">
        <v>58127</v>
      </c>
      <c r="K5057" s="1"/>
      <c r="M5057" s="1"/>
      <c r="N5057" s="1"/>
      <c r="O5057" s="1"/>
      <c r="R5057" s="1"/>
    </row>
    <row r="5058" spans="1:18" x14ac:dyDescent="0.25">
      <c r="A5058" s="1" t="s">
        <v>3568</v>
      </c>
      <c r="B5058" s="1" t="s">
        <v>10694</v>
      </c>
      <c r="C5058" s="1" t="s">
        <v>10559</v>
      </c>
      <c r="D5058" s="1" t="s">
        <v>7</v>
      </c>
      <c r="E5058" s="1" t="s">
        <v>60306</v>
      </c>
      <c r="F5058">
        <v>71319</v>
      </c>
      <c r="G5058">
        <v>52</v>
      </c>
      <c r="H5058" s="1" t="s">
        <v>52546</v>
      </c>
      <c r="I5058" s="1" t="s">
        <v>58126</v>
      </c>
      <c r="J5058" s="1" t="s">
        <v>58127</v>
      </c>
      <c r="K5058" s="1"/>
      <c r="M5058" s="1"/>
      <c r="N5058" s="1"/>
      <c r="O5058" s="1"/>
      <c r="R5058" s="1"/>
    </row>
    <row r="5059" spans="1:18" x14ac:dyDescent="0.25">
      <c r="A5059" s="1" t="s">
        <v>3568</v>
      </c>
      <c r="B5059" s="1" t="s">
        <v>12545</v>
      </c>
      <c r="C5059" s="1" t="s">
        <v>11980</v>
      </c>
      <c r="D5059" s="1" t="s">
        <v>7</v>
      </c>
      <c r="E5059" s="1" t="s">
        <v>60306</v>
      </c>
      <c r="F5059">
        <v>71319</v>
      </c>
      <c r="G5059">
        <v>52</v>
      </c>
      <c r="H5059" s="1" t="s">
        <v>52546</v>
      </c>
      <c r="I5059" s="1" t="s">
        <v>58126</v>
      </c>
      <c r="J5059" s="1" t="s">
        <v>58127</v>
      </c>
      <c r="K5059" s="1"/>
      <c r="M5059" s="1"/>
      <c r="N5059" s="1"/>
      <c r="O5059" s="1"/>
      <c r="R5059" s="1"/>
    </row>
    <row r="5060" spans="1:18" x14ac:dyDescent="0.25">
      <c r="A5060" s="1" t="s">
        <v>3568</v>
      </c>
      <c r="B5060" s="1" t="s">
        <v>14388</v>
      </c>
      <c r="C5060" s="1" t="s">
        <v>9657</v>
      </c>
      <c r="D5060" s="1" t="s">
        <v>7</v>
      </c>
      <c r="E5060" s="1" t="s">
        <v>60306</v>
      </c>
      <c r="F5060">
        <v>71319</v>
      </c>
      <c r="G5060">
        <v>52</v>
      </c>
      <c r="H5060" s="1" t="s">
        <v>52546</v>
      </c>
      <c r="I5060" s="1" t="s">
        <v>58126</v>
      </c>
      <c r="J5060" s="1" t="s">
        <v>58127</v>
      </c>
      <c r="K5060" s="1"/>
      <c r="M5060" s="1"/>
      <c r="N5060" s="1"/>
      <c r="O5060" s="1"/>
      <c r="R5060" s="1"/>
    </row>
    <row r="5061" spans="1:18" x14ac:dyDescent="0.25">
      <c r="A5061" s="1" t="s">
        <v>3570</v>
      </c>
      <c r="B5061" s="1" t="s">
        <v>3571</v>
      </c>
      <c r="C5061" s="1" t="s">
        <v>3303</v>
      </c>
      <c r="D5061" s="1" t="s">
        <v>7</v>
      </c>
      <c r="E5061" s="1" t="s">
        <v>60307</v>
      </c>
      <c r="F5061">
        <v>287042</v>
      </c>
      <c r="G5061">
        <v>53</v>
      </c>
      <c r="H5061" s="1" t="s">
        <v>52546</v>
      </c>
      <c r="I5061" s="1" t="s">
        <v>53835</v>
      </c>
      <c r="J5061" s="1" t="s">
        <v>54145</v>
      </c>
      <c r="K5061" s="1"/>
      <c r="M5061" s="1"/>
      <c r="N5061" s="1"/>
      <c r="O5061" s="1"/>
      <c r="R5061" s="1"/>
    </row>
    <row r="5062" spans="1:18" x14ac:dyDescent="0.25">
      <c r="A5062" s="1" t="s">
        <v>3570</v>
      </c>
      <c r="B5062" s="1" t="s">
        <v>7146</v>
      </c>
      <c r="C5062" s="1" t="s">
        <v>7147</v>
      </c>
      <c r="D5062" s="1" t="s">
        <v>7</v>
      </c>
      <c r="E5062" s="1" t="s">
        <v>60307</v>
      </c>
      <c r="F5062">
        <v>287042</v>
      </c>
      <c r="G5062">
        <v>53</v>
      </c>
      <c r="H5062" s="1" t="s">
        <v>52546</v>
      </c>
      <c r="I5062" s="1" t="s">
        <v>53835</v>
      </c>
      <c r="J5062" s="1" t="s">
        <v>54145</v>
      </c>
      <c r="K5062" s="1"/>
      <c r="M5062" s="1"/>
      <c r="N5062" s="1"/>
      <c r="O5062" s="1"/>
      <c r="R5062" s="1"/>
    </row>
    <row r="5063" spans="1:18" x14ac:dyDescent="0.25">
      <c r="A5063" s="1" t="s">
        <v>3570</v>
      </c>
      <c r="B5063" s="1" t="s">
        <v>11931</v>
      </c>
      <c r="C5063" s="1" t="s">
        <v>1075</v>
      </c>
      <c r="D5063" s="1" t="s">
        <v>7</v>
      </c>
      <c r="E5063" s="1" t="s">
        <v>60307</v>
      </c>
      <c r="F5063">
        <v>287042</v>
      </c>
      <c r="G5063">
        <v>53</v>
      </c>
      <c r="H5063" s="1" t="s">
        <v>52546</v>
      </c>
      <c r="I5063" s="1" t="s">
        <v>53835</v>
      </c>
      <c r="J5063" s="1" t="s">
        <v>54145</v>
      </c>
      <c r="K5063" s="1"/>
      <c r="M5063" s="1"/>
      <c r="N5063" s="1"/>
      <c r="O5063" s="1"/>
      <c r="R5063" s="1"/>
    </row>
    <row r="5064" spans="1:18" x14ac:dyDescent="0.25">
      <c r="A5064" s="1" t="s">
        <v>4515</v>
      </c>
      <c r="B5064" s="1" t="s">
        <v>4516</v>
      </c>
      <c r="C5064" s="1" t="s">
        <v>3087</v>
      </c>
      <c r="D5064" s="1" t="s">
        <v>7</v>
      </c>
      <c r="E5064" s="1" t="s">
        <v>55138</v>
      </c>
      <c r="F5064">
        <v>189209</v>
      </c>
      <c r="G5064">
        <v>51</v>
      </c>
      <c r="H5064" s="1" t="s">
        <v>52527</v>
      </c>
      <c r="I5064" s="1" t="s">
        <v>52652</v>
      </c>
      <c r="J5064" s="1" t="s">
        <v>54297</v>
      </c>
      <c r="K5064" s="1"/>
      <c r="M5064" s="1"/>
      <c r="N5064" s="1"/>
      <c r="O5064" s="1"/>
      <c r="R5064" s="1"/>
    </row>
    <row r="5065" spans="1:18" x14ac:dyDescent="0.25">
      <c r="A5065" s="1" t="s">
        <v>4515</v>
      </c>
      <c r="B5065" s="1" t="s">
        <v>13743</v>
      </c>
      <c r="C5065" s="1" t="s">
        <v>13676</v>
      </c>
      <c r="D5065" s="1" t="s">
        <v>7</v>
      </c>
      <c r="E5065" s="1" t="s">
        <v>55138</v>
      </c>
      <c r="F5065">
        <v>189209</v>
      </c>
      <c r="G5065">
        <v>51</v>
      </c>
      <c r="H5065" s="1" t="s">
        <v>52527</v>
      </c>
      <c r="I5065" s="1" t="s">
        <v>52652</v>
      </c>
      <c r="J5065" s="1" t="s">
        <v>54297</v>
      </c>
      <c r="K5065" s="1"/>
      <c r="M5065" s="1"/>
      <c r="N5065" s="1"/>
      <c r="O5065" s="1"/>
      <c r="R5065" s="1"/>
    </row>
    <row r="5066" spans="1:18" x14ac:dyDescent="0.25">
      <c r="A5066" s="1" t="s">
        <v>4515</v>
      </c>
      <c r="B5066" s="1" t="s">
        <v>15803</v>
      </c>
      <c r="C5066" s="1" t="s">
        <v>9171</v>
      </c>
      <c r="D5066" s="1" t="s">
        <v>7</v>
      </c>
      <c r="E5066" s="1" t="s">
        <v>55138</v>
      </c>
      <c r="F5066">
        <v>189209</v>
      </c>
      <c r="G5066">
        <v>51</v>
      </c>
      <c r="H5066" s="1" t="s">
        <v>52527</v>
      </c>
      <c r="I5066" s="1" t="s">
        <v>52652</v>
      </c>
      <c r="J5066" s="1" t="s">
        <v>54297</v>
      </c>
      <c r="K5066" s="1"/>
      <c r="M5066" s="1"/>
      <c r="N5066" s="1"/>
      <c r="O5066" s="1"/>
      <c r="R5066" s="1"/>
    </row>
    <row r="5067" spans="1:18" x14ac:dyDescent="0.25">
      <c r="A5067" s="1" t="s">
        <v>4515</v>
      </c>
      <c r="B5067" s="1" t="s">
        <v>16713</v>
      </c>
      <c r="C5067" s="1" t="s">
        <v>1612</v>
      </c>
      <c r="D5067" s="1" t="s">
        <v>7</v>
      </c>
      <c r="E5067" s="1" t="s">
        <v>55138</v>
      </c>
      <c r="F5067">
        <v>189209</v>
      </c>
      <c r="G5067">
        <v>51</v>
      </c>
      <c r="H5067" s="1" t="s">
        <v>52527</v>
      </c>
      <c r="I5067" s="1" t="s">
        <v>52652</v>
      </c>
      <c r="J5067" s="1" t="s">
        <v>54297</v>
      </c>
      <c r="K5067" s="1"/>
      <c r="M5067" s="1"/>
      <c r="N5067" s="1"/>
      <c r="O5067" s="1"/>
      <c r="R5067" s="1"/>
    </row>
    <row r="5068" spans="1:18" x14ac:dyDescent="0.25">
      <c r="A5068" s="1" t="s">
        <v>4515</v>
      </c>
      <c r="B5068" s="1" t="s">
        <v>17594</v>
      </c>
      <c r="C5068" s="1" t="s">
        <v>17595</v>
      </c>
      <c r="D5068" s="1" t="s">
        <v>7</v>
      </c>
      <c r="E5068" s="1" t="s">
        <v>55138</v>
      </c>
      <c r="F5068">
        <v>189209</v>
      </c>
      <c r="G5068">
        <v>51</v>
      </c>
      <c r="H5068" s="1" t="s">
        <v>52527</v>
      </c>
      <c r="I5068" s="1" t="s">
        <v>52652</v>
      </c>
      <c r="J5068" s="1" t="s">
        <v>54297</v>
      </c>
      <c r="K5068" s="1"/>
      <c r="M5068" s="1"/>
      <c r="N5068" s="1"/>
      <c r="O5068" s="1"/>
      <c r="R5068" s="1"/>
    </row>
    <row r="5069" spans="1:18" x14ac:dyDescent="0.25">
      <c r="A5069" s="1" t="s">
        <v>3574</v>
      </c>
      <c r="B5069" s="1" t="s">
        <v>3575</v>
      </c>
      <c r="C5069" s="1" t="s">
        <v>382</v>
      </c>
      <c r="D5069" s="1" t="s">
        <v>7</v>
      </c>
      <c r="E5069" s="1" t="s">
        <v>55287</v>
      </c>
      <c r="F5069">
        <v>419346</v>
      </c>
      <c r="G5069">
        <v>67</v>
      </c>
      <c r="H5069" s="1" t="s">
        <v>52527</v>
      </c>
      <c r="I5069" s="1" t="s">
        <v>52634</v>
      </c>
      <c r="J5069" s="1" t="s">
        <v>55288</v>
      </c>
      <c r="K5069" s="1"/>
      <c r="M5069" s="1"/>
      <c r="N5069" s="1"/>
      <c r="O5069" s="1"/>
      <c r="R5069" s="1"/>
    </row>
    <row r="5070" spans="1:18" x14ac:dyDescent="0.25">
      <c r="A5070" s="1" t="s">
        <v>3574</v>
      </c>
      <c r="B5070" s="1" t="s">
        <v>10144</v>
      </c>
      <c r="C5070" s="1" t="s">
        <v>244</v>
      </c>
      <c r="D5070" s="1" t="s">
        <v>43</v>
      </c>
      <c r="E5070" s="1" t="s">
        <v>55287</v>
      </c>
      <c r="F5070">
        <v>419346</v>
      </c>
      <c r="G5070">
        <v>67</v>
      </c>
      <c r="H5070" s="1" t="s">
        <v>52527</v>
      </c>
      <c r="I5070" s="1" t="s">
        <v>52634</v>
      </c>
      <c r="J5070" s="1" t="s">
        <v>55288</v>
      </c>
      <c r="K5070" s="1"/>
      <c r="M5070" s="1"/>
      <c r="N5070" s="1"/>
      <c r="O5070" s="1"/>
      <c r="R5070" s="1"/>
    </row>
    <row r="5071" spans="1:18" x14ac:dyDescent="0.25">
      <c r="A5071" s="1" t="s">
        <v>3574</v>
      </c>
      <c r="B5071" s="1" t="s">
        <v>12227</v>
      </c>
      <c r="C5071" s="1" t="s">
        <v>1082</v>
      </c>
      <c r="D5071" s="1" t="s">
        <v>7</v>
      </c>
      <c r="E5071" s="1" t="s">
        <v>55287</v>
      </c>
      <c r="F5071">
        <v>419346</v>
      </c>
      <c r="G5071">
        <v>67</v>
      </c>
      <c r="H5071" s="1" t="s">
        <v>52527</v>
      </c>
      <c r="I5071" s="1" t="s">
        <v>52634</v>
      </c>
      <c r="J5071" s="1" t="s">
        <v>55288</v>
      </c>
      <c r="K5071" s="1"/>
      <c r="M5071" s="1"/>
      <c r="N5071" s="1"/>
      <c r="O5071" s="1"/>
      <c r="R5071" s="1"/>
    </row>
    <row r="5072" spans="1:18" x14ac:dyDescent="0.25">
      <c r="A5072" s="1" t="s">
        <v>3576</v>
      </c>
      <c r="B5072" s="1" t="s">
        <v>3577</v>
      </c>
      <c r="C5072" s="1" t="s">
        <v>382</v>
      </c>
      <c r="D5072" s="1" t="s">
        <v>7</v>
      </c>
      <c r="E5072" s="1" t="s">
        <v>60308</v>
      </c>
      <c r="F5072">
        <v>1215726</v>
      </c>
      <c r="G5072">
        <v>67</v>
      </c>
      <c r="H5072" s="1" t="s">
        <v>52546</v>
      </c>
      <c r="I5072" s="1" t="s">
        <v>60309</v>
      </c>
      <c r="J5072" s="1" t="s">
        <v>60310</v>
      </c>
      <c r="K5072" s="1"/>
      <c r="M5072" s="1"/>
      <c r="N5072" s="1"/>
      <c r="O5072" s="1"/>
      <c r="R5072" s="1"/>
    </row>
    <row r="5073" spans="1:18" x14ac:dyDescent="0.25">
      <c r="A5073" s="1" t="s">
        <v>3576</v>
      </c>
      <c r="B5073" s="1" t="s">
        <v>6977</v>
      </c>
      <c r="C5073" s="1" t="s">
        <v>5392</v>
      </c>
      <c r="D5073" s="1" t="s">
        <v>7</v>
      </c>
      <c r="E5073" s="1" t="s">
        <v>60308</v>
      </c>
      <c r="F5073">
        <v>1215726</v>
      </c>
      <c r="G5073">
        <v>67</v>
      </c>
      <c r="H5073" s="1" t="s">
        <v>52546</v>
      </c>
      <c r="I5073" s="1" t="s">
        <v>60309</v>
      </c>
      <c r="J5073" s="1" t="s">
        <v>60310</v>
      </c>
      <c r="K5073" s="1"/>
      <c r="M5073" s="1"/>
      <c r="N5073" s="1"/>
      <c r="O5073" s="1"/>
      <c r="R5073" s="1"/>
    </row>
    <row r="5074" spans="1:18" x14ac:dyDescent="0.25">
      <c r="A5074" s="1" t="s">
        <v>3576</v>
      </c>
      <c r="B5074" s="1" t="s">
        <v>10246</v>
      </c>
      <c r="C5074" s="1" t="s">
        <v>10247</v>
      </c>
      <c r="D5074" s="1" t="s">
        <v>7</v>
      </c>
      <c r="E5074" s="1" t="s">
        <v>60308</v>
      </c>
      <c r="F5074">
        <v>1215726</v>
      </c>
      <c r="G5074">
        <v>67</v>
      </c>
      <c r="H5074" s="1" t="s">
        <v>52546</v>
      </c>
      <c r="I5074" s="1" t="s">
        <v>60309</v>
      </c>
      <c r="J5074" s="1" t="s">
        <v>60310</v>
      </c>
      <c r="K5074" s="1"/>
      <c r="M5074" s="1"/>
      <c r="N5074" s="1"/>
      <c r="O5074" s="1"/>
      <c r="R5074" s="1"/>
    </row>
    <row r="5075" spans="1:18" x14ac:dyDescent="0.25">
      <c r="A5075" s="1" t="s">
        <v>3576</v>
      </c>
      <c r="B5075" s="1" t="s">
        <v>11727</v>
      </c>
      <c r="C5075" s="1" t="s">
        <v>1082</v>
      </c>
      <c r="D5075" s="1" t="s">
        <v>7</v>
      </c>
      <c r="E5075" s="1" t="s">
        <v>60308</v>
      </c>
      <c r="F5075">
        <v>1215726</v>
      </c>
      <c r="G5075">
        <v>67</v>
      </c>
      <c r="H5075" s="1" t="s">
        <v>52546</v>
      </c>
      <c r="I5075" s="1" t="s">
        <v>60309</v>
      </c>
      <c r="J5075" s="1" t="s">
        <v>60310</v>
      </c>
      <c r="K5075" s="1"/>
      <c r="M5075" s="1"/>
      <c r="N5075" s="1"/>
      <c r="O5075" s="1"/>
      <c r="R5075" s="1"/>
    </row>
    <row r="5076" spans="1:18" x14ac:dyDescent="0.25">
      <c r="A5076" s="1" t="s">
        <v>16723</v>
      </c>
      <c r="B5076" s="1" t="s">
        <v>16724</v>
      </c>
      <c r="C5076" s="1" t="s">
        <v>16506</v>
      </c>
      <c r="D5076" s="1" t="s">
        <v>7</v>
      </c>
      <c r="E5076" s="1" t="s">
        <v>55139</v>
      </c>
      <c r="F5076">
        <v>959276</v>
      </c>
      <c r="G5076">
        <v>68</v>
      </c>
      <c r="H5076" s="1" t="s">
        <v>52527</v>
      </c>
      <c r="I5076" s="1" t="s">
        <v>53418</v>
      </c>
      <c r="J5076" s="1" t="s">
        <v>55140</v>
      </c>
      <c r="K5076" s="1"/>
      <c r="M5076" s="1"/>
      <c r="N5076" s="1"/>
      <c r="O5076" s="1"/>
      <c r="R5076" s="1"/>
    </row>
    <row r="5077" spans="1:18" x14ac:dyDescent="0.25">
      <c r="A5077" s="1" t="s">
        <v>3580</v>
      </c>
      <c r="B5077" s="1" t="s">
        <v>3581</v>
      </c>
      <c r="C5077" s="1" t="s">
        <v>3582</v>
      </c>
      <c r="D5077" s="1" t="s">
        <v>7</v>
      </c>
      <c r="E5077" s="1" t="s">
        <v>60311</v>
      </c>
      <c r="F5077">
        <v>179164</v>
      </c>
      <c r="G5077">
        <v>59</v>
      </c>
      <c r="H5077" s="1" t="s">
        <v>52546</v>
      </c>
      <c r="I5077" s="1" t="s">
        <v>59475</v>
      </c>
      <c r="J5077" s="1" t="s">
        <v>60312</v>
      </c>
      <c r="K5077" s="1"/>
      <c r="M5077" s="1"/>
      <c r="N5077" s="1"/>
      <c r="O5077" s="1"/>
      <c r="R5077" s="1"/>
    </row>
    <row r="5078" spans="1:18" x14ac:dyDescent="0.25">
      <c r="A5078" s="1" t="s">
        <v>3580</v>
      </c>
      <c r="B5078" s="1" t="s">
        <v>7586</v>
      </c>
      <c r="C5078" s="1" t="s">
        <v>7587</v>
      </c>
      <c r="D5078" s="1" t="s">
        <v>7</v>
      </c>
      <c r="E5078" s="1" t="s">
        <v>60311</v>
      </c>
      <c r="F5078">
        <v>179164</v>
      </c>
      <c r="G5078">
        <v>59</v>
      </c>
      <c r="H5078" s="1" t="s">
        <v>52546</v>
      </c>
      <c r="I5078" s="1" t="s">
        <v>59475</v>
      </c>
      <c r="J5078" s="1" t="s">
        <v>60312</v>
      </c>
      <c r="K5078" s="1"/>
      <c r="M5078" s="1"/>
      <c r="N5078" s="1"/>
      <c r="O5078" s="1"/>
      <c r="R5078" s="1"/>
    </row>
    <row r="5079" spans="1:18" x14ac:dyDescent="0.25">
      <c r="A5079" s="1" t="s">
        <v>3580</v>
      </c>
      <c r="B5079" s="1" t="s">
        <v>12142</v>
      </c>
      <c r="C5079" s="1" t="s">
        <v>9991</v>
      </c>
      <c r="D5079" s="1" t="s">
        <v>7</v>
      </c>
      <c r="E5079" s="1" t="s">
        <v>60311</v>
      </c>
      <c r="F5079">
        <v>179164</v>
      </c>
      <c r="G5079">
        <v>59</v>
      </c>
      <c r="H5079" s="1" t="s">
        <v>52546</v>
      </c>
      <c r="I5079" s="1" t="s">
        <v>59475</v>
      </c>
      <c r="J5079" s="1" t="s">
        <v>60312</v>
      </c>
      <c r="K5079" s="1"/>
      <c r="M5079" s="1"/>
      <c r="N5079" s="1"/>
      <c r="O5079" s="1"/>
      <c r="R5079" s="1"/>
    </row>
    <row r="5080" spans="1:18" x14ac:dyDescent="0.25">
      <c r="A5080" s="1" t="s">
        <v>3580</v>
      </c>
      <c r="B5080" s="1" t="s">
        <v>15301</v>
      </c>
      <c r="C5080" s="1" t="s">
        <v>15302</v>
      </c>
      <c r="D5080" s="1" t="s">
        <v>7</v>
      </c>
      <c r="E5080" s="1" t="s">
        <v>60311</v>
      </c>
      <c r="F5080">
        <v>179164</v>
      </c>
      <c r="G5080">
        <v>59</v>
      </c>
      <c r="H5080" s="1" t="s">
        <v>52546</v>
      </c>
      <c r="I5080" s="1" t="s">
        <v>59475</v>
      </c>
      <c r="J5080" s="1" t="s">
        <v>60312</v>
      </c>
      <c r="K5080" s="1"/>
      <c r="M5080" s="1"/>
      <c r="N5080" s="1"/>
      <c r="O5080" s="1"/>
      <c r="R5080" s="1"/>
    </row>
    <row r="5081" spans="1:18" x14ac:dyDescent="0.25">
      <c r="A5081" s="1" t="s">
        <v>3580</v>
      </c>
      <c r="B5081" s="1" t="s">
        <v>16847</v>
      </c>
      <c r="C5081" s="1" t="s">
        <v>4559</v>
      </c>
      <c r="D5081" s="1" t="s">
        <v>43</v>
      </c>
      <c r="E5081" s="1" t="s">
        <v>60311</v>
      </c>
      <c r="F5081">
        <v>179164</v>
      </c>
      <c r="G5081">
        <v>59</v>
      </c>
      <c r="H5081" s="1" t="s">
        <v>52546</v>
      </c>
      <c r="I5081" s="1" t="s">
        <v>59475</v>
      </c>
      <c r="J5081" s="1" t="s">
        <v>60312</v>
      </c>
      <c r="K5081" s="1"/>
      <c r="M5081" s="1"/>
      <c r="N5081" s="1"/>
      <c r="O5081" s="1"/>
      <c r="R5081" s="1"/>
    </row>
    <row r="5082" spans="1:18" x14ac:dyDescent="0.25">
      <c r="A5082" s="1" t="s">
        <v>3584</v>
      </c>
      <c r="B5082" s="1" t="s">
        <v>3585</v>
      </c>
      <c r="C5082" s="1" t="s">
        <v>382</v>
      </c>
      <c r="D5082" s="1" t="s">
        <v>7</v>
      </c>
      <c r="E5082" s="1" t="s">
        <v>60313</v>
      </c>
      <c r="F5082">
        <v>292232</v>
      </c>
      <c r="G5082">
        <v>66</v>
      </c>
      <c r="H5082" s="1" t="s">
        <v>52546</v>
      </c>
      <c r="I5082" s="1" t="s">
        <v>52917</v>
      </c>
      <c r="J5082" s="1" t="s">
        <v>53223</v>
      </c>
      <c r="K5082" s="1"/>
      <c r="M5082" s="1"/>
      <c r="N5082" s="1"/>
      <c r="O5082" s="1"/>
      <c r="R5082" s="1"/>
    </row>
    <row r="5083" spans="1:18" x14ac:dyDescent="0.25">
      <c r="A5083" s="1" t="s">
        <v>3584</v>
      </c>
      <c r="B5083" s="1" t="s">
        <v>6857</v>
      </c>
      <c r="C5083" s="1" t="s">
        <v>6845</v>
      </c>
      <c r="D5083" s="1" t="s">
        <v>7</v>
      </c>
      <c r="E5083" s="1" t="s">
        <v>60313</v>
      </c>
      <c r="F5083">
        <v>292232</v>
      </c>
      <c r="G5083">
        <v>66</v>
      </c>
      <c r="H5083" s="1" t="s">
        <v>52546</v>
      </c>
      <c r="I5083" s="1" t="s">
        <v>52917</v>
      </c>
      <c r="J5083" s="1" t="s">
        <v>53223</v>
      </c>
      <c r="K5083" s="1"/>
      <c r="M5083" s="1"/>
      <c r="N5083" s="1"/>
      <c r="O5083" s="1"/>
      <c r="R5083" s="1"/>
    </row>
    <row r="5084" spans="1:18" x14ac:dyDescent="0.25">
      <c r="A5084" s="1" t="s">
        <v>3586</v>
      </c>
      <c r="B5084" s="1" t="s">
        <v>3587</v>
      </c>
      <c r="C5084" s="1" t="s">
        <v>382</v>
      </c>
      <c r="D5084" s="1" t="s">
        <v>7</v>
      </c>
      <c r="E5084" s="1" t="s">
        <v>60314</v>
      </c>
      <c r="F5084">
        <v>146051</v>
      </c>
      <c r="G5084">
        <v>54</v>
      </c>
      <c r="H5084" s="1" t="s">
        <v>52527</v>
      </c>
      <c r="I5084" s="1" t="s">
        <v>52581</v>
      </c>
      <c r="J5084" s="1" t="s">
        <v>52713</v>
      </c>
      <c r="K5084" s="1"/>
      <c r="M5084" s="1"/>
      <c r="N5084" s="1"/>
      <c r="O5084" s="1"/>
      <c r="R5084" s="1"/>
    </row>
    <row r="5085" spans="1:18" x14ac:dyDescent="0.25">
      <c r="A5085" s="1" t="s">
        <v>3586</v>
      </c>
      <c r="B5085" s="1" t="s">
        <v>5165</v>
      </c>
      <c r="C5085" s="1" t="s">
        <v>2088</v>
      </c>
      <c r="D5085" s="1" t="s">
        <v>7</v>
      </c>
      <c r="E5085" s="1" t="s">
        <v>60314</v>
      </c>
      <c r="F5085">
        <v>146051</v>
      </c>
      <c r="G5085">
        <v>54</v>
      </c>
      <c r="H5085" s="1" t="s">
        <v>52527</v>
      </c>
      <c r="I5085" s="1" t="s">
        <v>52581</v>
      </c>
      <c r="J5085" s="1" t="s">
        <v>52713</v>
      </c>
      <c r="K5085" s="1"/>
      <c r="M5085" s="1"/>
      <c r="N5085" s="1"/>
      <c r="O5085" s="1"/>
      <c r="R5085" s="1"/>
    </row>
    <row r="5086" spans="1:18" x14ac:dyDescent="0.25">
      <c r="A5086" s="1" t="s">
        <v>3588</v>
      </c>
      <c r="B5086" s="1" t="s">
        <v>3589</v>
      </c>
      <c r="C5086" s="1" t="s">
        <v>254</v>
      </c>
      <c r="D5086" s="1" t="s">
        <v>7</v>
      </c>
      <c r="E5086" s="1" t="s">
        <v>60315</v>
      </c>
      <c r="F5086">
        <v>82965</v>
      </c>
      <c r="G5086">
        <v>51</v>
      </c>
      <c r="H5086" s="1" t="s">
        <v>52527</v>
      </c>
      <c r="I5086" s="1" t="s">
        <v>60316</v>
      </c>
      <c r="J5086" s="1" t="s">
        <v>60317</v>
      </c>
      <c r="K5086" s="1"/>
      <c r="M5086" s="1"/>
      <c r="N5086" s="1"/>
      <c r="O5086" s="1"/>
      <c r="R5086" s="1"/>
    </row>
    <row r="5087" spans="1:18" x14ac:dyDescent="0.25">
      <c r="A5087" s="1" t="s">
        <v>3588</v>
      </c>
      <c r="B5087" s="1" t="s">
        <v>10101</v>
      </c>
      <c r="C5087" s="1" t="s">
        <v>965</v>
      </c>
      <c r="D5087" s="1" t="s">
        <v>7</v>
      </c>
      <c r="E5087" s="1" t="s">
        <v>60315</v>
      </c>
      <c r="F5087">
        <v>82965</v>
      </c>
      <c r="G5087">
        <v>51</v>
      </c>
      <c r="H5087" s="1" t="s">
        <v>52527</v>
      </c>
      <c r="I5087" s="1" t="s">
        <v>60316</v>
      </c>
      <c r="J5087" s="1" t="s">
        <v>60317</v>
      </c>
      <c r="K5087" s="1"/>
      <c r="M5087" s="1"/>
      <c r="N5087" s="1"/>
      <c r="O5087" s="1"/>
      <c r="R5087" s="1"/>
    </row>
    <row r="5088" spans="1:18" x14ac:dyDescent="0.25">
      <c r="A5088" s="1" t="s">
        <v>6785</v>
      </c>
      <c r="B5088" s="1" t="s">
        <v>6786</v>
      </c>
      <c r="C5088" s="1" t="s">
        <v>6787</v>
      </c>
      <c r="D5088" s="1" t="s">
        <v>7</v>
      </c>
      <c r="E5088" s="1" t="s">
        <v>55144</v>
      </c>
      <c r="F5088">
        <v>458935</v>
      </c>
      <c r="G5088">
        <v>67</v>
      </c>
      <c r="H5088" s="1" t="s">
        <v>52527</v>
      </c>
      <c r="I5088" s="1" t="s">
        <v>52634</v>
      </c>
      <c r="J5088" s="1" t="s">
        <v>55145</v>
      </c>
      <c r="K5088" s="1"/>
      <c r="M5088" s="1"/>
      <c r="N5088" s="1"/>
      <c r="O5088" s="1"/>
      <c r="R5088" s="1"/>
    </row>
    <row r="5089" spans="1:18" x14ac:dyDescent="0.25">
      <c r="A5089" s="1" t="s">
        <v>6785</v>
      </c>
      <c r="B5089" s="1" t="s">
        <v>9151</v>
      </c>
      <c r="C5089" s="1" t="s">
        <v>7577</v>
      </c>
      <c r="D5089" s="1" t="s">
        <v>7</v>
      </c>
      <c r="E5089" s="1" t="s">
        <v>55144</v>
      </c>
      <c r="F5089">
        <v>458935</v>
      </c>
      <c r="G5089">
        <v>67</v>
      </c>
      <c r="H5089" s="1" t="s">
        <v>52527</v>
      </c>
      <c r="I5089" s="1" t="s">
        <v>52634</v>
      </c>
      <c r="J5089" s="1" t="s">
        <v>55145</v>
      </c>
      <c r="K5089" s="1"/>
      <c r="M5089" s="1"/>
      <c r="N5089" s="1"/>
      <c r="O5089" s="1"/>
      <c r="R5089" s="1"/>
    </row>
    <row r="5090" spans="1:18" x14ac:dyDescent="0.25">
      <c r="A5090" s="1" t="s">
        <v>6785</v>
      </c>
      <c r="B5090" s="1" t="s">
        <v>17692</v>
      </c>
      <c r="C5090" s="1" t="s">
        <v>624</v>
      </c>
      <c r="D5090" s="1" t="s">
        <v>7</v>
      </c>
      <c r="E5090" s="1" t="s">
        <v>55144</v>
      </c>
      <c r="F5090">
        <v>458935</v>
      </c>
      <c r="G5090">
        <v>67</v>
      </c>
      <c r="H5090" s="1" t="s">
        <v>52527</v>
      </c>
      <c r="I5090" s="1" t="s">
        <v>52634</v>
      </c>
      <c r="J5090" s="1" t="s">
        <v>55145</v>
      </c>
      <c r="K5090" s="1"/>
      <c r="M5090" s="1"/>
      <c r="N5090" s="1"/>
      <c r="O5090" s="1"/>
      <c r="R5090" s="1"/>
    </row>
    <row r="5091" spans="1:18" x14ac:dyDescent="0.25">
      <c r="A5091" s="1" t="s">
        <v>3593</v>
      </c>
      <c r="B5091" s="1" t="s">
        <v>3594</v>
      </c>
      <c r="C5091" s="1" t="s">
        <v>3303</v>
      </c>
      <c r="D5091" s="1" t="s">
        <v>7</v>
      </c>
      <c r="E5091" s="1" t="s">
        <v>60318</v>
      </c>
      <c r="F5091">
        <v>671081</v>
      </c>
      <c r="G5091">
        <v>67</v>
      </c>
      <c r="H5091" s="1" t="s">
        <v>52546</v>
      </c>
      <c r="I5091" s="1" t="s">
        <v>52825</v>
      </c>
      <c r="J5091" s="1" t="s">
        <v>60319</v>
      </c>
      <c r="K5091" s="1"/>
      <c r="M5091" s="1"/>
      <c r="N5091" s="1"/>
      <c r="O5091" s="1"/>
      <c r="R5091" s="1"/>
    </row>
    <row r="5092" spans="1:18" x14ac:dyDescent="0.25">
      <c r="A5092" s="1" t="s">
        <v>3593</v>
      </c>
      <c r="B5092" s="1" t="s">
        <v>8929</v>
      </c>
      <c r="C5092" s="1" t="s">
        <v>8912</v>
      </c>
      <c r="D5092" s="1" t="s">
        <v>7</v>
      </c>
      <c r="E5092" s="1" t="s">
        <v>60318</v>
      </c>
      <c r="F5092">
        <v>671081</v>
      </c>
      <c r="G5092">
        <v>67</v>
      </c>
      <c r="H5092" s="1" t="s">
        <v>52546</v>
      </c>
      <c r="I5092" s="1" t="s">
        <v>52825</v>
      </c>
      <c r="J5092" s="1" t="s">
        <v>60319</v>
      </c>
      <c r="K5092" s="1"/>
      <c r="M5092" s="1"/>
      <c r="N5092" s="1"/>
      <c r="O5092" s="1"/>
      <c r="R5092" s="1"/>
    </row>
    <row r="5093" spans="1:18" x14ac:dyDescent="0.25">
      <c r="A5093" s="1" t="s">
        <v>3593</v>
      </c>
      <c r="B5093" s="1" t="s">
        <v>14587</v>
      </c>
      <c r="C5093" s="1" t="s">
        <v>14588</v>
      </c>
      <c r="D5093" s="1" t="s">
        <v>7</v>
      </c>
      <c r="E5093" s="1" t="s">
        <v>60318</v>
      </c>
      <c r="F5093">
        <v>671081</v>
      </c>
      <c r="G5093">
        <v>67</v>
      </c>
      <c r="H5093" s="1" t="s">
        <v>52546</v>
      </c>
      <c r="I5093" s="1" t="s">
        <v>52825</v>
      </c>
      <c r="J5093" s="1" t="s">
        <v>60319</v>
      </c>
      <c r="K5093" s="1"/>
      <c r="M5093" s="1"/>
      <c r="N5093" s="1"/>
      <c r="O5093" s="1"/>
      <c r="R5093" s="1"/>
    </row>
    <row r="5094" spans="1:18" x14ac:dyDescent="0.25">
      <c r="A5094" s="1" t="s">
        <v>3593</v>
      </c>
      <c r="B5094" s="1" t="s">
        <v>17457</v>
      </c>
      <c r="C5094" s="1" t="s">
        <v>17458</v>
      </c>
      <c r="D5094" s="1" t="s">
        <v>7</v>
      </c>
      <c r="E5094" s="1" t="s">
        <v>60318</v>
      </c>
      <c r="F5094">
        <v>671081</v>
      </c>
      <c r="G5094">
        <v>67</v>
      </c>
      <c r="H5094" s="1" t="s">
        <v>52546</v>
      </c>
      <c r="I5094" s="1" t="s">
        <v>52825</v>
      </c>
      <c r="J5094" s="1" t="s">
        <v>60319</v>
      </c>
      <c r="K5094" s="1"/>
      <c r="M5094" s="1"/>
      <c r="N5094" s="1"/>
      <c r="O5094" s="1"/>
      <c r="R5094" s="1"/>
    </row>
    <row r="5095" spans="1:18" x14ac:dyDescent="0.25">
      <c r="A5095" s="1" t="s">
        <v>3595</v>
      </c>
      <c r="B5095" s="1" t="s">
        <v>3596</v>
      </c>
      <c r="C5095" s="1" t="s">
        <v>382</v>
      </c>
      <c r="D5095" s="1" t="s">
        <v>7</v>
      </c>
      <c r="E5095" s="1" t="s">
        <v>60320</v>
      </c>
      <c r="F5095">
        <v>182780</v>
      </c>
      <c r="G5095">
        <v>59</v>
      </c>
      <c r="H5095" s="1" t="s">
        <v>52546</v>
      </c>
      <c r="I5095" s="1" t="s">
        <v>53516</v>
      </c>
      <c r="J5095" s="1" t="s">
        <v>60321</v>
      </c>
      <c r="K5095" s="1"/>
      <c r="M5095" s="1"/>
      <c r="N5095" s="1"/>
      <c r="O5095" s="1"/>
      <c r="R5095" s="1"/>
    </row>
    <row r="5096" spans="1:18" x14ac:dyDescent="0.25">
      <c r="A5096" s="1" t="s">
        <v>3595</v>
      </c>
      <c r="B5096" s="1" t="s">
        <v>7827</v>
      </c>
      <c r="C5096" s="1" t="s">
        <v>5800</v>
      </c>
      <c r="D5096" s="1" t="s">
        <v>7</v>
      </c>
      <c r="E5096" s="1" t="s">
        <v>60320</v>
      </c>
      <c r="F5096">
        <v>182780</v>
      </c>
      <c r="G5096">
        <v>59</v>
      </c>
      <c r="H5096" s="1" t="s">
        <v>52546</v>
      </c>
      <c r="I5096" s="1" t="s">
        <v>53516</v>
      </c>
      <c r="J5096" s="1" t="s">
        <v>60321</v>
      </c>
      <c r="K5096" s="1"/>
      <c r="M5096" s="1"/>
      <c r="N5096" s="1"/>
      <c r="O5096" s="1"/>
      <c r="R5096" s="1"/>
    </row>
    <row r="5097" spans="1:18" x14ac:dyDescent="0.25">
      <c r="A5097" s="1" t="s">
        <v>3597</v>
      </c>
      <c r="B5097" s="1" t="s">
        <v>3598</v>
      </c>
      <c r="C5097" s="1" t="s">
        <v>3319</v>
      </c>
      <c r="D5097" s="1" t="s">
        <v>7</v>
      </c>
      <c r="E5097" s="1" t="s">
        <v>60322</v>
      </c>
      <c r="F5097">
        <v>573749</v>
      </c>
      <c r="G5097">
        <v>69</v>
      </c>
      <c r="H5097" s="1" t="s">
        <v>52533</v>
      </c>
      <c r="I5097" s="1" t="s">
        <v>52595</v>
      </c>
      <c r="J5097" s="1" t="s">
        <v>59321</v>
      </c>
      <c r="K5097" s="1"/>
      <c r="M5097" s="1"/>
      <c r="N5097" s="1"/>
      <c r="O5097" s="1"/>
      <c r="R5097" s="1"/>
    </row>
    <row r="5098" spans="1:18" x14ac:dyDescent="0.25">
      <c r="A5098" s="1" t="s">
        <v>3597</v>
      </c>
      <c r="B5098" s="1" t="s">
        <v>7572</v>
      </c>
      <c r="C5098" s="1" t="s">
        <v>6087</v>
      </c>
      <c r="D5098" s="1" t="s">
        <v>7</v>
      </c>
      <c r="E5098" s="1" t="s">
        <v>60322</v>
      </c>
      <c r="F5098">
        <v>573749</v>
      </c>
      <c r="G5098">
        <v>69</v>
      </c>
      <c r="H5098" s="1" t="s">
        <v>52533</v>
      </c>
      <c r="I5098" s="1" t="s">
        <v>52595</v>
      </c>
      <c r="J5098" s="1" t="s">
        <v>59321</v>
      </c>
      <c r="K5098" s="1"/>
      <c r="M5098" s="1"/>
      <c r="N5098" s="1"/>
      <c r="O5098" s="1"/>
      <c r="R5098" s="1"/>
    </row>
    <row r="5099" spans="1:18" x14ac:dyDescent="0.25">
      <c r="A5099" s="1" t="s">
        <v>3600</v>
      </c>
      <c r="B5099" s="1" t="s">
        <v>3601</v>
      </c>
      <c r="C5099" s="1" t="s">
        <v>382</v>
      </c>
      <c r="D5099" s="1" t="s">
        <v>7</v>
      </c>
      <c r="E5099" s="1" t="s">
        <v>60323</v>
      </c>
      <c r="F5099">
        <v>97</v>
      </c>
      <c r="G5099">
        <v>6</v>
      </c>
      <c r="H5099" s="1" t="s">
        <v>52564</v>
      </c>
      <c r="I5099" s="1" t="s">
        <v>52564</v>
      </c>
      <c r="J5099" s="1" t="s">
        <v>52571</v>
      </c>
      <c r="K5099" s="1"/>
      <c r="M5099" s="1"/>
      <c r="N5099" s="1"/>
      <c r="O5099" s="1"/>
      <c r="R5099" s="1"/>
    </row>
    <row r="5100" spans="1:18" x14ac:dyDescent="0.25">
      <c r="A5100" s="1" t="s">
        <v>3602</v>
      </c>
      <c r="B5100" s="1" t="s">
        <v>3603</v>
      </c>
      <c r="C5100" s="1" t="s">
        <v>382</v>
      </c>
      <c r="D5100" s="1" t="s">
        <v>7</v>
      </c>
      <c r="E5100" s="1" t="s">
        <v>60324</v>
      </c>
      <c r="F5100">
        <v>121072</v>
      </c>
      <c r="G5100">
        <v>59</v>
      </c>
      <c r="H5100" s="1" t="s">
        <v>52546</v>
      </c>
      <c r="I5100" s="1" t="s">
        <v>53459</v>
      </c>
      <c r="J5100" s="1" t="s">
        <v>60325</v>
      </c>
      <c r="K5100" s="1"/>
      <c r="M5100" s="1"/>
      <c r="N5100" s="1"/>
      <c r="O5100" s="1"/>
      <c r="R5100" s="1"/>
    </row>
    <row r="5101" spans="1:18" x14ac:dyDescent="0.25">
      <c r="A5101" s="1" t="s">
        <v>3602</v>
      </c>
      <c r="B5101" s="1" t="s">
        <v>7071</v>
      </c>
      <c r="C5101" s="1" t="s">
        <v>5939</v>
      </c>
      <c r="D5101" s="1" t="s">
        <v>7</v>
      </c>
      <c r="E5101" s="1" t="s">
        <v>60324</v>
      </c>
      <c r="F5101">
        <v>121072</v>
      </c>
      <c r="G5101">
        <v>59</v>
      </c>
      <c r="H5101" s="1" t="s">
        <v>52546</v>
      </c>
      <c r="I5101" s="1" t="s">
        <v>53459</v>
      </c>
      <c r="J5101" s="1" t="s">
        <v>60325</v>
      </c>
      <c r="K5101" s="1"/>
      <c r="M5101" s="1"/>
      <c r="N5101" s="1"/>
      <c r="O5101" s="1"/>
      <c r="R5101" s="1"/>
    </row>
    <row r="5102" spans="1:18" x14ac:dyDescent="0.25">
      <c r="A5102" s="1" t="s">
        <v>3604</v>
      </c>
      <c r="B5102" s="1" t="s">
        <v>3605</v>
      </c>
      <c r="C5102" s="1" t="s">
        <v>382</v>
      </c>
      <c r="D5102" s="1" t="s">
        <v>7</v>
      </c>
      <c r="E5102" s="1" t="s">
        <v>60326</v>
      </c>
      <c r="F5102">
        <v>96849</v>
      </c>
      <c r="G5102">
        <v>63</v>
      </c>
      <c r="H5102" s="1" t="s">
        <v>52546</v>
      </c>
      <c r="I5102" s="1" t="s">
        <v>60327</v>
      </c>
      <c r="J5102" s="1" t="s">
        <v>60328</v>
      </c>
      <c r="K5102" s="1"/>
      <c r="M5102" s="1"/>
      <c r="N5102" s="1"/>
      <c r="O5102" s="1"/>
      <c r="R5102" s="1"/>
    </row>
    <row r="5103" spans="1:18" x14ac:dyDescent="0.25">
      <c r="A5103" s="1" t="s">
        <v>3608</v>
      </c>
      <c r="B5103" s="1" t="s">
        <v>3609</v>
      </c>
      <c r="C5103" s="1" t="s">
        <v>382</v>
      </c>
      <c r="D5103" s="1" t="s">
        <v>7</v>
      </c>
      <c r="E5103" s="1" t="s">
        <v>60329</v>
      </c>
      <c r="F5103">
        <v>97068</v>
      </c>
      <c r="G5103">
        <v>52</v>
      </c>
      <c r="H5103" s="1" t="s">
        <v>52546</v>
      </c>
      <c r="I5103" s="1" t="s">
        <v>59286</v>
      </c>
      <c r="J5103" s="1" t="s">
        <v>60330</v>
      </c>
      <c r="K5103" s="1"/>
      <c r="M5103" s="1"/>
      <c r="N5103" s="1"/>
      <c r="O5103" s="1"/>
      <c r="R5103" s="1"/>
    </row>
    <row r="5104" spans="1:18" x14ac:dyDescent="0.25">
      <c r="A5104" s="1" t="s">
        <v>3608</v>
      </c>
      <c r="B5104" s="1" t="s">
        <v>8024</v>
      </c>
      <c r="C5104" s="1" t="s">
        <v>7193</v>
      </c>
      <c r="D5104" s="1" t="s">
        <v>7</v>
      </c>
      <c r="E5104" s="1" t="s">
        <v>60329</v>
      </c>
      <c r="F5104">
        <v>97068</v>
      </c>
      <c r="G5104">
        <v>52</v>
      </c>
      <c r="H5104" s="1" t="s">
        <v>52546</v>
      </c>
      <c r="I5104" s="1" t="s">
        <v>59286</v>
      </c>
      <c r="J5104" s="1" t="s">
        <v>60330</v>
      </c>
      <c r="K5104" s="1"/>
      <c r="M5104" s="1"/>
      <c r="N5104" s="1"/>
      <c r="O5104" s="1"/>
      <c r="R5104" s="1"/>
    </row>
    <row r="5105" spans="1:18" x14ac:dyDescent="0.25">
      <c r="A5105" s="1" t="s">
        <v>16364</v>
      </c>
      <c r="B5105" s="1" t="s">
        <v>16365</v>
      </c>
      <c r="C5105" s="1" t="s">
        <v>3347</v>
      </c>
      <c r="D5105" s="1" t="s">
        <v>43</v>
      </c>
      <c r="E5105" s="1" t="s">
        <v>55158</v>
      </c>
      <c r="F5105">
        <v>160838</v>
      </c>
      <c r="G5105">
        <v>53</v>
      </c>
      <c r="H5105" s="1" t="s">
        <v>52533</v>
      </c>
      <c r="I5105" s="1" t="s">
        <v>52773</v>
      </c>
      <c r="J5105" s="1" t="s">
        <v>55159</v>
      </c>
      <c r="K5105" s="1"/>
      <c r="M5105" s="1"/>
      <c r="N5105" s="1"/>
      <c r="O5105" s="1"/>
      <c r="R5105" s="1"/>
    </row>
    <row r="5106" spans="1:18" x14ac:dyDescent="0.25">
      <c r="A5106" s="1" t="s">
        <v>4716</v>
      </c>
      <c r="B5106" s="1" t="s">
        <v>4717</v>
      </c>
      <c r="C5106" s="1" t="s">
        <v>1855</v>
      </c>
      <c r="D5106" s="1" t="s">
        <v>7</v>
      </c>
      <c r="E5106" s="1" t="s">
        <v>55162</v>
      </c>
      <c r="F5106">
        <v>567042</v>
      </c>
      <c r="G5106">
        <v>62</v>
      </c>
      <c r="H5106" s="1" t="s">
        <v>52527</v>
      </c>
      <c r="I5106" s="1" t="s">
        <v>52528</v>
      </c>
      <c r="J5106" s="1" t="s">
        <v>54909</v>
      </c>
      <c r="K5106" s="1"/>
      <c r="M5106" s="1"/>
      <c r="N5106" s="1"/>
      <c r="O5106" s="1"/>
      <c r="R5106" s="1"/>
    </row>
    <row r="5107" spans="1:18" x14ac:dyDescent="0.25">
      <c r="A5107" s="1" t="s">
        <v>4716</v>
      </c>
      <c r="B5107" s="1" t="s">
        <v>15028</v>
      </c>
      <c r="C5107" s="1" t="s">
        <v>1508</v>
      </c>
      <c r="D5107" s="1" t="s">
        <v>7</v>
      </c>
      <c r="E5107" s="1" t="s">
        <v>55162</v>
      </c>
      <c r="F5107">
        <v>567042</v>
      </c>
      <c r="G5107">
        <v>62</v>
      </c>
      <c r="H5107" s="1" t="s">
        <v>52527</v>
      </c>
      <c r="I5107" s="1" t="s">
        <v>52528</v>
      </c>
      <c r="J5107" s="1" t="s">
        <v>54909</v>
      </c>
      <c r="K5107" s="1"/>
      <c r="M5107" s="1"/>
      <c r="N5107" s="1"/>
      <c r="O5107" s="1"/>
      <c r="R5107" s="1"/>
    </row>
    <row r="5108" spans="1:18" x14ac:dyDescent="0.25">
      <c r="A5108" s="1" t="s">
        <v>4716</v>
      </c>
      <c r="B5108" s="1" t="s">
        <v>16781</v>
      </c>
      <c r="C5108" s="1" t="s">
        <v>14519</v>
      </c>
      <c r="D5108" s="1" t="s">
        <v>7</v>
      </c>
      <c r="E5108" s="1" t="s">
        <v>55162</v>
      </c>
      <c r="F5108">
        <v>567042</v>
      </c>
      <c r="G5108">
        <v>62</v>
      </c>
      <c r="H5108" s="1" t="s">
        <v>52527</v>
      </c>
      <c r="I5108" s="1" t="s">
        <v>52528</v>
      </c>
      <c r="J5108" s="1" t="s">
        <v>54909</v>
      </c>
      <c r="K5108" s="1"/>
      <c r="M5108" s="1"/>
      <c r="N5108" s="1"/>
      <c r="O5108" s="1"/>
      <c r="R5108" s="1"/>
    </row>
    <row r="5109" spans="1:18" x14ac:dyDescent="0.25">
      <c r="A5109" s="1" t="s">
        <v>5930</v>
      </c>
      <c r="B5109" s="1" t="s">
        <v>5931</v>
      </c>
      <c r="C5109" s="1" t="s">
        <v>5727</v>
      </c>
      <c r="D5109" s="1" t="s">
        <v>7</v>
      </c>
      <c r="E5109" s="1" t="s">
        <v>55163</v>
      </c>
      <c r="F5109">
        <v>513445</v>
      </c>
      <c r="G5109">
        <v>67</v>
      </c>
      <c r="H5109" s="1" t="s">
        <v>52564</v>
      </c>
      <c r="I5109" s="1" t="s">
        <v>55164</v>
      </c>
      <c r="J5109" s="1" t="s">
        <v>55165</v>
      </c>
      <c r="K5109" s="1"/>
      <c r="M5109" s="1"/>
      <c r="N5109" s="1"/>
      <c r="O5109" s="1"/>
      <c r="R5109" s="1"/>
    </row>
    <row r="5110" spans="1:18" x14ac:dyDescent="0.25">
      <c r="A5110" s="1" t="s">
        <v>5930</v>
      </c>
      <c r="B5110" s="1" t="s">
        <v>9169</v>
      </c>
      <c r="C5110" s="1" t="s">
        <v>6833</v>
      </c>
      <c r="D5110" s="1" t="s">
        <v>43</v>
      </c>
      <c r="E5110" s="1" t="s">
        <v>55163</v>
      </c>
      <c r="F5110">
        <v>513445</v>
      </c>
      <c r="G5110">
        <v>67</v>
      </c>
      <c r="H5110" s="1" t="s">
        <v>52564</v>
      </c>
      <c r="I5110" s="1" t="s">
        <v>55164</v>
      </c>
      <c r="J5110" s="1" t="s">
        <v>55165</v>
      </c>
      <c r="K5110" s="1"/>
      <c r="M5110" s="1"/>
      <c r="N5110" s="1"/>
      <c r="O5110" s="1"/>
      <c r="R5110" s="1"/>
    </row>
    <row r="5111" spans="1:18" x14ac:dyDescent="0.25">
      <c r="A5111" s="1" t="s">
        <v>5930</v>
      </c>
      <c r="B5111" s="1" t="s">
        <v>10401</v>
      </c>
      <c r="C5111" s="1" t="s">
        <v>4559</v>
      </c>
      <c r="D5111" s="1" t="s">
        <v>43</v>
      </c>
      <c r="E5111" s="1" t="s">
        <v>55163</v>
      </c>
      <c r="F5111">
        <v>513445</v>
      </c>
      <c r="G5111">
        <v>67</v>
      </c>
      <c r="H5111" s="1" t="s">
        <v>52564</v>
      </c>
      <c r="I5111" s="1" t="s">
        <v>55164</v>
      </c>
      <c r="J5111" s="1" t="s">
        <v>55165</v>
      </c>
      <c r="K5111" s="1"/>
      <c r="M5111" s="1"/>
      <c r="N5111" s="1"/>
      <c r="O5111" s="1"/>
      <c r="R5111" s="1"/>
    </row>
    <row r="5112" spans="1:18" x14ac:dyDescent="0.25">
      <c r="A5112" s="1" t="s">
        <v>5930</v>
      </c>
      <c r="B5112" s="1" t="s">
        <v>12024</v>
      </c>
      <c r="C5112" s="1" t="s">
        <v>12025</v>
      </c>
      <c r="D5112" s="1" t="s">
        <v>7</v>
      </c>
      <c r="E5112" s="1" t="s">
        <v>55163</v>
      </c>
      <c r="F5112">
        <v>513445</v>
      </c>
      <c r="G5112">
        <v>67</v>
      </c>
      <c r="H5112" s="1" t="s">
        <v>52564</v>
      </c>
      <c r="I5112" s="1" t="s">
        <v>55164</v>
      </c>
      <c r="J5112" s="1" t="s">
        <v>55165</v>
      </c>
      <c r="K5112" s="1"/>
      <c r="M5112" s="1"/>
      <c r="N5112" s="1"/>
      <c r="O5112" s="1"/>
      <c r="R5112" s="1"/>
    </row>
    <row r="5113" spans="1:18" x14ac:dyDescent="0.25">
      <c r="A5113" s="1" t="s">
        <v>5930</v>
      </c>
      <c r="B5113" s="1" t="s">
        <v>14306</v>
      </c>
      <c r="C5113" s="1" t="s">
        <v>736</v>
      </c>
      <c r="D5113" s="1" t="s">
        <v>7</v>
      </c>
      <c r="E5113" s="1" t="s">
        <v>55163</v>
      </c>
      <c r="F5113">
        <v>513445</v>
      </c>
      <c r="G5113">
        <v>67</v>
      </c>
      <c r="H5113" s="1" t="s">
        <v>52564</v>
      </c>
      <c r="I5113" s="1" t="s">
        <v>55164</v>
      </c>
      <c r="J5113" s="1" t="s">
        <v>55165</v>
      </c>
      <c r="K5113" s="1"/>
      <c r="M5113" s="1"/>
      <c r="N5113" s="1"/>
      <c r="O5113" s="1"/>
      <c r="R5113" s="1"/>
    </row>
    <row r="5114" spans="1:18" x14ac:dyDescent="0.25">
      <c r="A5114" s="1" t="s">
        <v>5930</v>
      </c>
      <c r="B5114" s="1" t="s">
        <v>15696</v>
      </c>
      <c r="C5114" s="1" t="s">
        <v>15697</v>
      </c>
      <c r="D5114" s="1" t="s">
        <v>7</v>
      </c>
      <c r="E5114" s="1" t="s">
        <v>55163</v>
      </c>
      <c r="F5114">
        <v>513445</v>
      </c>
      <c r="G5114">
        <v>67</v>
      </c>
      <c r="H5114" s="1" t="s">
        <v>52564</v>
      </c>
      <c r="I5114" s="1" t="s">
        <v>55164</v>
      </c>
      <c r="J5114" s="1" t="s">
        <v>55165</v>
      </c>
      <c r="K5114" s="1"/>
      <c r="M5114" s="1"/>
      <c r="N5114" s="1"/>
      <c r="O5114" s="1"/>
      <c r="R5114" s="1"/>
    </row>
    <row r="5115" spans="1:18" x14ac:dyDescent="0.25">
      <c r="A5115" s="1" t="s">
        <v>5930</v>
      </c>
      <c r="B5115" s="1" t="s">
        <v>17138</v>
      </c>
      <c r="C5115" s="1" t="s">
        <v>3167</v>
      </c>
      <c r="D5115" s="1" t="s">
        <v>43</v>
      </c>
      <c r="E5115" s="1" t="s">
        <v>55163</v>
      </c>
      <c r="F5115">
        <v>513445</v>
      </c>
      <c r="G5115">
        <v>67</v>
      </c>
      <c r="H5115" s="1" t="s">
        <v>52564</v>
      </c>
      <c r="I5115" s="1" t="s">
        <v>55164</v>
      </c>
      <c r="J5115" s="1" t="s">
        <v>55165</v>
      </c>
      <c r="K5115" s="1"/>
      <c r="M5115" s="1"/>
      <c r="N5115" s="1"/>
      <c r="O5115" s="1"/>
      <c r="R5115" s="1"/>
    </row>
    <row r="5116" spans="1:18" x14ac:dyDescent="0.25">
      <c r="A5116" s="1" t="s">
        <v>5930</v>
      </c>
      <c r="B5116" s="1" t="s">
        <v>18444</v>
      </c>
      <c r="C5116" s="1" t="s">
        <v>17723</v>
      </c>
      <c r="D5116" s="1" t="s">
        <v>7</v>
      </c>
      <c r="E5116" s="1" t="s">
        <v>55163</v>
      </c>
      <c r="F5116">
        <v>513445</v>
      </c>
      <c r="G5116">
        <v>67</v>
      </c>
      <c r="H5116" s="1" t="s">
        <v>52564</v>
      </c>
      <c r="I5116" s="1" t="s">
        <v>55164</v>
      </c>
      <c r="J5116" s="1" t="s">
        <v>55165</v>
      </c>
      <c r="K5116" s="1"/>
      <c r="M5116" s="1"/>
      <c r="N5116" s="1"/>
      <c r="O5116" s="1"/>
      <c r="R5116" s="1"/>
    </row>
    <row r="5117" spans="1:18" x14ac:dyDescent="0.25">
      <c r="A5117" s="1" t="s">
        <v>9433</v>
      </c>
      <c r="B5117" s="1" t="s">
        <v>9434</v>
      </c>
      <c r="C5117" s="1" t="s">
        <v>9238</v>
      </c>
      <c r="D5117" s="1" t="s">
        <v>7</v>
      </c>
      <c r="E5117" s="1" t="s">
        <v>55169</v>
      </c>
      <c r="F5117">
        <v>368196</v>
      </c>
      <c r="G5117">
        <v>55</v>
      </c>
      <c r="H5117" s="1" t="s">
        <v>52546</v>
      </c>
      <c r="I5117" s="1" t="s">
        <v>53334</v>
      </c>
      <c r="J5117" s="1" t="s">
        <v>55170</v>
      </c>
      <c r="K5117" s="1"/>
      <c r="M5117" s="1"/>
      <c r="N5117" s="1"/>
      <c r="O5117" s="1"/>
      <c r="R5117" s="1"/>
    </row>
    <row r="5118" spans="1:18" x14ac:dyDescent="0.25">
      <c r="A5118" s="1" t="s">
        <v>9433</v>
      </c>
      <c r="B5118" s="1" t="s">
        <v>11183</v>
      </c>
      <c r="C5118" s="1" t="s">
        <v>7030</v>
      </c>
      <c r="D5118" s="1" t="s">
        <v>7</v>
      </c>
      <c r="E5118" s="1" t="s">
        <v>55169</v>
      </c>
      <c r="F5118">
        <v>368196</v>
      </c>
      <c r="G5118">
        <v>55</v>
      </c>
      <c r="H5118" s="1" t="s">
        <v>52546</v>
      </c>
      <c r="I5118" s="1" t="s">
        <v>53334</v>
      </c>
      <c r="J5118" s="1" t="s">
        <v>55170</v>
      </c>
      <c r="K5118" s="1"/>
      <c r="M5118" s="1"/>
      <c r="N5118" s="1"/>
      <c r="O5118" s="1"/>
      <c r="R5118" s="1"/>
    </row>
    <row r="5119" spans="1:18" x14ac:dyDescent="0.25">
      <c r="A5119" s="1" t="s">
        <v>9433</v>
      </c>
      <c r="B5119" s="1" t="s">
        <v>14514</v>
      </c>
      <c r="C5119" s="1" t="s">
        <v>327</v>
      </c>
      <c r="D5119" s="1" t="s">
        <v>7</v>
      </c>
      <c r="E5119" s="1" t="s">
        <v>55169</v>
      </c>
      <c r="F5119">
        <v>368196</v>
      </c>
      <c r="G5119">
        <v>55</v>
      </c>
      <c r="H5119" s="1" t="s">
        <v>52546</v>
      </c>
      <c r="I5119" s="1" t="s">
        <v>53334</v>
      </c>
      <c r="J5119" s="1" t="s">
        <v>55170</v>
      </c>
      <c r="K5119" s="1"/>
      <c r="M5119" s="1"/>
      <c r="N5119" s="1"/>
      <c r="O5119" s="1"/>
      <c r="R5119" s="1"/>
    </row>
    <row r="5120" spans="1:18" x14ac:dyDescent="0.25">
      <c r="A5120" s="1" t="s">
        <v>9433</v>
      </c>
      <c r="B5120" s="1" t="s">
        <v>17092</v>
      </c>
      <c r="C5120" s="1" t="s">
        <v>1136</v>
      </c>
      <c r="D5120" s="1" t="s">
        <v>7</v>
      </c>
      <c r="E5120" s="1" t="s">
        <v>55169</v>
      </c>
      <c r="F5120">
        <v>368196</v>
      </c>
      <c r="G5120">
        <v>55</v>
      </c>
      <c r="H5120" s="1" t="s">
        <v>52546</v>
      </c>
      <c r="I5120" s="1" t="s">
        <v>53334</v>
      </c>
      <c r="J5120" s="1" t="s">
        <v>55170</v>
      </c>
      <c r="K5120" s="1"/>
      <c r="M5120" s="1"/>
      <c r="N5120" s="1"/>
      <c r="O5120" s="1"/>
      <c r="R5120" s="1"/>
    </row>
    <row r="5121" spans="1:18" x14ac:dyDescent="0.25">
      <c r="A5121" s="1" t="s">
        <v>3622</v>
      </c>
      <c r="B5121" s="1" t="s">
        <v>3623</v>
      </c>
      <c r="C5121" s="1" t="s">
        <v>3303</v>
      </c>
      <c r="D5121" s="1" t="s">
        <v>7</v>
      </c>
      <c r="E5121" s="1" t="s">
        <v>60331</v>
      </c>
      <c r="F5121">
        <v>430518</v>
      </c>
      <c r="G5121">
        <v>69</v>
      </c>
      <c r="H5121" s="1" t="s">
        <v>52546</v>
      </c>
      <c r="I5121" s="1" t="s">
        <v>53459</v>
      </c>
      <c r="J5121" s="1" t="s">
        <v>60332</v>
      </c>
      <c r="K5121" s="1"/>
      <c r="M5121" s="1"/>
      <c r="N5121" s="1"/>
      <c r="O5121" s="1"/>
      <c r="R5121" s="1"/>
    </row>
    <row r="5122" spans="1:18" x14ac:dyDescent="0.25">
      <c r="A5122" s="1" t="s">
        <v>3622</v>
      </c>
      <c r="B5122" s="1" t="s">
        <v>8958</v>
      </c>
      <c r="C5122" s="1" t="s">
        <v>8809</v>
      </c>
      <c r="D5122" s="1" t="s">
        <v>7</v>
      </c>
      <c r="E5122" s="1" t="s">
        <v>60331</v>
      </c>
      <c r="F5122">
        <v>430518</v>
      </c>
      <c r="G5122">
        <v>69</v>
      </c>
      <c r="H5122" s="1" t="s">
        <v>52546</v>
      </c>
      <c r="I5122" s="1" t="s">
        <v>53459</v>
      </c>
      <c r="J5122" s="1" t="s">
        <v>60332</v>
      </c>
      <c r="K5122" s="1"/>
      <c r="M5122" s="1"/>
      <c r="N5122" s="1"/>
      <c r="O5122" s="1"/>
      <c r="R5122" s="1"/>
    </row>
    <row r="5123" spans="1:18" x14ac:dyDescent="0.25">
      <c r="A5123" s="1" t="s">
        <v>3622</v>
      </c>
      <c r="B5123" s="1" t="s">
        <v>12080</v>
      </c>
      <c r="C5123" s="1" t="s">
        <v>9139</v>
      </c>
      <c r="D5123" s="1" t="s">
        <v>7</v>
      </c>
      <c r="E5123" s="1" t="s">
        <v>60331</v>
      </c>
      <c r="F5123">
        <v>430518</v>
      </c>
      <c r="G5123">
        <v>69</v>
      </c>
      <c r="H5123" s="1" t="s">
        <v>52546</v>
      </c>
      <c r="I5123" s="1" t="s">
        <v>53459</v>
      </c>
      <c r="J5123" s="1" t="s">
        <v>60332</v>
      </c>
      <c r="K5123" s="1"/>
      <c r="M5123" s="1"/>
      <c r="N5123" s="1"/>
      <c r="O5123" s="1"/>
      <c r="R5123" s="1"/>
    </row>
    <row r="5124" spans="1:18" x14ac:dyDescent="0.25">
      <c r="A5124" s="1" t="s">
        <v>12916</v>
      </c>
      <c r="B5124" s="1" t="s">
        <v>12917</v>
      </c>
      <c r="C5124" s="1" t="s">
        <v>12760</v>
      </c>
      <c r="D5124" s="1" t="s">
        <v>7</v>
      </c>
      <c r="E5124" s="1" t="s">
        <v>55173</v>
      </c>
      <c r="F5124">
        <v>35662</v>
      </c>
      <c r="G5124">
        <v>50</v>
      </c>
      <c r="H5124" s="1" t="s">
        <v>52564</v>
      </c>
      <c r="I5124" s="1" t="s">
        <v>55174</v>
      </c>
      <c r="J5124" s="1" t="s">
        <v>55175</v>
      </c>
      <c r="K5124" s="1"/>
      <c r="M5124" s="1"/>
      <c r="N5124" s="1"/>
      <c r="O5124" s="1"/>
      <c r="R5124" s="1"/>
    </row>
    <row r="5125" spans="1:18" x14ac:dyDescent="0.25">
      <c r="A5125" s="1" t="s">
        <v>18550</v>
      </c>
      <c r="B5125" s="1" t="s">
        <v>18551</v>
      </c>
      <c r="C5125" s="1" t="s">
        <v>18501</v>
      </c>
      <c r="D5125" s="1" t="s">
        <v>7</v>
      </c>
      <c r="E5125" s="1" t="s">
        <v>55176</v>
      </c>
      <c r="F5125">
        <v>317662</v>
      </c>
      <c r="G5125">
        <v>60</v>
      </c>
      <c r="H5125" s="1" t="s">
        <v>52546</v>
      </c>
      <c r="I5125" s="1" t="s">
        <v>52869</v>
      </c>
      <c r="J5125" s="1" t="s">
        <v>55177</v>
      </c>
      <c r="K5125" s="1"/>
      <c r="M5125" s="1"/>
      <c r="N5125" s="1"/>
      <c r="O5125" s="1"/>
      <c r="R5125" s="1"/>
    </row>
    <row r="5126" spans="1:18" x14ac:dyDescent="0.25">
      <c r="A5126" s="1" t="s">
        <v>3629</v>
      </c>
      <c r="B5126" s="1" t="s">
        <v>3630</v>
      </c>
      <c r="C5126" s="1" t="s">
        <v>382</v>
      </c>
      <c r="D5126" s="1" t="s">
        <v>7</v>
      </c>
      <c r="E5126" s="1" t="s">
        <v>60333</v>
      </c>
      <c r="F5126">
        <v>98965</v>
      </c>
      <c r="G5126">
        <v>53</v>
      </c>
      <c r="H5126" s="1" t="s">
        <v>52546</v>
      </c>
      <c r="I5126" s="1" t="s">
        <v>59014</v>
      </c>
      <c r="J5126" s="1" t="s">
        <v>60334</v>
      </c>
      <c r="K5126" s="1"/>
      <c r="M5126" s="1"/>
      <c r="N5126" s="1"/>
      <c r="O5126" s="1"/>
      <c r="R5126" s="1"/>
    </row>
    <row r="5127" spans="1:18" x14ac:dyDescent="0.25">
      <c r="A5127" s="1" t="s">
        <v>3629</v>
      </c>
      <c r="B5127" s="1" t="s">
        <v>5085</v>
      </c>
      <c r="C5127" s="1" t="s">
        <v>995</v>
      </c>
      <c r="D5127" s="1" t="s">
        <v>7</v>
      </c>
      <c r="E5127" s="1" t="s">
        <v>60333</v>
      </c>
      <c r="F5127">
        <v>98965</v>
      </c>
      <c r="G5127">
        <v>53</v>
      </c>
      <c r="H5127" s="1" t="s">
        <v>52546</v>
      </c>
      <c r="I5127" s="1" t="s">
        <v>59014</v>
      </c>
      <c r="J5127" s="1" t="s">
        <v>60334</v>
      </c>
      <c r="K5127" s="1"/>
      <c r="M5127" s="1"/>
      <c r="N5127" s="1"/>
      <c r="O5127" s="1"/>
      <c r="R5127" s="1"/>
    </row>
    <row r="5128" spans="1:18" x14ac:dyDescent="0.25">
      <c r="A5128" s="1" t="s">
        <v>3629</v>
      </c>
      <c r="B5128" s="1" t="s">
        <v>8774</v>
      </c>
      <c r="C5128" s="1" t="s">
        <v>7413</v>
      </c>
      <c r="D5128" s="1" t="s">
        <v>7</v>
      </c>
      <c r="E5128" s="1" t="s">
        <v>60333</v>
      </c>
      <c r="F5128">
        <v>98965</v>
      </c>
      <c r="G5128">
        <v>53</v>
      </c>
      <c r="H5128" s="1" t="s">
        <v>52546</v>
      </c>
      <c r="I5128" s="1" t="s">
        <v>59014</v>
      </c>
      <c r="J5128" s="1" t="s">
        <v>60334</v>
      </c>
      <c r="K5128" s="1"/>
      <c r="M5128" s="1"/>
      <c r="N5128" s="1"/>
      <c r="O5128" s="1"/>
      <c r="R5128" s="1"/>
    </row>
    <row r="5129" spans="1:18" x14ac:dyDescent="0.25">
      <c r="A5129" s="1" t="s">
        <v>3629</v>
      </c>
      <c r="B5129" s="1" t="s">
        <v>13358</v>
      </c>
      <c r="C5129" s="1" t="s">
        <v>12828</v>
      </c>
      <c r="D5129" s="1" t="s">
        <v>7</v>
      </c>
      <c r="E5129" s="1" t="s">
        <v>60333</v>
      </c>
      <c r="F5129">
        <v>98965</v>
      </c>
      <c r="G5129">
        <v>53</v>
      </c>
      <c r="H5129" s="1" t="s">
        <v>52546</v>
      </c>
      <c r="I5129" s="1" t="s">
        <v>59014</v>
      </c>
      <c r="J5129" s="1" t="s">
        <v>60334</v>
      </c>
      <c r="K5129" s="1"/>
      <c r="M5129" s="1"/>
      <c r="N5129" s="1"/>
      <c r="O5129" s="1"/>
      <c r="R5129" s="1"/>
    </row>
    <row r="5130" spans="1:18" x14ac:dyDescent="0.25">
      <c r="A5130" s="1" t="s">
        <v>3633</v>
      </c>
      <c r="B5130" s="1" t="s">
        <v>3634</v>
      </c>
      <c r="C5130" s="1" t="s">
        <v>3303</v>
      </c>
      <c r="D5130" s="1" t="s">
        <v>7</v>
      </c>
      <c r="E5130" s="1" t="s">
        <v>60335</v>
      </c>
      <c r="F5130">
        <v>94138</v>
      </c>
      <c r="G5130">
        <v>52</v>
      </c>
      <c r="H5130" s="1" t="s">
        <v>52527</v>
      </c>
      <c r="I5130" s="1" t="s">
        <v>60336</v>
      </c>
      <c r="J5130" s="1" t="s">
        <v>60337</v>
      </c>
      <c r="K5130" s="1"/>
      <c r="M5130" s="1"/>
      <c r="N5130" s="1"/>
      <c r="O5130" s="1"/>
      <c r="R5130" s="1"/>
    </row>
    <row r="5131" spans="1:18" x14ac:dyDescent="0.25">
      <c r="A5131" s="1" t="s">
        <v>3633</v>
      </c>
      <c r="B5131" s="1" t="s">
        <v>8273</v>
      </c>
      <c r="C5131" s="1" t="s">
        <v>5721</v>
      </c>
      <c r="D5131" s="1" t="s">
        <v>7</v>
      </c>
      <c r="E5131" s="1" t="s">
        <v>60335</v>
      </c>
      <c r="F5131">
        <v>94138</v>
      </c>
      <c r="G5131">
        <v>52</v>
      </c>
      <c r="H5131" s="1" t="s">
        <v>52527</v>
      </c>
      <c r="I5131" s="1" t="s">
        <v>60336</v>
      </c>
      <c r="J5131" s="1" t="s">
        <v>60337</v>
      </c>
      <c r="K5131" s="1"/>
      <c r="M5131" s="1"/>
      <c r="N5131" s="1"/>
      <c r="O5131" s="1"/>
      <c r="R5131" s="1"/>
    </row>
    <row r="5132" spans="1:18" x14ac:dyDescent="0.25">
      <c r="A5132" s="1" t="s">
        <v>3633</v>
      </c>
      <c r="B5132" s="1" t="s">
        <v>12041</v>
      </c>
      <c r="C5132" s="1" t="s">
        <v>12042</v>
      </c>
      <c r="D5132" s="1" t="s">
        <v>7</v>
      </c>
      <c r="E5132" s="1" t="s">
        <v>60335</v>
      </c>
      <c r="F5132">
        <v>94138</v>
      </c>
      <c r="G5132">
        <v>52</v>
      </c>
      <c r="H5132" s="1" t="s">
        <v>52527</v>
      </c>
      <c r="I5132" s="1" t="s">
        <v>60336</v>
      </c>
      <c r="J5132" s="1" t="s">
        <v>60337</v>
      </c>
      <c r="K5132" s="1"/>
      <c r="M5132" s="1"/>
      <c r="N5132" s="1"/>
      <c r="O5132" s="1"/>
      <c r="R5132" s="1"/>
    </row>
    <row r="5133" spans="1:18" x14ac:dyDescent="0.25">
      <c r="A5133" s="1" t="s">
        <v>3633</v>
      </c>
      <c r="B5133" s="1" t="s">
        <v>14245</v>
      </c>
      <c r="C5133" s="1" t="s">
        <v>736</v>
      </c>
      <c r="D5133" s="1" t="s">
        <v>7</v>
      </c>
      <c r="E5133" s="1" t="s">
        <v>60335</v>
      </c>
      <c r="F5133">
        <v>94138</v>
      </c>
      <c r="G5133">
        <v>52</v>
      </c>
      <c r="H5133" s="1" t="s">
        <v>52527</v>
      </c>
      <c r="I5133" s="1" t="s">
        <v>60336</v>
      </c>
      <c r="J5133" s="1" t="s">
        <v>60337</v>
      </c>
      <c r="K5133" s="1"/>
      <c r="M5133" s="1"/>
      <c r="N5133" s="1"/>
      <c r="O5133" s="1"/>
      <c r="R5133" s="1"/>
    </row>
    <row r="5134" spans="1:18" x14ac:dyDescent="0.25">
      <c r="A5134" s="1" t="s">
        <v>3633</v>
      </c>
      <c r="B5134" s="1" t="s">
        <v>16001</v>
      </c>
      <c r="C5134" s="1" t="s">
        <v>156</v>
      </c>
      <c r="D5134" s="1" t="s">
        <v>7</v>
      </c>
      <c r="E5134" s="1" t="s">
        <v>60335</v>
      </c>
      <c r="F5134">
        <v>94138</v>
      </c>
      <c r="G5134">
        <v>52</v>
      </c>
      <c r="H5134" s="1" t="s">
        <v>52527</v>
      </c>
      <c r="I5134" s="1" t="s">
        <v>60336</v>
      </c>
      <c r="J5134" s="1" t="s">
        <v>60337</v>
      </c>
      <c r="K5134" s="1"/>
      <c r="M5134" s="1"/>
      <c r="N5134" s="1"/>
      <c r="O5134" s="1"/>
      <c r="R5134" s="1"/>
    </row>
    <row r="5135" spans="1:18" x14ac:dyDescent="0.25">
      <c r="A5135" s="1" t="s">
        <v>3633</v>
      </c>
      <c r="B5135" s="1" t="s">
        <v>17256</v>
      </c>
      <c r="C5135" s="1" t="s">
        <v>913</v>
      </c>
      <c r="D5135" s="1" t="s">
        <v>7</v>
      </c>
      <c r="E5135" s="1" t="s">
        <v>60335</v>
      </c>
      <c r="F5135">
        <v>94138</v>
      </c>
      <c r="G5135">
        <v>52</v>
      </c>
      <c r="H5135" s="1" t="s">
        <v>52527</v>
      </c>
      <c r="I5135" s="1" t="s">
        <v>60336</v>
      </c>
      <c r="J5135" s="1" t="s">
        <v>60337</v>
      </c>
      <c r="K5135" s="1"/>
      <c r="M5135" s="1"/>
      <c r="N5135" s="1"/>
      <c r="O5135" s="1"/>
      <c r="R5135" s="1"/>
    </row>
    <row r="5136" spans="1:18" x14ac:dyDescent="0.25">
      <c r="A5136" s="1" t="s">
        <v>3635</v>
      </c>
      <c r="B5136" s="1" t="s">
        <v>3636</v>
      </c>
      <c r="C5136" s="1" t="s">
        <v>3303</v>
      </c>
      <c r="D5136" s="1" t="s">
        <v>7</v>
      </c>
      <c r="E5136" s="1" t="s">
        <v>56199</v>
      </c>
      <c r="F5136">
        <v>2057553</v>
      </c>
      <c r="G5136">
        <v>73</v>
      </c>
      <c r="H5136" s="1" t="s">
        <v>52546</v>
      </c>
      <c r="I5136" s="1" t="s">
        <v>52634</v>
      </c>
      <c r="J5136" s="1" t="s">
        <v>56200</v>
      </c>
      <c r="K5136" s="1"/>
      <c r="M5136" s="1"/>
      <c r="N5136" s="1"/>
      <c r="O5136" s="1"/>
      <c r="R5136" s="1"/>
    </row>
    <row r="5137" spans="1:18" x14ac:dyDescent="0.25">
      <c r="A5137" s="1" t="s">
        <v>3635</v>
      </c>
      <c r="B5137" s="1" t="s">
        <v>6715</v>
      </c>
      <c r="C5137" s="1" t="s">
        <v>5957</v>
      </c>
      <c r="D5137" s="1" t="s">
        <v>7</v>
      </c>
      <c r="E5137" s="1" t="s">
        <v>56199</v>
      </c>
      <c r="F5137">
        <v>2057553</v>
      </c>
      <c r="G5137">
        <v>73</v>
      </c>
      <c r="H5137" s="1" t="s">
        <v>52546</v>
      </c>
      <c r="I5137" s="1" t="s">
        <v>52634</v>
      </c>
      <c r="J5137" s="1" t="s">
        <v>56200</v>
      </c>
      <c r="K5137" s="1"/>
      <c r="M5137" s="1"/>
      <c r="N5137" s="1"/>
      <c r="O5137" s="1"/>
      <c r="R5137" s="1"/>
    </row>
    <row r="5138" spans="1:18" x14ac:dyDescent="0.25">
      <c r="A5138" s="1" t="s">
        <v>3635</v>
      </c>
      <c r="B5138" s="1" t="s">
        <v>9237</v>
      </c>
      <c r="C5138" s="1" t="s">
        <v>9238</v>
      </c>
      <c r="D5138" s="1" t="s">
        <v>7</v>
      </c>
      <c r="E5138" s="1" t="s">
        <v>56199</v>
      </c>
      <c r="F5138">
        <v>2057553</v>
      </c>
      <c r="G5138">
        <v>73</v>
      </c>
      <c r="H5138" s="1" t="s">
        <v>52546</v>
      </c>
      <c r="I5138" s="1" t="s">
        <v>52634</v>
      </c>
      <c r="J5138" s="1" t="s">
        <v>56200</v>
      </c>
      <c r="K5138" s="1"/>
      <c r="M5138" s="1"/>
      <c r="N5138" s="1"/>
      <c r="O5138" s="1"/>
      <c r="R5138" s="1"/>
    </row>
    <row r="5139" spans="1:18" x14ac:dyDescent="0.25">
      <c r="A5139" s="1" t="s">
        <v>3635</v>
      </c>
      <c r="B5139" s="1" t="s">
        <v>18325</v>
      </c>
      <c r="C5139" s="1" t="s">
        <v>18326</v>
      </c>
      <c r="D5139" s="1" t="s">
        <v>7</v>
      </c>
      <c r="E5139" s="1" t="s">
        <v>56199</v>
      </c>
      <c r="F5139">
        <v>2057553</v>
      </c>
      <c r="G5139">
        <v>73</v>
      </c>
      <c r="H5139" s="1" t="s">
        <v>52546</v>
      </c>
      <c r="I5139" s="1" t="s">
        <v>52634</v>
      </c>
      <c r="J5139" s="1" t="s">
        <v>56200</v>
      </c>
      <c r="K5139" s="1"/>
      <c r="M5139" s="1"/>
      <c r="N5139" s="1"/>
      <c r="O5139" s="1"/>
      <c r="R5139" s="1"/>
    </row>
    <row r="5140" spans="1:18" x14ac:dyDescent="0.25">
      <c r="A5140" s="1" t="s">
        <v>3637</v>
      </c>
      <c r="B5140" s="1" t="s">
        <v>3638</v>
      </c>
      <c r="C5140" s="1" t="s">
        <v>3303</v>
      </c>
      <c r="D5140" s="1" t="s">
        <v>7</v>
      </c>
      <c r="E5140" s="1" t="s">
        <v>57129</v>
      </c>
      <c r="F5140">
        <v>181399</v>
      </c>
      <c r="G5140">
        <v>63</v>
      </c>
      <c r="H5140" s="1" t="s">
        <v>52527</v>
      </c>
      <c r="I5140" s="1" t="s">
        <v>55324</v>
      </c>
      <c r="J5140" s="1" t="s">
        <v>57130</v>
      </c>
      <c r="K5140" s="1"/>
      <c r="M5140" s="1"/>
      <c r="N5140" s="1"/>
      <c r="O5140" s="1"/>
      <c r="R5140" s="1"/>
    </row>
    <row r="5141" spans="1:18" x14ac:dyDescent="0.25">
      <c r="A5141" s="1" t="s">
        <v>3637</v>
      </c>
      <c r="B5141" s="1" t="s">
        <v>11100</v>
      </c>
      <c r="C5141" s="1" t="s">
        <v>11101</v>
      </c>
      <c r="D5141" s="1" t="s">
        <v>7</v>
      </c>
      <c r="E5141" s="1" t="s">
        <v>57129</v>
      </c>
      <c r="F5141">
        <v>181399</v>
      </c>
      <c r="G5141">
        <v>63</v>
      </c>
      <c r="H5141" s="1" t="s">
        <v>52527</v>
      </c>
      <c r="I5141" s="1" t="s">
        <v>55324</v>
      </c>
      <c r="J5141" s="1" t="s">
        <v>57130</v>
      </c>
      <c r="K5141" s="1"/>
      <c r="M5141" s="1"/>
      <c r="N5141" s="1"/>
      <c r="O5141" s="1"/>
      <c r="R5141" s="1"/>
    </row>
    <row r="5142" spans="1:18" x14ac:dyDescent="0.25">
      <c r="A5142" s="1" t="s">
        <v>3637</v>
      </c>
      <c r="B5142" s="1" t="s">
        <v>14269</v>
      </c>
      <c r="C5142" s="1" t="s">
        <v>13962</v>
      </c>
      <c r="D5142" s="1" t="s">
        <v>7</v>
      </c>
      <c r="E5142" s="1" t="s">
        <v>57129</v>
      </c>
      <c r="F5142">
        <v>181399</v>
      </c>
      <c r="G5142">
        <v>63</v>
      </c>
      <c r="H5142" s="1" t="s">
        <v>52527</v>
      </c>
      <c r="I5142" s="1" t="s">
        <v>55324</v>
      </c>
      <c r="J5142" s="1" t="s">
        <v>57130</v>
      </c>
      <c r="K5142" s="1"/>
      <c r="M5142" s="1"/>
      <c r="N5142" s="1"/>
      <c r="O5142" s="1"/>
      <c r="R5142" s="1"/>
    </row>
    <row r="5143" spans="1:18" x14ac:dyDescent="0.25">
      <c r="A5143" s="1" t="s">
        <v>3637</v>
      </c>
      <c r="B5143" s="1" t="s">
        <v>16944</v>
      </c>
      <c r="C5143" s="1" t="s">
        <v>15702</v>
      </c>
      <c r="D5143" s="1" t="s">
        <v>7</v>
      </c>
      <c r="E5143" s="1" t="s">
        <v>57129</v>
      </c>
      <c r="F5143">
        <v>181399</v>
      </c>
      <c r="G5143">
        <v>63</v>
      </c>
      <c r="H5143" s="1" t="s">
        <v>52527</v>
      </c>
      <c r="I5143" s="1" t="s">
        <v>55324</v>
      </c>
      <c r="J5143" s="1" t="s">
        <v>57130</v>
      </c>
      <c r="K5143" s="1"/>
      <c r="M5143" s="1"/>
      <c r="N5143" s="1"/>
      <c r="O5143" s="1"/>
      <c r="R5143" s="1"/>
    </row>
    <row r="5144" spans="1:18" x14ac:dyDescent="0.25">
      <c r="A5144" s="1" t="s">
        <v>3637</v>
      </c>
      <c r="B5144" s="1" t="s">
        <v>18228</v>
      </c>
      <c r="C5144" s="1" t="s">
        <v>18229</v>
      </c>
      <c r="D5144" s="1" t="s">
        <v>7</v>
      </c>
      <c r="E5144" s="1" t="s">
        <v>57129</v>
      </c>
      <c r="F5144">
        <v>181399</v>
      </c>
      <c r="G5144">
        <v>63</v>
      </c>
      <c r="H5144" s="1" t="s">
        <v>52527</v>
      </c>
      <c r="I5144" s="1" t="s">
        <v>55324</v>
      </c>
      <c r="J5144" s="1" t="s">
        <v>57130</v>
      </c>
      <c r="K5144" s="1"/>
      <c r="M5144" s="1"/>
      <c r="N5144" s="1"/>
      <c r="O5144" s="1"/>
      <c r="R5144" s="1"/>
    </row>
    <row r="5145" spans="1:18" x14ac:dyDescent="0.25">
      <c r="A5145" s="1" t="s">
        <v>3639</v>
      </c>
      <c r="B5145" s="1" t="s">
        <v>3640</v>
      </c>
      <c r="C5145" s="1" t="s">
        <v>3319</v>
      </c>
      <c r="D5145" s="1" t="s">
        <v>7</v>
      </c>
      <c r="E5145" s="1" t="s">
        <v>60338</v>
      </c>
      <c r="F5145">
        <v>205272</v>
      </c>
      <c r="G5145">
        <v>63</v>
      </c>
      <c r="H5145" s="1" t="s">
        <v>52527</v>
      </c>
      <c r="I5145" s="1" t="s">
        <v>60118</v>
      </c>
      <c r="J5145" s="1" t="s">
        <v>60339</v>
      </c>
      <c r="K5145" s="1"/>
      <c r="M5145" s="1"/>
      <c r="N5145" s="1"/>
      <c r="O5145" s="1"/>
      <c r="R5145" s="1"/>
    </row>
    <row r="5146" spans="1:18" x14ac:dyDescent="0.25">
      <c r="A5146" s="1" t="s">
        <v>3639</v>
      </c>
      <c r="B5146" s="1" t="s">
        <v>7492</v>
      </c>
      <c r="C5146" s="1" t="s">
        <v>5988</v>
      </c>
      <c r="D5146" s="1" t="s">
        <v>7</v>
      </c>
      <c r="E5146" s="1" t="s">
        <v>60338</v>
      </c>
      <c r="F5146">
        <v>205272</v>
      </c>
      <c r="G5146">
        <v>63</v>
      </c>
      <c r="H5146" s="1" t="s">
        <v>52527</v>
      </c>
      <c r="I5146" s="1" t="s">
        <v>60118</v>
      </c>
      <c r="J5146" s="1" t="s">
        <v>60339</v>
      </c>
      <c r="K5146" s="1"/>
      <c r="M5146" s="1"/>
      <c r="N5146" s="1"/>
      <c r="O5146" s="1"/>
      <c r="R5146" s="1"/>
    </row>
    <row r="5147" spans="1:18" x14ac:dyDescent="0.25">
      <c r="A5147" s="1" t="s">
        <v>17044</v>
      </c>
      <c r="B5147" s="1" t="s">
        <v>17045</v>
      </c>
      <c r="C5147" s="1" t="s">
        <v>17046</v>
      </c>
      <c r="D5147" s="1" t="s">
        <v>7</v>
      </c>
      <c r="E5147" s="1" t="s">
        <v>55187</v>
      </c>
      <c r="F5147">
        <v>202117</v>
      </c>
      <c r="G5147">
        <v>56</v>
      </c>
      <c r="H5147" s="1" t="s">
        <v>52546</v>
      </c>
      <c r="I5147" s="1" t="s">
        <v>52825</v>
      </c>
      <c r="J5147" s="1" t="s">
        <v>55188</v>
      </c>
      <c r="K5147" s="1"/>
      <c r="M5147" s="1"/>
      <c r="N5147" s="1"/>
      <c r="O5147" s="1"/>
      <c r="R5147" s="1"/>
    </row>
    <row r="5148" spans="1:18" x14ac:dyDescent="0.25">
      <c r="A5148" s="1" t="s">
        <v>3641</v>
      </c>
      <c r="B5148" s="1" t="s">
        <v>3642</v>
      </c>
      <c r="C5148" s="1" t="s">
        <v>742</v>
      </c>
      <c r="D5148" s="1" t="s">
        <v>7</v>
      </c>
      <c r="E5148" s="1" t="s">
        <v>60340</v>
      </c>
      <c r="F5148">
        <v>443365</v>
      </c>
      <c r="G5148">
        <v>63</v>
      </c>
      <c r="H5148" s="1" t="s">
        <v>52546</v>
      </c>
      <c r="I5148" s="1" t="s">
        <v>52872</v>
      </c>
      <c r="J5148" s="1" t="s">
        <v>60341</v>
      </c>
      <c r="K5148" s="1"/>
      <c r="M5148" s="1"/>
      <c r="N5148" s="1"/>
      <c r="O5148" s="1"/>
      <c r="R5148" s="1"/>
    </row>
    <row r="5149" spans="1:18" x14ac:dyDescent="0.25">
      <c r="A5149" s="1" t="s">
        <v>3641</v>
      </c>
      <c r="B5149" s="1" t="s">
        <v>17447</v>
      </c>
      <c r="C5149" s="1" t="s">
        <v>17425</v>
      </c>
      <c r="D5149" s="1" t="s">
        <v>7</v>
      </c>
      <c r="E5149" s="1" t="s">
        <v>60340</v>
      </c>
      <c r="F5149">
        <v>443365</v>
      </c>
      <c r="G5149">
        <v>63</v>
      </c>
      <c r="H5149" s="1" t="s">
        <v>52546</v>
      </c>
      <c r="I5149" s="1" t="s">
        <v>52872</v>
      </c>
      <c r="J5149" s="1" t="s">
        <v>60341</v>
      </c>
      <c r="K5149" s="1"/>
      <c r="M5149" s="1"/>
      <c r="N5149" s="1"/>
      <c r="O5149" s="1"/>
      <c r="R5149" s="1"/>
    </row>
    <row r="5150" spans="1:18" x14ac:dyDescent="0.25">
      <c r="A5150" s="1" t="s">
        <v>3643</v>
      </c>
      <c r="B5150" s="1" t="s">
        <v>3644</v>
      </c>
      <c r="C5150" s="1" t="s">
        <v>3303</v>
      </c>
      <c r="D5150" s="1" t="s">
        <v>7</v>
      </c>
      <c r="E5150" s="1" t="s">
        <v>60342</v>
      </c>
      <c r="F5150">
        <v>70884</v>
      </c>
      <c r="G5150">
        <v>48</v>
      </c>
      <c r="H5150" s="1" t="s">
        <v>52564</v>
      </c>
      <c r="I5150" s="1" t="s">
        <v>59014</v>
      </c>
      <c r="J5150" s="1" t="s">
        <v>60343</v>
      </c>
      <c r="K5150" s="1"/>
      <c r="M5150" s="1"/>
      <c r="N5150" s="1"/>
      <c r="O5150" s="1"/>
      <c r="R5150" s="1"/>
    </row>
    <row r="5151" spans="1:18" x14ac:dyDescent="0.25">
      <c r="A5151" s="1" t="s">
        <v>3643</v>
      </c>
      <c r="B5151" s="1" t="s">
        <v>7763</v>
      </c>
      <c r="C5151" s="1" t="s">
        <v>3118</v>
      </c>
      <c r="D5151" s="1" t="s">
        <v>7</v>
      </c>
      <c r="E5151" s="1" t="s">
        <v>60342</v>
      </c>
      <c r="F5151">
        <v>70884</v>
      </c>
      <c r="G5151">
        <v>48</v>
      </c>
      <c r="H5151" s="1" t="s">
        <v>52564</v>
      </c>
      <c r="I5151" s="1" t="s">
        <v>59014</v>
      </c>
      <c r="J5151" s="1" t="s">
        <v>60343</v>
      </c>
      <c r="K5151" s="1"/>
      <c r="M5151" s="1"/>
      <c r="N5151" s="1"/>
      <c r="O5151" s="1"/>
      <c r="R5151" s="1"/>
    </row>
    <row r="5152" spans="1:18" x14ac:dyDescent="0.25">
      <c r="A5152" s="1" t="s">
        <v>3643</v>
      </c>
      <c r="B5152" s="1" t="s">
        <v>10315</v>
      </c>
      <c r="C5152" s="1" t="s">
        <v>10316</v>
      </c>
      <c r="D5152" s="1" t="s">
        <v>7</v>
      </c>
      <c r="E5152" s="1" t="s">
        <v>60342</v>
      </c>
      <c r="F5152">
        <v>70884</v>
      </c>
      <c r="G5152">
        <v>48</v>
      </c>
      <c r="H5152" s="1" t="s">
        <v>52564</v>
      </c>
      <c r="I5152" s="1" t="s">
        <v>59014</v>
      </c>
      <c r="J5152" s="1" t="s">
        <v>60343</v>
      </c>
      <c r="K5152" s="1"/>
      <c r="M5152" s="1"/>
      <c r="N5152" s="1"/>
      <c r="O5152" s="1"/>
      <c r="R5152" s="1"/>
    </row>
    <row r="5153" spans="1:18" x14ac:dyDescent="0.25">
      <c r="A5153" s="1" t="s">
        <v>3643</v>
      </c>
      <c r="B5153" s="1" t="s">
        <v>14258</v>
      </c>
      <c r="C5153" s="1" t="s">
        <v>14259</v>
      </c>
      <c r="D5153" s="1" t="s">
        <v>7</v>
      </c>
      <c r="E5153" s="1" t="s">
        <v>60342</v>
      </c>
      <c r="F5153">
        <v>70884</v>
      </c>
      <c r="G5153">
        <v>48</v>
      </c>
      <c r="H5153" s="1" t="s">
        <v>52564</v>
      </c>
      <c r="I5153" s="1" t="s">
        <v>59014</v>
      </c>
      <c r="J5153" s="1" t="s">
        <v>60343</v>
      </c>
      <c r="K5153" s="1"/>
      <c r="M5153" s="1"/>
      <c r="N5153" s="1"/>
      <c r="O5153" s="1"/>
      <c r="R5153" s="1"/>
    </row>
    <row r="5154" spans="1:18" x14ac:dyDescent="0.25">
      <c r="A5154" s="1" t="s">
        <v>4540</v>
      </c>
      <c r="B5154" s="1" t="s">
        <v>4541</v>
      </c>
      <c r="C5154" s="1" t="s">
        <v>4454</v>
      </c>
      <c r="D5154" s="1" t="s">
        <v>7</v>
      </c>
      <c r="E5154" s="1" t="s">
        <v>55194</v>
      </c>
      <c r="F5154">
        <v>867368</v>
      </c>
      <c r="G5154">
        <v>65</v>
      </c>
      <c r="H5154" s="1" t="s">
        <v>52546</v>
      </c>
      <c r="I5154" s="1" t="s">
        <v>52528</v>
      </c>
      <c r="J5154" s="1" t="s">
        <v>55195</v>
      </c>
      <c r="K5154" s="1"/>
      <c r="M5154" s="1"/>
      <c r="N5154" s="1"/>
      <c r="O5154" s="1"/>
      <c r="R5154" s="1"/>
    </row>
    <row r="5155" spans="1:18" x14ac:dyDescent="0.25">
      <c r="A5155" s="1" t="s">
        <v>4540</v>
      </c>
      <c r="B5155" s="1" t="s">
        <v>9896</v>
      </c>
      <c r="C5155" s="1" t="s">
        <v>6347</v>
      </c>
      <c r="D5155" s="1" t="s">
        <v>7</v>
      </c>
      <c r="E5155" s="1" t="s">
        <v>55194</v>
      </c>
      <c r="F5155">
        <v>867368</v>
      </c>
      <c r="G5155">
        <v>65</v>
      </c>
      <c r="H5155" s="1" t="s">
        <v>52546</v>
      </c>
      <c r="I5155" s="1" t="s">
        <v>52528</v>
      </c>
      <c r="J5155" s="1" t="s">
        <v>55195</v>
      </c>
      <c r="K5155" s="1"/>
      <c r="M5155" s="1"/>
      <c r="N5155" s="1"/>
      <c r="O5155" s="1"/>
      <c r="R5155" s="1"/>
    </row>
    <row r="5156" spans="1:18" x14ac:dyDescent="0.25">
      <c r="A5156" s="1" t="s">
        <v>3646</v>
      </c>
      <c r="B5156" s="1" t="s">
        <v>3647</v>
      </c>
      <c r="C5156" s="1" t="s">
        <v>742</v>
      </c>
      <c r="D5156" s="1" t="s">
        <v>7</v>
      </c>
      <c r="E5156" s="1" t="s">
        <v>60344</v>
      </c>
      <c r="F5156">
        <v>951139</v>
      </c>
      <c r="G5156">
        <v>71</v>
      </c>
      <c r="H5156" s="1" t="s">
        <v>52546</v>
      </c>
      <c r="I5156" s="1" t="s">
        <v>60345</v>
      </c>
      <c r="J5156" s="1" t="s">
        <v>60346</v>
      </c>
      <c r="K5156" s="1"/>
      <c r="M5156" s="1"/>
      <c r="N5156" s="1"/>
      <c r="O5156" s="1"/>
      <c r="R5156" s="1"/>
    </row>
    <row r="5157" spans="1:18" x14ac:dyDescent="0.25">
      <c r="A5157" s="1" t="s">
        <v>3646</v>
      </c>
      <c r="B5157" s="1" t="s">
        <v>5391</v>
      </c>
      <c r="C5157" s="1" t="s">
        <v>5392</v>
      </c>
      <c r="D5157" s="1" t="s">
        <v>7</v>
      </c>
      <c r="E5157" s="1" t="s">
        <v>60344</v>
      </c>
      <c r="F5157">
        <v>951139</v>
      </c>
      <c r="G5157">
        <v>71</v>
      </c>
      <c r="H5157" s="1" t="s">
        <v>52546</v>
      </c>
      <c r="I5157" s="1" t="s">
        <v>60345</v>
      </c>
      <c r="J5157" s="1" t="s">
        <v>60346</v>
      </c>
      <c r="K5157" s="1"/>
      <c r="M5157" s="1"/>
      <c r="N5157" s="1"/>
      <c r="O5157" s="1"/>
      <c r="R5157" s="1"/>
    </row>
    <row r="5158" spans="1:18" x14ac:dyDescent="0.25">
      <c r="A5158" s="1" t="s">
        <v>4859</v>
      </c>
      <c r="B5158" s="1" t="s">
        <v>4860</v>
      </c>
      <c r="C5158" s="1" t="s">
        <v>2732</v>
      </c>
      <c r="D5158" s="1" t="s">
        <v>7</v>
      </c>
      <c r="E5158" s="1" t="s">
        <v>55198</v>
      </c>
      <c r="F5158">
        <v>1253545</v>
      </c>
      <c r="G5158">
        <v>78</v>
      </c>
      <c r="H5158" s="1" t="s">
        <v>52527</v>
      </c>
      <c r="I5158" s="1" t="s">
        <v>52634</v>
      </c>
      <c r="J5158" s="1" t="s">
        <v>55199</v>
      </c>
      <c r="K5158" s="1"/>
      <c r="M5158" s="1"/>
      <c r="N5158" s="1"/>
      <c r="O5158" s="1"/>
      <c r="R5158" s="1"/>
    </row>
    <row r="5159" spans="1:18" x14ac:dyDescent="0.25">
      <c r="A5159" s="1" t="s">
        <v>4859</v>
      </c>
      <c r="B5159" s="1" t="s">
        <v>6377</v>
      </c>
      <c r="C5159" s="1" t="s">
        <v>380</v>
      </c>
      <c r="D5159" s="1" t="s">
        <v>7</v>
      </c>
      <c r="E5159" s="1" t="s">
        <v>55198</v>
      </c>
      <c r="F5159">
        <v>1253545</v>
      </c>
      <c r="G5159">
        <v>78</v>
      </c>
      <c r="H5159" s="1" t="s">
        <v>52527</v>
      </c>
      <c r="I5159" s="1" t="s">
        <v>52634</v>
      </c>
      <c r="J5159" s="1" t="s">
        <v>55199</v>
      </c>
      <c r="K5159" s="1"/>
      <c r="M5159" s="1"/>
      <c r="N5159" s="1"/>
      <c r="O5159" s="1"/>
      <c r="R5159" s="1"/>
    </row>
    <row r="5160" spans="1:18" x14ac:dyDescent="0.25">
      <c r="A5160" s="1" t="s">
        <v>4859</v>
      </c>
      <c r="B5160" s="1" t="s">
        <v>14455</v>
      </c>
      <c r="C5160" s="1" t="s">
        <v>12338</v>
      </c>
      <c r="D5160" s="1" t="s">
        <v>7</v>
      </c>
      <c r="E5160" s="1" t="s">
        <v>55198</v>
      </c>
      <c r="F5160">
        <v>1253545</v>
      </c>
      <c r="G5160">
        <v>78</v>
      </c>
      <c r="H5160" s="1" t="s">
        <v>52527</v>
      </c>
      <c r="I5160" s="1" t="s">
        <v>52634</v>
      </c>
      <c r="J5160" s="1" t="s">
        <v>55199</v>
      </c>
      <c r="K5160" s="1"/>
      <c r="M5160" s="1"/>
      <c r="N5160" s="1"/>
      <c r="O5160" s="1"/>
      <c r="R5160" s="1"/>
    </row>
    <row r="5161" spans="1:18" x14ac:dyDescent="0.25">
      <c r="A5161" s="1" t="s">
        <v>4859</v>
      </c>
      <c r="B5161" s="1" t="s">
        <v>17118</v>
      </c>
      <c r="C5161" s="1" t="s">
        <v>624</v>
      </c>
      <c r="D5161" s="1" t="s">
        <v>7</v>
      </c>
      <c r="E5161" s="1" t="s">
        <v>55198</v>
      </c>
      <c r="F5161">
        <v>1253545</v>
      </c>
      <c r="G5161">
        <v>78</v>
      </c>
      <c r="H5161" s="1" t="s">
        <v>52527</v>
      </c>
      <c r="I5161" s="1" t="s">
        <v>52634</v>
      </c>
      <c r="J5161" s="1" t="s">
        <v>55199</v>
      </c>
      <c r="K5161" s="1"/>
      <c r="M5161" s="1"/>
      <c r="N5161" s="1"/>
      <c r="O5161" s="1"/>
      <c r="R5161" s="1"/>
    </row>
    <row r="5162" spans="1:18" x14ac:dyDescent="0.25">
      <c r="A5162" s="1" t="s">
        <v>3659</v>
      </c>
      <c r="B5162" s="1" t="s">
        <v>3660</v>
      </c>
      <c r="C5162" s="1" t="s">
        <v>3319</v>
      </c>
      <c r="D5162" s="1" t="s">
        <v>7</v>
      </c>
      <c r="E5162" s="1" t="s">
        <v>60347</v>
      </c>
      <c r="F5162">
        <v>174735</v>
      </c>
      <c r="G5162">
        <v>61</v>
      </c>
      <c r="H5162" s="1" t="s">
        <v>52546</v>
      </c>
      <c r="I5162" s="1" t="s">
        <v>53982</v>
      </c>
      <c r="J5162" s="1" t="s">
        <v>60348</v>
      </c>
      <c r="K5162" s="1"/>
      <c r="M5162" s="1"/>
      <c r="N5162" s="1"/>
      <c r="O5162" s="1"/>
      <c r="R5162" s="1"/>
    </row>
    <row r="5163" spans="1:18" x14ac:dyDescent="0.25">
      <c r="A5163" s="1" t="s">
        <v>3659</v>
      </c>
      <c r="B5163" s="1" t="s">
        <v>7136</v>
      </c>
      <c r="C5163" s="1" t="s">
        <v>7137</v>
      </c>
      <c r="D5163" s="1" t="s">
        <v>7</v>
      </c>
      <c r="E5163" s="1" t="s">
        <v>60347</v>
      </c>
      <c r="F5163">
        <v>174735</v>
      </c>
      <c r="G5163">
        <v>61</v>
      </c>
      <c r="H5163" s="1" t="s">
        <v>52546</v>
      </c>
      <c r="I5163" s="1" t="s">
        <v>53982</v>
      </c>
      <c r="J5163" s="1" t="s">
        <v>60348</v>
      </c>
      <c r="K5163" s="1"/>
      <c r="M5163" s="1"/>
      <c r="N5163" s="1"/>
      <c r="O5163" s="1"/>
      <c r="R5163" s="1"/>
    </row>
    <row r="5164" spans="1:18" x14ac:dyDescent="0.25">
      <c r="A5164" s="1" t="s">
        <v>3659</v>
      </c>
      <c r="B5164" s="1" t="s">
        <v>9376</v>
      </c>
      <c r="C5164" s="1" t="s">
        <v>6437</v>
      </c>
      <c r="D5164" s="1" t="s">
        <v>7</v>
      </c>
      <c r="E5164" s="1" t="s">
        <v>60347</v>
      </c>
      <c r="F5164">
        <v>174735</v>
      </c>
      <c r="G5164">
        <v>61</v>
      </c>
      <c r="H5164" s="1" t="s">
        <v>52546</v>
      </c>
      <c r="I5164" s="1" t="s">
        <v>53982</v>
      </c>
      <c r="J5164" s="1" t="s">
        <v>60348</v>
      </c>
      <c r="K5164" s="1"/>
      <c r="M5164" s="1"/>
      <c r="N5164" s="1"/>
      <c r="O5164" s="1"/>
      <c r="R5164" s="1"/>
    </row>
    <row r="5165" spans="1:18" x14ac:dyDescent="0.25">
      <c r="A5165" s="1" t="s">
        <v>3668</v>
      </c>
      <c r="B5165" s="1" t="s">
        <v>3669</v>
      </c>
      <c r="C5165" s="1" t="s">
        <v>742</v>
      </c>
      <c r="D5165" s="1" t="s">
        <v>7</v>
      </c>
      <c r="E5165" s="1" t="s">
        <v>60349</v>
      </c>
      <c r="F5165">
        <v>11538</v>
      </c>
      <c r="G5165">
        <v>28</v>
      </c>
      <c r="H5165" s="1" t="s">
        <v>52546</v>
      </c>
      <c r="I5165" s="1" t="s">
        <v>56014</v>
      </c>
      <c r="J5165" s="1" t="s">
        <v>60350</v>
      </c>
      <c r="K5165" s="1"/>
      <c r="M5165" s="1"/>
      <c r="N5165" s="1"/>
      <c r="O5165" s="1"/>
      <c r="R5165" s="1"/>
    </row>
    <row r="5166" spans="1:18" x14ac:dyDescent="0.25">
      <c r="A5166" s="1" t="s">
        <v>3670</v>
      </c>
      <c r="B5166" s="1" t="s">
        <v>3671</v>
      </c>
      <c r="C5166" s="1" t="s">
        <v>742</v>
      </c>
      <c r="D5166" s="1" t="s">
        <v>7</v>
      </c>
      <c r="E5166" s="1" t="s">
        <v>60351</v>
      </c>
      <c r="F5166">
        <v>62781</v>
      </c>
      <c r="G5166">
        <v>55</v>
      </c>
      <c r="H5166" s="1" t="s">
        <v>52564</v>
      </c>
      <c r="I5166" s="1" t="s">
        <v>53180</v>
      </c>
      <c r="J5166" s="1" t="s">
        <v>59811</v>
      </c>
      <c r="K5166" s="1"/>
      <c r="M5166" s="1"/>
      <c r="N5166" s="1"/>
      <c r="O5166" s="1"/>
      <c r="R5166" s="1"/>
    </row>
    <row r="5167" spans="1:18" x14ac:dyDescent="0.25">
      <c r="A5167" s="1" t="s">
        <v>17642</v>
      </c>
      <c r="B5167" s="1" t="s">
        <v>17643</v>
      </c>
      <c r="C5167" s="1" t="s">
        <v>17299</v>
      </c>
      <c r="D5167" s="1" t="s">
        <v>7</v>
      </c>
      <c r="E5167" s="1" t="s">
        <v>55217</v>
      </c>
      <c r="F5167">
        <v>826920</v>
      </c>
      <c r="G5167">
        <v>69</v>
      </c>
      <c r="H5167" s="1" t="s">
        <v>52546</v>
      </c>
      <c r="I5167" s="1" t="s">
        <v>53306</v>
      </c>
      <c r="J5167" s="1" t="s">
        <v>55218</v>
      </c>
      <c r="K5167" s="1"/>
      <c r="M5167" s="1"/>
      <c r="N5167" s="1"/>
      <c r="O5167" s="1"/>
      <c r="R5167" s="1"/>
    </row>
    <row r="5168" spans="1:18" x14ac:dyDescent="0.25">
      <c r="A5168" s="1" t="s">
        <v>3675</v>
      </c>
      <c r="B5168" s="1" t="s">
        <v>3676</v>
      </c>
      <c r="C5168" s="1" t="s">
        <v>742</v>
      </c>
      <c r="D5168" s="1" t="s">
        <v>7</v>
      </c>
      <c r="E5168" s="1" t="s">
        <v>58183</v>
      </c>
      <c r="F5168">
        <v>35281</v>
      </c>
      <c r="G5168">
        <v>40</v>
      </c>
      <c r="H5168" s="1" t="s">
        <v>52546</v>
      </c>
      <c r="I5168" s="1" t="s">
        <v>52564</v>
      </c>
      <c r="J5168" s="1" t="s">
        <v>52571</v>
      </c>
      <c r="K5168" s="1"/>
      <c r="M5168" s="1"/>
      <c r="N5168" s="1"/>
      <c r="O5168" s="1"/>
      <c r="R5168" s="1"/>
    </row>
    <row r="5169" spans="1:18" x14ac:dyDescent="0.25">
      <c r="A5169" s="1" t="s">
        <v>3675</v>
      </c>
      <c r="B5169" s="1" t="s">
        <v>5905</v>
      </c>
      <c r="C5169" s="1" t="s">
        <v>3530</v>
      </c>
      <c r="D5169" s="1" t="s">
        <v>7</v>
      </c>
      <c r="E5169" s="1" t="s">
        <v>58183</v>
      </c>
      <c r="F5169">
        <v>35281</v>
      </c>
      <c r="G5169">
        <v>40</v>
      </c>
      <c r="H5169" s="1" t="s">
        <v>52546</v>
      </c>
      <c r="I5169" s="1" t="s">
        <v>52564</v>
      </c>
      <c r="J5169" s="1" t="s">
        <v>52571</v>
      </c>
      <c r="K5169" s="1"/>
      <c r="M5169" s="1"/>
      <c r="N5169" s="1"/>
      <c r="O5169" s="1"/>
      <c r="R5169" s="1"/>
    </row>
    <row r="5170" spans="1:18" x14ac:dyDescent="0.25">
      <c r="A5170" s="1" t="s">
        <v>3675</v>
      </c>
      <c r="B5170" s="1" t="s">
        <v>13923</v>
      </c>
      <c r="C5170" s="1" t="s">
        <v>8875</v>
      </c>
      <c r="D5170" s="1" t="s">
        <v>43</v>
      </c>
      <c r="E5170" s="1" t="s">
        <v>58183</v>
      </c>
      <c r="F5170">
        <v>35281</v>
      </c>
      <c r="G5170">
        <v>40</v>
      </c>
      <c r="H5170" s="1" t="s">
        <v>52546</v>
      </c>
      <c r="I5170" s="1" t="s">
        <v>52564</v>
      </c>
      <c r="J5170" s="1" t="s">
        <v>52571</v>
      </c>
      <c r="K5170" s="1"/>
      <c r="M5170" s="1"/>
      <c r="N5170" s="1"/>
      <c r="O5170" s="1"/>
      <c r="R5170" s="1"/>
    </row>
    <row r="5171" spans="1:18" x14ac:dyDescent="0.25">
      <c r="A5171" s="1" t="s">
        <v>3675</v>
      </c>
      <c r="B5171" s="1" t="s">
        <v>16196</v>
      </c>
      <c r="C5171" s="1" t="s">
        <v>7306</v>
      </c>
      <c r="D5171" s="1" t="s">
        <v>7</v>
      </c>
      <c r="E5171" s="1" t="s">
        <v>58183</v>
      </c>
      <c r="F5171">
        <v>35281</v>
      </c>
      <c r="G5171">
        <v>40</v>
      </c>
      <c r="H5171" s="1" t="s">
        <v>52546</v>
      </c>
      <c r="I5171" s="1" t="s">
        <v>52564</v>
      </c>
      <c r="J5171" s="1" t="s">
        <v>52571</v>
      </c>
      <c r="K5171" s="1"/>
      <c r="M5171" s="1"/>
      <c r="N5171" s="1"/>
      <c r="O5171" s="1"/>
      <c r="R5171" s="1"/>
    </row>
    <row r="5172" spans="1:18" x14ac:dyDescent="0.25">
      <c r="A5172" s="1" t="s">
        <v>3675</v>
      </c>
      <c r="B5172" s="1" t="s">
        <v>17649</v>
      </c>
      <c r="C5172" s="1" t="s">
        <v>3167</v>
      </c>
      <c r="D5172" s="1" t="s">
        <v>43</v>
      </c>
      <c r="E5172" s="1" t="s">
        <v>58183</v>
      </c>
      <c r="F5172">
        <v>35281</v>
      </c>
      <c r="G5172">
        <v>40</v>
      </c>
      <c r="H5172" s="1" t="s">
        <v>52546</v>
      </c>
      <c r="I5172" s="1" t="s">
        <v>52564</v>
      </c>
      <c r="J5172" s="1" t="s">
        <v>52571</v>
      </c>
      <c r="K5172" s="1"/>
      <c r="M5172" s="1"/>
      <c r="N5172" s="1"/>
      <c r="O5172" s="1"/>
      <c r="R5172" s="1"/>
    </row>
    <row r="5173" spans="1:18" x14ac:dyDescent="0.25">
      <c r="A5173" s="1" t="s">
        <v>5914</v>
      </c>
      <c r="B5173" s="1" t="s">
        <v>5915</v>
      </c>
      <c r="C5173" s="1" t="s">
        <v>5916</v>
      </c>
      <c r="D5173" s="1" t="s">
        <v>7</v>
      </c>
      <c r="E5173" s="1" t="s">
        <v>55220</v>
      </c>
      <c r="F5173">
        <v>438082</v>
      </c>
      <c r="G5173">
        <v>56</v>
      </c>
      <c r="H5173" s="1" t="s">
        <v>52527</v>
      </c>
      <c r="I5173" s="1" t="s">
        <v>53334</v>
      </c>
      <c r="J5173" s="1" t="s">
        <v>55221</v>
      </c>
      <c r="K5173" s="1"/>
      <c r="M5173" s="1"/>
      <c r="N5173" s="1"/>
      <c r="O5173" s="1"/>
      <c r="R5173" s="1"/>
    </row>
    <row r="5174" spans="1:18" x14ac:dyDescent="0.25">
      <c r="A5174" s="1" t="s">
        <v>14934</v>
      </c>
      <c r="B5174" s="1" t="s">
        <v>14935</v>
      </c>
      <c r="C5174" s="1" t="s">
        <v>706</v>
      </c>
      <c r="D5174" s="1" t="s">
        <v>43</v>
      </c>
      <c r="E5174" s="1" t="s">
        <v>55222</v>
      </c>
      <c r="F5174">
        <v>746759</v>
      </c>
      <c r="G5174">
        <v>69</v>
      </c>
      <c r="H5174" s="1" t="s">
        <v>52527</v>
      </c>
      <c r="I5174" s="1" t="s">
        <v>52528</v>
      </c>
      <c r="J5174" s="1" t="s">
        <v>55223</v>
      </c>
      <c r="K5174" s="1"/>
      <c r="M5174" s="1"/>
      <c r="N5174" s="1"/>
      <c r="O5174" s="1"/>
      <c r="R5174" s="1"/>
    </row>
    <row r="5175" spans="1:18" x14ac:dyDescent="0.25">
      <c r="A5175" s="1" t="s">
        <v>15888</v>
      </c>
      <c r="B5175" s="1" t="s">
        <v>15889</v>
      </c>
      <c r="C5175" s="1" t="s">
        <v>156</v>
      </c>
      <c r="D5175" s="1" t="s">
        <v>7</v>
      </c>
      <c r="E5175" s="1" t="s">
        <v>55224</v>
      </c>
      <c r="F5175">
        <v>113564</v>
      </c>
      <c r="G5175">
        <v>58</v>
      </c>
      <c r="H5175" s="1" t="s">
        <v>52527</v>
      </c>
      <c r="I5175" s="1" t="s">
        <v>53028</v>
      </c>
      <c r="J5175" s="1" t="s">
        <v>53029</v>
      </c>
      <c r="K5175" s="1"/>
      <c r="M5175" s="1"/>
      <c r="N5175" s="1"/>
      <c r="O5175" s="1"/>
      <c r="R5175" s="1"/>
    </row>
    <row r="5176" spans="1:18" x14ac:dyDescent="0.25">
      <c r="A5176" s="1" t="s">
        <v>3682</v>
      </c>
      <c r="B5176" s="1" t="s">
        <v>3683</v>
      </c>
      <c r="C5176" s="1" t="s">
        <v>742</v>
      </c>
      <c r="D5176" s="1" t="s">
        <v>7</v>
      </c>
      <c r="E5176" s="1" t="s">
        <v>60352</v>
      </c>
      <c r="F5176">
        <v>22492</v>
      </c>
      <c r="G5176">
        <v>35</v>
      </c>
      <c r="H5176" s="1" t="s">
        <v>52564</v>
      </c>
      <c r="I5176" s="1" t="s">
        <v>52564</v>
      </c>
      <c r="J5176" s="1" t="s">
        <v>52571</v>
      </c>
      <c r="K5176" s="1"/>
      <c r="M5176" s="1"/>
      <c r="N5176" s="1"/>
      <c r="O5176" s="1"/>
      <c r="R5176" s="1"/>
    </row>
    <row r="5177" spans="1:18" x14ac:dyDescent="0.25">
      <c r="A5177" s="1" t="s">
        <v>4781</v>
      </c>
      <c r="B5177" s="1" t="s">
        <v>4782</v>
      </c>
      <c r="C5177" s="1" t="s">
        <v>3988</v>
      </c>
      <c r="D5177" s="1" t="s">
        <v>7</v>
      </c>
      <c r="E5177" s="1" t="s">
        <v>55225</v>
      </c>
      <c r="F5177">
        <v>839154</v>
      </c>
      <c r="G5177">
        <v>73</v>
      </c>
      <c r="H5177" s="1" t="s">
        <v>52527</v>
      </c>
      <c r="I5177" s="1" t="s">
        <v>53992</v>
      </c>
      <c r="J5177" s="1" t="s">
        <v>55226</v>
      </c>
      <c r="K5177" s="1"/>
      <c r="M5177" s="1"/>
      <c r="N5177" s="1"/>
      <c r="O5177" s="1"/>
      <c r="R5177" s="1"/>
    </row>
    <row r="5178" spans="1:18" x14ac:dyDescent="0.25">
      <c r="A5178" s="1" t="s">
        <v>4781</v>
      </c>
      <c r="B5178" s="1" t="s">
        <v>13901</v>
      </c>
      <c r="C5178" s="1" t="s">
        <v>13294</v>
      </c>
      <c r="D5178" s="1" t="s">
        <v>7</v>
      </c>
      <c r="E5178" s="1" t="s">
        <v>55225</v>
      </c>
      <c r="F5178">
        <v>839154</v>
      </c>
      <c r="G5178">
        <v>73</v>
      </c>
      <c r="H5178" s="1" t="s">
        <v>52527</v>
      </c>
      <c r="I5178" s="1" t="s">
        <v>53992</v>
      </c>
      <c r="J5178" s="1" t="s">
        <v>55226</v>
      </c>
      <c r="K5178" s="1"/>
      <c r="M5178" s="1"/>
      <c r="N5178" s="1"/>
      <c r="O5178" s="1"/>
      <c r="R5178" s="1"/>
    </row>
    <row r="5179" spans="1:18" x14ac:dyDescent="0.25">
      <c r="A5179" s="1" t="s">
        <v>4781</v>
      </c>
      <c r="B5179" s="1" t="s">
        <v>16702</v>
      </c>
      <c r="C5179" s="1" t="s">
        <v>16460</v>
      </c>
      <c r="D5179" s="1" t="s">
        <v>7</v>
      </c>
      <c r="E5179" s="1" t="s">
        <v>55225</v>
      </c>
      <c r="F5179">
        <v>839154</v>
      </c>
      <c r="G5179">
        <v>73</v>
      </c>
      <c r="H5179" s="1" t="s">
        <v>52527</v>
      </c>
      <c r="I5179" s="1" t="s">
        <v>53992</v>
      </c>
      <c r="J5179" s="1" t="s">
        <v>55226</v>
      </c>
      <c r="K5179" s="1"/>
      <c r="M5179" s="1"/>
      <c r="N5179" s="1"/>
      <c r="O5179" s="1"/>
      <c r="R5179" s="1"/>
    </row>
    <row r="5180" spans="1:18" x14ac:dyDescent="0.25">
      <c r="A5180" s="1" t="s">
        <v>7472</v>
      </c>
      <c r="B5180" s="1" t="s">
        <v>7473</v>
      </c>
      <c r="C5180" s="1" t="s">
        <v>7474</v>
      </c>
      <c r="D5180" s="1" t="s">
        <v>7</v>
      </c>
      <c r="E5180" s="1" t="s">
        <v>55229</v>
      </c>
      <c r="F5180">
        <v>371606</v>
      </c>
      <c r="G5180">
        <v>69</v>
      </c>
      <c r="H5180" s="1" t="s">
        <v>52527</v>
      </c>
      <c r="I5180" s="1" t="s">
        <v>52528</v>
      </c>
      <c r="J5180" s="1" t="s">
        <v>55230</v>
      </c>
      <c r="K5180" s="1"/>
      <c r="M5180" s="1"/>
      <c r="N5180" s="1"/>
      <c r="O5180" s="1"/>
      <c r="R5180" s="1"/>
    </row>
    <row r="5181" spans="1:18" x14ac:dyDescent="0.25">
      <c r="A5181" s="1" t="s">
        <v>16845</v>
      </c>
      <c r="B5181" s="1" t="s">
        <v>16846</v>
      </c>
      <c r="C5181" s="1" t="s">
        <v>16784</v>
      </c>
      <c r="D5181" s="1" t="s">
        <v>7</v>
      </c>
      <c r="E5181" s="1" t="s">
        <v>55231</v>
      </c>
      <c r="F5181">
        <v>468652</v>
      </c>
      <c r="G5181">
        <v>66</v>
      </c>
      <c r="H5181" s="1" t="s">
        <v>52546</v>
      </c>
      <c r="I5181" s="1" t="s">
        <v>54675</v>
      </c>
      <c r="J5181" s="1" t="s">
        <v>55232</v>
      </c>
      <c r="K5181" s="1"/>
      <c r="M5181" s="1"/>
      <c r="N5181" s="1"/>
      <c r="O5181" s="1"/>
      <c r="R5181" s="1"/>
    </row>
    <row r="5182" spans="1:18" x14ac:dyDescent="0.25">
      <c r="A5182" s="1" t="s">
        <v>3691</v>
      </c>
      <c r="B5182" s="1" t="s">
        <v>3692</v>
      </c>
      <c r="C5182" s="1" t="s">
        <v>2076</v>
      </c>
      <c r="D5182" s="1" t="s">
        <v>7</v>
      </c>
      <c r="E5182" s="1" t="s">
        <v>60353</v>
      </c>
      <c r="F5182">
        <v>54788</v>
      </c>
      <c r="G5182">
        <v>53</v>
      </c>
      <c r="H5182" s="1" t="s">
        <v>52527</v>
      </c>
      <c r="I5182" s="1" t="s">
        <v>52652</v>
      </c>
      <c r="J5182" s="1" t="s">
        <v>52711</v>
      </c>
      <c r="K5182" s="1"/>
      <c r="M5182" s="1"/>
      <c r="N5182" s="1"/>
      <c r="O5182" s="1"/>
      <c r="R5182" s="1"/>
    </row>
    <row r="5183" spans="1:18" x14ac:dyDescent="0.25">
      <c r="A5183" s="1" t="s">
        <v>3693</v>
      </c>
      <c r="B5183" s="1" t="s">
        <v>3694</v>
      </c>
      <c r="C5183" s="1" t="s">
        <v>2076</v>
      </c>
      <c r="D5183" s="1" t="s">
        <v>7</v>
      </c>
      <c r="E5183" s="1" t="s">
        <v>60354</v>
      </c>
      <c r="F5183">
        <v>115286</v>
      </c>
      <c r="G5183">
        <v>62</v>
      </c>
      <c r="H5183" s="1" t="s">
        <v>52546</v>
      </c>
      <c r="I5183" s="1" t="s">
        <v>58126</v>
      </c>
      <c r="J5183" s="1" t="s">
        <v>58127</v>
      </c>
      <c r="K5183" s="1"/>
      <c r="M5183" s="1"/>
      <c r="N5183" s="1"/>
      <c r="O5183" s="1"/>
      <c r="R5183" s="1"/>
    </row>
    <row r="5184" spans="1:18" x14ac:dyDescent="0.25">
      <c r="A5184" s="1" t="s">
        <v>8959</v>
      </c>
      <c r="B5184" s="1" t="s">
        <v>8960</v>
      </c>
      <c r="C5184" s="1" t="s">
        <v>8961</v>
      </c>
      <c r="D5184" s="1" t="s">
        <v>7</v>
      </c>
      <c r="E5184" s="1" t="s">
        <v>55233</v>
      </c>
      <c r="F5184">
        <v>134637</v>
      </c>
      <c r="G5184">
        <v>43</v>
      </c>
      <c r="H5184" s="1" t="s">
        <v>52527</v>
      </c>
      <c r="I5184" s="1" t="s">
        <v>52652</v>
      </c>
      <c r="J5184" s="1" t="s">
        <v>54297</v>
      </c>
      <c r="K5184" s="1"/>
      <c r="M5184" s="1"/>
      <c r="N5184" s="1"/>
      <c r="O5184" s="1"/>
      <c r="R5184" s="1"/>
    </row>
    <row r="5185" spans="1:18" x14ac:dyDescent="0.25">
      <c r="A5185" s="1" t="s">
        <v>3695</v>
      </c>
      <c r="B5185" s="1" t="s">
        <v>3696</v>
      </c>
      <c r="C5185" s="1" t="s">
        <v>2076</v>
      </c>
      <c r="D5185" s="1" t="s">
        <v>7</v>
      </c>
      <c r="E5185" s="1" t="s">
        <v>60355</v>
      </c>
      <c r="F5185">
        <v>278536</v>
      </c>
      <c r="G5185">
        <v>62</v>
      </c>
      <c r="H5185" s="1" t="s">
        <v>52533</v>
      </c>
      <c r="I5185" s="1" t="s">
        <v>53105</v>
      </c>
      <c r="J5185" s="1" t="s">
        <v>60356</v>
      </c>
      <c r="K5185" s="1"/>
      <c r="M5185" s="1"/>
      <c r="N5185" s="1"/>
      <c r="O5185" s="1"/>
      <c r="R5185" s="1"/>
    </row>
    <row r="5186" spans="1:18" x14ac:dyDescent="0.25">
      <c r="A5186" s="1" t="s">
        <v>3695</v>
      </c>
      <c r="B5186" s="1" t="s">
        <v>6637</v>
      </c>
      <c r="C5186" s="1" t="s">
        <v>6507</v>
      </c>
      <c r="D5186" s="1" t="s">
        <v>7</v>
      </c>
      <c r="E5186" s="1" t="s">
        <v>60355</v>
      </c>
      <c r="F5186">
        <v>278536</v>
      </c>
      <c r="G5186">
        <v>62</v>
      </c>
      <c r="H5186" s="1" t="s">
        <v>52533</v>
      </c>
      <c r="I5186" s="1" t="s">
        <v>53105</v>
      </c>
      <c r="J5186" s="1" t="s">
        <v>60356</v>
      </c>
      <c r="K5186" s="1"/>
      <c r="M5186" s="1"/>
      <c r="N5186" s="1"/>
      <c r="O5186" s="1"/>
      <c r="R5186" s="1"/>
    </row>
    <row r="5187" spans="1:18" x14ac:dyDescent="0.25">
      <c r="A5187" s="1" t="s">
        <v>3695</v>
      </c>
      <c r="B5187" s="1" t="s">
        <v>8863</v>
      </c>
      <c r="C5187" s="1" t="s">
        <v>533</v>
      </c>
      <c r="D5187" s="1" t="s">
        <v>7</v>
      </c>
      <c r="E5187" s="1" t="s">
        <v>60355</v>
      </c>
      <c r="F5187">
        <v>278536</v>
      </c>
      <c r="G5187">
        <v>62</v>
      </c>
      <c r="H5187" s="1" t="s">
        <v>52533</v>
      </c>
      <c r="I5187" s="1" t="s">
        <v>53105</v>
      </c>
      <c r="J5187" s="1" t="s">
        <v>60356</v>
      </c>
      <c r="K5187" s="1"/>
      <c r="M5187" s="1"/>
      <c r="N5187" s="1"/>
      <c r="O5187" s="1"/>
      <c r="R5187" s="1"/>
    </row>
    <row r="5188" spans="1:18" x14ac:dyDescent="0.25">
      <c r="A5188" s="1" t="s">
        <v>3697</v>
      </c>
      <c r="B5188" s="1" t="s">
        <v>3698</v>
      </c>
      <c r="C5188" s="1" t="s">
        <v>2076</v>
      </c>
      <c r="D5188" s="1" t="s">
        <v>7</v>
      </c>
      <c r="E5188" s="1" t="s">
        <v>60357</v>
      </c>
      <c r="F5188">
        <v>780919</v>
      </c>
      <c r="G5188">
        <v>77</v>
      </c>
      <c r="H5188" s="1" t="s">
        <v>52546</v>
      </c>
      <c r="I5188" s="1" t="s">
        <v>54204</v>
      </c>
      <c r="J5188" s="1" t="s">
        <v>60358</v>
      </c>
      <c r="K5188" s="1"/>
      <c r="M5188" s="1"/>
      <c r="N5188" s="1"/>
      <c r="O5188" s="1"/>
      <c r="R5188" s="1"/>
    </row>
    <row r="5189" spans="1:18" x14ac:dyDescent="0.25">
      <c r="A5189" s="1" t="s">
        <v>3697</v>
      </c>
      <c r="B5189" s="1" t="s">
        <v>7045</v>
      </c>
      <c r="C5189" s="1" t="s">
        <v>7017</v>
      </c>
      <c r="D5189" s="1" t="s">
        <v>7</v>
      </c>
      <c r="E5189" s="1" t="s">
        <v>60357</v>
      </c>
      <c r="F5189">
        <v>780919</v>
      </c>
      <c r="G5189">
        <v>77</v>
      </c>
      <c r="H5189" s="1" t="s">
        <v>52546</v>
      </c>
      <c r="I5189" s="1" t="s">
        <v>54204</v>
      </c>
      <c r="J5189" s="1" t="s">
        <v>60358</v>
      </c>
      <c r="K5189" s="1"/>
      <c r="M5189" s="1"/>
      <c r="N5189" s="1"/>
      <c r="O5189" s="1"/>
      <c r="R5189" s="1"/>
    </row>
    <row r="5190" spans="1:18" x14ac:dyDescent="0.25">
      <c r="A5190" s="1" t="s">
        <v>3697</v>
      </c>
      <c r="B5190" s="1" t="s">
        <v>15038</v>
      </c>
      <c r="C5190" s="1" t="s">
        <v>13430</v>
      </c>
      <c r="D5190" s="1" t="s">
        <v>7</v>
      </c>
      <c r="E5190" s="1" t="s">
        <v>60357</v>
      </c>
      <c r="F5190">
        <v>780919</v>
      </c>
      <c r="G5190">
        <v>77</v>
      </c>
      <c r="H5190" s="1" t="s">
        <v>52546</v>
      </c>
      <c r="I5190" s="1" t="s">
        <v>54204</v>
      </c>
      <c r="J5190" s="1" t="s">
        <v>60358</v>
      </c>
      <c r="K5190" s="1"/>
      <c r="M5190" s="1"/>
      <c r="N5190" s="1"/>
      <c r="O5190" s="1"/>
      <c r="R5190" s="1"/>
    </row>
    <row r="5191" spans="1:18" x14ac:dyDescent="0.25">
      <c r="A5191" s="1" t="s">
        <v>3699</v>
      </c>
      <c r="B5191" s="1" t="s">
        <v>3700</v>
      </c>
      <c r="C5191" s="1" t="s">
        <v>2076</v>
      </c>
      <c r="D5191" s="1" t="s">
        <v>7</v>
      </c>
      <c r="E5191" s="1" t="s">
        <v>60359</v>
      </c>
      <c r="F5191">
        <v>132660</v>
      </c>
      <c r="G5191">
        <v>57</v>
      </c>
      <c r="H5191" s="1" t="s">
        <v>52546</v>
      </c>
      <c r="I5191" s="1" t="s">
        <v>59286</v>
      </c>
      <c r="J5191" s="1" t="s">
        <v>60360</v>
      </c>
      <c r="K5191" s="1"/>
      <c r="M5191" s="1"/>
      <c r="N5191" s="1"/>
      <c r="O5191" s="1"/>
      <c r="R5191" s="1"/>
    </row>
    <row r="5192" spans="1:18" x14ac:dyDescent="0.25">
      <c r="A5192" s="1" t="s">
        <v>3699</v>
      </c>
      <c r="B5192" s="1" t="s">
        <v>7487</v>
      </c>
      <c r="C5192" s="1" t="s">
        <v>5826</v>
      </c>
      <c r="D5192" s="1" t="s">
        <v>7</v>
      </c>
      <c r="E5192" s="1" t="s">
        <v>60359</v>
      </c>
      <c r="F5192">
        <v>132660</v>
      </c>
      <c r="G5192">
        <v>57</v>
      </c>
      <c r="H5192" s="1" t="s">
        <v>52546</v>
      </c>
      <c r="I5192" s="1" t="s">
        <v>59286</v>
      </c>
      <c r="J5192" s="1" t="s">
        <v>60360</v>
      </c>
      <c r="K5192" s="1"/>
      <c r="M5192" s="1"/>
      <c r="N5192" s="1"/>
      <c r="O5192" s="1"/>
      <c r="R5192" s="1"/>
    </row>
    <row r="5193" spans="1:18" x14ac:dyDescent="0.25">
      <c r="A5193" s="1" t="s">
        <v>3699</v>
      </c>
      <c r="B5193" s="1" t="s">
        <v>11407</v>
      </c>
      <c r="C5193" s="1" t="s">
        <v>251</v>
      </c>
      <c r="D5193" s="1" t="s">
        <v>7</v>
      </c>
      <c r="E5193" s="1" t="s">
        <v>60359</v>
      </c>
      <c r="F5193">
        <v>132660</v>
      </c>
      <c r="G5193">
        <v>57</v>
      </c>
      <c r="H5193" s="1" t="s">
        <v>52546</v>
      </c>
      <c r="I5193" s="1" t="s">
        <v>59286</v>
      </c>
      <c r="J5193" s="1" t="s">
        <v>60360</v>
      </c>
      <c r="K5193" s="1"/>
      <c r="M5193" s="1"/>
      <c r="N5193" s="1"/>
      <c r="O5193" s="1"/>
      <c r="R5193" s="1"/>
    </row>
    <row r="5194" spans="1:18" x14ac:dyDescent="0.25">
      <c r="A5194" s="1" t="s">
        <v>3699</v>
      </c>
      <c r="B5194" s="1" t="s">
        <v>14052</v>
      </c>
      <c r="C5194" s="1" t="s">
        <v>13296</v>
      </c>
      <c r="D5194" s="1" t="s">
        <v>7</v>
      </c>
      <c r="E5194" s="1" t="s">
        <v>60359</v>
      </c>
      <c r="F5194">
        <v>132660</v>
      </c>
      <c r="G5194">
        <v>57</v>
      </c>
      <c r="H5194" s="1" t="s">
        <v>52546</v>
      </c>
      <c r="I5194" s="1" t="s">
        <v>59286</v>
      </c>
      <c r="J5194" s="1" t="s">
        <v>60360</v>
      </c>
      <c r="K5194" s="1"/>
      <c r="M5194" s="1"/>
      <c r="N5194" s="1"/>
      <c r="O5194" s="1"/>
      <c r="R5194" s="1"/>
    </row>
    <row r="5195" spans="1:18" x14ac:dyDescent="0.25">
      <c r="A5195" s="1" t="s">
        <v>3699</v>
      </c>
      <c r="B5195" s="1" t="s">
        <v>15694</v>
      </c>
      <c r="C5195" s="1" t="s">
        <v>11458</v>
      </c>
      <c r="D5195" s="1" t="s">
        <v>7</v>
      </c>
      <c r="E5195" s="1" t="s">
        <v>60359</v>
      </c>
      <c r="F5195">
        <v>132660</v>
      </c>
      <c r="G5195">
        <v>57</v>
      </c>
      <c r="H5195" s="1" t="s">
        <v>52546</v>
      </c>
      <c r="I5195" s="1" t="s">
        <v>59286</v>
      </c>
      <c r="J5195" s="1" t="s">
        <v>60360</v>
      </c>
      <c r="K5195" s="1"/>
      <c r="M5195" s="1"/>
      <c r="N5195" s="1"/>
      <c r="O5195" s="1"/>
      <c r="R5195" s="1"/>
    </row>
    <row r="5196" spans="1:18" x14ac:dyDescent="0.25">
      <c r="A5196" s="1" t="s">
        <v>3699</v>
      </c>
      <c r="B5196" s="1" t="s">
        <v>16528</v>
      </c>
      <c r="C5196" s="1" t="s">
        <v>84</v>
      </c>
      <c r="D5196" s="1" t="s">
        <v>7</v>
      </c>
      <c r="E5196" s="1" t="s">
        <v>60359</v>
      </c>
      <c r="F5196">
        <v>132660</v>
      </c>
      <c r="G5196">
        <v>57</v>
      </c>
      <c r="H5196" s="1" t="s">
        <v>52546</v>
      </c>
      <c r="I5196" s="1" t="s">
        <v>59286</v>
      </c>
      <c r="J5196" s="1" t="s">
        <v>60360</v>
      </c>
      <c r="K5196" s="1"/>
      <c r="M5196" s="1"/>
      <c r="N5196" s="1"/>
      <c r="O5196" s="1"/>
      <c r="R5196" s="1"/>
    </row>
    <row r="5197" spans="1:18" x14ac:dyDescent="0.25">
      <c r="A5197" s="1" t="s">
        <v>3699</v>
      </c>
      <c r="B5197" s="1" t="s">
        <v>16891</v>
      </c>
      <c r="C5197" s="1" t="s">
        <v>16892</v>
      </c>
      <c r="D5197" s="1" t="s">
        <v>7</v>
      </c>
      <c r="E5197" s="1" t="s">
        <v>60359</v>
      </c>
      <c r="F5197">
        <v>132660</v>
      </c>
      <c r="G5197">
        <v>57</v>
      </c>
      <c r="H5197" s="1" t="s">
        <v>52546</v>
      </c>
      <c r="I5197" s="1" t="s">
        <v>59286</v>
      </c>
      <c r="J5197" s="1" t="s">
        <v>60360</v>
      </c>
      <c r="K5197" s="1"/>
      <c r="M5197" s="1"/>
      <c r="N5197" s="1"/>
      <c r="O5197" s="1"/>
      <c r="R5197" s="1"/>
    </row>
    <row r="5198" spans="1:18" x14ac:dyDescent="0.25">
      <c r="A5198" s="1" t="s">
        <v>3701</v>
      </c>
      <c r="B5198" s="1" t="s">
        <v>3702</v>
      </c>
      <c r="C5198" s="1" t="s">
        <v>2076</v>
      </c>
      <c r="D5198" s="1" t="s">
        <v>7</v>
      </c>
      <c r="E5198" s="1" t="s">
        <v>60361</v>
      </c>
      <c r="F5198">
        <v>52222</v>
      </c>
      <c r="G5198">
        <v>50</v>
      </c>
      <c r="H5198" s="1" t="s">
        <v>52546</v>
      </c>
      <c r="I5198" s="1" t="s">
        <v>60362</v>
      </c>
      <c r="J5198" s="1" t="s">
        <v>60363</v>
      </c>
      <c r="K5198" s="1"/>
      <c r="M5198" s="1"/>
      <c r="N5198" s="1"/>
      <c r="O5198" s="1"/>
      <c r="R5198" s="1"/>
    </row>
    <row r="5199" spans="1:18" x14ac:dyDescent="0.25">
      <c r="A5199" s="1" t="s">
        <v>3701</v>
      </c>
      <c r="B5199" s="1" t="s">
        <v>8109</v>
      </c>
      <c r="C5199" s="1" t="s">
        <v>7501</v>
      </c>
      <c r="D5199" s="1" t="s">
        <v>7</v>
      </c>
      <c r="E5199" s="1" t="s">
        <v>60361</v>
      </c>
      <c r="F5199">
        <v>52222</v>
      </c>
      <c r="G5199">
        <v>50</v>
      </c>
      <c r="H5199" s="1" t="s">
        <v>52546</v>
      </c>
      <c r="I5199" s="1" t="s">
        <v>60362</v>
      </c>
      <c r="J5199" s="1" t="s">
        <v>60363</v>
      </c>
      <c r="K5199" s="1"/>
      <c r="M5199" s="1"/>
      <c r="N5199" s="1"/>
      <c r="O5199" s="1"/>
      <c r="R5199" s="1"/>
    </row>
    <row r="5200" spans="1:18" x14ac:dyDescent="0.25">
      <c r="A5200" s="1" t="s">
        <v>3706</v>
      </c>
      <c r="B5200" s="1" t="s">
        <v>3707</v>
      </c>
      <c r="C5200" s="1" t="s">
        <v>2076</v>
      </c>
      <c r="D5200" s="1" t="s">
        <v>7</v>
      </c>
      <c r="E5200" s="1" t="s">
        <v>60364</v>
      </c>
      <c r="F5200">
        <v>22508</v>
      </c>
      <c r="G5200">
        <v>51</v>
      </c>
      <c r="H5200" s="1" t="s">
        <v>52527</v>
      </c>
      <c r="I5200" s="1" t="s">
        <v>52906</v>
      </c>
      <c r="J5200" s="1" t="s">
        <v>60365</v>
      </c>
      <c r="K5200" s="1"/>
      <c r="M5200" s="1"/>
      <c r="N5200" s="1"/>
      <c r="O5200" s="1"/>
      <c r="R5200" s="1"/>
    </row>
    <row r="5201" spans="1:18" x14ac:dyDescent="0.25">
      <c r="A5201" s="1" t="s">
        <v>17678</v>
      </c>
      <c r="B5201" s="1" t="s">
        <v>17679</v>
      </c>
      <c r="C5201" s="1" t="s">
        <v>17680</v>
      </c>
      <c r="D5201" s="1" t="s">
        <v>7</v>
      </c>
      <c r="E5201" s="1" t="s">
        <v>55241</v>
      </c>
      <c r="F5201">
        <v>31615</v>
      </c>
      <c r="G5201">
        <v>48</v>
      </c>
      <c r="H5201" s="1" t="s">
        <v>52564</v>
      </c>
      <c r="I5201" s="1" t="s">
        <v>55174</v>
      </c>
      <c r="J5201" s="1" t="s">
        <v>55175</v>
      </c>
      <c r="K5201" s="1"/>
      <c r="M5201" s="1"/>
      <c r="N5201" s="1"/>
      <c r="O5201" s="1"/>
      <c r="R5201" s="1"/>
    </row>
    <row r="5202" spans="1:18" x14ac:dyDescent="0.25">
      <c r="A5202" s="1" t="s">
        <v>17678</v>
      </c>
      <c r="B5202" s="1" t="s">
        <v>18313</v>
      </c>
      <c r="C5202" s="1" t="s">
        <v>17429</v>
      </c>
      <c r="D5202" s="1" t="s">
        <v>7</v>
      </c>
      <c r="E5202" s="1" t="s">
        <v>55241</v>
      </c>
      <c r="F5202">
        <v>31615</v>
      </c>
      <c r="G5202">
        <v>48</v>
      </c>
      <c r="H5202" s="1" t="s">
        <v>52564</v>
      </c>
      <c r="I5202" s="1" t="s">
        <v>55174</v>
      </c>
      <c r="J5202" s="1" t="s">
        <v>55175</v>
      </c>
      <c r="K5202" s="1"/>
      <c r="M5202" s="1"/>
      <c r="N5202" s="1"/>
      <c r="O5202" s="1"/>
      <c r="R5202" s="1"/>
    </row>
    <row r="5203" spans="1:18" x14ac:dyDescent="0.25">
      <c r="A5203" s="1" t="s">
        <v>3710</v>
      </c>
      <c r="B5203" s="1" t="s">
        <v>3711</v>
      </c>
      <c r="C5203" s="1" t="s">
        <v>3712</v>
      </c>
      <c r="D5203" s="1" t="s">
        <v>7</v>
      </c>
      <c r="E5203" s="1" t="s">
        <v>60366</v>
      </c>
      <c r="F5203">
        <v>2207298</v>
      </c>
      <c r="G5203">
        <v>72</v>
      </c>
      <c r="H5203" s="1" t="s">
        <v>52546</v>
      </c>
      <c r="I5203" s="1" t="s">
        <v>53149</v>
      </c>
      <c r="J5203" s="1" t="s">
        <v>60367</v>
      </c>
      <c r="K5203" s="1"/>
      <c r="M5203" s="1"/>
      <c r="N5203" s="1"/>
      <c r="O5203" s="1"/>
      <c r="R5203" s="1"/>
    </row>
    <row r="5204" spans="1:18" x14ac:dyDescent="0.25">
      <c r="A5204" s="1" t="s">
        <v>3710</v>
      </c>
      <c r="B5204" s="1" t="s">
        <v>4106</v>
      </c>
      <c r="C5204" s="1" t="s">
        <v>4107</v>
      </c>
      <c r="D5204" s="1" t="s">
        <v>7</v>
      </c>
      <c r="E5204" s="1" t="s">
        <v>60366</v>
      </c>
      <c r="F5204">
        <v>2207298</v>
      </c>
      <c r="G5204">
        <v>72</v>
      </c>
      <c r="H5204" s="1" t="s">
        <v>52546</v>
      </c>
      <c r="I5204" s="1" t="s">
        <v>53149</v>
      </c>
      <c r="J5204" s="1" t="s">
        <v>60367</v>
      </c>
      <c r="K5204" s="1"/>
      <c r="M5204" s="1"/>
      <c r="N5204" s="1"/>
      <c r="O5204" s="1"/>
      <c r="R5204" s="1"/>
    </row>
    <row r="5205" spans="1:18" x14ac:dyDescent="0.25">
      <c r="A5205" s="1" t="s">
        <v>3710</v>
      </c>
      <c r="B5205" s="1" t="s">
        <v>7338</v>
      </c>
      <c r="C5205" s="1" t="s">
        <v>7195</v>
      </c>
      <c r="D5205" s="1" t="s">
        <v>7</v>
      </c>
      <c r="E5205" s="1" t="s">
        <v>60366</v>
      </c>
      <c r="F5205">
        <v>2207298</v>
      </c>
      <c r="G5205">
        <v>72</v>
      </c>
      <c r="H5205" s="1" t="s">
        <v>52546</v>
      </c>
      <c r="I5205" s="1" t="s">
        <v>53149</v>
      </c>
      <c r="J5205" s="1" t="s">
        <v>60367</v>
      </c>
      <c r="K5205" s="1"/>
      <c r="M5205" s="1"/>
      <c r="N5205" s="1"/>
      <c r="O5205" s="1"/>
      <c r="R5205" s="1"/>
    </row>
    <row r="5206" spans="1:18" x14ac:dyDescent="0.25">
      <c r="A5206" s="1" t="s">
        <v>3710</v>
      </c>
      <c r="B5206" s="1" t="s">
        <v>11861</v>
      </c>
      <c r="C5206" s="1" t="s">
        <v>11862</v>
      </c>
      <c r="D5206" s="1" t="s">
        <v>7</v>
      </c>
      <c r="E5206" s="1" t="s">
        <v>60366</v>
      </c>
      <c r="F5206">
        <v>2207298</v>
      </c>
      <c r="G5206">
        <v>72</v>
      </c>
      <c r="H5206" s="1" t="s">
        <v>52546</v>
      </c>
      <c r="I5206" s="1" t="s">
        <v>53149</v>
      </c>
      <c r="J5206" s="1" t="s">
        <v>60367</v>
      </c>
      <c r="K5206" s="1"/>
      <c r="M5206" s="1"/>
      <c r="N5206" s="1"/>
      <c r="O5206" s="1"/>
      <c r="R5206" s="1"/>
    </row>
    <row r="5207" spans="1:18" x14ac:dyDescent="0.25">
      <c r="A5207" s="1" t="s">
        <v>3713</v>
      </c>
      <c r="B5207" s="1" t="s">
        <v>3714</v>
      </c>
      <c r="C5207" s="1" t="s">
        <v>581</v>
      </c>
      <c r="D5207" s="1" t="s">
        <v>7</v>
      </c>
      <c r="E5207" s="1" t="s">
        <v>60368</v>
      </c>
      <c r="F5207">
        <v>103064</v>
      </c>
      <c r="G5207">
        <v>51</v>
      </c>
      <c r="H5207" s="1" t="s">
        <v>52546</v>
      </c>
      <c r="I5207" s="1" t="s">
        <v>59196</v>
      </c>
      <c r="J5207" s="1" t="s">
        <v>60369</v>
      </c>
      <c r="K5207" s="1"/>
      <c r="M5207" s="1"/>
      <c r="N5207" s="1"/>
      <c r="O5207" s="1"/>
      <c r="R5207" s="1"/>
    </row>
    <row r="5208" spans="1:18" x14ac:dyDescent="0.25">
      <c r="A5208" s="1" t="s">
        <v>3713</v>
      </c>
      <c r="B5208" s="1" t="s">
        <v>6540</v>
      </c>
      <c r="C5208" s="1" t="s">
        <v>380</v>
      </c>
      <c r="D5208" s="1" t="s">
        <v>7</v>
      </c>
      <c r="E5208" s="1" t="s">
        <v>60368</v>
      </c>
      <c r="F5208">
        <v>103064</v>
      </c>
      <c r="G5208">
        <v>51</v>
      </c>
      <c r="H5208" s="1" t="s">
        <v>52546</v>
      </c>
      <c r="I5208" s="1" t="s">
        <v>59196</v>
      </c>
      <c r="J5208" s="1" t="s">
        <v>60369</v>
      </c>
      <c r="K5208" s="1"/>
      <c r="M5208" s="1"/>
      <c r="N5208" s="1"/>
      <c r="O5208" s="1"/>
      <c r="R5208" s="1"/>
    </row>
    <row r="5209" spans="1:18" x14ac:dyDescent="0.25">
      <c r="A5209" s="1" t="s">
        <v>3713</v>
      </c>
      <c r="B5209" s="1" t="s">
        <v>8804</v>
      </c>
      <c r="C5209" s="1" t="s">
        <v>8780</v>
      </c>
      <c r="D5209" s="1" t="s">
        <v>7</v>
      </c>
      <c r="E5209" s="1" t="s">
        <v>60368</v>
      </c>
      <c r="F5209">
        <v>103064</v>
      </c>
      <c r="G5209">
        <v>51</v>
      </c>
      <c r="H5209" s="1" t="s">
        <v>52546</v>
      </c>
      <c r="I5209" s="1" t="s">
        <v>59196</v>
      </c>
      <c r="J5209" s="1" t="s">
        <v>60369</v>
      </c>
      <c r="K5209" s="1"/>
      <c r="M5209" s="1"/>
      <c r="N5209" s="1"/>
      <c r="O5209" s="1"/>
      <c r="R5209" s="1"/>
    </row>
    <row r="5210" spans="1:18" x14ac:dyDescent="0.25">
      <c r="A5210" s="1" t="s">
        <v>5654</v>
      </c>
      <c r="B5210" s="1" t="s">
        <v>5655</v>
      </c>
      <c r="C5210" s="1" t="s">
        <v>656</v>
      </c>
      <c r="D5210" s="1" t="s">
        <v>7</v>
      </c>
      <c r="E5210" s="1" t="s">
        <v>55247</v>
      </c>
      <c r="F5210">
        <v>200973</v>
      </c>
      <c r="G5210">
        <v>49</v>
      </c>
      <c r="H5210" s="1" t="s">
        <v>52546</v>
      </c>
      <c r="I5210" s="1" t="s">
        <v>53169</v>
      </c>
      <c r="J5210" s="1" t="s">
        <v>54468</v>
      </c>
      <c r="K5210" s="1"/>
      <c r="M5210" s="1"/>
      <c r="N5210" s="1"/>
      <c r="O5210" s="1"/>
      <c r="R5210" s="1"/>
    </row>
    <row r="5211" spans="1:18" x14ac:dyDescent="0.25">
      <c r="A5211" s="1" t="s">
        <v>5654</v>
      </c>
      <c r="B5211" s="1" t="s">
        <v>14148</v>
      </c>
      <c r="C5211" s="1" t="s">
        <v>736</v>
      </c>
      <c r="D5211" s="1" t="s">
        <v>7</v>
      </c>
      <c r="E5211" s="1" t="s">
        <v>55247</v>
      </c>
      <c r="F5211">
        <v>200973</v>
      </c>
      <c r="G5211">
        <v>49</v>
      </c>
      <c r="H5211" s="1" t="s">
        <v>52546</v>
      </c>
      <c r="I5211" s="1" t="s">
        <v>53169</v>
      </c>
      <c r="J5211" s="1" t="s">
        <v>54468</v>
      </c>
      <c r="K5211" s="1"/>
      <c r="M5211" s="1"/>
      <c r="N5211" s="1"/>
      <c r="O5211" s="1"/>
      <c r="R5211" s="1"/>
    </row>
    <row r="5212" spans="1:18" x14ac:dyDescent="0.25">
      <c r="A5212" s="1" t="s">
        <v>12403</v>
      </c>
      <c r="B5212" s="1" t="s">
        <v>12404</v>
      </c>
      <c r="C5212" s="1" t="s">
        <v>12394</v>
      </c>
      <c r="D5212" s="1" t="s">
        <v>7</v>
      </c>
      <c r="E5212" s="1" t="s">
        <v>55249</v>
      </c>
      <c r="F5212">
        <v>17264</v>
      </c>
      <c r="G5212">
        <v>44</v>
      </c>
      <c r="H5212" s="1" t="s">
        <v>52564</v>
      </c>
      <c r="I5212" s="1" t="s">
        <v>53278</v>
      </c>
      <c r="J5212" s="1" t="s">
        <v>55250</v>
      </c>
      <c r="K5212" s="1"/>
      <c r="M5212" s="1"/>
      <c r="N5212" s="1"/>
      <c r="O5212" s="1"/>
      <c r="R5212" s="1"/>
    </row>
    <row r="5213" spans="1:18" x14ac:dyDescent="0.25">
      <c r="A5213" s="1" t="s">
        <v>12403</v>
      </c>
      <c r="B5213" s="1" t="s">
        <v>14727</v>
      </c>
      <c r="C5213" s="1" t="s">
        <v>14527</v>
      </c>
      <c r="D5213" s="1" t="s">
        <v>7</v>
      </c>
      <c r="E5213" s="1" t="s">
        <v>55249</v>
      </c>
      <c r="F5213">
        <v>17264</v>
      </c>
      <c r="G5213">
        <v>44</v>
      </c>
      <c r="H5213" s="1" t="s">
        <v>52564</v>
      </c>
      <c r="I5213" s="1" t="s">
        <v>53278</v>
      </c>
      <c r="J5213" s="1" t="s">
        <v>55250</v>
      </c>
      <c r="K5213" s="1"/>
      <c r="M5213" s="1"/>
      <c r="N5213" s="1"/>
      <c r="O5213" s="1"/>
      <c r="R5213" s="1"/>
    </row>
    <row r="5214" spans="1:18" x14ac:dyDescent="0.25">
      <c r="A5214" s="1" t="s">
        <v>3727</v>
      </c>
      <c r="B5214" s="1" t="s">
        <v>3728</v>
      </c>
      <c r="C5214" s="1" t="s">
        <v>2081</v>
      </c>
      <c r="D5214" s="1" t="s">
        <v>7</v>
      </c>
      <c r="E5214" s="1" t="s">
        <v>60370</v>
      </c>
      <c r="F5214">
        <v>203531</v>
      </c>
      <c r="G5214">
        <v>59</v>
      </c>
      <c r="H5214" s="1" t="s">
        <v>52546</v>
      </c>
      <c r="I5214" s="1" t="s">
        <v>53459</v>
      </c>
      <c r="J5214" s="1" t="s">
        <v>60371</v>
      </c>
      <c r="K5214" s="1"/>
      <c r="M5214" s="1"/>
      <c r="N5214" s="1"/>
      <c r="O5214" s="1"/>
      <c r="R5214" s="1"/>
    </row>
    <row r="5215" spans="1:18" x14ac:dyDescent="0.25">
      <c r="A5215" s="1" t="s">
        <v>3727</v>
      </c>
      <c r="B5215" s="1" t="s">
        <v>10690</v>
      </c>
      <c r="C5215" s="1" t="s">
        <v>10559</v>
      </c>
      <c r="D5215" s="1" t="s">
        <v>7</v>
      </c>
      <c r="E5215" s="1" t="s">
        <v>60370</v>
      </c>
      <c r="F5215">
        <v>203531</v>
      </c>
      <c r="G5215">
        <v>59</v>
      </c>
      <c r="H5215" s="1" t="s">
        <v>52546</v>
      </c>
      <c r="I5215" s="1" t="s">
        <v>53459</v>
      </c>
      <c r="J5215" s="1" t="s">
        <v>60371</v>
      </c>
      <c r="K5215" s="1"/>
      <c r="M5215" s="1"/>
      <c r="N5215" s="1"/>
      <c r="O5215" s="1"/>
      <c r="R5215" s="1"/>
    </row>
    <row r="5216" spans="1:18" x14ac:dyDescent="0.25">
      <c r="A5216" s="1" t="s">
        <v>3727</v>
      </c>
      <c r="B5216" s="1" t="s">
        <v>14350</v>
      </c>
      <c r="C5216" s="1" t="s">
        <v>9671</v>
      </c>
      <c r="D5216" s="1" t="s">
        <v>7</v>
      </c>
      <c r="E5216" s="1" t="s">
        <v>60370</v>
      </c>
      <c r="F5216">
        <v>203531</v>
      </c>
      <c r="G5216">
        <v>59</v>
      </c>
      <c r="H5216" s="1" t="s">
        <v>52546</v>
      </c>
      <c r="I5216" s="1" t="s">
        <v>53459</v>
      </c>
      <c r="J5216" s="1" t="s">
        <v>60371</v>
      </c>
      <c r="K5216" s="1"/>
      <c r="M5216" s="1"/>
      <c r="N5216" s="1"/>
      <c r="O5216" s="1"/>
      <c r="R5216" s="1"/>
    </row>
    <row r="5217" spans="1:18" x14ac:dyDescent="0.25">
      <c r="A5217" s="1" t="s">
        <v>3729</v>
      </c>
      <c r="B5217" s="1" t="s">
        <v>3730</v>
      </c>
      <c r="C5217" s="1" t="s">
        <v>2081</v>
      </c>
      <c r="D5217" s="1" t="s">
        <v>7</v>
      </c>
      <c r="E5217" s="1" t="s">
        <v>60372</v>
      </c>
      <c r="F5217">
        <v>128117</v>
      </c>
      <c r="G5217">
        <v>64</v>
      </c>
      <c r="H5217" s="1" t="s">
        <v>52546</v>
      </c>
      <c r="I5217" s="1" t="s">
        <v>53982</v>
      </c>
      <c r="J5217" s="1" t="s">
        <v>60373</v>
      </c>
      <c r="K5217" s="1"/>
      <c r="M5217" s="1"/>
      <c r="N5217" s="1"/>
      <c r="O5217" s="1"/>
      <c r="R5217" s="1"/>
    </row>
    <row r="5218" spans="1:18" x14ac:dyDescent="0.25">
      <c r="A5218" s="1" t="s">
        <v>3731</v>
      </c>
      <c r="B5218" s="1" t="s">
        <v>3732</v>
      </c>
      <c r="C5218" s="1" t="s">
        <v>968</v>
      </c>
      <c r="D5218" s="1" t="s">
        <v>7</v>
      </c>
      <c r="E5218" s="1" t="s">
        <v>56189</v>
      </c>
      <c r="F5218">
        <v>506730</v>
      </c>
      <c r="G5218">
        <v>67</v>
      </c>
      <c r="H5218" s="1" t="s">
        <v>52546</v>
      </c>
      <c r="I5218" s="1" t="s">
        <v>52613</v>
      </c>
      <c r="J5218" s="1" t="s">
        <v>56190</v>
      </c>
      <c r="K5218" s="1"/>
      <c r="M5218" s="1"/>
      <c r="N5218" s="1"/>
      <c r="O5218" s="1"/>
      <c r="R5218" s="1"/>
    </row>
    <row r="5219" spans="1:18" x14ac:dyDescent="0.25">
      <c r="A5219" s="1" t="s">
        <v>3747</v>
      </c>
      <c r="B5219" s="1" t="s">
        <v>3748</v>
      </c>
      <c r="C5219" s="1" t="s">
        <v>1992</v>
      </c>
      <c r="D5219" s="1" t="s">
        <v>7</v>
      </c>
      <c r="E5219" s="1" t="s">
        <v>60374</v>
      </c>
      <c r="F5219">
        <v>221007</v>
      </c>
      <c r="G5219">
        <v>71</v>
      </c>
      <c r="H5219" s="1" t="s">
        <v>52527</v>
      </c>
      <c r="I5219" s="1" t="s">
        <v>52652</v>
      </c>
      <c r="J5219" s="1" t="s">
        <v>59859</v>
      </c>
      <c r="K5219" s="1"/>
      <c r="M5219" s="1"/>
      <c r="N5219" s="1"/>
      <c r="O5219" s="1"/>
      <c r="R5219" s="1"/>
    </row>
    <row r="5220" spans="1:18" x14ac:dyDescent="0.25">
      <c r="A5220" s="1" t="s">
        <v>3747</v>
      </c>
      <c r="B5220" s="1" t="s">
        <v>7634</v>
      </c>
      <c r="C5220" s="1" t="s">
        <v>7236</v>
      </c>
      <c r="D5220" s="1" t="s">
        <v>7</v>
      </c>
      <c r="E5220" s="1" t="s">
        <v>60374</v>
      </c>
      <c r="F5220">
        <v>221007</v>
      </c>
      <c r="G5220">
        <v>71</v>
      </c>
      <c r="H5220" s="1" t="s">
        <v>52527</v>
      </c>
      <c r="I5220" s="1" t="s">
        <v>52652</v>
      </c>
      <c r="J5220" s="1" t="s">
        <v>59859</v>
      </c>
      <c r="K5220" s="1"/>
      <c r="M5220" s="1"/>
      <c r="N5220" s="1"/>
      <c r="O5220" s="1"/>
      <c r="R5220" s="1"/>
    </row>
    <row r="5221" spans="1:18" x14ac:dyDescent="0.25">
      <c r="A5221" s="1" t="s">
        <v>10095</v>
      </c>
      <c r="B5221" s="1" t="s">
        <v>10096</v>
      </c>
      <c r="C5221" s="1" t="s">
        <v>9542</v>
      </c>
      <c r="D5221" s="1" t="s">
        <v>7</v>
      </c>
      <c r="E5221" s="1" t="s">
        <v>55271</v>
      </c>
      <c r="F5221">
        <v>89609</v>
      </c>
      <c r="G5221">
        <v>56</v>
      </c>
      <c r="H5221" s="1" t="s">
        <v>52527</v>
      </c>
      <c r="I5221" s="1" t="s">
        <v>53992</v>
      </c>
      <c r="J5221" s="1" t="s">
        <v>55272</v>
      </c>
      <c r="K5221" s="1"/>
      <c r="M5221" s="1"/>
      <c r="N5221" s="1"/>
      <c r="O5221" s="1"/>
      <c r="R5221" s="1"/>
    </row>
    <row r="5222" spans="1:18" x14ac:dyDescent="0.25">
      <c r="A5222" s="1" t="s">
        <v>10095</v>
      </c>
      <c r="B5222" s="1" t="s">
        <v>14169</v>
      </c>
      <c r="C5222" s="1" t="s">
        <v>12847</v>
      </c>
      <c r="D5222" s="1" t="s">
        <v>7</v>
      </c>
      <c r="E5222" s="1" t="s">
        <v>55271</v>
      </c>
      <c r="F5222">
        <v>89609</v>
      </c>
      <c r="G5222">
        <v>56</v>
      </c>
      <c r="H5222" s="1" t="s">
        <v>52527</v>
      </c>
      <c r="I5222" s="1" t="s">
        <v>53992</v>
      </c>
      <c r="J5222" s="1" t="s">
        <v>55272</v>
      </c>
      <c r="K5222" s="1"/>
      <c r="M5222" s="1"/>
      <c r="N5222" s="1"/>
      <c r="O5222" s="1"/>
      <c r="R5222" s="1"/>
    </row>
    <row r="5223" spans="1:18" x14ac:dyDescent="0.25">
      <c r="A5223" s="1" t="s">
        <v>10095</v>
      </c>
      <c r="B5223" s="1" t="s">
        <v>15436</v>
      </c>
      <c r="C5223" s="1" t="s">
        <v>14734</v>
      </c>
      <c r="D5223" s="1" t="s">
        <v>7</v>
      </c>
      <c r="E5223" s="1" t="s">
        <v>55271</v>
      </c>
      <c r="F5223">
        <v>89609</v>
      </c>
      <c r="G5223">
        <v>56</v>
      </c>
      <c r="H5223" s="1" t="s">
        <v>52527</v>
      </c>
      <c r="I5223" s="1" t="s">
        <v>53992</v>
      </c>
      <c r="J5223" s="1" t="s">
        <v>55272</v>
      </c>
      <c r="K5223" s="1"/>
      <c r="M5223" s="1"/>
      <c r="N5223" s="1"/>
      <c r="O5223" s="1"/>
      <c r="R5223" s="1"/>
    </row>
    <row r="5224" spans="1:18" x14ac:dyDescent="0.25">
      <c r="A5224" s="1" t="s">
        <v>3752</v>
      </c>
      <c r="B5224" s="1" t="s">
        <v>3753</v>
      </c>
      <c r="C5224" s="1" t="s">
        <v>1992</v>
      </c>
      <c r="D5224" s="1" t="s">
        <v>7</v>
      </c>
      <c r="E5224" s="1" t="s">
        <v>60375</v>
      </c>
      <c r="F5224">
        <v>266512</v>
      </c>
      <c r="G5224">
        <v>57</v>
      </c>
      <c r="H5224" s="1" t="s">
        <v>52546</v>
      </c>
      <c r="I5224" s="1" t="s">
        <v>54615</v>
      </c>
      <c r="J5224" s="1" t="s">
        <v>60376</v>
      </c>
      <c r="K5224" s="1"/>
      <c r="M5224" s="1"/>
      <c r="N5224" s="1"/>
      <c r="O5224" s="1"/>
      <c r="R5224" s="1"/>
    </row>
    <row r="5225" spans="1:18" x14ac:dyDescent="0.25">
      <c r="A5225" s="1" t="s">
        <v>3752</v>
      </c>
      <c r="B5225" s="1" t="s">
        <v>9381</v>
      </c>
      <c r="C5225" s="1" t="s">
        <v>9084</v>
      </c>
      <c r="D5225" s="1" t="s">
        <v>7</v>
      </c>
      <c r="E5225" s="1" t="s">
        <v>60375</v>
      </c>
      <c r="F5225">
        <v>266512</v>
      </c>
      <c r="G5225">
        <v>57</v>
      </c>
      <c r="H5225" s="1" t="s">
        <v>52546</v>
      </c>
      <c r="I5225" s="1" t="s">
        <v>54615</v>
      </c>
      <c r="J5225" s="1" t="s">
        <v>60376</v>
      </c>
      <c r="K5225" s="1"/>
      <c r="M5225" s="1"/>
      <c r="N5225" s="1"/>
      <c r="O5225" s="1"/>
      <c r="R5225" s="1"/>
    </row>
    <row r="5226" spans="1:18" x14ac:dyDescent="0.25">
      <c r="A5226" s="1" t="s">
        <v>3752</v>
      </c>
      <c r="B5226" s="1" t="s">
        <v>13254</v>
      </c>
      <c r="C5226" s="1" t="s">
        <v>13255</v>
      </c>
      <c r="D5226" s="1" t="s">
        <v>7</v>
      </c>
      <c r="E5226" s="1" t="s">
        <v>60375</v>
      </c>
      <c r="F5226">
        <v>266512</v>
      </c>
      <c r="G5226">
        <v>57</v>
      </c>
      <c r="H5226" s="1" t="s">
        <v>52546</v>
      </c>
      <c r="I5226" s="1" t="s">
        <v>54615</v>
      </c>
      <c r="J5226" s="1" t="s">
        <v>60376</v>
      </c>
      <c r="K5226" s="1"/>
      <c r="M5226" s="1"/>
      <c r="N5226" s="1"/>
      <c r="O5226" s="1"/>
      <c r="R5226" s="1"/>
    </row>
    <row r="5227" spans="1:18" x14ac:dyDescent="0.25">
      <c r="A5227" s="1" t="s">
        <v>15574</v>
      </c>
      <c r="B5227" s="1" t="s">
        <v>15575</v>
      </c>
      <c r="C5227" s="1" t="s">
        <v>9395</v>
      </c>
      <c r="D5227" s="1" t="s">
        <v>7</v>
      </c>
      <c r="E5227" s="1" t="s">
        <v>55275</v>
      </c>
      <c r="F5227">
        <v>362935</v>
      </c>
      <c r="G5227">
        <v>58</v>
      </c>
      <c r="H5227" s="1" t="s">
        <v>52546</v>
      </c>
      <c r="I5227" s="1" t="s">
        <v>53418</v>
      </c>
      <c r="J5227" s="1" t="s">
        <v>55276</v>
      </c>
      <c r="K5227" s="1"/>
      <c r="M5227" s="1"/>
      <c r="N5227" s="1"/>
      <c r="O5227" s="1"/>
      <c r="R5227" s="1"/>
    </row>
    <row r="5228" spans="1:18" x14ac:dyDescent="0.25">
      <c r="A5228" s="1" t="s">
        <v>15574</v>
      </c>
      <c r="B5228" s="1" t="s">
        <v>16168</v>
      </c>
      <c r="C5228" s="1" t="s">
        <v>15397</v>
      </c>
      <c r="D5228" s="1" t="s">
        <v>7</v>
      </c>
      <c r="E5228" s="1" t="s">
        <v>55275</v>
      </c>
      <c r="F5228">
        <v>362935</v>
      </c>
      <c r="G5228">
        <v>58</v>
      </c>
      <c r="H5228" s="1" t="s">
        <v>52546</v>
      </c>
      <c r="I5228" s="1" t="s">
        <v>53418</v>
      </c>
      <c r="J5228" s="1" t="s">
        <v>55276</v>
      </c>
      <c r="K5228" s="1"/>
      <c r="M5228" s="1"/>
      <c r="N5228" s="1"/>
      <c r="O5228" s="1"/>
      <c r="R5228" s="1"/>
    </row>
    <row r="5229" spans="1:18" x14ac:dyDescent="0.25">
      <c r="A5229" s="1" t="s">
        <v>3755</v>
      </c>
      <c r="B5229" s="1" t="s">
        <v>3756</v>
      </c>
      <c r="C5229" s="1" t="s">
        <v>1992</v>
      </c>
      <c r="D5229" s="1" t="s">
        <v>7</v>
      </c>
      <c r="E5229" s="1" t="s">
        <v>60377</v>
      </c>
      <c r="F5229">
        <v>130624</v>
      </c>
      <c r="G5229">
        <v>51</v>
      </c>
      <c r="H5229" s="1" t="s">
        <v>52546</v>
      </c>
      <c r="I5229" s="1" t="s">
        <v>59381</v>
      </c>
      <c r="J5229" s="1" t="s">
        <v>60378</v>
      </c>
      <c r="K5229" s="1"/>
      <c r="M5229" s="1"/>
      <c r="N5229" s="1"/>
      <c r="O5229" s="1"/>
      <c r="R5229" s="1"/>
    </row>
    <row r="5230" spans="1:18" x14ac:dyDescent="0.25">
      <c r="A5230" s="1" t="s">
        <v>3755</v>
      </c>
      <c r="B5230" s="1" t="s">
        <v>7447</v>
      </c>
      <c r="C5230" s="1" t="s">
        <v>7153</v>
      </c>
      <c r="D5230" s="1" t="s">
        <v>7</v>
      </c>
      <c r="E5230" s="1" t="s">
        <v>60377</v>
      </c>
      <c r="F5230">
        <v>130624</v>
      </c>
      <c r="G5230">
        <v>51</v>
      </c>
      <c r="H5230" s="1" t="s">
        <v>52546</v>
      </c>
      <c r="I5230" s="1" t="s">
        <v>59381</v>
      </c>
      <c r="J5230" s="1" t="s">
        <v>60378</v>
      </c>
      <c r="K5230" s="1"/>
      <c r="M5230" s="1"/>
      <c r="N5230" s="1"/>
      <c r="O5230" s="1"/>
      <c r="R5230" s="1"/>
    </row>
    <row r="5231" spans="1:18" x14ac:dyDescent="0.25">
      <c r="A5231" s="1" t="s">
        <v>5631</v>
      </c>
      <c r="B5231" s="1" t="s">
        <v>5632</v>
      </c>
      <c r="C5231" s="1" t="s">
        <v>5480</v>
      </c>
      <c r="D5231" s="1" t="s">
        <v>7</v>
      </c>
      <c r="E5231" s="1" t="s">
        <v>55280</v>
      </c>
      <c r="F5231">
        <v>946185</v>
      </c>
      <c r="G5231">
        <v>61</v>
      </c>
      <c r="H5231" s="1" t="s">
        <v>52546</v>
      </c>
      <c r="I5231" s="1" t="s">
        <v>52528</v>
      </c>
      <c r="J5231" s="1" t="s">
        <v>55281</v>
      </c>
      <c r="K5231" s="1"/>
      <c r="M5231" s="1"/>
      <c r="N5231" s="1"/>
      <c r="O5231" s="1"/>
      <c r="R5231" s="1"/>
    </row>
    <row r="5232" spans="1:18" x14ac:dyDescent="0.25">
      <c r="A5232" s="1" t="s">
        <v>3762</v>
      </c>
      <c r="B5232" s="1" t="s">
        <v>3763</v>
      </c>
      <c r="C5232" s="1" t="s">
        <v>775</v>
      </c>
      <c r="D5232" s="1" t="s">
        <v>7</v>
      </c>
      <c r="E5232" s="1" t="s">
        <v>60379</v>
      </c>
      <c r="F5232">
        <v>1382764</v>
      </c>
      <c r="G5232">
        <v>71</v>
      </c>
      <c r="H5232" s="1" t="s">
        <v>52546</v>
      </c>
      <c r="I5232" s="1" t="s">
        <v>53149</v>
      </c>
      <c r="J5232" s="1" t="s">
        <v>60380</v>
      </c>
      <c r="K5232" s="1"/>
      <c r="M5232" s="1"/>
      <c r="N5232" s="1"/>
      <c r="O5232" s="1"/>
      <c r="R5232" s="1"/>
    </row>
    <row r="5233" spans="1:18" x14ac:dyDescent="0.25">
      <c r="A5233" s="1" t="s">
        <v>3762</v>
      </c>
      <c r="B5233" s="1" t="s">
        <v>4044</v>
      </c>
      <c r="C5233" s="1" t="s">
        <v>4045</v>
      </c>
      <c r="D5233" s="1" t="s">
        <v>7</v>
      </c>
      <c r="E5233" s="1" t="s">
        <v>60379</v>
      </c>
      <c r="F5233">
        <v>1382764</v>
      </c>
      <c r="G5233">
        <v>71</v>
      </c>
      <c r="H5233" s="1" t="s">
        <v>52546</v>
      </c>
      <c r="I5233" s="1" t="s">
        <v>53149</v>
      </c>
      <c r="J5233" s="1" t="s">
        <v>60380</v>
      </c>
      <c r="K5233" s="1"/>
      <c r="M5233" s="1"/>
      <c r="N5233" s="1"/>
      <c r="O5233" s="1"/>
      <c r="R5233" s="1"/>
    </row>
    <row r="5234" spans="1:18" x14ac:dyDescent="0.25">
      <c r="A5234" s="1" t="s">
        <v>3762</v>
      </c>
      <c r="B5234" s="1" t="s">
        <v>8965</v>
      </c>
      <c r="C5234" s="1" t="s">
        <v>13</v>
      </c>
      <c r="D5234" s="1" t="s">
        <v>7</v>
      </c>
      <c r="E5234" s="1" t="s">
        <v>60379</v>
      </c>
      <c r="F5234">
        <v>1382764</v>
      </c>
      <c r="G5234">
        <v>71</v>
      </c>
      <c r="H5234" s="1" t="s">
        <v>52546</v>
      </c>
      <c r="I5234" s="1" t="s">
        <v>53149</v>
      </c>
      <c r="J5234" s="1" t="s">
        <v>60380</v>
      </c>
      <c r="K5234" s="1"/>
      <c r="M5234" s="1"/>
      <c r="N5234" s="1"/>
      <c r="O5234" s="1"/>
      <c r="R5234" s="1"/>
    </row>
    <row r="5235" spans="1:18" x14ac:dyDescent="0.25">
      <c r="A5235" s="1" t="s">
        <v>3762</v>
      </c>
      <c r="B5235" s="1" t="s">
        <v>12011</v>
      </c>
      <c r="C5235" s="1" t="s">
        <v>12012</v>
      </c>
      <c r="D5235" s="1" t="s">
        <v>7</v>
      </c>
      <c r="E5235" s="1" t="s">
        <v>60379</v>
      </c>
      <c r="F5235">
        <v>1382764</v>
      </c>
      <c r="G5235">
        <v>71</v>
      </c>
      <c r="H5235" s="1" t="s">
        <v>52546</v>
      </c>
      <c r="I5235" s="1" t="s">
        <v>53149</v>
      </c>
      <c r="J5235" s="1" t="s">
        <v>60380</v>
      </c>
      <c r="K5235" s="1"/>
      <c r="M5235" s="1"/>
      <c r="N5235" s="1"/>
      <c r="O5235" s="1"/>
      <c r="R5235" s="1"/>
    </row>
    <row r="5236" spans="1:18" x14ac:dyDescent="0.25">
      <c r="A5236" s="1" t="s">
        <v>3762</v>
      </c>
      <c r="B5236" s="1" t="s">
        <v>15774</v>
      </c>
      <c r="C5236" s="1" t="s">
        <v>15775</v>
      </c>
      <c r="D5236" s="1" t="s">
        <v>7</v>
      </c>
      <c r="E5236" s="1" t="s">
        <v>60379</v>
      </c>
      <c r="F5236">
        <v>1382764</v>
      </c>
      <c r="G5236">
        <v>71</v>
      </c>
      <c r="H5236" s="1" t="s">
        <v>52546</v>
      </c>
      <c r="I5236" s="1" t="s">
        <v>53149</v>
      </c>
      <c r="J5236" s="1" t="s">
        <v>60380</v>
      </c>
      <c r="K5236" s="1"/>
      <c r="M5236" s="1"/>
      <c r="N5236" s="1"/>
      <c r="O5236" s="1"/>
      <c r="R5236" s="1"/>
    </row>
    <row r="5237" spans="1:18" x14ac:dyDescent="0.25">
      <c r="A5237" s="1" t="s">
        <v>3762</v>
      </c>
      <c r="B5237" s="1" t="s">
        <v>16737</v>
      </c>
      <c r="C5237" s="1" t="s">
        <v>4559</v>
      </c>
      <c r="D5237" s="1" t="s">
        <v>43</v>
      </c>
      <c r="E5237" s="1" t="s">
        <v>60379</v>
      </c>
      <c r="F5237">
        <v>1382764</v>
      </c>
      <c r="G5237">
        <v>71</v>
      </c>
      <c r="H5237" s="1" t="s">
        <v>52546</v>
      </c>
      <c r="I5237" s="1" t="s">
        <v>53149</v>
      </c>
      <c r="J5237" s="1" t="s">
        <v>60380</v>
      </c>
      <c r="K5237" s="1"/>
      <c r="M5237" s="1"/>
      <c r="N5237" s="1"/>
      <c r="O5237" s="1"/>
      <c r="R5237" s="1"/>
    </row>
    <row r="5238" spans="1:18" x14ac:dyDescent="0.25">
      <c r="A5238" s="1" t="s">
        <v>3764</v>
      </c>
      <c r="B5238" s="1" t="s">
        <v>3765</v>
      </c>
      <c r="C5238" s="1" t="s">
        <v>1992</v>
      </c>
      <c r="D5238" s="1" t="s">
        <v>7</v>
      </c>
      <c r="E5238" s="1" t="s">
        <v>60381</v>
      </c>
      <c r="F5238">
        <v>139227</v>
      </c>
      <c r="G5238">
        <v>56</v>
      </c>
      <c r="H5238" s="1" t="s">
        <v>52546</v>
      </c>
      <c r="I5238" s="1" t="s">
        <v>59286</v>
      </c>
      <c r="J5238" s="1" t="s">
        <v>60382</v>
      </c>
      <c r="K5238" s="1"/>
      <c r="M5238" s="1"/>
      <c r="N5238" s="1"/>
      <c r="O5238" s="1"/>
      <c r="R5238" s="1"/>
    </row>
    <row r="5239" spans="1:18" x14ac:dyDescent="0.25">
      <c r="A5239" s="1" t="s">
        <v>3768</v>
      </c>
      <c r="B5239" s="1" t="s">
        <v>3769</v>
      </c>
      <c r="C5239" s="1" t="s">
        <v>1992</v>
      </c>
      <c r="D5239" s="1" t="s">
        <v>7</v>
      </c>
      <c r="E5239" s="1" t="s">
        <v>60383</v>
      </c>
      <c r="F5239">
        <v>79145</v>
      </c>
      <c r="G5239">
        <v>48</v>
      </c>
      <c r="H5239" s="1" t="s">
        <v>52546</v>
      </c>
      <c r="I5239" s="1" t="s">
        <v>52634</v>
      </c>
      <c r="J5239" s="1" t="s">
        <v>55352</v>
      </c>
      <c r="K5239" s="1"/>
      <c r="M5239" s="1"/>
      <c r="N5239" s="1"/>
      <c r="O5239" s="1"/>
      <c r="R5239" s="1"/>
    </row>
    <row r="5240" spans="1:18" x14ac:dyDescent="0.25">
      <c r="A5240" s="1" t="s">
        <v>3768</v>
      </c>
      <c r="B5240" s="1" t="s">
        <v>9624</v>
      </c>
      <c r="C5240" s="1" t="s">
        <v>9484</v>
      </c>
      <c r="D5240" s="1" t="s">
        <v>7</v>
      </c>
      <c r="E5240" s="1" t="s">
        <v>60383</v>
      </c>
      <c r="F5240">
        <v>79145</v>
      </c>
      <c r="G5240">
        <v>48</v>
      </c>
      <c r="H5240" s="1" t="s">
        <v>52546</v>
      </c>
      <c r="I5240" s="1" t="s">
        <v>52634</v>
      </c>
      <c r="J5240" s="1" t="s">
        <v>55352</v>
      </c>
      <c r="K5240" s="1"/>
      <c r="M5240" s="1"/>
      <c r="N5240" s="1"/>
      <c r="O5240" s="1"/>
      <c r="R5240" s="1"/>
    </row>
    <row r="5241" spans="1:18" x14ac:dyDescent="0.25">
      <c r="A5241" s="1" t="s">
        <v>3770</v>
      </c>
      <c r="B5241" s="1" t="s">
        <v>3771</v>
      </c>
      <c r="C5241" s="1" t="s">
        <v>951</v>
      </c>
      <c r="D5241" s="1" t="s">
        <v>7</v>
      </c>
      <c r="E5241" s="1" t="s">
        <v>60384</v>
      </c>
      <c r="F5241">
        <v>1308091</v>
      </c>
      <c r="G5241">
        <v>78</v>
      </c>
      <c r="H5241" s="1" t="s">
        <v>52546</v>
      </c>
      <c r="I5241" s="1" t="s">
        <v>53149</v>
      </c>
      <c r="J5241" s="1" t="s">
        <v>60385</v>
      </c>
      <c r="K5241" s="1"/>
      <c r="M5241" s="1"/>
      <c r="N5241" s="1"/>
      <c r="O5241" s="1"/>
      <c r="R5241" s="1"/>
    </row>
    <row r="5242" spans="1:18" x14ac:dyDescent="0.25">
      <c r="A5242" s="1" t="s">
        <v>3770</v>
      </c>
      <c r="B5242" s="1" t="s">
        <v>6942</v>
      </c>
      <c r="C5242" s="1" t="s">
        <v>533</v>
      </c>
      <c r="D5242" s="1" t="s">
        <v>7</v>
      </c>
      <c r="E5242" s="1" t="s">
        <v>60384</v>
      </c>
      <c r="F5242">
        <v>1308091</v>
      </c>
      <c r="G5242">
        <v>78</v>
      </c>
      <c r="H5242" s="1" t="s">
        <v>52546</v>
      </c>
      <c r="I5242" s="1" t="s">
        <v>53149</v>
      </c>
      <c r="J5242" s="1" t="s">
        <v>60385</v>
      </c>
      <c r="K5242" s="1"/>
      <c r="M5242" s="1"/>
      <c r="N5242" s="1"/>
      <c r="O5242" s="1"/>
      <c r="R5242" s="1"/>
    </row>
    <row r="5243" spans="1:18" x14ac:dyDescent="0.25">
      <c r="A5243" s="1" t="s">
        <v>3770</v>
      </c>
      <c r="B5243" s="1" t="s">
        <v>8633</v>
      </c>
      <c r="C5243" s="1" t="s">
        <v>1082</v>
      </c>
      <c r="D5243" s="1" t="s">
        <v>7</v>
      </c>
      <c r="E5243" s="1" t="s">
        <v>60384</v>
      </c>
      <c r="F5243">
        <v>1308091</v>
      </c>
      <c r="G5243">
        <v>78</v>
      </c>
      <c r="H5243" s="1" t="s">
        <v>52546</v>
      </c>
      <c r="I5243" s="1" t="s">
        <v>53149</v>
      </c>
      <c r="J5243" s="1" t="s">
        <v>60385</v>
      </c>
      <c r="K5243" s="1"/>
      <c r="M5243" s="1"/>
      <c r="N5243" s="1"/>
      <c r="O5243" s="1"/>
      <c r="R5243" s="1"/>
    </row>
    <row r="5244" spans="1:18" x14ac:dyDescent="0.25">
      <c r="A5244" s="1" t="s">
        <v>3772</v>
      </c>
      <c r="B5244" s="1" t="s">
        <v>3773</v>
      </c>
      <c r="C5244" s="1" t="s">
        <v>3024</v>
      </c>
      <c r="D5244" s="1" t="s">
        <v>7</v>
      </c>
      <c r="E5244" s="1" t="s">
        <v>60386</v>
      </c>
      <c r="F5244">
        <v>219368</v>
      </c>
      <c r="G5244">
        <v>59</v>
      </c>
      <c r="H5244" s="1" t="s">
        <v>52546</v>
      </c>
      <c r="I5244" s="1" t="s">
        <v>59503</v>
      </c>
      <c r="J5244" s="1" t="s">
        <v>60387</v>
      </c>
      <c r="K5244" s="1"/>
      <c r="M5244" s="1"/>
      <c r="N5244" s="1"/>
      <c r="O5244" s="1"/>
      <c r="R5244" s="1"/>
    </row>
    <row r="5245" spans="1:18" x14ac:dyDescent="0.25">
      <c r="A5245" s="1" t="s">
        <v>3772</v>
      </c>
      <c r="B5245" s="1" t="s">
        <v>18008</v>
      </c>
      <c r="C5245" s="1" t="s">
        <v>676</v>
      </c>
      <c r="D5245" s="1" t="s">
        <v>7</v>
      </c>
      <c r="E5245" s="1" t="s">
        <v>60386</v>
      </c>
      <c r="F5245">
        <v>219368</v>
      </c>
      <c r="G5245">
        <v>59</v>
      </c>
      <c r="H5245" s="1" t="s">
        <v>52546</v>
      </c>
      <c r="I5245" s="1" t="s">
        <v>59503</v>
      </c>
      <c r="J5245" s="1" t="s">
        <v>60387</v>
      </c>
      <c r="K5245" s="1"/>
      <c r="M5245" s="1"/>
      <c r="N5245" s="1"/>
      <c r="O5245" s="1"/>
      <c r="R5245" s="1"/>
    </row>
    <row r="5246" spans="1:18" x14ac:dyDescent="0.25">
      <c r="A5246" s="1" t="s">
        <v>3774</v>
      </c>
      <c r="B5246" s="1" t="s">
        <v>3775</v>
      </c>
      <c r="C5246" s="1" t="s">
        <v>3024</v>
      </c>
      <c r="D5246" s="1" t="s">
        <v>7</v>
      </c>
      <c r="E5246" s="1" t="s">
        <v>60388</v>
      </c>
      <c r="F5246">
        <v>79668</v>
      </c>
      <c r="G5246">
        <v>59</v>
      </c>
      <c r="H5246" s="1" t="s">
        <v>52546</v>
      </c>
      <c r="I5246" s="1" t="s">
        <v>53982</v>
      </c>
      <c r="J5246" s="1" t="s">
        <v>60389</v>
      </c>
      <c r="K5246" s="1"/>
      <c r="M5246" s="1"/>
      <c r="N5246" s="1"/>
      <c r="O5246" s="1"/>
      <c r="R5246" s="1"/>
    </row>
    <row r="5247" spans="1:18" x14ac:dyDescent="0.25">
      <c r="A5247" s="1" t="s">
        <v>3774</v>
      </c>
      <c r="B5247" s="1" t="s">
        <v>7897</v>
      </c>
      <c r="C5247" s="1" t="s">
        <v>6721</v>
      </c>
      <c r="D5247" s="1" t="s">
        <v>7</v>
      </c>
      <c r="E5247" s="1" t="s">
        <v>60388</v>
      </c>
      <c r="F5247">
        <v>79668</v>
      </c>
      <c r="G5247">
        <v>59</v>
      </c>
      <c r="H5247" s="1" t="s">
        <v>52546</v>
      </c>
      <c r="I5247" s="1" t="s">
        <v>53982</v>
      </c>
      <c r="J5247" s="1" t="s">
        <v>60389</v>
      </c>
      <c r="K5247" s="1"/>
      <c r="M5247" s="1"/>
      <c r="N5247" s="1"/>
      <c r="O5247" s="1"/>
      <c r="R5247" s="1"/>
    </row>
    <row r="5248" spans="1:18" x14ac:dyDescent="0.25">
      <c r="A5248" s="1" t="s">
        <v>3776</v>
      </c>
      <c r="B5248" s="1" t="s">
        <v>3777</v>
      </c>
      <c r="C5248" s="1" t="s">
        <v>3024</v>
      </c>
      <c r="D5248" s="1" t="s">
        <v>7</v>
      </c>
      <c r="E5248" s="1" t="s">
        <v>60390</v>
      </c>
      <c r="F5248">
        <v>475558</v>
      </c>
      <c r="G5248">
        <v>72</v>
      </c>
      <c r="H5248" s="1" t="s">
        <v>52564</v>
      </c>
      <c r="I5248" s="1" t="s">
        <v>52604</v>
      </c>
      <c r="J5248" s="1" t="s">
        <v>60391</v>
      </c>
      <c r="K5248" s="1"/>
      <c r="M5248" s="1"/>
      <c r="N5248" s="1"/>
      <c r="O5248" s="1"/>
      <c r="R5248" s="1"/>
    </row>
    <row r="5249" spans="1:18" x14ac:dyDescent="0.25">
      <c r="A5249" s="1" t="s">
        <v>5849</v>
      </c>
      <c r="B5249" s="1" t="s">
        <v>5859</v>
      </c>
      <c r="C5249" s="1" t="s">
        <v>378</v>
      </c>
      <c r="D5249" s="1" t="s">
        <v>7</v>
      </c>
      <c r="E5249" s="1" t="s">
        <v>55297</v>
      </c>
      <c r="F5249">
        <v>284539</v>
      </c>
      <c r="G5249">
        <v>60</v>
      </c>
      <c r="H5249" s="1" t="s">
        <v>52546</v>
      </c>
      <c r="I5249" s="1" t="s">
        <v>52825</v>
      </c>
      <c r="J5249" s="1" t="s">
        <v>55298</v>
      </c>
      <c r="K5249" s="1"/>
      <c r="M5249" s="1"/>
      <c r="N5249" s="1"/>
      <c r="O5249" s="1"/>
      <c r="R5249" s="1"/>
    </row>
    <row r="5250" spans="1:18" x14ac:dyDescent="0.25">
      <c r="A5250" s="1" t="s">
        <v>5849</v>
      </c>
      <c r="B5250" s="1" t="s">
        <v>9747</v>
      </c>
      <c r="C5250" s="1" t="s">
        <v>9500</v>
      </c>
      <c r="D5250" s="1" t="s">
        <v>7</v>
      </c>
      <c r="E5250" s="1" t="s">
        <v>55297</v>
      </c>
      <c r="F5250">
        <v>284539</v>
      </c>
      <c r="G5250">
        <v>60</v>
      </c>
      <c r="H5250" s="1" t="s">
        <v>52546</v>
      </c>
      <c r="I5250" s="1" t="s">
        <v>52825</v>
      </c>
      <c r="J5250" s="1" t="s">
        <v>55298</v>
      </c>
      <c r="K5250" s="1"/>
      <c r="M5250" s="1"/>
      <c r="N5250" s="1"/>
      <c r="O5250" s="1"/>
      <c r="R5250" s="1"/>
    </row>
    <row r="5251" spans="1:18" x14ac:dyDescent="0.25">
      <c r="A5251" s="1" t="s">
        <v>5849</v>
      </c>
      <c r="B5251" s="1" t="s">
        <v>18465</v>
      </c>
      <c r="C5251" s="1" t="s">
        <v>17595</v>
      </c>
      <c r="D5251" s="1" t="s">
        <v>7</v>
      </c>
      <c r="E5251" s="1" t="s">
        <v>55297</v>
      </c>
      <c r="F5251">
        <v>284539</v>
      </c>
      <c r="G5251">
        <v>60</v>
      </c>
      <c r="H5251" s="1" t="s">
        <v>52546</v>
      </c>
      <c r="I5251" s="1" t="s">
        <v>52825</v>
      </c>
      <c r="J5251" s="1" t="s">
        <v>55298</v>
      </c>
      <c r="K5251" s="1"/>
      <c r="M5251" s="1"/>
      <c r="N5251" s="1"/>
      <c r="O5251" s="1"/>
      <c r="R5251" s="1"/>
    </row>
    <row r="5252" spans="1:18" x14ac:dyDescent="0.25">
      <c r="A5252" s="1" t="s">
        <v>3780</v>
      </c>
      <c r="B5252" s="1" t="s">
        <v>3781</v>
      </c>
      <c r="C5252" s="1" t="s">
        <v>3024</v>
      </c>
      <c r="D5252" s="1" t="s">
        <v>7</v>
      </c>
      <c r="E5252" s="1" t="s">
        <v>60393</v>
      </c>
      <c r="F5252">
        <v>25734</v>
      </c>
      <c r="G5252">
        <v>46</v>
      </c>
      <c r="H5252" s="1" t="s">
        <v>52564</v>
      </c>
      <c r="I5252" s="1" t="s">
        <v>57253</v>
      </c>
      <c r="J5252" s="1" t="s">
        <v>60394</v>
      </c>
      <c r="K5252" s="1"/>
      <c r="M5252" s="1"/>
      <c r="N5252" s="1"/>
      <c r="O5252" s="1"/>
      <c r="R5252" s="1"/>
    </row>
    <row r="5253" spans="1:18" x14ac:dyDescent="0.25">
      <c r="A5253" s="1" t="s">
        <v>3782</v>
      </c>
      <c r="B5253" s="1" t="s">
        <v>3783</v>
      </c>
      <c r="C5253" s="1" t="s">
        <v>3784</v>
      </c>
      <c r="D5253" s="1" t="s">
        <v>7</v>
      </c>
      <c r="E5253" s="1" t="s">
        <v>56009</v>
      </c>
      <c r="F5253">
        <v>1271556</v>
      </c>
      <c r="G5253">
        <v>73</v>
      </c>
      <c r="H5253" s="1" t="s">
        <v>52546</v>
      </c>
      <c r="I5253" s="1" t="s">
        <v>52634</v>
      </c>
      <c r="J5253" s="1" t="s">
        <v>56010</v>
      </c>
      <c r="K5253" s="1"/>
      <c r="M5253" s="1"/>
      <c r="N5253" s="1"/>
      <c r="O5253" s="1"/>
      <c r="R5253" s="1"/>
    </row>
    <row r="5254" spans="1:18" x14ac:dyDescent="0.25">
      <c r="A5254" s="1" t="s">
        <v>3782</v>
      </c>
      <c r="B5254" s="1" t="s">
        <v>5358</v>
      </c>
      <c r="C5254" s="1" t="s">
        <v>4623</v>
      </c>
      <c r="D5254" s="1" t="s">
        <v>7</v>
      </c>
      <c r="E5254" s="1" t="s">
        <v>56009</v>
      </c>
      <c r="F5254">
        <v>1271556</v>
      </c>
      <c r="G5254">
        <v>73</v>
      </c>
      <c r="H5254" s="1" t="s">
        <v>52546</v>
      </c>
      <c r="I5254" s="1" t="s">
        <v>52634</v>
      </c>
      <c r="J5254" s="1" t="s">
        <v>56010</v>
      </c>
      <c r="K5254" s="1"/>
      <c r="M5254" s="1"/>
      <c r="N5254" s="1"/>
      <c r="O5254" s="1"/>
      <c r="R5254" s="1"/>
    </row>
    <row r="5255" spans="1:18" x14ac:dyDescent="0.25">
      <c r="A5255" s="1" t="s">
        <v>3782</v>
      </c>
      <c r="B5255" s="1" t="s">
        <v>8362</v>
      </c>
      <c r="C5255" s="1" t="s">
        <v>8363</v>
      </c>
      <c r="D5255" s="1" t="s">
        <v>7</v>
      </c>
      <c r="E5255" s="1" t="s">
        <v>56009</v>
      </c>
      <c r="F5255">
        <v>1271556</v>
      </c>
      <c r="G5255">
        <v>73</v>
      </c>
      <c r="H5255" s="1" t="s">
        <v>52546</v>
      </c>
      <c r="I5255" s="1" t="s">
        <v>52634</v>
      </c>
      <c r="J5255" s="1" t="s">
        <v>56010</v>
      </c>
      <c r="K5255" s="1"/>
      <c r="M5255" s="1"/>
      <c r="N5255" s="1"/>
      <c r="O5255" s="1"/>
      <c r="R5255" s="1"/>
    </row>
    <row r="5256" spans="1:18" x14ac:dyDescent="0.25">
      <c r="A5256" s="1" t="s">
        <v>3785</v>
      </c>
      <c r="B5256" s="1" t="s">
        <v>3786</v>
      </c>
      <c r="C5256" s="1" t="s">
        <v>3024</v>
      </c>
      <c r="D5256" s="1" t="s">
        <v>7</v>
      </c>
      <c r="E5256" s="1" t="s">
        <v>57621</v>
      </c>
      <c r="F5256">
        <v>113394</v>
      </c>
      <c r="G5256">
        <v>56</v>
      </c>
      <c r="H5256" s="1" t="s">
        <v>52546</v>
      </c>
      <c r="I5256" s="1" t="s">
        <v>53350</v>
      </c>
      <c r="J5256" s="1" t="s">
        <v>57622</v>
      </c>
      <c r="K5256" s="1"/>
      <c r="M5256" s="1"/>
      <c r="N5256" s="1"/>
      <c r="O5256" s="1"/>
      <c r="R5256" s="1"/>
    </row>
    <row r="5257" spans="1:18" x14ac:dyDescent="0.25">
      <c r="A5257" s="1" t="s">
        <v>3785</v>
      </c>
      <c r="B5257" s="1" t="s">
        <v>9792</v>
      </c>
      <c r="C5257" s="1" t="s">
        <v>8545</v>
      </c>
      <c r="D5257" s="1" t="s">
        <v>7</v>
      </c>
      <c r="E5257" s="1" t="s">
        <v>57621</v>
      </c>
      <c r="F5257">
        <v>113394</v>
      </c>
      <c r="G5257">
        <v>56</v>
      </c>
      <c r="H5257" s="1" t="s">
        <v>52546</v>
      </c>
      <c r="I5257" s="1" t="s">
        <v>53350</v>
      </c>
      <c r="J5257" s="1" t="s">
        <v>57622</v>
      </c>
      <c r="K5257" s="1"/>
      <c r="M5257" s="1"/>
      <c r="N5257" s="1"/>
      <c r="O5257" s="1"/>
      <c r="R5257" s="1"/>
    </row>
    <row r="5258" spans="1:18" x14ac:dyDescent="0.25">
      <c r="A5258" s="1" t="s">
        <v>3785</v>
      </c>
      <c r="B5258" s="1" t="s">
        <v>16286</v>
      </c>
      <c r="C5258" s="1" t="s">
        <v>15343</v>
      </c>
      <c r="D5258" s="1" t="s">
        <v>7</v>
      </c>
      <c r="E5258" s="1" t="s">
        <v>57621</v>
      </c>
      <c r="F5258">
        <v>113394</v>
      </c>
      <c r="G5258">
        <v>56</v>
      </c>
      <c r="H5258" s="1" t="s">
        <v>52546</v>
      </c>
      <c r="I5258" s="1" t="s">
        <v>53350</v>
      </c>
      <c r="J5258" s="1" t="s">
        <v>57622</v>
      </c>
      <c r="K5258" s="1"/>
      <c r="M5258" s="1"/>
      <c r="N5258" s="1"/>
      <c r="O5258" s="1"/>
      <c r="R5258" s="1"/>
    </row>
    <row r="5259" spans="1:18" x14ac:dyDescent="0.25">
      <c r="A5259" s="1" t="s">
        <v>3785</v>
      </c>
      <c r="B5259" s="1" t="s">
        <v>18405</v>
      </c>
      <c r="C5259" s="1" t="s">
        <v>6441</v>
      </c>
      <c r="D5259" s="1" t="s">
        <v>7</v>
      </c>
      <c r="E5259" s="1" t="s">
        <v>57621</v>
      </c>
      <c r="F5259">
        <v>113394</v>
      </c>
      <c r="G5259">
        <v>56</v>
      </c>
      <c r="H5259" s="1" t="s">
        <v>52546</v>
      </c>
      <c r="I5259" s="1" t="s">
        <v>53350</v>
      </c>
      <c r="J5259" s="1" t="s">
        <v>57622</v>
      </c>
      <c r="K5259" s="1"/>
      <c r="M5259" s="1"/>
      <c r="N5259" s="1"/>
      <c r="O5259" s="1"/>
      <c r="R5259" s="1"/>
    </row>
    <row r="5260" spans="1:18" x14ac:dyDescent="0.25">
      <c r="A5260" s="1" t="s">
        <v>3787</v>
      </c>
      <c r="B5260" s="1" t="s">
        <v>3788</v>
      </c>
      <c r="C5260" s="1" t="s">
        <v>3354</v>
      </c>
      <c r="D5260" s="1" t="s">
        <v>7</v>
      </c>
      <c r="E5260" s="1" t="s">
        <v>60395</v>
      </c>
      <c r="F5260">
        <v>681744</v>
      </c>
      <c r="G5260">
        <v>61</v>
      </c>
      <c r="H5260" s="1" t="s">
        <v>52527</v>
      </c>
      <c r="I5260" s="1" t="s">
        <v>52724</v>
      </c>
      <c r="J5260" s="1" t="s">
        <v>60396</v>
      </c>
      <c r="K5260" s="1"/>
      <c r="M5260" s="1"/>
      <c r="N5260" s="1"/>
      <c r="O5260" s="1"/>
      <c r="R5260" s="1"/>
    </row>
    <row r="5261" spans="1:18" x14ac:dyDescent="0.25">
      <c r="A5261" s="1" t="s">
        <v>3787</v>
      </c>
      <c r="B5261" s="1" t="s">
        <v>10529</v>
      </c>
      <c r="C5261" s="1" t="s">
        <v>8317</v>
      </c>
      <c r="D5261" s="1" t="s">
        <v>7</v>
      </c>
      <c r="E5261" s="1" t="s">
        <v>60395</v>
      </c>
      <c r="F5261">
        <v>681744</v>
      </c>
      <c r="G5261">
        <v>61</v>
      </c>
      <c r="H5261" s="1" t="s">
        <v>52527</v>
      </c>
      <c r="I5261" s="1" t="s">
        <v>52724</v>
      </c>
      <c r="J5261" s="1" t="s">
        <v>60396</v>
      </c>
      <c r="K5261" s="1"/>
      <c r="M5261" s="1"/>
      <c r="N5261" s="1"/>
      <c r="O5261" s="1"/>
      <c r="R5261" s="1"/>
    </row>
    <row r="5262" spans="1:18" x14ac:dyDescent="0.25">
      <c r="A5262" s="1" t="s">
        <v>3787</v>
      </c>
      <c r="B5262" s="1" t="s">
        <v>13404</v>
      </c>
      <c r="C5262" s="1" t="s">
        <v>13405</v>
      </c>
      <c r="D5262" s="1" t="s">
        <v>7</v>
      </c>
      <c r="E5262" s="1" t="s">
        <v>60395</v>
      </c>
      <c r="F5262">
        <v>681744</v>
      </c>
      <c r="G5262">
        <v>61</v>
      </c>
      <c r="H5262" s="1" t="s">
        <v>52527</v>
      </c>
      <c r="I5262" s="1" t="s">
        <v>52724</v>
      </c>
      <c r="J5262" s="1" t="s">
        <v>60396</v>
      </c>
      <c r="K5262" s="1"/>
      <c r="M5262" s="1"/>
      <c r="N5262" s="1"/>
      <c r="O5262" s="1"/>
      <c r="R5262" s="1"/>
    </row>
    <row r="5263" spans="1:18" x14ac:dyDescent="0.25">
      <c r="A5263" s="1" t="s">
        <v>3787</v>
      </c>
      <c r="B5263" s="1" t="s">
        <v>14733</v>
      </c>
      <c r="C5263" s="1" t="s">
        <v>14734</v>
      </c>
      <c r="D5263" s="1" t="s">
        <v>7</v>
      </c>
      <c r="E5263" s="1" t="s">
        <v>60395</v>
      </c>
      <c r="F5263">
        <v>681744</v>
      </c>
      <c r="G5263">
        <v>61</v>
      </c>
      <c r="H5263" s="1" t="s">
        <v>52527</v>
      </c>
      <c r="I5263" s="1" t="s">
        <v>52724</v>
      </c>
      <c r="J5263" s="1" t="s">
        <v>60396</v>
      </c>
      <c r="K5263" s="1"/>
      <c r="M5263" s="1"/>
      <c r="N5263" s="1"/>
      <c r="O5263" s="1"/>
      <c r="R5263" s="1"/>
    </row>
    <row r="5264" spans="1:18" x14ac:dyDescent="0.25">
      <c r="A5264" s="1" t="s">
        <v>3925</v>
      </c>
      <c r="B5264" s="1" t="s">
        <v>6107</v>
      </c>
      <c r="C5264" s="1" t="s">
        <v>5992</v>
      </c>
      <c r="D5264" s="1" t="s">
        <v>7</v>
      </c>
      <c r="E5264" s="1" t="s">
        <v>55303</v>
      </c>
      <c r="F5264">
        <v>929254</v>
      </c>
      <c r="G5264">
        <v>73</v>
      </c>
      <c r="H5264" s="1" t="s">
        <v>52546</v>
      </c>
      <c r="I5264" s="1" t="s">
        <v>52634</v>
      </c>
      <c r="J5264" s="1" t="s">
        <v>55304</v>
      </c>
      <c r="K5264" s="1"/>
      <c r="M5264" s="1"/>
      <c r="N5264" s="1"/>
      <c r="O5264" s="1"/>
      <c r="R5264" s="1"/>
    </row>
    <row r="5265" spans="1:18" x14ac:dyDescent="0.25">
      <c r="A5265" s="1" t="s">
        <v>3925</v>
      </c>
      <c r="B5265" s="1" t="s">
        <v>11750</v>
      </c>
      <c r="C5265" s="1" t="s">
        <v>315</v>
      </c>
      <c r="D5265" s="1" t="s">
        <v>7</v>
      </c>
      <c r="E5265" s="1" t="s">
        <v>55303</v>
      </c>
      <c r="F5265">
        <v>929254</v>
      </c>
      <c r="G5265">
        <v>73</v>
      </c>
      <c r="H5265" s="1" t="s">
        <v>52546</v>
      </c>
      <c r="I5265" s="1" t="s">
        <v>52634</v>
      </c>
      <c r="J5265" s="1" t="s">
        <v>55304</v>
      </c>
      <c r="K5265" s="1"/>
      <c r="M5265" s="1"/>
      <c r="N5265" s="1"/>
      <c r="O5265" s="1"/>
      <c r="R5265" s="1"/>
    </row>
    <row r="5266" spans="1:18" x14ac:dyDescent="0.25">
      <c r="A5266" s="1" t="s">
        <v>3793</v>
      </c>
      <c r="B5266" s="1" t="s">
        <v>3794</v>
      </c>
      <c r="C5266" s="1" t="s">
        <v>3024</v>
      </c>
      <c r="D5266" s="1" t="s">
        <v>7</v>
      </c>
      <c r="E5266" s="1" t="s">
        <v>60397</v>
      </c>
      <c r="F5266">
        <v>58510</v>
      </c>
      <c r="G5266">
        <v>51</v>
      </c>
      <c r="H5266" s="1" t="s">
        <v>52546</v>
      </c>
      <c r="I5266" s="1" t="s">
        <v>58636</v>
      </c>
      <c r="J5266" s="1" t="s">
        <v>60398</v>
      </c>
      <c r="K5266" s="1"/>
      <c r="M5266" s="1"/>
      <c r="N5266" s="1"/>
      <c r="O5266" s="1"/>
      <c r="R5266" s="1"/>
    </row>
    <row r="5267" spans="1:18" x14ac:dyDescent="0.25">
      <c r="A5267" s="1" t="s">
        <v>6535</v>
      </c>
      <c r="B5267" s="1" t="s">
        <v>6536</v>
      </c>
      <c r="C5267" s="1" t="s">
        <v>5419</v>
      </c>
      <c r="D5267" s="1" t="s">
        <v>7</v>
      </c>
      <c r="E5267" s="1" t="s">
        <v>55305</v>
      </c>
      <c r="F5267">
        <v>13343</v>
      </c>
      <c r="G5267">
        <v>34</v>
      </c>
      <c r="H5267" s="1" t="s">
        <v>52546</v>
      </c>
      <c r="I5267" s="1" t="s">
        <v>54615</v>
      </c>
      <c r="J5267" s="1" t="s">
        <v>55306</v>
      </c>
      <c r="K5267" s="1"/>
      <c r="M5267" s="1"/>
      <c r="N5267" s="1"/>
      <c r="O5267" s="1"/>
      <c r="R5267" s="1"/>
    </row>
    <row r="5268" spans="1:18" x14ac:dyDescent="0.25">
      <c r="A5268" s="1" t="s">
        <v>3795</v>
      </c>
      <c r="B5268" s="1" t="s">
        <v>3796</v>
      </c>
      <c r="C5268" s="1" t="s">
        <v>3354</v>
      </c>
      <c r="D5268" s="1" t="s">
        <v>7</v>
      </c>
      <c r="E5268" s="1" t="s">
        <v>60399</v>
      </c>
      <c r="F5268">
        <v>186958</v>
      </c>
      <c r="G5268">
        <v>54</v>
      </c>
      <c r="H5268" s="1" t="s">
        <v>52527</v>
      </c>
      <c r="I5268" s="1" t="s">
        <v>53835</v>
      </c>
      <c r="J5268" s="1" t="s">
        <v>54145</v>
      </c>
      <c r="K5268" s="1"/>
      <c r="M5268" s="1"/>
      <c r="N5268" s="1"/>
      <c r="O5268" s="1"/>
      <c r="R5268" s="1"/>
    </row>
    <row r="5269" spans="1:18" x14ac:dyDescent="0.25">
      <c r="A5269" s="1" t="s">
        <v>3795</v>
      </c>
      <c r="B5269" s="1" t="s">
        <v>8003</v>
      </c>
      <c r="C5269" s="1" t="s">
        <v>8004</v>
      </c>
      <c r="D5269" s="1" t="s">
        <v>7</v>
      </c>
      <c r="E5269" s="1" t="s">
        <v>60399</v>
      </c>
      <c r="F5269">
        <v>186958</v>
      </c>
      <c r="G5269">
        <v>54</v>
      </c>
      <c r="H5269" s="1" t="s">
        <v>52527</v>
      </c>
      <c r="I5269" s="1" t="s">
        <v>53835</v>
      </c>
      <c r="J5269" s="1" t="s">
        <v>54145</v>
      </c>
      <c r="K5269" s="1"/>
      <c r="M5269" s="1"/>
      <c r="N5269" s="1"/>
      <c r="O5269" s="1"/>
      <c r="R5269" s="1"/>
    </row>
    <row r="5270" spans="1:18" x14ac:dyDescent="0.25">
      <c r="A5270" s="1" t="s">
        <v>3798</v>
      </c>
      <c r="B5270" s="1" t="s">
        <v>3799</v>
      </c>
      <c r="C5270" s="1" t="s">
        <v>3354</v>
      </c>
      <c r="D5270" s="1" t="s">
        <v>7</v>
      </c>
      <c r="E5270" s="1" t="s">
        <v>60400</v>
      </c>
      <c r="F5270">
        <v>349639</v>
      </c>
      <c r="G5270">
        <v>64</v>
      </c>
      <c r="H5270" s="1" t="s">
        <v>52546</v>
      </c>
      <c r="I5270" s="1" t="s">
        <v>59783</v>
      </c>
      <c r="J5270" s="1" t="s">
        <v>60401</v>
      </c>
      <c r="K5270" s="1"/>
      <c r="M5270" s="1"/>
      <c r="N5270" s="1"/>
      <c r="O5270" s="1"/>
      <c r="R5270" s="1"/>
    </row>
    <row r="5271" spans="1:18" x14ac:dyDescent="0.25">
      <c r="A5271" s="1" t="s">
        <v>3798</v>
      </c>
      <c r="B5271" s="1" t="s">
        <v>4873</v>
      </c>
      <c r="C5271" s="1" t="s">
        <v>4874</v>
      </c>
      <c r="D5271" s="1" t="s">
        <v>7</v>
      </c>
      <c r="E5271" s="1" t="s">
        <v>60400</v>
      </c>
      <c r="F5271">
        <v>349639</v>
      </c>
      <c r="G5271">
        <v>64</v>
      </c>
      <c r="H5271" s="1" t="s">
        <v>52546</v>
      </c>
      <c r="I5271" s="1" t="s">
        <v>59783</v>
      </c>
      <c r="J5271" s="1" t="s">
        <v>60401</v>
      </c>
      <c r="K5271" s="1"/>
      <c r="M5271" s="1"/>
      <c r="N5271" s="1"/>
      <c r="O5271" s="1"/>
      <c r="R5271" s="1"/>
    </row>
    <row r="5272" spans="1:18" x14ac:dyDescent="0.25">
      <c r="A5272" s="1" t="s">
        <v>3800</v>
      </c>
      <c r="B5272" s="1" t="s">
        <v>3801</v>
      </c>
      <c r="C5272" s="1" t="s">
        <v>3354</v>
      </c>
      <c r="D5272" s="1" t="s">
        <v>7</v>
      </c>
      <c r="E5272" s="1" t="s">
        <v>60402</v>
      </c>
      <c r="F5272">
        <v>249965</v>
      </c>
      <c r="G5272">
        <v>61</v>
      </c>
      <c r="H5272" s="1" t="s">
        <v>52546</v>
      </c>
      <c r="I5272" s="1" t="s">
        <v>57253</v>
      </c>
      <c r="J5272" s="1" t="s">
        <v>60403</v>
      </c>
      <c r="K5272" s="1"/>
      <c r="M5272" s="1"/>
      <c r="N5272" s="1"/>
      <c r="O5272" s="1"/>
      <c r="R5272" s="1"/>
    </row>
    <row r="5273" spans="1:18" x14ac:dyDescent="0.25">
      <c r="A5273" s="1" t="s">
        <v>3800</v>
      </c>
      <c r="B5273" s="1" t="s">
        <v>5921</v>
      </c>
      <c r="C5273" s="1" t="s">
        <v>5804</v>
      </c>
      <c r="D5273" s="1" t="s">
        <v>7</v>
      </c>
      <c r="E5273" s="1" t="s">
        <v>60402</v>
      </c>
      <c r="F5273">
        <v>249965</v>
      </c>
      <c r="G5273">
        <v>61</v>
      </c>
      <c r="H5273" s="1" t="s">
        <v>52546</v>
      </c>
      <c r="I5273" s="1" t="s">
        <v>57253</v>
      </c>
      <c r="J5273" s="1" t="s">
        <v>60403</v>
      </c>
      <c r="K5273" s="1"/>
      <c r="M5273" s="1"/>
      <c r="N5273" s="1"/>
      <c r="O5273" s="1"/>
      <c r="R5273" s="1"/>
    </row>
    <row r="5274" spans="1:18" x14ac:dyDescent="0.25">
      <c r="A5274" s="1" t="s">
        <v>3800</v>
      </c>
      <c r="B5274" s="1" t="s">
        <v>5922</v>
      </c>
      <c r="C5274" s="1" t="s">
        <v>5804</v>
      </c>
      <c r="D5274" s="1" t="s">
        <v>7</v>
      </c>
      <c r="E5274" s="1" t="s">
        <v>60402</v>
      </c>
      <c r="F5274">
        <v>249965</v>
      </c>
      <c r="G5274">
        <v>61</v>
      </c>
      <c r="H5274" s="1" t="s">
        <v>52546</v>
      </c>
      <c r="I5274" s="1" t="s">
        <v>57253</v>
      </c>
      <c r="J5274" s="1" t="s">
        <v>60403</v>
      </c>
      <c r="K5274" s="1"/>
      <c r="M5274" s="1"/>
      <c r="N5274" s="1"/>
      <c r="O5274" s="1"/>
      <c r="R5274" s="1"/>
    </row>
    <row r="5275" spans="1:18" x14ac:dyDescent="0.25">
      <c r="A5275" s="1" t="s">
        <v>3800</v>
      </c>
      <c r="B5275" s="1" t="s">
        <v>7552</v>
      </c>
      <c r="C5275" s="1" t="s">
        <v>4768</v>
      </c>
      <c r="D5275" s="1" t="s">
        <v>7</v>
      </c>
      <c r="E5275" s="1" t="s">
        <v>60402</v>
      </c>
      <c r="F5275">
        <v>249965</v>
      </c>
      <c r="G5275">
        <v>61</v>
      </c>
      <c r="H5275" s="1" t="s">
        <v>52546</v>
      </c>
      <c r="I5275" s="1" t="s">
        <v>57253</v>
      </c>
      <c r="J5275" s="1" t="s">
        <v>60403</v>
      </c>
      <c r="K5275" s="1"/>
      <c r="M5275" s="1"/>
      <c r="N5275" s="1"/>
      <c r="O5275" s="1"/>
      <c r="R5275" s="1"/>
    </row>
    <row r="5276" spans="1:18" x14ac:dyDescent="0.25">
      <c r="A5276" s="1" t="s">
        <v>3800</v>
      </c>
      <c r="B5276" s="1" t="s">
        <v>9726</v>
      </c>
      <c r="C5276" s="1" t="s">
        <v>9727</v>
      </c>
      <c r="D5276" s="1" t="s">
        <v>7</v>
      </c>
      <c r="E5276" s="1" t="s">
        <v>60402</v>
      </c>
      <c r="F5276">
        <v>249965</v>
      </c>
      <c r="G5276">
        <v>61</v>
      </c>
      <c r="H5276" s="1" t="s">
        <v>52546</v>
      </c>
      <c r="I5276" s="1" t="s">
        <v>57253</v>
      </c>
      <c r="J5276" s="1" t="s">
        <v>60403</v>
      </c>
      <c r="K5276" s="1"/>
      <c r="M5276" s="1"/>
      <c r="N5276" s="1"/>
      <c r="O5276" s="1"/>
      <c r="R5276" s="1"/>
    </row>
    <row r="5277" spans="1:18" x14ac:dyDescent="0.25">
      <c r="A5277" s="1" t="s">
        <v>3800</v>
      </c>
      <c r="B5277" s="1" t="s">
        <v>12351</v>
      </c>
      <c r="C5277" s="1" t="s">
        <v>9827</v>
      </c>
      <c r="D5277" s="1" t="s">
        <v>7</v>
      </c>
      <c r="E5277" s="1" t="s">
        <v>60402</v>
      </c>
      <c r="F5277">
        <v>249965</v>
      </c>
      <c r="G5277">
        <v>61</v>
      </c>
      <c r="H5277" s="1" t="s">
        <v>52546</v>
      </c>
      <c r="I5277" s="1" t="s">
        <v>57253</v>
      </c>
      <c r="J5277" s="1" t="s">
        <v>60403</v>
      </c>
      <c r="K5277" s="1"/>
      <c r="M5277" s="1"/>
      <c r="N5277" s="1"/>
      <c r="O5277" s="1"/>
      <c r="R5277" s="1"/>
    </row>
    <row r="5278" spans="1:18" x14ac:dyDescent="0.25">
      <c r="A5278" s="1" t="s">
        <v>3804</v>
      </c>
      <c r="B5278" s="1" t="s">
        <v>3805</v>
      </c>
      <c r="C5278" s="1" t="s">
        <v>403</v>
      </c>
      <c r="D5278" s="1" t="s">
        <v>7</v>
      </c>
      <c r="E5278" s="1" t="s">
        <v>60404</v>
      </c>
      <c r="F5278">
        <v>245236</v>
      </c>
      <c r="G5278">
        <v>63</v>
      </c>
      <c r="H5278" s="1" t="s">
        <v>52527</v>
      </c>
      <c r="I5278" s="1" t="s">
        <v>53173</v>
      </c>
      <c r="J5278" s="1" t="s">
        <v>53174</v>
      </c>
      <c r="K5278" s="1"/>
      <c r="M5278" s="1"/>
      <c r="N5278" s="1"/>
      <c r="O5278" s="1"/>
      <c r="R5278" s="1"/>
    </row>
    <row r="5279" spans="1:18" x14ac:dyDescent="0.25">
      <c r="A5279" s="1" t="s">
        <v>3804</v>
      </c>
      <c r="B5279" s="1" t="s">
        <v>14726</v>
      </c>
      <c r="C5279" s="1" t="s">
        <v>700</v>
      </c>
      <c r="D5279" s="1" t="s">
        <v>7</v>
      </c>
      <c r="E5279" s="1" t="s">
        <v>60404</v>
      </c>
      <c r="F5279">
        <v>245236</v>
      </c>
      <c r="G5279">
        <v>63</v>
      </c>
      <c r="H5279" s="1" t="s">
        <v>52527</v>
      </c>
      <c r="I5279" s="1" t="s">
        <v>53173</v>
      </c>
      <c r="J5279" s="1" t="s">
        <v>53174</v>
      </c>
      <c r="K5279" s="1"/>
      <c r="M5279" s="1"/>
      <c r="N5279" s="1"/>
      <c r="O5279" s="1"/>
      <c r="R5279" s="1"/>
    </row>
    <row r="5280" spans="1:18" x14ac:dyDescent="0.25">
      <c r="A5280" s="1" t="s">
        <v>3807</v>
      </c>
      <c r="B5280" s="1" t="s">
        <v>3808</v>
      </c>
      <c r="C5280" s="1" t="s">
        <v>3721</v>
      </c>
      <c r="D5280" s="1" t="s">
        <v>7</v>
      </c>
      <c r="E5280" s="1" t="s">
        <v>60405</v>
      </c>
      <c r="F5280">
        <v>352041</v>
      </c>
      <c r="G5280">
        <v>57</v>
      </c>
      <c r="H5280" s="1" t="s">
        <v>52546</v>
      </c>
      <c r="I5280" s="1" t="s">
        <v>52634</v>
      </c>
      <c r="J5280" s="1" t="s">
        <v>60406</v>
      </c>
      <c r="K5280" s="1"/>
      <c r="M5280" s="1"/>
      <c r="N5280" s="1"/>
      <c r="O5280" s="1"/>
      <c r="R5280" s="1"/>
    </row>
    <row r="5281" spans="1:18" x14ac:dyDescent="0.25">
      <c r="A5281" s="1" t="s">
        <v>3807</v>
      </c>
      <c r="B5281" s="1" t="s">
        <v>5530</v>
      </c>
      <c r="C5281" s="1" t="s">
        <v>4730</v>
      </c>
      <c r="D5281" s="1" t="s">
        <v>7</v>
      </c>
      <c r="E5281" s="1" t="s">
        <v>60405</v>
      </c>
      <c r="F5281">
        <v>352041</v>
      </c>
      <c r="G5281">
        <v>57</v>
      </c>
      <c r="H5281" s="1" t="s">
        <v>52546</v>
      </c>
      <c r="I5281" s="1" t="s">
        <v>52634</v>
      </c>
      <c r="J5281" s="1" t="s">
        <v>60406</v>
      </c>
      <c r="K5281" s="1"/>
      <c r="M5281" s="1"/>
      <c r="N5281" s="1"/>
      <c r="O5281" s="1"/>
      <c r="R5281" s="1"/>
    </row>
    <row r="5282" spans="1:18" x14ac:dyDescent="0.25">
      <c r="A5282" s="1" t="s">
        <v>3807</v>
      </c>
      <c r="B5282" s="1" t="s">
        <v>11395</v>
      </c>
      <c r="C5282" s="1" t="s">
        <v>11396</v>
      </c>
      <c r="D5282" s="1" t="s">
        <v>7</v>
      </c>
      <c r="E5282" s="1" t="s">
        <v>60405</v>
      </c>
      <c r="F5282">
        <v>352041</v>
      </c>
      <c r="G5282">
        <v>57</v>
      </c>
      <c r="H5282" s="1" t="s">
        <v>52546</v>
      </c>
      <c r="I5282" s="1" t="s">
        <v>52634</v>
      </c>
      <c r="J5282" s="1" t="s">
        <v>60406</v>
      </c>
      <c r="K5282" s="1"/>
      <c r="M5282" s="1"/>
      <c r="N5282" s="1"/>
      <c r="O5282" s="1"/>
      <c r="R5282" s="1"/>
    </row>
    <row r="5283" spans="1:18" x14ac:dyDescent="0.25">
      <c r="A5283" s="1" t="s">
        <v>3807</v>
      </c>
      <c r="B5283" s="1" t="s">
        <v>12123</v>
      </c>
      <c r="C5283" s="1" t="s">
        <v>12124</v>
      </c>
      <c r="D5283" s="1" t="s">
        <v>7</v>
      </c>
      <c r="E5283" s="1" t="s">
        <v>60405</v>
      </c>
      <c r="F5283">
        <v>352041</v>
      </c>
      <c r="G5283">
        <v>57</v>
      </c>
      <c r="H5283" s="1" t="s">
        <v>52546</v>
      </c>
      <c r="I5283" s="1" t="s">
        <v>52634</v>
      </c>
      <c r="J5283" s="1" t="s">
        <v>60406</v>
      </c>
      <c r="K5283" s="1"/>
      <c r="M5283" s="1"/>
      <c r="N5283" s="1"/>
      <c r="O5283" s="1"/>
      <c r="R5283" s="1"/>
    </row>
    <row r="5284" spans="1:18" x14ac:dyDescent="0.25">
      <c r="A5284" s="1" t="s">
        <v>3807</v>
      </c>
      <c r="B5284" s="1" t="s">
        <v>18461</v>
      </c>
      <c r="C5284" s="1" t="s">
        <v>18462</v>
      </c>
      <c r="D5284" s="1" t="s">
        <v>7</v>
      </c>
      <c r="E5284" s="1" t="s">
        <v>60405</v>
      </c>
      <c r="F5284">
        <v>352041</v>
      </c>
      <c r="G5284">
        <v>57</v>
      </c>
      <c r="H5284" s="1" t="s">
        <v>52546</v>
      </c>
      <c r="I5284" s="1" t="s">
        <v>52634</v>
      </c>
      <c r="J5284" s="1" t="s">
        <v>60406</v>
      </c>
      <c r="K5284" s="1"/>
      <c r="M5284" s="1"/>
      <c r="N5284" s="1"/>
      <c r="O5284" s="1"/>
      <c r="R5284" s="1"/>
    </row>
    <row r="5285" spans="1:18" x14ac:dyDescent="0.25">
      <c r="A5285" s="1" t="s">
        <v>3809</v>
      </c>
      <c r="B5285" s="1" t="s">
        <v>3810</v>
      </c>
      <c r="C5285" s="1" t="s">
        <v>3354</v>
      </c>
      <c r="D5285" s="1" t="s">
        <v>7</v>
      </c>
      <c r="E5285" s="1" t="s">
        <v>60407</v>
      </c>
      <c r="F5285">
        <v>401525</v>
      </c>
      <c r="G5285">
        <v>67</v>
      </c>
      <c r="H5285" s="1" t="s">
        <v>52527</v>
      </c>
      <c r="I5285" s="1" t="s">
        <v>52598</v>
      </c>
      <c r="J5285" s="1" t="s">
        <v>60408</v>
      </c>
      <c r="K5285" s="1"/>
      <c r="M5285" s="1"/>
      <c r="N5285" s="1"/>
      <c r="O5285" s="1"/>
      <c r="R5285" s="1"/>
    </row>
    <row r="5286" spans="1:18" x14ac:dyDescent="0.25">
      <c r="A5286" s="1" t="s">
        <v>14633</v>
      </c>
      <c r="B5286" s="1" t="s">
        <v>14634</v>
      </c>
      <c r="C5286" s="1" t="s">
        <v>12204</v>
      </c>
      <c r="D5286" s="1" t="s">
        <v>7</v>
      </c>
      <c r="E5286" s="1" t="s">
        <v>55315</v>
      </c>
      <c r="F5286">
        <v>156421</v>
      </c>
      <c r="G5286">
        <v>56</v>
      </c>
      <c r="H5286" s="1" t="s">
        <v>52533</v>
      </c>
      <c r="I5286" s="1" t="s">
        <v>52872</v>
      </c>
      <c r="J5286" s="1" t="s">
        <v>55316</v>
      </c>
      <c r="K5286" s="1"/>
      <c r="M5286" s="1"/>
      <c r="N5286" s="1"/>
      <c r="O5286" s="1"/>
      <c r="R5286" s="1"/>
    </row>
    <row r="5287" spans="1:18" x14ac:dyDescent="0.25">
      <c r="A5287" s="1" t="s">
        <v>3813</v>
      </c>
      <c r="B5287" s="1" t="s">
        <v>3814</v>
      </c>
      <c r="C5287" s="1" t="s">
        <v>3031</v>
      </c>
      <c r="D5287" s="1" t="s">
        <v>7</v>
      </c>
      <c r="E5287" s="1" t="s">
        <v>60409</v>
      </c>
      <c r="F5287">
        <v>464220</v>
      </c>
      <c r="G5287">
        <v>73</v>
      </c>
      <c r="H5287" s="1" t="s">
        <v>52546</v>
      </c>
      <c r="I5287" s="1" t="s">
        <v>53362</v>
      </c>
      <c r="J5287" s="1" t="s">
        <v>59370</v>
      </c>
      <c r="K5287" s="1"/>
      <c r="M5287" s="1"/>
      <c r="N5287" s="1"/>
      <c r="O5287" s="1"/>
      <c r="R5287" s="1"/>
    </row>
    <row r="5288" spans="1:18" x14ac:dyDescent="0.25">
      <c r="A5288" s="1" t="s">
        <v>3813</v>
      </c>
      <c r="B5288" s="1" t="s">
        <v>7816</v>
      </c>
      <c r="C5288" s="1" t="s">
        <v>7690</v>
      </c>
      <c r="D5288" s="1" t="s">
        <v>7</v>
      </c>
      <c r="E5288" s="1" t="s">
        <v>60409</v>
      </c>
      <c r="F5288">
        <v>464220</v>
      </c>
      <c r="G5288">
        <v>73</v>
      </c>
      <c r="H5288" s="1" t="s">
        <v>52546</v>
      </c>
      <c r="I5288" s="1" t="s">
        <v>53362</v>
      </c>
      <c r="J5288" s="1" t="s">
        <v>59370</v>
      </c>
      <c r="K5288" s="1"/>
      <c r="M5288" s="1"/>
      <c r="N5288" s="1"/>
      <c r="O5288" s="1"/>
      <c r="R5288" s="1"/>
    </row>
    <row r="5289" spans="1:18" x14ac:dyDescent="0.25">
      <c r="A5289" s="1" t="s">
        <v>3818</v>
      </c>
      <c r="B5289" s="1" t="s">
        <v>3819</v>
      </c>
      <c r="C5289" s="1" t="s">
        <v>3354</v>
      </c>
      <c r="D5289" s="1" t="s">
        <v>7</v>
      </c>
      <c r="E5289" s="1" t="s">
        <v>60410</v>
      </c>
      <c r="F5289">
        <v>58017</v>
      </c>
      <c r="G5289">
        <v>44</v>
      </c>
      <c r="H5289" s="1" t="s">
        <v>52564</v>
      </c>
      <c r="I5289" s="1" t="s">
        <v>60411</v>
      </c>
      <c r="J5289" s="1" t="s">
        <v>60412</v>
      </c>
      <c r="K5289" s="1"/>
      <c r="M5289" s="1"/>
      <c r="N5289" s="1"/>
      <c r="O5289" s="1"/>
      <c r="R5289" s="1"/>
    </row>
    <row r="5290" spans="1:18" x14ac:dyDescent="0.25">
      <c r="A5290" s="1" t="s">
        <v>3818</v>
      </c>
      <c r="B5290" s="1" t="s">
        <v>6297</v>
      </c>
      <c r="C5290" s="1" t="s">
        <v>3654</v>
      </c>
      <c r="D5290" s="1" t="s">
        <v>7</v>
      </c>
      <c r="E5290" s="1" t="s">
        <v>60410</v>
      </c>
      <c r="F5290">
        <v>58017</v>
      </c>
      <c r="G5290">
        <v>44</v>
      </c>
      <c r="H5290" s="1" t="s">
        <v>52564</v>
      </c>
      <c r="I5290" s="1" t="s">
        <v>60411</v>
      </c>
      <c r="J5290" s="1" t="s">
        <v>60412</v>
      </c>
      <c r="K5290" s="1"/>
      <c r="M5290" s="1"/>
      <c r="N5290" s="1"/>
      <c r="O5290" s="1"/>
      <c r="R5290" s="1"/>
    </row>
    <row r="5291" spans="1:18" x14ac:dyDescent="0.25">
      <c r="A5291" s="1" t="s">
        <v>3818</v>
      </c>
      <c r="B5291" s="1" t="s">
        <v>8288</v>
      </c>
      <c r="C5291" s="1" t="s">
        <v>84</v>
      </c>
      <c r="D5291" s="1" t="s">
        <v>7</v>
      </c>
      <c r="E5291" s="1" t="s">
        <v>60410</v>
      </c>
      <c r="F5291">
        <v>58017</v>
      </c>
      <c r="G5291">
        <v>44</v>
      </c>
      <c r="H5291" s="1" t="s">
        <v>52564</v>
      </c>
      <c r="I5291" s="1" t="s">
        <v>60411</v>
      </c>
      <c r="J5291" s="1" t="s">
        <v>60412</v>
      </c>
      <c r="K5291" s="1"/>
      <c r="M5291" s="1"/>
      <c r="N5291" s="1"/>
      <c r="O5291" s="1"/>
      <c r="R5291" s="1"/>
    </row>
    <row r="5292" spans="1:18" x14ac:dyDescent="0.25">
      <c r="A5292" s="1" t="s">
        <v>13638</v>
      </c>
      <c r="B5292" s="1" t="s">
        <v>13639</v>
      </c>
      <c r="C5292" s="1" t="s">
        <v>13640</v>
      </c>
      <c r="D5292" s="1" t="s">
        <v>7</v>
      </c>
      <c r="E5292" s="1" t="s">
        <v>55319</v>
      </c>
      <c r="F5292">
        <v>184193</v>
      </c>
      <c r="G5292">
        <v>65</v>
      </c>
      <c r="H5292" s="1" t="s">
        <v>52527</v>
      </c>
      <c r="I5292" s="1" t="s">
        <v>54675</v>
      </c>
      <c r="J5292" s="1" t="s">
        <v>55320</v>
      </c>
      <c r="K5292" s="1"/>
      <c r="M5292" s="1"/>
      <c r="N5292" s="1"/>
      <c r="O5292" s="1"/>
      <c r="R5292" s="1"/>
    </row>
    <row r="5293" spans="1:18" x14ac:dyDescent="0.25">
      <c r="A5293" s="1" t="s">
        <v>13638</v>
      </c>
      <c r="B5293" s="1" t="s">
        <v>17373</v>
      </c>
      <c r="C5293" s="1" t="s">
        <v>211</v>
      </c>
      <c r="D5293" s="1" t="s">
        <v>7</v>
      </c>
      <c r="E5293" s="1" t="s">
        <v>55319</v>
      </c>
      <c r="F5293">
        <v>184193</v>
      </c>
      <c r="G5293">
        <v>65</v>
      </c>
      <c r="H5293" s="1" t="s">
        <v>52527</v>
      </c>
      <c r="I5293" s="1" t="s">
        <v>54675</v>
      </c>
      <c r="J5293" s="1" t="s">
        <v>55320</v>
      </c>
      <c r="K5293" s="1"/>
      <c r="M5293" s="1"/>
      <c r="N5293" s="1"/>
      <c r="O5293" s="1"/>
      <c r="R5293" s="1"/>
    </row>
    <row r="5294" spans="1:18" x14ac:dyDescent="0.25">
      <c r="A5294" s="1" t="s">
        <v>3821</v>
      </c>
      <c r="B5294" s="1" t="s">
        <v>3822</v>
      </c>
      <c r="C5294" s="1" t="s">
        <v>3354</v>
      </c>
      <c r="D5294" s="1" t="s">
        <v>7</v>
      </c>
      <c r="E5294" s="1" t="s">
        <v>60413</v>
      </c>
      <c r="F5294">
        <v>136476</v>
      </c>
      <c r="G5294">
        <v>56</v>
      </c>
      <c r="H5294" s="1" t="s">
        <v>52546</v>
      </c>
      <c r="I5294" s="1" t="s">
        <v>53982</v>
      </c>
      <c r="J5294" s="1" t="s">
        <v>60414</v>
      </c>
      <c r="K5294" s="1"/>
      <c r="M5294" s="1"/>
      <c r="N5294" s="1"/>
      <c r="O5294" s="1"/>
      <c r="R5294" s="1"/>
    </row>
    <row r="5295" spans="1:18" x14ac:dyDescent="0.25">
      <c r="A5295" s="1" t="s">
        <v>3821</v>
      </c>
      <c r="B5295" s="1" t="s">
        <v>10677</v>
      </c>
      <c r="C5295" s="1" t="s">
        <v>9779</v>
      </c>
      <c r="D5295" s="1" t="s">
        <v>7</v>
      </c>
      <c r="E5295" s="1" t="s">
        <v>60413</v>
      </c>
      <c r="F5295">
        <v>136476</v>
      </c>
      <c r="G5295">
        <v>56</v>
      </c>
      <c r="H5295" s="1" t="s">
        <v>52546</v>
      </c>
      <c r="I5295" s="1" t="s">
        <v>53982</v>
      </c>
      <c r="J5295" s="1" t="s">
        <v>60414</v>
      </c>
      <c r="K5295" s="1"/>
      <c r="M5295" s="1"/>
      <c r="N5295" s="1"/>
      <c r="O5295" s="1"/>
      <c r="R5295" s="1"/>
    </row>
    <row r="5296" spans="1:18" x14ac:dyDescent="0.25">
      <c r="A5296" s="1" t="s">
        <v>3821</v>
      </c>
      <c r="B5296" s="1" t="s">
        <v>13062</v>
      </c>
      <c r="C5296" s="1" t="s">
        <v>12865</v>
      </c>
      <c r="D5296" s="1" t="s">
        <v>7</v>
      </c>
      <c r="E5296" s="1" t="s">
        <v>60413</v>
      </c>
      <c r="F5296">
        <v>136476</v>
      </c>
      <c r="G5296">
        <v>56</v>
      </c>
      <c r="H5296" s="1" t="s">
        <v>52546</v>
      </c>
      <c r="I5296" s="1" t="s">
        <v>53982</v>
      </c>
      <c r="J5296" s="1" t="s">
        <v>60414</v>
      </c>
      <c r="K5296" s="1"/>
      <c r="M5296" s="1"/>
      <c r="N5296" s="1"/>
      <c r="O5296" s="1"/>
      <c r="R5296" s="1"/>
    </row>
    <row r="5297" spans="1:18" x14ac:dyDescent="0.25">
      <c r="A5297" s="1" t="s">
        <v>3821</v>
      </c>
      <c r="B5297" s="1" t="s">
        <v>14719</v>
      </c>
      <c r="C5297" s="1" t="s">
        <v>13501</v>
      </c>
      <c r="D5297" s="1" t="s">
        <v>7</v>
      </c>
      <c r="E5297" s="1" t="s">
        <v>60413</v>
      </c>
      <c r="F5297">
        <v>136476</v>
      </c>
      <c r="G5297">
        <v>56</v>
      </c>
      <c r="H5297" s="1" t="s">
        <v>52546</v>
      </c>
      <c r="I5297" s="1" t="s">
        <v>53982</v>
      </c>
      <c r="J5297" s="1" t="s">
        <v>60414</v>
      </c>
      <c r="K5297" s="1"/>
      <c r="M5297" s="1"/>
      <c r="N5297" s="1"/>
      <c r="O5297" s="1"/>
      <c r="R5297" s="1"/>
    </row>
    <row r="5298" spans="1:18" x14ac:dyDescent="0.25">
      <c r="A5298" s="1" t="s">
        <v>14212</v>
      </c>
      <c r="B5298" s="1" t="s">
        <v>14213</v>
      </c>
      <c r="C5298" s="1" t="s">
        <v>14056</v>
      </c>
      <c r="D5298" s="1" t="s">
        <v>7</v>
      </c>
      <c r="E5298" s="1" t="s">
        <v>55323</v>
      </c>
      <c r="F5298">
        <v>35057</v>
      </c>
      <c r="G5298">
        <v>46</v>
      </c>
      <c r="H5298" s="1" t="s">
        <v>52527</v>
      </c>
      <c r="I5298" s="1" t="s">
        <v>55324</v>
      </c>
      <c r="J5298" s="1" t="s">
        <v>55325</v>
      </c>
      <c r="K5298" s="1"/>
      <c r="M5298" s="1"/>
      <c r="N5298" s="1"/>
      <c r="O5298" s="1"/>
      <c r="R5298" s="1"/>
    </row>
    <row r="5299" spans="1:18" x14ac:dyDescent="0.25">
      <c r="A5299" s="1" t="s">
        <v>4104</v>
      </c>
      <c r="B5299" s="1" t="s">
        <v>4105</v>
      </c>
      <c r="C5299" s="1" t="s">
        <v>292</v>
      </c>
      <c r="D5299" s="1" t="s">
        <v>7</v>
      </c>
      <c r="E5299" s="1" t="s">
        <v>55329</v>
      </c>
      <c r="F5299">
        <v>977114</v>
      </c>
      <c r="G5299">
        <v>74</v>
      </c>
      <c r="H5299" s="1" t="s">
        <v>52527</v>
      </c>
      <c r="I5299" s="1" t="s">
        <v>52528</v>
      </c>
      <c r="J5299" s="1" t="s">
        <v>55330</v>
      </c>
      <c r="K5299" s="1"/>
      <c r="M5299" s="1"/>
      <c r="N5299" s="1"/>
      <c r="O5299" s="1"/>
      <c r="R5299" s="1"/>
    </row>
    <row r="5300" spans="1:18" x14ac:dyDescent="0.25">
      <c r="A5300" s="1" t="s">
        <v>4104</v>
      </c>
      <c r="B5300" s="1" t="s">
        <v>7324</v>
      </c>
      <c r="C5300" s="1" t="s">
        <v>7013</v>
      </c>
      <c r="D5300" s="1" t="s">
        <v>7</v>
      </c>
      <c r="E5300" s="1" t="s">
        <v>55329</v>
      </c>
      <c r="F5300">
        <v>977114</v>
      </c>
      <c r="G5300">
        <v>74</v>
      </c>
      <c r="H5300" s="1" t="s">
        <v>52527</v>
      </c>
      <c r="I5300" s="1" t="s">
        <v>52528</v>
      </c>
      <c r="J5300" s="1" t="s">
        <v>55330</v>
      </c>
      <c r="K5300" s="1"/>
      <c r="M5300" s="1"/>
      <c r="N5300" s="1"/>
      <c r="O5300" s="1"/>
      <c r="R5300" s="1"/>
    </row>
    <row r="5301" spans="1:18" x14ac:dyDescent="0.25">
      <c r="A5301" s="1" t="s">
        <v>4104</v>
      </c>
      <c r="B5301" s="1" t="s">
        <v>11994</v>
      </c>
      <c r="C5301" s="1" t="s">
        <v>8042</v>
      </c>
      <c r="D5301" s="1" t="s">
        <v>7</v>
      </c>
      <c r="E5301" s="1" t="s">
        <v>55329</v>
      </c>
      <c r="F5301">
        <v>977114</v>
      </c>
      <c r="G5301">
        <v>74</v>
      </c>
      <c r="H5301" s="1" t="s">
        <v>52527</v>
      </c>
      <c r="I5301" s="1" t="s">
        <v>52528</v>
      </c>
      <c r="J5301" s="1" t="s">
        <v>55330</v>
      </c>
      <c r="K5301" s="1"/>
      <c r="M5301" s="1"/>
      <c r="N5301" s="1"/>
      <c r="O5301" s="1"/>
      <c r="R5301" s="1"/>
    </row>
    <row r="5302" spans="1:18" x14ac:dyDescent="0.25">
      <c r="A5302" s="1" t="s">
        <v>4104</v>
      </c>
      <c r="B5302" s="1" t="s">
        <v>14439</v>
      </c>
      <c r="C5302" s="1" t="s">
        <v>14440</v>
      </c>
      <c r="D5302" s="1" t="s">
        <v>7</v>
      </c>
      <c r="E5302" s="1" t="s">
        <v>55329</v>
      </c>
      <c r="F5302">
        <v>977114</v>
      </c>
      <c r="G5302">
        <v>74</v>
      </c>
      <c r="H5302" s="1" t="s">
        <v>52527</v>
      </c>
      <c r="I5302" s="1" t="s">
        <v>52528</v>
      </c>
      <c r="J5302" s="1" t="s">
        <v>55330</v>
      </c>
      <c r="K5302" s="1"/>
      <c r="M5302" s="1"/>
      <c r="N5302" s="1"/>
      <c r="O5302" s="1"/>
      <c r="R5302" s="1"/>
    </row>
    <row r="5303" spans="1:18" x14ac:dyDescent="0.25">
      <c r="A5303" s="1" t="s">
        <v>4104</v>
      </c>
      <c r="B5303" s="1" t="s">
        <v>16677</v>
      </c>
      <c r="C5303" s="1" t="s">
        <v>16652</v>
      </c>
      <c r="D5303" s="1" t="s">
        <v>7</v>
      </c>
      <c r="E5303" s="1" t="s">
        <v>55329</v>
      </c>
      <c r="F5303">
        <v>977114</v>
      </c>
      <c r="G5303">
        <v>74</v>
      </c>
      <c r="H5303" s="1" t="s">
        <v>52527</v>
      </c>
      <c r="I5303" s="1" t="s">
        <v>52528</v>
      </c>
      <c r="J5303" s="1" t="s">
        <v>55330</v>
      </c>
      <c r="K5303" s="1"/>
      <c r="M5303" s="1"/>
      <c r="N5303" s="1"/>
      <c r="O5303" s="1"/>
      <c r="R5303" s="1"/>
    </row>
    <row r="5304" spans="1:18" x14ac:dyDescent="0.25">
      <c r="A5304" s="1" t="s">
        <v>4104</v>
      </c>
      <c r="B5304" s="1" t="s">
        <v>18074</v>
      </c>
      <c r="C5304" s="1" t="s">
        <v>647</v>
      </c>
      <c r="D5304" s="1" t="s">
        <v>7</v>
      </c>
      <c r="E5304" s="1" t="s">
        <v>55329</v>
      </c>
      <c r="F5304">
        <v>977114</v>
      </c>
      <c r="G5304">
        <v>74</v>
      </c>
      <c r="H5304" s="1" t="s">
        <v>52527</v>
      </c>
      <c r="I5304" s="1" t="s">
        <v>52528</v>
      </c>
      <c r="J5304" s="1" t="s">
        <v>55330</v>
      </c>
      <c r="K5304" s="1"/>
      <c r="M5304" s="1"/>
      <c r="N5304" s="1"/>
      <c r="O5304" s="1"/>
      <c r="R5304" s="1"/>
    </row>
    <row r="5305" spans="1:18" x14ac:dyDescent="0.25">
      <c r="A5305" s="1" t="s">
        <v>3829</v>
      </c>
      <c r="B5305" s="1" t="s">
        <v>3830</v>
      </c>
      <c r="C5305" s="1" t="s">
        <v>3721</v>
      </c>
      <c r="D5305" s="1" t="s">
        <v>7</v>
      </c>
      <c r="E5305" s="1" t="s">
        <v>60415</v>
      </c>
      <c r="F5305">
        <v>77140</v>
      </c>
      <c r="G5305">
        <v>53</v>
      </c>
      <c r="H5305" s="1" t="s">
        <v>52546</v>
      </c>
      <c r="I5305" s="1" t="s">
        <v>60416</v>
      </c>
      <c r="J5305" s="1" t="s">
        <v>60417</v>
      </c>
      <c r="K5305" s="1"/>
      <c r="M5305" s="1"/>
      <c r="N5305" s="1"/>
      <c r="O5305" s="1"/>
      <c r="R5305" s="1"/>
    </row>
    <row r="5306" spans="1:18" x14ac:dyDescent="0.25">
      <c r="A5306" s="1" t="s">
        <v>3833</v>
      </c>
      <c r="B5306" s="1" t="s">
        <v>3834</v>
      </c>
      <c r="C5306" s="1" t="s">
        <v>3721</v>
      </c>
      <c r="D5306" s="1" t="s">
        <v>7</v>
      </c>
      <c r="E5306" s="1" t="s">
        <v>60418</v>
      </c>
      <c r="F5306">
        <v>581623</v>
      </c>
      <c r="G5306">
        <v>71</v>
      </c>
      <c r="H5306" s="1" t="s">
        <v>52527</v>
      </c>
      <c r="I5306" s="1" t="s">
        <v>53193</v>
      </c>
      <c r="J5306" s="1" t="s">
        <v>60419</v>
      </c>
      <c r="K5306" s="1"/>
      <c r="M5306" s="1"/>
      <c r="N5306" s="1"/>
      <c r="O5306" s="1"/>
      <c r="R5306" s="1"/>
    </row>
    <row r="5307" spans="1:18" x14ac:dyDescent="0.25">
      <c r="A5307" s="1" t="s">
        <v>3833</v>
      </c>
      <c r="B5307" s="1" t="s">
        <v>9601</v>
      </c>
      <c r="C5307" s="1" t="s">
        <v>965</v>
      </c>
      <c r="D5307" s="1" t="s">
        <v>7</v>
      </c>
      <c r="E5307" s="1" t="s">
        <v>60418</v>
      </c>
      <c r="F5307">
        <v>581623</v>
      </c>
      <c r="G5307">
        <v>71</v>
      </c>
      <c r="H5307" s="1" t="s">
        <v>52527</v>
      </c>
      <c r="I5307" s="1" t="s">
        <v>53193</v>
      </c>
      <c r="J5307" s="1" t="s">
        <v>60419</v>
      </c>
      <c r="K5307" s="1"/>
      <c r="M5307" s="1"/>
      <c r="N5307" s="1"/>
      <c r="O5307" s="1"/>
      <c r="R5307" s="1"/>
    </row>
    <row r="5308" spans="1:18" x14ac:dyDescent="0.25">
      <c r="A5308" s="1" t="s">
        <v>3835</v>
      </c>
      <c r="B5308" s="1" t="s">
        <v>3836</v>
      </c>
      <c r="C5308" s="1" t="s">
        <v>3721</v>
      </c>
      <c r="D5308" s="1" t="s">
        <v>7</v>
      </c>
      <c r="E5308" s="1" t="s">
        <v>60420</v>
      </c>
      <c r="F5308">
        <v>122065</v>
      </c>
      <c r="G5308">
        <v>67</v>
      </c>
      <c r="H5308" s="1" t="s">
        <v>52564</v>
      </c>
      <c r="I5308" s="1" t="s">
        <v>60421</v>
      </c>
      <c r="J5308" s="1" t="s">
        <v>60422</v>
      </c>
      <c r="K5308" s="1"/>
      <c r="M5308" s="1"/>
      <c r="N5308" s="1"/>
      <c r="O5308" s="1"/>
      <c r="R5308" s="1"/>
    </row>
    <row r="5309" spans="1:18" x14ac:dyDescent="0.25">
      <c r="A5309" s="1" t="s">
        <v>3837</v>
      </c>
      <c r="B5309" s="1" t="s">
        <v>3838</v>
      </c>
      <c r="C5309" s="1" t="s">
        <v>3335</v>
      </c>
      <c r="D5309" s="1" t="s">
        <v>7</v>
      </c>
      <c r="E5309" s="1" t="s">
        <v>60423</v>
      </c>
      <c r="F5309">
        <v>235898</v>
      </c>
      <c r="G5309">
        <v>58</v>
      </c>
      <c r="H5309" s="1" t="s">
        <v>52546</v>
      </c>
      <c r="I5309" s="1" t="s">
        <v>53343</v>
      </c>
      <c r="J5309" s="1" t="s">
        <v>60424</v>
      </c>
      <c r="K5309" s="1"/>
      <c r="M5309" s="1"/>
      <c r="N5309" s="1"/>
      <c r="O5309" s="1"/>
      <c r="R5309" s="1"/>
    </row>
    <row r="5310" spans="1:18" x14ac:dyDescent="0.25">
      <c r="A5310" s="1" t="s">
        <v>3839</v>
      </c>
      <c r="B5310" s="1" t="s">
        <v>3840</v>
      </c>
      <c r="C5310" s="1" t="s">
        <v>3335</v>
      </c>
      <c r="D5310" s="1" t="s">
        <v>7</v>
      </c>
      <c r="E5310" s="1" t="s">
        <v>60425</v>
      </c>
      <c r="F5310">
        <v>228611</v>
      </c>
      <c r="G5310">
        <v>61</v>
      </c>
      <c r="H5310" s="1" t="s">
        <v>52546</v>
      </c>
      <c r="I5310" s="1" t="s">
        <v>53149</v>
      </c>
      <c r="J5310" s="1" t="s">
        <v>60426</v>
      </c>
      <c r="K5310" s="1"/>
      <c r="M5310" s="1"/>
      <c r="N5310" s="1"/>
      <c r="O5310" s="1"/>
      <c r="R5310" s="1"/>
    </row>
    <row r="5311" spans="1:18" x14ac:dyDescent="0.25">
      <c r="A5311" s="1" t="s">
        <v>3839</v>
      </c>
      <c r="B5311" s="1" t="s">
        <v>9323</v>
      </c>
      <c r="C5311" s="1" t="s">
        <v>101</v>
      </c>
      <c r="D5311" s="1" t="s">
        <v>7</v>
      </c>
      <c r="E5311" s="1" t="s">
        <v>60425</v>
      </c>
      <c r="F5311">
        <v>228611</v>
      </c>
      <c r="G5311">
        <v>61</v>
      </c>
      <c r="H5311" s="1" t="s">
        <v>52546</v>
      </c>
      <c r="I5311" s="1" t="s">
        <v>53149</v>
      </c>
      <c r="J5311" s="1" t="s">
        <v>60426</v>
      </c>
      <c r="K5311" s="1"/>
      <c r="M5311" s="1"/>
      <c r="N5311" s="1"/>
      <c r="O5311" s="1"/>
      <c r="R5311" s="1"/>
    </row>
    <row r="5312" spans="1:18" x14ac:dyDescent="0.25">
      <c r="A5312" s="1" t="s">
        <v>3839</v>
      </c>
      <c r="B5312" s="1" t="s">
        <v>12285</v>
      </c>
      <c r="C5312" s="1" t="s">
        <v>6582</v>
      </c>
      <c r="D5312" s="1" t="s">
        <v>43</v>
      </c>
      <c r="E5312" s="1" t="s">
        <v>60425</v>
      </c>
      <c r="F5312">
        <v>228611</v>
      </c>
      <c r="G5312">
        <v>61</v>
      </c>
      <c r="H5312" s="1" t="s">
        <v>52546</v>
      </c>
      <c r="I5312" s="1" t="s">
        <v>53149</v>
      </c>
      <c r="J5312" s="1" t="s">
        <v>60426</v>
      </c>
      <c r="K5312" s="1"/>
      <c r="M5312" s="1"/>
      <c r="N5312" s="1"/>
      <c r="O5312" s="1"/>
      <c r="R5312" s="1"/>
    </row>
    <row r="5313" spans="1:18" x14ac:dyDescent="0.25">
      <c r="A5313" s="1" t="s">
        <v>3839</v>
      </c>
      <c r="B5313" s="1" t="s">
        <v>14945</v>
      </c>
      <c r="C5313" s="1" t="s">
        <v>4013</v>
      </c>
      <c r="D5313" s="1" t="s">
        <v>7</v>
      </c>
      <c r="E5313" s="1" t="s">
        <v>60425</v>
      </c>
      <c r="F5313">
        <v>228611</v>
      </c>
      <c r="G5313">
        <v>61</v>
      </c>
      <c r="H5313" s="1" t="s">
        <v>52546</v>
      </c>
      <c r="I5313" s="1" t="s">
        <v>53149</v>
      </c>
      <c r="J5313" s="1" t="s">
        <v>60426</v>
      </c>
      <c r="K5313" s="1"/>
      <c r="M5313" s="1"/>
      <c r="N5313" s="1"/>
      <c r="O5313" s="1"/>
      <c r="R5313" s="1"/>
    </row>
    <row r="5314" spans="1:18" x14ac:dyDescent="0.25">
      <c r="A5314" s="1" t="s">
        <v>3839</v>
      </c>
      <c r="B5314" s="1" t="s">
        <v>17711</v>
      </c>
      <c r="C5314" s="1" t="s">
        <v>12334</v>
      </c>
      <c r="D5314" s="1" t="s">
        <v>7</v>
      </c>
      <c r="E5314" s="1" t="s">
        <v>60425</v>
      </c>
      <c r="F5314">
        <v>228611</v>
      </c>
      <c r="G5314">
        <v>61</v>
      </c>
      <c r="H5314" s="1" t="s">
        <v>52546</v>
      </c>
      <c r="I5314" s="1" t="s">
        <v>53149</v>
      </c>
      <c r="J5314" s="1" t="s">
        <v>60426</v>
      </c>
      <c r="K5314" s="1"/>
      <c r="M5314" s="1"/>
      <c r="N5314" s="1"/>
      <c r="O5314" s="1"/>
      <c r="R5314" s="1"/>
    </row>
    <row r="5315" spans="1:18" x14ac:dyDescent="0.25">
      <c r="A5315" s="1" t="s">
        <v>3844</v>
      </c>
      <c r="B5315" s="1" t="s">
        <v>3845</v>
      </c>
      <c r="C5315" s="1" t="s">
        <v>3335</v>
      </c>
      <c r="D5315" s="1" t="s">
        <v>7</v>
      </c>
      <c r="E5315" s="1" t="s">
        <v>55475</v>
      </c>
      <c r="F5315">
        <v>1044515</v>
      </c>
      <c r="G5315">
        <v>71</v>
      </c>
      <c r="H5315" s="1" t="s">
        <v>52546</v>
      </c>
      <c r="I5315" s="1" t="s">
        <v>52634</v>
      </c>
      <c r="J5315" s="1" t="s">
        <v>55476</v>
      </c>
      <c r="K5315" s="1"/>
      <c r="M5315" s="1"/>
      <c r="N5315" s="1"/>
      <c r="O5315" s="1"/>
      <c r="R5315" s="1"/>
    </row>
    <row r="5316" spans="1:18" x14ac:dyDescent="0.25">
      <c r="A5316" s="1" t="s">
        <v>3844</v>
      </c>
      <c r="B5316" s="1" t="s">
        <v>9306</v>
      </c>
      <c r="C5316" s="1" t="s">
        <v>9125</v>
      </c>
      <c r="D5316" s="1" t="s">
        <v>7</v>
      </c>
      <c r="E5316" s="1" t="s">
        <v>55475</v>
      </c>
      <c r="F5316">
        <v>1044515</v>
      </c>
      <c r="G5316">
        <v>71</v>
      </c>
      <c r="H5316" s="1" t="s">
        <v>52546</v>
      </c>
      <c r="I5316" s="1" t="s">
        <v>52634</v>
      </c>
      <c r="J5316" s="1" t="s">
        <v>55476</v>
      </c>
      <c r="K5316" s="1"/>
      <c r="M5316" s="1"/>
      <c r="N5316" s="1"/>
      <c r="O5316" s="1"/>
      <c r="R5316" s="1"/>
    </row>
    <row r="5317" spans="1:18" x14ac:dyDescent="0.25">
      <c r="A5317" s="1" t="s">
        <v>3844</v>
      </c>
      <c r="B5317" s="1" t="s">
        <v>11768</v>
      </c>
      <c r="C5317" s="1" t="s">
        <v>11769</v>
      </c>
      <c r="D5317" s="1" t="s">
        <v>7</v>
      </c>
      <c r="E5317" s="1" t="s">
        <v>55475</v>
      </c>
      <c r="F5317">
        <v>1044515</v>
      </c>
      <c r="G5317">
        <v>71</v>
      </c>
      <c r="H5317" s="1" t="s">
        <v>52546</v>
      </c>
      <c r="I5317" s="1" t="s">
        <v>52634</v>
      </c>
      <c r="J5317" s="1" t="s">
        <v>55476</v>
      </c>
      <c r="K5317" s="1"/>
      <c r="M5317" s="1"/>
      <c r="N5317" s="1"/>
      <c r="O5317" s="1"/>
      <c r="R5317" s="1"/>
    </row>
    <row r="5318" spans="1:18" x14ac:dyDescent="0.25">
      <c r="A5318" s="1" t="s">
        <v>3846</v>
      </c>
      <c r="B5318" s="1" t="s">
        <v>3847</v>
      </c>
      <c r="C5318" s="1" t="s">
        <v>3335</v>
      </c>
      <c r="D5318" s="1" t="s">
        <v>7</v>
      </c>
      <c r="E5318" s="1" t="s">
        <v>60427</v>
      </c>
      <c r="F5318">
        <v>170759</v>
      </c>
      <c r="G5318">
        <v>59</v>
      </c>
      <c r="H5318" s="1" t="s">
        <v>52546</v>
      </c>
      <c r="I5318" s="1" t="s">
        <v>60428</v>
      </c>
      <c r="J5318" s="1" t="s">
        <v>60429</v>
      </c>
      <c r="K5318" s="1"/>
      <c r="M5318" s="1"/>
      <c r="N5318" s="1"/>
      <c r="O5318" s="1"/>
      <c r="R5318" s="1"/>
    </row>
    <row r="5319" spans="1:18" x14ac:dyDescent="0.25">
      <c r="A5319" s="1" t="s">
        <v>3846</v>
      </c>
      <c r="B5319" s="1" t="s">
        <v>6489</v>
      </c>
      <c r="C5319" s="1" t="s">
        <v>6258</v>
      </c>
      <c r="D5319" s="1" t="s">
        <v>7</v>
      </c>
      <c r="E5319" s="1" t="s">
        <v>60427</v>
      </c>
      <c r="F5319">
        <v>170759</v>
      </c>
      <c r="G5319">
        <v>59</v>
      </c>
      <c r="H5319" s="1" t="s">
        <v>52546</v>
      </c>
      <c r="I5319" s="1" t="s">
        <v>60428</v>
      </c>
      <c r="J5319" s="1" t="s">
        <v>60429</v>
      </c>
      <c r="K5319" s="1"/>
      <c r="M5319" s="1"/>
      <c r="N5319" s="1"/>
      <c r="O5319" s="1"/>
      <c r="R5319" s="1"/>
    </row>
    <row r="5320" spans="1:18" x14ac:dyDescent="0.25">
      <c r="A5320" s="1" t="s">
        <v>3846</v>
      </c>
      <c r="B5320" s="1" t="s">
        <v>12090</v>
      </c>
      <c r="C5320" s="1" t="s">
        <v>12091</v>
      </c>
      <c r="D5320" s="1" t="s">
        <v>7</v>
      </c>
      <c r="E5320" s="1" t="s">
        <v>60427</v>
      </c>
      <c r="F5320">
        <v>170759</v>
      </c>
      <c r="G5320">
        <v>59</v>
      </c>
      <c r="H5320" s="1" t="s">
        <v>52546</v>
      </c>
      <c r="I5320" s="1" t="s">
        <v>60428</v>
      </c>
      <c r="J5320" s="1" t="s">
        <v>60429</v>
      </c>
      <c r="K5320" s="1"/>
      <c r="M5320" s="1"/>
      <c r="N5320" s="1"/>
      <c r="O5320" s="1"/>
      <c r="R5320" s="1"/>
    </row>
    <row r="5321" spans="1:18" x14ac:dyDescent="0.25">
      <c r="A5321" s="1" t="s">
        <v>3846</v>
      </c>
      <c r="B5321" s="1" t="s">
        <v>14363</v>
      </c>
      <c r="C5321" s="1" t="s">
        <v>8363</v>
      </c>
      <c r="D5321" s="1" t="s">
        <v>7</v>
      </c>
      <c r="E5321" s="1" t="s">
        <v>60427</v>
      </c>
      <c r="F5321">
        <v>170759</v>
      </c>
      <c r="G5321">
        <v>59</v>
      </c>
      <c r="H5321" s="1" t="s">
        <v>52546</v>
      </c>
      <c r="I5321" s="1" t="s">
        <v>60428</v>
      </c>
      <c r="J5321" s="1" t="s">
        <v>60429</v>
      </c>
      <c r="K5321" s="1"/>
      <c r="M5321" s="1"/>
      <c r="N5321" s="1"/>
      <c r="O5321" s="1"/>
      <c r="R5321" s="1"/>
    </row>
    <row r="5322" spans="1:18" x14ac:dyDescent="0.25">
      <c r="A5322" s="1" t="s">
        <v>5853</v>
      </c>
      <c r="B5322" s="1" t="s">
        <v>11565</v>
      </c>
      <c r="C5322" s="1" t="s">
        <v>1082</v>
      </c>
      <c r="D5322" s="1" t="s">
        <v>7</v>
      </c>
      <c r="E5322" s="1" t="s">
        <v>55344</v>
      </c>
      <c r="F5322">
        <v>620666</v>
      </c>
      <c r="G5322">
        <v>67</v>
      </c>
      <c r="H5322" s="1" t="s">
        <v>52527</v>
      </c>
      <c r="I5322" s="1" t="s">
        <v>53992</v>
      </c>
      <c r="J5322" s="1" t="s">
        <v>55345</v>
      </c>
      <c r="K5322" s="1"/>
      <c r="M5322" s="1"/>
      <c r="N5322" s="1"/>
      <c r="O5322" s="1"/>
      <c r="R5322" s="1"/>
    </row>
    <row r="5323" spans="1:18" x14ac:dyDescent="0.25">
      <c r="A5323" s="1" t="s">
        <v>5853</v>
      </c>
      <c r="B5323" s="1" t="s">
        <v>14887</v>
      </c>
      <c r="C5323" s="1" t="s">
        <v>706</v>
      </c>
      <c r="D5323" s="1" t="s">
        <v>43</v>
      </c>
      <c r="E5323" s="1" t="s">
        <v>55344</v>
      </c>
      <c r="F5323">
        <v>620666</v>
      </c>
      <c r="G5323">
        <v>67</v>
      </c>
      <c r="H5323" s="1" t="s">
        <v>52527</v>
      </c>
      <c r="I5323" s="1" t="s">
        <v>53992</v>
      </c>
      <c r="J5323" s="1" t="s">
        <v>55345</v>
      </c>
      <c r="K5323" s="1"/>
      <c r="M5323" s="1"/>
      <c r="N5323" s="1"/>
      <c r="O5323" s="1"/>
      <c r="R5323" s="1"/>
    </row>
    <row r="5324" spans="1:18" x14ac:dyDescent="0.25">
      <c r="A5324" s="1" t="s">
        <v>5853</v>
      </c>
      <c r="B5324" s="1" t="s">
        <v>18243</v>
      </c>
      <c r="C5324" s="1" t="s">
        <v>15489</v>
      </c>
      <c r="D5324" s="1" t="s">
        <v>7</v>
      </c>
      <c r="E5324" s="1" t="s">
        <v>55344</v>
      </c>
      <c r="F5324">
        <v>620666</v>
      </c>
      <c r="G5324">
        <v>67</v>
      </c>
      <c r="H5324" s="1" t="s">
        <v>52527</v>
      </c>
      <c r="I5324" s="1" t="s">
        <v>53992</v>
      </c>
      <c r="J5324" s="1" t="s">
        <v>55345</v>
      </c>
      <c r="K5324" s="1"/>
      <c r="M5324" s="1"/>
      <c r="N5324" s="1"/>
      <c r="O5324" s="1"/>
      <c r="R5324" s="1"/>
    </row>
    <row r="5325" spans="1:18" x14ac:dyDescent="0.25">
      <c r="A5325" s="1" t="s">
        <v>3848</v>
      </c>
      <c r="B5325" s="1" t="s">
        <v>3849</v>
      </c>
      <c r="C5325" s="1" t="s">
        <v>3335</v>
      </c>
      <c r="D5325" s="1" t="s">
        <v>7</v>
      </c>
      <c r="E5325" s="1" t="s">
        <v>60430</v>
      </c>
      <c r="F5325">
        <v>28064</v>
      </c>
      <c r="G5325">
        <v>43</v>
      </c>
      <c r="H5325" s="1" t="s">
        <v>52546</v>
      </c>
      <c r="I5325" s="1" t="s">
        <v>57253</v>
      </c>
      <c r="J5325" s="1" t="s">
        <v>60431</v>
      </c>
      <c r="K5325" s="1"/>
      <c r="M5325" s="1"/>
      <c r="N5325" s="1"/>
      <c r="O5325" s="1"/>
      <c r="R5325" s="1"/>
    </row>
    <row r="5326" spans="1:18" x14ac:dyDescent="0.25">
      <c r="A5326" s="1" t="s">
        <v>8907</v>
      </c>
      <c r="B5326" s="1" t="s">
        <v>8908</v>
      </c>
      <c r="C5326" s="1" t="s">
        <v>533</v>
      </c>
      <c r="D5326" s="1" t="s">
        <v>7</v>
      </c>
      <c r="E5326" s="1" t="s">
        <v>55346</v>
      </c>
      <c r="F5326">
        <v>61395</v>
      </c>
      <c r="G5326">
        <v>56</v>
      </c>
      <c r="H5326" s="1" t="s">
        <v>52564</v>
      </c>
      <c r="I5326" s="1" t="s">
        <v>52564</v>
      </c>
      <c r="J5326" s="1" t="s">
        <v>52571</v>
      </c>
      <c r="K5326" s="1"/>
      <c r="M5326" s="1"/>
      <c r="N5326" s="1"/>
      <c r="O5326" s="1"/>
      <c r="R5326" s="1"/>
    </row>
    <row r="5327" spans="1:18" x14ac:dyDescent="0.25">
      <c r="A5327" s="1" t="s">
        <v>8907</v>
      </c>
      <c r="B5327" s="1" t="s">
        <v>15857</v>
      </c>
      <c r="C5327" s="1" t="s">
        <v>15858</v>
      </c>
      <c r="D5327" s="1" t="s">
        <v>7</v>
      </c>
      <c r="E5327" s="1" t="s">
        <v>55346</v>
      </c>
      <c r="F5327">
        <v>61395</v>
      </c>
      <c r="G5327">
        <v>56</v>
      </c>
      <c r="H5327" s="1" t="s">
        <v>52564</v>
      </c>
      <c r="I5327" s="1" t="s">
        <v>52564</v>
      </c>
      <c r="J5327" s="1" t="s">
        <v>52571</v>
      </c>
      <c r="K5327" s="1"/>
      <c r="M5327" s="1"/>
      <c r="N5327" s="1"/>
      <c r="O5327" s="1"/>
      <c r="R5327" s="1"/>
    </row>
    <row r="5328" spans="1:18" x14ac:dyDescent="0.25">
      <c r="A5328" s="1" t="s">
        <v>4984</v>
      </c>
      <c r="B5328" s="1" t="s">
        <v>4985</v>
      </c>
      <c r="C5328" s="1" t="s">
        <v>2484</v>
      </c>
      <c r="D5328" s="1" t="s">
        <v>7</v>
      </c>
      <c r="E5328" s="1" t="s">
        <v>55347</v>
      </c>
      <c r="F5328">
        <v>954766</v>
      </c>
      <c r="G5328">
        <v>71</v>
      </c>
      <c r="H5328" s="1" t="s">
        <v>52546</v>
      </c>
      <c r="I5328" s="1" t="s">
        <v>52825</v>
      </c>
      <c r="J5328" s="1" t="s">
        <v>55348</v>
      </c>
      <c r="K5328" s="1"/>
      <c r="M5328" s="1"/>
      <c r="N5328" s="1"/>
      <c r="O5328" s="1"/>
      <c r="R5328" s="1"/>
    </row>
    <row r="5329" spans="1:18" x14ac:dyDescent="0.25">
      <c r="A5329" s="1" t="s">
        <v>4984</v>
      </c>
      <c r="B5329" s="1" t="s">
        <v>17108</v>
      </c>
      <c r="C5329" s="1" t="s">
        <v>17012</v>
      </c>
      <c r="D5329" s="1" t="s">
        <v>7</v>
      </c>
      <c r="E5329" s="1" t="s">
        <v>55347</v>
      </c>
      <c r="F5329">
        <v>954766</v>
      </c>
      <c r="G5329">
        <v>71</v>
      </c>
      <c r="H5329" s="1" t="s">
        <v>52546</v>
      </c>
      <c r="I5329" s="1" t="s">
        <v>52825</v>
      </c>
      <c r="J5329" s="1" t="s">
        <v>55348</v>
      </c>
      <c r="K5329" s="1"/>
      <c r="M5329" s="1"/>
      <c r="N5329" s="1"/>
      <c r="O5329" s="1"/>
      <c r="R5329" s="1"/>
    </row>
    <row r="5330" spans="1:18" x14ac:dyDescent="0.25">
      <c r="A5330" s="1" t="s">
        <v>3853</v>
      </c>
      <c r="B5330" s="1" t="s">
        <v>3854</v>
      </c>
      <c r="C5330" s="1" t="s">
        <v>3335</v>
      </c>
      <c r="D5330" s="1" t="s">
        <v>7</v>
      </c>
      <c r="E5330" s="1" t="s">
        <v>60432</v>
      </c>
      <c r="F5330">
        <v>335899</v>
      </c>
      <c r="G5330">
        <v>64</v>
      </c>
      <c r="H5330" s="1" t="s">
        <v>52546</v>
      </c>
      <c r="I5330" s="1" t="s">
        <v>52872</v>
      </c>
      <c r="J5330" s="1" t="s">
        <v>60433</v>
      </c>
      <c r="K5330" s="1"/>
      <c r="M5330" s="1"/>
      <c r="N5330" s="1"/>
      <c r="O5330" s="1"/>
      <c r="R5330" s="1"/>
    </row>
    <row r="5331" spans="1:18" x14ac:dyDescent="0.25">
      <c r="A5331" s="1" t="s">
        <v>3874</v>
      </c>
      <c r="B5331" s="1" t="s">
        <v>3875</v>
      </c>
      <c r="C5331" s="1" t="s">
        <v>2597</v>
      </c>
      <c r="D5331" s="1" t="s">
        <v>7</v>
      </c>
      <c r="E5331" s="1" t="s">
        <v>60434</v>
      </c>
      <c r="F5331">
        <v>6854</v>
      </c>
      <c r="G5331">
        <v>0</v>
      </c>
      <c r="H5331" s="1" t="s">
        <v>52546</v>
      </c>
      <c r="I5331" s="1" t="s">
        <v>52564</v>
      </c>
      <c r="J5331" s="1" t="s">
        <v>52571</v>
      </c>
      <c r="K5331" s="1"/>
      <c r="M5331" s="1"/>
      <c r="N5331" s="1"/>
      <c r="O5331" s="1"/>
      <c r="R5331" s="1"/>
    </row>
    <row r="5332" spans="1:18" x14ac:dyDescent="0.25">
      <c r="A5332" s="1" t="s">
        <v>4922</v>
      </c>
      <c r="B5332" s="1" t="s">
        <v>4923</v>
      </c>
      <c r="C5332" s="1" t="s">
        <v>465</v>
      </c>
      <c r="D5332" s="1" t="s">
        <v>7</v>
      </c>
      <c r="E5332" s="1" t="s">
        <v>55369</v>
      </c>
      <c r="F5332">
        <v>412088</v>
      </c>
      <c r="G5332">
        <v>62</v>
      </c>
      <c r="H5332" s="1" t="s">
        <v>52533</v>
      </c>
      <c r="I5332" s="1" t="s">
        <v>52869</v>
      </c>
      <c r="J5332" s="1" t="s">
        <v>55370</v>
      </c>
      <c r="K5332" s="1"/>
      <c r="M5332" s="1"/>
      <c r="N5332" s="1"/>
      <c r="O5332" s="1"/>
      <c r="R5332" s="1"/>
    </row>
    <row r="5333" spans="1:18" x14ac:dyDescent="0.25">
      <c r="A5333" s="1" t="s">
        <v>4922</v>
      </c>
      <c r="B5333" s="1" t="s">
        <v>14558</v>
      </c>
      <c r="C5333" s="1" t="s">
        <v>10897</v>
      </c>
      <c r="D5333" s="1" t="s">
        <v>7</v>
      </c>
      <c r="E5333" s="1" t="s">
        <v>55369</v>
      </c>
      <c r="F5333">
        <v>412088</v>
      </c>
      <c r="G5333">
        <v>62</v>
      </c>
      <c r="H5333" s="1" t="s">
        <v>52533</v>
      </c>
      <c r="I5333" s="1" t="s">
        <v>52869</v>
      </c>
      <c r="J5333" s="1" t="s">
        <v>55370</v>
      </c>
      <c r="K5333" s="1"/>
      <c r="M5333" s="1"/>
      <c r="N5333" s="1"/>
      <c r="O5333" s="1"/>
      <c r="R5333" s="1"/>
    </row>
    <row r="5334" spans="1:18" x14ac:dyDescent="0.25">
      <c r="A5334" s="1" t="s">
        <v>4922</v>
      </c>
      <c r="B5334" s="1" t="s">
        <v>18608</v>
      </c>
      <c r="C5334" s="1" t="s">
        <v>10897</v>
      </c>
      <c r="D5334" s="1" t="s">
        <v>7</v>
      </c>
      <c r="E5334" s="1" t="s">
        <v>55369</v>
      </c>
      <c r="F5334">
        <v>412088</v>
      </c>
      <c r="G5334">
        <v>62</v>
      </c>
      <c r="H5334" s="1" t="s">
        <v>52533</v>
      </c>
      <c r="I5334" s="1" t="s">
        <v>52869</v>
      </c>
      <c r="J5334" s="1" t="s">
        <v>55370</v>
      </c>
      <c r="K5334" s="1"/>
      <c r="M5334" s="1"/>
      <c r="N5334" s="1"/>
      <c r="O5334" s="1"/>
      <c r="R5334" s="1"/>
    </row>
    <row r="5335" spans="1:18" x14ac:dyDescent="0.25">
      <c r="A5335" s="1" t="s">
        <v>13401</v>
      </c>
      <c r="B5335" s="1" t="s">
        <v>13402</v>
      </c>
      <c r="C5335" s="1" t="s">
        <v>1296</v>
      </c>
      <c r="D5335" s="1" t="s">
        <v>7</v>
      </c>
      <c r="E5335" s="1" t="s">
        <v>55371</v>
      </c>
      <c r="F5335">
        <v>175591</v>
      </c>
      <c r="G5335">
        <v>56</v>
      </c>
      <c r="H5335" s="1" t="s">
        <v>52527</v>
      </c>
      <c r="I5335" s="1" t="s">
        <v>55141</v>
      </c>
      <c r="J5335" s="1" t="s">
        <v>55142</v>
      </c>
      <c r="K5335" s="1"/>
      <c r="M5335" s="1"/>
      <c r="N5335" s="1"/>
      <c r="O5335" s="1"/>
      <c r="R5335" s="1"/>
    </row>
    <row r="5336" spans="1:18" x14ac:dyDescent="0.25">
      <c r="A5336" s="1" t="s">
        <v>13401</v>
      </c>
      <c r="B5336" s="1" t="s">
        <v>17315</v>
      </c>
      <c r="C5336" s="1" t="s">
        <v>16234</v>
      </c>
      <c r="D5336" s="1" t="s">
        <v>7</v>
      </c>
      <c r="E5336" s="1" t="s">
        <v>55371</v>
      </c>
      <c r="F5336">
        <v>175591</v>
      </c>
      <c r="G5336">
        <v>56</v>
      </c>
      <c r="H5336" s="1" t="s">
        <v>52527</v>
      </c>
      <c r="I5336" s="1" t="s">
        <v>55141</v>
      </c>
      <c r="J5336" s="1" t="s">
        <v>55142</v>
      </c>
      <c r="K5336" s="1"/>
      <c r="M5336" s="1"/>
      <c r="N5336" s="1"/>
      <c r="O5336" s="1"/>
      <c r="R5336" s="1"/>
    </row>
    <row r="5337" spans="1:18" x14ac:dyDescent="0.25">
      <c r="A5337" s="1" t="s">
        <v>13401</v>
      </c>
      <c r="B5337" s="1" t="s">
        <v>17384</v>
      </c>
      <c r="C5337" s="1" t="s">
        <v>14753</v>
      </c>
      <c r="D5337" s="1" t="s">
        <v>7</v>
      </c>
      <c r="E5337" s="1" t="s">
        <v>55371</v>
      </c>
      <c r="F5337">
        <v>175591</v>
      </c>
      <c r="G5337">
        <v>56</v>
      </c>
      <c r="H5337" s="1" t="s">
        <v>52527</v>
      </c>
      <c r="I5337" s="1" t="s">
        <v>55141</v>
      </c>
      <c r="J5337" s="1" t="s">
        <v>55142</v>
      </c>
      <c r="K5337" s="1"/>
      <c r="M5337" s="1"/>
      <c r="N5337" s="1"/>
      <c r="O5337" s="1"/>
      <c r="R5337" s="1"/>
    </row>
    <row r="5338" spans="1:18" x14ac:dyDescent="0.25">
      <c r="A5338" s="1" t="s">
        <v>3879</v>
      </c>
      <c r="B5338" s="1" t="s">
        <v>3880</v>
      </c>
      <c r="C5338" s="1" t="s">
        <v>2636</v>
      </c>
      <c r="D5338" s="1" t="s">
        <v>7</v>
      </c>
      <c r="E5338" s="1" t="s">
        <v>60435</v>
      </c>
      <c r="F5338">
        <v>26381</v>
      </c>
      <c r="G5338">
        <v>43</v>
      </c>
      <c r="H5338" s="1" t="s">
        <v>52546</v>
      </c>
      <c r="I5338" s="1" t="s">
        <v>54564</v>
      </c>
      <c r="J5338" s="1" t="s">
        <v>60436</v>
      </c>
      <c r="K5338" s="1"/>
      <c r="M5338" s="1"/>
      <c r="N5338" s="1"/>
      <c r="O5338" s="1"/>
      <c r="R5338" s="1"/>
    </row>
    <row r="5339" spans="1:18" x14ac:dyDescent="0.25">
      <c r="A5339" s="1" t="s">
        <v>3881</v>
      </c>
      <c r="B5339" s="1" t="s">
        <v>3882</v>
      </c>
      <c r="C5339" s="1" t="s">
        <v>581</v>
      </c>
      <c r="D5339" s="1" t="s">
        <v>7</v>
      </c>
      <c r="E5339" s="1" t="s">
        <v>60437</v>
      </c>
      <c r="F5339">
        <v>403977</v>
      </c>
      <c r="G5339">
        <v>66</v>
      </c>
      <c r="H5339" s="1" t="s">
        <v>52609</v>
      </c>
      <c r="I5339" s="1" t="s">
        <v>60438</v>
      </c>
      <c r="J5339" s="1" t="s">
        <v>60439</v>
      </c>
      <c r="K5339" s="1"/>
      <c r="M5339" s="1"/>
      <c r="N5339" s="1"/>
      <c r="O5339" s="1"/>
      <c r="R5339" s="1"/>
    </row>
    <row r="5340" spans="1:18" x14ac:dyDescent="0.25">
      <c r="A5340" s="1" t="s">
        <v>3881</v>
      </c>
      <c r="B5340" s="1" t="s">
        <v>6328</v>
      </c>
      <c r="C5340" s="1" t="s">
        <v>380</v>
      </c>
      <c r="D5340" s="1" t="s">
        <v>7</v>
      </c>
      <c r="E5340" s="1" t="s">
        <v>60437</v>
      </c>
      <c r="F5340">
        <v>403977</v>
      </c>
      <c r="G5340">
        <v>66</v>
      </c>
      <c r="H5340" s="1" t="s">
        <v>52609</v>
      </c>
      <c r="I5340" s="1" t="s">
        <v>60438</v>
      </c>
      <c r="J5340" s="1" t="s">
        <v>60439</v>
      </c>
      <c r="K5340" s="1"/>
      <c r="M5340" s="1"/>
      <c r="N5340" s="1"/>
      <c r="O5340" s="1"/>
      <c r="R5340" s="1"/>
    </row>
    <row r="5341" spans="1:18" x14ac:dyDescent="0.25">
      <c r="A5341" s="1" t="s">
        <v>3883</v>
      </c>
      <c r="B5341" s="1" t="s">
        <v>3884</v>
      </c>
      <c r="C5341" s="1" t="s">
        <v>581</v>
      </c>
      <c r="D5341" s="1" t="s">
        <v>7</v>
      </c>
      <c r="E5341" s="1" t="s">
        <v>60440</v>
      </c>
      <c r="F5341">
        <v>135015</v>
      </c>
      <c r="G5341">
        <v>58</v>
      </c>
      <c r="H5341" s="1" t="s">
        <v>52527</v>
      </c>
      <c r="I5341" s="1" t="s">
        <v>52539</v>
      </c>
      <c r="J5341" s="1" t="s">
        <v>60441</v>
      </c>
      <c r="K5341" s="1"/>
      <c r="M5341" s="1"/>
      <c r="N5341" s="1"/>
      <c r="O5341" s="1"/>
      <c r="R5341" s="1"/>
    </row>
    <row r="5342" spans="1:18" x14ac:dyDescent="0.25">
      <c r="A5342" s="1" t="s">
        <v>3883</v>
      </c>
      <c r="B5342" s="1" t="s">
        <v>6856</v>
      </c>
      <c r="C5342" s="1" t="s">
        <v>6845</v>
      </c>
      <c r="D5342" s="1" t="s">
        <v>7</v>
      </c>
      <c r="E5342" s="1" t="s">
        <v>60440</v>
      </c>
      <c r="F5342">
        <v>135015</v>
      </c>
      <c r="G5342">
        <v>58</v>
      </c>
      <c r="H5342" s="1" t="s">
        <v>52527</v>
      </c>
      <c r="I5342" s="1" t="s">
        <v>52539</v>
      </c>
      <c r="J5342" s="1" t="s">
        <v>60441</v>
      </c>
      <c r="K5342" s="1"/>
      <c r="M5342" s="1"/>
      <c r="N5342" s="1"/>
      <c r="O5342" s="1"/>
      <c r="R5342" s="1"/>
    </row>
    <row r="5343" spans="1:18" x14ac:dyDescent="0.25">
      <c r="A5343" s="1" t="s">
        <v>3885</v>
      </c>
      <c r="B5343" s="1" t="s">
        <v>3886</v>
      </c>
      <c r="C5343" s="1" t="s">
        <v>581</v>
      </c>
      <c r="D5343" s="1" t="s">
        <v>7</v>
      </c>
      <c r="E5343" s="1" t="s">
        <v>60442</v>
      </c>
      <c r="F5343">
        <v>268081</v>
      </c>
      <c r="G5343">
        <v>59</v>
      </c>
      <c r="H5343" s="1" t="s">
        <v>52546</v>
      </c>
      <c r="I5343" s="1" t="s">
        <v>59381</v>
      </c>
      <c r="J5343" s="1" t="s">
        <v>60443</v>
      </c>
      <c r="K5343" s="1"/>
      <c r="M5343" s="1"/>
      <c r="N5343" s="1"/>
      <c r="O5343" s="1"/>
      <c r="R5343" s="1"/>
    </row>
    <row r="5344" spans="1:18" x14ac:dyDescent="0.25">
      <c r="A5344" s="1" t="s">
        <v>3885</v>
      </c>
      <c r="B5344" s="1" t="s">
        <v>7150</v>
      </c>
      <c r="C5344" s="1" t="s">
        <v>6801</v>
      </c>
      <c r="D5344" s="1" t="s">
        <v>7</v>
      </c>
      <c r="E5344" s="1" t="s">
        <v>60442</v>
      </c>
      <c r="F5344">
        <v>268081</v>
      </c>
      <c r="G5344">
        <v>59</v>
      </c>
      <c r="H5344" s="1" t="s">
        <v>52546</v>
      </c>
      <c r="I5344" s="1" t="s">
        <v>59381</v>
      </c>
      <c r="J5344" s="1" t="s">
        <v>60443</v>
      </c>
      <c r="K5344" s="1"/>
      <c r="M5344" s="1"/>
      <c r="N5344" s="1"/>
      <c r="O5344" s="1"/>
      <c r="R5344" s="1"/>
    </row>
    <row r="5345" spans="1:18" x14ac:dyDescent="0.25">
      <c r="A5345" s="1" t="s">
        <v>3885</v>
      </c>
      <c r="B5345" s="1" t="s">
        <v>9762</v>
      </c>
      <c r="C5345" s="1" t="s">
        <v>9763</v>
      </c>
      <c r="D5345" s="1" t="s">
        <v>7</v>
      </c>
      <c r="E5345" s="1" t="s">
        <v>60442</v>
      </c>
      <c r="F5345">
        <v>268081</v>
      </c>
      <c r="G5345">
        <v>59</v>
      </c>
      <c r="H5345" s="1" t="s">
        <v>52546</v>
      </c>
      <c r="I5345" s="1" t="s">
        <v>59381</v>
      </c>
      <c r="J5345" s="1" t="s">
        <v>60443</v>
      </c>
      <c r="K5345" s="1"/>
      <c r="M5345" s="1"/>
      <c r="N5345" s="1"/>
      <c r="O5345" s="1"/>
      <c r="R5345" s="1"/>
    </row>
    <row r="5346" spans="1:18" x14ac:dyDescent="0.25">
      <c r="A5346" s="1" t="s">
        <v>3885</v>
      </c>
      <c r="B5346" s="1" t="s">
        <v>12148</v>
      </c>
      <c r="C5346" s="1" t="s">
        <v>8265</v>
      </c>
      <c r="D5346" s="1" t="s">
        <v>7</v>
      </c>
      <c r="E5346" s="1" t="s">
        <v>60442</v>
      </c>
      <c r="F5346">
        <v>268081</v>
      </c>
      <c r="G5346">
        <v>59</v>
      </c>
      <c r="H5346" s="1" t="s">
        <v>52546</v>
      </c>
      <c r="I5346" s="1" t="s">
        <v>59381</v>
      </c>
      <c r="J5346" s="1" t="s">
        <v>60443</v>
      </c>
      <c r="K5346" s="1"/>
      <c r="M5346" s="1"/>
      <c r="N5346" s="1"/>
      <c r="O5346" s="1"/>
      <c r="R5346" s="1"/>
    </row>
    <row r="5347" spans="1:18" x14ac:dyDescent="0.25">
      <c r="A5347" s="1" t="s">
        <v>3885</v>
      </c>
      <c r="B5347" s="1" t="s">
        <v>14336</v>
      </c>
      <c r="C5347" s="1" t="s">
        <v>8363</v>
      </c>
      <c r="D5347" s="1" t="s">
        <v>7</v>
      </c>
      <c r="E5347" s="1" t="s">
        <v>60442</v>
      </c>
      <c r="F5347">
        <v>268081</v>
      </c>
      <c r="G5347">
        <v>59</v>
      </c>
      <c r="H5347" s="1" t="s">
        <v>52546</v>
      </c>
      <c r="I5347" s="1" t="s">
        <v>59381</v>
      </c>
      <c r="J5347" s="1" t="s">
        <v>60443</v>
      </c>
      <c r="K5347" s="1"/>
      <c r="M5347" s="1"/>
      <c r="N5347" s="1"/>
      <c r="O5347" s="1"/>
      <c r="R5347" s="1"/>
    </row>
    <row r="5348" spans="1:18" x14ac:dyDescent="0.25">
      <c r="A5348" s="1" t="s">
        <v>3887</v>
      </c>
      <c r="B5348" s="1" t="s">
        <v>3888</v>
      </c>
      <c r="C5348" s="1" t="s">
        <v>581</v>
      </c>
      <c r="D5348" s="1" t="s">
        <v>7</v>
      </c>
      <c r="E5348" s="1" t="s">
        <v>60444</v>
      </c>
      <c r="F5348">
        <v>329096</v>
      </c>
      <c r="G5348">
        <v>64</v>
      </c>
      <c r="H5348" s="1" t="s">
        <v>52542</v>
      </c>
      <c r="I5348" s="1" t="s">
        <v>54744</v>
      </c>
      <c r="J5348" s="1" t="s">
        <v>60445</v>
      </c>
      <c r="K5348" s="1"/>
      <c r="M5348" s="1"/>
      <c r="N5348" s="1"/>
      <c r="O5348" s="1"/>
      <c r="R5348" s="1"/>
    </row>
    <row r="5349" spans="1:18" x14ac:dyDescent="0.25">
      <c r="A5349" s="1" t="s">
        <v>3887</v>
      </c>
      <c r="B5349" s="1" t="s">
        <v>10602</v>
      </c>
      <c r="C5349" s="1" t="s">
        <v>251</v>
      </c>
      <c r="D5349" s="1" t="s">
        <v>7</v>
      </c>
      <c r="E5349" s="1" t="s">
        <v>60444</v>
      </c>
      <c r="F5349">
        <v>329096</v>
      </c>
      <c r="G5349">
        <v>64</v>
      </c>
      <c r="H5349" s="1" t="s">
        <v>52542</v>
      </c>
      <c r="I5349" s="1" t="s">
        <v>54744</v>
      </c>
      <c r="J5349" s="1" t="s">
        <v>60445</v>
      </c>
      <c r="K5349" s="1"/>
      <c r="M5349" s="1"/>
      <c r="N5349" s="1"/>
      <c r="O5349" s="1"/>
      <c r="R5349" s="1"/>
    </row>
    <row r="5350" spans="1:18" x14ac:dyDescent="0.25">
      <c r="A5350" s="1" t="s">
        <v>3887</v>
      </c>
      <c r="B5350" s="1" t="s">
        <v>15996</v>
      </c>
      <c r="C5350" s="1" t="s">
        <v>156</v>
      </c>
      <c r="D5350" s="1" t="s">
        <v>7</v>
      </c>
      <c r="E5350" s="1" t="s">
        <v>60444</v>
      </c>
      <c r="F5350">
        <v>329096</v>
      </c>
      <c r="G5350">
        <v>64</v>
      </c>
      <c r="H5350" s="1" t="s">
        <v>52542</v>
      </c>
      <c r="I5350" s="1" t="s">
        <v>54744</v>
      </c>
      <c r="J5350" s="1" t="s">
        <v>60445</v>
      </c>
      <c r="K5350" s="1"/>
      <c r="M5350" s="1"/>
      <c r="N5350" s="1"/>
      <c r="O5350" s="1"/>
      <c r="R5350" s="1"/>
    </row>
    <row r="5351" spans="1:18" x14ac:dyDescent="0.25">
      <c r="A5351" s="1" t="s">
        <v>3893</v>
      </c>
      <c r="B5351" s="1" t="s">
        <v>3894</v>
      </c>
      <c r="C5351" s="1" t="s">
        <v>581</v>
      </c>
      <c r="D5351" s="1" t="s">
        <v>7</v>
      </c>
      <c r="E5351" s="1" t="s">
        <v>60446</v>
      </c>
      <c r="F5351">
        <v>465585</v>
      </c>
      <c r="G5351">
        <v>74</v>
      </c>
      <c r="H5351" s="1" t="s">
        <v>52546</v>
      </c>
      <c r="I5351" s="1" t="s">
        <v>52807</v>
      </c>
      <c r="J5351" s="1" t="s">
        <v>60447</v>
      </c>
      <c r="K5351" s="1"/>
      <c r="M5351" s="1"/>
      <c r="N5351" s="1"/>
      <c r="O5351" s="1"/>
      <c r="R5351" s="1"/>
    </row>
    <row r="5352" spans="1:18" x14ac:dyDescent="0.25">
      <c r="A5352" s="1" t="s">
        <v>3895</v>
      </c>
      <c r="B5352" s="1" t="s">
        <v>3896</v>
      </c>
      <c r="C5352" s="1" t="s">
        <v>581</v>
      </c>
      <c r="D5352" s="1" t="s">
        <v>7</v>
      </c>
      <c r="E5352" s="1" t="s">
        <v>58797</v>
      </c>
      <c r="F5352">
        <v>165010</v>
      </c>
      <c r="G5352">
        <v>62</v>
      </c>
      <c r="H5352" s="1" t="s">
        <v>52564</v>
      </c>
      <c r="I5352" s="1" t="s">
        <v>53438</v>
      </c>
      <c r="J5352" s="1" t="s">
        <v>58798</v>
      </c>
      <c r="K5352" s="1"/>
      <c r="M5352" s="1"/>
      <c r="N5352" s="1"/>
      <c r="O5352" s="1"/>
      <c r="R5352" s="1"/>
    </row>
    <row r="5353" spans="1:18" x14ac:dyDescent="0.25">
      <c r="A5353" s="1" t="s">
        <v>3897</v>
      </c>
      <c r="B5353" s="1" t="s">
        <v>3898</v>
      </c>
      <c r="C5353" s="1" t="s">
        <v>581</v>
      </c>
      <c r="D5353" s="1" t="s">
        <v>7</v>
      </c>
      <c r="E5353" s="1" t="s">
        <v>60448</v>
      </c>
      <c r="F5353">
        <v>100257</v>
      </c>
      <c r="G5353">
        <v>53</v>
      </c>
      <c r="H5353" s="1" t="s">
        <v>52564</v>
      </c>
      <c r="I5353" s="1" t="s">
        <v>53835</v>
      </c>
      <c r="J5353" s="1" t="s">
        <v>59831</v>
      </c>
      <c r="K5353" s="1"/>
      <c r="M5353" s="1"/>
      <c r="N5353" s="1"/>
      <c r="O5353" s="1"/>
      <c r="R5353" s="1"/>
    </row>
    <row r="5354" spans="1:18" x14ac:dyDescent="0.25">
      <c r="A5354" s="1" t="s">
        <v>3897</v>
      </c>
      <c r="B5354" s="1" t="s">
        <v>9001</v>
      </c>
      <c r="C5354" s="1" t="s">
        <v>8778</v>
      </c>
      <c r="D5354" s="1" t="s">
        <v>7</v>
      </c>
      <c r="E5354" s="1" t="s">
        <v>60448</v>
      </c>
      <c r="F5354">
        <v>100257</v>
      </c>
      <c r="G5354">
        <v>53</v>
      </c>
      <c r="H5354" s="1" t="s">
        <v>52564</v>
      </c>
      <c r="I5354" s="1" t="s">
        <v>53835</v>
      </c>
      <c r="J5354" s="1" t="s">
        <v>59831</v>
      </c>
      <c r="K5354" s="1"/>
      <c r="M5354" s="1"/>
      <c r="N5354" s="1"/>
      <c r="O5354" s="1"/>
      <c r="R5354" s="1"/>
    </row>
    <row r="5355" spans="1:18" x14ac:dyDescent="0.25">
      <c r="A5355" s="1" t="s">
        <v>4870</v>
      </c>
      <c r="B5355" s="1" t="s">
        <v>4871</v>
      </c>
      <c r="C5355" s="1" t="s">
        <v>712</v>
      </c>
      <c r="D5355" s="1" t="s">
        <v>7</v>
      </c>
      <c r="E5355" s="1" t="s">
        <v>55383</v>
      </c>
      <c r="F5355">
        <v>242324</v>
      </c>
      <c r="G5355">
        <v>57</v>
      </c>
      <c r="H5355" s="1" t="s">
        <v>52527</v>
      </c>
      <c r="I5355" s="1" t="s">
        <v>52565</v>
      </c>
      <c r="J5355" s="1" t="s">
        <v>52584</v>
      </c>
      <c r="K5355" s="1"/>
      <c r="M5355" s="1"/>
      <c r="N5355" s="1"/>
      <c r="O5355" s="1"/>
      <c r="R5355" s="1"/>
    </row>
    <row r="5356" spans="1:18" x14ac:dyDescent="0.25">
      <c r="A5356" s="1" t="s">
        <v>4870</v>
      </c>
      <c r="B5356" s="1" t="s">
        <v>7713</v>
      </c>
      <c r="C5356" s="1" t="s">
        <v>7714</v>
      </c>
      <c r="D5356" s="1" t="s">
        <v>7</v>
      </c>
      <c r="E5356" s="1" t="s">
        <v>55383</v>
      </c>
      <c r="F5356">
        <v>242324</v>
      </c>
      <c r="G5356">
        <v>57</v>
      </c>
      <c r="H5356" s="1" t="s">
        <v>52527</v>
      </c>
      <c r="I5356" s="1" t="s">
        <v>52565</v>
      </c>
      <c r="J5356" s="1" t="s">
        <v>52584</v>
      </c>
      <c r="K5356" s="1"/>
      <c r="M5356" s="1"/>
      <c r="N5356" s="1"/>
      <c r="O5356" s="1"/>
      <c r="R5356" s="1"/>
    </row>
    <row r="5357" spans="1:18" x14ac:dyDescent="0.25">
      <c r="A5357" s="1" t="s">
        <v>4870</v>
      </c>
      <c r="B5357" s="1" t="s">
        <v>8372</v>
      </c>
      <c r="C5357" s="1" t="s">
        <v>8004</v>
      </c>
      <c r="D5357" s="1" t="s">
        <v>7</v>
      </c>
      <c r="E5357" s="1" t="s">
        <v>55383</v>
      </c>
      <c r="F5357">
        <v>242324</v>
      </c>
      <c r="G5357">
        <v>57</v>
      </c>
      <c r="H5357" s="1" t="s">
        <v>52527</v>
      </c>
      <c r="I5357" s="1" t="s">
        <v>52565</v>
      </c>
      <c r="J5357" s="1" t="s">
        <v>52584</v>
      </c>
      <c r="K5357" s="1"/>
      <c r="M5357" s="1"/>
      <c r="N5357" s="1"/>
      <c r="O5357" s="1"/>
      <c r="R5357" s="1"/>
    </row>
    <row r="5358" spans="1:18" x14ac:dyDescent="0.25">
      <c r="A5358" s="1" t="s">
        <v>4870</v>
      </c>
      <c r="B5358" s="1" t="s">
        <v>10389</v>
      </c>
      <c r="C5358" s="1" t="s">
        <v>10390</v>
      </c>
      <c r="D5358" s="1" t="s">
        <v>7</v>
      </c>
      <c r="E5358" s="1" t="s">
        <v>55383</v>
      </c>
      <c r="F5358">
        <v>242324</v>
      </c>
      <c r="G5358">
        <v>57</v>
      </c>
      <c r="H5358" s="1" t="s">
        <v>52527</v>
      </c>
      <c r="I5358" s="1" t="s">
        <v>52565</v>
      </c>
      <c r="J5358" s="1" t="s">
        <v>52584</v>
      </c>
      <c r="K5358" s="1"/>
      <c r="M5358" s="1"/>
      <c r="N5358" s="1"/>
      <c r="O5358" s="1"/>
      <c r="R5358" s="1"/>
    </row>
    <row r="5359" spans="1:18" x14ac:dyDescent="0.25">
      <c r="A5359" s="1" t="s">
        <v>4870</v>
      </c>
      <c r="B5359" s="1" t="s">
        <v>11361</v>
      </c>
      <c r="C5359" s="1" t="s">
        <v>10683</v>
      </c>
      <c r="D5359" s="1" t="s">
        <v>7</v>
      </c>
      <c r="E5359" s="1" t="s">
        <v>55383</v>
      </c>
      <c r="F5359">
        <v>242324</v>
      </c>
      <c r="G5359">
        <v>57</v>
      </c>
      <c r="H5359" s="1" t="s">
        <v>52527</v>
      </c>
      <c r="I5359" s="1" t="s">
        <v>52565</v>
      </c>
      <c r="J5359" s="1" t="s">
        <v>52584</v>
      </c>
      <c r="K5359" s="1"/>
      <c r="M5359" s="1"/>
      <c r="N5359" s="1"/>
      <c r="O5359" s="1"/>
      <c r="R5359" s="1"/>
    </row>
    <row r="5360" spans="1:18" x14ac:dyDescent="0.25">
      <c r="A5360" s="1" t="s">
        <v>4870</v>
      </c>
      <c r="B5360" s="1" t="s">
        <v>12286</v>
      </c>
      <c r="C5360" s="1" t="s">
        <v>12287</v>
      </c>
      <c r="D5360" s="1" t="s">
        <v>7</v>
      </c>
      <c r="E5360" s="1" t="s">
        <v>55383</v>
      </c>
      <c r="F5360">
        <v>242324</v>
      </c>
      <c r="G5360">
        <v>57</v>
      </c>
      <c r="H5360" s="1" t="s">
        <v>52527</v>
      </c>
      <c r="I5360" s="1" t="s">
        <v>52565</v>
      </c>
      <c r="J5360" s="1" t="s">
        <v>52584</v>
      </c>
      <c r="K5360" s="1"/>
      <c r="M5360" s="1"/>
      <c r="N5360" s="1"/>
      <c r="O5360" s="1"/>
      <c r="R5360" s="1"/>
    </row>
    <row r="5361" spans="1:18" x14ac:dyDescent="0.25">
      <c r="A5361" s="1" t="s">
        <v>4870</v>
      </c>
      <c r="B5361" s="1" t="s">
        <v>15610</v>
      </c>
      <c r="C5361" s="1" t="s">
        <v>4852</v>
      </c>
      <c r="D5361" s="1" t="s">
        <v>7</v>
      </c>
      <c r="E5361" s="1" t="s">
        <v>55383</v>
      </c>
      <c r="F5361">
        <v>242324</v>
      </c>
      <c r="G5361">
        <v>57</v>
      </c>
      <c r="H5361" s="1" t="s">
        <v>52527</v>
      </c>
      <c r="I5361" s="1" t="s">
        <v>52565</v>
      </c>
      <c r="J5361" s="1" t="s">
        <v>52584</v>
      </c>
      <c r="K5361" s="1"/>
      <c r="M5361" s="1"/>
      <c r="N5361" s="1"/>
      <c r="O5361" s="1"/>
      <c r="R5361" s="1"/>
    </row>
    <row r="5362" spans="1:18" x14ac:dyDescent="0.25">
      <c r="A5362" s="1" t="s">
        <v>4870</v>
      </c>
      <c r="B5362" s="1" t="s">
        <v>17740</v>
      </c>
      <c r="C5362" s="1" t="s">
        <v>17629</v>
      </c>
      <c r="D5362" s="1" t="s">
        <v>7</v>
      </c>
      <c r="E5362" s="1" t="s">
        <v>55383</v>
      </c>
      <c r="F5362">
        <v>242324</v>
      </c>
      <c r="G5362">
        <v>57</v>
      </c>
      <c r="H5362" s="1" t="s">
        <v>52527</v>
      </c>
      <c r="I5362" s="1" t="s">
        <v>52565</v>
      </c>
      <c r="J5362" s="1" t="s">
        <v>52584</v>
      </c>
      <c r="K5362" s="1"/>
      <c r="M5362" s="1"/>
      <c r="N5362" s="1"/>
      <c r="O5362" s="1"/>
      <c r="R5362" s="1"/>
    </row>
    <row r="5363" spans="1:18" x14ac:dyDescent="0.25">
      <c r="A5363" s="1" t="s">
        <v>3899</v>
      </c>
      <c r="B5363" s="1" t="s">
        <v>3900</v>
      </c>
      <c r="C5363" s="1" t="s">
        <v>3901</v>
      </c>
      <c r="D5363" s="1" t="s">
        <v>7</v>
      </c>
      <c r="E5363" s="1" t="s">
        <v>60449</v>
      </c>
      <c r="F5363">
        <v>153877</v>
      </c>
      <c r="G5363">
        <v>66</v>
      </c>
      <c r="H5363" s="1" t="s">
        <v>52527</v>
      </c>
      <c r="I5363" s="1" t="s">
        <v>52528</v>
      </c>
      <c r="J5363" s="1" t="s">
        <v>52529</v>
      </c>
      <c r="K5363" s="1"/>
      <c r="M5363" s="1"/>
      <c r="N5363" s="1"/>
      <c r="O5363" s="1"/>
      <c r="R5363" s="1"/>
    </row>
    <row r="5364" spans="1:18" x14ac:dyDescent="0.25">
      <c r="A5364" s="1" t="s">
        <v>3904</v>
      </c>
      <c r="B5364" s="1" t="s">
        <v>3905</v>
      </c>
      <c r="C5364" s="1" t="s">
        <v>3010</v>
      </c>
      <c r="D5364" s="1" t="s">
        <v>7</v>
      </c>
      <c r="E5364" s="1" t="s">
        <v>60450</v>
      </c>
      <c r="F5364">
        <v>229440</v>
      </c>
      <c r="G5364">
        <v>58</v>
      </c>
      <c r="H5364" s="1" t="s">
        <v>52527</v>
      </c>
      <c r="I5364" s="1" t="s">
        <v>52818</v>
      </c>
      <c r="J5364" s="1" t="s">
        <v>60451</v>
      </c>
      <c r="K5364" s="1"/>
      <c r="M5364" s="1"/>
      <c r="N5364" s="1"/>
      <c r="O5364" s="1"/>
      <c r="R5364" s="1"/>
    </row>
    <row r="5365" spans="1:18" x14ac:dyDescent="0.25">
      <c r="A5365" s="1" t="s">
        <v>5604</v>
      </c>
      <c r="B5365" s="1" t="s">
        <v>6866</v>
      </c>
      <c r="C5365" s="1" t="s">
        <v>6867</v>
      </c>
      <c r="D5365" s="1" t="s">
        <v>7</v>
      </c>
      <c r="E5365" s="1" t="s">
        <v>55386</v>
      </c>
      <c r="F5365">
        <v>291662</v>
      </c>
      <c r="G5365">
        <v>68</v>
      </c>
      <c r="H5365" s="1" t="s">
        <v>52546</v>
      </c>
      <c r="I5365" s="1" t="s">
        <v>52565</v>
      </c>
      <c r="J5365" s="1" t="s">
        <v>55387</v>
      </c>
      <c r="K5365" s="1"/>
      <c r="M5365" s="1"/>
      <c r="N5365" s="1"/>
      <c r="O5365" s="1"/>
      <c r="R5365" s="1"/>
    </row>
    <row r="5366" spans="1:18" x14ac:dyDescent="0.25">
      <c r="A5366" s="1" t="s">
        <v>3906</v>
      </c>
      <c r="B5366" s="1" t="s">
        <v>3907</v>
      </c>
      <c r="C5366" s="1" t="s">
        <v>3908</v>
      </c>
      <c r="D5366" s="1" t="s">
        <v>7</v>
      </c>
      <c r="E5366" s="1" t="s">
        <v>56925</v>
      </c>
      <c r="F5366">
        <v>1523242</v>
      </c>
      <c r="G5366">
        <v>71</v>
      </c>
      <c r="H5366" s="1" t="s">
        <v>52546</v>
      </c>
      <c r="I5366" s="1" t="s">
        <v>53074</v>
      </c>
      <c r="J5366" s="1" t="s">
        <v>56926</v>
      </c>
      <c r="K5366" s="1"/>
      <c r="M5366" s="1"/>
      <c r="N5366" s="1"/>
      <c r="O5366" s="1"/>
      <c r="R5366" s="1"/>
    </row>
    <row r="5367" spans="1:18" x14ac:dyDescent="0.25">
      <c r="A5367" s="1" t="s">
        <v>7901</v>
      </c>
      <c r="B5367" s="1" t="s">
        <v>7902</v>
      </c>
      <c r="C5367" s="1" t="s">
        <v>6721</v>
      </c>
      <c r="D5367" s="1" t="s">
        <v>7</v>
      </c>
      <c r="E5367" s="1" t="s">
        <v>55388</v>
      </c>
      <c r="F5367">
        <v>151463</v>
      </c>
      <c r="G5367">
        <v>56</v>
      </c>
      <c r="H5367" s="1" t="s">
        <v>52546</v>
      </c>
      <c r="I5367" s="1" t="s">
        <v>52825</v>
      </c>
      <c r="J5367" s="1" t="s">
        <v>55389</v>
      </c>
      <c r="K5367" s="1"/>
      <c r="M5367" s="1"/>
      <c r="N5367" s="1"/>
      <c r="O5367" s="1"/>
      <c r="R5367" s="1"/>
    </row>
    <row r="5368" spans="1:18" x14ac:dyDescent="0.25">
      <c r="A5368" s="1" t="s">
        <v>3913</v>
      </c>
      <c r="B5368" s="1" t="s">
        <v>3914</v>
      </c>
      <c r="C5368" s="1" t="s">
        <v>2597</v>
      </c>
      <c r="D5368" s="1" t="s">
        <v>7</v>
      </c>
      <c r="E5368" s="1" t="s">
        <v>60452</v>
      </c>
      <c r="F5368">
        <v>490354</v>
      </c>
      <c r="G5368">
        <v>66</v>
      </c>
      <c r="H5368" s="1" t="s">
        <v>52546</v>
      </c>
      <c r="I5368" s="1" t="s">
        <v>53149</v>
      </c>
      <c r="J5368" s="1" t="s">
        <v>60453</v>
      </c>
      <c r="K5368" s="1"/>
      <c r="M5368" s="1"/>
      <c r="N5368" s="1"/>
      <c r="O5368" s="1"/>
      <c r="R5368" s="1"/>
    </row>
    <row r="5369" spans="1:18" x14ac:dyDescent="0.25">
      <c r="A5369" s="1" t="s">
        <v>3913</v>
      </c>
      <c r="B5369" s="1" t="s">
        <v>9742</v>
      </c>
      <c r="C5369" s="1" t="s">
        <v>9500</v>
      </c>
      <c r="D5369" s="1" t="s">
        <v>7</v>
      </c>
      <c r="E5369" s="1" t="s">
        <v>60452</v>
      </c>
      <c r="F5369">
        <v>490354</v>
      </c>
      <c r="G5369">
        <v>66</v>
      </c>
      <c r="H5369" s="1" t="s">
        <v>52546</v>
      </c>
      <c r="I5369" s="1" t="s">
        <v>53149</v>
      </c>
      <c r="J5369" s="1" t="s">
        <v>60453</v>
      </c>
      <c r="K5369" s="1"/>
      <c r="M5369" s="1"/>
      <c r="N5369" s="1"/>
      <c r="O5369" s="1"/>
      <c r="R5369" s="1"/>
    </row>
    <row r="5370" spans="1:18" x14ac:dyDescent="0.25">
      <c r="A5370" s="1" t="s">
        <v>3913</v>
      </c>
      <c r="B5370" s="1" t="s">
        <v>14018</v>
      </c>
      <c r="C5370" s="1" t="s">
        <v>8793</v>
      </c>
      <c r="D5370" s="1" t="s">
        <v>7</v>
      </c>
      <c r="E5370" s="1" t="s">
        <v>60452</v>
      </c>
      <c r="F5370">
        <v>490354</v>
      </c>
      <c r="G5370">
        <v>66</v>
      </c>
      <c r="H5370" s="1" t="s">
        <v>52546</v>
      </c>
      <c r="I5370" s="1" t="s">
        <v>53149</v>
      </c>
      <c r="J5370" s="1" t="s">
        <v>60453</v>
      </c>
      <c r="K5370" s="1"/>
      <c r="M5370" s="1"/>
      <c r="N5370" s="1"/>
      <c r="O5370" s="1"/>
      <c r="R5370" s="1"/>
    </row>
    <row r="5371" spans="1:18" x14ac:dyDescent="0.25">
      <c r="A5371" s="1" t="s">
        <v>4207</v>
      </c>
      <c r="B5371" s="1" t="s">
        <v>4208</v>
      </c>
      <c r="C5371" s="1" t="s">
        <v>1710</v>
      </c>
      <c r="D5371" s="1" t="s">
        <v>7</v>
      </c>
      <c r="E5371" s="1" t="s">
        <v>55395</v>
      </c>
      <c r="F5371">
        <v>414118</v>
      </c>
      <c r="G5371">
        <v>59</v>
      </c>
      <c r="H5371" s="1" t="s">
        <v>52546</v>
      </c>
      <c r="I5371" s="1" t="s">
        <v>53149</v>
      </c>
      <c r="J5371" s="1" t="s">
        <v>55396</v>
      </c>
      <c r="K5371" s="1"/>
      <c r="M5371" s="1"/>
      <c r="N5371" s="1"/>
      <c r="O5371" s="1"/>
      <c r="R5371" s="1"/>
    </row>
    <row r="5372" spans="1:18" x14ac:dyDescent="0.25">
      <c r="A5372" s="1" t="s">
        <v>4207</v>
      </c>
      <c r="B5372" s="1" t="s">
        <v>10053</v>
      </c>
      <c r="C5372" s="1" t="s">
        <v>8101</v>
      </c>
      <c r="D5372" s="1" t="s">
        <v>7</v>
      </c>
      <c r="E5372" s="1" t="s">
        <v>55395</v>
      </c>
      <c r="F5372">
        <v>414118</v>
      </c>
      <c r="G5372">
        <v>59</v>
      </c>
      <c r="H5372" s="1" t="s">
        <v>52546</v>
      </c>
      <c r="I5372" s="1" t="s">
        <v>53149</v>
      </c>
      <c r="J5372" s="1" t="s">
        <v>55396</v>
      </c>
      <c r="K5372" s="1"/>
      <c r="M5372" s="1"/>
      <c r="N5372" s="1"/>
      <c r="O5372" s="1"/>
      <c r="R5372" s="1"/>
    </row>
    <row r="5373" spans="1:18" x14ac:dyDescent="0.25">
      <c r="A5373" s="1" t="s">
        <v>4207</v>
      </c>
      <c r="B5373" s="1" t="s">
        <v>14281</v>
      </c>
      <c r="C5373" s="1" t="s">
        <v>11735</v>
      </c>
      <c r="D5373" s="1" t="s">
        <v>7</v>
      </c>
      <c r="E5373" s="1" t="s">
        <v>55395</v>
      </c>
      <c r="F5373">
        <v>414118</v>
      </c>
      <c r="G5373">
        <v>59</v>
      </c>
      <c r="H5373" s="1" t="s">
        <v>52546</v>
      </c>
      <c r="I5373" s="1" t="s">
        <v>53149</v>
      </c>
      <c r="J5373" s="1" t="s">
        <v>55396</v>
      </c>
      <c r="K5373" s="1"/>
      <c r="M5373" s="1"/>
      <c r="N5373" s="1"/>
      <c r="O5373" s="1"/>
      <c r="R5373" s="1"/>
    </row>
    <row r="5374" spans="1:18" x14ac:dyDescent="0.25">
      <c r="A5374" s="1" t="s">
        <v>3916</v>
      </c>
      <c r="B5374" s="1" t="s">
        <v>3917</v>
      </c>
      <c r="C5374" s="1" t="s">
        <v>3918</v>
      </c>
      <c r="D5374" s="1" t="s">
        <v>7</v>
      </c>
      <c r="E5374" s="1" t="s">
        <v>60454</v>
      </c>
      <c r="F5374">
        <v>670520</v>
      </c>
      <c r="G5374">
        <v>70</v>
      </c>
      <c r="H5374" s="1" t="s">
        <v>52546</v>
      </c>
      <c r="I5374" s="1" t="s">
        <v>53149</v>
      </c>
      <c r="J5374" s="1" t="s">
        <v>60455</v>
      </c>
      <c r="K5374" s="1"/>
      <c r="M5374" s="1"/>
      <c r="N5374" s="1"/>
      <c r="O5374" s="1"/>
      <c r="R5374" s="1"/>
    </row>
    <row r="5375" spans="1:18" x14ac:dyDescent="0.25">
      <c r="A5375" s="1" t="s">
        <v>3916</v>
      </c>
      <c r="B5375" s="1" t="s">
        <v>9780</v>
      </c>
      <c r="C5375" s="1" t="s">
        <v>6347</v>
      </c>
      <c r="D5375" s="1" t="s">
        <v>7</v>
      </c>
      <c r="E5375" s="1" t="s">
        <v>60454</v>
      </c>
      <c r="F5375">
        <v>670520</v>
      </c>
      <c r="G5375">
        <v>70</v>
      </c>
      <c r="H5375" s="1" t="s">
        <v>52546</v>
      </c>
      <c r="I5375" s="1" t="s">
        <v>53149</v>
      </c>
      <c r="J5375" s="1" t="s">
        <v>60455</v>
      </c>
      <c r="K5375" s="1"/>
      <c r="M5375" s="1"/>
      <c r="N5375" s="1"/>
      <c r="O5375" s="1"/>
      <c r="R5375" s="1"/>
    </row>
    <row r="5376" spans="1:18" x14ac:dyDescent="0.25">
      <c r="A5376" s="1" t="s">
        <v>3916</v>
      </c>
      <c r="B5376" s="1" t="s">
        <v>12946</v>
      </c>
      <c r="C5376" s="1" t="s">
        <v>6582</v>
      </c>
      <c r="D5376" s="1" t="s">
        <v>43</v>
      </c>
      <c r="E5376" s="1" t="s">
        <v>60454</v>
      </c>
      <c r="F5376">
        <v>670520</v>
      </c>
      <c r="G5376">
        <v>70</v>
      </c>
      <c r="H5376" s="1" t="s">
        <v>52546</v>
      </c>
      <c r="I5376" s="1" t="s">
        <v>53149</v>
      </c>
      <c r="J5376" s="1" t="s">
        <v>60455</v>
      </c>
      <c r="K5376" s="1"/>
      <c r="M5376" s="1"/>
      <c r="N5376" s="1"/>
      <c r="O5376" s="1"/>
      <c r="R5376" s="1"/>
    </row>
    <row r="5377" spans="1:18" x14ac:dyDescent="0.25">
      <c r="A5377" s="1" t="s">
        <v>3916</v>
      </c>
      <c r="B5377" s="1" t="s">
        <v>15045</v>
      </c>
      <c r="C5377" s="1" t="s">
        <v>1508</v>
      </c>
      <c r="D5377" s="1" t="s">
        <v>7</v>
      </c>
      <c r="E5377" s="1" t="s">
        <v>60454</v>
      </c>
      <c r="F5377">
        <v>670520</v>
      </c>
      <c r="G5377">
        <v>70</v>
      </c>
      <c r="H5377" s="1" t="s">
        <v>52546</v>
      </c>
      <c r="I5377" s="1" t="s">
        <v>53149</v>
      </c>
      <c r="J5377" s="1" t="s">
        <v>60455</v>
      </c>
      <c r="K5377" s="1"/>
      <c r="M5377" s="1"/>
      <c r="N5377" s="1"/>
      <c r="O5377" s="1"/>
      <c r="R5377" s="1"/>
    </row>
    <row r="5378" spans="1:18" x14ac:dyDescent="0.25">
      <c r="A5378" s="1" t="s">
        <v>3916</v>
      </c>
      <c r="B5378" s="1" t="s">
        <v>16940</v>
      </c>
      <c r="C5378" s="1" t="s">
        <v>913</v>
      </c>
      <c r="D5378" s="1" t="s">
        <v>7</v>
      </c>
      <c r="E5378" s="1" t="s">
        <v>60454</v>
      </c>
      <c r="F5378">
        <v>670520</v>
      </c>
      <c r="G5378">
        <v>70</v>
      </c>
      <c r="H5378" s="1" t="s">
        <v>52546</v>
      </c>
      <c r="I5378" s="1" t="s">
        <v>53149</v>
      </c>
      <c r="J5378" s="1" t="s">
        <v>60455</v>
      </c>
      <c r="K5378" s="1"/>
      <c r="M5378" s="1"/>
      <c r="N5378" s="1"/>
      <c r="O5378" s="1"/>
      <c r="R5378" s="1"/>
    </row>
    <row r="5379" spans="1:18" x14ac:dyDescent="0.25">
      <c r="A5379" s="1" t="s">
        <v>7959</v>
      </c>
      <c r="B5379" s="1" t="s">
        <v>7960</v>
      </c>
      <c r="C5379" s="1" t="s">
        <v>7193</v>
      </c>
      <c r="D5379" s="1" t="s">
        <v>7</v>
      </c>
      <c r="E5379" s="1" t="s">
        <v>55397</v>
      </c>
      <c r="F5379">
        <v>330089</v>
      </c>
      <c r="G5379">
        <v>64</v>
      </c>
      <c r="H5379" s="1" t="s">
        <v>52546</v>
      </c>
      <c r="I5379" s="1" t="s">
        <v>52825</v>
      </c>
      <c r="J5379" s="1" t="s">
        <v>55398</v>
      </c>
      <c r="K5379" s="1"/>
      <c r="M5379" s="1"/>
      <c r="N5379" s="1"/>
      <c r="O5379" s="1"/>
      <c r="R5379" s="1"/>
    </row>
    <row r="5380" spans="1:18" x14ac:dyDescent="0.25">
      <c r="A5380" s="1" t="s">
        <v>3919</v>
      </c>
      <c r="B5380" s="1" t="s">
        <v>3920</v>
      </c>
      <c r="C5380" s="1" t="s">
        <v>2597</v>
      </c>
      <c r="D5380" s="1" t="s">
        <v>7</v>
      </c>
      <c r="E5380" s="1" t="s">
        <v>60456</v>
      </c>
      <c r="F5380">
        <v>502831</v>
      </c>
      <c r="G5380">
        <v>67</v>
      </c>
      <c r="H5380" s="1" t="s">
        <v>52542</v>
      </c>
      <c r="I5380" s="1" t="s">
        <v>53674</v>
      </c>
      <c r="J5380" s="1" t="s">
        <v>60457</v>
      </c>
      <c r="K5380" s="1"/>
      <c r="M5380" s="1"/>
      <c r="N5380" s="1"/>
      <c r="O5380" s="1"/>
      <c r="R5380" s="1"/>
    </row>
    <row r="5381" spans="1:18" x14ac:dyDescent="0.25">
      <c r="A5381" s="1" t="s">
        <v>3919</v>
      </c>
      <c r="B5381" s="1" t="s">
        <v>5328</v>
      </c>
      <c r="C5381" s="1" t="s">
        <v>3121</v>
      </c>
      <c r="D5381" s="1" t="s">
        <v>7</v>
      </c>
      <c r="E5381" s="1" t="s">
        <v>60456</v>
      </c>
      <c r="F5381">
        <v>502831</v>
      </c>
      <c r="G5381">
        <v>67</v>
      </c>
      <c r="H5381" s="1" t="s">
        <v>52542</v>
      </c>
      <c r="I5381" s="1" t="s">
        <v>53674</v>
      </c>
      <c r="J5381" s="1" t="s">
        <v>60457</v>
      </c>
      <c r="K5381" s="1"/>
      <c r="M5381" s="1"/>
      <c r="N5381" s="1"/>
      <c r="O5381" s="1"/>
      <c r="R5381" s="1"/>
    </row>
    <row r="5382" spans="1:18" x14ac:dyDescent="0.25">
      <c r="A5382" s="1" t="s">
        <v>3919</v>
      </c>
      <c r="B5382" s="1" t="s">
        <v>6844</v>
      </c>
      <c r="C5382" s="1" t="s">
        <v>6845</v>
      </c>
      <c r="D5382" s="1" t="s">
        <v>7</v>
      </c>
      <c r="E5382" s="1" t="s">
        <v>60456</v>
      </c>
      <c r="F5382">
        <v>502831</v>
      </c>
      <c r="G5382">
        <v>67</v>
      </c>
      <c r="H5382" s="1" t="s">
        <v>52542</v>
      </c>
      <c r="I5382" s="1" t="s">
        <v>53674</v>
      </c>
      <c r="J5382" s="1" t="s">
        <v>60457</v>
      </c>
      <c r="K5382" s="1"/>
      <c r="M5382" s="1"/>
      <c r="N5382" s="1"/>
      <c r="O5382" s="1"/>
      <c r="R5382" s="1"/>
    </row>
    <row r="5383" spans="1:18" x14ac:dyDescent="0.25">
      <c r="A5383" s="1" t="s">
        <v>3919</v>
      </c>
      <c r="B5383" s="1" t="s">
        <v>10012</v>
      </c>
      <c r="C5383" s="1" t="s">
        <v>9408</v>
      </c>
      <c r="D5383" s="1" t="s">
        <v>7</v>
      </c>
      <c r="E5383" s="1" t="s">
        <v>60456</v>
      </c>
      <c r="F5383">
        <v>502831</v>
      </c>
      <c r="G5383">
        <v>67</v>
      </c>
      <c r="H5383" s="1" t="s">
        <v>52542</v>
      </c>
      <c r="I5383" s="1" t="s">
        <v>53674</v>
      </c>
      <c r="J5383" s="1" t="s">
        <v>60457</v>
      </c>
      <c r="K5383" s="1"/>
      <c r="M5383" s="1"/>
      <c r="N5383" s="1"/>
      <c r="O5383" s="1"/>
      <c r="R5383" s="1"/>
    </row>
    <row r="5384" spans="1:18" x14ac:dyDescent="0.25">
      <c r="A5384" s="1" t="s">
        <v>3919</v>
      </c>
      <c r="B5384" s="1" t="s">
        <v>10838</v>
      </c>
      <c r="C5384" s="1" t="s">
        <v>10744</v>
      </c>
      <c r="D5384" s="1" t="s">
        <v>7</v>
      </c>
      <c r="E5384" s="1" t="s">
        <v>60456</v>
      </c>
      <c r="F5384">
        <v>502831</v>
      </c>
      <c r="G5384">
        <v>67</v>
      </c>
      <c r="H5384" s="1" t="s">
        <v>52542</v>
      </c>
      <c r="I5384" s="1" t="s">
        <v>53674</v>
      </c>
      <c r="J5384" s="1" t="s">
        <v>60457</v>
      </c>
      <c r="K5384" s="1"/>
      <c r="M5384" s="1"/>
      <c r="N5384" s="1"/>
      <c r="O5384" s="1"/>
      <c r="R5384" s="1"/>
    </row>
    <row r="5385" spans="1:18" x14ac:dyDescent="0.25">
      <c r="A5385" s="1" t="s">
        <v>7094</v>
      </c>
      <c r="B5385" s="1" t="s">
        <v>11651</v>
      </c>
      <c r="C5385" s="1" t="s">
        <v>11652</v>
      </c>
      <c r="D5385" s="1" t="s">
        <v>7</v>
      </c>
      <c r="E5385" s="1" t="s">
        <v>55399</v>
      </c>
      <c r="F5385">
        <v>624304</v>
      </c>
      <c r="G5385">
        <v>68</v>
      </c>
      <c r="H5385" s="1" t="s">
        <v>52546</v>
      </c>
      <c r="I5385" s="1" t="s">
        <v>52634</v>
      </c>
      <c r="J5385" s="1" t="s">
        <v>55400</v>
      </c>
      <c r="K5385" s="1"/>
      <c r="M5385" s="1"/>
      <c r="N5385" s="1"/>
      <c r="O5385" s="1"/>
      <c r="R5385" s="1"/>
    </row>
    <row r="5386" spans="1:18" x14ac:dyDescent="0.25">
      <c r="A5386" s="1" t="s">
        <v>3921</v>
      </c>
      <c r="B5386" s="1" t="s">
        <v>3922</v>
      </c>
      <c r="C5386" s="1" t="s">
        <v>2597</v>
      </c>
      <c r="D5386" s="1" t="s">
        <v>7</v>
      </c>
      <c r="E5386" s="1" t="s">
        <v>60458</v>
      </c>
      <c r="F5386">
        <v>268182</v>
      </c>
      <c r="G5386">
        <v>59</v>
      </c>
      <c r="H5386" s="1" t="s">
        <v>52546</v>
      </c>
      <c r="I5386" s="1" t="s">
        <v>59783</v>
      </c>
      <c r="J5386" s="1" t="s">
        <v>60459</v>
      </c>
      <c r="K5386" s="1"/>
      <c r="M5386" s="1"/>
      <c r="N5386" s="1"/>
      <c r="O5386" s="1"/>
      <c r="R5386" s="1"/>
    </row>
    <row r="5387" spans="1:18" x14ac:dyDescent="0.25">
      <c r="A5387" s="1" t="s">
        <v>3921</v>
      </c>
      <c r="B5387" s="1" t="s">
        <v>7860</v>
      </c>
      <c r="C5387" s="1" t="s">
        <v>7841</v>
      </c>
      <c r="D5387" s="1" t="s">
        <v>7</v>
      </c>
      <c r="E5387" s="1" t="s">
        <v>60458</v>
      </c>
      <c r="F5387">
        <v>268182</v>
      </c>
      <c r="G5387">
        <v>59</v>
      </c>
      <c r="H5387" s="1" t="s">
        <v>52546</v>
      </c>
      <c r="I5387" s="1" t="s">
        <v>59783</v>
      </c>
      <c r="J5387" s="1" t="s">
        <v>60459</v>
      </c>
      <c r="K5387" s="1"/>
      <c r="M5387" s="1"/>
      <c r="N5387" s="1"/>
      <c r="O5387" s="1"/>
      <c r="R5387" s="1"/>
    </row>
    <row r="5388" spans="1:18" x14ac:dyDescent="0.25">
      <c r="A5388" s="1" t="s">
        <v>3921</v>
      </c>
      <c r="B5388" s="1" t="s">
        <v>10137</v>
      </c>
      <c r="C5388" s="1" t="s">
        <v>9484</v>
      </c>
      <c r="D5388" s="1" t="s">
        <v>7</v>
      </c>
      <c r="E5388" s="1" t="s">
        <v>60458</v>
      </c>
      <c r="F5388">
        <v>268182</v>
      </c>
      <c r="G5388">
        <v>59</v>
      </c>
      <c r="H5388" s="1" t="s">
        <v>52546</v>
      </c>
      <c r="I5388" s="1" t="s">
        <v>59783</v>
      </c>
      <c r="J5388" s="1" t="s">
        <v>60459</v>
      </c>
      <c r="K5388" s="1"/>
      <c r="M5388" s="1"/>
      <c r="N5388" s="1"/>
      <c r="O5388" s="1"/>
      <c r="R5388" s="1"/>
    </row>
    <row r="5389" spans="1:18" x14ac:dyDescent="0.25">
      <c r="A5389" s="1" t="s">
        <v>3921</v>
      </c>
      <c r="B5389" s="1" t="s">
        <v>11409</v>
      </c>
      <c r="C5389" s="1" t="s">
        <v>11396</v>
      </c>
      <c r="D5389" s="1" t="s">
        <v>7</v>
      </c>
      <c r="E5389" s="1" t="s">
        <v>60458</v>
      </c>
      <c r="F5389">
        <v>268182</v>
      </c>
      <c r="G5389">
        <v>59</v>
      </c>
      <c r="H5389" s="1" t="s">
        <v>52546</v>
      </c>
      <c r="I5389" s="1" t="s">
        <v>59783</v>
      </c>
      <c r="J5389" s="1" t="s">
        <v>60459</v>
      </c>
      <c r="K5389" s="1"/>
      <c r="M5389" s="1"/>
      <c r="N5389" s="1"/>
      <c r="O5389" s="1"/>
      <c r="R5389" s="1"/>
    </row>
    <row r="5390" spans="1:18" x14ac:dyDescent="0.25">
      <c r="A5390" s="1" t="s">
        <v>3923</v>
      </c>
      <c r="B5390" s="1" t="s">
        <v>3924</v>
      </c>
      <c r="C5390" s="1" t="s">
        <v>2597</v>
      </c>
      <c r="D5390" s="1" t="s">
        <v>7</v>
      </c>
      <c r="E5390" s="1" t="s">
        <v>60460</v>
      </c>
      <c r="F5390">
        <v>74789</v>
      </c>
      <c r="G5390">
        <v>57</v>
      </c>
      <c r="H5390" s="1" t="s">
        <v>52527</v>
      </c>
      <c r="I5390" s="1" t="s">
        <v>55324</v>
      </c>
      <c r="J5390" s="1" t="s">
        <v>60461</v>
      </c>
      <c r="K5390" s="1"/>
      <c r="M5390" s="1"/>
      <c r="N5390" s="1"/>
      <c r="O5390" s="1"/>
      <c r="R5390" s="1"/>
    </row>
    <row r="5391" spans="1:18" x14ac:dyDescent="0.25">
      <c r="A5391" s="1" t="s">
        <v>3923</v>
      </c>
      <c r="B5391" s="1" t="s">
        <v>8025</v>
      </c>
      <c r="C5391" s="1" t="s">
        <v>533</v>
      </c>
      <c r="D5391" s="1" t="s">
        <v>7</v>
      </c>
      <c r="E5391" s="1" t="s">
        <v>60460</v>
      </c>
      <c r="F5391">
        <v>74789</v>
      </c>
      <c r="G5391">
        <v>57</v>
      </c>
      <c r="H5391" s="1" t="s">
        <v>52527</v>
      </c>
      <c r="I5391" s="1" t="s">
        <v>55324</v>
      </c>
      <c r="J5391" s="1" t="s">
        <v>60461</v>
      </c>
      <c r="K5391" s="1"/>
      <c r="M5391" s="1"/>
      <c r="N5391" s="1"/>
      <c r="O5391" s="1"/>
      <c r="R5391" s="1"/>
    </row>
    <row r="5392" spans="1:18" x14ac:dyDescent="0.25">
      <c r="A5392" s="1" t="s">
        <v>3923</v>
      </c>
      <c r="B5392" s="1" t="s">
        <v>10976</v>
      </c>
      <c r="C5392" s="1" t="s">
        <v>251</v>
      </c>
      <c r="D5392" s="1" t="s">
        <v>7</v>
      </c>
      <c r="E5392" s="1" t="s">
        <v>60460</v>
      </c>
      <c r="F5392">
        <v>74789</v>
      </c>
      <c r="G5392">
        <v>57</v>
      </c>
      <c r="H5392" s="1" t="s">
        <v>52527</v>
      </c>
      <c r="I5392" s="1" t="s">
        <v>55324</v>
      </c>
      <c r="J5392" s="1" t="s">
        <v>60461</v>
      </c>
      <c r="K5392" s="1"/>
      <c r="M5392" s="1"/>
      <c r="N5392" s="1"/>
      <c r="O5392" s="1"/>
      <c r="R5392" s="1"/>
    </row>
    <row r="5393" spans="1:18" x14ac:dyDescent="0.25">
      <c r="A5393" s="1" t="s">
        <v>3928</v>
      </c>
      <c r="B5393" s="1" t="s">
        <v>3929</v>
      </c>
      <c r="C5393" s="1" t="s">
        <v>2597</v>
      </c>
      <c r="D5393" s="1" t="s">
        <v>7</v>
      </c>
      <c r="E5393" s="1" t="s">
        <v>60462</v>
      </c>
      <c r="F5393">
        <v>51580</v>
      </c>
      <c r="G5393">
        <v>44</v>
      </c>
      <c r="H5393" s="1" t="s">
        <v>52546</v>
      </c>
      <c r="I5393" s="1" t="s">
        <v>60463</v>
      </c>
      <c r="J5393" s="1" t="s">
        <v>60464</v>
      </c>
      <c r="K5393" s="1"/>
      <c r="M5393" s="1"/>
      <c r="N5393" s="1"/>
      <c r="O5393" s="1"/>
      <c r="R5393" s="1"/>
    </row>
    <row r="5394" spans="1:18" x14ac:dyDescent="0.25">
      <c r="A5394" s="1" t="s">
        <v>3932</v>
      </c>
      <c r="B5394" s="1" t="s">
        <v>3933</v>
      </c>
      <c r="C5394" s="1" t="s">
        <v>2597</v>
      </c>
      <c r="D5394" s="1" t="s">
        <v>7</v>
      </c>
      <c r="E5394" s="1" t="s">
        <v>60465</v>
      </c>
      <c r="F5394">
        <v>128569</v>
      </c>
      <c r="G5394">
        <v>50</v>
      </c>
      <c r="H5394" s="1" t="s">
        <v>52546</v>
      </c>
      <c r="I5394" s="1" t="s">
        <v>52825</v>
      </c>
      <c r="J5394" s="1" t="s">
        <v>60466</v>
      </c>
      <c r="K5394" s="1"/>
      <c r="M5394" s="1"/>
      <c r="N5394" s="1"/>
      <c r="O5394" s="1"/>
      <c r="R5394" s="1"/>
    </row>
    <row r="5395" spans="1:18" x14ac:dyDescent="0.25">
      <c r="A5395" s="1" t="s">
        <v>3932</v>
      </c>
      <c r="B5395" s="1" t="s">
        <v>7068</v>
      </c>
      <c r="C5395" s="1" t="s">
        <v>6784</v>
      </c>
      <c r="D5395" s="1" t="s">
        <v>7</v>
      </c>
      <c r="E5395" s="1" t="s">
        <v>60465</v>
      </c>
      <c r="F5395">
        <v>128569</v>
      </c>
      <c r="G5395">
        <v>50</v>
      </c>
      <c r="H5395" s="1" t="s">
        <v>52546</v>
      </c>
      <c r="I5395" s="1" t="s">
        <v>52825</v>
      </c>
      <c r="J5395" s="1" t="s">
        <v>60466</v>
      </c>
      <c r="K5395" s="1"/>
      <c r="M5395" s="1"/>
      <c r="N5395" s="1"/>
      <c r="O5395" s="1"/>
      <c r="R5395" s="1"/>
    </row>
    <row r="5396" spans="1:18" x14ac:dyDescent="0.25">
      <c r="A5396" s="1" t="s">
        <v>3932</v>
      </c>
      <c r="B5396" s="1" t="s">
        <v>9521</v>
      </c>
      <c r="C5396" s="1" t="s">
        <v>303</v>
      </c>
      <c r="D5396" s="1" t="s">
        <v>43</v>
      </c>
      <c r="E5396" s="1" t="s">
        <v>60465</v>
      </c>
      <c r="F5396">
        <v>128569</v>
      </c>
      <c r="G5396">
        <v>50</v>
      </c>
      <c r="H5396" s="1" t="s">
        <v>52546</v>
      </c>
      <c r="I5396" s="1" t="s">
        <v>52825</v>
      </c>
      <c r="J5396" s="1" t="s">
        <v>60466</v>
      </c>
      <c r="K5396" s="1"/>
      <c r="M5396" s="1"/>
      <c r="N5396" s="1"/>
      <c r="O5396" s="1"/>
      <c r="R5396" s="1"/>
    </row>
    <row r="5397" spans="1:18" x14ac:dyDescent="0.25">
      <c r="A5397" s="1" t="s">
        <v>3934</v>
      </c>
      <c r="B5397" s="1" t="s">
        <v>3935</v>
      </c>
      <c r="C5397" s="1" t="s">
        <v>891</v>
      </c>
      <c r="D5397" s="1" t="s">
        <v>7</v>
      </c>
      <c r="E5397" s="1" t="s">
        <v>60467</v>
      </c>
      <c r="F5397">
        <v>739380</v>
      </c>
      <c r="G5397">
        <v>66</v>
      </c>
      <c r="H5397" s="1" t="s">
        <v>52546</v>
      </c>
      <c r="I5397" s="1" t="s">
        <v>53180</v>
      </c>
      <c r="J5397" s="1" t="s">
        <v>60468</v>
      </c>
      <c r="K5397" s="1"/>
      <c r="M5397" s="1"/>
      <c r="N5397" s="1"/>
      <c r="O5397" s="1"/>
      <c r="R5397" s="1"/>
    </row>
    <row r="5398" spans="1:18" x14ac:dyDescent="0.25">
      <c r="A5398" s="1" t="s">
        <v>3934</v>
      </c>
      <c r="B5398" s="1" t="s">
        <v>7497</v>
      </c>
      <c r="C5398" s="1" t="s">
        <v>1177</v>
      </c>
      <c r="D5398" s="1" t="s">
        <v>43</v>
      </c>
      <c r="E5398" s="1" t="s">
        <v>60467</v>
      </c>
      <c r="F5398">
        <v>739380</v>
      </c>
      <c r="G5398">
        <v>66</v>
      </c>
      <c r="H5398" s="1" t="s">
        <v>52546</v>
      </c>
      <c r="I5398" s="1" t="s">
        <v>53180</v>
      </c>
      <c r="J5398" s="1" t="s">
        <v>60468</v>
      </c>
      <c r="K5398" s="1"/>
      <c r="M5398" s="1"/>
      <c r="N5398" s="1"/>
      <c r="O5398" s="1"/>
      <c r="R5398" s="1"/>
    </row>
    <row r="5399" spans="1:18" x14ac:dyDescent="0.25">
      <c r="A5399" s="1" t="s">
        <v>3934</v>
      </c>
      <c r="B5399" s="1" t="s">
        <v>8928</v>
      </c>
      <c r="C5399" s="1" t="s">
        <v>303</v>
      </c>
      <c r="D5399" s="1" t="s">
        <v>43</v>
      </c>
      <c r="E5399" s="1" t="s">
        <v>60467</v>
      </c>
      <c r="F5399">
        <v>739380</v>
      </c>
      <c r="G5399">
        <v>66</v>
      </c>
      <c r="H5399" s="1" t="s">
        <v>52546</v>
      </c>
      <c r="I5399" s="1" t="s">
        <v>53180</v>
      </c>
      <c r="J5399" s="1" t="s">
        <v>60468</v>
      </c>
      <c r="K5399" s="1"/>
      <c r="M5399" s="1"/>
      <c r="N5399" s="1"/>
      <c r="O5399" s="1"/>
      <c r="R5399" s="1"/>
    </row>
    <row r="5400" spans="1:18" x14ac:dyDescent="0.25">
      <c r="A5400" s="1" t="s">
        <v>3934</v>
      </c>
      <c r="B5400" s="1" t="s">
        <v>11986</v>
      </c>
      <c r="C5400" s="1" t="s">
        <v>11987</v>
      </c>
      <c r="D5400" s="1" t="s">
        <v>7</v>
      </c>
      <c r="E5400" s="1" t="s">
        <v>60467</v>
      </c>
      <c r="F5400">
        <v>739380</v>
      </c>
      <c r="G5400">
        <v>66</v>
      </c>
      <c r="H5400" s="1" t="s">
        <v>52546</v>
      </c>
      <c r="I5400" s="1" t="s">
        <v>53180</v>
      </c>
      <c r="J5400" s="1" t="s">
        <v>60468</v>
      </c>
      <c r="K5400" s="1"/>
      <c r="M5400" s="1"/>
      <c r="N5400" s="1"/>
      <c r="O5400" s="1"/>
      <c r="R5400" s="1"/>
    </row>
    <row r="5401" spans="1:18" x14ac:dyDescent="0.25">
      <c r="A5401" s="1" t="s">
        <v>3934</v>
      </c>
      <c r="B5401" s="1" t="s">
        <v>14818</v>
      </c>
      <c r="C5401" s="1" t="s">
        <v>95</v>
      </c>
      <c r="D5401" s="1" t="s">
        <v>7</v>
      </c>
      <c r="E5401" s="1" t="s">
        <v>60467</v>
      </c>
      <c r="F5401">
        <v>739380</v>
      </c>
      <c r="G5401">
        <v>66</v>
      </c>
      <c r="H5401" s="1" t="s">
        <v>52546</v>
      </c>
      <c r="I5401" s="1" t="s">
        <v>53180</v>
      </c>
      <c r="J5401" s="1" t="s">
        <v>60468</v>
      </c>
      <c r="K5401" s="1"/>
      <c r="M5401" s="1"/>
      <c r="N5401" s="1"/>
      <c r="O5401" s="1"/>
      <c r="R5401" s="1"/>
    </row>
    <row r="5402" spans="1:18" x14ac:dyDescent="0.25">
      <c r="A5402" s="1" t="s">
        <v>3936</v>
      </c>
      <c r="B5402" s="1" t="s">
        <v>3937</v>
      </c>
      <c r="C5402" s="1" t="s">
        <v>2597</v>
      </c>
      <c r="D5402" s="1" t="s">
        <v>7</v>
      </c>
      <c r="E5402" s="1" t="s">
        <v>60469</v>
      </c>
      <c r="F5402">
        <v>1060557</v>
      </c>
      <c r="G5402">
        <v>74</v>
      </c>
      <c r="H5402" s="1" t="s">
        <v>52546</v>
      </c>
      <c r="I5402" s="1" t="s">
        <v>60211</v>
      </c>
      <c r="J5402" s="1" t="s">
        <v>60470</v>
      </c>
      <c r="K5402" s="1"/>
      <c r="M5402" s="1"/>
      <c r="N5402" s="1"/>
      <c r="O5402" s="1"/>
      <c r="R5402" s="1"/>
    </row>
    <row r="5403" spans="1:18" x14ac:dyDescent="0.25">
      <c r="A5403" s="1" t="s">
        <v>3936</v>
      </c>
      <c r="B5403" s="1" t="s">
        <v>8719</v>
      </c>
      <c r="C5403" s="1" t="s">
        <v>533</v>
      </c>
      <c r="D5403" s="1" t="s">
        <v>7</v>
      </c>
      <c r="E5403" s="1" t="s">
        <v>60469</v>
      </c>
      <c r="F5403">
        <v>1060557</v>
      </c>
      <c r="G5403">
        <v>74</v>
      </c>
      <c r="H5403" s="1" t="s">
        <v>52546</v>
      </c>
      <c r="I5403" s="1" t="s">
        <v>60211</v>
      </c>
      <c r="J5403" s="1" t="s">
        <v>60470</v>
      </c>
      <c r="K5403" s="1"/>
      <c r="M5403" s="1"/>
      <c r="N5403" s="1"/>
      <c r="O5403" s="1"/>
      <c r="R5403" s="1"/>
    </row>
    <row r="5404" spans="1:18" x14ac:dyDescent="0.25">
      <c r="A5404" s="1" t="s">
        <v>3936</v>
      </c>
      <c r="B5404" s="1" t="s">
        <v>11258</v>
      </c>
      <c r="C5404" s="1" t="s">
        <v>11259</v>
      </c>
      <c r="D5404" s="1" t="s">
        <v>7</v>
      </c>
      <c r="E5404" s="1" t="s">
        <v>60469</v>
      </c>
      <c r="F5404">
        <v>1060557</v>
      </c>
      <c r="G5404">
        <v>74</v>
      </c>
      <c r="H5404" s="1" t="s">
        <v>52546</v>
      </c>
      <c r="I5404" s="1" t="s">
        <v>60211</v>
      </c>
      <c r="J5404" s="1" t="s">
        <v>60470</v>
      </c>
      <c r="K5404" s="1"/>
      <c r="M5404" s="1"/>
      <c r="N5404" s="1"/>
      <c r="O5404" s="1"/>
      <c r="R5404" s="1"/>
    </row>
    <row r="5405" spans="1:18" x14ac:dyDescent="0.25">
      <c r="A5405" s="1" t="s">
        <v>3936</v>
      </c>
      <c r="B5405" s="1" t="s">
        <v>14283</v>
      </c>
      <c r="C5405" s="1" t="s">
        <v>736</v>
      </c>
      <c r="D5405" s="1" t="s">
        <v>7</v>
      </c>
      <c r="E5405" s="1" t="s">
        <v>60469</v>
      </c>
      <c r="F5405">
        <v>1060557</v>
      </c>
      <c r="G5405">
        <v>74</v>
      </c>
      <c r="H5405" s="1" t="s">
        <v>52546</v>
      </c>
      <c r="I5405" s="1" t="s">
        <v>60211</v>
      </c>
      <c r="J5405" s="1" t="s">
        <v>60470</v>
      </c>
      <c r="K5405" s="1"/>
      <c r="M5405" s="1"/>
      <c r="N5405" s="1"/>
      <c r="O5405" s="1"/>
      <c r="R5405" s="1"/>
    </row>
    <row r="5406" spans="1:18" x14ac:dyDescent="0.25">
      <c r="A5406" s="1" t="s">
        <v>3936</v>
      </c>
      <c r="B5406" s="1" t="s">
        <v>15845</v>
      </c>
      <c r="C5406" s="1" t="s">
        <v>156</v>
      </c>
      <c r="D5406" s="1" t="s">
        <v>7</v>
      </c>
      <c r="E5406" s="1" t="s">
        <v>60469</v>
      </c>
      <c r="F5406">
        <v>1060557</v>
      </c>
      <c r="G5406">
        <v>74</v>
      </c>
      <c r="H5406" s="1" t="s">
        <v>52546</v>
      </c>
      <c r="I5406" s="1" t="s">
        <v>60211</v>
      </c>
      <c r="J5406" s="1" t="s">
        <v>60470</v>
      </c>
      <c r="K5406" s="1"/>
      <c r="M5406" s="1"/>
      <c r="N5406" s="1"/>
      <c r="O5406" s="1"/>
      <c r="R5406" s="1"/>
    </row>
    <row r="5407" spans="1:18" x14ac:dyDescent="0.25">
      <c r="A5407" s="1" t="s">
        <v>3936</v>
      </c>
      <c r="B5407" s="1" t="s">
        <v>17214</v>
      </c>
      <c r="C5407" s="1" t="s">
        <v>913</v>
      </c>
      <c r="D5407" s="1" t="s">
        <v>7</v>
      </c>
      <c r="E5407" s="1" t="s">
        <v>60469</v>
      </c>
      <c r="F5407">
        <v>1060557</v>
      </c>
      <c r="G5407">
        <v>74</v>
      </c>
      <c r="H5407" s="1" t="s">
        <v>52546</v>
      </c>
      <c r="I5407" s="1" t="s">
        <v>60211</v>
      </c>
      <c r="J5407" s="1" t="s">
        <v>60470</v>
      </c>
      <c r="K5407" s="1"/>
      <c r="M5407" s="1"/>
      <c r="N5407" s="1"/>
      <c r="O5407" s="1"/>
      <c r="R5407" s="1"/>
    </row>
    <row r="5408" spans="1:18" x14ac:dyDescent="0.25">
      <c r="A5408" s="1" t="s">
        <v>3936</v>
      </c>
      <c r="B5408" s="1" t="s">
        <v>18381</v>
      </c>
      <c r="C5408" s="1" t="s">
        <v>1001</v>
      </c>
      <c r="D5408" s="1" t="s">
        <v>7</v>
      </c>
      <c r="E5408" s="1" t="s">
        <v>60469</v>
      </c>
      <c r="F5408">
        <v>1060557</v>
      </c>
      <c r="G5408">
        <v>74</v>
      </c>
      <c r="H5408" s="1" t="s">
        <v>52546</v>
      </c>
      <c r="I5408" s="1" t="s">
        <v>60211</v>
      </c>
      <c r="J5408" s="1" t="s">
        <v>60470</v>
      </c>
      <c r="K5408" s="1"/>
      <c r="M5408" s="1"/>
      <c r="N5408" s="1"/>
      <c r="O5408" s="1"/>
      <c r="R5408" s="1"/>
    </row>
    <row r="5409" spans="1:18" x14ac:dyDescent="0.25">
      <c r="A5409" s="1" t="s">
        <v>3938</v>
      </c>
      <c r="B5409" s="1" t="s">
        <v>3939</v>
      </c>
      <c r="C5409" s="1" t="s">
        <v>2597</v>
      </c>
      <c r="D5409" s="1" t="s">
        <v>7</v>
      </c>
      <c r="E5409" s="1" t="s">
        <v>60471</v>
      </c>
      <c r="F5409">
        <v>38934</v>
      </c>
      <c r="G5409">
        <v>53</v>
      </c>
      <c r="H5409" s="1" t="s">
        <v>52609</v>
      </c>
      <c r="I5409" s="1" t="s">
        <v>60472</v>
      </c>
      <c r="J5409" s="1" t="s">
        <v>60473</v>
      </c>
      <c r="K5409" s="1"/>
      <c r="M5409" s="1"/>
      <c r="N5409" s="1"/>
      <c r="O5409" s="1"/>
      <c r="R5409" s="1"/>
    </row>
    <row r="5410" spans="1:18" x14ac:dyDescent="0.25">
      <c r="A5410" s="1" t="s">
        <v>3938</v>
      </c>
      <c r="B5410" s="1" t="s">
        <v>9340</v>
      </c>
      <c r="C5410" s="1" t="s">
        <v>965</v>
      </c>
      <c r="D5410" s="1" t="s">
        <v>7</v>
      </c>
      <c r="E5410" s="1" t="s">
        <v>60471</v>
      </c>
      <c r="F5410">
        <v>38934</v>
      </c>
      <c r="G5410">
        <v>53</v>
      </c>
      <c r="H5410" s="1" t="s">
        <v>52609</v>
      </c>
      <c r="I5410" s="1" t="s">
        <v>60472</v>
      </c>
      <c r="J5410" s="1" t="s">
        <v>60473</v>
      </c>
      <c r="K5410" s="1"/>
      <c r="M5410" s="1"/>
      <c r="N5410" s="1"/>
      <c r="O5410" s="1"/>
      <c r="R5410" s="1"/>
    </row>
    <row r="5411" spans="1:18" x14ac:dyDescent="0.25">
      <c r="A5411" s="1" t="s">
        <v>3940</v>
      </c>
      <c r="B5411" s="1" t="s">
        <v>3941</v>
      </c>
      <c r="C5411" s="1" t="s">
        <v>2597</v>
      </c>
      <c r="D5411" s="1" t="s">
        <v>7</v>
      </c>
      <c r="E5411" s="1" t="s">
        <v>60474</v>
      </c>
      <c r="F5411">
        <v>89029</v>
      </c>
      <c r="G5411">
        <v>54</v>
      </c>
      <c r="H5411" s="1" t="s">
        <v>52564</v>
      </c>
      <c r="I5411" s="1" t="s">
        <v>53982</v>
      </c>
      <c r="J5411" s="1" t="s">
        <v>59671</v>
      </c>
      <c r="K5411" s="1"/>
      <c r="M5411" s="1"/>
      <c r="N5411" s="1"/>
      <c r="O5411" s="1"/>
      <c r="R5411" s="1"/>
    </row>
    <row r="5412" spans="1:18" x14ac:dyDescent="0.25">
      <c r="A5412" s="1" t="s">
        <v>3940</v>
      </c>
      <c r="B5412" s="1" t="s">
        <v>7451</v>
      </c>
      <c r="C5412" s="1" t="s">
        <v>380</v>
      </c>
      <c r="D5412" s="1" t="s">
        <v>7</v>
      </c>
      <c r="E5412" s="1" t="s">
        <v>60474</v>
      </c>
      <c r="F5412">
        <v>89029</v>
      </c>
      <c r="G5412">
        <v>54</v>
      </c>
      <c r="H5412" s="1" t="s">
        <v>52564</v>
      </c>
      <c r="I5412" s="1" t="s">
        <v>53982</v>
      </c>
      <c r="J5412" s="1" t="s">
        <v>59671</v>
      </c>
      <c r="K5412" s="1"/>
      <c r="M5412" s="1"/>
      <c r="N5412" s="1"/>
      <c r="O5412" s="1"/>
      <c r="R5412" s="1"/>
    </row>
    <row r="5413" spans="1:18" x14ac:dyDescent="0.25">
      <c r="A5413" s="1" t="s">
        <v>3945</v>
      </c>
      <c r="B5413" s="1" t="s">
        <v>3946</v>
      </c>
      <c r="C5413" s="1" t="s">
        <v>2597</v>
      </c>
      <c r="D5413" s="1" t="s">
        <v>7</v>
      </c>
      <c r="E5413" s="1" t="s">
        <v>56252</v>
      </c>
      <c r="F5413">
        <v>464630</v>
      </c>
      <c r="G5413">
        <v>65</v>
      </c>
      <c r="H5413" s="1" t="s">
        <v>52546</v>
      </c>
      <c r="I5413" s="1" t="s">
        <v>53603</v>
      </c>
      <c r="J5413" s="1" t="s">
        <v>56253</v>
      </c>
      <c r="K5413" s="1"/>
      <c r="M5413" s="1"/>
      <c r="N5413" s="1"/>
      <c r="O5413" s="1"/>
      <c r="R5413" s="1"/>
    </row>
    <row r="5414" spans="1:18" x14ac:dyDescent="0.25">
      <c r="A5414" s="1" t="s">
        <v>3950</v>
      </c>
      <c r="B5414" s="1" t="s">
        <v>3951</v>
      </c>
      <c r="C5414" s="1" t="s">
        <v>2597</v>
      </c>
      <c r="D5414" s="1" t="s">
        <v>7</v>
      </c>
      <c r="E5414" s="1" t="s">
        <v>60475</v>
      </c>
      <c r="F5414">
        <v>36051</v>
      </c>
      <c r="G5414">
        <v>43</v>
      </c>
      <c r="H5414" s="1" t="s">
        <v>52546</v>
      </c>
      <c r="I5414" s="1" t="s">
        <v>60476</v>
      </c>
      <c r="J5414" s="1" t="s">
        <v>60477</v>
      </c>
      <c r="K5414" s="1"/>
      <c r="M5414" s="1"/>
      <c r="N5414" s="1"/>
      <c r="O5414" s="1"/>
      <c r="R5414" s="1"/>
    </row>
    <row r="5415" spans="1:18" x14ac:dyDescent="0.25">
      <c r="A5415" s="1" t="s">
        <v>14910</v>
      </c>
      <c r="B5415" s="1" t="s">
        <v>14911</v>
      </c>
      <c r="C5415" s="1" t="s">
        <v>1508</v>
      </c>
      <c r="D5415" s="1" t="s">
        <v>7</v>
      </c>
      <c r="E5415" s="1" t="s">
        <v>55420</v>
      </c>
      <c r="F5415">
        <v>430284</v>
      </c>
      <c r="G5415">
        <v>57</v>
      </c>
      <c r="H5415" s="1" t="s">
        <v>52527</v>
      </c>
      <c r="I5415" s="1" t="s">
        <v>53639</v>
      </c>
      <c r="J5415" s="1" t="s">
        <v>55421</v>
      </c>
      <c r="K5415" s="1"/>
      <c r="M5415" s="1"/>
      <c r="N5415" s="1"/>
      <c r="O5415" s="1"/>
      <c r="R5415" s="1"/>
    </row>
    <row r="5416" spans="1:18" x14ac:dyDescent="0.25">
      <c r="A5416" s="1" t="s">
        <v>14910</v>
      </c>
      <c r="B5416" s="1" t="s">
        <v>16908</v>
      </c>
      <c r="C5416" s="1" t="s">
        <v>913</v>
      </c>
      <c r="D5416" s="1" t="s">
        <v>7</v>
      </c>
      <c r="E5416" s="1" t="s">
        <v>55420</v>
      </c>
      <c r="F5416">
        <v>430284</v>
      </c>
      <c r="G5416">
        <v>57</v>
      </c>
      <c r="H5416" s="1" t="s">
        <v>52527</v>
      </c>
      <c r="I5416" s="1" t="s">
        <v>53639</v>
      </c>
      <c r="J5416" s="1" t="s">
        <v>55421</v>
      </c>
      <c r="K5416" s="1"/>
      <c r="M5416" s="1"/>
      <c r="N5416" s="1"/>
      <c r="O5416" s="1"/>
      <c r="R5416" s="1"/>
    </row>
    <row r="5417" spans="1:18" x14ac:dyDescent="0.25">
      <c r="A5417" s="1" t="s">
        <v>5578</v>
      </c>
      <c r="B5417" s="1" t="s">
        <v>5579</v>
      </c>
      <c r="C5417" s="1" t="s">
        <v>5580</v>
      </c>
      <c r="D5417" s="1" t="s">
        <v>7</v>
      </c>
      <c r="E5417" s="1" t="s">
        <v>55422</v>
      </c>
      <c r="F5417">
        <v>1503510</v>
      </c>
      <c r="G5417">
        <v>72</v>
      </c>
      <c r="H5417" s="1" t="s">
        <v>52546</v>
      </c>
      <c r="I5417" s="1" t="s">
        <v>52825</v>
      </c>
      <c r="J5417" s="1" t="s">
        <v>55423</v>
      </c>
      <c r="K5417" s="1"/>
      <c r="M5417" s="1"/>
      <c r="N5417" s="1"/>
      <c r="O5417" s="1"/>
      <c r="R5417" s="1"/>
    </row>
    <row r="5418" spans="1:18" x14ac:dyDescent="0.25">
      <c r="A5418" s="1" t="s">
        <v>5578</v>
      </c>
      <c r="B5418" s="1" t="s">
        <v>18622</v>
      </c>
      <c r="C5418" s="1" t="s">
        <v>18604</v>
      </c>
      <c r="D5418" s="1" t="s">
        <v>7</v>
      </c>
      <c r="E5418" s="1" t="s">
        <v>55422</v>
      </c>
      <c r="F5418">
        <v>1503510</v>
      </c>
      <c r="G5418">
        <v>72</v>
      </c>
      <c r="H5418" s="1" t="s">
        <v>52546</v>
      </c>
      <c r="I5418" s="1" t="s">
        <v>52825</v>
      </c>
      <c r="J5418" s="1" t="s">
        <v>55423</v>
      </c>
      <c r="K5418" s="1"/>
      <c r="M5418" s="1"/>
      <c r="N5418" s="1"/>
      <c r="O5418" s="1"/>
      <c r="R5418" s="1"/>
    </row>
    <row r="5419" spans="1:18" x14ac:dyDescent="0.25">
      <c r="A5419" s="1" t="s">
        <v>3956</v>
      </c>
      <c r="B5419" s="1" t="s">
        <v>3957</v>
      </c>
      <c r="C5419" s="1" t="s">
        <v>891</v>
      </c>
      <c r="D5419" s="1" t="s">
        <v>7</v>
      </c>
      <c r="E5419" s="1" t="s">
        <v>60478</v>
      </c>
      <c r="F5419">
        <v>173592</v>
      </c>
      <c r="G5419">
        <v>58</v>
      </c>
      <c r="H5419" s="1" t="s">
        <v>52546</v>
      </c>
      <c r="I5419" s="1" t="s">
        <v>59411</v>
      </c>
      <c r="J5419" s="1" t="s">
        <v>59412</v>
      </c>
      <c r="K5419" s="1"/>
      <c r="M5419" s="1"/>
      <c r="N5419" s="1"/>
      <c r="O5419" s="1"/>
      <c r="R5419" s="1"/>
    </row>
    <row r="5420" spans="1:18" x14ac:dyDescent="0.25">
      <c r="A5420" s="1" t="s">
        <v>3962</v>
      </c>
      <c r="B5420" s="1" t="s">
        <v>3963</v>
      </c>
      <c r="C5420" s="1" t="s">
        <v>891</v>
      </c>
      <c r="D5420" s="1" t="s">
        <v>7</v>
      </c>
      <c r="E5420" s="1" t="s">
        <v>60479</v>
      </c>
      <c r="F5420">
        <v>31143</v>
      </c>
      <c r="G5420">
        <v>40</v>
      </c>
      <c r="H5420" s="1" t="s">
        <v>52527</v>
      </c>
      <c r="I5420" s="1" t="s">
        <v>52652</v>
      </c>
      <c r="J5420" s="1" t="s">
        <v>52935</v>
      </c>
      <c r="K5420" s="1"/>
      <c r="M5420" s="1"/>
      <c r="N5420" s="1"/>
      <c r="O5420" s="1"/>
      <c r="R5420" s="1"/>
    </row>
    <row r="5421" spans="1:18" x14ac:dyDescent="0.25">
      <c r="A5421" s="1" t="s">
        <v>3962</v>
      </c>
      <c r="B5421" s="1" t="s">
        <v>7756</v>
      </c>
      <c r="C5421" s="1" t="s">
        <v>6160</v>
      </c>
      <c r="D5421" s="1" t="s">
        <v>7</v>
      </c>
      <c r="E5421" s="1" t="s">
        <v>60479</v>
      </c>
      <c r="F5421">
        <v>31143</v>
      </c>
      <c r="G5421">
        <v>40</v>
      </c>
      <c r="H5421" s="1" t="s">
        <v>52527</v>
      </c>
      <c r="I5421" s="1" t="s">
        <v>52652</v>
      </c>
      <c r="J5421" s="1" t="s">
        <v>52935</v>
      </c>
      <c r="K5421" s="1"/>
      <c r="M5421" s="1"/>
      <c r="N5421" s="1"/>
      <c r="O5421" s="1"/>
      <c r="R5421" s="1"/>
    </row>
    <row r="5422" spans="1:18" x14ac:dyDescent="0.25">
      <c r="A5422" s="1" t="s">
        <v>3968</v>
      </c>
      <c r="B5422" s="1" t="s">
        <v>3969</v>
      </c>
      <c r="C5422" s="1" t="s">
        <v>891</v>
      </c>
      <c r="D5422" s="1" t="s">
        <v>7</v>
      </c>
      <c r="E5422" s="1" t="s">
        <v>60480</v>
      </c>
      <c r="F5422">
        <v>13605</v>
      </c>
      <c r="G5422">
        <v>45</v>
      </c>
      <c r="H5422" s="1" t="s">
        <v>52527</v>
      </c>
      <c r="I5422" s="1" t="s">
        <v>52652</v>
      </c>
      <c r="J5422" s="1" t="s">
        <v>52935</v>
      </c>
      <c r="K5422" s="1"/>
      <c r="M5422" s="1"/>
      <c r="N5422" s="1"/>
      <c r="O5422" s="1"/>
      <c r="R5422" s="1"/>
    </row>
    <row r="5423" spans="1:18" x14ac:dyDescent="0.25">
      <c r="A5423" s="1" t="s">
        <v>3970</v>
      </c>
      <c r="B5423" s="1" t="s">
        <v>3971</v>
      </c>
      <c r="C5423" s="1" t="s">
        <v>891</v>
      </c>
      <c r="D5423" s="1" t="s">
        <v>7</v>
      </c>
      <c r="E5423" s="1" t="s">
        <v>60481</v>
      </c>
      <c r="F5423">
        <v>243876</v>
      </c>
      <c r="G5423">
        <v>62</v>
      </c>
      <c r="H5423" s="1" t="s">
        <v>52546</v>
      </c>
      <c r="I5423" s="1" t="s">
        <v>53514</v>
      </c>
      <c r="J5423" s="1" t="s">
        <v>60482</v>
      </c>
      <c r="K5423" s="1"/>
      <c r="M5423" s="1"/>
      <c r="N5423" s="1"/>
      <c r="O5423" s="1"/>
      <c r="R5423" s="1"/>
    </row>
    <row r="5424" spans="1:18" x14ac:dyDescent="0.25">
      <c r="A5424" s="1" t="s">
        <v>3970</v>
      </c>
      <c r="B5424" s="1" t="s">
        <v>6953</v>
      </c>
      <c r="C5424" s="1" t="s">
        <v>5957</v>
      </c>
      <c r="D5424" s="1" t="s">
        <v>7</v>
      </c>
      <c r="E5424" s="1" t="s">
        <v>60481</v>
      </c>
      <c r="F5424">
        <v>243876</v>
      </c>
      <c r="G5424">
        <v>62</v>
      </c>
      <c r="H5424" s="1" t="s">
        <v>52546</v>
      </c>
      <c r="I5424" s="1" t="s">
        <v>53514</v>
      </c>
      <c r="J5424" s="1" t="s">
        <v>60482</v>
      </c>
      <c r="K5424" s="1"/>
      <c r="M5424" s="1"/>
      <c r="N5424" s="1"/>
      <c r="O5424" s="1"/>
      <c r="R5424" s="1"/>
    </row>
    <row r="5425" spans="1:18" x14ac:dyDescent="0.25">
      <c r="A5425" s="1" t="s">
        <v>3973</v>
      </c>
      <c r="B5425" s="1" t="s">
        <v>6404</v>
      </c>
      <c r="C5425" s="1" t="s">
        <v>6405</v>
      </c>
      <c r="D5425" s="1" t="s">
        <v>7</v>
      </c>
      <c r="E5425" s="1" t="s">
        <v>57073</v>
      </c>
      <c r="F5425">
        <v>3396456</v>
      </c>
      <c r="G5425">
        <v>79</v>
      </c>
      <c r="H5425" s="1" t="s">
        <v>52527</v>
      </c>
      <c r="I5425" s="1" t="s">
        <v>53133</v>
      </c>
      <c r="J5425" s="1" t="s">
        <v>57074</v>
      </c>
      <c r="K5425" s="1"/>
      <c r="M5425" s="1"/>
      <c r="N5425" s="1"/>
      <c r="O5425" s="1"/>
      <c r="R5425" s="1"/>
    </row>
    <row r="5426" spans="1:18" x14ac:dyDescent="0.25">
      <c r="A5426" s="1" t="s">
        <v>3973</v>
      </c>
      <c r="B5426" s="1" t="s">
        <v>6924</v>
      </c>
      <c r="C5426" s="1" t="s">
        <v>6925</v>
      </c>
      <c r="D5426" s="1" t="s">
        <v>7</v>
      </c>
      <c r="E5426" s="1" t="s">
        <v>57073</v>
      </c>
      <c r="F5426">
        <v>3396456</v>
      </c>
      <c r="G5426">
        <v>79</v>
      </c>
      <c r="H5426" s="1" t="s">
        <v>52527</v>
      </c>
      <c r="I5426" s="1" t="s">
        <v>53133</v>
      </c>
      <c r="J5426" s="1" t="s">
        <v>57074</v>
      </c>
      <c r="K5426" s="1"/>
      <c r="M5426" s="1"/>
      <c r="N5426" s="1"/>
      <c r="O5426" s="1"/>
      <c r="R5426" s="1"/>
    </row>
    <row r="5427" spans="1:18" x14ac:dyDescent="0.25">
      <c r="A5427" s="1" t="s">
        <v>3973</v>
      </c>
      <c r="B5427" s="1" t="s">
        <v>9178</v>
      </c>
      <c r="C5427" s="1" t="s">
        <v>9179</v>
      </c>
      <c r="D5427" s="1" t="s">
        <v>43</v>
      </c>
      <c r="E5427" s="1" t="s">
        <v>57073</v>
      </c>
      <c r="F5427">
        <v>3396456</v>
      </c>
      <c r="G5427">
        <v>79</v>
      </c>
      <c r="H5427" s="1" t="s">
        <v>52527</v>
      </c>
      <c r="I5427" s="1" t="s">
        <v>53133</v>
      </c>
      <c r="J5427" s="1" t="s">
        <v>57074</v>
      </c>
      <c r="K5427" s="1"/>
      <c r="M5427" s="1"/>
      <c r="N5427" s="1"/>
      <c r="O5427" s="1"/>
      <c r="R5427" s="1"/>
    </row>
    <row r="5428" spans="1:18" x14ac:dyDescent="0.25">
      <c r="A5428" s="1" t="s">
        <v>3973</v>
      </c>
      <c r="B5428" s="1" t="s">
        <v>9652</v>
      </c>
      <c r="C5428" s="1" t="s">
        <v>9653</v>
      </c>
      <c r="D5428" s="1" t="s">
        <v>7</v>
      </c>
      <c r="E5428" s="1" t="s">
        <v>57073</v>
      </c>
      <c r="F5428">
        <v>3396456</v>
      </c>
      <c r="G5428">
        <v>79</v>
      </c>
      <c r="H5428" s="1" t="s">
        <v>52527</v>
      </c>
      <c r="I5428" s="1" t="s">
        <v>53133</v>
      </c>
      <c r="J5428" s="1" t="s">
        <v>57074</v>
      </c>
      <c r="K5428" s="1"/>
      <c r="M5428" s="1"/>
      <c r="N5428" s="1"/>
      <c r="O5428" s="1"/>
      <c r="R5428" s="1"/>
    </row>
    <row r="5429" spans="1:18" x14ac:dyDescent="0.25">
      <c r="A5429" s="1" t="s">
        <v>3973</v>
      </c>
      <c r="B5429" s="1" t="s">
        <v>10281</v>
      </c>
      <c r="C5429" s="1" t="s">
        <v>10282</v>
      </c>
      <c r="D5429" s="1" t="s">
        <v>7</v>
      </c>
      <c r="E5429" s="1" t="s">
        <v>57073</v>
      </c>
      <c r="F5429">
        <v>3396456</v>
      </c>
      <c r="G5429">
        <v>79</v>
      </c>
      <c r="H5429" s="1" t="s">
        <v>52527</v>
      </c>
      <c r="I5429" s="1" t="s">
        <v>53133</v>
      </c>
      <c r="J5429" s="1" t="s">
        <v>57074</v>
      </c>
      <c r="K5429" s="1"/>
      <c r="M5429" s="1"/>
      <c r="N5429" s="1"/>
      <c r="O5429" s="1"/>
      <c r="R5429" s="1"/>
    </row>
    <row r="5430" spans="1:18" x14ac:dyDescent="0.25">
      <c r="A5430" s="1" t="s">
        <v>3973</v>
      </c>
      <c r="B5430" s="1" t="s">
        <v>12314</v>
      </c>
      <c r="C5430" s="1" t="s">
        <v>1082</v>
      </c>
      <c r="D5430" s="1" t="s">
        <v>7</v>
      </c>
      <c r="E5430" s="1" t="s">
        <v>57073</v>
      </c>
      <c r="F5430">
        <v>3396456</v>
      </c>
      <c r="G5430">
        <v>79</v>
      </c>
      <c r="H5430" s="1" t="s">
        <v>52527</v>
      </c>
      <c r="I5430" s="1" t="s">
        <v>53133</v>
      </c>
      <c r="J5430" s="1" t="s">
        <v>57074</v>
      </c>
      <c r="K5430" s="1"/>
      <c r="M5430" s="1"/>
      <c r="N5430" s="1"/>
      <c r="O5430" s="1"/>
      <c r="R5430" s="1"/>
    </row>
    <row r="5431" spans="1:18" x14ac:dyDescent="0.25">
      <c r="A5431" s="1" t="s">
        <v>3973</v>
      </c>
      <c r="B5431" s="1" t="s">
        <v>15617</v>
      </c>
      <c r="C5431" s="1" t="s">
        <v>15618</v>
      </c>
      <c r="D5431" s="1" t="s">
        <v>7</v>
      </c>
      <c r="E5431" s="1" t="s">
        <v>57073</v>
      </c>
      <c r="F5431">
        <v>3396456</v>
      </c>
      <c r="G5431">
        <v>79</v>
      </c>
      <c r="H5431" s="1" t="s">
        <v>52527</v>
      </c>
      <c r="I5431" s="1" t="s">
        <v>53133</v>
      </c>
      <c r="J5431" s="1" t="s">
        <v>57074</v>
      </c>
      <c r="K5431" s="1"/>
      <c r="M5431" s="1"/>
      <c r="N5431" s="1"/>
      <c r="O5431" s="1"/>
      <c r="R5431" s="1"/>
    </row>
    <row r="5432" spans="1:18" x14ac:dyDescent="0.25">
      <c r="A5432" s="1" t="s">
        <v>3973</v>
      </c>
      <c r="B5432" s="1" t="s">
        <v>15798</v>
      </c>
      <c r="C5432" s="1" t="s">
        <v>156</v>
      </c>
      <c r="D5432" s="1" t="s">
        <v>7</v>
      </c>
      <c r="E5432" s="1" t="s">
        <v>57073</v>
      </c>
      <c r="F5432">
        <v>3396456</v>
      </c>
      <c r="G5432">
        <v>79</v>
      </c>
      <c r="H5432" s="1" t="s">
        <v>52527</v>
      </c>
      <c r="I5432" s="1" t="s">
        <v>53133</v>
      </c>
      <c r="J5432" s="1" t="s">
        <v>57074</v>
      </c>
      <c r="K5432" s="1"/>
      <c r="M5432" s="1"/>
      <c r="N5432" s="1"/>
      <c r="O5432" s="1"/>
      <c r="R5432" s="1"/>
    </row>
    <row r="5433" spans="1:18" x14ac:dyDescent="0.25">
      <c r="A5433" s="1" t="s">
        <v>3973</v>
      </c>
      <c r="B5433" s="1" t="s">
        <v>16283</v>
      </c>
      <c r="C5433" s="1" t="s">
        <v>16156</v>
      </c>
      <c r="D5433" s="1" t="s">
        <v>7</v>
      </c>
      <c r="E5433" s="1" t="s">
        <v>57073</v>
      </c>
      <c r="F5433">
        <v>3396456</v>
      </c>
      <c r="G5433">
        <v>79</v>
      </c>
      <c r="H5433" s="1" t="s">
        <v>52527</v>
      </c>
      <c r="I5433" s="1" t="s">
        <v>53133</v>
      </c>
      <c r="J5433" s="1" t="s">
        <v>57074</v>
      </c>
      <c r="K5433" s="1"/>
      <c r="M5433" s="1"/>
      <c r="N5433" s="1"/>
      <c r="O5433" s="1"/>
      <c r="R5433" s="1"/>
    </row>
    <row r="5434" spans="1:18" x14ac:dyDescent="0.25">
      <c r="A5434" s="1" t="s">
        <v>3973</v>
      </c>
      <c r="B5434" s="1" t="s">
        <v>17604</v>
      </c>
      <c r="C5434" s="1" t="s">
        <v>223</v>
      </c>
      <c r="D5434" s="1" t="s">
        <v>7</v>
      </c>
      <c r="E5434" s="1" t="s">
        <v>57073</v>
      </c>
      <c r="F5434">
        <v>3396456</v>
      </c>
      <c r="G5434">
        <v>79</v>
      </c>
      <c r="H5434" s="1" t="s">
        <v>52527</v>
      </c>
      <c r="I5434" s="1" t="s">
        <v>53133</v>
      </c>
      <c r="J5434" s="1" t="s">
        <v>57074</v>
      </c>
      <c r="K5434" s="1"/>
      <c r="M5434" s="1"/>
      <c r="N5434" s="1"/>
      <c r="O5434" s="1"/>
      <c r="R5434" s="1"/>
    </row>
    <row r="5435" spans="1:18" x14ac:dyDescent="0.25">
      <c r="A5435" s="1" t="s">
        <v>3973</v>
      </c>
      <c r="B5435" s="1" t="s">
        <v>17982</v>
      </c>
      <c r="C5435" s="1" t="s">
        <v>3167</v>
      </c>
      <c r="D5435" s="1" t="s">
        <v>43</v>
      </c>
      <c r="E5435" s="1" t="s">
        <v>57073</v>
      </c>
      <c r="F5435">
        <v>3396456</v>
      </c>
      <c r="G5435">
        <v>79</v>
      </c>
      <c r="H5435" s="1" t="s">
        <v>52527</v>
      </c>
      <c r="I5435" s="1" t="s">
        <v>53133</v>
      </c>
      <c r="J5435" s="1" t="s">
        <v>57074</v>
      </c>
      <c r="K5435" s="1"/>
      <c r="M5435" s="1"/>
      <c r="N5435" s="1"/>
      <c r="O5435" s="1"/>
      <c r="R5435" s="1"/>
    </row>
    <row r="5436" spans="1:18" x14ac:dyDescent="0.25">
      <c r="A5436" s="1" t="s">
        <v>3976</v>
      </c>
      <c r="B5436" s="1" t="s">
        <v>3977</v>
      </c>
      <c r="C5436" s="1" t="s">
        <v>951</v>
      </c>
      <c r="D5436" s="1" t="s">
        <v>7</v>
      </c>
      <c r="E5436" s="1" t="s">
        <v>60483</v>
      </c>
      <c r="F5436">
        <v>362652</v>
      </c>
      <c r="G5436">
        <v>61</v>
      </c>
      <c r="H5436" s="1" t="s">
        <v>52546</v>
      </c>
      <c r="I5436" s="1" t="s">
        <v>53149</v>
      </c>
      <c r="J5436" s="1" t="s">
        <v>60484</v>
      </c>
      <c r="K5436" s="1"/>
      <c r="M5436" s="1"/>
      <c r="N5436" s="1"/>
      <c r="O5436" s="1"/>
      <c r="R5436" s="1"/>
    </row>
    <row r="5437" spans="1:18" x14ac:dyDescent="0.25">
      <c r="A5437" s="1" t="s">
        <v>3976</v>
      </c>
      <c r="B5437" s="1" t="s">
        <v>6864</v>
      </c>
      <c r="C5437" s="1" t="s">
        <v>6848</v>
      </c>
      <c r="D5437" s="1" t="s">
        <v>7</v>
      </c>
      <c r="E5437" s="1" t="s">
        <v>60483</v>
      </c>
      <c r="F5437">
        <v>362652</v>
      </c>
      <c r="G5437">
        <v>61</v>
      </c>
      <c r="H5437" s="1" t="s">
        <v>52546</v>
      </c>
      <c r="I5437" s="1" t="s">
        <v>53149</v>
      </c>
      <c r="J5437" s="1" t="s">
        <v>60484</v>
      </c>
      <c r="K5437" s="1"/>
      <c r="M5437" s="1"/>
      <c r="N5437" s="1"/>
      <c r="O5437" s="1"/>
      <c r="R5437" s="1"/>
    </row>
    <row r="5438" spans="1:18" x14ac:dyDescent="0.25">
      <c r="A5438" s="1" t="s">
        <v>3976</v>
      </c>
      <c r="B5438" s="1" t="s">
        <v>9602</v>
      </c>
      <c r="C5438" s="1" t="s">
        <v>7650</v>
      </c>
      <c r="D5438" s="1" t="s">
        <v>7</v>
      </c>
      <c r="E5438" s="1" t="s">
        <v>60483</v>
      </c>
      <c r="F5438">
        <v>362652</v>
      </c>
      <c r="G5438">
        <v>61</v>
      </c>
      <c r="H5438" s="1" t="s">
        <v>52546</v>
      </c>
      <c r="I5438" s="1" t="s">
        <v>53149</v>
      </c>
      <c r="J5438" s="1" t="s">
        <v>60484</v>
      </c>
      <c r="K5438" s="1"/>
      <c r="M5438" s="1"/>
      <c r="N5438" s="1"/>
      <c r="O5438" s="1"/>
      <c r="R5438" s="1"/>
    </row>
    <row r="5439" spans="1:18" x14ac:dyDescent="0.25">
      <c r="A5439" s="1" t="s">
        <v>3976</v>
      </c>
      <c r="B5439" s="1" t="s">
        <v>11847</v>
      </c>
      <c r="C5439" s="1" t="s">
        <v>1082</v>
      </c>
      <c r="D5439" s="1" t="s">
        <v>7</v>
      </c>
      <c r="E5439" s="1" t="s">
        <v>60483</v>
      </c>
      <c r="F5439">
        <v>362652</v>
      </c>
      <c r="G5439">
        <v>61</v>
      </c>
      <c r="H5439" s="1" t="s">
        <v>52546</v>
      </c>
      <c r="I5439" s="1" t="s">
        <v>53149</v>
      </c>
      <c r="J5439" s="1" t="s">
        <v>60484</v>
      </c>
      <c r="K5439" s="1"/>
      <c r="M5439" s="1"/>
      <c r="N5439" s="1"/>
      <c r="O5439" s="1"/>
      <c r="R5439" s="1"/>
    </row>
    <row r="5440" spans="1:18" x14ac:dyDescent="0.25">
      <c r="A5440" s="1" t="s">
        <v>3978</v>
      </c>
      <c r="B5440" s="1" t="s">
        <v>3979</v>
      </c>
      <c r="C5440" s="1" t="s">
        <v>891</v>
      </c>
      <c r="D5440" s="1" t="s">
        <v>7</v>
      </c>
      <c r="E5440" s="1" t="s">
        <v>60485</v>
      </c>
      <c r="F5440">
        <v>1471</v>
      </c>
      <c r="G5440">
        <v>21</v>
      </c>
      <c r="H5440" s="1" t="s">
        <v>52527</v>
      </c>
      <c r="I5440" s="1" t="s">
        <v>52564</v>
      </c>
      <c r="J5440" s="1" t="s">
        <v>52571</v>
      </c>
      <c r="K5440" s="1"/>
      <c r="M5440" s="1"/>
      <c r="N5440" s="1"/>
      <c r="O5440" s="1"/>
      <c r="R5440" s="1"/>
    </row>
    <row r="5441" spans="1:18" x14ac:dyDescent="0.25">
      <c r="A5441" s="1" t="s">
        <v>3980</v>
      </c>
      <c r="B5441" s="1" t="s">
        <v>4720</v>
      </c>
      <c r="C5441" s="1" t="s">
        <v>1018</v>
      </c>
      <c r="D5441" s="1" t="s">
        <v>7</v>
      </c>
      <c r="E5441" s="1" t="s">
        <v>56049</v>
      </c>
      <c r="F5441">
        <v>972583</v>
      </c>
      <c r="G5441">
        <v>72</v>
      </c>
      <c r="H5441" s="1" t="s">
        <v>52527</v>
      </c>
      <c r="I5441" s="1" t="s">
        <v>53992</v>
      </c>
      <c r="J5441" s="1" t="s">
        <v>56050</v>
      </c>
      <c r="K5441" s="1"/>
      <c r="M5441" s="1"/>
      <c r="N5441" s="1"/>
      <c r="O5441" s="1"/>
      <c r="R5441" s="1"/>
    </row>
    <row r="5442" spans="1:18" x14ac:dyDescent="0.25">
      <c r="A5442" s="1" t="s">
        <v>3980</v>
      </c>
      <c r="B5442" s="1" t="s">
        <v>13838</v>
      </c>
      <c r="C5442" s="1" t="s">
        <v>736</v>
      </c>
      <c r="D5442" s="1" t="s">
        <v>7</v>
      </c>
      <c r="E5442" s="1" t="s">
        <v>56049</v>
      </c>
      <c r="F5442">
        <v>972583</v>
      </c>
      <c r="G5442">
        <v>72</v>
      </c>
      <c r="H5442" s="1" t="s">
        <v>52527</v>
      </c>
      <c r="I5442" s="1" t="s">
        <v>53992</v>
      </c>
      <c r="J5442" s="1" t="s">
        <v>56050</v>
      </c>
      <c r="K5442" s="1"/>
      <c r="M5442" s="1"/>
      <c r="N5442" s="1"/>
      <c r="O5442" s="1"/>
      <c r="R5442" s="1"/>
    </row>
    <row r="5443" spans="1:18" x14ac:dyDescent="0.25">
      <c r="A5443" s="1" t="s">
        <v>3980</v>
      </c>
      <c r="B5443" s="1" t="s">
        <v>14767</v>
      </c>
      <c r="C5443" s="1" t="s">
        <v>1508</v>
      </c>
      <c r="D5443" s="1" t="s">
        <v>7</v>
      </c>
      <c r="E5443" s="1" t="s">
        <v>56049</v>
      </c>
      <c r="F5443">
        <v>972583</v>
      </c>
      <c r="G5443">
        <v>72</v>
      </c>
      <c r="H5443" s="1" t="s">
        <v>52527</v>
      </c>
      <c r="I5443" s="1" t="s">
        <v>53992</v>
      </c>
      <c r="J5443" s="1" t="s">
        <v>56050</v>
      </c>
      <c r="K5443" s="1"/>
      <c r="M5443" s="1"/>
      <c r="N5443" s="1"/>
      <c r="O5443" s="1"/>
      <c r="R5443" s="1"/>
    </row>
    <row r="5444" spans="1:18" x14ac:dyDescent="0.25">
      <c r="A5444" s="1" t="s">
        <v>4213</v>
      </c>
      <c r="B5444" s="1" t="s">
        <v>4214</v>
      </c>
      <c r="C5444" s="1" t="s">
        <v>2798</v>
      </c>
      <c r="D5444" s="1" t="s">
        <v>7</v>
      </c>
      <c r="E5444" s="1" t="s">
        <v>55443</v>
      </c>
      <c r="F5444">
        <v>299617</v>
      </c>
      <c r="G5444">
        <v>62</v>
      </c>
      <c r="H5444" s="1" t="s">
        <v>52527</v>
      </c>
      <c r="I5444" s="1" t="s">
        <v>55444</v>
      </c>
      <c r="J5444" s="1" t="s">
        <v>55445</v>
      </c>
      <c r="K5444" s="1"/>
      <c r="M5444" s="1"/>
      <c r="N5444" s="1"/>
      <c r="O5444" s="1"/>
      <c r="R5444" s="1"/>
    </row>
    <row r="5445" spans="1:18" x14ac:dyDescent="0.25">
      <c r="A5445" s="1" t="s">
        <v>4213</v>
      </c>
      <c r="B5445" s="1" t="s">
        <v>9407</v>
      </c>
      <c r="C5445" s="1" t="s">
        <v>9408</v>
      </c>
      <c r="D5445" s="1" t="s">
        <v>7</v>
      </c>
      <c r="E5445" s="1" t="s">
        <v>55443</v>
      </c>
      <c r="F5445">
        <v>299617</v>
      </c>
      <c r="G5445">
        <v>62</v>
      </c>
      <c r="H5445" s="1" t="s">
        <v>52527</v>
      </c>
      <c r="I5445" s="1" t="s">
        <v>55444</v>
      </c>
      <c r="J5445" s="1" t="s">
        <v>55445</v>
      </c>
      <c r="K5445" s="1"/>
      <c r="M5445" s="1"/>
      <c r="N5445" s="1"/>
      <c r="O5445" s="1"/>
      <c r="R5445" s="1"/>
    </row>
    <row r="5446" spans="1:18" x14ac:dyDescent="0.25">
      <c r="A5446" s="1" t="s">
        <v>4213</v>
      </c>
      <c r="B5446" s="1" t="s">
        <v>16630</v>
      </c>
      <c r="C5446" s="1" t="s">
        <v>913</v>
      </c>
      <c r="D5446" s="1" t="s">
        <v>7</v>
      </c>
      <c r="E5446" s="1" t="s">
        <v>55443</v>
      </c>
      <c r="F5446">
        <v>299617</v>
      </c>
      <c r="G5446">
        <v>62</v>
      </c>
      <c r="H5446" s="1" t="s">
        <v>52527</v>
      </c>
      <c r="I5446" s="1" t="s">
        <v>55444</v>
      </c>
      <c r="J5446" s="1" t="s">
        <v>55445</v>
      </c>
      <c r="K5446" s="1"/>
      <c r="M5446" s="1"/>
      <c r="N5446" s="1"/>
      <c r="O5446" s="1"/>
      <c r="R5446" s="1"/>
    </row>
    <row r="5447" spans="1:18" x14ac:dyDescent="0.25">
      <c r="A5447" s="1" t="s">
        <v>4213</v>
      </c>
      <c r="B5447" s="1" t="s">
        <v>18240</v>
      </c>
      <c r="C5447" s="1" t="s">
        <v>1001</v>
      </c>
      <c r="D5447" s="1" t="s">
        <v>7</v>
      </c>
      <c r="E5447" s="1" t="s">
        <v>55443</v>
      </c>
      <c r="F5447">
        <v>299617</v>
      </c>
      <c r="G5447">
        <v>62</v>
      </c>
      <c r="H5447" s="1" t="s">
        <v>52527</v>
      </c>
      <c r="I5447" s="1" t="s">
        <v>55444</v>
      </c>
      <c r="J5447" s="1" t="s">
        <v>55445</v>
      </c>
      <c r="K5447" s="1"/>
      <c r="M5447" s="1"/>
      <c r="N5447" s="1"/>
      <c r="O5447" s="1"/>
      <c r="R5447" s="1"/>
    </row>
    <row r="5448" spans="1:18" x14ac:dyDescent="0.25">
      <c r="A5448" s="1" t="s">
        <v>11772</v>
      </c>
      <c r="B5448" s="1" t="s">
        <v>11773</v>
      </c>
      <c r="C5448" s="1" t="s">
        <v>9813</v>
      </c>
      <c r="D5448" s="1" t="s">
        <v>7</v>
      </c>
      <c r="E5448" s="1" t="s">
        <v>55450</v>
      </c>
      <c r="F5448">
        <v>303674</v>
      </c>
      <c r="G5448">
        <v>60</v>
      </c>
      <c r="H5448" s="1" t="s">
        <v>52546</v>
      </c>
      <c r="I5448" s="1" t="s">
        <v>52825</v>
      </c>
      <c r="J5448" s="1" t="s">
        <v>54257</v>
      </c>
      <c r="K5448" s="1"/>
      <c r="M5448" s="1"/>
      <c r="N5448" s="1"/>
      <c r="O5448" s="1"/>
      <c r="R5448" s="1"/>
    </row>
    <row r="5449" spans="1:18" x14ac:dyDescent="0.25">
      <c r="A5449" s="1" t="s">
        <v>3992</v>
      </c>
      <c r="B5449" s="1" t="s">
        <v>3993</v>
      </c>
      <c r="C5449" s="1" t="s">
        <v>951</v>
      </c>
      <c r="D5449" s="1" t="s">
        <v>7</v>
      </c>
      <c r="E5449" s="1" t="s">
        <v>60486</v>
      </c>
      <c r="F5449">
        <v>30260</v>
      </c>
      <c r="G5449">
        <v>62</v>
      </c>
      <c r="H5449" s="1" t="s">
        <v>52564</v>
      </c>
      <c r="I5449" s="1" t="s">
        <v>53860</v>
      </c>
      <c r="J5449" s="1" t="s">
        <v>53861</v>
      </c>
      <c r="K5449" s="1"/>
      <c r="M5449" s="1"/>
      <c r="N5449" s="1"/>
      <c r="O5449" s="1"/>
      <c r="R5449" s="1"/>
    </row>
    <row r="5450" spans="1:18" x14ac:dyDescent="0.25">
      <c r="A5450" s="1" t="s">
        <v>3996</v>
      </c>
      <c r="B5450" s="1" t="s">
        <v>3997</v>
      </c>
      <c r="C5450" s="1" t="s">
        <v>577</v>
      </c>
      <c r="D5450" s="1" t="s">
        <v>7</v>
      </c>
      <c r="E5450" s="1" t="s">
        <v>60487</v>
      </c>
      <c r="F5450">
        <v>1363854</v>
      </c>
      <c r="G5450">
        <v>68</v>
      </c>
      <c r="H5450" s="1" t="s">
        <v>52546</v>
      </c>
      <c r="I5450" s="1" t="s">
        <v>52838</v>
      </c>
      <c r="J5450" s="1" t="s">
        <v>60488</v>
      </c>
      <c r="K5450" s="1"/>
      <c r="M5450" s="1"/>
      <c r="N5450" s="1"/>
      <c r="O5450" s="1"/>
      <c r="R5450" s="1"/>
    </row>
    <row r="5451" spans="1:18" x14ac:dyDescent="0.25">
      <c r="A5451" s="1" t="s">
        <v>3996</v>
      </c>
      <c r="B5451" s="1" t="s">
        <v>7649</v>
      </c>
      <c r="C5451" s="1" t="s">
        <v>7650</v>
      </c>
      <c r="D5451" s="1" t="s">
        <v>7</v>
      </c>
      <c r="E5451" s="1" t="s">
        <v>60487</v>
      </c>
      <c r="F5451">
        <v>1363854</v>
      </c>
      <c r="G5451">
        <v>68</v>
      </c>
      <c r="H5451" s="1" t="s">
        <v>52546</v>
      </c>
      <c r="I5451" s="1" t="s">
        <v>52838</v>
      </c>
      <c r="J5451" s="1" t="s">
        <v>60488</v>
      </c>
      <c r="K5451" s="1"/>
      <c r="M5451" s="1"/>
      <c r="N5451" s="1"/>
      <c r="O5451" s="1"/>
      <c r="R5451" s="1"/>
    </row>
    <row r="5452" spans="1:18" x14ac:dyDescent="0.25">
      <c r="A5452" s="1" t="s">
        <v>3996</v>
      </c>
      <c r="B5452" s="1" t="s">
        <v>8041</v>
      </c>
      <c r="C5452" s="1" t="s">
        <v>8042</v>
      </c>
      <c r="D5452" s="1" t="s">
        <v>7</v>
      </c>
      <c r="E5452" s="1" t="s">
        <v>60487</v>
      </c>
      <c r="F5452">
        <v>1363854</v>
      </c>
      <c r="G5452">
        <v>68</v>
      </c>
      <c r="H5452" s="1" t="s">
        <v>52546</v>
      </c>
      <c r="I5452" s="1" t="s">
        <v>52838</v>
      </c>
      <c r="J5452" s="1" t="s">
        <v>60488</v>
      </c>
      <c r="K5452" s="1"/>
      <c r="M5452" s="1"/>
      <c r="N5452" s="1"/>
      <c r="O5452" s="1"/>
      <c r="R5452" s="1"/>
    </row>
    <row r="5453" spans="1:18" x14ac:dyDescent="0.25">
      <c r="A5453" s="1" t="s">
        <v>15961</v>
      </c>
      <c r="B5453" s="1" t="s">
        <v>15962</v>
      </c>
      <c r="C5453" s="1" t="s">
        <v>156</v>
      </c>
      <c r="D5453" s="1" t="s">
        <v>7</v>
      </c>
      <c r="E5453" s="1" t="s">
        <v>55457</v>
      </c>
      <c r="F5453">
        <v>109980</v>
      </c>
      <c r="G5453">
        <v>63</v>
      </c>
      <c r="H5453" s="1" t="s">
        <v>52533</v>
      </c>
      <c r="I5453" s="1" t="s">
        <v>53418</v>
      </c>
      <c r="J5453" s="1" t="s">
        <v>55458</v>
      </c>
      <c r="K5453" s="1"/>
      <c r="M5453" s="1"/>
      <c r="N5453" s="1"/>
      <c r="O5453" s="1"/>
      <c r="R5453" s="1"/>
    </row>
    <row r="5454" spans="1:18" x14ac:dyDescent="0.25">
      <c r="A5454" s="1" t="s">
        <v>4007</v>
      </c>
      <c r="B5454" s="1" t="s">
        <v>4008</v>
      </c>
      <c r="C5454" s="1" t="s">
        <v>951</v>
      </c>
      <c r="D5454" s="1" t="s">
        <v>7</v>
      </c>
      <c r="E5454" s="1" t="s">
        <v>60489</v>
      </c>
      <c r="F5454">
        <v>416660</v>
      </c>
      <c r="G5454">
        <v>58</v>
      </c>
      <c r="H5454" s="1" t="s">
        <v>52546</v>
      </c>
      <c r="I5454" s="1" t="s">
        <v>53343</v>
      </c>
      <c r="J5454" s="1" t="s">
        <v>60490</v>
      </c>
      <c r="K5454" s="1"/>
      <c r="M5454" s="1"/>
      <c r="N5454" s="1"/>
      <c r="O5454" s="1"/>
      <c r="R5454" s="1"/>
    </row>
    <row r="5455" spans="1:18" x14ac:dyDescent="0.25">
      <c r="A5455" s="1" t="s">
        <v>4007</v>
      </c>
      <c r="B5455" s="1" t="s">
        <v>11178</v>
      </c>
      <c r="C5455" s="1" t="s">
        <v>11179</v>
      </c>
      <c r="D5455" s="1" t="s">
        <v>7</v>
      </c>
      <c r="E5455" s="1" t="s">
        <v>60489</v>
      </c>
      <c r="F5455">
        <v>416660</v>
      </c>
      <c r="G5455">
        <v>58</v>
      </c>
      <c r="H5455" s="1" t="s">
        <v>52546</v>
      </c>
      <c r="I5455" s="1" t="s">
        <v>53343</v>
      </c>
      <c r="J5455" s="1" t="s">
        <v>60490</v>
      </c>
      <c r="K5455" s="1"/>
      <c r="M5455" s="1"/>
      <c r="N5455" s="1"/>
      <c r="O5455" s="1"/>
      <c r="R5455" s="1"/>
    </row>
    <row r="5456" spans="1:18" x14ac:dyDescent="0.25">
      <c r="A5456" s="1" t="s">
        <v>4007</v>
      </c>
      <c r="B5456" s="1" t="s">
        <v>14670</v>
      </c>
      <c r="C5456" s="1" t="s">
        <v>14671</v>
      </c>
      <c r="D5456" s="1" t="s">
        <v>7</v>
      </c>
      <c r="E5456" s="1" t="s">
        <v>60489</v>
      </c>
      <c r="F5456">
        <v>416660</v>
      </c>
      <c r="G5456">
        <v>58</v>
      </c>
      <c r="H5456" s="1" t="s">
        <v>52546</v>
      </c>
      <c r="I5456" s="1" t="s">
        <v>53343</v>
      </c>
      <c r="J5456" s="1" t="s">
        <v>60490</v>
      </c>
      <c r="K5456" s="1"/>
      <c r="M5456" s="1"/>
      <c r="N5456" s="1"/>
      <c r="O5456" s="1"/>
      <c r="R5456" s="1"/>
    </row>
    <row r="5457" spans="1:18" x14ac:dyDescent="0.25">
      <c r="A5457" s="1" t="s">
        <v>4010</v>
      </c>
      <c r="B5457" s="1" t="s">
        <v>4011</v>
      </c>
      <c r="C5457" s="1" t="s">
        <v>951</v>
      </c>
      <c r="D5457" s="1" t="s">
        <v>7</v>
      </c>
      <c r="E5457" s="1" t="s">
        <v>60491</v>
      </c>
      <c r="F5457">
        <v>64832</v>
      </c>
      <c r="G5457">
        <v>49</v>
      </c>
      <c r="H5457" s="1" t="s">
        <v>52546</v>
      </c>
      <c r="I5457" s="1" t="s">
        <v>60492</v>
      </c>
      <c r="J5457" s="1" t="s">
        <v>60493</v>
      </c>
      <c r="K5457" s="1"/>
      <c r="M5457" s="1"/>
      <c r="N5457" s="1"/>
      <c r="O5457" s="1"/>
      <c r="R5457" s="1"/>
    </row>
    <row r="5458" spans="1:18" x14ac:dyDescent="0.25">
      <c r="A5458" s="1" t="s">
        <v>4015</v>
      </c>
      <c r="B5458" s="1" t="s">
        <v>4016</v>
      </c>
      <c r="C5458" s="1" t="s">
        <v>968</v>
      </c>
      <c r="D5458" s="1" t="s">
        <v>7</v>
      </c>
      <c r="E5458" s="1" t="s">
        <v>60494</v>
      </c>
      <c r="F5458">
        <v>347933</v>
      </c>
      <c r="G5458">
        <v>60</v>
      </c>
      <c r="H5458" s="1" t="s">
        <v>52546</v>
      </c>
      <c r="I5458" s="1" t="s">
        <v>53149</v>
      </c>
      <c r="J5458" s="1" t="s">
        <v>60495</v>
      </c>
      <c r="K5458" s="1"/>
      <c r="M5458" s="1"/>
      <c r="N5458" s="1"/>
      <c r="O5458" s="1"/>
      <c r="R5458" s="1"/>
    </row>
    <row r="5459" spans="1:18" x14ac:dyDescent="0.25">
      <c r="A5459" s="1" t="s">
        <v>4015</v>
      </c>
      <c r="B5459" s="1" t="s">
        <v>7277</v>
      </c>
      <c r="C5459" s="1" t="s">
        <v>6636</v>
      </c>
      <c r="D5459" s="1" t="s">
        <v>7</v>
      </c>
      <c r="E5459" s="1" t="s">
        <v>60494</v>
      </c>
      <c r="F5459">
        <v>347933</v>
      </c>
      <c r="G5459">
        <v>60</v>
      </c>
      <c r="H5459" s="1" t="s">
        <v>52546</v>
      </c>
      <c r="I5459" s="1" t="s">
        <v>53149</v>
      </c>
      <c r="J5459" s="1" t="s">
        <v>60495</v>
      </c>
      <c r="K5459" s="1"/>
      <c r="M5459" s="1"/>
      <c r="N5459" s="1"/>
      <c r="O5459" s="1"/>
      <c r="R5459" s="1"/>
    </row>
    <row r="5460" spans="1:18" x14ac:dyDescent="0.25">
      <c r="A5460" s="1" t="s">
        <v>4015</v>
      </c>
      <c r="B5460" s="1" t="s">
        <v>10248</v>
      </c>
      <c r="C5460" s="1" t="s">
        <v>9867</v>
      </c>
      <c r="D5460" s="1" t="s">
        <v>7</v>
      </c>
      <c r="E5460" s="1" t="s">
        <v>60494</v>
      </c>
      <c r="F5460">
        <v>347933</v>
      </c>
      <c r="G5460">
        <v>60</v>
      </c>
      <c r="H5460" s="1" t="s">
        <v>52546</v>
      </c>
      <c r="I5460" s="1" t="s">
        <v>53149</v>
      </c>
      <c r="J5460" s="1" t="s">
        <v>60495</v>
      </c>
      <c r="K5460" s="1"/>
      <c r="M5460" s="1"/>
      <c r="N5460" s="1"/>
      <c r="O5460" s="1"/>
      <c r="R5460" s="1"/>
    </row>
    <row r="5461" spans="1:18" x14ac:dyDescent="0.25">
      <c r="A5461" s="1" t="s">
        <v>4015</v>
      </c>
      <c r="B5461" s="1" t="s">
        <v>13447</v>
      </c>
      <c r="C5461" s="1" t="s">
        <v>6582</v>
      </c>
      <c r="D5461" s="1" t="s">
        <v>43</v>
      </c>
      <c r="E5461" s="1" t="s">
        <v>60494</v>
      </c>
      <c r="F5461">
        <v>347933</v>
      </c>
      <c r="G5461">
        <v>60</v>
      </c>
      <c r="H5461" s="1" t="s">
        <v>52546</v>
      </c>
      <c r="I5461" s="1" t="s">
        <v>53149</v>
      </c>
      <c r="J5461" s="1" t="s">
        <v>60495</v>
      </c>
      <c r="K5461" s="1"/>
      <c r="M5461" s="1"/>
      <c r="N5461" s="1"/>
      <c r="O5461" s="1"/>
      <c r="R5461" s="1"/>
    </row>
    <row r="5462" spans="1:18" x14ac:dyDescent="0.25">
      <c r="A5462" s="1" t="s">
        <v>4015</v>
      </c>
      <c r="B5462" s="1" t="s">
        <v>16194</v>
      </c>
      <c r="C5462" s="1" t="s">
        <v>3347</v>
      </c>
      <c r="D5462" s="1" t="s">
        <v>43</v>
      </c>
      <c r="E5462" s="1" t="s">
        <v>60494</v>
      </c>
      <c r="F5462">
        <v>347933</v>
      </c>
      <c r="G5462">
        <v>60</v>
      </c>
      <c r="H5462" s="1" t="s">
        <v>52546</v>
      </c>
      <c r="I5462" s="1" t="s">
        <v>53149</v>
      </c>
      <c r="J5462" s="1" t="s">
        <v>60495</v>
      </c>
      <c r="K5462" s="1"/>
      <c r="M5462" s="1"/>
      <c r="N5462" s="1"/>
      <c r="O5462" s="1"/>
      <c r="R5462" s="1"/>
    </row>
    <row r="5463" spans="1:18" x14ac:dyDescent="0.25">
      <c r="A5463" s="1" t="s">
        <v>4015</v>
      </c>
      <c r="B5463" s="1" t="s">
        <v>17685</v>
      </c>
      <c r="C5463" s="1" t="s">
        <v>2558</v>
      </c>
      <c r="D5463" s="1" t="s">
        <v>43</v>
      </c>
      <c r="E5463" s="1" t="s">
        <v>60494</v>
      </c>
      <c r="F5463">
        <v>347933</v>
      </c>
      <c r="G5463">
        <v>60</v>
      </c>
      <c r="H5463" s="1" t="s">
        <v>52546</v>
      </c>
      <c r="I5463" s="1" t="s">
        <v>53149</v>
      </c>
      <c r="J5463" s="1" t="s">
        <v>60495</v>
      </c>
      <c r="K5463" s="1"/>
      <c r="M5463" s="1"/>
      <c r="N5463" s="1"/>
      <c r="O5463" s="1"/>
      <c r="R5463" s="1"/>
    </row>
    <row r="5464" spans="1:18" x14ac:dyDescent="0.25">
      <c r="A5464" s="1" t="s">
        <v>4020</v>
      </c>
      <c r="B5464" s="1" t="s">
        <v>4021</v>
      </c>
      <c r="C5464" s="1" t="s">
        <v>3114</v>
      </c>
      <c r="D5464" s="1" t="s">
        <v>7</v>
      </c>
      <c r="E5464" s="1" t="s">
        <v>60496</v>
      </c>
      <c r="F5464">
        <v>152302</v>
      </c>
      <c r="G5464">
        <v>53</v>
      </c>
      <c r="H5464" s="1" t="s">
        <v>52527</v>
      </c>
      <c r="I5464" s="1" t="s">
        <v>52818</v>
      </c>
      <c r="J5464" s="1" t="s">
        <v>60497</v>
      </c>
      <c r="K5464" s="1"/>
      <c r="M5464" s="1"/>
      <c r="N5464" s="1"/>
      <c r="O5464" s="1"/>
      <c r="R5464" s="1"/>
    </row>
    <row r="5465" spans="1:18" x14ac:dyDescent="0.25">
      <c r="A5465" s="1" t="s">
        <v>4025</v>
      </c>
      <c r="B5465" s="1" t="s">
        <v>4026</v>
      </c>
      <c r="C5465" s="1" t="s">
        <v>4027</v>
      </c>
      <c r="D5465" s="1" t="s">
        <v>7</v>
      </c>
      <c r="E5465" s="1" t="s">
        <v>60498</v>
      </c>
      <c r="F5465">
        <v>30585</v>
      </c>
      <c r="G5465">
        <v>48</v>
      </c>
      <c r="H5465" s="1" t="s">
        <v>52564</v>
      </c>
      <c r="I5465" s="1" t="s">
        <v>60499</v>
      </c>
      <c r="J5465" s="1" t="s">
        <v>60500</v>
      </c>
      <c r="K5465" s="1"/>
      <c r="M5465" s="1"/>
      <c r="N5465" s="1"/>
      <c r="O5465" s="1"/>
      <c r="R5465" s="1"/>
    </row>
    <row r="5466" spans="1:18" x14ac:dyDescent="0.25">
      <c r="A5466" s="1" t="s">
        <v>14866</v>
      </c>
      <c r="B5466" s="1" t="s">
        <v>14867</v>
      </c>
      <c r="C5466" s="1" t="s">
        <v>8562</v>
      </c>
      <c r="D5466" s="1" t="s">
        <v>7</v>
      </c>
      <c r="E5466" s="1" t="s">
        <v>55484</v>
      </c>
      <c r="F5466">
        <v>80693</v>
      </c>
      <c r="G5466">
        <v>60</v>
      </c>
      <c r="H5466" s="1" t="s">
        <v>52527</v>
      </c>
      <c r="I5466" s="1" t="s">
        <v>52869</v>
      </c>
      <c r="J5466" s="1" t="s">
        <v>55485</v>
      </c>
      <c r="K5466" s="1"/>
      <c r="M5466" s="1"/>
      <c r="N5466" s="1"/>
      <c r="O5466" s="1"/>
      <c r="R5466" s="1"/>
    </row>
    <row r="5467" spans="1:18" x14ac:dyDescent="0.25">
      <c r="A5467" s="1" t="s">
        <v>4028</v>
      </c>
      <c r="B5467" s="1" t="s">
        <v>4029</v>
      </c>
      <c r="C5467" s="1" t="s">
        <v>223</v>
      </c>
      <c r="D5467" s="1" t="s">
        <v>7</v>
      </c>
      <c r="E5467" s="1" t="s">
        <v>56958</v>
      </c>
      <c r="F5467">
        <v>550555</v>
      </c>
      <c r="G5467">
        <v>65</v>
      </c>
      <c r="H5467" s="1" t="s">
        <v>52546</v>
      </c>
      <c r="I5467" s="1" t="s">
        <v>54420</v>
      </c>
      <c r="J5467" s="1" t="s">
        <v>56377</v>
      </c>
      <c r="K5467" s="1"/>
      <c r="M5467" s="1"/>
      <c r="N5467" s="1"/>
      <c r="O5467" s="1"/>
      <c r="R5467" s="1"/>
    </row>
    <row r="5468" spans="1:18" x14ac:dyDescent="0.25">
      <c r="A5468" s="1" t="s">
        <v>4028</v>
      </c>
      <c r="B5468" s="1" t="s">
        <v>4284</v>
      </c>
      <c r="C5468" s="1" t="s">
        <v>4285</v>
      </c>
      <c r="D5468" s="1" t="s">
        <v>7</v>
      </c>
      <c r="E5468" s="1" t="s">
        <v>56958</v>
      </c>
      <c r="F5468">
        <v>550555</v>
      </c>
      <c r="G5468">
        <v>65</v>
      </c>
      <c r="H5468" s="1" t="s">
        <v>52546</v>
      </c>
      <c r="I5468" s="1" t="s">
        <v>54420</v>
      </c>
      <c r="J5468" s="1" t="s">
        <v>56377</v>
      </c>
      <c r="K5468" s="1"/>
      <c r="M5468" s="1"/>
      <c r="N5468" s="1"/>
      <c r="O5468" s="1"/>
      <c r="R5468" s="1"/>
    </row>
    <row r="5469" spans="1:18" x14ac:dyDescent="0.25">
      <c r="A5469" s="1" t="s">
        <v>4028</v>
      </c>
      <c r="B5469" s="1" t="s">
        <v>4286</v>
      </c>
      <c r="C5469" s="1" t="s">
        <v>4287</v>
      </c>
      <c r="D5469" s="1" t="s">
        <v>43</v>
      </c>
      <c r="E5469" s="1" t="s">
        <v>56958</v>
      </c>
      <c r="F5469">
        <v>550555</v>
      </c>
      <c r="G5469">
        <v>65</v>
      </c>
      <c r="H5469" s="1" t="s">
        <v>52546</v>
      </c>
      <c r="I5469" s="1" t="s">
        <v>54420</v>
      </c>
      <c r="J5469" s="1" t="s">
        <v>56377</v>
      </c>
      <c r="K5469" s="1"/>
      <c r="M5469" s="1"/>
      <c r="N5469" s="1"/>
      <c r="O5469" s="1"/>
      <c r="R5469" s="1"/>
    </row>
    <row r="5470" spans="1:18" x14ac:dyDescent="0.25">
      <c r="A5470" s="1" t="s">
        <v>4028</v>
      </c>
      <c r="B5470" s="1" t="s">
        <v>10605</v>
      </c>
      <c r="C5470" s="1" t="s">
        <v>251</v>
      </c>
      <c r="D5470" s="1" t="s">
        <v>7</v>
      </c>
      <c r="E5470" s="1" t="s">
        <v>56958</v>
      </c>
      <c r="F5470">
        <v>550555</v>
      </c>
      <c r="G5470">
        <v>65</v>
      </c>
      <c r="H5470" s="1" t="s">
        <v>52546</v>
      </c>
      <c r="I5470" s="1" t="s">
        <v>54420</v>
      </c>
      <c r="J5470" s="1" t="s">
        <v>56377</v>
      </c>
      <c r="K5470" s="1"/>
      <c r="M5470" s="1"/>
      <c r="N5470" s="1"/>
      <c r="O5470" s="1"/>
      <c r="R5470" s="1"/>
    </row>
    <row r="5471" spans="1:18" x14ac:dyDescent="0.25">
      <c r="A5471" s="1" t="s">
        <v>4028</v>
      </c>
      <c r="B5471" s="1" t="s">
        <v>12300</v>
      </c>
      <c r="C5471" s="1" t="s">
        <v>156</v>
      </c>
      <c r="D5471" s="1" t="s">
        <v>7</v>
      </c>
      <c r="E5471" s="1" t="s">
        <v>56958</v>
      </c>
      <c r="F5471">
        <v>550555</v>
      </c>
      <c r="G5471">
        <v>65</v>
      </c>
      <c r="H5471" s="1" t="s">
        <v>52546</v>
      </c>
      <c r="I5471" s="1" t="s">
        <v>54420</v>
      </c>
      <c r="J5471" s="1" t="s">
        <v>56377</v>
      </c>
      <c r="K5471" s="1"/>
      <c r="M5471" s="1"/>
      <c r="N5471" s="1"/>
      <c r="O5471" s="1"/>
      <c r="R5471" s="1"/>
    </row>
    <row r="5472" spans="1:18" x14ac:dyDescent="0.25">
      <c r="A5472" s="1" t="s">
        <v>4031</v>
      </c>
      <c r="B5472" s="1" t="s">
        <v>4032</v>
      </c>
      <c r="C5472" s="1" t="s">
        <v>968</v>
      </c>
      <c r="D5472" s="1" t="s">
        <v>7</v>
      </c>
      <c r="E5472" s="1" t="s">
        <v>60501</v>
      </c>
      <c r="F5472">
        <v>709180</v>
      </c>
      <c r="G5472">
        <v>73</v>
      </c>
      <c r="H5472" s="1" t="s">
        <v>52546</v>
      </c>
      <c r="I5472" s="1" t="s">
        <v>53537</v>
      </c>
      <c r="J5472" s="1" t="s">
        <v>60502</v>
      </c>
      <c r="K5472" s="1"/>
      <c r="M5472" s="1"/>
      <c r="N5472" s="1"/>
      <c r="O5472" s="1"/>
      <c r="R5472" s="1"/>
    </row>
    <row r="5473" spans="1:18" x14ac:dyDescent="0.25">
      <c r="A5473" s="1" t="s">
        <v>4031</v>
      </c>
      <c r="B5473" s="1" t="s">
        <v>5998</v>
      </c>
      <c r="C5473" s="1" t="s">
        <v>5999</v>
      </c>
      <c r="D5473" s="1" t="s">
        <v>7</v>
      </c>
      <c r="E5473" s="1" t="s">
        <v>60501</v>
      </c>
      <c r="F5473">
        <v>709180</v>
      </c>
      <c r="G5473">
        <v>73</v>
      </c>
      <c r="H5473" s="1" t="s">
        <v>52546</v>
      </c>
      <c r="I5473" s="1" t="s">
        <v>53537</v>
      </c>
      <c r="J5473" s="1" t="s">
        <v>60502</v>
      </c>
      <c r="K5473" s="1"/>
      <c r="M5473" s="1"/>
      <c r="N5473" s="1"/>
      <c r="O5473" s="1"/>
      <c r="R5473" s="1"/>
    </row>
    <row r="5474" spans="1:18" x14ac:dyDescent="0.25">
      <c r="A5474" s="1" t="s">
        <v>4034</v>
      </c>
      <c r="B5474" s="1" t="s">
        <v>4035</v>
      </c>
      <c r="C5474" s="1" t="s">
        <v>4036</v>
      </c>
      <c r="D5474" s="1" t="s">
        <v>7</v>
      </c>
      <c r="E5474" s="1" t="s">
        <v>60503</v>
      </c>
      <c r="F5474">
        <v>450</v>
      </c>
      <c r="G5474">
        <v>12</v>
      </c>
      <c r="H5474" s="1" t="s">
        <v>52564</v>
      </c>
      <c r="I5474" s="1" t="s">
        <v>60504</v>
      </c>
      <c r="J5474" s="1" t="s">
        <v>60505</v>
      </c>
      <c r="K5474" s="1"/>
      <c r="M5474" s="1"/>
      <c r="N5474" s="1"/>
      <c r="O5474" s="1"/>
      <c r="R5474" s="1"/>
    </row>
    <row r="5475" spans="1:18" x14ac:dyDescent="0.25">
      <c r="A5475" s="1" t="s">
        <v>6391</v>
      </c>
      <c r="B5475" s="1" t="s">
        <v>6392</v>
      </c>
      <c r="C5475" s="1" t="s">
        <v>4191</v>
      </c>
      <c r="D5475" s="1" t="s">
        <v>7</v>
      </c>
      <c r="E5475" s="1" t="s">
        <v>55492</v>
      </c>
      <c r="F5475">
        <v>258837</v>
      </c>
      <c r="G5475">
        <v>63</v>
      </c>
      <c r="H5475" s="1" t="s">
        <v>52546</v>
      </c>
      <c r="I5475" s="1" t="s">
        <v>52634</v>
      </c>
      <c r="J5475" s="1" t="s">
        <v>55352</v>
      </c>
      <c r="K5475" s="1"/>
      <c r="M5475" s="1"/>
      <c r="N5475" s="1"/>
      <c r="O5475" s="1"/>
      <c r="R5475" s="1"/>
    </row>
    <row r="5476" spans="1:18" x14ac:dyDescent="0.25">
      <c r="A5476" s="1" t="s">
        <v>4037</v>
      </c>
      <c r="B5476" s="1" t="s">
        <v>4038</v>
      </c>
      <c r="C5476" s="1" t="s">
        <v>4039</v>
      </c>
      <c r="D5476" s="1" t="s">
        <v>7</v>
      </c>
      <c r="E5476" s="1" t="s">
        <v>60506</v>
      </c>
      <c r="F5476">
        <v>154876</v>
      </c>
      <c r="G5476">
        <v>48</v>
      </c>
      <c r="H5476" s="1" t="s">
        <v>52546</v>
      </c>
      <c r="I5476" s="1" t="s">
        <v>60122</v>
      </c>
      <c r="J5476" s="1" t="s">
        <v>60507</v>
      </c>
      <c r="K5476" s="1"/>
      <c r="M5476" s="1"/>
      <c r="N5476" s="1"/>
      <c r="O5476" s="1"/>
      <c r="R5476" s="1"/>
    </row>
    <row r="5477" spans="1:18" x14ac:dyDescent="0.25">
      <c r="A5477" s="1" t="s">
        <v>4037</v>
      </c>
      <c r="B5477" s="1" t="s">
        <v>7900</v>
      </c>
      <c r="C5477" s="1" t="s">
        <v>7602</v>
      </c>
      <c r="D5477" s="1" t="s">
        <v>7</v>
      </c>
      <c r="E5477" s="1" t="s">
        <v>60506</v>
      </c>
      <c r="F5477">
        <v>154876</v>
      </c>
      <c r="G5477">
        <v>48</v>
      </c>
      <c r="H5477" s="1" t="s">
        <v>52546</v>
      </c>
      <c r="I5477" s="1" t="s">
        <v>60122</v>
      </c>
      <c r="J5477" s="1" t="s">
        <v>60507</v>
      </c>
      <c r="K5477" s="1"/>
      <c r="M5477" s="1"/>
      <c r="N5477" s="1"/>
      <c r="O5477" s="1"/>
      <c r="R5477" s="1"/>
    </row>
    <row r="5478" spans="1:18" x14ac:dyDescent="0.25">
      <c r="A5478" s="1" t="s">
        <v>7018</v>
      </c>
      <c r="B5478" s="1" t="s">
        <v>7019</v>
      </c>
      <c r="C5478" s="1" t="s">
        <v>4846</v>
      </c>
      <c r="D5478" s="1" t="s">
        <v>7</v>
      </c>
      <c r="E5478" s="1" t="s">
        <v>55497</v>
      </c>
      <c r="F5478">
        <v>90919</v>
      </c>
      <c r="G5478">
        <v>49</v>
      </c>
      <c r="H5478" s="1" t="s">
        <v>52527</v>
      </c>
      <c r="I5478" s="1" t="s">
        <v>53334</v>
      </c>
      <c r="J5478" s="1" t="s">
        <v>55498</v>
      </c>
      <c r="K5478" s="1"/>
      <c r="M5478" s="1"/>
      <c r="N5478" s="1"/>
      <c r="O5478" s="1"/>
      <c r="R5478" s="1"/>
    </row>
    <row r="5479" spans="1:18" x14ac:dyDescent="0.25">
      <c r="A5479" s="1" t="s">
        <v>7018</v>
      </c>
      <c r="B5479" s="1" t="s">
        <v>18273</v>
      </c>
      <c r="C5479" s="1" t="s">
        <v>18274</v>
      </c>
      <c r="D5479" s="1" t="s">
        <v>7</v>
      </c>
      <c r="E5479" s="1" t="s">
        <v>55497</v>
      </c>
      <c r="F5479">
        <v>90919</v>
      </c>
      <c r="G5479">
        <v>49</v>
      </c>
      <c r="H5479" s="1" t="s">
        <v>52527</v>
      </c>
      <c r="I5479" s="1" t="s">
        <v>53334</v>
      </c>
      <c r="J5479" s="1" t="s">
        <v>55498</v>
      </c>
      <c r="K5479" s="1"/>
      <c r="M5479" s="1"/>
      <c r="N5479" s="1"/>
      <c r="O5479" s="1"/>
      <c r="R5479" s="1"/>
    </row>
    <row r="5480" spans="1:18" x14ac:dyDescent="0.25">
      <c r="A5480" s="1" t="s">
        <v>4050</v>
      </c>
      <c r="B5480" s="1" t="s">
        <v>4051</v>
      </c>
      <c r="C5480" s="1" t="s">
        <v>401</v>
      </c>
      <c r="D5480" s="1" t="s">
        <v>7</v>
      </c>
      <c r="E5480" s="1" t="s">
        <v>60508</v>
      </c>
      <c r="F5480">
        <v>261889</v>
      </c>
      <c r="G5480">
        <v>61</v>
      </c>
      <c r="H5480" s="1" t="s">
        <v>52564</v>
      </c>
      <c r="I5480" s="1" t="s">
        <v>60144</v>
      </c>
      <c r="J5480" s="1" t="s">
        <v>60509</v>
      </c>
      <c r="K5480" s="1"/>
      <c r="M5480" s="1"/>
      <c r="N5480" s="1"/>
      <c r="O5480" s="1"/>
      <c r="R5480" s="1"/>
    </row>
    <row r="5481" spans="1:18" x14ac:dyDescent="0.25">
      <c r="A5481" s="1" t="s">
        <v>4056</v>
      </c>
      <c r="B5481" s="1" t="s">
        <v>4057</v>
      </c>
      <c r="C5481" s="1" t="s">
        <v>401</v>
      </c>
      <c r="D5481" s="1" t="s">
        <v>7</v>
      </c>
      <c r="E5481" s="1" t="s">
        <v>60510</v>
      </c>
      <c r="F5481">
        <v>244695</v>
      </c>
      <c r="G5481">
        <v>58</v>
      </c>
      <c r="H5481" s="1" t="s">
        <v>52546</v>
      </c>
      <c r="I5481" s="1" t="s">
        <v>53350</v>
      </c>
      <c r="J5481" s="1" t="s">
        <v>60511</v>
      </c>
      <c r="K5481" s="1"/>
      <c r="M5481" s="1"/>
      <c r="N5481" s="1"/>
      <c r="O5481" s="1"/>
      <c r="R5481" s="1"/>
    </row>
    <row r="5482" spans="1:18" x14ac:dyDescent="0.25">
      <c r="A5482" s="1" t="s">
        <v>4056</v>
      </c>
      <c r="B5482" s="1" t="s">
        <v>12998</v>
      </c>
      <c r="C5482" s="1" t="s">
        <v>11844</v>
      </c>
      <c r="D5482" s="1" t="s">
        <v>7</v>
      </c>
      <c r="E5482" s="1" t="s">
        <v>60510</v>
      </c>
      <c r="F5482">
        <v>244695</v>
      </c>
      <c r="G5482">
        <v>58</v>
      </c>
      <c r="H5482" s="1" t="s">
        <v>52546</v>
      </c>
      <c r="I5482" s="1" t="s">
        <v>53350</v>
      </c>
      <c r="J5482" s="1" t="s">
        <v>60511</v>
      </c>
      <c r="K5482" s="1"/>
      <c r="M5482" s="1"/>
      <c r="N5482" s="1"/>
      <c r="O5482" s="1"/>
      <c r="R5482" s="1"/>
    </row>
    <row r="5483" spans="1:18" x14ac:dyDescent="0.25">
      <c r="A5483" s="1" t="s">
        <v>4056</v>
      </c>
      <c r="B5483" s="1" t="s">
        <v>15754</v>
      </c>
      <c r="C5483" s="1" t="s">
        <v>156</v>
      </c>
      <c r="D5483" s="1" t="s">
        <v>7</v>
      </c>
      <c r="E5483" s="1" t="s">
        <v>60510</v>
      </c>
      <c r="F5483">
        <v>244695</v>
      </c>
      <c r="G5483">
        <v>58</v>
      </c>
      <c r="H5483" s="1" t="s">
        <v>52546</v>
      </c>
      <c r="I5483" s="1" t="s">
        <v>53350</v>
      </c>
      <c r="J5483" s="1" t="s">
        <v>60511</v>
      </c>
      <c r="K5483" s="1"/>
      <c r="M5483" s="1"/>
      <c r="N5483" s="1"/>
      <c r="O5483" s="1"/>
      <c r="R5483" s="1"/>
    </row>
    <row r="5484" spans="1:18" x14ac:dyDescent="0.25">
      <c r="A5484" s="1" t="s">
        <v>10419</v>
      </c>
      <c r="B5484" s="1" t="s">
        <v>10420</v>
      </c>
      <c r="C5484" s="1" t="s">
        <v>2639</v>
      </c>
      <c r="D5484" s="1" t="s">
        <v>7</v>
      </c>
      <c r="E5484" s="1" t="s">
        <v>55508</v>
      </c>
      <c r="F5484">
        <v>483997</v>
      </c>
      <c r="G5484">
        <v>66</v>
      </c>
      <c r="H5484" s="1" t="s">
        <v>52527</v>
      </c>
      <c r="I5484" s="1" t="s">
        <v>53123</v>
      </c>
      <c r="J5484" s="1" t="s">
        <v>55509</v>
      </c>
      <c r="K5484" s="1"/>
      <c r="M5484" s="1"/>
      <c r="N5484" s="1"/>
      <c r="O5484" s="1"/>
      <c r="R5484" s="1"/>
    </row>
    <row r="5485" spans="1:18" x14ac:dyDescent="0.25">
      <c r="A5485" s="1" t="s">
        <v>10419</v>
      </c>
      <c r="B5485" s="1" t="s">
        <v>16670</v>
      </c>
      <c r="C5485" s="1" t="s">
        <v>16592</v>
      </c>
      <c r="D5485" s="1" t="s">
        <v>7</v>
      </c>
      <c r="E5485" s="1" t="s">
        <v>55508</v>
      </c>
      <c r="F5485">
        <v>483997</v>
      </c>
      <c r="G5485">
        <v>66</v>
      </c>
      <c r="H5485" s="1" t="s">
        <v>52527</v>
      </c>
      <c r="I5485" s="1" t="s">
        <v>53123</v>
      </c>
      <c r="J5485" s="1" t="s">
        <v>55509</v>
      </c>
      <c r="K5485" s="1"/>
      <c r="M5485" s="1"/>
      <c r="N5485" s="1"/>
      <c r="O5485" s="1"/>
      <c r="R5485" s="1"/>
    </row>
    <row r="5486" spans="1:18" x14ac:dyDescent="0.25">
      <c r="A5486" s="1" t="s">
        <v>4059</v>
      </c>
      <c r="B5486" s="1" t="s">
        <v>4060</v>
      </c>
      <c r="C5486" s="1" t="s">
        <v>401</v>
      </c>
      <c r="D5486" s="1" t="s">
        <v>7</v>
      </c>
      <c r="E5486" s="1" t="s">
        <v>60512</v>
      </c>
      <c r="F5486">
        <v>93039</v>
      </c>
      <c r="G5486">
        <v>52</v>
      </c>
      <c r="H5486" s="1" t="s">
        <v>52546</v>
      </c>
      <c r="I5486" s="1" t="s">
        <v>60513</v>
      </c>
      <c r="J5486" s="1" t="s">
        <v>60514</v>
      </c>
      <c r="K5486" s="1"/>
      <c r="M5486" s="1"/>
      <c r="N5486" s="1"/>
      <c r="O5486" s="1"/>
      <c r="R5486" s="1"/>
    </row>
    <row r="5487" spans="1:18" x14ac:dyDescent="0.25">
      <c r="A5487" s="1" t="s">
        <v>4059</v>
      </c>
      <c r="B5487" s="1" t="s">
        <v>15376</v>
      </c>
      <c r="C5487" s="1" t="s">
        <v>14835</v>
      </c>
      <c r="D5487" s="1" t="s">
        <v>7</v>
      </c>
      <c r="E5487" s="1" t="s">
        <v>60512</v>
      </c>
      <c r="F5487">
        <v>93039</v>
      </c>
      <c r="G5487">
        <v>52</v>
      </c>
      <c r="H5487" s="1" t="s">
        <v>52546</v>
      </c>
      <c r="I5487" s="1" t="s">
        <v>60513</v>
      </c>
      <c r="J5487" s="1" t="s">
        <v>60514</v>
      </c>
      <c r="K5487" s="1"/>
      <c r="M5487" s="1"/>
      <c r="N5487" s="1"/>
      <c r="O5487" s="1"/>
      <c r="R5487" s="1"/>
    </row>
    <row r="5488" spans="1:18" x14ac:dyDescent="0.25">
      <c r="A5488" s="1" t="s">
        <v>4059</v>
      </c>
      <c r="B5488" s="1" t="s">
        <v>17786</v>
      </c>
      <c r="C5488" s="1" t="s">
        <v>17638</v>
      </c>
      <c r="D5488" s="1" t="s">
        <v>7</v>
      </c>
      <c r="E5488" s="1" t="s">
        <v>60512</v>
      </c>
      <c r="F5488">
        <v>93039</v>
      </c>
      <c r="G5488">
        <v>52</v>
      </c>
      <c r="H5488" s="1" t="s">
        <v>52546</v>
      </c>
      <c r="I5488" s="1" t="s">
        <v>60513</v>
      </c>
      <c r="J5488" s="1" t="s">
        <v>60514</v>
      </c>
      <c r="K5488" s="1"/>
      <c r="M5488" s="1"/>
      <c r="N5488" s="1"/>
      <c r="O5488" s="1"/>
      <c r="R5488" s="1"/>
    </row>
    <row r="5489" spans="1:18" x14ac:dyDescent="0.25">
      <c r="A5489" s="1" t="s">
        <v>4061</v>
      </c>
      <c r="B5489" s="1" t="s">
        <v>4062</v>
      </c>
      <c r="C5489" s="1" t="s">
        <v>401</v>
      </c>
      <c r="D5489" s="1" t="s">
        <v>7</v>
      </c>
      <c r="E5489" s="1" t="s">
        <v>58077</v>
      </c>
      <c r="F5489">
        <v>505632</v>
      </c>
      <c r="G5489">
        <v>62</v>
      </c>
      <c r="H5489" s="1" t="s">
        <v>52546</v>
      </c>
      <c r="I5489" s="1" t="s">
        <v>53149</v>
      </c>
      <c r="J5489" s="1" t="s">
        <v>58078</v>
      </c>
      <c r="K5489" s="1"/>
      <c r="M5489" s="1"/>
      <c r="N5489" s="1"/>
      <c r="O5489" s="1"/>
      <c r="R5489" s="1"/>
    </row>
    <row r="5490" spans="1:18" x14ac:dyDescent="0.25">
      <c r="A5490" s="1" t="s">
        <v>4061</v>
      </c>
      <c r="B5490" s="1" t="s">
        <v>8290</v>
      </c>
      <c r="C5490" s="1" t="s">
        <v>533</v>
      </c>
      <c r="D5490" s="1" t="s">
        <v>7</v>
      </c>
      <c r="E5490" s="1" t="s">
        <v>58077</v>
      </c>
      <c r="F5490">
        <v>505632</v>
      </c>
      <c r="G5490">
        <v>62</v>
      </c>
      <c r="H5490" s="1" t="s">
        <v>52546</v>
      </c>
      <c r="I5490" s="1" t="s">
        <v>53149</v>
      </c>
      <c r="J5490" s="1" t="s">
        <v>58078</v>
      </c>
      <c r="K5490" s="1"/>
      <c r="M5490" s="1"/>
      <c r="N5490" s="1"/>
      <c r="O5490" s="1"/>
      <c r="R5490" s="1"/>
    </row>
    <row r="5491" spans="1:18" x14ac:dyDescent="0.25">
      <c r="A5491" s="1" t="s">
        <v>4061</v>
      </c>
      <c r="B5491" s="1" t="s">
        <v>15563</v>
      </c>
      <c r="C5491" s="1" t="s">
        <v>1508</v>
      </c>
      <c r="D5491" s="1" t="s">
        <v>7</v>
      </c>
      <c r="E5491" s="1" t="s">
        <v>58077</v>
      </c>
      <c r="F5491">
        <v>505632</v>
      </c>
      <c r="G5491">
        <v>62</v>
      </c>
      <c r="H5491" s="1" t="s">
        <v>52546</v>
      </c>
      <c r="I5491" s="1" t="s">
        <v>53149</v>
      </c>
      <c r="J5491" s="1" t="s">
        <v>58078</v>
      </c>
      <c r="K5491" s="1"/>
      <c r="M5491" s="1"/>
      <c r="N5491" s="1"/>
      <c r="O5491" s="1"/>
      <c r="R5491" s="1"/>
    </row>
    <row r="5492" spans="1:18" x14ac:dyDescent="0.25">
      <c r="A5492" s="1" t="s">
        <v>4063</v>
      </c>
      <c r="B5492" s="1" t="s">
        <v>4064</v>
      </c>
      <c r="C5492" s="1" t="s">
        <v>401</v>
      </c>
      <c r="D5492" s="1" t="s">
        <v>7</v>
      </c>
      <c r="E5492" s="1" t="s">
        <v>60515</v>
      </c>
      <c r="F5492">
        <v>512764</v>
      </c>
      <c r="G5492">
        <v>61</v>
      </c>
      <c r="H5492" s="1" t="s">
        <v>52527</v>
      </c>
      <c r="I5492" s="1" t="s">
        <v>52835</v>
      </c>
      <c r="J5492" s="1" t="s">
        <v>60516</v>
      </c>
      <c r="K5492" s="1"/>
      <c r="M5492" s="1"/>
      <c r="N5492" s="1"/>
      <c r="O5492" s="1"/>
      <c r="R5492" s="1"/>
    </row>
    <row r="5493" spans="1:18" x14ac:dyDescent="0.25">
      <c r="A5493" s="1" t="s">
        <v>14777</v>
      </c>
      <c r="B5493" s="1" t="s">
        <v>14778</v>
      </c>
      <c r="C5493" s="1" t="s">
        <v>3613</v>
      </c>
      <c r="D5493" s="1" t="s">
        <v>7</v>
      </c>
      <c r="E5493" s="1" t="s">
        <v>55518</v>
      </c>
      <c r="F5493">
        <v>190267</v>
      </c>
      <c r="G5493">
        <v>60</v>
      </c>
      <c r="H5493" s="1" t="s">
        <v>52527</v>
      </c>
      <c r="I5493" s="1" t="s">
        <v>53639</v>
      </c>
      <c r="J5493" s="1" t="s">
        <v>55519</v>
      </c>
      <c r="K5493" s="1"/>
      <c r="M5493" s="1"/>
      <c r="N5493" s="1"/>
      <c r="O5493" s="1"/>
      <c r="R5493" s="1"/>
    </row>
    <row r="5494" spans="1:18" x14ac:dyDescent="0.25">
      <c r="A5494" s="1" t="s">
        <v>4072</v>
      </c>
      <c r="B5494" s="1" t="s">
        <v>4073</v>
      </c>
      <c r="C5494" s="1" t="s">
        <v>401</v>
      </c>
      <c r="D5494" s="1" t="s">
        <v>7</v>
      </c>
      <c r="E5494" s="1" t="s">
        <v>60517</v>
      </c>
      <c r="F5494">
        <v>532795</v>
      </c>
      <c r="G5494">
        <v>61</v>
      </c>
      <c r="H5494" s="1" t="s">
        <v>52533</v>
      </c>
      <c r="I5494" s="1" t="s">
        <v>60518</v>
      </c>
      <c r="J5494" s="1" t="s">
        <v>60519</v>
      </c>
      <c r="K5494" s="1"/>
      <c r="M5494" s="1"/>
      <c r="N5494" s="1"/>
      <c r="O5494" s="1"/>
      <c r="R5494" s="1"/>
    </row>
    <row r="5495" spans="1:18" x14ac:dyDescent="0.25">
      <c r="A5495" s="1" t="s">
        <v>17650</v>
      </c>
      <c r="B5495" s="1" t="s">
        <v>17651</v>
      </c>
      <c r="C5495" s="1" t="s">
        <v>16359</v>
      </c>
      <c r="D5495" s="1" t="s">
        <v>7</v>
      </c>
      <c r="E5495" s="1" t="s">
        <v>55522</v>
      </c>
      <c r="F5495">
        <v>156070</v>
      </c>
      <c r="G5495">
        <v>60</v>
      </c>
      <c r="H5495" s="1" t="s">
        <v>52546</v>
      </c>
      <c r="I5495" s="1" t="s">
        <v>52634</v>
      </c>
      <c r="J5495" s="1" t="s">
        <v>55523</v>
      </c>
      <c r="K5495" s="1"/>
      <c r="M5495" s="1"/>
      <c r="N5495" s="1"/>
      <c r="O5495" s="1"/>
      <c r="R5495" s="1"/>
    </row>
    <row r="5496" spans="1:18" x14ac:dyDescent="0.25">
      <c r="A5496" s="1" t="s">
        <v>9694</v>
      </c>
      <c r="B5496" s="1" t="s">
        <v>9695</v>
      </c>
      <c r="C5496" s="1" t="s">
        <v>7650</v>
      </c>
      <c r="D5496" s="1" t="s">
        <v>7</v>
      </c>
      <c r="E5496" s="1" t="s">
        <v>55524</v>
      </c>
      <c r="F5496">
        <v>280096</v>
      </c>
      <c r="G5496">
        <v>60</v>
      </c>
      <c r="H5496" s="1" t="s">
        <v>52546</v>
      </c>
      <c r="I5496" s="1" t="s">
        <v>52825</v>
      </c>
      <c r="J5496" s="1" t="s">
        <v>55525</v>
      </c>
      <c r="K5496" s="1"/>
      <c r="M5496" s="1"/>
      <c r="N5496" s="1"/>
      <c r="O5496" s="1"/>
      <c r="R5496" s="1"/>
    </row>
    <row r="5497" spans="1:18" x14ac:dyDescent="0.25">
      <c r="A5497" s="1" t="s">
        <v>9694</v>
      </c>
      <c r="B5497" s="1" t="s">
        <v>16198</v>
      </c>
      <c r="C5497" s="1" t="s">
        <v>3347</v>
      </c>
      <c r="D5497" s="1" t="s">
        <v>43</v>
      </c>
      <c r="E5497" s="1" t="s">
        <v>55524</v>
      </c>
      <c r="F5497">
        <v>280096</v>
      </c>
      <c r="G5497">
        <v>60</v>
      </c>
      <c r="H5497" s="1" t="s">
        <v>52546</v>
      </c>
      <c r="I5497" s="1" t="s">
        <v>52825</v>
      </c>
      <c r="J5497" s="1" t="s">
        <v>55525</v>
      </c>
      <c r="K5497" s="1"/>
      <c r="M5497" s="1"/>
      <c r="N5497" s="1"/>
      <c r="O5497" s="1"/>
      <c r="R5497" s="1"/>
    </row>
    <row r="5498" spans="1:18" x14ac:dyDescent="0.25">
      <c r="A5498" s="1" t="s">
        <v>4078</v>
      </c>
      <c r="B5498" s="1" t="s">
        <v>4079</v>
      </c>
      <c r="C5498" s="1" t="s">
        <v>401</v>
      </c>
      <c r="D5498" s="1" t="s">
        <v>7</v>
      </c>
      <c r="E5498" s="1" t="s">
        <v>60520</v>
      </c>
      <c r="F5498">
        <v>351752</v>
      </c>
      <c r="G5498">
        <v>58</v>
      </c>
      <c r="H5498" s="1" t="s">
        <v>52546</v>
      </c>
      <c r="I5498" s="1" t="s">
        <v>53149</v>
      </c>
      <c r="J5498" s="1" t="s">
        <v>60521</v>
      </c>
      <c r="K5498" s="1"/>
      <c r="M5498" s="1"/>
      <c r="N5498" s="1"/>
      <c r="O5498" s="1"/>
      <c r="R5498" s="1"/>
    </row>
    <row r="5499" spans="1:18" x14ac:dyDescent="0.25">
      <c r="A5499" s="1" t="s">
        <v>4081</v>
      </c>
      <c r="B5499" s="1" t="s">
        <v>4082</v>
      </c>
      <c r="C5499" s="1" t="s">
        <v>401</v>
      </c>
      <c r="D5499" s="1" t="s">
        <v>7</v>
      </c>
      <c r="E5499" s="1" t="s">
        <v>60522</v>
      </c>
      <c r="F5499">
        <v>289234</v>
      </c>
      <c r="G5499">
        <v>67</v>
      </c>
      <c r="H5499" s="1" t="s">
        <v>52564</v>
      </c>
      <c r="I5499" s="1" t="s">
        <v>59618</v>
      </c>
      <c r="J5499" s="1" t="s">
        <v>60523</v>
      </c>
      <c r="K5499" s="1"/>
      <c r="M5499" s="1"/>
      <c r="N5499" s="1"/>
      <c r="O5499" s="1"/>
      <c r="R5499" s="1"/>
    </row>
    <row r="5500" spans="1:18" x14ac:dyDescent="0.25">
      <c r="A5500" s="1" t="s">
        <v>4083</v>
      </c>
      <c r="B5500" s="1" t="s">
        <v>4084</v>
      </c>
      <c r="C5500" s="1" t="s">
        <v>4085</v>
      </c>
      <c r="D5500" s="1" t="s">
        <v>7</v>
      </c>
      <c r="E5500" s="1" t="s">
        <v>60524</v>
      </c>
      <c r="F5500">
        <v>1200330</v>
      </c>
      <c r="G5500">
        <v>67</v>
      </c>
      <c r="H5500" s="1" t="s">
        <v>52546</v>
      </c>
      <c r="I5500" s="1" t="s">
        <v>53149</v>
      </c>
      <c r="J5500" s="1" t="s">
        <v>60525</v>
      </c>
      <c r="K5500" s="1"/>
      <c r="M5500" s="1"/>
      <c r="N5500" s="1"/>
      <c r="O5500" s="1"/>
      <c r="R5500" s="1"/>
    </row>
    <row r="5501" spans="1:18" x14ac:dyDescent="0.25">
      <c r="A5501" s="1" t="s">
        <v>4083</v>
      </c>
      <c r="B5501" s="1" t="s">
        <v>5839</v>
      </c>
      <c r="C5501" s="1" t="s">
        <v>2547</v>
      </c>
      <c r="D5501" s="1" t="s">
        <v>7</v>
      </c>
      <c r="E5501" s="1" t="s">
        <v>60524</v>
      </c>
      <c r="F5501">
        <v>1200330</v>
      </c>
      <c r="G5501">
        <v>67</v>
      </c>
      <c r="H5501" s="1" t="s">
        <v>52546</v>
      </c>
      <c r="I5501" s="1" t="s">
        <v>53149</v>
      </c>
      <c r="J5501" s="1" t="s">
        <v>60525</v>
      </c>
      <c r="K5501" s="1"/>
      <c r="M5501" s="1"/>
      <c r="N5501" s="1"/>
      <c r="O5501" s="1"/>
      <c r="R5501" s="1"/>
    </row>
    <row r="5502" spans="1:18" x14ac:dyDescent="0.25">
      <c r="A5502" s="1" t="s">
        <v>4083</v>
      </c>
      <c r="B5502" s="1" t="s">
        <v>8339</v>
      </c>
      <c r="C5502" s="1" t="s">
        <v>533</v>
      </c>
      <c r="D5502" s="1" t="s">
        <v>7</v>
      </c>
      <c r="E5502" s="1" t="s">
        <v>60524</v>
      </c>
      <c r="F5502">
        <v>1200330</v>
      </c>
      <c r="G5502">
        <v>67</v>
      </c>
      <c r="H5502" s="1" t="s">
        <v>52546</v>
      </c>
      <c r="I5502" s="1" t="s">
        <v>53149</v>
      </c>
      <c r="J5502" s="1" t="s">
        <v>60525</v>
      </c>
      <c r="K5502" s="1"/>
      <c r="M5502" s="1"/>
      <c r="N5502" s="1"/>
      <c r="O5502" s="1"/>
      <c r="R5502" s="1"/>
    </row>
    <row r="5503" spans="1:18" x14ac:dyDescent="0.25">
      <c r="A5503" s="1" t="s">
        <v>4083</v>
      </c>
      <c r="B5503" s="1" t="s">
        <v>9603</v>
      </c>
      <c r="C5503" s="1" t="s">
        <v>965</v>
      </c>
      <c r="D5503" s="1" t="s">
        <v>7</v>
      </c>
      <c r="E5503" s="1" t="s">
        <v>60524</v>
      </c>
      <c r="F5503">
        <v>1200330</v>
      </c>
      <c r="G5503">
        <v>67</v>
      </c>
      <c r="H5503" s="1" t="s">
        <v>52546</v>
      </c>
      <c r="I5503" s="1" t="s">
        <v>53149</v>
      </c>
      <c r="J5503" s="1" t="s">
        <v>60525</v>
      </c>
      <c r="K5503" s="1"/>
      <c r="M5503" s="1"/>
      <c r="N5503" s="1"/>
      <c r="O5503" s="1"/>
      <c r="R5503" s="1"/>
    </row>
    <row r="5504" spans="1:18" x14ac:dyDescent="0.25">
      <c r="A5504" s="1" t="s">
        <v>4083</v>
      </c>
      <c r="B5504" s="1" t="s">
        <v>11798</v>
      </c>
      <c r="C5504" s="1" t="s">
        <v>1170</v>
      </c>
      <c r="D5504" s="1" t="s">
        <v>43</v>
      </c>
      <c r="E5504" s="1" t="s">
        <v>60524</v>
      </c>
      <c r="F5504">
        <v>1200330</v>
      </c>
      <c r="G5504">
        <v>67</v>
      </c>
      <c r="H5504" s="1" t="s">
        <v>52546</v>
      </c>
      <c r="I5504" s="1" t="s">
        <v>53149</v>
      </c>
      <c r="J5504" s="1" t="s">
        <v>60525</v>
      </c>
      <c r="K5504" s="1"/>
      <c r="M5504" s="1"/>
      <c r="N5504" s="1"/>
      <c r="O5504" s="1"/>
      <c r="R5504" s="1"/>
    </row>
    <row r="5505" spans="1:18" x14ac:dyDescent="0.25">
      <c r="A5505" s="1" t="s">
        <v>4083</v>
      </c>
      <c r="B5505" s="1" t="s">
        <v>16139</v>
      </c>
      <c r="C5505" s="1" t="s">
        <v>156</v>
      </c>
      <c r="D5505" s="1" t="s">
        <v>7</v>
      </c>
      <c r="E5505" s="1" t="s">
        <v>60524</v>
      </c>
      <c r="F5505">
        <v>1200330</v>
      </c>
      <c r="G5505">
        <v>67</v>
      </c>
      <c r="H5505" s="1" t="s">
        <v>52546</v>
      </c>
      <c r="I5505" s="1" t="s">
        <v>53149</v>
      </c>
      <c r="J5505" s="1" t="s">
        <v>60525</v>
      </c>
      <c r="K5505" s="1"/>
      <c r="M5505" s="1"/>
      <c r="N5505" s="1"/>
      <c r="O5505" s="1"/>
      <c r="R5505" s="1"/>
    </row>
    <row r="5506" spans="1:18" x14ac:dyDescent="0.25">
      <c r="A5506" s="1" t="s">
        <v>4083</v>
      </c>
      <c r="B5506" s="1" t="s">
        <v>16906</v>
      </c>
      <c r="C5506" s="1" t="s">
        <v>3705</v>
      </c>
      <c r="D5506" s="1" t="s">
        <v>43</v>
      </c>
      <c r="E5506" s="1" t="s">
        <v>60524</v>
      </c>
      <c r="F5506">
        <v>1200330</v>
      </c>
      <c r="G5506">
        <v>67</v>
      </c>
      <c r="H5506" s="1" t="s">
        <v>52546</v>
      </c>
      <c r="I5506" s="1" t="s">
        <v>53149</v>
      </c>
      <c r="J5506" s="1" t="s">
        <v>60525</v>
      </c>
      <c r="K5506" s="1"/>
      <c r="M5506" s="1"/>
      <c r="N5506" s="1"/>
      <c r="O5506" s="1"/>
      <c r="R5506" s="1"/>
    </row>
    <row r="5507" spans="1:18" x14ac:dyDescent="0.25">
      <c r="A5507" s="1" t="s">
        <v>4086</v>
      </c>
      <c r="B5507" s="1" t="s">
        <v>4087</v>
      </c>
      <c r="C5507" s="1" t="s">
        <v>401</v>
      </c>
      <c r="D5507" s="1" t="s">
        <v>7</v>
      </c>
      <c r="E5507" s="1" t="s">
        <v>60526</v>
      </c>
      <c r="F5507">
        <v>170549</v>
      </c>
      <c r="G5507">
        <v>54</v>
      </c>
      <c r="H5507" s="1" t="s">
        <v>52546</v>
      </c>
      <c r="I5507" s="1" t="s">
        <v>53149</v>
      </c>
      <c r="J5507" s="1" t="s">
        <v>60527</v>
      </c>
      <c r="K5507" s="1"/>
      <c r="M5507" s="1"/>
      <c r="N5507" s="1"/>
      <c r="O5507" s="1"/>
      <c r="R5507" s="1"/>
    </row>
    <row r="5508" spans="1:18" x14ac:dyDescent="0.25">
      <c r="A5508" s="1" t="s">
        <v>4086</v>
      </c>
      <c r="B5508" s="1" t="s">
        <v>9526</v>
      </c>
      <c r="C5508" s="1" t="s">
        <v>9514</v>
      </c>
      <c r="D5508" s="1" t="s">
        <v>7</v>
      </c>
      <c r="E5508" s="1" t="s">
        <v>60526</v>
      </c>
      <c r="F5508">
        <v>170549</v>
      </c>
      <c r="G5508">
        <v>54</v>
      </c>
      <c r="H5508" s="1" t="s">
        <v>52546</v>
      </c>
      <c r="I5508" s="1" t="s">
        <v>53149</v>
      </c>
      <c r="J5508" s="1" t="s">
        <v>60527</v>
      </c>
      <c r="K5508" s="1"/>
      <c r="M5508" s="1"/>
      <c r="N5508" s="1"/>
      <c r="O5508" s="1"/>
      <c r="R5508" s="1"/>
    </row>
    <row r="5509" spans="1:18" x14ac:dyDescent="0.25">
      <c r="A5509" s="1" t="s">
        <v>12859</v>
      </c>
      <c r="B5509" s="1" t="s">
        <v>12860</v>
      </c>
      <c r="C5509" s="1" t="s">
        <v>11543</v>
      </c>
      <c r="D5509" s="1" t="s">
        <v>7</v>
      </c>
      <c r="E5509" s="1" t="s">
        <v>55533</v>
      </c>
      <c r="F5509">
        <v>1364949</v>
      </c>
      <c r="G5509">
        <v>72</v>
      </c>
      <c r="H5509" s="1" t="s">
        <v>52527</v>
      </c>
      <c r="I5509" s="1" t="s">
        <v>53639</v>
      </c>
      <c r="J5509" s="1" t="s">
        <v>55534</v>
      </c>
      <c r="K5509" s="1"/>
      <c r="M5509" s="1"/>
      <c r="N5509" s="1"/>
      <c r="O5509" s="1"/>
      <c r="R5509" s="1"/>
    </row>
    <row r="5510" spans="1:18" x14ac:dyDescent="0.25">
      <c r="A5510" s="1" t="s">
        <v>4090</v>
      </c>
      <c r="B5510" s="1" t="s">
        <v>4091</v>
      </c>
      <c r="C5510" s="1" t="s">
        <v>577</v>
      </c>
      <c r="D5510" s="1" t="s">
        <v>7</v>
      </c>
      <c r="E5510" s="1" t="s">
        <v>60528</v>
      </c>
      <c r="G5510">
        <v>59</v>
      </c>
      <c r="H5510" s="1" t="s">
        <v>52546</v>
      </c>
      <c r="I5510" s="1" t="s">
        <v>53149</v>
      </c>
      <c r="J5510" s="1" t="s">
        <v>60529</v>
      </c>
      <c r="K5510" s="1"/>
      <c r="M5510" s="1"/>
      <c r="N5510" s="1"/>
      <c r="O5510" s="1"/>
      <c r="R5510" s="1"/>
    </row>
    <row r="5511" spans="1:18" x14ac:dyDescent="0.25">
      <c r="A5511" s="1" t="s">
        <v>4090</v>
      </c>
      <c r="B5511" s="1" t="s">
        <v>8988</v>
      </c>
      <c r="C5511" s="1" t="s">
        <v>8532</v>
      </c>
      <c r="D5511" s="1" t="s">
        <v>7</v>
      </c>
      <c r="E5511" s="1" t="s">
        <v>60528</v>
      </c>
      <c r="G5511">
        <v>59</v>
      </c>
      <c r="H5511" s="1" t="s">
        <v>52546</v>
      </c>
      <c r="I5511" s="1" t="s">
        <v>53149</v>
      </c>
      <c r="J5511" s="1" t="s">
        <v>60529</v>
      </c>
      <c r="K5511" s="1"/>
      <c r="M5511" s="1"/>
      <c r="N5511" s="1"/>
      <c r="O5511" s="1"/>
      <c r="R5511" s="1"/>
    </row>
    <row r="5512" spans="1:18" x14ac:dyDescent="0.25">
      <c r="A5512" s="1" t="s">
        <v>4090</v>
      </c>
      <c r="B5512" s="1" t="s">
        <v>13496</v>
      </c>
      <c r="C5512" s="1" t="s">
        <v>13385</v>
      </c>
      <c r="D5512" s="1" t="s">
        <v>7</v>
      </c>
      <c r="E5512" s="1" t="s">
        <v>60528</v>
      </c>
      <c r="G5512">
        <v>59</v>
      </c>
      <c r="H5512" s="1" t="s">
        <v>52546</v>
      </c>
      <c r="I5512" s="1" t="s">
        <v>53149</v>
      </c>
      <c r="J5512" s="1" t="s">
        <v>60529</v>
      </c>
      <c r="K5512" s="1"/>
      <c r="M5512" s="1"/>
      <c r="N5512" s="1"/>
      <c r="O5512" s="1"/>
      <c r="R5512" s="1"/>
    </row>
    <row r="5513" spans="1:18" x14ac:dyDescent="0.25">
      <c r="A5513" s="1" t="s">
        <v>4090</v>
      </c>
      <c r="B5513" s="1" t="s">
        <v>16011</v>
      </c>
      <c r="C5513" s="1" t="s">
        <v>16012</v>
      </c>
      <c r="D5513" s="1" t="s">
        <v>7</v>
      </c>
      <c r="E5513" s="1" t="s">
        <v>60528</v>
      </c>
      <c r="G5513">
        <v>59</v>
      </c>
      <c r="H5513" s="1" t="s">
        <v>52546</v>
      </c>
      <c r="I5513" s="1" t="s">
        <v>53149</v>
      </c>
      <c r="J5513" s="1" t="s">
        <v>60529</v>
      </c>
      <c r="K5513" s="1"/>
      <c r="M5513" s="1"/>
      <c r="N5513" s="1"/>
      <c r="O5513" s="1"/>
      <c r="R5513" s="1"/>
    </row>
    <row r="5514" spans="1:18" x14ac:dyDescent="0.25">
      <c r="A5514" s="1" t="s">
        <v>4090</v>
      </c>
      <c r="B5514" s="1" t="s">
        <v>18214</v>
      </c>
      <c r="C5514" s="1" t="s">
        <v>16754</v>
      </c>
      <c r="D5514" s="1" t="s">
        <v>7</v>
      </c>
      <c r="E5514" s="1" t="s">
        <v>60528</v>
      </c>
      <c r="G5514">
        <v>59</v>
      </c>
      <c r="H5514" s="1" t="s">
        <v>52546</v>
      </c>
      <c r="I5514" s="1" t="s">
        <v>53149</v>
      </c>
      <c r="J5514" s="1" t="s">
        <v>60529</v>
      </c>
      <c r="K5514" s="1"/>
      <c r="M5514" s="1"/>
      <c r="N5514" s="1"/>
      <c r="O5514" s="1"/>
      <c r="R5514" s="1"/>
    </row>
    <row r="5515" spans="1:18" x14ac:dyDescent="0.25">
      <c r="A5515" s="1" t="s">
        <v>4093</v>
      </c>
      <c r="B5515" s="1" t="s">
        <v>4094</v>
      </c>
      <c r="C5515" s="1" t="s">
        <v>577</v>
      </c>
      <c r="D5515" s="1" t="s">
        <v>7</v>
      </c>
      <c r="E5515" s="1" t="s">
        <v>60530</v>
      </c>
      <c r="F5515">
        <v>58097</v>
      </c>
      <c r="G5515">
        <v>45</v>
      </c>
      <c r="H5515" s="1" t="s">
        <v>52527</v>
      </c>
      <c r="I5515" s="1" t="s">
        <v>52564</v>
      </c>
      <c r="J5515" s="1" t="s">
        <v>52571</v>
      </c>
      <c r="K5515" s="1"/>
      <c r="M5515" s="1"/>
      <c r="N5515" s="1"/>
      <c r="O5515" s="1"/>
      <c r="R5515" s="1"/>
    </row>
    <row r="5516" spans="1:18" x14ac:dyDescent="0.25">
      <c r="A5516" s="1" t="s">
        <v>4095</v>
      </c>
      <c r="B5516" s="1" t="s">
        <v>4096</v>
      </c>
      <c r="C5516" s="1" t="s">
        <v>577</v>
      </c>
      <c r="D5516" s="1" t="s">
        <v>7</v>
      </c>
      <c r="E5516" s="1" t="s">
        <v>60531</v>
      </c>
      <c r="F5516">
        <v>203808</v>
      </c>
      <c r="G5516">
        <v>60</v>
      </c>
      <c r="H5516" s="1" t="s">
        <v>52546</v>
      </c>
      <c r="I5516" s="1" t="s">
        <v>59286</v>
      </c>
      <c r="J5516" s="1" t="s">
        <v>60532</v>
      </c>
      <c r="K5516" s="1"/>
      <c r="M5516" s="1"/>
      <c r="N5516" s="1"/>
      <c r="O5516" s="1"/>
      <c r="R5516" s="1"/>
    </row>
    <row r="5517" spans="1:18" x14ac:dyDescent="0.25">
      <c r="A5517" s="1" t="s">
        <v>4095</v>
      </c>
      <c r="B5517" s="1" t="s">
        <v>7519</v>
      </c>
      <c r="C5517" s="1" t="s">
        <v>7494</v>
      </c>
      <c r="D5517" s="1" t="s">
        <v>7</v>
      </c>
      <c r="E5517" s="1" t="s">
        <v>60531</v>
      </c>
      <c r="F5517">
        <v>203808</v>
      </c>
      <c r="G5517">
        <v>60</v>
      </c>
      <c r="H5517" s="1" t="s">
        <v>52546</v>
      </c>
      <c r="I5517" s="1" t="s">
        <v>59286</v>
      </c>
      <c r="J5517" s="1" t="s">
        <v>60532</v>
      </c>
      <c r="K5517" s="1"/>
      <c r="M5517" s="1"/>
      <c r="N5517" s="1"/>
      <c r="O5517" s="1"/>
      <c r="R5517" s="1"/>
    </row>
    <row r="5518" spans="1:18" x14ac:dyDescent="0.25">
      <c r="A5518" s="1" t="s">
        <v>10639</v>
      </c>
      <c r="B5518" s="1" t="s">
        <v>10640</v>
      </c>
      <c r="C5518" s="1" t="s">
        <v>251</v>
      </c>
      <c r="D5518" s="1" t="s">
        <v>7</v>
      </c>
      <c r="E5518" s="1" t="s">
        <v>55542</v>
      </c>
      <c r="F5518">
        <v>85170</v>
      </c>
      <c r="G5518">
        <v>40</v>
      </c>
      <c r="H5518" s="1" t="s">
        <v>52609</v>
      </c>
      <c r="I5518" s="1" t="s">
        <v>55167</v>
      </c>
      <c r="J5518" s="1" t="s">
        <v>55168</v>
      </c>
      <c r="K5518" s="1"/>
      <c r="M5518" s="1"/>
      <c r="N5518" s="1"/>
      <c r="O5518" s="1"/>
      <c r="R5518" s="1"/>
    </row>
    <row r="5519" spans="1:18" x14ac:dyDescent="0.25">
      <c r="A5519" s="1" t="s">
        <v>4100</v>
      </c>
      <c r="B5519" s="1" t="s">
        <v>4101</v>
      </c>
      <c r="C5519" s="1" t="s">
        <v>577</v>
      </c>
      <c r="D5519" s="1" t="s">
        <v>7</v>
      </c>
      <c r="E5519" s="1" t="s">
        <v>60533</v>
      </c>
      <c r="F5519">
        <v>41932</v>
      </c>
      <c r="G5519">
        <v>45</v>
      </c>
      <c r="H5519" s="1" t="s">
        <v>52564</v>
      </c>
      <c r="I5519" s="1" t="s">
        <v>60534</v>
      </c>
      <c r="J5519" s="1" t="s">
        <v>60535</v>
      </c>
      <c r="K5519" s="1"/>
      <c r="M5519" s="1"/>
      <c r="N5519" s="1"/>
      <c r="O5519" s="1"/>
      <c r="R5519" s="1"/>
    </row>
    <row r="5520" spans="1:18" x14ac:dyDescent="0.25">
      <c r="A5520" s="1" t="s">
        <v>4100</v>
      </c>
      <c r="B5520" s="1" t="s">
        <v>7463</v>
      </c>
      <c r="C5520" s="1" t="s">
        <v>5513</v>
      </c>
      <c r="D5520" s="1" t="s">
        <v>7</v>
      </c>
      <c r="E5520" s="1" t="s">
        <v>60533</v>
      </c>
      <c r="F5520">
        <v>41932</v>
      </c>
      <c r="G5520">
        <v>45</v>
      </c>
      <c r="H5520" s="1" t="s">
        <v>52564</v>
      </c>
      <c r="I5520" s="1" t="s">
        <v>60534</v>
      </c>
      <c r="J5520" s="1" t="s">
        <v>60535</v>
      </c>
      <c r="K5520" s="1"/>
      <c r="M5520" s="1"/>
      <c r="N5520" s="1"/>
      <c r="O5520" s="1"/>
      <c r="R5520" s="1"/>
    </row>
    <row r="5521" spans="1:18" x14ac:dyDescent="0.25">
      <c r="A5521" s="1" t="s">
        <v>14556</v>
      </c>
      <c r="B5521" s="1" t="s">
        <v>14557</v>
      </c>
      <c r="C5521" s="1" t="s">
        <v>2281</v>
      </c>
      <c r="D5521" s="1" t="s">
        <v>7</v>
      </c>
      <c r="E5521" s="1" t="s">
        <v>55547</v>
      </c>
      <c r="F5521">
        <v>152431</v>
      </c>
      <c r="G5521">
        <v>40</v>
      </c>
      <c r="H5521" s="1" t="s">
        <v>52527</v>
      </c>
      <c r="I5521" s="1" t="s">
        <v>53406</v>
      </c>
      <c r="J5521" s="1" t="s">
        <v>53407</v>
      </c>
      <c r="K5521" s="1"/>
      <c r="M5521" s="1"/>
      <c r="N5521" s="1"/>
      <c r="O5521" s="1"/>
      <c r="R5521" s="1"/>
    </row>
    <row r="5522" spans="1:18" x14ac:dyDescent="0.25">
      <c r="A5522" s="1" t="s">
        <v>4110</v>
      </c>
      <c r="B5522" s="1" t="s">
        <v>6952</v>
      </c>
      <c r="C5522" s="1" t="s">
        <v>380</v>
      </c>
      <c r="D5522" s="1" t="s">
        <v>7</v>
      </c>
      <c r="E5522" s="1" t="s">
        <v>56543</v>
      </c>
      <c r="F5522">
        <v>2721208</v>
      </c>
      <c r="G5522">
        <v>75</v>
      </c>
      <c r="H5522" s="1" t="s">
        <v>52546</v>
      </c>
      <c r="I5522" s="1" t="s">
        <v>52634</v>
      </c>
      <c r="J5522" s="1" t="s">
        <v>56544</v>
      </c>
      <c r="K5522" s="1"/>
      <c r="M5522" s="1"/>
      <c r="N5522" s="1"/>
      <c r="O5522" s="1"/>
      <c r="R5522" s="1"/>
    </row>
    <row r="5523" spans="1:18" x14ac:dyDescent="0.25">
      <c r="A5523" s="1" t="s">
        <v>4110</v>
      </c>
      <c r="B5523" s="1" t="s">
        <v>12456</v>
      </c>
      <c r="C5523" s="1" t="s">
        <v>12457</v>
      </c>
      <c r="D5523" s="1" t="s">
        <v>7</v>
      </c>
      <c r="E5523" s="1" t="s">
        <v>56543</v>
      </c>
      <c r="F5523">
        <v>2721208</v>
      </c>
      <c r="G5523">
        <v>75</v>
      </c>
      <c r="H5523" s="1" t="s">
        <v>52546</v>
      </c>
      <c r="I5523" s="1" t="s">
        <v>52634</v>
      </c>
      <c r="J5523" s="1" t="s">
        <v>56544</v>
      </c>
      <c r="K5523" s="1"/>
      <c r="M5523" s="1"/>
      <c r="N5523" s="1"/>
      <c r="O5523" s="1"/>
      <c r="R5523" s="1"/>
    </row>
    <row r="5524" spans="1:18" x14ac:dyDescent="0.25">
      <c r="A5524" s="1" t="s">
        <v>4110</v>
      </c>
      <c r="B5524" s="1" t="s">
        <v>15788</v>
      </c>
      <c r="C5524" s="1" t="s">
        <v>156</v>
      </c>
      <c r="D5524" s="1" t="s">
        <v>7</v>
      </c>
      <c r="E5524" s="1" t="s">
        <v>56543</v>
      </c>
      <c r="F5524">
        <v>2721208</v>
      </c>
      <c r="G5524">
        <v>75</v>
      </c>
      <c r="H5524" s="1" t="s">
        <v>52546</v>
      </c>
      <c r="I5524" s="1" t="s">
        <v>52634</v>
      </c>
      <c r="J5524" s="1" t="s">
        <v>56544</v>
      </c>
      <c r="K5524" s="1"/>
      <c r="M5524" s="1"/>
      <c r="N5524" s="1"/>
      <c r="O5524" s="1"/>
      <c r="R5524" s="1"/>
    </row>
    <row r="5525" spans="1:18" x14ac:dyDescent="0.25">
      <c r="A5525" s="1" t="s">
        <v>4112</v>
      </c>
      <c r="B5525" s="1" t="s">
        <v>4113</v>
      </c>
      <c r="C5525" s="1" t="s">
        <v>577</v>
      </c>
      <c r="D5525" s="1" t="s">
        <v>7</v>
      </c>
      <c r="E5525" s="1" t="s">
        <v>60536</v>
      </c>
      <c r="F5525">
        <v>12693</v>
      </c>
      <c r="G5525">
        <v>35</v>
      </c>
      <c r="H5525" s="1" t="s">
        <v>52546</v>
      </c>
      <c r="I5525" s="1" t="s">
        <v>52564</v>
      </c>
      <c r="J5525" s="1" t="s">
        <v>52571</v>
      </c>
      <c r="K5525" s="1"/>
      <c r="M5525" s="1"/>
      <c r="N5525" s="1"/>
      <c r="O5525" s="1"/>
      <c r="R5525" s="1"/>
    </row>
    <row r="5526" spans="1:18" x14ac:dyDescent="0.25">
      <c r="A5526" s="1" t="s">
        <v>4115</v>
      </c>
      <c r="B5526" s="1" t="s">
        <v>4116</v>
      </c>
      <c r="C5526" s="1" t="s">
        <v>1877</v>
      </c>
      <c r="D5526" s="1" t="s">
        <v>7</v>
      </c>
      <c r="E5526" s="1" t="s">
        <v>60537</v>
      </c>
      <c r="F5526">
        <v>291073</v>
      </c>
      <c r="G5526">
        <v>58</v>
      </c>
      <c r="H5526" s="1" t="s">
        <v>52546</v>
      </c>
      <c r="I5526" s="1" t="s">
        <v>59833</v>
      </c>
      <c r="J5526" s="1" t="s">
        <v>60538</v>
      </c>
      <c r="K5526" s="1"/>
      <c r="M5526" s="1"/>
      <c r="N5526" s="1"/>
      <c r="O5526" s="1"/>
      <c r="R5526" s="1"/>
    </row>
    <row r="5527" spans="1:18" x14ac:dyDescent="0.25">
      <c r="A5527" s="1" t="s">
        <v>4127</v>
      </c>
      <c r="B5527" s="1" t="s">
        <v>4128</v>
      </c>
      <c r="C5527" s="1" t="s">
        <v>292</v>
      </c>
      <c r="D5527" s="1" t="s">
        <v>7</v>
      </c>
      <c r="E5527" s="1" t="s">
        <v>60539</v>
      </c>
      <c r="F5527">
        <v>507184</v>
      </c>
      <c r="G5527">
        <v>71</v>
      </c>
      <c r="H5527" s="1" t="s">
        <v>52542</v>
      </c>
      <c r="I5527" s="1" t="s">
        <v>52818</v>
      </c>
      <c r="J5527" s="1" t="s">
        <v>59363</v>
      </c>
      <c r="K5527" s="1"/>
      <c r="M5527" s="1"/>
      <c r="N5527" s="1"/>
      <c r="O5527" s="1"/>
      <c r="R5527" s="1"/>
    </row>
    <row r="5528" spans="1:18" x14ac:dyDescent="0.25">
      <c r="A5528" s="1" t="s">
        <v>4129</v>
      </c>
      <c r="B5528" s="1" t="s">
        <v>4130</v>
      </c>
      <c r="C5528" s="1" t="s">
        <v>292</v>
      </c>
      <c r="D5528" s="1" t="s">
        <v>7</v>
      </c>
      <c r="E5528" s="1" t="s">
        <v>60540</v>
      </c>
      <c r="F5528">
        <v>328583</v>
      </c>
      <c r="G5528">
        <v>64</v>
      </c>
      <c r="H5528" s="1" t="s">
        <v>52527</v>
      </c>
      <c r="I5528" s="1" t="s">
        <v>55666</v>
      </c>
      <c r="J5528" s="1" t="s">
        <v>55667</v>
      </c>
      <c r="K5528" s="1"/>
      <c r="M5528" s="1"/>
      <c r="N5528" s="1"/>
      <c r="O5528" s="1"/>
      <c r="R5528" s="1"/>
    </row>
    <row r="5529" spans="1:18" x14ac:dyDescent="0.25">
      <c r="A5529" s="1" t="s">
        <v>4129</v>
      </c>
      <c r="B5529" s="1" t="s">
        <v>8088</v>
      </c>
      <c r="C5529" s="1" t="s">
        <v>1181</v>
      </c>
      <c r="D5529" s="1" t="s">
        <v>7</v>
      </c>
      <c r="E5529" s="1" t="s">
        <v>60540</v>
      </c>
      <c r="F5529">
        <v>328583</v>
      </c>
      <c r="G5529">
        <v>64</v>
      </c>
      <c r="H5529" s="1" t="s">
        <v>52527</v>
      </c>
      <c r="I5529" s="1" t="s">
        <v>55666</v>
      </c>
      <c r="J5529" s="1" t="s">
        <v>55667</v>
      </c>
      <c r="K5529" s="1"/>
      <c r="M5529" s="1"/>
      <c r="N5529" s="1"/>
      <c r="O5529" s="1"/>
      <c r="R5529" s="1"/>
    </row>
    <row r="5530" spans="1:18" x14ac:dyDescent="0.25">
      <c r="A5530" s="1" t="s">
        <v>4131</v>
      </c>
      <c r="B5530" s="1" t="s">
        <v>4132</v>
      </c>
      <c r="C5530" s="1" t="s">
        <v>292</v>
      </c>
      <c r="D5530" s="1" t="s">
        <v>7</v>
      </c>
      <c r="E5530" s="1" t="s">
        <v>55586</v>
      </c>
      <c r="F5530">
        <v>87115</v>
      </c>
      <c r="G5530">
        <v>53</v>
      </c>
      <c r="H5530" s="1" t="s">
        <v>52527</v>
      </c>
      <c r="I5530" s="1" t="s">
        <v>52652</v>
      </c>
      <c r="J5530" s="1" t="s">
        <v>55587</v>
      </c>
      <c r="K5530" s="1"/>
      <c r="M5530" s="1"/>
      <c r="N5530" s="1"/>
      <c r="O5530" s="1"/>
      <c r="R5530" s="1"/>
    </row>
    <row r="5531" spans="1:18" x14ac:dyDescent="0.25">
      <c r="A5531" s="1" t="s">
        <v>4131</v>
      </c>
      <c r="B5531" s="1" t="s">
        <v>7646</v>
      </c>
      <c r="C5531" s="1" t="s">
        <v>380</v>
      </c>
      <c r="D5531" s="1" t="s">
        <v>7</v>
      </c>
      <c r="E5531" s="1" t="s">
        <v>55586</v>
      </c>
      <c r="F5531">
        <v>87115</v>
      </c>
      <c r="G5531">
        <v>53</v>
      </c>
      <c r="H5531" s="1" t="s">
        <v>52527</v>
      </c>
      <c r="I5531" s="1" t="s">
        <v>52652</v>
      </c>
      <c r="J5531" s="1" t="s">
        <v>55587</v>
      </c>
      <c r="K5531" s="1"/>
      <c r="M5531" s="1"/>
      <c r="N5531" s="1"/>
      <c r="O5531" s="1"/>
      <c r="R5531" s="1"/>
    </row>
    <row r="5532" spans="1:18" x14ac:dyDescent="0.25">
      <c r="A5532" s="1" t="s">
        <v>4131</v>
      </c>
      <c r="B5532" s="1" t="s">
        <v>9781</v>
      </c>
      <c r="C5532" s="1" t="s">
        <v>965</v>
      </c>
      <c r="D5532" s="1" t="s">
        <v>7</v>
      </c>
      <c r="E5532" s="1" t="s">
        <v>55586</v>
      </c>
      <c r="F5532">
        <v>87115</v>
      </c>
      <c r="G5532">
        <v>53</v>
      </c>
      <c r="H5532" s="1" t="s">
        <v>52527</v>
      </c>
      <c r="I5532" s="1" t="s">
        <v>52652</v>
      </c>
      <c r="J5532" s="1" t="s">
        <v>55587</v>
      </c>
      <c r="K5532" s="1"/>
      <c r="M5532" s="1"/>
      <c r="N5532" s="1"/>
      <c r="O5532" s="1"/>
      <c r="R5532" s="1"/>
    </row>
    <row r="5533" spans="1:18" x14ac:dyDescent="0.25">
      <c r="A5533" s="1" t="s">
        <v>4131</v>
      </c>
      <c r="B5533" s="1" t="s">
        <v>12232</v>
      </c>
      <c r="C5533" s="1" t="s">
        <v>1082</v>
      </c>
      <c r="D5533" s="1" t="s">
        <v>7</v>
      </c>
      <c r="E5533" s="1" t="s">
        <v>55586</v>
      </c>
      <c r="F5533">
        <v>87115</v>
      </c>
      <c r="G5533">
        <v>53</v>
      </c>
      <c r="H5533" s="1" t="s">
        <v>52527</v>
      </c>
      <c r="I5533" s="1" t="s">
        <v>52652</v>
      </c>
      <c r="J5533" s="1" t="s">
        <v>55587</v>
      </c>
      <c r="K5533" s="1"/>
      <c r="M5533" s="1"/>
      <c r="N5533" s="1"/>
      <c r="O5533" s="1"/>
      <c r="R5533" s="1"/>
    </row>
    <row r="5534" spans="1:18" x14ac:dyDescent="0.25">
      <c r="A5534" s="1" t="s">
        <v>4131</v>
      </c>
      <c r="B5534" s="1" t="s">
        <v>13874</v>
      </c>
      <c r="C5534" s="1" t="s">
        <v>736</v>
      </c>
      <c r="D5534" s="1" t="s">
        <v>7</v>
      </c>
      <c r="E5534" s="1" t="s">
        <v>55586</v>
      </c>
      <c r="F5534">
        <v>87115</v>
      </c>
      <c r="G5534">
        <v>53</v>
      </c>
      <c r="H5534" s="1" t="s">
        <v>52527</v>
      </c>
      <c r="I5534" s="1" t="s">
        <v>52652</v>
      </c>
      <c r="J5534" s="1" t="s">
        <v>55587</v>
      </c>
      <c r="K5534" s="1"/>
      <c r="M5534" s="1"/>
      <c r="N5534" s="1"/>
      <c r="O5534" s="1"/>
      <c r="R5534" s="1"/>
    </row>
    <row r="5535" spans="1:18" x14ac:dyDescent="0.25">
      <c r="A5535" s="1" t="s">
        <v>4131</v>
      </c>
      <c r="B5535" s="1" t="s">
        <v>17875</v>
      </c>
      <c r="C5535" s="1" t="s">
        <v>17876</v>
      </c>
      <c r="D5535" s="1" t="s">
        <v>7</v>
      </c>
      <c r="E5535" s="1" t="s">
        <v>55586</v>
      </c>
      <c r="F5535">
        <v>87115</v>
      </c>
      <c r="G5535">
        <v>53</v>
      </c>
      <c r="H5535" s="1" t="s">
        <v>52527</v>
      </c>
      <c r="I5535" s="1" t="s">
        <v>52652</v>
      </c>
      <c r="J5535" s="1" t="s">
        <v>55587</v>
      </c>
      <c r="K5535" s="1"/>
      <c r="M5535" s="1"/>
      <c r="N5535" s="1"/>
      <c r="O5535" s="1"/>
      <c r="R5535" s="1"/>
    </row>
    <row r="5536" spans="1:18" x14ac:dyDescent="0.25">
      <c r="A5536" s="1" t="s">
        <v>4134</v>
      </c>
      <c r="B5536" s="1" t="s">
        <v>4135</v>
      </c>
      <c r="C5536" s="1" t="s">
        <v>292</v>
      </c>
      <c r="D5536" s="1" t="s">
        <v>7</v>
      </c>
      <c r="E5536" s="1" t="s">
        <v>60541</v>
      </c>
      <c r="F5536">
        <v>82138</v>
      </c>
      <c r="G5536">
        <v>44</v>
      </c>
      <c r="H5536" s="1" t="s">
        <v>52546</v>
      </c>
      <c r="I5536" s="1" t="s">
        <v>53123</v>
      </c>
      <c r="J5536" s="1" t="s">
        <v>60542</v>
      </c>
      <c r="K5536" s="1"/>
      <c r="M5536" s="1"/>
      <c r="N5536" s="1"/>
      <c r="O5536" s="1"/>
      <c r="R5536" s="1"/>
    </row>
    <row r="5537" spans="1:18" x14ac:dyDescent="0.25">
      <c r="A5537" s="1" t="s">
        <v>4143</v>
      </c>
      <c r="B5537" s="1" t="s">
        <v>4144</v>
      </c>
      <c r="C5537" s="1" t="s">
        <v>292</v>
      </c>
      <c r="D5537" s="1" t="s">
        <v>7</v>
      </c>
      <c r="E5537" s="1" t="s">
        <v>60543</v>
      </c>
      <c r="F5537">
        <v>4153</v>
      </c>
      <c r="G5537">
        <v>27</v>
      </c>
      <c r="H5537" s="1" t="s">
        <v>52564</v>
      </c>
      <c r="I5537" s="1" t="s">
        <v>52564</v>
      </c>
      <c r="J5537" s="1" t="s">
        <v>52571</v>
      </c>
      <c r="K5537" s="1"/>
      <c r="M5537" s="1"/>
      <c r="N5537" s="1"/>
      <c r="O5537" s="1"/>
      <c r="R5537" s="1"/>
    </row>
    <row r="5538" spans="1:18" x14ac:dyDescent="0.25">
      <c r="A5538" s="1" t="s">
        <v>4143</v>
      </c>
      <c r="B5538" s="1" t="s">
        <v>8140</v>
      </c>
      <c r="C5538" s="1" t="s">
        <v>8116</v>
      </c>
      <c r="D5538" s="1" t="s">
        <v>7</v>
      </c>
      <c r="E5538" s="1" t="s">
        <v>60543</v>
      </c>
      <c r="F5538">
        <v>4153</v>
      </c>
      <c r="G5538">
        <v>27</v>
      </c>
      <c r="H5538" s="1" t="s">
        <v>52564</v>
      </c>
      <c r="I5538" s="1" t="s">
        <v>52564</v>
      </c>
      <c r="J5538" s="1" t="s">
        <v>52571</v>
      </c>
      <c r="K5538" s="1"/>
      <c r="M5538" s="1"/>
      <c r="N5538" s="1"/>
      <c r="O5538" s="1"/>
      <c r="R5538" s="1"/>
    </row>
    <row r="5539" spans="1:18" x14ac:dyDescent="0.25">
      <c r="A5539" s="1" t="s">
        <v>4152</v>
      </c>
      <c r="B5539" s="1" t="s">
        <v>4153</v>
      </c>
      <c r="C5539" s="1" t="s">
        <v>4085</v>
      </c>
      <c r="D5539" s="1" t="s">
        <v>7</v>
      </c>
      <c r="E5539" s="1" t="s">
        <v>60544</v>
      </c>
      <c r="F5539">
        <v>252098</v>
      </c>
      <c r="G5539">
        <v>60</v>
      </c>
      <c r="H5539" s="1" t="s">
        <v>52527</v>
      </c>
      <c r="I5539" s="1" t="s">
        <v>53105</v>
      </c>
      <c r="J5539" s="1" t="s">
        <v>60545</v>
      </c>
      <c r="K5539" s="1"/>
      <c r="M5539" s="1"/>
      <c r="N5539" s="1"/>
      <c r="O5539" s="1"/>
      <c r="R5539" s="1"/>
    </row>
    <row r="5540" spans="1:18" x14ac:dyDescent="0.25">
      <c r="A5540" s="1" t="s">
        <v>4152</v>
      </c>
      <c r="B5540" s="1" t="s">
        <v>9684</v>
      </c>
      <c r="C5540" s="1" t="s">
        <v>9523</v>
      </c>
      <c r="D5540" s="1" t="s">
        <v>7</v>
      </c>
      <c r="E5540" s="1" t="s">
        <v>60544</v>
      </c>
      <c r="F5540">
        <v>252098</v>
      </c>
      <c r="G5540">
        <v>60</v>
      </c>
      <c r="H5540" s="1" t="s">
        <v>52527</v>
      </c>
      <c r="I5540" s="1" t="s">
        <v>53105</v>
      </c>
      <c r="J5540" s="1" t="s">
        <v>60545</v>
      </c>
      <c r="K5540" s="1"/>
      <c r="M5540" s="1"/>
      <c r="N5540" s="1"/>
      <c r="O5540" s="1"/>
      <c r="R5540" s="1"/>
    </row>
    <row r="5541" spans="1:18" x14ac:dyDescent="0.25">
      <c r="A5541" s="1" t="s">
        <v>4152</v>
      </c>
      <c r="B5541" s="1" t="s">
        <v>15101</v>
      </c>
      <c r="C5541" s="1" t="s">
        <v>11233</v>
      </c>
      <c r="D5541" s="1" t="s">
        <v>7</v>
      </c>
      <c r="E5541" s="1" t="s">
        <v>60544</v>
      </c>
      <c r="F5541">
        <v>252098</v>
      </c>
      <c r="G5541">
        <v>60</v>
      </c>
      <c r="H5541" s="1" t="s">
        <v>52527</v>
      </c>
      <c r="I5541" s="1" t="s">
        <v>53105</v>
      </c>
      <c r="J5541" s="1" t="s">
        <v>60545</v>
      </c>
      <c r="K5541" s="1"/>
      <c r="M5541" s="1"/>
      <c r="N5541" s="1"/>
      <c r="O5541" s="1"/>
      <c r="R5541" s="1"/>
    </row>
    <row r="5542" spans="1:18" x14ac:dyDescent="0.25">
      <c r="A5542" s="1" t="s">
        <v>4152</v>
      </c>
      <c r="B5542" s="1" t="s">
        <v>17284</v>
      </c>
      <c r="C5542" s="1" t="s">
        <v>16078</v>
      </c>
      <c r="D5542" s="1" t="s">
        <v>7</v>
      </c>
      <c r="E5542" s="1" t="s">
        <v>60544</v>
      </c>
      <c r="F5542">
        <v>252098</v>
      </c>
      <c r="G5542">
        <v>60</v>
      </c>
      <c r="H5542" s="1" t="s">
        <v>52527</v>
      </c>
      <c r="I5542" s="1" t="s">
        <v>53105</v>
      </c>
      <c r="J5542" s="1" t="s">
        <v>60545</v>
      </c>
      <c r="K5542" s="1"/>
      <c r="M5542" s="1"/>
      <c r="N5542" s="1"/>
      <c r="O5542" s="1"/>
      <c r="R5542" s="1"/>
    </row>
    <row r="5543" spans="1:18" x14ac:dyDescent="0.25">
      <c r="A5543" s="1" t="s">
        <v>4152</v>
      </c>
      <c r="B5543" s="1" t="s">
        <v>18316</v>
      </c>
      <c r="C5543" s="1" t="s">
        <v>3712</v>
      </c>
      <c r="D5543" s="1" t="s">
        <v>7</v>
      </c>
      <c r="E5543" s="1" t="s">
        <v>60544</v>
      </c>
      <c r="F5543">
        <v>252098</v>
      </c>
      <c r="G5543">
        <v>60</v>
      </c>
      <c r="H5543" s="1" t="s">
        <v>52527</v>
      </c>
      <c r="I5543" s="1" t="s">
        <v>53105</v>
      </c>
      <c r="J5543" s="1" t="s">
        <v>60545</v>
      </c>
      <c r="K5543" s="1"/>
      <c r="M5543" s="1"/>
      <c r="N5543" s="1"/>
      <c r="O5543" s="1"/>
      <c r="R5543" s="1"/>
    </row>
    <row r="5544" spans="1:18" x14ac:dyDescent="0.25">
      <c r="A5544" s="1" t="s">
        <v>4154</v>
      </c>
      <c r="B5544" s="1" t="s">
        <v>4155</v>
      </c>
      <c r="C5544" s="1" t="s">
        <v>4085</v>
      </c>
      <c r="D5544" s="1" t="s">
        <v>7</v>
      </c>
      <c r="E5544" s="1" t="s">
        <v>60546</v>
      </c>
      <c r="F5544">
        <v>40291</v>
      </c>
      <c r="G5544">
        <v>60</v>
      </c>
      <c r="H5544" s="1" t="s">
        <v>52564</v>
      </c>
      <c r="I5544" s="1" t="s">
        <v>58992</v>
      </c>
      <c r="J5544" s="1" t="s">
        <v>60547</v>
      </c>
      <c r="K5544" s="1"/>
      <c r="M5544" s="1"/>
      <c r="N5544" s="1"/>
      <c r="O5544" s="1"/>
      <c r="R5544" s="1"/>
    </row>
    <row r="5545" spans="1:18" x14ac:dyDescent="0.25">
      <c r="A5545" s="1" t="s">
        <v>5151</v>
      </c>
      <c r="B5545" s="1" t="s">
        <v>5152</v>
      </c>
      <c r="C5545" s="1" t="s">
        <v>1063</v>
      </c>
      <c r="D5545" s="1" t="s">
        <v>7</v>
      </c>
      <c r="E5545" s="1" t="s">
        <v>55582</v>
      </c>
      <c r="F5545">
        <v>882672</v>
      </c>
      <c r="G5545">
        <v>67</v>
      </c>
      <c r="H5545" s="1" t="s">
        <v>52546</v>
      </c>
      <c r="I5545" s="1" t="s">
        <v>53149</v>
      </c>
      <c r="J5545" s="1" t="s">
        <v>55583</v>
      </c>
      <c r="K5545" s="1"/>
      <c r="M5545" s="1"/>
      <c r="N5545" s="1"/>
      <c r="O5545" s="1"/>
      <c r="R5545" s="1"/>
    </row>
    <row r="5546" spans="1:18" x14ac:dyDescent="0.25">
      <c r="A5546" s="1" t="s">
        <v>4164</v>
      </c>
      <c r="B5546" s="1" t="s">
        <v>4165</v>
      </c>
      <c r="C5546" s="1" t="s">
        <v>4085</v>
      </c>
      <c r="D5546" s="1" t="s">
        <v>7</v>
      </c>
      <c r="E5546" s="1" t="s">
        <v>60548</v>
      </c>
      <c r="F5546">
        <v>64660</v>
      </c>
      <c r="G5546">
        <v>51</v>
      </c>
      <c r="H5546" s="1" t="s">
        <v>52546</v>
      </c>
      <c r="I5546" s="1" t="s">
        <v>55324</v>
      </c>
      <c r="J5546" s="1" t="s">
        <v>60549</v>
      </c>
      <c r="K5546" s="1"/>
      <c r="M5546" s="1"/>
      <c r="N5546" s="1"/>
      <c r="O5546" s="1"/>
      <c r="R5546" s="1"/>
    </row>
    <row r="5547" spans="1:18" x14ac:dyDescent="0.25">
      <c r="A5547" s="1" t="s">
        <v>4164</v>
      </c>
      <c r="B5547" s="1" t="s">
        <v>10549</v>
      </c>
      <c r="C5547" s="1" t="s">
        <v>8969</v>
      </c>
      <c r="D5547" s="1" t="s">
        <v>7</v>
      </c>
      <c r="E5547" s="1" t="s">
        <v>60548</v>
      </c>
      <c r="F5547">
        <v>64660</v>
      </c>
      <c r="G5547">
        <v>51</v>
      </c>
      <c r="H5547" s="1" t="s">
        <v>52546</v>
      </c>
      <c r="I5547" s="1" t="s">
        <v>55324</v>
      </c>
      <c r="J5547" s="1" t="s">
        <v>60549</v>
      </c>
      <c r="K5547" s="1"/>
      <c r="M5547" s="1"/>
      <c r="N5547" s="1"/>
      <c r="O5547" s="1"/>
      <c r="R5547" s="1"/>
    </row>
    <row r="5548" spans="1:18" x14ac:dyDescent="0.25">
      <c r="A5548" s="1" t="s">
        <v>4164</v>
      </c>
      <c r="B5548" s="1" t="s">
        <v>13271</v>
      </c>
      <c r="C5548" s="1" t="s">
        <v>13272</v>
      </c>
      <c r="D5548" s="1" t="s">
        <v>7</v>
      </c>
      <c r="E5548" s="1" t="s">
        <v>60548</v>
      </c>
      <c r="F5548">
        <v>64660</v>
      </c>
      <c r="G5548">
        <v>51</v>
      </c>
      <c r="H5548" s="1" t="s">
        <v>52546</v>
      </c>
      <c r="I5548" s="1" t="s">
        <v>55324</v>
      </c>
      <c r="J5548" s="1" t="s">
        <v>60549</v>
      </c>
      <c r="K5548" s="1"/>
      <c r="M5548" s="1"/>
      <c r="N5548" s="1"/>
      <c r="O5548" s="1"/>
      <c r="R5548" s="1"/>
    </row>
    <row r="5549" spans="1:18" x14ac:dyDescent="0.25">
      <c r="A5549" s="1" t="s">
        <v>4164</v>
      </c>
      <c r="B5549" s="1" t="s">
        <v>18632</v>
      </c>
      <c r="C5549" s="1" t="s">
        <v>1001</v>
      </c>
      <c r="D5549" s="1" t="s">
        <v>7</v>
      </c>
      <c r="E5549" s="1" t="s">
        <v>60548</v>
      </c>
      <c r="F5549">
        <v>64660</v>
      </c>
      <c r="G5549">
        <v>51</v>
      </c>
      <c r="H5549" s="1" t="s">
        <v>52546</v>
      </c>
      <c r="I5549" s="1" t="s">
        <v>55324</v>
      </c>
      <c r="J5549" s="1" t="s">
        <v>60549</v>
      </c>
      <c r="K5549" s="1"/>
      <c r="M5549" s="1"/>
      <c r="N5549" s="1"/>
      <c r="O5549" s="1"/>
      <c r="R5549" s="1"/>
    </row>
    <row r="5550" spans="1:18" x14ac:dyDescent="0.25">
      <c r="A5550" s="1" t="s">
        <v>4172</v>
      </c>
      <c r="B5550" s="1" t="s">
        <v>4173</v>
      </c>
      <c r="C5550" s="1" t="s">
        <v>4085</v>
      </c>
      <c r="D5550" s="1" t="s">
        <v>7</v>
      </c>
      <c r="E5550" s="1" t="s">
        <v>60550</v>
      </c>
      <c r="F5550">
        <v>224649</v>
      </c>
      <c r="G5550">
        <v>63</v>
      </c>
      <c r="H5550" s="1" t="s">
        <v>52564</v>
      </c>
      <c r="I5550" s="1" t="s">
        <v>53362</v>
      </c>
      <c r="J5550" s="1" t="s">
        <v>59370</v>
      </c>
      <c r="K5550" s="1"/>
      <c r="M5550" s="1"/>
      <c r="N5550" s="1"/>
      <c r="O5550" s="1"/>
      <c r="R5550" s="1"/>
    </row>
    <row r="5551" spans="1:18" x14ac:dyDescent="0.25">
      <c r="A5551" s="1" t="s">
        <v>4172</v>
      </c>
      <c r="B5551" s="1" t="s">
        <v>14290</v>
      </c>
      <c r="C5551" s="1" t="s">
        <v>11458</v>
      </c>
      <c r="D5551" s="1" t="s">
        <v>7</v>
      </c>
      <c r="E5551" s="1" t="s">
        <v>60550</v>
      </c>
      <c r="F5551">
        <v>224649</v>
      </c>
      <c r="G5551">
        <v>63</v>
      </c>
      <c r="H5551" s="1" t="s">
        <v>52564</v>
      </c>
      <c r="I5551" s="1" t="s">
        <v>53362</v>
      </c>
      <c r="J5551" s="1" t="s">
        <v>59370</v>
      </c>
      <c r="K5551" s="1"/>
      <c r="M5551" s="1"/>
      <c r="N5551" s="1"/>
      <c r="O5551" s="1"/>
      <c r="R5551" s="1"/>
    </row>
    <row r="5552" spans="1:18" x14ac:dyDescent="0.25">
      <c r="A5552" s="1" t="s">
        <v>4172</v>
      </c>
      <c r="B5552" s="1" t="s">
        <v>15948</v>
      </c>
      <c r="C5552" s="1" t="s">
        <v>11560</v>
      </c>
      <c r="D5552" s="1" t="s">
        <v>7</v>
      </c>
      <c r="E5552" s="1" t="s">
        <v>60550</v>
      </c>
      <c r="F5552">
        <v>224649</v>
      </c>
      <c r="G5552">
        <v>63</v>
      </c>
      <c r="H5552" s="1" t="s">
        <v>52564</v>
      </c>
      <c r="I5552" s="1" t="s">
        <v>53362</v>
      </c>
      <c r="J5552" s="1" t="s">
        <v>59370</v>
      </c>
      <c r="K5552" s="1"/>
      <c r="M5552" s="1"/>
      <c r="N5552" s="1"/>
      <c r="O5552" s="1"/>
      <c r="R5552" s="1"/>
    </row>
    <row r="5553" spans="1:18" x14ac:dyDescent="0.25">
      <c r="A5553" s="1" t="s">
        <v>4175</v>
      </c>
      <c r="B5553" s="1" t="s">
        <v>4176</v>
      </c>
      <c r="C5553" s="1" t="s">
        <v>4085</v>
      </c>
      <c r="D5553" s="1" t="s">
        <v>7</v>
      </c>
      <c r="E5553" s="1" t="s">
        <v>60551</v>
      </c>
      <c r="F5553">
        <v>46028</v>
      </c>
      <c r="G5553">
        <v>40</v>
      </c>
      <c r="H5553" s="1" t="s">
        <v>52564</v>
      </c>
      <c r="I5553" s="1" t="s">
        <v>60084</v>
      </c>
      <c r="J5553" s="1" t="s">
        <v>60552</v>
      </c>
      <c r="K5553" s="1"/>
      <c r="M5553" s="1"/>
      <c r="N5553" s="1"/>
      <c r="O5553" s="1"/>
      <c r="R5553" s="1"/>
    </row>
    <row r="5554" spans="1:18" x14ac:dyDescent="0.25">
      <c r="A5554" s="1" t="s">
        <v>4175</v>
      </c>
      <c r="B5554" s="1" t="s">
        <v>6752</v>
      </c>
      <c r="C5554" s="1" t="s">
        <v>4874</v>
      </c>
      <c r="D5554" s="1" t="s">
        <v>7</v>
      </c>
      <c r="E5554" s="1" t="s">
        <v>60551</v>
      </c>
      <c r="F5554">
        <v>46028</v>
      </c>
      <c r="G5554">
        <v>40</v>
      </c>
      <c r="H5554" s="1" t="s">
        <v>52564</v>
      </c>
      <c r="I5554" s="1" t="s">
        <v>60084</v>
      </c>
      <c r="J5554" s="1" t="s">
        <v>60552</v>
      </c>
      <c r="K5554" s="1"/>
      <c r="M5554" s="1"/>
      <c r="N5554" s="1"/>
      <c r="O5554" s="1"/>
      <c r="R5554" s="1"/>
    </row>
    <row r="5555" spans="1:18" x14ac:dyDescent="0.25">
      <c r="A5555" s="1" t="s">
        <v>4177</v>
      </c>
      <c r="B5555" s="1" t="s">
        <v>4178</v>
      </c>
      <c r="C5555" s="1" t="s">
        <v>4085</v>
      </c>
      <c r="D5555" s="1" t="s">
        <v>7</v>
      </c>
      <c r="E5555" s="1" t="s">
        <v>60553</v>
      </c>
      <c r="F5555">
        <v>422919</v>
      </c>
      <c r="G5555">
        <v>75</v>
      </c>
      <c r="H5555" s="1" t="s">
        <v>52533</v>
      </c>
      <c r="I5555" s="1" t="s">
        <v>53064</v>
      </c>
      <c r="J5555" s="1" t="s">
        <v>60554</v>
      </c>
      <c r="K5555" s="1"/>
      <c r="M5555" s="1"/>
      <c r="N5555" s="1"/>
      <c r="O5555" s="1"/>
      <c r="R5555" s="1"/>
    </row>
    <row r="5556" spans="1:18" x14ac:dyDescent="0.25">
      <c r="A5556" s="1" t="s">
        <v>4179</v>
      </c>
      <c r="B5556" s="1" t="s">
        <v>4180</v>
      </c>
      <c r="C5556" s="1" t="s">
        <v>4085</v>
      </c>
      <c r="D5556" s="1" t="s">
        <v>7</v>
      </c>
      <c r="E5556" s="1" t="s">
        <v>60555</v>
      </c>
      <c r="F5556">
        <v>370850</v>
      </c>
      <c r="G5556">
        <v>57</v>
      </c>
      <c r="H5556" s="1" t="s">
        <v>52546</v>
      </c>
      <c r="I5556" s="1" t="s">
        <v>59402</v>
      </c>
      <c r="J5556" s="1" t="s">
        <v>60556</v>
      </c>
      <c r="K5556" s="1"/>
      <c r="M5556" s="1"/>
      <c r="N5556" s="1"/>
      <c r="O5556" s="1"/>
      <c r="R5556" s="1"/>
    </row>
    <row r="5557" spans="1:18" x14ac:dyDescent="0.25">
      <c r="A5557" s="1" t="s">
        <v>4183</v>
      </c>
      <c r="B5557" s="1" t="s">
        <v>4184</v>
      </c>
      <c r="C5557" s="1" t="s">
        <v>4085</v>
      </c>
      <c r="D5557" s="1" t="s">
        <v>7</v>
      </c>
      <c r="E5557" s="1" t="s">
        <v>55613</v>
      </c>
      <c r="F5557">
        <v>489327</v>
      </c>
      <c r="G5557">
        <v>66</v>
      </c>
      <c r="H5557" s="1" t="s">
        <v>52546</v>
      </c>
      <c r="I5557" s="1" t="s">
        <v>52634</v>
      </c>
      <c r="J5557" s="1" t="s">
        <v>55614</v>
      </c>
      <c r="K5557" s="1"/>
      <c r="M5557" s="1"/>
      <c r="N5557" s="1"/>
      <c r="O5557" s="1"/>
      <c r="R5557" s="1"/>
    </row>
    <row r="5558" spans="1:18" x14ac:dyDescent="0.25">
      <c r="A5558" s="1" t="s">
        <v>4185</v>
      </c>
      <c r="B5558" s="1" t="s">
        <v>4186</v>
      </c>
      <c r="C5558" s="1" t="s">
        <v>4085</v>
      </c>
      <c r="D5558" s="1" t="s">
        <v>7</v>
      </c>
      <c r="E5558" s="1" t="s">
        <v>60557</v>
      </c>
      <c r="F5558">
        <v>337133</v>
      </c>
      <c r="G5558">
        <v>66</v>
      </c>
      <c r="H5558" s="1" t="s">
        <v>52564</v>
      </c>
      <c r="I5558" s="1" t="s">
        <v>59302</v>
      </c>
      <c r="J5558" s="1" t="s">
        <v>60558</v>
      </c>
      <c r="K5558" s="1"/>
      <c r="M5558" s="1"/>
      <c r="N5558" s="1"/>
      <c r="O5558" s="1"/>
      <c r="R5558" s="1"/>
    </row>
    <row r="5559" spans="1:18" x14ac:dyDescent="0.25">
      <c r="A5559" s="1" t="s">
        <v>4203</v>
      </c>
      <c r="B5559" s="1" t="s">
        <v>4204</v>
      </c>
      <c r="C5559" s="1" t="s">
        <v>1710</v>
      </c>
      <c r="D5559" s="1" t="s">
        <v>7</v>
      </c>
      <c r="E5559" s="1" t="s">
        <v>56694</v>
      </c>
      <c r="F5559">
        <v>165461</v>
      </c>
      <c r="G5559">
        <v>63</v>
      </c>
      <c r="H5559" s="1" t="s">
        <v>52546</v>
      </c>
      <c r="I5559" s="1" t="s">
        <v>56332</v>
      </c>
      <c r="J5559" s="1" t="s">
        <v>56695</v>
      </c>
      <c r="K5559" s="1"/>
      <c r="M5559" s="1"/>
      <c r="N5559" s="1"/>
      <c r="O5559" s="1"/>
      <c r="R5559" s="1"/>
    </row>
    <row r="5560" spans="1:18" x14ac:dyDescent="0.25">
      <c r="A5560" s="1" t="s">
        <v>7669</v>
      </c>
      <c r="B5560" s="1" t="s">
        <v>7670</v>
      </c>
      <c r="C5560" s="1" t="s">
        <v>7193</v>
      </c>
      <c r="D5560" s="1" t="s">
        <v>7</v>
      </c>
      <c r="E5560" s="1" t="s">
        <v>55611</v>
      </c>
      <c r="F5560">
        <v>765895</v>
      </c>
      <c r="G5560">
        <v>68</v>
      </c>
      <c r="H5560" s="1" t="s">
        <v>52546</v>
      </c>
      <c r="I5560" s="1" t="s">
        <v>52634</v>
      </c>
      <c r="J5560" s="1" t="s">
        <v>55612</v>
      </c>
      <c r="K5560" s="1"/>
      <c r="M5560" s="1"/>
      <c r="N5560" s="1"/>
      <c r="O5560" s="1"/>
      <c r="R5560" s="1"/>
    </row>
    <row r="5561" spans="1:18" x14ac:dyDescent="0.25">
      <c r="A5561" s="1" t="s">
        <v>7669</v>
      </c>
      <c r="B5561" s="1" t="s">
        <v>10476</v>
      </c>
      <c r="C5561" s="1" t="s">
        <v>10477</v>
      </c>
      <c r="D5561" s="1" t="s">
        <v>7</v>
      </c>
      <c r="E5561" s="1" t="s">
        <v>55611</v>
      </c>
      <c r="F5561">
        <v>765895</v>
      </c>
      <c r="G5561">
        <v>68</v>
      </c>
      <c r="H5561" s="1" t="s">
        <v>52546</v>
      </c>
      <c r="I5561" s="1" t="s">
        <v>52634</v>
      </c>
      <c r="J5561" s="1" t="s">
        <v>55612</v>
      </c>
      <c r="K5561" s="1"/>
      <c r="M5561" s="1"/>
      <c r="N5561" s="1"/>
      <c r="O5561" s="1"/>
      <c r="R5561" s="1"/>
    </row>
    <row r="5562" spans="1:18" x14ac:dyDescent="0.25">
      <c r="A5562" s="1" t="s">
        <v>7669</v>
      </c>
      <c r="B5562" s="1" t="s">
        <v>12430</v>
      </c>
      <c r="C5562" s="1" t="s">
        <v>11608</v>
      </c>
      <c r="D5562" s="1" t="s">
        <v>7</v>
      </c>
      <c r="E5562" s="1" t="s">
        <v>55611</v>
      </c>
      <c r="F5562">
        <v>765895</v>
      </c>
      <c r="G5562">
        <v>68</v>
      </c>
      <c r="H5562" s="1" t="s">
        <v>52546</v>
      </c>
      <c r="I5562" s="1" t="s">
        <v>52634</v>
      </c>
      <c r="J5562" s="1" t="s">
        <v>55612</v>
      </c>
      <c r="K5562" s="1"/>
      <c r="M5562" s="1"/>
      <c r="N5562" s="1"/>
      <c r="O5562" s="1"/>
      <c r="R5562" s="1"/>
    </row>
    <row r="5563" spans="1:18" x14ac:dyDescent="0.25">
      <c r="A5563" s="1" t="s">
        <v>7669</v>
      </c>
      <c r="B5563" s="1" t="s">
        <v>18210</v>
      </c>
      <c r="C5563" s="1" t="s">
        <v>16873</v>
      </c>
      <c r="D5563" s="1" t="s">
        <v>7</v>
      </c>
      <c r="E5563" s="1" t="s">
        <v>55611</v>
      </c>
      <c r="F5563">
        <v>765895</v>
      </c>
      <c r="G5563">
        <v>68</v>
      </c>
      <c r="H5563" s="1" t="s">
        <v>52546</v>
      </c>
      <c r="I5563" s="1" t="s">
        <v>52634</v>
      </c>
      <c r="J5563" s="1" t="s">
        <v>55612</v>
      </c>
      <c r="K5563" s="1"/>
      <c r="M5563" s="1"/>
      <c r="N5563" s="1"/>
      <c r="O5563" s="1"/>
      <c r="R5563" s="1"/>
    </row>
    <row r="5564" spans="1:18" x14ac:dyDescent="0.25">
      <c r="A5564" s="1" t="s">
        <v>14252</v>
      </c>
      <c r="B5564" s="1" t="s">
        <v>14253</v>
      </c>
      <c r="C5564" s="1" t="s">
        <v>13604</v>
      </c>
      <c r="D5564" s="1" t="s">
        <v>7</v>
      </c>
      <c r="E5564" s="1" t="s">
        <v>55623</v>
      </c>
      <c r="F5564">
        <v>258177</v>
      </c>
      <c r="G5564">
        <v>66</v>
      </c>
      <c r="H5564" s="1" t="s">
        <v>52546</v>
      </c>
      <c r="I5564" s="1" t="s">
        <v>52634</v>
      </c>
      <c r="J5564" s="1" t="s">
        <v>55624</v>
      </c>
      <c r="K5564" s="1"/>
      <c r="M5564" s="1"/>
      <c r="N5564" s="1"/>
      <c r="O5564" s="1"/>
      <c r="R5564" s="1"/>
    </row>
    <row r="5565" spans="1:18" x14ac:dyDescent="0.25">
      <c r="A5565" s="1" t="s">
        <v>4219</v>
      </c>
      <c r="B5565" s="1" t="s">
        <v>4220</v>
      </c>
      <c r="C5565" s="1" t="s">
        <v>3857</v>
      </c>
      <c r="D5565" s="1" t="s">
        <v>7</v>
      </c>
      <c r="E5565" s="1" t="s">
        <v>60559</v>
      </c>
      <c r="F5565">
        <v>716456</v>
      </c>
      <c r="G5565">
        <v>63</v>
      </c>
      <c r="H5565" s="1" t="s">
        <v>52546</v>
      </c>
      <c r="I5565" s="1" t="s">
        <v>52665</v>
      </c>
      <c r="J5565" s="1" t="s">
        <v>58367</v>
      </c>
      <c r="K5565" s="1"/>
      <c r="M5565" s="1"/>
      <c r="N5565" s="1"/>
      <c r="O5565" s="1"/>
      <c r="R5565" s="1"/>
    </row>
    <row r="5566" spans="1:18" x14ac:dyDescent="0.25">
      <c r="A5566" s="1" t="s">
        <v>4219</v>
      </c>
      <c r="B5566" s="1" t="s">
        <v>5719</v>
      </c>
      <c r="C5566" s="1" t="s">
        <v>251</v>
      </c>
      <c r="D5566" s="1" t="s">
        <v>7</v>
      </c>
      <c r="E5566" s="1" t="s">
        <v>60559</v>
      </c>
      <c r="F5566">
        <v>716456</v>
      </c>
      <c r="G5566">
        <v>63</v>
      </c>
      <c r="H5566" s="1" t="s">
        <v>52546</v>
      </c>
      <c r="I5566" s="1" t="s">
        <v>52665</v>
      </c>
      <c r="J5566" s="1" t="s">
        <v>58367</v>
      </c>
      <c r="K5566" s="1"/>
      <c r="M5566" s="1"/>
      <c r="N5566" s="1"/>
      <c r="O5566" s="1"/>
      <c r="R5566" s="1"/>
    </row>
    <row r="5567" spans="1:18" x14ac:dyDescent="0.25">
      <c r="A5567" s="1" t="s">
        <v>4219</v>
      </c>
      <c r="B5567" s="1" t="s">
        <v>6082</v>
      </c>
      <c r="C5567" s="1" t="s">
        <v>4206</v>
      </c>
      <c r="D5567" s="1" t="s">
        <v>7</v>
      </c>
      <c r="E5567" s="1" t="s">
        <v>60559</v>
      </c>
      <c r="F5567">
        <v>716456</v>
      </c>
      <c r="G5567">
        <v>63</v>
      </c>
      <c r="H5567" s="1" t="s">
        <v>52546</v>
      </c>
      <c r="I5567" s="1" t="s">
        <v>52665</v>
      </c>
      <c r="J5567" s="1" t="s">
        <v>58367</v>
      </c>
      <c r="K5567" s="1"/>
      <c r="M5567" s="1"/>
      <c r="N5567" s="1"/>
      <c r="O5567" s="1"/>
      <c r="R5567" s="1"/>
    </row>
    <row r="5568" spans="1:18" x14ac:dyDescent="0.25">
      <c r="A5568" s="1" t="s">
        <v>4219</v>
      </c>
      <c r="B5568" s="1" t="s">
        <v>6573</v>
      </c>
      <c r="C5568" s="1" t="s">
        <v>965</v>
      </c>
      <c r="D5568" s="1" t="s">
        <v>7</v>
      </c>
      <c r="E5568" s="1" t="s">
        <v>60559</v>
      </c>
      <c r="F5568">
        <v>716456</v>
      </c>
      <c r="G5568">
        <v>63</v>
      </c>
      <c r="H5568" s="1" t="s">
        <v>52546</v>
      </c>
      <c r="I5568" s="1" t="s">
        <v>52665</v>
      </c>
      <c r="J5568" s="1" t="s">
        <v>58367</v>
      </c>
      <c r="K5568" s="1"/>
      <c r="M5568" s="1"/>
      <c r="N5568" s="1"/>
      <c r="O5568" s="1"/>
      <c r="R5568" s="1"/>
    </row>
    <row r="5569" spans="1:18" x14ac:dyDescent="0.25">
      <c r="A5569" s="1" t="s">
        <v>4219</v>
      </c>
      <c r="B5569" s="1" t="s">
        <v>10932</v>
      </c>
      <c r="C5569" s="1" t="s">
        <v>251</v>
      </c>
      <c r="D5569" s="1" t="s">
        <v>7</v>
      </c>
      <c r="E5569" s="1" t="s">
        <v>60559</v>
      </c>
      <c r="F5569">
        <v>716456</v>
      </c>
      <c r="G5569">
        <v>63</v>
      </c>
      <c r="H5569" s="1" t="s">
        <v>52546</v>
      </c>
      <c r="I5569" s="1" t="s">
        <v>52665</v>
      </c>
      <c r="J5569" s="1" t="s">
        <v>58367</v>
      </c>
      <c r="K5569" s="1"/>
      <c r="M5569" s="1"/>
      <c r="N5569" s="1"/>
      <c r="O5569" s="1"/>
      <c r="R5569" s="1"/>
    </row>
    <row r="5570" spans="1:18" x14ac:dyDescent="0.25">
      <c r="A5570" s="1" t="s">
        <v>4219</v>
      </c>
      <c r="B5570" s="1" t="s">
        <v>13321</v>
      </c>
      <c r="C5570" s="1" t="s">
        <v>1296</v>
      </c>
      <c r="D5570" s="1" t="s">
        <v>7</v>
      </c>
      <c r="E5570" s="1" t="s">
        <v>60559</v>
      </c>
      <c r="F5570">
        <v>716456</v>
      </c>
      <c r="G5570">
        <v>63</v>
      </c>
      <c r="H5570" s="1" t="s">
        <v>52546</v>
      </c>
      <c r="I5570" s="1" t="s">
        <v>52665</v>
      </c>
      <c r="J5570" s="1" t="s">
        <v>58367</v>
      </c>
      <c r="K5570" s="1"/>
      <c r="M5570" s="1"/>
      <c r="N5570" s="1"/>
      <c r="O5570" s="1"/>
      <c r="R5570" s="1"/>
    </row>
    <row r="5571" spans="1:18" x14ac:dyDescent="0.25">
      <c r="A5571" s="1" t="s">
        <v>4219</v>
      </c>
      <c r="B5571" s="1" t="s">
        <v>15614</v>
      </c>
      <c r="C5571" s="1" t="s">
        <v>156</v>
      </c>
      <c r="D5571" s="1" t="s">
        <v>7</v>
      </c>
      <c r="E5571" s="1" t="s">
        <v>60559</v>
      </c>
      <c r="F5571">
        <v>716456</v>
      </c>
      <c r="G5571">
        <v>63</v>
      </c>
      <c r="H5571" s="1" t="s">
        <v>52546</v>
      </c>
      <c r="I5571" s="1" t="s">
        <v>52665</v>
      </c>
      <c r="J5571" s="1" t="s">
        <v>58367</v>
      </c>
      <c r="K5571" s="1"/>
      <c r="M5571" s="1"/>
      <c r="N5571" s="1"/>
      <c r="O5571" s="1"/>
      <c r="R5571" s="1"/>
    </row>
    <row r="5572" spans="1:18" x14ac:dyDescent="0.25">
      <c r="A5572" s="1" t="s">
        <v>4219</v>
      </c>
      <c r="B5572" s="1" t="s">
        <v>17383</v>
      </c>
      <c r="C5572" s="1" t="s">
        <v>624</v>
      </c>
      <c r="D5572" s="1" t="s">
        <v>7</v>
      </c>
      <c r="E5572" s="1" t="s">
        <v>60559</v>
      </c>
      <c r="F5572">
        <v>716456</v>
      </c>
      <c r="G5572">
        <v>63</v>
      </c>
      <c r="H5572" s="1" t="s">
        <v>52546</v>
      </c>
      <c r="I5572" s="1" t="s">
        <v>52665</v>
      </c>
      <c r="J5572" s="1" t="s">
        <v>58367</v>
      </c>
      <c r="K5572" s="1"/>
      <c r="M5572" s="1"/>
      <c r="N5572" s="1"/>
      <c r="O5572" s="1"/>
      <c r="R5572" s="1"/>
    </row>
    <row r="5573" spans="1:18" x14ac:dyDescent="0.25">
      <c r="A5573" s="1" t="s">
        <v>4222</v>
      </c>
      <c r="B5573" s="1" t="s">
        <v>4223</v>
      </c>
      <c r="C5573" s="1" t="s">
        <v>4191</v>
      </c>
      <c r="D5573" s="1" t="s">
        <v>7</v>
      </c>
      <c r="E5573" s="1" t="s">
        <v>60560</v>
      </c>
      <c r="F5573">
        <v>2891</v>
      </c>
      <c r="G5573">
        <v>28</v>
      </c>
      <c r="H5573" s="1" t="s">
        <v>52564</v>
      </c>
      <c r="I5573" s="1" t="s">
        <v>55379</v>
      </c>
      <c r="J5573" s="1" t="s">
        <v>55664</v>
      </c>
      <c r="K5573" s="1"/>
      <c r="M5573" s="1"/>
      <c r="N5573" s="1"/>
      <c r="O5573" s="1"/>
      <c r="R5573" s="1"/>
    </row>
    <row r="5574" spans="1:18" x14ac:dyDescent="0.25">
      <c r="A5574" s="1" t="s">
        <v>11919</v>
      </c>
      <c r="B5574" s="1" t="s">
        <v>11920</v>
      </c>
      <c r="C5574" s="1" t="s">
        <v>11754</v>
      </c>
      <c r="D5574" s="1" t="s">
        <v>7</v>
      </c>
      <c r="E5574" s="1" t="s">
        <v>55630</v>
      </c>
      <c r="F5574">
        <v>340100</v>
      </c>
      <c r="G5574">
        <v>65</v>
      </c>
      <c r="H5574" s="1" t="s">
        <v>52546</v>
      </c>
      <c r="I5574" s="1" t="s">
        <v>52634</v>
      </c>
      <c r="J5574" s="1" t="s">
        <v>55631</v>
      </c>
      <c r="K5574" s="1"/>
      <c r="M5574" s="1"/>
      <c r="N5574" s="1"/>
      <c r="O5574" s="1"/>
      <c r="R5574" s="1"/>
    </row>
    <row r="5575" spans="1:18" x14ac:dyDescent="0.25">
      <c r="A5575" s="1" t="s">
        <v>11919</v>
      </c>
      <c r="B5575" s="1" t="s">
        <v>12929</v>
      </c>
      <c r="C5575" s="1" t="s">
        <v>8860</v>
      </c>
      <c r="D5575" s="1" t="s">
        <v>7</v>
      </c>
      <c r="E5575" s="1" t="s">
        <v>55630</v>
      </c>
      <c r="F5575">
        <v>340100</v>
      </c>
      <c r="G5575">
        <v>65</v>
      </c>
      <c r="H5575" s="1" t="s">
        <v>52546</v>
      </c>
      <c r="I5575" s="1" t="s">
        <v>52634</v>
      </c>
      <c r="J5575" s="1" t="s">
        <v>55631</v>
      </c>
      <c r="K5575" s="1"/>
      <c r="M5575" s="1"/>
      <c r="N5575" s="1"/>
      <c r="O5575" s="1"/>
      <c r="R5575" s="1"/>
    </row>
    <row r="5576" spans="1:18" x14ac:dyDescent="0.25">
      <c r="A5576" s="1" t="s">
        <v>11919</v>
      </c>
      <c r="B5576" s="1" t="s">
        <v>14570</v>
      </c>
      <c r="C5576" s="1" t="s">
        <v>13199</v>
      </c>
      <c r="D5576" s="1" t="s">
        <v>7</v>
      </c>
      <c r="E5576" s="1" t="s">
        <v>55630</v>
      </c>
      <c r="F5576">
        <v>340100</v>
      </c>
      <c r="G5576">
        <v>65</v>
      </c>
      <c r="H5576" s="1" t="s">
        <v>52546</v>
      </c>
      <c r="I5576" s="1" t="s">
        <v>52634</v>
      </c>
      <c r="J5576" s="1" t="s">
        <v>55631</v>
      </c>
      <c r="K5576" s="1"/>
      <c r="M5576" s="1"/>
      <c r="N5576" s="1"/>
      <c r="O5576" s="1"/>
      <c r="R5576" s="1"/>
    </row>
    <row r="5577" spans="1:18" x14ac:dyDescent="0.25">
      <c r="A5577" s="1" t="s">
        <v>6281</v>
      </c>
      <c r="B5577" s="1" t="s">
        <v>6282</v>
      </c>
      <c r="C5577" s="1" t="s">
        <v>3654</v>
      </c>
      <c r="D5577" s="1" t="s">
        <v>7</v>
      </c>
      <c r="E5577" s="1" t="s">
        <v>55632</v>
      </c>
      <c r="F5577">
        <v>402965</v>
      </c>
      <c r="G5577">
        <v>59</v>
      </c>
      <c r="H5577" s="1" t="s">
        <v>52527</v>
      </c>
      <c r="I5577" s="1" t="s">
        <v>53418</v>
      </c>
      <c r="J5577" s="1" t="s">
        <v>55633</v>
      </c>
      <c r="K5577" s="1"/>
      <c r="M5577" s="1"/>
      <c r="N5577" s="1"/>
      <c r="O5577" s="1"/>
      <c r="R5577" s="1"/>
    </row>
    <row r="5578" spans="1:18" x14ac:dyDescent="0.25">
      <c r="A5578" s="1" t="s">
        <v>6281</v>
      </c>
      <c r="B5578" s="1" t="s">
        <v>16780</v>
      </c>
      <c r="C5578" s="1" t="s">
        <v>246</v>
      </c>
      <c r="D5578" s="1" t="s">
        <v>7</v>
      </c>
      <c r="E5578" s="1" t="s">
        <v>55632</v>
      </c>
      <c r="F5578">
        <v>402965</v>
      </c>
      <c r="G5578">
        <v>59</v>
      </c>
      <c r="H5578" s="1" t="s">
        <v>52527</v>
      </c>
      <c r="I5578" s="1" t="s">
        <v>53418</v>
      </c>
      <c r="J5578" s="1" t="s">
        <v>55633</v>
      </c>
      <c r="K5578" s="1"/>
      <c r="M5578" s="1"/>
      <c r="N5578" s="1"/>
      <c r="O5578" s="1"/>
      <c r="R5578" s="1"/>
    </row>
    <row r="5579" spans="1:18" x14ac:dyDescent="0.25">
      <c r="A5579" s="1" t="s">
        <v>4226</v>
      </c>
      <c r="B5579" s="1" t="s">
        <v>4227</v>
      </c>
      <c r="C5579" s="1" t="s">
        <v>3047</v>
      </c>
      <c r="D5579" s="1" t="s">
        <v>7</v>
      </c>
      <c r="E5579" s="1" t="s">
        <v>60561</v>
      </c>
      <c r="F5579">
        <v>508514</v>
      </c>
      <c r="G5579">
        <v>61</v>
      </c>
      <c r="H5579" s="1" t="s">
        <v>52564</v>
      </c>
      <c r="I5579" s="1" t="s">
        <v>52825</v>
      </c>
      <c r="J5579" s="1" t="s">
        <v>60562</v>
      </c>
      <c r="K5579" s="1"/>
      <c r="M5579" s="1"/>
      <c r="N5579" s="1"/>
      <c r="O5579" s="1"/>
      <c r="R5579" s="1"/>
    </row>
    <row r="5580" spans="1:18" x14ac:dyDescent="0.25">
      <c r="A5580" s="1" t="s">
        <v>4226</v>
      </c>
      <c r="B5580" s="1" t="s">
        <v>11364</v>
      </c>
      <c r="C5580" s="1" t="s">
        <v>251</v>
      </c>
      <c r="D5580" s="1" t="s">
        <v>7</v>
      </c>
      <c r="E5580" s="1" t="s">
        <v>60561</v>
      </c>
      <c r="F5580">
        <v>508514</v>
      </c>
      <c r="G5580">
        <v>61</v>
      </c>
      <c r="H5580" s="1" t="s">
        <v>52564</v>
      </c>
      <c r="I5580" s="1" t="s">
        <v>52825</v>
      </c>
      <c r="J5580" s="1" t="s">
        <v>60562</v>
      </c>
      <c r="K5580" s="1"/>
      <c r="M5580" s="1"/>
      <c r="N5580" s="1"/>
      <c r="O5580" s="1"/>
      <c r="R5580" s="1"/>
    </row>
    <row r="5581" spans="1:18" x14ac:dyDescent="0.25">
      <c r="A5581" s="1" t="s">
        <v>4226</v>
      </c>
      <c r="B5581" s="1" t="s">
        <v>15012</v>
      </c>
      <c r="C5581" s="1" t="s">
        <v>1508</v>
      </c>
      <c r="D5581" s="1" t="s">
        <v>7</v>
      </c>
      <c r="E5581" s="1" t="s">
        <v>60561</v>
      </c>
      <c r="F5581">
        <v>508514</v>
      </c>
      <c r="G5581">
        <v>61</v>
      </c>
      <c r="H5581" s="1" t="s">
        <v>52564</v>
      </c>
      <c r="I5581" s="1" t="s">
        <v>52825</v>
      </c>
      <c r="J5581" s="1" t="s">
        <v>60562</v>
      </c>
      <c r="K5581" s="1"/>
      <c r="M5581" s="1"/>
      <c r="N5581" s="1"/>
      <c r="O5581" s="1"/>
      <c r="R5581" s="1"/>
    </row>
    <row r="5582" spans="1:18" x14ac:dyDescent="0.25">
      <c r="A5582" s="1" t="s">
        <v>4226</v>
      </c>
      <c r="B5582" s="1" t="s">
        <v>17768</v>
      </c>
      <c r="C5582" s="1" t="s">
        <v>624</v>
      </c>
      <c r="D5582" s="1" t="s">
        <v>7</v>
      </c>
      <c r="E5582" s="1" t="s">
        <v>60561</v>
      </c>
      <c r="F5582">
        <v>508514</v>
      </c>
      <c r="G5582">
        <v>61</v>
      </c>
      <c r="H5582" s="1" t="s">
        <v>52564</v>
      </c>
      <c r="I5582" s="1" t="s">
        <v>52825</v>
      </c>
      <c r="J5582" s="1" t="s">
        <v>60562</v>
      </c>
      <c r="K5582" s="1"/>
      <c r="M5582" s="1"/>
      <c r="N5582" s="1"/>
      <c r="O5582" s="1"/>
      <c r="R5582" s="1"/>
    </row>
    <row r="5583" spans="1:18" x14ac:dyDescent="0.25">
      <c r="A5583" s="1" t="s">
        <v>4228</v>
      </c>
      <c r="B5583" s="1" t="s">
        <v>4229</v>
      </c>
      <c r="C5583" s="1" t="s">
        <v>3047</v>
      </c>
      <c r="D5583" s="1" t="s">
        <v>7</v>
      </c>
      <c r="E5583" s="1" t="s">
        <v>60563</v>
      </c>
      <c r="F5583">
        <v>319395</v>
      </c>
      <c r="G5583">
        <v>62</v>
      </c>
      <c r="H5583" s="1" t="s">
        <v>52546</v>
      </c>
      <c r="I5583" s="1" t="s">
        <v>52872</v>
      </c>
      <c r="J5583" s="1" t="s">
        <v>59566</v>
      </c>
      <c r="K5583" s="1"/>
      <c r="M5583" s="1"/>
      <c r="N5583" s="1"/>
      <c r="O5583" s="1"/>
      <c r="R5583" s="1"/>
    </row>
    <row r="5584" spans="1:18" x14ac:dyDescent="0.25">
      <c r="A5584" s="1" t="s">
        <v>4228</v>
      </c>
      <c r="B5584" s="1" t="s">
        <v>13420</v>
      </c>
      <c r="C5584" s="1" t="s">
        <v>13421</v>
      </c>
      <c r="D5584" s="1" t="s">
        <v>7</v>
      </c>
      <c r="E5584" s="1" t="s">
        <v>60563</v>
      </c>
      <c r="F5584">
        <v>319395</v>
      </c>
      <c r="G5584">
        <v>62</v>
      </c>
      <c r="H5584" s="1" t="s">
        <v>52546</v>
      </c>
      <c r="I5584" s="1" t="s">
        <v>52872</v>
      </c>
      <c r="J5584" s="1" t="s">
        <v>59566</v>
      </c>
      <c r="K5584" s="1"/>
      <c r="M5584" s="1"/>
      <c r="N5584" s="1"/>
      <c r="O5584" s="1"/>
      <c r="R5584" s="1"/>
    </row>
    <row r="5585" spans="1:18" x14ac:dyDescent="0.25">
      <c r="A5585" s="1" t="s">
        <v>4228</v>
      </c>
      <c r="B5585" s="1" t="s">
        <v>15595</v>
      </c>
      <c r="C5585" s="1" t="s">
        <v>306</v>
      </c>
      <c r="D5585" s="1" t="s">
        <v>7</v>
      </c>
      <c r="E5585" s="1" t="s">
        <v>60563</v>
      </c>
      <c r="F5585">
        <v>319395</v>
      </c>
      <c r="G5585">
        <v>62</v>
      </c>
      <c r="H5585" s="1" t="s">
        <v>52546</v>
      </c>
      <c r="I5585" s="1" t="s">
        <v>52872</v>
      </c>
      <c r="J5585" s="1" t="s">
        <v>59566</v>
      </c>
      <c r="K5585" s="1"/>
      <c r="M5585" s="1"/>
      <c r="N5585" s="1"/>
      <c r="O5585" s="1"/>
      <c r="R5585" s="1"/>
    </row>
    <row r="5586" spans="1:18" x14ac:dyDescent="0.25">
      <c r="A5586" s="1" t="s">
        <v>4230</v>
      </c>
      <c r="B5586" s="1" t="s">
        <v>4231</v>
      </c>
      <c r="C5586" s="1" t="s">
        <v>3047</v>
      </c>
      <c r="D5586" s="1" t="s">
        <v>7</v>
      </c>
      <c r="E5586" s="1" t="s">
        <v>57389</v>
      </c>
      <c r="F5586">
        <v>98262</v>
      </c>
      <c r="G5586">
        <v>54</v>
      </c>
      <c r="H5586" s="1" t="s">
        <v>52546</v>
      </c>
      <c r="I5586" s="1" t="s">
        <v>53799</v>
      </c>
      <c r="J5586" s="1" t="s">
        <v>57390</v>
      </c>
      <c r="K5586" s="1"/>
      <c r="M5586" s="1"/>
      <c r="N5586" s="1"/>
      <c r="O5586" s="1"/>
      <c r="R5586" s="1"/>
    </row>
    <row r="5587" spans="1:18" x14ac:dyDescent="0.25">
      <c r="A5587" s="1" t="s">
        <v>4232</v>
      </c>
      <c r="B5587" s="1" t="s">
        <v>4233</v>
      </c>
      <c r="C5587" s="1" t="s">
        <v>3047</v>
      </c>
      <c r="D5587" s="1" t="s">
        <v>7</v>
      </c>
      <c r="E5587" s="1" t="s">
        <v>60564</v>
      </c>
      <c r="F5587">
        <v>213920</v>
      </c>
      <c r="G5587">
        <v>51</v>
      </c>
      <c r="H5587" s="1" t="s">
        <v>52546</v>
      </c>
      <c r="I5587" s="1" t="s">
        <v>53149</v>
      </c>
      <c r="J5587" s="1" t="s">
        <v>60565</v>
      </c>
      <c r="K5587" s="1"/>
      <c r="M5587" s="1"/>
      <c r="N5587" s="1"/>
      <c r="O5587" s="1"/>
      <c r="R5587" s="1"/>
    </row>
    <row r="5588" spans="1:18" x14ac:dyDescent="0.25">
      <c r="A5588" s="1" t="s">
        <v>4232</v>
      </c>
      <c r="B5588" s="1" t="s">
        <v>9053</v>
      </c>
      <c r="C5588" s="1" t="s">
        <v>8214</v>
      </c>
      <c r="D5588" s="1" t="s">
        <v>7</v>
      </c>
      <c r="E5588" s="1" t="s">
        <v>60564</v>
      </c>
      <c r="F5588">
        <v>213920</v>
      </c>
      <c r="G5588">
        <v>51</v>
      </c>
      <c r="H5588" s="1" t="s">
        <v>52546</v>
      </c>
      <c r="I5588" s="1" t="s">
        <v>53149</v>
      </c>
      <c r="J5588" s="1" t="s">
        <v>60565</v>
      </c>
      <c r="K5588" s="1"/>
      <c r="M5588" s="1"/>
      <c r="N5588" s="1"/>
      <c r="O5588" s="1"/>
      <c r="R5588" s="1"/>
    </row>
    <row r="5589" spans="1:18" x14ac:dyDescent="0.25">
      <c r="A5589" s="1" t="s">
        <v>4232</v>
      </c>
      <c r="B5589" s="1" t="s">
        <v>11157</v>
      </c>
      <c r="C5589" s="1" t="s">
        <v>11078</v>
      </c>
      <c r="D5589" s="1" t="s">
        <v>7</v>
      </c>
      <c r="E5589" s="1" t="s">
        <v>60564</v>
      </c>
      <c r="F5589">
        <v>213920</v>
      </c>
      <c r="G5589">
        <v>51</v>
      </c>
      <c r="H5589" s="1" t="s">
        <v>52546</v>
      </c>
      <c r="I5589" s="1" t="s">
        <v>53149</v>
      </c>
      <c r="J5589" s="1" t="s">
        <v>60565</v>
      </c>
      <c r="K5589" s="1"/>
      <c r="M5589" s="1"/>
      <c r="N5589" s="1"/>
      <c r="O5589" s="1"/>
      <c r="R5589" s="1"/>
    </row>
    <row r="5590" spans="1:18" x14ac:dyDescent="0.25">
      <c r="A5590" s="1" t="s">
        <v>4232</v>
      </c>
      <c r="B5590" s="1" t="s">
        <v>13086</v>
      </c>
      <c r="C5590" s="1" t="s">
        <v>6582</v>
      </c>
      <c r="D5590" s="1" t="s">
        <v>43</v>
      </c>
      <c r="E5590" s="1" t="s">
        <v>60564</v>
      </c>
      <c r="F5590">
        <v>213920</v>
      </c>
      <c r="G5590">
        <v>51</v>
      </c>
      <c r="H5590" s="1" t="s">
        <v>52546</v>
      </c>
      <c r="I5590" s="1" t="s">
        <v>53149</v>
      </c>
      <c r="J5590" s="1" t="s">
        <v>60565</v>
      </c>
      <c r="K5590" s="1"/>
      <c r="M5590" s="1"/>
      <c r="N5590" s="1"/>
      <c r="O5590" s="1"/>
      <c r="R5590" s="1"/>
    </row>
    <row r="5591" spans="1:18" x14ac:dyDescent="0.25">
      <c r="A5591" s="1" t="s">
        <v>4232</v>
      </c>
      <c r="B5591" s="1" t="s">
        <v>17708</v>
      </c>
      <c r="C5591" s="1" t="s">
        <v>624</v>
      </c>
      <c r="D5591" s="1" t="s">
        <v>7</v>
      </c>
      <c r="E5591" s="1" t="s">
        <v>60564</v>
      </c>
      <c r="F5591">
        <v>213920</v>
      </c>
      <c r="G5591">
        <v>51</v>
      </c>
      <c r="H5591" s="1" t="s">
        <v>52546</v>
      </c>
      <c r="I5591" s="1" t="s">
        <v>53149</v>
      </c>
      <c r="J5591" s="1" t="s">
        <v>60565</v>
      </c>
      <c r="K5591" s="1"/>
      <c r="M5591" s="1"/>
      <c r="N5591" s="1"/>
      <c r="O5591" s="1"/>
      <c r="R5591" s="1"/>
    </row>
    <row r="5592" spans="1:18" x14ac:dyDescent="0.25">
      <c r="A5592" s="1" t="s">
        <v>14538</v>
      </c>
      <c r="B5592" s="1" t="s">
        <v>14539</v>
      </c>
      <c r="C5592" s="1" t="s">
        <v>8875</v>
      </c>
      <c r="D5592" s="1" t="s">
        <v>43</v>
      </c>
      <c r="E5592" s="1" t="s">
        <v>55636</v>
      </c>
      <c r="F5592">
        <v>419439</v>
      </c>
      <c r="G5592">
        <v>65</v>
      </c>
      <c r="H5592" s="1" t="s">
        <v>52546</v>
      </c>
      <c r="I5592" s="1" t="s">
        <v>55373</v>
      </c>
      <c r="J5592" s="1" t="s">
        <v>55637</v>
      </c>
      <c r="K5592" s="1"/>
      <c r="M5592" s="1"/>
      <c r="N5592" s="1"/>
      <c r="O5592" s="1"/>
      <c r="R5592" s="1"/>
    </row>
    <row r="5593" spans="1:18" x14ac:dyDescent="0.25">
      <c r="A5593" s="1" t="s">
        <v>4234</v>
      </c>
      <c r="B5593" s="1" t="s">
        <v>4235</v>
      </c>
      <c r="C5593" s="1" t="s">
        <v>4236</v>
      </c>
      <c r="D5593" s="1" t="s">
        <v>7</v>
      </c>
      <c r="E5593" s="1" t="s">
        <v>60566</v>
      </c>
      <c r="F5593">
        <v>189646</v>
      </c>
      <c r="G5593">
        <v>61</v>
      </c>
      <c r="H5593" s="1" t="s">
        <v>52546</v>
      </c>
      <c r="I5593" s="1" t="s">
        <v>53720</v>
      </c>
      <c r="J5593" s="1" t="s">
        <v>60567</v>
      </c>
      <c r="K5593" s="1"/>
      <c r="M5593" s="1"/>
      <c r="N5593" s="1"/>
      <c r="O5593" s="1"/>
      <c r="R5593" s="1"/>
    </row>
    <row r="5594" spans="1:18" x14ac:dyDescent="0.25">
      <c r="A5594" s="1" t="s">
        <v>4234</v>
      </c>
      <c r="B5594" s="1" t="s">
        <v>4771</v>
      </c>
      <c r="C5594" s="1" t="s">
        <v>3617</v>
      </c>
      <c r="D5594" s="1" t="s">
        <v>7</v>
      </c>
      <c r="E5594" s="1" t="s">
        <v>60566</v>
      </c>
      <c r="F5594">
        <v>189646</v>
      </c>
      <c r="G5594">
        <v>61</v>
      </c>
      <c r="H5594" s="1" t="s">
        <v>52546</v>
      </c>
      <c r="I5594" s="1" t="s">
        <v>53720</v>
      </c>
      <c r="J5594" s="1" t="s">
        <v>60567</v>
      </c>
      <c r="K5594" s="1"/>
      <c r="M5594" s="1"/>
      <c r="N5594" s="1"/>
      <c r="O5594" s="1"/>
      <c r="R5594" s="1"/>
    </row>
    <row r="5595" spans="1:18" x14ac:dyDescent="0.25">
      <c r="A5595" s="1" t="s">
        <v>4234</v>
      </c>
      <c r="B5595" s="1" t="s">
        <v>5611</v>
      </c>
      <c r="C5595" s="1" t="s">
        <v>64</v>
      </c>
      <c r="D5595" s="1" t="s">
        <v>7</v>
      </c>
      <c r="E5595" s="1" t="s">
        <v>60566</v>
      </c>
      <c r="F5595">
        <v>189646</v>
      </c>
      <c r="G5595">
        <v>61</v>
      </c>
      <c r="H5595" s="1" t="s">
        <v>52546</v>
      </c>
      <c r="I5595" s="1" t="s">
        <v>53720</v>
      </c>
      <c r="J5595" s="1" t="s">
        <v>60567</v>
      </c>
      <c r="K5595" s="1"/>
      <c r="M5595" s="1"/>
      <c r="N5595" s="1"/>
      <c r="O5595" s="1"/>
      <c r="R5595" s="1"/>
    </row>
    <row r="5596" spans="1:18" x14ac:dyDescent="0.25">
      <c r="A5596" s="1" t="s">
        <v>4234</v>
      </c>
      <c r="B5596" s="1" t="s">
        <v>8889</v>
      </c>
      <c r="C5596" s="1" t="s">
        <v>8715</v>
      </c>
      <c r="D5596" s="1" t="s">
        <v>7</v>
      </c>
      <c r="E5596" s="1" t="s">
        <v>60566</v>
      </c>
      <c r="F5596">
        <v>189646</v>
      </c>
      <c r="G5596">
        <v>61</v>
      </c>
      <c r="H5596" s="1" t="s">
        <v>52546</v>
      </c>
      <c r="I5596" s="1" t="s">
        <v>53720</v>
      </c>
      <c r="J5596" s="1" t="s">
        <v>60567</v>
      </c>
      <c r="K5596" s="1"/>
      <c r="M5596" s="1"/>
      <c r="N5596" s="1"/>
      <c r="O5596" s="1"/>
      <c r="R5596" s="1"/>
    </row>
    <row r="5597" spans="1:18" x14ac:dyDescent="0.25">
      <c r="A5597" s="1" t="s">
        <v>4234</v>
      </c>
      <c r="B5597" s="1" t="s">
        <v>10885</v>
      </c>
      <c r="C5597" s="1" t="s">
        <v>10821</v>
      </c>
      <c r="D5597" s="1" t="s">
        <v>7</v>
      </c>
      <c r="E5597" s="1" t="s">
        <v>60566</v>
      </c>
      <c r="F5597">
        <v>189646</v>
      </c>
      <c r="G5597">
        <v>61</v>
      </c>
      <c r="H5597" s="1" t="s">
        <v>52546</v>
      </c>
      <c r="I5597" s="1" t="s">
        <v>53720</v>
      </c>
      <c r="J5597" s="1" t="s">
        <v>60567</v>
      </c>
      <c r="K5597" s="1"/>
      <c r="M5597" s="1"/>
      <c r="N5597" s="1"/>
      <c r="O5597" s="1"/>
      <c r="R5597" s="1"/>
    </row>
    <row r="5598" spans="1:18" x14ac:dyDescent="0.25">
      <c r="A5598" s="1" t="s">
        <v>4234</v>
      </c>
      <c r="B5598" s="1" t="s">
        <v>15318</v>
      </c>
      <c r="C5598" s="1" t="s">
        <v>706</v>
      </c>
      <c r="D5598" s="1" t="s">
        <v>43</v>
      </c>
      <c r="E5598" s="1" t="s">
        <v>60566</v>
      </c>
      <c r="F5598">
        <v>189646</v>
      </c>
      <c r="G5598">
        <v>61</v>
      </c>
      <c r="H5598" s="1" t="s">
        <v>52546</v>
      </c>
      <c r="I5598" s="1" t="s">
        <v>53720</v>
      </c>
      <c r="J5598" s="1" t="s">
        <v>60567</v>
      </c>
      <c r="K5598" s="1"/>
      <c r="M5598" s="1"/>
      <c r="N5598" s="1"/>
      <c r="O5598" s="1"/>
      <c r="R5598" s="1"/>
    </row>
    <row r="5599" spans="1:18" x14ac:dyDescent="0.25">
      <c r="A5599" s="1" t="s">
        <v>4234</v>
      </c>
      <c r="B5599" s="1" t="s">
        <v>17755</v>
      </c>
      <c r="C5599" s="1" t="s">
        <v>3167</v>
      </c>
      <c r="D5599" s="1" t="s">
        <v>43</v>
      </c>
      <c r="E5599" s="1" t="s">
        <v>60566</v>
      </c>
      <c r="F5599">
        <v>189646</v>
      </c>
      <c r="G5599">
        <v>61</v>
      </c>
      <c r="H5599" s="1" t="s">
        <v>52546</v>
      </c>
      <c r="I5599" s="1" t="s">
        <v>53720</v>
      </c>
      <c r="J5599" s="1" t="s">
        <v>60567</v>
      </c>
      <c r="K5599" s="1"/>
      <c r="M5599" s="1"/>
      <c r="N5599" s="1"/>
      <c r="O5599" s="1"/>
      <c r="R5599" s="1"/>
    </row>
    <row r="5600" spans="1:18" x14ac:dyDescent="0.25">
      <c r="A5600" s="1" t="s">
        <v>4237</v>
      </c>
      <c r="B5600" s="1" t="s">
        <v>4238</v>
      </c>
      <c r="C5600" s="1" t="s">
        <v>3047</v>
      </c>
      <c r="D5600" s="1" t="s">
        <v>7</v>
      </c>
      <c r="E5600" s="1" t="s">
        <v>60568</v>
      </c>
      <c r="F5600">
        <v>824693</v>
      </c>
      <c r="G5600">
        <v>68</v>
      </c>
      <c r="H5600" s="1" t="s">
        <v>52546</v>
      </c>
      <c r="I5600" s="1" t="s">
        <v>53180</v>
      </c>
      <c r="J5600" s="1" t="s">
        <v>60569</v>
      </c>
      <c r="K5600" s="1"/>
      <c r="M5600" s="1"/>
      <c r="N5600" s="1"/>
      <c r="O5600" s="1"/>
      <c r="R5600" s="1"/>
    </row>
    <row r="5601" spans="1:18" x14ac:dyDescent="0.25">
      <c r="A5601" s="1" t="s">
        <v>4237</v>
      </c>
      <c r="B5601" s="1" t="s">
        <v>8259</v>
      </c>
      <c r="C5601" s="1" t="s">
        <v>8260</v>
      </c>
      <c r="D5601" s="1" t="s">
        <v>7</v>
      </c>
      <c r="E5601" s="1" t="s">
        <v>60568</v>
      </c>
      <c r="F5601">
        <v>824693</v>
      </c>
      <c r="G5601">
        <v>68</v>
      </c>
      <c r="H5601" s="1" t="s">
        <v>52546</v>
      </c>
      <c r="I5601" s="1" t="s">
        <v>53180</v>
      </c>
      <c r="J5601" s="1" t="s">
        <v>60569</v>
      </c>
      <c r="K5601" s="1"/>
      <c r="M5601" s="1"/>
      <c r="N5601" s="1"/>
      <c r="O5601" s="1"/>
      <c r="R5601" s="1"/>
    </row>
    <row r="5602" spans="1:18" x14ac:dyDescent="0.25">
      <c r="A5602" s="1" t="s">
        <v>4237</v>
      </c>
      <c r="B5602" s="1" t="s">
        <v>9709</v>
      </c>
      <c r="C5602" s="1" t="s">
        <v>9710</v>
      </c>
      <c r="D5602" s="1" t="s">
        <v>7</v>
      </c>
      <c r="E5602" s="1" t="s">
        <v>60568</v>
      </c>
      <c r="F5602">
        <v>824693</v>
      </c>
      <c r="G5602">
        <v>68</v>
      </c>
      <c r="H5602" s="1" t="s">
        <v>52546</v>
      </c>
      <c r="I5602" s="1" t="s">
        <v>53180</v>
      </c>
      <c r="J5602" s="1" t="s">
        <v>60569</v>
      </c>
      <c r="K5602" s="1"/>
      <c r="M5602" s="1"/>
      <c r="N5602" s="1"/>
      <c r="O5602" s="1"/>
      <c r="R5602" s="1"/>
    </row>
    <row r="5603" spans="1:18" x14ac:dyDescent="0.25">
      <c r="A5603" s="1" t="s">
        <v>9940</v>
      </c>
      <c r="B5603" s="1" t="s">
        <v>9941</v>
      </c>
      <c r="C5603" s="1" t="s">
        <v>9766</v>
      </c>
      <c r="D5603" s="1" t="s">
        <v>7</v>
      </c>
      <c r="E5603" s="1" t="s">
        <v>55639</v>
      </c>
      <c r="F5603">
        <v>216890</v>
      </c>
      <c r="G5603">
        <v>58</v>
      </c>
      <c r="H5603" s="1" t="s">
        <v>52546</v>
      </c>
      <c r="I5603" s="1" t="s">
        <v>54751</v>
      </c>
      <c r="J5603" s="1" t="s">
        <v>55640</v>
      </c>
      <c r="K5603" s="1"/>
      <c r="M5603" s="1"/>
      <c r="N5603" s="1"/>
      <c r="O5603" s="1"/>
      <c r="R5603" s="1"/>
    </row>
    <row r="5604" spans="1:18" x14ac:dyDescent="0.25">
      <c r="A5604" s="1" t="s">
        <v>9940</v>
      </c>
      <c r="B5604" s="1" t="s">
        <v>11571</v>
      </c>
      <c r="C5604" s="1" t="s">
        <v>11532</v>
      </c>
      <c r="D5604" s="1" t="s">
        <v>7</v>
      </c>
      <c r="E5604" s="1" t="s">
        <v>55639</v>
      </c>
      <c r="F5604">
        <v>216890</v>
      </c>
      <c r="G5604">
        <v>58</v>
      </c>
      <c r="H5604" s="1" t="s">
        <v>52546</v>
      </c>
      <c r="I5604" s="1" t="s">
        <v>54751</v>
      </c>
      <c r="J5604" s="1" t="s">
        <v>55640</v>
      </c>
      <c r="K5604" s="1"/>
      <c r="M5604" s="1"/>
      <c r="N5604" s="1"/>
      <c r="O5604" s="1"/>
      <c r="R5604" s="1"/>
    </row>
    <row r="5605" spans="1:18" x14ac:dyDescent="0.25">
      <c r="A5605" s="1" t="s">
        <v>4242</v>
      </c>
      <c r="B5605" s="1" t="s">
        <v>4243</v>
      </c>
      <c r="C5605" s="1" t="s">
        <v>4244</v>
      </c>
      <c r="D5605" s="1" t="s">
        <v>7</v>
      </c>
      <c r="E5605" s="1" t="s">
        <v>58043</v>
      </c>
      <c r="F5605">
        <v>1238840</v>
      </c>
      <c r="G5605">
        <v>67</v>
      </c>
      <c r="H5605" s="1" t="s">
        <v>52546</v>
      </c>
      <c r="I5605" s="1" t="s">
        <v>58044</v>
      </c>
      <c r="J5605" s="1" t="s">
        <v>58045</v>
      </c>
      <c r="K5605" s="1"/>
      <c r="M5605" s="1"/>
      <c r="N5605" s="1"/>
      <c r="O5605" s="1"/>
      <c r="R5605" s="1"/>
    </row>
    <row r="5606" spans="1:18" x14ac:dyDescent="0.25">
      <c r="A5606" s="1" t="s">
        <v>4632</v>
      </c>
      <c r="B5606" s="1" t="s">
        <v>9922</v>
      </c>
      <c r="C5606" s="1" t="s">
        <v>965</v>
      </c>
      <c r="D5606" s="1" t="s">
        <v>7</v>
      </c>
      <c r="E5606" s="1" t="s">
        <v>55641</v>
      </c>
      <c r="F5606">
        <v>228555</v>
      </c>
      <c r="G5606">
        <v>55</v>
      </c>
      <c r="H5606" s="1" t="s">
        <v>52546</v>
      </c>
      <c r="I5606" s="1" t="s">
        <v>52634</v>
      </c>
      <c r="J5606" s="1" t="s">
        <v>55642</v>
      </c>
      <c r="K5606" s="1"/>
      <c r="M5606" s="1"/>
      <c r="N5606" s="1"/>
      <c r="O5606" s="1"/>
      <c r="R5606" s="1"/>
    </row>
    <row r="5607" spans="1:18" x14ac:dyDescent="0.25">
      <c r="A5607" s="1" t="s">
        <v>4246</v>
      </c>
      <c r="B5607" s="1" t="s">
        <v>4247</v>
      </c>
      <c r="C5607" s="1" t="s">
        <v>3047</v>
      </c>
      <c r="D5607" s="1" t="s">
        <v>7</v>
      </c>
      <c r="E5607" s="1" t="s">
        <v>60570</v>
      </c>
      <c r="F5607">
        <v>214</v>
      </c>
      <c r="G5607">
        <v>0</v>
      </c>
      <c r="H5607" s="1" t="s">
        <v>52564</v>
      </c>
      <c r="I5607" s="1" t="s">
        <v>52564</v>
      </c>
      <c r="J5607" s="1" t="s">
        <v>52571</v>
      </c>
      <c r="K5607" s="1"/>
      <c r="M5607" s="1"/>
      <c r="N5607" s="1"/>
      <c r="O5607" s="1"/>
      <c r="R5607" s="1"/>
    </row>
    <row r="5608" spans="1:18" x14ac:dyDescent="0.25">
      <c r="A5608" s="1" t="s">
        <v>4253</v>
      </c>
      <c r="B5608" s="1" t="s">
        <v>4254</v>
      </c>
      <c r="C5608" s="1" t="s">
        <v>4255</v>
      </c>
      <c r="D5608" s="1" t="s">
        <v>7</v>
      </c>
      <c r="E5608" s="1" t="s">
        <v>57187</v>
      </c>
      <c r="F5608">
        <v>16199</v>
      </c>
      <c r="G5608">
        <v>44</v>
      </c>
      <c r="H5608" s="1" t="s">
        <v>52527</v>
      </c>
      <c r="I5608" s="1" t="s">
        <v>55907</v>
      </c>
      <c r="J5608" s="1" t="s">
        <v>56942</v>
      </c>
      <c r="K5608" s="1"/>
      <c r="M5608" s="1"/>
      <c r="N5608" s="1"/>
      <c r="O5608" s="1"/>
      <c r="R5608" s="1"/>
    </row>
    <row r="5609" spans="1:18" x14ac:dyDescent="0.25">
      <c r="A5609" s="1" t="s">
        <v>4253</v>
      </c>
      <c r="B5609" s="1" t="s">
        <v>11619</v>
      </c>
      <c r="C5609" s="1" t="s">
        <v>7604</v>
      </c>
      <c r="D5609" s="1" t="s">
        <v>7</v>
      </c>
      <c r="E5609" s="1" t="s">
        <v>57187</v>
      </c>
      <c r="F5609">
        <v>16199</v>
      </c>
      <c r="G5609">
        <v>44</v>
      </c>
      <c r="H5609" s="1" t="s">
        <v>52527</v>
      </c>
      <c r="I5609" s="1" t="s">
        <v>55907</v>
      </c>
      <c r="J5609" s="1" t="s">
        <v>56942</v>
      </c>
      <c r="K5609" s="1"/>
      <c r="M5609" s="1"/>
      <c r="N5609" s="1"/>
      <c r="O5609" s="1"/>
      <c r="R5609" s="1"/>
    </row>
    <row r="5610" spans="1:18" x14ac:dyDescent="0.25">
      <c r="A5610" s="1" t="s">
        <v>4253</v>
      </c>
      <c r="B5610" s="1" t="s">
        <v>14880</v>
      </c>
      <c r="C5610" s="1" t="s">
        <v>6363</v>
      </c>
      <c r="D5610" s="1" t="s">
        <v>7</v>
      </c>
      <c r="E5610" s="1" t="s">
        <v>57187</v>
      </c>
      <c r="F5610">
        <v>16199</v>
      </c>
      <c r="G5610">
        <v>44</v>
      </c>
      <c r="H5610" s="1" t="s">
        <v>52527</v>
      </c>
      <c r="I5610" s="1" t="s">
        <v>55907</v>
      </c>
      <c r="J5610" s="1" t="s">
        <v>56942</v>
      </c>
      <c r="K5610" s="1"/>
      <c r="M5610" s="1"/>
      <c r="N5610" s="1"/>
      <c r="O5610" s="1"/>
      <c r="R5610" s="1"/>
    </row>
    <row r="5611" spans="1:18" x14ac:dyDescent="0.25">
      <c r="A5611" s="1" t="s">
        <v>4257</v>
      </c>
      <c r="B5611" s="1" t="s">
        <v>4258</v>
      </c>
      <c r="C5611" s="1" t="s">
        <v>4259</v>
      </c>
      <c r="D5611" s="1" t="s">
        <v>43</v>
      </c>
      <c r="E5611" s="1" t="s">
        <v>57746</v>
      </c>
      <c r="F5611">
        <v>881191</v>
      </c>
      <c r="G5611">
        <v>69</v>
      </c>
      <c r="H5611" s="1" t="s">
        <v>52527</v>
      </c>
      <c r="I5611" s="1" t="s">
        <v>52565</v>
      </c>
      <c r="J5611" s="1" t="s">
        <v>57747</v>
      </c>
      <c r="K5611" s="1"/>
      <c r="M5611" s="1"/>
      <c r="N5611" s="1"/>
      <c r="O5611" s="1"/>
      <c r="R5611" s="1"/>
    </row>
    <row r="5612" spans="1:18" x14ac:dyDescent="0.25">
      <c r="A5612" s="1" t="s">
        <v>4257</v>
      </c>
      <c r="B5612" s="1" t="s">
        <v>10310</v>
      </c>
      <c r="C5612" s="1" t="s">
        <v>8871</v>
      </c>
      <c r="D5612" s="1" t="s">
        <v>7</v>
      </c>
      <c r="E5612" s="1" t="s">
        <v>57746</v>
      </c>
      <c r="F5612">
        <v>881191</v>
      </c>
      <c r="G5612">
        <v>69</v>
      </c>
      <c r="H5612" s="1" t="s">
        <v>52527</v>
      </c>
      <c r="I5612" s="1" t="s">
        <v>52565</v>
      </c>
      <c r="J5612" s="1" t="s">
        <v>57747</v>
      </c>
      <c r="K5612" s="1"/>
      <c r="M5612" s="1"/>
      <c r="N5612" s="1"/>
      <c r="O5612" s="1"/>
      <c r="R5612" s="1"/>
    </row>
    <row r="5613" spans="1:18" x14ac:dyDescent="0.25">
      <c r="A5613" s="1" t="s">
        <v>4260</v>
      </c>
      <c r="B5613" s="1" t="s">
        <v>4261</v>
      </c>
      <c r="C5613" s="1" t="s">
        <v>3047</v>
      </c>
      <c r="D5613" s="1" t="s">
        <v>7</v>
      </c>
      <c r="E5613" s="1" t="s">
        <v>60571</v>
      </c>
      <c r="F5613">
        <v>289565</v>
      </c>
      <c r="G5613">
        <v>70</v>
      </c>
      <c r="H5613" s="1" t="s">
        <v>52609</v>
      </c>
      <c r="I5613" s="1" t="s">
        <v>52528</v>
      </c>
      <c r="J5613" s="1" t="s">
        <v>60572</v>
      </c>
      <c r="K5613" s="1"/>
      <c r="M5613" s="1"/>
      <c r="N5613" s="1"/>
      <c r="O5613" s="1"/>
      <c r="R5613" s="1"/>
    </row>
    <row r="5614" spans="1:18" x14ac:dyDescent="0.25">
      <c r="A5614" s="1" t="s">
        <v>4264</v>
      </c>
      <c r="B5614" s="1" t="s">
        <v>4265</v>
      </c>
      <c r="C5614" s="1" t="s">
        <v>4255</v>
      </c>
      <c r="D5614" s="1" t="s">
        <v>7</v>
      </c>
      <c r="E5614" s="1" t="s">
        <v>60573</v>
      </c>
      <c r="F5614">
        <v>71619</v>
      </c>
      <c r="G5614">
        <v>52</v>
      </c>
      <c r="H5614" s="1" t="s">
        <v>52546</v>
      </c>
      <c r="I5614" s="1" t="s">
        <v>52564</v>
      </c>
      <c r="J5614" s="1" t="s">
        <v>52571</v>
      </c>
      <c r="K5614" s="1"/>
      <c r="M5614" s="1"/>
      <c r="N5614" s="1"/>
      <c r="O5614" s="1"/>
      <c r="R5614" s="1"/>
    </row>
    <row r="5615" spans="1:18" x14ac:dyDescent="0.25">
      <c r="A5615" s="1" t="s">
        <v>4264</v>
      </c>
      <c r="B5615" s="1" t="s">
        <v>14994</v>
      </c>
      <c r="C5615" s="1" t="s">
        <v>1508</v>
      </c>
      <c r="D5615" s="1" t="s">
        <v>7</v>
      </c>
      <c r="E5615" s="1" t="s">
        <v>60573</v>
      </c>
      <c r="F5615">
        <v>71619</v>
      </c>
      <c r="G5615">
        <v>52</v>
      </c>
      <c r="H5615" s="1" t="s">
        <v>52546</v>
      </c>
      <c r="I5615" s="1" t="s">
        <v>52564</v>
      </c>
      <c r="J5615" s="1" t="s">
        <v>52571</v>
      </c>
      <c r="K5615" s="1"/>
      <c r="M5615" s="1"/>
      <c r="N5615" s="1"/>
      <c r="O5615" s="1"/>
      <c r="R5615" s="1"/>
    </row>
    <row r="5616" spans="1:18" x14ac:dyDescent="0.25">
      <c r="A5616" s="1" t="s">
        <v>4266</v>
      </c>
      <c r="B5616" s="1" t="s">
        <v>4267</v>
      </c>
      <c r="C5616" s="1" t="s">
        <v>775</v>
      </c>
      <c r="D5616" s="1" t="s">
        <v>7</v>
      </c>
      <c r="E5616" s="1" t="s">
        <v>60574</v>
      </c>
      <c r="F5616">
        <v>228659</v>
      </c>
      <c r="G5616">
        <v>66</v>
      </c>
      <c r="H5616" s="1" t="s">
        <v>52533</v>
      </c>
      <c r="I5616" s="1" t="s">
        <v>53739</v>
      </c>
      <c r="J5616" s="1" t="s">
        <v>60575</v>
      </c>
      <c r="K5616" s="1"/>
      <c r="M5616" s="1"/>
      <c r="N5616" s="1"/>
      <c r="O5616" s="1"/>
      <c r="R5616" s="1"/>
    </row>
    <row r="5617" spans="1:18" x14ac:dyDescent="0.25">
      <c r="A5617" s="1" t="s">
        <v>4268</v>
      </c>
      <c r="B5617" s="1" t="s">
        <v>4269</v>
      </c>
      <c r="C5617" s="1" t="s">
        <v>775</v>
      </c>
      <c r="D5617" s="1" t="s">
        <v>7</v>
      </c>
      <c r="E5617" s="1" t="s">
        <v>60576</v>
      </c>
      <c r="F5617">
        <v>168280</v>
      </c>
      <c r="G5617">
        <v>58</v>
      </c>
      <c r="H5617" s="1" t="s">
        <v>52546</v>
      </c>
      <c r="I5617" s="1" t="s">
        <v>53459</v>
      </c>
      <c r="J5617" s="1" t="s">
        <v>60577</v>
      </c>
      <c r="K5617" s="1"/>
      <c r="M5617" s="1"/>
      <c r="N5617" s="1"/>
      <c r="O5617" s="1"/>
      <c r="R5617" s="1"/>
    </row>
    <row r="5618" spans="1:18" x14ac:dyDescent="0.25">
      <c r="A5618" s="1" t="s">
        <v>4268</v>
      </c>
      <c r="B5618" s="1" t="s">
        <v>8997</v>
      </c>
      <c r="C5618" s="1" t="s">
        <v>1177</v>
      </c>
      <c r="D5618" s="1" t="s">
        <v>43</v>
      </c>
      <c r="E5618" s="1" t="s">
        <v>60576</v>
      </c>
      <c r="F5618">
        <v>168280</v>
      </c>
      <c r="G5618">
        <v>58</v>
      </c>
      <c r="H5618" s="1" t="s">
        <v>52546</v>
      </c>
      <c r="I5618" s="1" t="s">
        <v>53459</v>
      </c>
      <c r="J5618" s="1" t="s">
        <v>60577</v>
      </c>
      <c r="K5618" s="1"/>
      <c r="M5618" s="1"/>
      <c r="N5618" s="1"/>
      <c r="O5618" s="1"/>
      <c r="R5618" s="1"/>
    </row>
    <row r="5619" spans="1:18" x14ac:dyDescent="0.25">
      <c r="A5619" s="1" t="s">
        <v>4268</v>
      </c>
      <c r="B5619" s="1" t="s">
        <v>12464</v>
      </c>
      <c r="C5619" s="1" t="s">
        <v>12273</v>
      </c>
      <c r="D5619" s="1" t="s">
        <v>7</v>
      </c>
      <c r="E5619" s="1" t="s">
        <v>60576</v>
      </c>
      <c r="F5619">
        <v>168280</v>
      </c>
      <c r="G5619">
        <v>58</v>
      </c>
      <c r="H5619" s="1" t="s">
        <v>52546</v>
      </c>
      <c r="I5619" s="1" t="s">
        <v>53459</v>
      </c>
      <c r="J5619" s="1" t="s">
        <v>60577</v>
      </c>
      <c r="K5619" s="1"/>
      <c r="M5619" s="1"/>
      <c r="N5619" s="1"/>
      <c r="O5619" s="1"/>
      <c r="R5619" s="1"/>
    </row>
    <row r="5620" spans="1:18" x14ac:dyDescent="0.25">
      <c r="A5620" s="1" t="s">
        <v>4270</v>
      </c>
      <c r="B5620" s="1" t="s">
        <v>4271</v>
      </c>
      <c r="C5620" s="1" t="s">
        <v>3010</v>
      </c>
      <c r="D5620" s="1" t="s">
        <v>7</v>
      </c>
      <c r="E5620" s="1" t="s">
        <v>60578</v>
      </c>
      <c r="F5620">
        <v>469239</v>
      </c>
      <c r="G5620">
        <v>60</v>
      </c>
      <c r="H5620" s="1" t="s">
        <v>52546</v>
      </c>
      <c r="I5620" s="1" t="s">
        <v>60579</v>
      </c>
      <c r="J5620" s="1" t="s">
        <v>60580</v>
      </c>
      <c r="K5620" s="1"/>
      <c r="M5620" s="1"/>
      <c r="N5620" s="1"/>
      <c r="O5620" s="1"/>
      <c r="R5620" s="1"/>
    </row>
    <row r="5621" spans="1:18" x14ac:dyDescent="0.25">
      <c r="A5621" s="1" t="s">
        <v>4270</v>
      </c>
      <c r="B5621" s="1" t="s">
        <v>11035</v>
      </c>
      <c r="C5621" s="1" t="s">
        <v>11036</v>
      </c>
      <c r="D5621" s="1" t="s">
        <v>7</v>
      </c>
      <c r="E5621" s="1" t="s">
        <v>60578</v>
      </c>
      <c r="F5621">
        <v>469239</v>
      </c>
      <c r="G5621">
        <v>60</v>
      </c>
      <c r="H5621" s="1" t="s">
        <v>52546</v>
      </c>
      <c r="I5621" s="1" t="s">
        <v>60579</v>
      </c>
      <c r="J5621" s="1" t="s">
        <v>60580</v>
      </c>
      <c r="K5621" s="1"/>
      <c r="M5621" s="1"/>
      <c r="N5621" s="1"/>
      <c r="O5621" s="1"/>
      <c r="R5621" s="1"/>
    </row>
    <row r="5622" spans="1:18" x14ac:dyDescent="0.25">
      <c r="A5622" s="1" t="s">
        <v>4270</v>
      </c>
      <c r="B5622" s="1" t="s">
        <v>15646</v>
      </c>
      <c r="C5622" s="1" t="s">
        <v>15283</v>
      </c>
      <c r="D5622" s="1" t="s">
        <v>7</v>
      </c>
      <c r="E5622" s="1" t="s">
        <v>60578</v>
      </c>
      <c r="F5622">
        <v>469239</v>
      </c>
      <c r="G5622">
        <v>60</v>
      </c>
      <c r="H5622" s="1" t="s">
        <v>52546</v>
      </c>
      <c r="I5622" s="1" t="s">
        <v>60579</v>
      </c>
      <c r="J5622" s="1" t="s">
        <v>60580</v>
      </c>
      <c r="K5622" s="1"/>
      <c r="M5622" s="1"/>
      <c r="N5622" s="1"/>
      <c r="O5622" s="1"/>
      <c r="R5622" s="1"/>
    </row>
    <row r="5623" spans="1:18" x14ac:dyDescent="0.25">
      <c r="A5623" s="1" t="s">
        <v>4272</v>
      </c>
      <c r="B5623" s="1" t="s">
        <v>4273</v>
      </c>
      <c r="C5623" s="1" t="s">
        <v>775</v>
      </c>
      <c r="D5623" s="1" t="s">
        <v>7</v>
      </c>
      <c r="E5623" s="1" t="s">
        <v>60581</v>
      </c>
      <c r="F5623">
        <v>188134</v>
      </c>
      <c r="G5623">
        <v>64</v>
      </c>
      <c r="H5623" s="1" t="s">
        <v>52527</v>
      </c>
      <c r="I5623" s="1" t="s">
        <v>53129</v>
      </c>
      <c r="J5623" s="1" t="s">
        <v>59739</v>
      </c>
      <c r="K5623" s="1"/>
      <c r="M5623" s="1"/>
      <c r="N5623" s="1"/>
      <c r="O5623" s="1"/>
      <c r="R5623" s="1"/>
    </row>
    <row r="5624" spans="1:18" x14ac:dyDescent="0.25">
      <c r="A5624" s="1" t="s">
        <v>4272</v>
      </c>
      <c r="B5624" s="1" t="s">
        <v>8170</v>
      </c>
      <c r="C5624" s="1" t="s">
        <v>7941</v>
      </c>
      <c r="D5624" s="1" t="s">
        <v>7</v>
      </c>
      <c r="E5624" s="1" t="s">
        <v>60581</v>
      </c>
      <c r="F5624">
        <v>188134</v>
      </c>
      <c r="G5624">
        <v>64</v>
      </c>
      <c r="H5624" s="1" t="s">
        <v>52527</v>
      </c>
      <c r="I5624" s="1" t="s">
        <v>53129</v>
      </c>
      <c r="J5624" s="1" t="s">
        <v>59739</v>
      </c>
      <c r="K5624" s="1"/>
      <c r="M5624" s="1"/>
      <c r="N5624" s="1"/>
      <c r="O5624" s="1"/>
      <c r="R5624" s="1"/>
    </row>
    <row r="5625" spans="1:18" x14ac:dyDescent="0.25">
      <c r="A5625" s="1" t="s">
        <v>4272</v>
      </c>
      <c r="B5625" s="1" t="s">
        <v>9901</v>
      </c>
      <c r="C5625" s="1" t="s">
        <v>9641</v>
      </c>
      <c r="D5625" s="1" t="s">
        <v>7</v>
      </c>
      <c r="E5625" s="1" t="s">
        <v>60581</v>
      </c>
      <c r="F5625">
        <v>188134</v>
      </c>
      <c r="G5625">
        <v>64</v>
      </c>
      <c r="H5625" s="1" t="s">
        <v>52527</v>
      </c>
      <c r="I5625" s="1" t="s">
        <v>53129</v>
      </c>
      <c r="J5625" s="1" t="s">
        <v>59739</v>
      </c>
      <c r="K5625" s="1"/>
      <c r="M5625" s="1"/>
      <c r="N5625" s="1"/>
      <c r="O5625" s="1"/>
      <c r="R5625" s="1"/>
    </row>
    <row r="5626" spans="1:18" x14ac:dyDescent="0.25">
      <c r="A5626" s="1" t="s">
        <v>4272</v>
      </c>
      <c r="B5626" s="1" t="s">
        <v>13250</v>
      </c>
      <c r="C5626" s="1" t="s">
        <v>8260</v>
      </c>
      <c r="D5626" s="1" t="s">
        <v>7</v>
      </c>
      <c r="E5626" s="1" t="s">
        <v>60581</v>
      </c>
      <c r="F5626">
        <v>188134</v>
      </c>
      <c r="G5626">
        <v>64</v>
      </c>
      <c r="H5626" s="1" t="s">
        <v>52527</v>
      </c>
      <c r="I5626" s="1" t="s">
        <v>53129</v>
      </c>
      <c r="J5626" s="1" t="s">
        <v>59739</v>
      </c>
      <c r="K5626" s="1"/>
      <c r="M5626" s="1"/>
      <c r="N5626" s="1"/>
      <c r="O5626" s="1"/>
      <c r="R5626" s="1"/>
    </row>
    <row r="5627" spans="1:18" x14ac:dyDescent="0.25">
      <c r="A5627" s="1" t="s">
        <v>4274</v>
      </c>
      <c r="B5627" s="1" t="s">
        <v>4275</v>
      </c>
      <c r="C5627" s="1" t="s">
        <v>3791</v>
      </c>
      <c r="D5627" s="1" t="s">
        <v>7</v>
      </c>
      <c r="E5627" s="1" t="s">
        <v>60582</v>
      </c>
      <c r="F5627">
        <v>204858</v>
      </c>
      <c r="G5627">
        <v>59</v>
      </c>
      <c r="H5627" s="1" t="s">
        <v>52527</v>
      </c>
      <c r="I5627" s="1" t="s">
        <v>53334</v>
      </c>
      <c r="J5627" s="1" t="s">
        <v>60583</v>
      </c>
      <c r="K5627" s="1"/>
      <c r="M5627" s="1"/>
      <c r="N5627" s="1"/>
      <c r="O5627" s="1"/>
      <c r="R5627" s="1"/>
    </row>
    <row r="5628" spans="1:18" x14ac:dyDescent="0.25">
      <c r="A5628" s="1" t="s">
        <v>4274</v>
      </c>
      <c r="B5628" s="1" t="s">
        <v>8324</v>
      </c>
      <c r="C5628" s="1" t="s">
        <v>533</v>
      </c>
      <c r="D5628" s="1" t="s">
        <v>7</v>
      </c>
      <c r="E5628" s="1" t="s">
        <v>60582</v>
      </c>
      <c r="F5628">
        <v>204858</v>
      </c>
      <c r="G5628">
        <v>59</v>
      </c>
      <c r="H5628" s="1" t="s">
        <v>52527</v>
      </c>
      <c r="I5628" s="1" t="s">
        <v>53334</v>
      </c>
      <c r="J5628" s="1" t="s">
        <v>60583</v>
      </c>
      <c r="K5628" s="1"/>
      <c r="M5628" s="1"/>
      <c r="N5628" s="1"/>
      <c r="O5628" s="1"/>
      <c r="R5628" s="1"/>
    </row>
    <row r="5629" spans="1:18" x14ac:dyDescent="0.25">
      <c r="A5629" s="1" t="s">
        <v>4274</v>
      </c>
      <c r="B5629" s="1" t="s">
        <v>10516</v>
      </c>
      <c r="C5629" s="1" t="s">
        <v>251</v>
      </c>
      <c r="D5629" s="1" t="s">
        <v>7</v>
      </c>
      <c r="E5629" s="1" t="s">
        <v>60582</v>
      </c>
      <c r="F5629">
        <v>204858</v>
      </c>
      <c r="G5629">
        <v>59</v>
      </c>
      <c r="H5629" s="1" t="s">
        <v>52527</v>
      </c>
      <c r="I5629" s="1" t="s">
        <v>53334</v>
      </c>
      <c r="J5629" s="1" t="s">
        <v>60583</v>
      </c>
      <c r="K5629" s="1"/>
      <c r="M5629" s="1"/>
      <c r="N5629" s="1"/>
      <c r="O5629" s="1"/>
      <c r="R5629" s="1"/>
    </row>
    <row r="5630" spans="1:18" x14ac:dyDescent="0.25">
      <c r="A5630" s="1" t="s">
        <v>4274</v>
      </c>
      <c r="B5630" s="1" t="s">
        <v>13056</v>
      </c>
      <c r="C5630" s="1" t="s">
        <v>6582</v>
      </c>
      <c r="D5630" s="1" t="s">
        <v>43</v>
      </c>
      <c r="E5630" s="1" t="s">
        <v>60582</v>
      </c>
      <c r="F5630">
        <v>204858</v>
      </c>
      <c r="G5630">
        <v>59</v>
      </c>
      <c r="H5630" s="1" t="s">
        <v>52527</v>
      </c>
      <c r="I5630" s="1" t="s">
        <v>53334</v>
      </c>
      <c r="J5630" s="1" t="s">
        <v>60583</v>
      </c>
      <c r="K5630" s="1"/>
      <c r="M5630" s="1"/>
      <c r="N5630" s="1"/>
      <c r="O5630" s="1"/>
      <c r="R5630" s="1"/>
    </row>
    <row r="5631" spans="1:18" x14ac:dyDescent="0.25">
      <c r="A5631" s="1" t="s">
        <v>4278</v>
      </c>
      <c r="B5631" s="1" t="s">
        <v>4279</v>
      </c>
      <c r="C5631" s="1" t="s">
        <v>775</v>
      </c>
      <c r="D5631" s="1" t="s">
        <v>7</v>
      </c>
      <c r="E5631" s="1" t="s">
        <v>60584</v>
      </c>
      <c r="F5631">
        <v>63644</v>
      </c>
      <c r="G5631">
        <v>53</v>
      </c>
      <c r="H5631" s="1" t="s">
        <v>52527</v>
      </c>
      <c r="I5631" s="1" t="s">
        <v>55324</v>
      </c>
      <c r="J5631" s="1" t="s">
        <v>60585</v>
      </c>
      <c r="K5631" s="1"/>
      <c r="M5631" s="1"/>
      <c r="N5631" s="1"/>
      <c r="O5631" s="1"/>
      <c r="R5631" s="1"/>
    </row>
    <row r="5632" spans="1:18" x14ac:dyDescent="0.25">
      <c r="A5632" s="1" t="s">
        <v>4278</v>
      </c>
      <c r="B5632" s="1" t="s">
        <v>11410</v>
      </c>
      <c r="C5632" s="1" t="s">
        <v>244</v>
      </c>
      <c r="D5632" s="1" t="s">
        <v>43</v>
      </c>
      <c r="E5632" s="1" t="s">
        <v>60584</v>
      </c>
      <c r="F5632">
        <v>63644</v>
      </c>
      <c r="G5632">
        <v>53</v>
      </c>
      <c r="H5632" s="1" t="s">
        <v>52527</v>
      </c>
      <c r="I5632" s="1" t="s">
        <v>55324</v>
      </c>
      <c r="J5632" s="1" t="s">
        <v>60585</v>
      </c>
      <c r="K5632" s="1"/>
      <c r="M5632" s="1"/>
      <c r="N5632" s="1"/>
      <c r="O5632" s="1"/>
      <c r="R5632" s="1"/>
    </row>
    <row r="5633" spans="1:18" x14ac:dyDescent="0.25">
      <c r="A5633" s="1" t="s">
        <v>4280</v>
      </c>
      <c r="B5633" s="1" t="s">
        <v>4281</v>
      </c>
      <c r="C5633" s="1" t="s">
        <v>775</v>
      </c>
      <c r="D5633" s="1" t="s">
        <v>7</v>
      </c>
      <c r="E5633" s="1" t="s">
        <v>60586</v>
      </c>
      <c r="F5633">
        <v>157091</v>
      </c>
      <c r="G5633">
        <v>60</v>
      </c>
      <c r="H5633" s="1" t="s">
        <v>52546</v>
      </c>
      <c r="I5633" s="1" t="s">
        <v>52825</v>
      </c>
      <c r="J5633" s="1" t="s">
        <v>60587</v>
      </c>
      <c r="K5633" s="1"/>
      <c r="M5633" s="1"/>
      <c r="N5633" s="1"/>
      <c r="O5633" s="1"/>
      <c r="R5633" s="1"/>
    </row>
    <row r="5634" spans="1:18" x14ac:dyDescent="0.25">
      <c r="A5634" s="1" t="s">
        <v>4280</v>
      </c>
      <c r="B5634" s="1" t="s">
        <v>6965</v>
      </c>
      <c r="C5634" s="1" t="s">
        <v>6922</v>
      </c>
      <c r="D5634" s="1" t="s">
        <v>7</v>
      </c>
      <c r="E5634" s="1" t="s">
        <v>60586</v>
      </c>
      <c r="F5634">
        <v>157091</v>
      </c>
      <c r="G5634">
        <v>60</v>
      </c>
      <c r="H5634" s="1" t="s">
        <v>52546</v>
      </c>
      <c r="I5634" s="1" t="s">
        <v>52825</v>
      </c>
      <c r="J5634" s="1" t="s">
        <v>60587</v>
      </c>
      <c r="K5634" s="1"/>
      <c r="M5634" s="1"/>
      <c r="N5634" s="1"/>
      <c r="O5634" s="1"/>
      <c r="R5634" s="1"/>
    </row>
    <row r="5635" spans="1:18" x14ac:dyDescent="0.25">
      <c r="A5635" s="1" t="s">
        <v>4282</v>
      </c>
      <c r="B5635" s="1" t="s">
        <v>4283</v>
      </c>
      <c r="C5635" s="1" t="s">
        <v>775</v>
      </c>
      <c r="D5635" s="1" t="s">
        <v>7</v>
      </c>
      <c r="E5635" s="1" t="s">
        <v>60588</v>
      </c>
      <c r="F5635">
        <v>7229</v>
      </c>
      <c r="G5635">
        <v>35</v>
      </c>
      <c r="H5635" s="1" t="s">
        <v>52564</v>
      </c>
      <c r="I5635" s="1" t="s">
        <v>56075</v>
      </c>
      <c r="J5635" s="1" t="s">
        <v>56076</v>
      </c>
      <c r="K5635" s="1"/>
      <c r="M5635" s="1"/>
      <c r="N5635" s="1"/>
      <c r="O5635" s="1"/>
      <c r="R5635" s="1"/>
    </row>
    <row r="5636" spans="1:18" x14ac:dyDescent="0.25">
      <c r="A5636" s="1" t="s">
        <v>4291</v>
      </c>
      <c r="B5636" s="1" t="s">
        <v>4292</v>
      </c>
      <c r="C5636" s="1" t="s">
        <v>3010</v>
      </c>
      <c r="D5636" s="1" t="s">
        <v>7</v>
      </c>
      <c r="E5636" s="1" t="s">
        <v>60589</v>
      </c>
      <c r="F5636">
        <v>478892</v>
      </c>
      <c r="G5636">
        <v>63</v>
      </c>
      <c r="H5636" s="1" t="s">
        <v>52546</v>
      </c>
      <c r="I5636" s="1" t="s">
        <v>60590</v>
      </c>
      <c r="J5636" s="1" t="s">
        <v>60591</v>
      </c>
      <c r="K5636" s="1"/>
      <c r="M5636" s="1"/>
      <c r="N5636" s="1"/>
      <c r="O5636" s="1"/>
      <c r="R5636" s="1"/>
    </row>
    <row r="5637" spans="1:18" x14ac:dyDescent="0.25">
      <c r="A5637" s="1" t="s">
        <v>4291</v>
      </c>
      <c r="B5637" s="1" t="s">
        <v>7459</v>
      </c>
      <c r="C5637" s="1" t="s">
        <v>6818</v>
      </c>
      <c r="D5637" s="1" t="s">
        <v>7</v>
      </c>
      <c r="E5637" s="1" t="s">
        <v>60589</v>
      </c>
      <c r="F5637">
        <v>478892</v>
      </c>
      <c r="G5637">
        <v>63</v>
      </c>
      <c r="H5637" s="1" t="s">
        <v>52546</v>
      </c>
      <c r="I5637" s="1" t="s">
        <v>60590</v>
      </c>
      <c r="J5637" s="1" t="s">
        <v>60591</v>
      </c>
      <c r="K5637" s="1"/>
      <c r="M5637" s="1"/>
      <c r="N5637" s="1"/>
      <c r="O5637" s="1"/>
      <c r="R5637" s="1"/>
    </row>
    <row r="5638" spans="1:18" x14ac:dyDescent="0.25">
      <c r="A5638" s="1" t="s">
        <v>5061</v>
      </c>
      <c r="B5638" s="1" t="s">
        <v>5062</v>
      </c>
      <c r="C5638" s="1" t="s">
        <v>1814</v>
      </c>
      <c r="D5638" s="1" t="s">
        <v>7</v>
      </c>
      <c r="E5638" s="1" t="s">
        <v>55668</v>
      </c>
      <c r="F5638">
        <v>2613211</v>
      </c>
      <c r="G5638">
        <v>76</v>
      </c>
      <c r="H5638" s="1" t="s">
        <v>52546</v>
      </c>
      <c r="I5638" s="1" t="s">
        <v>52634</v>
      </c>
      <c r="J5638" s="1" t="s">
        <v>55669</v>
      </c>
      <c r="K5638" s="1"/>
      <c r="M5638" s="1"/>
      <c r="N5638" s="1"/>
      <c r="O5638" s="1"/>
      <c r="R5638" s="1"/>
    </row>
    <row r="5639" spans="1:18" x14ac:dyDescent="0.25">
      <c r="A5639" s="1" t="s">
        <v>5061</v>
      </c>
      <c r="B5639" s="1" t="s">
        <v>11465</v>
      </c>
      <c r="C5639" s="1" t="s">
        <v>11466</v>
      </c>
      <c r="D5639" s="1" t="s">
        <v>7</v>
      </c>
      <c r="E5639" s="1" t="s">
        <v>55668</v>
      </c>
      <c r="F5639">
        <v>2613211</v>
      </c>
      <c r="G5639">
        <v>76</v>
      </c>
      <c r="H5639" s="1" t="s">
        <v>52546</v>
      </c>
      <c r="I5639" s="1" t="s">
        <v>52634</v>
      </c>
      <c r="J5639" s="1" t="s">
        <v>55669</v>
      </c>
      <c r="K5639" s="1"/>
      <c r="M5639" s="1"/>
      <c r="N5639" s="1"/>
      <c r="O5639" s="1"/>
      <c r="R5639" s="1"/>
    </row>
    <row r="5640" spans="1:18" x14ac:dyDescent="0.25">
      <c r="A5640" s="1" t="s">
        <v>5061</v>
      </c>
      <c r="B5640" s="1" t="s">
        <v>12385</v>
      </c>
      <c r="C5640" s="1" t="s">
        <v>11675</v>
      </c>
      <c r="D5640" s="1" t="s">
        <v>7</v>
      </c>
      <c r="E5640" s="1" t="s">
        <v>55668</v>
      </c>
      <c r="F5640">
        <v>2613211</v>
      </c>
      <c r="G5640">
        <v>76</v>
      </c>
      <c r="H5640" s="1" t="s">
        <v>52546</v>
      </c>
      <c r="I5640" s="1" t="s">
        <v>52634</v>
      </c>
      <c r="J5640" s="1" t="s">
        <v>55669</v>
      </c>
      <c r="K5640" s="1"/>
      <c r="M5640" s="1"/>
      <c r="N5640" s="1"/>
      <c r="O5640" s="1"/>
      <c r="R5640" s="1"/>
    </row>
    <row r="5641" spans="1:18" x14ac:dyDescent="0.25">
      <c r="A5641" s="1" t="s">
        <v>6580</v>
      </c>
      <c r="B5641" s="1" t="s">
        <v>14155</v>
      </c>
      <c r="C5641" s="1" t="s">
        <v>13303</v>
      </c>
      <c r="D5641" s="1" t="s">
        <v>7</v>
      </c>
      <c r="E5641" s="1" t="s">
        <v>55670</v>
      </c>
      <c r="F5641">
        <v>2044410</v>
      </c>
      <c r="G5641">
        <v>77</v>
      </c>
      <c r="H5641" s="1" t="s">
        <v>52546</v>
      </c>
      <c r="I5641" s="1" t="s">
        <v>53635</v>
      </c>
      <c r="J5641" s="1" t="s">
        <v>55671</v>
      </c>
      <c r="K5641" s="1"/>
      <c r="M5641" s="1"/>
      <c r="N5641" s="1"/>
      <c r="O5641" s="1"/>
      <c r="R5641" s="1"/>
    </row>
    <row r="5642" spans="1:18" x14ac:dyDescent="0.25">
      <c r="A5642" s="1" t="s">
        <v>17247</v>
      </c>
      <c r="B5642" s="1" t="s">
        <v>17248</v>
      </c>
      <c r="C5642" s="1" t="s">
        <v>16234</v>
      </c>
      <c r="D5642" s="1" t="s">
        <v>7</v>
      </c>
      <c r="E5642" s="1" t="s">
        <v>55672</v>
      </c>
      <c r="F5642">
        <v>335737</v>
      </c>
      <c r="G5642">
        <v>60</v>
      </c>
      <c r="H5642" s="1" t="s">
        <v>52546</v>
      </c>
      <c r="I5642" s="1" t="s">
        <v>52869</v>
      </c>
      <c r="J5642" s="1" t="s">
        <v>55673</v>
      </c>
      <c r="K5642" s="1"/>
      <c r="M5642" s="1"/>
      <c r="N5642" s="1"/>
      <c r="O5642" s="1"/>
      <c r="R5642" s="1"/>
    </row>
    <row r="5643" spans="1:18" x14ac:dyDescent="0.25">
      <c r="A5643" s="1" t="s">
        <v>4303</v>
      </c>
      <c r="B5643" s="1" t="s">
        <v>4304</v>
      </c>
      <c r="C5643" s="1" t="s">
        <v>3542</v>
      </c>
      <c r="D5643" s="1" t="s">
        <v>7</v>
      </c>
      <c r="E5643" s="1" t="s">
        <v>60592</v>
      </c>
      <c r="F5643">
        <v>354612</v>
      </c>
      <c r="G5643">
        <v>64</v>
      </c>
      <c r="H5643" s="1" t="s">
        <v>52527</v>
      </c>
      <c r="I5643" s="1" t="s">
        <v>53123</v>
      </c>
      <c r="J5643" s="1" t="s">
        <v>60593</v>
      </c>
      <c r="K5643" s="1"/>
      <c r="M5643" s="1"/>
      <c r="N5643" s="1"/>
      <c r="O5643" s="1"/>
      <c r="R5643" s="1"/>
    </row>
    <row r="5644" spans="1:18" x14ac:dyDescent="0.25">
      <c r="A5644" s="1" t="s">
        <v>4303</v>
      </c>
      <c r="B5644" s="1" t="s">
        <v>10000</v>
      </c>
      <c r="C5644" s="1" t="s">
        <v>9432</v>
      </c>
      <c r="D5644" s="1" t="s">
        <v>7</v>
      </c>
      <c r="E5644" s="1" t="s">
        <v>60592</v>
      </c>
      <c r="F5644">
        <v>354612</v>
      </c>
      <c r="G5644">
        <v>64</v>
      </c>
      <c r="H5644" s="1" t="s">
        <v>52527</v>
      </c>
      <c r="I5644" s="1" t="s">
        <v>53123</v>
      </c>
      <c r="J5644" s="1" t="s">
        <v>60593</v>
      </c>
      <c r="K5644" s="1"/>
      <c r="M5644" s="1"/>
      <c r="N5644" s="1"/>
      <c r="O5644" s="1"/>
      <c r="R5644" s="1"/>
    </row>
    <row r="5645" spans="1:18" x14ac:dyDescent="0.25">
      <c r="A5645" s="1" t="s">
        <v>4303</v>
      </c>
      <c r="B5645" s="1" t="s">
        <v>15564</v>
      </c>
      <c r="C5645" s="1" t="s">
        <v>706</v>
      </c>
      <c r="D5645" s="1" t="s">
        <v>43</v>
      </c>
      <c r="E5645" s="1" t="s">
        <v>60592</v>
      </c>
      <c r="F5645">
        <v>354612</v>
      </c>
      <c r="G5645">
        <v>64</v>
      </c>
      <c r="H5645" s="1" t="s">
        <v>52527</v>
      </c>
      <c r="I5645" s="1" t="s">
        <v>53123</v>
      </c>
      <c r="J5645" s="1" t="s">
        <v>60593</v>
      </c>
      <c r="K5645" s="1"/>
      <c r="M5645" s="1"/>
      <c r="N5645" s="1"/>
      <c r="O5645" s="1"/>
      <c r="R5645" s="1"/>
    </row>
    <row r="5646" spans="1:18" x14ac:dyDescent="0.25">
      <c r="A5646" s="1" t="s">
        <v>4305</v>
      </c>
      <c r="B5646" s="1" t="s">
        <v>4306</v>
      </c>
      <c r="C5646" s="1" t="s">
        <v>3010</v>
      </c>
      <c r="D5646" s="1" t="s">
        <v>7</v>
      </c>
      <c r="E5646" s="1" t="s">
        <v>60594</v>
      </c>
      <c r="F5646">
        <v>150231</v>
      </c>
      <c r="G5646">
        <v>68</v>
      </c>
      <c r="H5646" s="1" t="s">
        <v>52564</v>
      </c>
      <c r="I5646" s="1" t="s">
        <v>52773</v>
      </c>
      <c r="J5646" s="1" t="s">
        <v>60595</v>
      </c>
      <c r="K5646" s="1"/>
      <c r="M5646" s="1"/>
      <c r="N5646" s="1"/>
      <c r="O5646" s="1"/>
      <c r="R5646" s="1"/>
    </row>
    <row r="5647" spans="1:18" x14ac:dyDescent="0.25">
      <c r="A5647" s="1" t="s">
        <v>4307</v>
      </c>
      <c r="B5647" s="1" t="s">
        <v>4308</v>
      </c>
      <c r="C5647" s="1" t="s">
        <v>3010</v>
      </c>
      <c r="D5647" s="1" t="s">
        <v>7</v>
      </c>
      <c r="E5647" s="1" t="s">
        <v>55778</v>
      </c>
      <c r="F5647">
        <v>807742</v>
      </c>
      <c r="G5647">
        <v>71</v>
      </c>
      <c r="H5647" s="1" t="s">
        <v>52609</v>
      </c>
      <c r="I5647" s="1" t="s">
        <v>53123</v>
      </c>
      <c r="J5647" s="1" t="s">
        <v>55779</v>
      </c>
      <c r="K5647" s="1"/>
      <c r="M5647" s="1"/>
      <c r="N5647" s="1"/>
      <c r="O5647" s="1"/>
      <c r="R5647" s="1"/>
    </row>
    <row r="5648" spans="1:18" x14ac:dyDescent="0.25">
      <c r="A5648" s="1" t="s">
        <v>4307</v>
      </c>
      <c r="B5648" s="1" t="s">
        <v>8322</v>
      </c>
      <c r="C5648" s="1" t="s">
        <v>8323</v>
      </c>
      <c r="D5648" s="1" t="s">
        <v>7</v>
      </c>
      <c r="E5648" s="1" t="s">
        <v>55778</v>
      </c>
      <c r="F5648">
        <v>807742</v>
      </c>
      <c r="G5648">
        <v>71</v>
      </c>
      <c r="H5648" s="1" t="s">
        <v>52609</v>
      </c>
      <c r="I5648" s="1" t="s">
        <v>53123</v>
      </c>
      <c r="J5648" s="1" t="s">
        <v>55779</v>
      </c>
      <c r="K5648" s="1"/>
      <c r="M5648" s="1"/>
      <c r="N5648" s="1"/>
      <c r="O5648" s="1"/>
      <c r="R5648" s="1"/>
    </row>
    <row r="5649" spans="1:18" x14ac:dyDescent="0.25">
      <c r="A5649" s="1" t="s">
        <v>4307</v>
      </c>
      <c r="B5649" s="1" t="s">
        <v>9447</v>
      </c>
      <c r="C5649" s="1" t="s">
        <v>9448</v>
      </c>
      <c r="D5649" s="1" t="s">
        <v>7</v>
      </c>
      <c r="E5649" s="1" t="s">
        <v>55778</v>
      </c>
      <c r="F5649">
        <v>807742</v>
      </c>
      <c r="G5649">
        <v>71</v>
      </c>
      <c r="H5649" s="1" t="s">
        <v>52609</v>
      </c>
      <c r="I5649" s="1" t="s">
        <v>53123</v>
      </c>
      <c r="J5649" s="1" t="s">
        <v>55779</v>
      </c>
      <c r="K5649" s="1"/>
      <c r="M5649" s="1"/>
      <c r="N5649" s="1"/>
      <c r="O5649" s="1"/>
      <c r="R5649" s="1"/>
    </row>
    <row r="5650" spans="1:18" x14ac:dyDescent="0.25">
      <c r="A5650" s="1" t="s">
        <v>4307</v>
      </c>
      <c r="B5650" s="1" t="s">
        <v>13538</v>
      </c>
      <c r="C5650" s="1" t="s">
        <v>13539</v>
      </c>
      <c r="D5650" s="1" t="s">
        <v>7</v>
      </c>
      <c r="E5650" s="1" t="s">
        <v>55778</v>
      </c>
      <c r="F5650">
        <v>807742</v>
      </c>
      <c r="G5650">
        <v>71</v>
      </c>
      <c r="H5650" s="1" t="s">
        <v>52609</v>
      </c>
      <c r="I5650" s="1" t="s">
        <v>53123</v>
      </c>
      <c r="J5650" s="1" t="s">
        <v>55779</v>
      </c>
      <c r="K5650" s="1"/>
      <c r="M5650" s="1"/>
      <c r="N5650" s="1"/>
      <c r="O5650" s="1"/>
      <c r="R5650" s="1"/>
    </row>
    <row r="5651" spans="1:18" x14ac:dyDescent="0.25">
      <c r="A5651" s="1" t="s">
        <v>4307</v>
      </c>
      <c r="B5651" s="1" t="s">
        <v>16244</v>
      </c>
      <c r="C5651" s="1" t="s">
        <v>16245</v>
      </c>
      <c r="D5651" s="1" t="s">
        <v>7</v>
      </c>
      <c r="E5651" s="1" t="s">
        <v>55778</v>
      </c>
      <c r="F5651">
        <v>807742</v>
      </c>
      <c r="G5651">
        <v>71</v>
      </c>
      <c r="H5651" s="1" t="s">
        <v>52609</v>
      </c>
      <c r="I5651" s="1" t="s">
        <v>53123</v>
      </c>
      <c r="J5651" s="1" t="s">
        <v>55779</v>
      </c>
      <c r="K5651" s="1"/>
      <c r="M5651" s="1"/>
      <c r="N5651" s="1"/>
      <c r="O5651" s="1"/>
      <c r="R5651" s="1"/>
    </row>
    <row r="5652" spans="1:18" x14ac:dyDescent="0.25">
      <c r="A5652" s="1" t="s">
        <v>16936</v>
      </c>
      <c r="B5652" s="1" t="s">
        <v>16937</v>
      </c>
      <c r="C5652" s="1" t="s">
        <v>15329</v>
      </c>
      <c r="D5652" s="1" t="s">
        <v>7</v>
      </c>
      <c r="E5652" s="1" t="s">
        <v>55680</v>
      </c>
      <c r="F5652">
        <v>506488</v>
      </c>
      <c r="G5652">
        <v>61</v>
      </c>
      <c r="H5652" s="1" t="s">
        <v>52546</v>
      </c>
      <c r="I5652" s="1" t="s">
        <v>52869</v>
      </c>
      <c r="J5652" s="1" t="s">
        <v>55681</v>
      </c>
      <c r="K5652" s="1"/>
      <c r="M5652" s="1"/>
      <c r="N5652" s="1"/>
      <c r="O5652" s="1"/>
      <c r="R5652" s="1"/>
    </row>
    <row r="5653" spans="1:18" x14ac:dyDescent="0.25">
      <c r="A5653" s="1" t="s">
        <v>4309</v>
      </c>
      <c r="B5653" s="1" t="s">
        <v>4310</v>
      </c>
      <c r="C5653" s="1" t="s">
        <v>3010</v>
      </c>
      <c r="D5653" s="1" t="s">
        <v>7</v>
      </c>
      <c r="E5653" s="1" t="s">
        <v>60596</v>
      </c>
      <c r="F5653">
        <v>564187</v>
      </c>
      <c r="G5653">
        <v>64</v>
      </c>
      <c r="H5653" s="1" t="s">
        <v>52546</v>
      </c>
      <c r="I5653" s="1" t="s">
        <v>52550</v>
      </c>
      <c r="J5653" s="1" t="s">
        <v>60597</v>
      </c>
      <c r="K5653" s="1"/>
      <c r="M5653" s="1"/>
      <c r="N5653" s="1"/>
      <c r="O5653" s="1"/>
      <c r="R5653" s="1"/>
    </row>
    <row r="5654" spans="1:18" x14ac:dyDescent="0.25">
      <c r="A5654" s="1" t="s">
        <v>4309</v>
      </c>
      <c r="B5654" s="1" t="s">
        <v>14532</v>
      </c>
      <c r="C5654" s="1" t="s">
        <v>13892</v>
      </c>
      <c r="D5654" s="1" t="s">
        <v>7</v>
      </c>
      <c r="E5654" s="1" t="s">
        <v>60596</v>
      </c>
      <c r="F5654">
        <v>564187</v>
      </c>
      <c r="G5654">
        <v>64</v>
      </c>
      <c r="H5654" s="1" t="s">
        <v>52546</v>
      </c>
      <c r="I5654" s="1" t="s">
        <v>52550</v>
      </c>
      <c r="J5654" s="1" t="s">
        <v>60597</v>
      </c>
      <c r="K5654" s="1"/>
      <c r="M5654" s="1"/>
      <c r="N5654" s="1"/>
      <c r="O5654" s="1"/>
      <c r="R5654" s="1"/>
    </row>
    <row r="5655" spans="1:18" x14ac:dyDescent="0.25">
      <c r="A5655" s="1" t="s">
        <v>4311</v>
      </c>
      <c r="B5655" s="1" t="s">
        <v>4312</v>
      </c>
      <c r="C5655" s="1" t="s">
        <v>3010</v>
      </c>
      <c r="D5655" s="1" t="s">
        <v>7</v>
      </c>
      <c r="E5655" s="1" t="s">
        <v>60598</v>
      </c>
      <c r="F5655">
        <v>230804</v>
      </c>
      <c r="G5655">
        <v>53</v>
      </c>
      <c r="H5655" s="1" t="s">
        <v>52546</v>
      </c>
      <c r="I5655" s="1" t="s">
        <v>53906</v>
      </c>
      <c r="J5655" s="1" t="s">
        <v>60599</v>
      </c>
      <c r="K5655" s="1"/>
      <c r="M5655" s="1"/>
      <c r="N5655" s="1"/>
      <c r="O5655" s="1"/>
      <c r="R5655" s="1"/>
    </row>
    <row r="5656" spans="1:18" x14ac:dyDescent="0.25">
      <c r="A5656" s="1" t="s">
        <v>4311</v>
      </c>
      <c r="B5656" s="1" t="s">
        <v>8724</v>
      </c>
      <c r="C5656" s="1" t="s">
        <v>8684</v>
      </c>
      <c r="D5656" s="1" t="s">
        <v>7</v>
      </c>
      <c r="E5656" s="1" t="s">
        <v>60598</v>
      </c>
      <c r="F5656">
        <v>230804</v>
      </c>
      <c r="G5656">
        <v>53</v>
      </c>
      <c r="H5656" s="1" t="s">
        <v>52546</v>
      </c>
      <c r="I5656" s="1" t="s">
        <v>53906</v>
      </c>
      <c r="J5656" s="1" t="s">
        <v>60599</v>
      </c>
      <c r="K5656" s="1"/>
      <c r="M5656" s="1"/>
      <c r="N5656" s="1"/>
      <c r="O5656" s="1"/>
      <c r="R5656" s="1"/>
    </row>
    <row r="5657" spans="1:18" x14ac:dyDescent="0.25">
      <c r="A5657" s="1" t="s">
        <v>4311</v>
      </c>
      <c r="B5657" s="1" t="s">
        <v>10891</v>
      </c>
      <c r="C5657" s="1" t="s">
        <v>10821</v>
      </c>
      <c r="D5657" s="1" t="s">
        <v>7</v>
      </c>
      <c r="E5657" s="1" t="s">
        <v>60598</v>
      </c>
      <c r="F5657">
        <v>230804</v>
      </c>
      <c r="G5657">
        <v>53</v>
      </c>
      <c r="H5657" s="1" t="s">
        <v>52546</v>
      </c>
      <c r="I5657" s="1" t="s">
        <v>53906</v>
      </c>
      <c r="J5657" s="1" t="s">
        <v>60599</v>
      </c>
      <c r="K5657" s="1"/>
      <c r="M5657" s="1"/>
      <c r="N5657" s="1"/>
      <c r="O5657" s="1"/>
      <c r="R5657" s="1"/>
    </row>
    <row r="5658" spans="1:18" x14ac:dyDescent="0.25">
      <c r="A5658" s="1" t="s">
        <v>4311</v>
      </c>
      <c r="B5658" s="1" t="s">
        <v>12894</v>
      </c>
      <c r="C5658" s="1" t="s">
        <v>12652</v>
      </c>
      <c r="D5658" s="1" t="s">
        <v>7</v>
      </c>
      <c r="E5658" s="1" t="s">
        <v>60598</v>
      </c>
      <c r="F5658">
        <v>230804</v>
      </c>
      <c r="G5658">
        <v>53</v>
      </c>
      <c r="H5658" s="1" t="s">
        <v>52546</v>
      </c>
      <c r="I5658" s="1" t="s">
        <v>53906</v>
      </c>
      <c r="J5658" s="1" t="s">
        <v>60599</v>
      </c>
      <c r="K5658" s="1"/>
      <c r="M5658" s="1"/>
      <c r="N5658" s="1"/>
      <c r="O5658" s="1"/>
      <c r="R5658" s="1"/>
    </row>
    <row r="5659" spans="1:18" x14ac:dyDescent="0.25">
      <c r="A5659" s="1" t="s">
        <v>4314</v>
      </c>
      <c r="B5659" s="1" t="s">
        <v>4315</v>
      </c>
      <c r="C5659" s="1" t="s">
        <v>3651</v>
      </c>
      <c r="D5659" s="1" t="s">
        <v>7</v>
      </c>
      <c r="E5659" s="1" t="s">
        <v>60600</v>
      </c>
      <c r="F5659">
        <v>557319</v>
      </c>
      <c r="G5659">
        <v>68</v>
      </c>
      <c r="H5659" s="1" t="s">
        <v>52546</v>
      </c>
      <c r="I5659" s="1" t="s">
        <v>53149</v>
      </c>
      <c r="J5659" s="1" t="s">
        <v>60601</v>
      </c>
      <c r="K5659" s="1"/>
      <c r="M5659" s="1"/>
      <c r="N5659" s="1"/>
      <c r="O5659" s="1"/>
      <c r="R5659" s="1"/>
    </row>
    <row r="5660" spans="1:18" x14ac:dyDescent="0.25">
      <c r="A5660" s="1" t="s">
        <v>4314</v>
      </c>
      <c r="B5660" s="1" t="s">
        <v>8328</v>
      </c>
      <c r="C5660" s="1" t="s">
        <v>8007</v>
      </c>
      <c r="D5660" s="1" t="s">
        <v>7</v>
      </c>
      <c r="E5660" s="1" t="s">
        <v>60600</v>
      </c>
      <c r="F5660">
        <v>557319</v>
      </c>
      <c r="G5660">
        <v>68</v>
      </c>
      <c r="H5660" s="1" t="s">
        <v>52546</v>
      </c>
      <c r="I5660" s="1" t="s">
        <v>53149</v>
      </c>
      <c r="J5660" s="1" t="s">
        <v>60601</v>
      </c>
      <c r="K5660" s="1"/>
      <c r="M5660" s="1"/>
      <c r="N5660" s="1"/>
      <c r="O5660" s="1"/>
      <c r="R5660" s="1"/>
    </row>
    <row r="5661" spans="1:18" x14ac:dyDescent="0.25">
      <c r="A5661" s="1" t="s">
        <v>4314</v>
      </c>
      <c r="B5661" s="1" t="s">
        <v>11213</v>
      </c>
      <c r="C5661" s="1" t="s">
        <v>11214</v>
      </c>
      <c r="D5661" s="1" t="s">
        <v>7</v>
      </c>
      <c r="E5661" s="1" t="s">
        <v>60600</v>
      </c>
      <c r="F5661">
        <v>557319</v>
      </c>
      <c r="G5661">
        <v>68</v>
      </c>
      <c r="H5661" s="1" t="s">
        <v>52546</v>
      </c>
      <c r="I5661" s="1" t="s">
        <v>53149</v>
      </c>
      <c r="J5661" s="1" t="s">
        <v>60601</v>
      </c>
      <c r="K5661" s="1"/>
      <c r="M5661" s="1"/>
      <c r="N5661" s="1"/>
      <c r="O5661" s="1"/>
      <c r="R5661" s="1"/>
    </row>
    <row r="5662" spans="1:18" x14ac:dyDescent="0.25">
      <c r="A5662" s="1" t="s">
        <v>4314</v>
      </c>
      <c r="B5662" s="1" t="s">
        <v>14003</v>
      </c>
      <c r="C5662" s="1" t="s">
        <v>13296</v>
      </c>
      <c r="D5662" s="1" t="s">
        <v>7</v>
      </c>
      <c r="E5662" s="1" t="s">
        <v>60600</v>
      </c>
      <c r="F5662">
        <v>557319</v>
      </c>
      <c r="G5662">
        <v>68</v>
      </c>
      <c r="H5662" s="1" t="s">
        <v>52546</v>
      </c>
      <c r="I5662" s="1" t="s">
        <v>53149</v>
      </c>
      <c r="J5662" s="1" t="s">
        <v>60601</v>
      </c>
      <c r="K5662" s="1"/>
      <c r="M5662" s="1"/>
      <c r="N5662" s="1"/>
      <c r="O5662" s="1"/>
      <c r="R5662" s="1"/>
    </row>
    <row r="5663" spans="1:18" x14ac:dyDescent="0.25">
      <c r="A5663" s="1" t="s">
        <v>4316</v>
      </c>
      <c r="B5663" s="1" t="s">
        <v>4317</v>
      </c>
      <c r="C5663" s="1" t="s">
        <v>1877</v>
      </c>
      <c r="D5663" s="1" t="s">
        <v>7</v>
      </c>
      <c r="E5663" s="1" t="s">
        <v>60602</v>
      </c>
      <c r="F5663">
        <v>55987</v>
      </c>
      <c r="G5663">
        <v>62</v>
      </c>
      <c r="H5663" s="1" t="s">
        <v>52542</v>
      </c>
      <c r="I5663" s="1" t="s">
        <v>54744</v>
      </c>
      <c r="J5663" s="1" t="s">
        <v>60603</v>
      </c>
      <c r="K5663" s="1"/>
      <c r="M5663" s="1"/>
      <c r="N5663" s="1"/>
      <c r="O5663" s="1"/>
      <c r="R5663" s="1"/>
    </row>
    <row r="5664" spans="1:18" x14ac:dyDescent="0.25">
      <c r="A5664" s="1" t="s">
        <v>4316</v>
      </c>
      <c r="B5664" s="1" t="s">
        <v>5495</v>
      </c>
      <c r="C5664" s="1" t="s">
        <v>5496</v>
      </c>
      <c r="D5664" s="1" t="s">
        <v>7</v>
      </c>
      <c r="E5664" s="1" t="s">
        <v>60602</v>
      </c>
      <c r="F5664">
        <v>55987</v>
      </c>
      <c r="G5664">
        <v>62</v>
      </c>
      <c r="H5664" s="1" t="s">
        <v>52542</v>
      </c>
      <c r="I5664" s="1" t="s">
        <v>54744</v>
      </c>
      <c r="J5664" s="1" t="s">
        <v>60603</v>
      </c>
      <c r="K5664" s="1"/>
      <c r="M5664" s="1"/>
      <c r="N5664" s="1"/>
      <c r="O5664" s="1"/>
      <c r="R5664" s="1"/>
    </row>
    <row r="5665" spans="1:18" x14ac:dyDescent="0.25">
      <c r="A5665" s="1" t="s">
        <v>15533</v>
      </c>
      <c r="B5665" s="1" t="s">
        <v>15534</v>
      </c>
      <c r="C5665" s="1" t="s">
        <v>706</v>
      </c>
      <c r="D5665" s="1" t="s">
        <v>43</v>
      </c>
      <c r="E5665" s="1" t="s">
        <v>55689</v>
      </c>
      <c r="F5665">
        <v>998303</v>
      </c>
      <c r="G5665">
        <v>72</v>
      </c>
      <c r="H5665" s="1" t="s">
        <v>52546</v>
      </c>
      <c r="I5665" s="1" t="s">
        <v>53193</v>
      </c>
      <c r="J5665" s="1" t="s">
        <v>55690</v>
      </c>
      <c r="K5665" s="1"/>
      <c r="M5665" s="1"/>
      <c r="N5665" s="1"/>
      <c r="O5665" s="1"/>
      <c r="R5665" s="1"/>
    </row>
    <row r="5666" spans="1:18" x14ac:dyDescent="0.25">
      <c r="A5666" s="1" t="s">
        <v>4318</v>
      </c>
      <c r="B5666" s="1" t="s">
        <v>4319</v>
      </c>
      <c r="C5666" s="1" t="s">
        <v>3010</v>
      </c>
      <c r="D5666" s="1" t="s">
        <v>7</v>
      </c>
      <c r="E5666" s="1" t="s">
        <v>60604</v>
      </c>
      <c r="F5666">
        <v>282661</v>
      </c>
      <c r="G5666">
        <v>62</v>
      </c>
      <c r="H5666" s="1" t="s">
        <v>52527</v>
      </c>
      <c r="I5666" s="1" t="s">
        <v>53334</v>
      </c>
      <c r="J5666" s="1" t="s">
        <v>56757</v>
      </c>
      <c r="K5666" s="1"/>
      <c r="M5666" s="1"/>
      <c r="N5666" s="1"/>
      <c r="O5666" s="1"/>
      <c r="R5666" s="1"/>
    </row>
    <row r="5667" spans="1:18" x14ac:dyDescent="0.25">
      <c r="A5667" s="1" t="s">
        <v>4320</v>
      </c>
      <c r="B5667" s="1" t="s">
        <v>4321</v>
      </c>
      <c r="C5667" s="1" t="s">
        <v>3651</v>
      </c>
      <c r="D5667" s="1" t="s">
        <v>7</v>
      </c>
      <c r="E5667" s="1" t="s">
        <v>60605</v>
      </c>
      <c r="F5667">
        <v>100790</v>
      </c>
      <c r="G5667">
        <v>45</v>
      </c>
      <c r="H5667" s="1" t="s">
        <v>52546</v>
      </c>
      <c r="I5667" s="1" t="s">
        <v>53903</v>
      </c>
      <c r="J5667" s="1" t="s">
        <v>60606</v>
      </c>
      <c r="K5667" s="1"/>
      <c r="M5667" s="1"/>
      <c r="N5667" s="1"/>
      <c r="O5667" s="1"/>
      <c r="R5667" s="1"/>
    </row>
    <row r="5668" spans="1:18" x14ac:dyDescent="0.25">
      <c r="A5668" s="1" t="s">
        <v>11976</v>
      </c>
      <c r="B5668" s="1" t="s">
        <v>11977</v>
      </c>
      <c r="C5668" s="1" t="s">
        <v>10717</v>
      </c>
      <c r="D5668" s="1" t="s">
        <v>7</v>
      </c>
      <c r="E5668" s="1" t="s">
        <v>55693</v>
      </c>
      <c r="F5668">
        <v>48040</v>
      </c>
      <c r="G5668">
        <v>59</v>
      </c>
      <c r="H5668" s="1" t="s">
        <v>52527</v>
      </c>
      <c r="I5668" s="1" t="s">
        <v>54675</v>
      </c>
      <c r="J5668" s="1" t="s">
        <v>55694</v>
      </c>
      <c r="K5668" s="1"/>
      <c r="M5668" s="1"/>
      <c r="N5668" s="1"/>
      <c r="O5668" s="1"/>
      <c r="R5668" s="1"/>
    </row>
    <row r="5669" spans="1:18" x14ac:dyDescent="0.25">
      <c r="A5669" s="1" t="s">
        <v>12035</v>
      </c>
      <c r="B5669" s="1" t="s">
        <v>12036</v>
      </c>
      <c r="C5669" s="1" t="s">
        <v>1082</v>
      </c>
      <c r="D5669" s="1" t="s">
        <v>7</v>
      </c>
      <c r="E5669" s="1" t="s">
        <v>55695</v>
      </c>
      <c r="F5669">
        <v>406864</v>
      </c>
      <c r="G5669">
        <v>69</v>
      </c>
      <c r="H5669" s="1" t="s">
        <v>52546</v>
      </c>
      <c r="I5669" s="1" t="s">
        <v>52678</v>
      </c>
      <c r="J5669" s="1" t="s">
        <v>55696</v>
      </c>
      <c r="K5669" s="1"/>
      <c r="M5669" s="1"/>
      <c r="N5669" s="1"/>
      <c r="O5669" s="1"/>
      <c r="R5669" s="1"/>
    </row>
    <row r="5670" spans="1:18" x14ac:dyDescent="0.25">
      <c r="A5670" s="1" t="s">
        <v>12035</v>
      </c>
      <c r="B5670" s="1" t="s">
        <v>15277</v>
      </c>
      <c r="C5670" s="1" t="s">
        <v>15278</v>
      </c>
      <c r="D5670" s="1" t="s">
        <v>7</v>
      </c>
      <c r="E5670" s="1" t="s">
        <v>55695</v>
      </c>
      <c r="F5670">
        <v>406864</v>
      </c>
      <c r="G5670">
        <v>69</v>
      </c>
      <c r="H5670" s="1" t="s">
        <v>52546</v>
      </c>
      <c r="I5670" s="1" t="s">
        <v>52678</v>
      </c>
      <c r="J5670" s="1" t="s">
        <v>55696</v>
      </c>
      <c r="K5670" s="1"/>
      <c r="M5670" s="1"/>
      <c r="N5670" s="1"/>
      <c r="O5670" s="1"/>
      <c r="R5670" s="1"/>
    </row>
    <row r="5671" spans="1:18" x14ac:dyDescent="0.25">
      <c r="A5671" s="1" t="s">
        <v>6323</v>
      </c>
      <c r="B5671" s="1" t="s">
        <v>6324</v>
      </c>
      <c r="C5671" s="1" t="s">
        <v>4613</v>
      </c>
      <c r="D5671" s="1" t="s">
        <v>7</v>
      </c>
      <c r="E5671" s="1" t="s">
        <v>55697</v>
      </c>
      <c r="F5671">
        <v>510160</v>
      </c>
      <c r="G5671">
        <v>64</v>
      </c>
      <c r="H5671" s="1" t="s">
        <v>52527</v>
      </c>
      <c r="I5671" s="1" t="s">
        <v>53306</v>
      </c>
      <c r="J5671" s="1" t="s">
        <v>55218</v>
      </c>
      <c r="K5671" s="1"/>
      <c r="M5671" s="1"/>
      <c r="N5671" s="1"/>
      <c r="O5671" s="1"/>
      <c r="R5671" s="1"/>
    </row>
    <row r="5672" spans="1:18" x14ac:dyDescent="0.25">
      <c r="A5672" s="1" t="s">
        <v>6323</v>
      </c>
      <c r="B5672" s="1" t="s">
        <v>16197</v>
      </c>
      <c r="C5672" s="1" t="s">
        <v>156</v>
      </c>
      <c r="D5672" s="1" t="s">
        <v>7</v>
      </c>
      <c r="E5672" s="1" t="s">
        <v>55697</v>
      </c>
      <c r="F5672">
        <v>510160</v>
      </c>
      <c r="G5672">
        <v>64</v>
      </c>
      <c r="H5672" s="1" t="s">
        <v>52527</v>
      </c>
      <c r="I5672" s="1" t="s">
        <v>53306</v>
      </c>
      <c r="J5672" s="1" t="s">
        <v>55218</v>
      </c>
      <c r="K5672" s="1"/>
      <c r="M5672" s="1"/>
      <c r="N5672" s="1"/>
      <c r="O5672" s="1"/>
      <c r="R5672" s="1"/>
    </row>
    <row r="5673" spans="1:18" x14ac:dyDescent="0.25">
      <c r="A5673" s="1" t="s">
        <v>4330</v>
      </c>
      <c r="B5673" s="1" t="s">
        <v>4331</v>
      </c>
      <c r="C5673" s="1" t="s">
        <v>3651</v>
      </c>
      <c r="D5673" s="1" t="s">
        <v>7</v>
      </c>
      <c r="E5673" s="1" t="s">
        <v>60607</v>
      </c>
      <c r="F5673">
        <v>2843007</v>
      </c>
      <c r="G5673">
        <v>75</v>
      </c>
      <c r="H5673" s="1" t="s">
        <v>52527</v>
      </c>
      <c r="I5673" s="1" t="s">
        <v>52528</v>
      </c>
      <c r="J5673" s="1" t="s">
        <v>60608</v>
      </c>
      <c r="K5673" s="1"/>
      <c r="M5673" s="1"/>
      <c r="N5673" s="1"/>
      <c r="O5673" s="1"/>
      <c r="R5673" s="1"/>
    </row>
    <row r="5674" spans="1:18" x14ac:dyDescent="0.25">
      <c r="A5674" s="1" t="s">
        <v>4330</v>
      </c>
      <c r="B5674" s="1" t="s">
        <v>6957</v>
      </c>
      <c r="C5674" s="1" t="s">
        <v>5692</v>
      </c>
      <c r="D5674" s="1" t="s">
        <v>7</v>
      </c>
      <c r="E5674" s="1" t="s">
        <v>60607</v>
      </c>
      <c r="F5674">
        <v>2843007</v>
      </c>
      <c r="G5674">
        <v>75</v>
      </c>
      <c r="H5674" s="1" t="s">
        <v>52527</v>
      </c>
      <c r="I5674" s="1" t="s">
        <v>52528</v>
      </c>
      <c r="J5674" s="1" t="s">
        <v>60608</v>
      </c>
      <c r="K5674" s="1"/>
      <c r="M5674" s="1"/>
      <c r="N5674" s="1"/>
      <c r="O5674" s="1"/>
      <c r="R5674" s="1"/>
    </row>
    <row r="5675" spans="1:18" x14ac:dyDescent="0.25">
      <c r="A5675" s="1" t="s">
        <v>4330</v>
      </c>
      <c r="B5675" s="1" t="s">
        <v>10114</v>
      </c>
      <c r="C5675" s="1" t="s">
        <v>3446</v>
      </c>
      <c r="D5675" s="1" t="s">
        <v>7</v>
      </c>
      <c r="E5675" s="1" t="s">
        <v>60607</v>
      </c>
      <c r="F5675">
        <v>2843007</v>
      </c>
      <c r="G5675">
        <v>75</v>
      </c>
      <c r="H5675" s="1" t="s">
        <v>52527</v>
      </c>
      <c r="I5675" s="1" t="s">
        <v>52528</v>
      </c>
      <c r="J5675" s="1" t="s">
        <v>60608</v>
      </c>
      <c r="K5675" s="1"/>
      <c r="M5675" s="1"/>
      <c r="N5675" s="1"/>
      <c r="O5675" s="1"/>
      <c r="R5675" s="1"/>
    </row>
    <row r="5676" spans="1:18" x14ac:dyDescent="0.25">
      <c r="A5676" s="1" t="s">
        <v>4332</v>
      </c>
      <c r="B5676" s="1" t="s">
        <v>4333</v>
      </c>
      <c r="C5676" s="1" t="s">
        <v>3651</v>
      </c>
      <c r="D5676" s="1" t="s">
        <v>7</v>
      </c>
      <c r="E5676" s="1" t="s">
        <v>60609</v>
      </c>
      <c r="F5676">
        <v>41239</v>
      </c>
      <c r="G5676">
        <v>39</v>
      </c>
      <c r="H5676" s="1" t="s">
        <v>52564</v>
      </c>
      <c r="I5676" s="1" t="s">
        <v>55324</v>
      </c>
      <c r="J5676" s="1" t="s">
        <v>60610</v>
      </c>
      <c r="K5676" s="1"/>
      <c r="M5676" s="1"/>
      <c r="N5676" s="1"/>
      <c r="O5676" s="1"/>
      <c r="R5676" s="1"/>
    </row>
    <row r="5677" spans="1:18" x14ac:dyDescent="0.25">
      <c r="A5677" s="1" t="s">
        <v>4332</v>
      </c>
      <c r="B5677" s="1" t="s">
        <v>6959</v>
      </c>
      <c r="C5677" s="1" t="s">
        <v>5392</v>
      </c>
      <c r="D5677" s="1" t="s">
        <v>7</v>
      </c>
      <c r="E5677" s="1" t="s">
        <v>60609</v>
      </c>
      <c r="F5677">
        <v>41239</v>
      </c>
      <c r="G5677">
        <v>39</v>
      </c>
      <c r="H5677" s="1" t="s">
        <v>52564</v>
      </c>
      <c r="I5677" s="1" t="s">
        <v>55324</v>
      </c>
      <c r="J5677" s="1" t="s">
        <v>60610</v>
      </c>
      <c r="K5677" s="1"/>
      <c r="M5677" s="1"/>
      <c r="N5677" s="1"/>
      <c r="O5677" s="1"/>
      <c r="R5677" s="1"/>
    </row>
    <row r="5678" spans="1:18" x14ac:dyDescent="0.25">
      <c r="A5678" s="1" t="s">
        <v>4332</v>
      </c>
      <c r="B5678" s="1" t="s">
        <v>9458</v>
      </c>
      <c r="C5678" s="1" t="s">
        <v>8190</v>
      </c>
      <c r="D5678" s="1" t="s">
        <v>7</v>
      </c>
      <c r="E5678" s="1" t="s">
        <v>60609</v>
      </c>
      <c r="F5678">
        <v>41239</v>
      </c>
      <c r="G5678">
        <v>39</v>
      </c>
      <c r="H5678" s="1" t="s">
        <v>52564</v>
      </c>
      <c r="I5678" s="1" t="s">
        <v>55324</v>
      </c>
      <c r="J5678" s="1" t="s">
        <v>60610</v>
      </c>
      <c r="K5678" s="1"/>
      <c r="M5678" s="1"/>
      <c r="N5678" s="1"/>
      <c r="O5678" s="1"/>
      <c r="R5678" s="1"/>
    </row>
    <row r="5679" spans="1:18" x14ac:dyDescent="0.25">
      <c r="A5679" s="1" t="s">
        <v>4332</v>
      </c>
      <c r="B5679" s="1" t="s">
        <v>14783</v>
      </c>
      <c r="C5679" s="1" t="s">
        <v>14784</v>
      </c>
      <c r="D5679" s="1" t="s">
        <v>7</v>
      </c>
      <c r="E5679" s="1" t="s">
        <v>60609</v>
      </c>
      <c r="F5679">
        <v>41239</v>
      </c>
      <c r="G5679">
        <v>39</v>
      </c>
      <c r="H5679" s="1" t="s">
        <v>52564</v>
      </c>
      <c r="I5679" s="1" t="s">
        <v>55324</v>
      </c>
      <c r="J5679" s="1" t="s">
        <v>60610</v>
      </c>
      <c r="K5679" s="1"/>
      <c r="M5679" s="1"/>
      <c r="N5679" s="1"/>
      <c r="O5679" s="1"/>
      <c r="R5679" s="1"/>
    </row>
    <row r="5680" spans="1:18" x14ac:dyDescent="0.25">
      <c r="A5680" s="1" t="s">
        <v>4334</v>
      </c>
      <c r="B5680" s="1" t="s">
        <v>4335</v>
      </c>
      <c r="C5680" s="1" t="s">
        <v>3651</v>
      </c>
      <c r="D5680" s="1" t="s">
        <v>7</v>
      </c>
      <c r="E5680" s="1" t="s">
        <v>60611</v>
      </c>
      <c r="F5680">
        <v>171683</v>
      </c>
      <c r="G5680">
        <v>60</v>
      </c>
      <c r="H5680" s="1" t="s">
        <v>52533</v>
      </c>
      <c r="I5680" s="1" t="s">
        <v>52872</v>
      </c>
      <c r="J5680" s="1" t="s">
        <v>60612</v>
      </c>
      <c r="K5680" s="1"/>
      <c r="M5680" s="1"/>
      <c r="N5680" s="1"/>
      <c r="O5680" s="1"/>
      <c r="R5680" s="1"/>
    </row>
    <row r="5681" spans="1:18" x14ac:dyDescent="0.25">
      <c r="A5681" s="1" t="s">
        <v>9386</v>
      </c>
      <c r="B5681" s="1" t="s">
        <v>9387</v>
      </c>
      <c r="C5681" s="1" t="s">
        <v>9388</v>
      </c>
      <c r="D5681" s="1" t="s">
        <v>7</v>
      </c>
      <c r="E5681" s="1" t="s">
        <v>55703</v>
      </c>
      <c r="F5681">
        <v>85473</v>
      </c>
      <c r="G5681">
        <v>43</v>
      </c>
      <c r="H5681" s="1" t="s">
        <v>52527</v>
      </c>
      <c r="I5681" s="1" t="s">
        <v>53635</v>
      </c>
      <c r="J5681" s="1" t="s">
        <v>55704</v>
      </c>
      <c r="K5681" s="1"/>
      <c r="M5681" s="1"/>
      <c r="N5681" s="1"/>
      <c r="O5681" s="1"/>
      <c r="R5681" s="1"/>
    </row>
    <row r="5682" spans="1:18" x14ac:dyDescent="0.25">
      <c r="A5682" s="1" t="s">
        <v>4338</v>
      </c>
      <c r="B5682" s="1" t="s">
        <v>4339</v>
      </c>
      <c r="C5682" s="1" t="s">
        <v>3651</v>
      </c>
      <c r="D5682" s="1" t="s">
        <v>7</v>
      </c>
      <c r="E5682" s="1" t="s">
        <v>60613</v>
      </c>
      <c r="F5682">
        <v>34528</v>
      </c>
      <c r="G5682">
        <v>43</v>
      </c>
      <c r="H5682" s="1" t="s">
        <v>52527</v>
      </c>
      <c r="I5682" s="1" t="s">
        <v>55650</v>
      </c>
      <c r="J5682" s="1" t="s">
        <v>60614</v>
      </c>
      <c r="K5682" s="1"/>
      <c r="M5682" s="1"/>
      <c r="N5682" s="1"/>
      <c r="O5682" s="1"/>
      <c r="R5682" s="1"/>
    </row>
    <row r="5683" spans="1:18" x14ac:dyDescent="0.25">
      <c r="A5683" s="1" t="s">
        <v>4344</v>
      </c>
      <c r="B5683" s="1" t="s">
        <v>4345</v>
      </c>
      <c r="C5683" s="1" t="s">
        <v>1877</v>
      </c>
      <c r="D5683" s="1" t="s">
        <v>7</v>
      </c>
      <c r="E5683" s="1" t="s">
        <v>60615</v>
      </c>
      <c r="F5683">
        <v>784445</v>
      </c>
      <c r="G5683">
        <v>68</v>
      </c>
      <c r="H5683" s="1" t="s">
        <v>52527</v>
      </c>
      <c r="I5683" s="1" t="s">
        <v>52825</v>
      </c>
      <c r="J5683" s="1" t="s">
        <v>60616</v>
      </c>
      <c r="K5683" s="1"/>
      <c r="M5683" s="1"/>
      <c r="N5683" s="1"/>
      <c r="O5683" s="1"/>
      <c r="R5683" s="1"/>
    </row>
    <row r="5684" spans="1:18" x14ac:dyDescent="0.25">
      <c r="A5684" s="1" t="s">
        <v>4344</v>
      </c>
      <c r="B5684" s="1" t="s">
        <v>13432</v>
      </c>
      <c r="C5684" s="1" t="s">
        <v>1296</v>
      </c>
      <c r="D5684" s="1" t="s">
        <v>7</v>
      </c>
      <c r="E5684" s="1" t="s">
        <v>60615</v>
      </c>
      <c r="F5684">
        <v>784445</v>
      </c>
      <c r="G5684">
        <v>68</v>
      </c>
      <c r="H5684" s="1" t="s">
        <v>52527</v>
      </c>
      <c r="I5684" s="1" t="s">
        <v>52825</v>
      </c>
      <c r="J5684" s="1" t="s">
        <v>60616</v>
      </c>
      <c r="K5684" s="1"/>
      <c r="M5684" s="1"/>
      <c r="N5684" s="1"/>
      <c r="O5684" s="1"/>
      <c r="R5684" s="1"/>
    </row>
    <row r="5685" spans="1:18" x14ac:dyDescent="0.25">
      <c r="A5685" s="1" t="s">
        <v>4346</v>
      </c>
      <c r="B5685" s="1" t="s">
        <v>4347</v>
      </c>
      <c r="C5685" s="1" t="s">
        <v>1814</v>
      </c>
      <c r="D5685" s="1" t="s">
        <v>7</v>
      </c>
      <c r="E5685" s="1" t="s">
        <v>60617</v>
      </c>
      <c r="F5685">
        <v>1006386</v>
      </c>
      <c r="G5685">
        <v>74</v>
      </c>
      <c r="H5685" s="1" t="s">
        <v>52546</v>
      </c>
      <c r="I5685" s="1" t="s">
        <v>53149</v>
      </c>
      <c r="J5685" s="1" t="s">
        <v>60618</v>
      </c>
      <c r="K5685" s="1"/>
      <c r="M5685" s="1"/>
      <c r="N5685" s="1"/>
      <c r="O5685" s="1"/>
      <c r="R5685" s="1"/>
    </row>
    <row r="5686" spans="1:18" x14ac:dyDescent="0.25">
      <c r="A5686" s="1" t="s">
        <v>4346</v>
      </c>
      <c r="B5686" s="1" t="s">
        <v>8529</v>
      </c>
      <c r="C5686" s="1" t="s">
        <v>8530</v>
      </c>
      <c r="D5686" s="1" t="s">
        <v>7</v>
      </c>
      <c r="E5686" s="1" t="s">
        <v>60617</v>
      </c>
      <c r="F5686">
        <v>1006386</v>
      </c>
      <c r="G5686">
        <v>74</v>
      </c>
      <c r="H5686" s="1" t="s">
        <v>52546</v>
      </c>
      <c r="I5686" s="1" t="s">
        <v>53149</v>
      </c>
      <c r="J5686" s="1" t="s">
        <v>60618</v>
      </c>
      <c r="K5686" s="1"/>
      <c r="M5686" s="1"/>
      <c r="N5686" s="1"/>
      <c r="O5686" s="1"/>
      <c r="R5686" s="1"/>
    </row>
    <row r="5687" spans="1:18" x14ac:dyDescent="0.25">
      <c r="A5687" s="1" t="s">
        <v>4346</v>
      </c>
      <c r="B5687" s="1" t="s">
        <v>13039</v>
      </c>
      <c r="C5687" s="1" t="s">
        <v>13040</v>
      </c>
      <c r="D5687" s="1" t="s">
        <v>7</v>
      </c>
      <c r="E5687" s="1" t="s">
        <v>60617</v>
      </c>
      <c r="F5687">
        <v>1006386</v>
      </c>
      <c r="G5687">
        <v>74</v>
      </c>
      <c r="H5687" s="1" t="s">
        <v>52546</v>
      </c>
      <c r="I5687" s="1" t="s">
        <v>53149</v>
      </c>
      <c r="J5687" s="1" t="s">
        <v>60618</v>
      </c>
      <c r="K5687" s="1"/>
      <c r="M5687" s="1"/>
      <c r="N5687" s="1"/>
      <c r="O5687" s="1"/>
      <c r="R5687" s="1"/>
    </row>
    <row r="5688" spans="1:18" x14ac:dyDescent="0.25">
      <c r="A5688" s="1" t="s">
        <v>4346</v>
      </c>
      <c r="B5688" s="1" t="s">
        <v>17245</v>
      </c>
      <c r="C5688" s="1" t="s">
        <v>17246</v>
      </c>
      <c r="D5688" s="1" t="s">
        <v>7</v>
      </c>
      <c r="E5688" s="1" t="s">
        <v>60617</v>
      </c>
      <c r="F5688">
        <v>1006386</v>
      </c>
      <c r="G5688">
        <v>74</v>
      </c>
      <c r="H5688" s="1" t="s">
        <v>52546</v>
      </c>
      <c r="I5688" s="1" t="s">
        <v>53149</v>
      </c>
      <c r="J5688" s="1" t="s">
        <v>60618</v>
      </c>
      <c r="K5688" s="1"/>
      <c r="M5688" s="1"/>
      <c r="N5688" s="1"/>
      <c r="O5688" s="1"/>
      <c r="R5688" s="1"/>
    </row>
    <row r="5689" spans="1:18" x14ac:dyDescent="0.25">
      <c r="A5689" s="1" t="s">
        <v>4356</v>
      </c>
      <c r="B5689" s="1" t="s">
        <v>4357</v>
      </c>
      <c r="C5689" s="1" t="s">
        <v>4358</v>
      </c>
      <c r="D5689" s="1" t="s">
        <v>43</v>
      </c>
      <c r="E5689" s="1" t="s">
        <v>56969</v>
      </c>
      <c r="F5689">
        <v>584966</v>
      </c>
      <c r="G5689">
        <v>68</v>
      </c>
      <c r="H5689" s="1" t="s">
        <v>52527</v>
      </c>
      <c r="I5689" s="1" t="s">
        <v>52565</v>
      </c>
      <c r="J5689" s="1" t="s">
        <v>56970</v>
      </c>
      <c r="K5689" s="1"/>
      <c r="M5689" s="1"/>
      <c r="N5689" s="1"/>
      <c r="O5689" s="1"/>
      <c r="R5689" s="1"/>
    </row>
    <row r="5690" spans="1:18" x14ac:dyDescent="0.25">
      <c r="A5690" s="1" t="s">
        <v>4356</v>
      </c>
      <c r="B5690" s="1" t="s">
        <v>10371</v>
      </c>
      <c r="C5690" s="1" t="s">
        <v>7030</v>
      </c>
      <c r="D5690" s="1" t="s">
        <v>7</v>
      </c>
      <c r="E5690" s="1" t="s">
        <v>56969</v>
      </c>
      <c r="F5690">
        <v>584966</v>
      </c>
      <c r="G5690">
        <v>68</v>
      </c>
      <c r="H5690" s="1" t="s">
        <v>52527</v>
      </c>
      <c r="I5690" s="1" t="s">
        <v>52565</v>
      </c>
      <c r="J5690" s="1" t="s">
        <v>56970</v>
      </c>
      <c r="K5690" s="1"/>
      <c r="M5690" s="1"/>
      <c r="N5690" s="1"/>
      <c r="O5690" s="1"/>
      <c r="R5690" s="1"/>
    </row>
    <row r="5691" spans="1:18" x14ac:dyDescent="0.25">
      <c r="A5691" s="1" t="s">
        <v>4356</v>
      </c>
      <c r="B5691" s="1" t="s">
        <v>16118</v>
      </c>
      <c r="C5691" s="1" t="s">
        <v>4559</v>
      </c>
      <c r="D5691" s="1" t="s">
        <v>43</v>
      </c>
      <c r="E5691" s="1" t="s">
        <v>56969</v>
      </c>
      <c r="F5691">
        <v>584966</v>
      </c>
      <c r="G5691">
        <v>68</v>
      </c>
      <c r="H5691" s="1" t="s">
        <v>52527</v>
      </c>
      <c r="I5691" s="1" t="s">
        <v>52565</v>
      </c>
      <c r="J5691" s="1" t="s">
        <v>56970</v>
      </c>
      <c r="K5691" s="1"/>
      <c r="M5691" s="1"/>
      <c r="N5691" s="1"/>
      <c r="O5691" s="1"/>
      <c r="R5691" s="1"/>
    </row>
    <row r="5692" spans="1:18" x14ac:dyDescent="0.25">
      <c r="A5692" s="1" t="s">
        <v>4361</v>
      </c>
      <c r="B5692" s="1" t="s">
        <v>4362</v>
      </c>
      <c r="C5692" s="1" t="s">
        <v>1877</v>
      </c>
      <c r="D5692" s="1" t="s">
        <v>7</v>
      </c>
      <c r="E5692" s="1" t="s">
        <v>60619</v>
      </c>
      <c r="F5692">
        <v>317830</v>
      </c>
      <c r="G5692">
        <v>63</v>
      </c>
      <c r="H5692" s="1" t="s">
        <v>52527</v>
      </c>
      <c r="I5692" s="1" t="s">
        <v>52528</v>
      </c>
      <c r="J5692" s="1" t="s">
        <v>60620</v>
      </c>
      <c r="K5692" s="1"/>
      <c r="M5692" s="1"/>
      <c r="N5692" s="1"/>
      <c r="O5692" s="1"/>
      <c r="R5692" s="1"/>
    </row>
    <row r="5693" spans="1:18" x14ac:dyDescent="0.25">
      <c r="A5693" s="1" t="s">
        <v>4363</v>
      </c>
      <c r="B5693" s="1" t="s">
        <v>4364</v>
      </c>
      <c r="C5693" s="1" t="s">
        <v>1877</v>
      </c>
      <c r="D5693" s="1" t="s">
        <v>7</v>
      </c>
      <c r="E5693" s="1" t="s">
        <v>60621</v>
      </c>
      <c r="F5693">
        <v>10031</v>
      </c>
      <c r="G5693">
        <v>31</v>
      </c>
      <c r="H5693" s="1" t="s">
        <v>52564</v>
      </c>
      <c r="I5693" s="1" t="s">
        <v>52564</v>
      </c>
      <c r="J5693" s="1" t="s">
        <v>52571</v>
      </c>
      <c r="K5693" s="1"/>
      <c r="M5693" s="1"/>
      <c r="N5693" s="1"/>
      <c r="O5693" s="1"/>
      <c r="R5693" s="1"/>
    </row>
    <row r="5694" spans="1:18" x14ac:dyDescent="0.25">
      <c r="A5694" s="1" t="s">
        <v>4365</v>
      </c>
      <c r="B5694" s="1" t="s">
        <v>4366</v>
      </c>
      <c r="C5694" s="1" t="s">
        <v>1877</v>
      </c>
      <c r="D5694" s="1" t="s">
        <v>7</v>
      </c>
      <c r="E5694" s="1" t="s">
        <v>60622</v>
      </c>
      <c r="F5694">
        <v>193465</v>
      </c>
      <c r="G5694">
        <v>64</v>
      </c>
      <c r="H5694" s="1" t="s">
        <v>52546</v>
      </c>
      <c r="I5694" s="1" t="s">
        <v>57652</v>
      </c>
      <c r="J5694" s="1" t="s">
        <v>60623</v>
      </c>
      <c r="K5694" s="1"/>
      <c r="M5694" s="1"/>
      <c r="N5694" s="1"/>
      <c r="O5694" s="1"/>
      <c r="R5694" s="1"/>
    </row>
    <row r="5695" spans="1:18" x14ac:dyDescent="0.25">
      <c r="A5695" s="1" t="s">
        <v>4365</v>
      </c>
      <c r="B5695" s="1" t="s">
        <v>6943</v>
      </c>
      <c r="C5695" s="1" t="s">
        <v>380</v>
      </c>
      <c r="D5695" s="1" t="s">
        <v>7</v>
      </c>
      <c r="E5695" s="1" t="s">
        <v>60622</v>
      </c>
      <c r="F5695">
        <v>193465</v>
      </c>
      <c r="G5695">
        <v>64</v>
      </c>
      <c r="H5695" s="1" t="s">
        <v>52546</v>
      </c>
      <c r="I5695" s="1" t="s">
        <v>57652</v>
      </c>
      <c r="J5695" s="1" t="s">
        <v>60623</v>
      </c>
      <c r="K5695" s="1"/>
      <c r="M5695" s="1"/>
      <c r="N5695" s="1"/>
      <c r="O5695" s="1"/>
      <c r="R5695" s="1"/>
    </row>
    <row r="5696" spans="1:18" x14ac:dyDescent="0.25">
      <c r="A5696" s="1" t="s">
        <v>4365</v>
      </c>
      <c r="B5696" s="1" t="s">
        <v>9734</v>
      </c>
      <c r="C5696" s="1" t="s">
        <v>965</v>
      </c>
      <c r="D5696" s="1" t="s">
        <v>7</v>
      </c>
      <c r="E5696" s="1" t="s">
        <v>60622</v>
      </c>
      <c r="F5696">
        <v>193465</v>
      </c>
      <c r="G5696">
        <v>64</v>
      </c>
      <c r="H5696" s="1" t="s">
        <v>52546</v>
      </c>
      <c r="I5696" s="1" t="s">
        <v>57652</v>
      </c>
      <c r="J5696" s="1" t="s">
        <v>60623</v>
      </c>
      <c r="K5696" s="1"/>
      <c r="M5696" s="1"/>
      <c r="N5696" s="1"/>
      <c r="O5696" s="1"/>
      <c r="R5696" s="1"/>
    </row>
    <row r="5697" spans="1:18" x14ac:dyDescent="0.25">
      <c r="A5697" s="1" t="s">
        <v>4365</v>
      </c>
      <c r="B5697" s="1" t="s">
        <v>11926</v>
      </c>
      <c r="C5697" s="1" t="s">
        <v>1082</v>
      </c>
      <c r="D5697" s="1" t="s">
        <v>7</v>
      </c>
      <c r="E5697" s="1" t="s">
        <v>60622</v>
      </c>
      <c r="F5697">
        <v>193465</v>
      </c>
      <c r="G5697">
        <v>64</v>
      </c>
      <c r="H5697" s="1" t="s">
        <v>52546</v>
      </c>
      <c r="I5697" s="1" t="s">
        <v>57652</v>
      </c>
      <c r="J5697" s="1" t="s">
        <v>60623</v>
      </c>
      <c r="K5697" s="1"/>
      <c r="M5697" s="1"/>
      <c r="N5697" s="1"/>
      <c r="O5697" s="1"/>
      <c r="R5697" s="1"/>
    </row>
    <row r="5698" spans="1:18" x14ac:dyDescent="0.25">
      <c r="A5698" s="1" t="s">
        <v>4367</v>
      </c>
      <c r="B5698" s="1" t="s">
        <v>4368</v>
      </c>
      <c r="C5698" s="1" t="s">
        <v>1877</v>
      </c>
      <c r="D5698" s="1" t="s">
        <v>7</v>
      </c>
      <c r="E5698" s="1" t="s">
        <v>60624</v>
      </c>
      <c r="F5698">
        <v>83750</v>
      </c>
      <c r="G5698">
        <v>47</v>
      </c>
      <c r="H5698" s="1" t="s">
        <v>52564</v>
      </c>
      <c r="I5698" s="1" t="s">
        <v>53835</v>
      </c>
      <c r="J5698" s="1" t="s">
        <v>54145</v>
      </c>
      <c r="K5698" s="1"/>
      <c r="M5698" s="1"/>
      <c r="N5698" s="1"/>
      <c r="O5698" s="1"/>
      <c r="R5698" s="1"/>
    </row>
    <row r="5699" spans="1:18" x14ac:dyDescent="0.25">
      <c r="A5699" s="1" t="s">
        <v>4367</v>
      </c>
      <c r="B5699" s="1" t="s">
        <v>11858</v>
      </c>
      <c r="C5699" s="1" t="s">
        <v>11859</v>
      </c>
      <c r="D5699" s="1" t="s">
        <v>7</v>
      </c>
      <c r="E5699" s="1" t="s">
        <v>60624</v>
      </c>
      <c r="F5699">
        <v>83750</v>
      </c>
      <c r="G5699">
        <v>47</v>
      </c>
      <c r="H5699" s="1" t="s">
        <v>52564</v>
      </c>
      <c r="I5699" s="1" t="s">
        <v>53835</v>
      </c>
      <c r="J5699" s="1" t="s">
        <v>54145</v>
      </c>
      <c r="K5699" s="1"/>
      <c r="M5699" s="1"/>
      <c r="N5699" s="1"/>
      <c r="O5699" s="1"/>
      <c r="R5699" s="1"/>
    </row>
    <row r="5700" spans="1:18" x14ac:dyDescent="0.25">
      <c r="A5700" s="1" t="s">
        <v>4935</v>
      </c>
      <c r="B5700" s="1" t="s">
        <v>4936</v>
      </c>
      <c r="C5700" s="1" t="s">
        <v>541</v>
      </c>
      <c r="D5700" s="1" t="s">
        <v>7</v>
      </c>
      <c r="E5700" s="1" t="s">
        <v>55730</v>
      </c>
      <c r="F5700">
        <v>307529</v>
      </c>
      <c r="G5700">
        <v>59</v>
      </c>
      <c r="H5700" s="1" t="s">
        <v>52546</v>
      </c>
      <c r="I5700" s="1" t="s">
        <v>52634</v>
      </c>
      <c r="J5700" s="1" t="s">
        <v>55731</v>
      </c>
      <c r="K5700" s="1"/>
      <c r="M5700" s="1"/>
      <c r="N5700" s="1"/>
      <c r="O5700" s="1"/>
      <c r="R5700" s="1"/>
    </row>
    <row r="5701" spans="1:18" x14ac:dyDescent="0.25">
      <c r="A5701" s="1" t="s">
        <v>4935</v>
      </c>
      <c r="B5701" s="1" t="s">
        <v>8380</v>
      </c>
      <c r="C5701" s="1" t="s">
        <v>8381</v>
      </c>
      <c r="D5701" s="1" t="s">
        <v>43</v>
      </c>
      <c r="E5701" s="1" t="s">
        <v>55730</v>
      </c>
      <c r="F5701">
        <v>307529</v>
      </c>
      <c r="G5701">
        <v>59</v>
      </c>
      <c r="H5701" s="1" t="s">
        <v>52546</v>
      </c>
      <c r="I5701" s="1" t="s">
        <v>52634</v>
      </c>
      <c r="J5701" s="1" t="s">
        <v>55731</v>
      </c>
      <c r="K5701" s="1"/>
      <c r="M5701" s="1"/>
      <c r="N5701" s="1"/>
      <c r="O5701" s="1"/>
      <c r="R5701" s="1"/>
    </row>
    <row r="5702" spans="1:18" x14ac:dyDescent="0.25">
      <c r="A5702" s="1" t="s">
        <v>4935</v>
      </c>
      <c r="B5702" s="1" t="s">
        <v>8698</v>
      </c>
      <c r="C5702" s="1" t="s">
        <v>4206</v>
      </c>
      <c r="D5702" s="1" t="s">
        <v>7</v>
      </c>
      <c r="E5702" s="1" t="s">
        <v>55730</v>
      </c>
      <c r="F5702">
        <v>307529</v>
      </c>
      <c r="G5702">
        <v>59</v>
      </c>
      <c r="H5702" s="1" t="s">
        <v>52546</v>
      </c>
      <c r="I5702" s="1" t="s">
        <v>52634</v>
      </c>
      <c r="J5702" s="1" t="s">
        <v>55731</v>
      </c>
      <c r="K5702" s="1"/>
      <c r="M5702" s="1"/>
      <c r="N5702" s="1"/>
      <c r="O5702" s="1"/>
      <c r="R5702" s="1"/>
    </row>
    <row r="5703" spans="1:18" x14ac:dyDescent="0.25">
      <c r="A5703" s="1" t="s">
        <v>4935</v>
      </c>
      <c r="B5703" s="1" t="s">
        <v>10941</v>
      </c>
      <c r="C5703" s="1" t="s">
        <v>10942</v>
      </c>
      <c r="D5703" s="1" t="s">
        <v>7</v>
      </c>
      <c r="E5703" s="1" t="s">
        <v>55730</v>
      </c>
      <c r="F5703">
        <v>307529</v>
      </c>
      <c r="G5703">
        <v>59</v>
      </c>
      <c r="H5703" s="1" t="s">
        <v>52546</v>
      </c>
      <c r="I5703" s="1" t="s">
        <v>52634</v>
      </c>
      <c r="J5703" s="1" t="s">
        <v>55731</v>
      </c>
      <c r="K5703" s="1"/>
      <c r="M5703" s="1"/>
      <c r="N5703" s="1"/>
      <c r="O5703" s="1"/>
      <c r="R5703" s="1"/>
    </row>
    <row r="5704" spans="1:18" x14ac:dyDescent="0.25">
      <c r="A5704" s="1" t="s">
        <v>4935</v>
      </c>
      <c r="B5704" s="1" t="s">
        <v>13545</v>
      </c>
      <c r="C5704" s="1" t="s">
        <v>13482</v>
      </c>
      <c r="D5704" s="1" t="s">
        <v>7</v>
      </c>
      <c r="E5704" s="1" t="s">
        <v>55730</v>
      </c>
      <c r="F5704">
        <v>307529</v>
      </c>
      <c r="G5704">
        <v>59</v>
      </c>
      <c r="H5704" s="1" t="s">
        <v>52546</v>
      </c>
      <c r="I5704" s="1" t="s">
        <v>52634</v>
      </c>
      <c r="J5704" s="1" t="s">
        <v>55731</v>
      </c>
      <c r="K5704" s="1"/>
      <c r="M5704" s="1"/>
      <c r="N5704" s="1"/>
      <c r="O5704" s="1"/>
      <c r="R5704" s="1"/>
    </row>
    <row r="5705" spans="1:18" x14ac:dyDescent="0.25">
      <c r="A5705" s="1" t="s">
        <v>4935</v>
      </c>
      <c r="B5705" s="1" t="s">
        <v>14938</v>
      </c>
      <c r="C5705" s="1" t="s">
        <v>11747</v>
      </c>
      <c r="D5705" s="1" t="s">
        <v>7</v>
      </c>
      <c r="E5705" s="1" t="s">
        <v>55730</v>
      </c>
      <c r="F5705">
        <v>307529</v>
      </c>
      <c r="G5705">
        <v>59</v>
      </c>
      <c r="H5705" s="1" t="s">
        <v>52546</v>
      </c>
      <c r="I5705" s="1" t="s">
        <v>52634</v>
      </c>
      <c r="J5705" s="1" t="s">
        <v>55731</v>
      </c>
      <c r="K5705" s="1"/>
      <c r="M5705" s="1"/>
      <c r="N5705" s="1"/>
      <c r="O5705" s="1"/>
      <c r="R5705" s="1"/>
    </row>
    <row r="5706" spans="1:18" x14ac:dyDescent="0.25">
      <c r="A5706" s="1" t="s">
        <v>4935</v>
      </c>
      <c r="B5706" s="1" t="s">
        <v>16373</v>
      </c>
      <c r="C5706" s="1" t="s">
        <v>16301</v>
      </c>
      <c r="D5706" s="1" t="s">
        <v>7</v>
      </c>
      <c r="E5706" s="1" t="s">
        <v>55730</v>
      </c>
      <c r="F5706">
        <v>307529</v>
      </c>
      <c r="G5706">
        <v>59</v>
      </c>
      <c r="H5706" s="1" t="s">
        <v>52546</v>
      </c>
      <c r="I5706" s="1" t="s">
        <v>52634</v>
      </c>
      <c r="J5706" s="1" t="s">
        <v>55731</v>
      </c>
      <c r="K5706" s="1"/>
      <c r="M5706" s="1"/>
      <c r="N5706" s="1"/>
      <c r="O5706" s="1"/>
      <c r="R5706" s="1"/>
    </row>
    <row r="5707" spans="1:18" x14ac:dyDescent="0.25">
      <c r="A5707" s="1" t="s">
        <v>4935</v>
      </c>
      <c r="B5707" s="1" t="s">
        <v>18478</v>
      </c>
      <c r="C5707" s="1" t="s">
        <v>18093</v>
      </c>
      <c r="D5707" s="1" t="s">
        <v>7</v>
      </c>
      <c r="E5707" s="1" t="s">
        <v>55730</v>
      </c>
      <c r="F5707">
        <v>307529</v>
      </c>
      <c r="G5707">
        <v>59</v>
      </c>
      <c r="H5707" s="1" t="s">
        <v>52546</v>
      </c>
      <c r="I5707" s="1" t="s">
        <v>52634</v>
      </c>
      <c r="J5707" s="1" t="s">
        <v>55731</v>
      </c>
      <c r="K5707" s="1"/>
      <c r="M5707" s="1"/>
      <c r="N5707" s="1"/>
      <c r="O5707" s="1"/>
      <c r="R5707" s="1"/>
    </row>
    <row r="5708" spans="1:18" x14ac:dyDescent="0.25">
      <c r="A5708" s="1" t="s">
        <v>4382</v>
      </c>
      <c r="B5708" s="1" t="s">
        <v>4383</v>
      </c>
      <c r="C5708" s="1" t="s">
        <v>4384</v>
      </c>
      <c r="D5708" s="1" t="s">
        <v>7</v>
      </c>
      <c r="E5708" s="1" t="s">
        <v>56038</v>
      </c>
      <c r="F5708">
        <v>298593</v>
      </c>
      <c r="G5708">
        <v>61</v>
      </c>
      <c r="H5708" s="1" t="s">
        <v>52546</v>
      </c>
      <c r="I5708" s="1" t="s">
        <v>53343</v>
      </c>
      <c r="J5708" s="1" t="s">
        <v>56039</v>
      </c>
      <c r="K5708" s="1"/>
      <c r="M5708" s="1"/>
      <c r="N5708" s="1"/>
      <c r="O5708" s="1"/>
      <c r="R5708" s="1"/>
    </row>
    <row r="5709" spans="1:18" x14ac:dyDescent="0.25">
      <c r="A5709" s="1" t="s">
        <v>4382</v>
      </c>
      <c r="B5709" s="1" t="s">
        <v>11876</v>
      </c>
      <c r="C5709" s="1" t="s">
        <v>1170</v>
      </c>
      <c r="D5709" s="1" t="s">
        <v>43</v>
      </c>
      <c r="E5709" s="1" t="s">
        <v>56038</v>
      </c>
      <c r="F5709">
        <v>298593</v>
      </c>
      <c r="G5709">
        <v>61</v>
      </c>
      <c r="H5709" s="1" t="s">
        <v>52546</v>
      </c>
      <c r="I5709" s="1" t="s">
        <v>53343</v>
      </c>
      <c r="J5709" s="1" t="s">
        <v>56039</v>
      </c>
      <c r="K5709" s="1"/>
      <c r="M5709" s="1"/>
      <c r="N5709" s="1"/>
      <c r="O5709" s="1"/>
      <c r="R5709" s="1"/>
    </row>
    <row r="5710" spans="1:18" x14ac:dyDescent="0.25">
      <c r="A5710" s="1" t="s">
        <v>4382</v>
      </c>
      <c r="B5710" s="1" t="s">
        <v>15010</v>
      </c>
      <c r="C5710" s="1" t="s">
        <v>706</v>
      </c>
      <c r="D5710" s="1" t="s">
        <v>43</v>
      </c>
      <c r="E5710" s="1" t="s">
        <v>56038</v>
      </c>
      <c r="F5710">
        <v>298593</v>
      </c>
      <c r="G5710">
        <v>61</v>
      </c>
      <c r="H5710" s="1" t="s">
        <v>52546</v>
      </c>
      <c r="I5710" s="1" t="s">
        <v>53343</v>
      </c>
      <c r="J5710" s="1" t="s">
        <v>56039</v>
      </c>
      <c r="K5710" s="1"/>
      <c r="M5710" s="1"/>
      <c r="N5710" s="1"/>
      <c r="O5710" s="1"/>
      <c r="R5710" s="1"/>
    </row>
    <row r="5711" spans="1:18" x14ac:dyDescent="0.25">
      <c r="A5711" s="1" t="s">
        <v>4388</v>
      </c>
      <c r="B5711" s="1" t="s">
        <v>4389</v>
      </c>
      <c r="C5711" s="1" t="s">
        <v>1814</v>
      </c>
      <c r="D5711" s="1" t="s">
        <v>7</v>
      </c>
      <c r="E5711" s="1" t="s">
        <v>60625</v>
      </c>
      <c r="F5711">
        <v>548204</v>
      </c>
      <c r="G5711">
        <v>66</v>
      </c>
      <c r="H5711" s="1" t="s">
        <v>52527</v>
      </c>
      <c r="I5711" s="1" t="s">
        <v>52825</v>
      </c>
      <c r="J5711" s="1" t="s">
        <v>60626</v>
      </c>
      <c r="K5711" s="1"/>
      <c r="M5711" s="1"/>
      <c r="N5711" s="1"/>
      <c r="O5711" s="1"/>
      <c r="R5711" s="1"/>
    </row>
    <row r="5712" spans="1:18" x14ac:dyDescent="0.25">
      <c r="A5712" s="1" t="s">
        <v>4388</v>
      </c>
      <c r="B5712" s="1" t="s">
        <v>13425</v>
      </c>
      <c r="C5712" s="1" t="s">
        <v>11715</v>
      </c>
      <c r="D5712" s="1" t="s">
        <v>7</v>
      </c>
      <c r="E5712" s="1" t="s">
        <v>60625</v>
      </c>
      <c r="F5712">
        <v>548204</v>
      </c>
      <c r="G5712">
        <v>66</v>
      </c>
      <c r="H5712" s="1" t="s">
        <v>52527</v>
      </c>
      <c r="I5712" s="1" t="s">
        <v>52825</v>
      </c>
      <c r="J5712" s="1" t="s">
        <v>60626</v>
      </c>
      <c r="K5712" s="1"/>
      <c r="M5712" s="1"/>
      <c r="N5712" s="1"/>
      <c r="O5712" s="1"/>
      <c r="R5712" s="1"/>
    </row>
    <row r="5713" spans="1:18" x14ac:dyDescent="0.25">
      <c r="A5713" s="1" t="s">
        <v>4390</v>
      </c>
      <c r="B5713" s="1" t="s">
        <v>4391</v>
      </c>
      <c r="C5713" s="1" t="s">
        <v>1814</v>
      </c>
      <c r="D5713" s="1" t="s">
        <v>7</v>
      </c>
      <c r="E5713" s="1" t="s">
        <v>60627</v>
      </c>
      <c r="F5713">
        <v>52847</v>
      </c>
      <c r="G5713">
        <v>54</v>
      </c>
      <c r="H5713" s="1" t="s">
        <v>52527</v>
      </c>
      <c r="I5713" s="1" t="s">
        <v>53180</v>
      </c>
      <c r="J5713" s="1" t="s">
        <v>60628</v>
      </c>
      <c r="K5713" s="1"/>
      <c r="M5713" s="1"/>
      <c r="N5713" s="1"/>
      <c r="O5713" s="1"/>
      <c r="R5713" s="1"/>
    </row>
    <row r="5714" spans="1:18" x14ac:dyDescent="0.25">
      <c r="A5714" s="1" t="s">
        <v>4390</v>
      </c>
      <c r="B5714" s="1" t="s">
        <v>13262</v>
      </c>
      <c r="C5714" s="1" t="s">
        <v>13078</v>
      </c>
      <c r="D5714" s="1" t="s">
        <v>7</v>
      </c>
      <c r="E5714" s="1" t="s">
        <v>60627</v>
      </c>
      <c r="F5714">
        <v>52847</v>
      </c>
      <c r="G5714">
        <v>54</v>
      </c>
      <c r="H5714" s="1" t="s">
        <v>52527</v>
      </c>
      <c r="I5714" s="1" t="s">
        <v>53180</v>
      </c>
      <c r="J5714" s="1" t="s">
        <v>60628</v>
      </c>
      <c r="K5714" s="1"/>
      <c r="M5714" s="1"/>
      <c r="N5714" s="1"/>
      <c r="O5714" s="1"/>
      <c r="R5714" s="1"/>
    </row>
    <row r="5715" spans="1:18" x14ac:dyDescent="0.25">
      <c r="A5715" s="1" t="s">
        <v>4390</v>
      </c>
      <c r="B5715" s="1" t="s">
        <v>16043</v>
      </c>
      <c r="C5715" s="1" t="s">
        <v>3347</v>
      </c>
      <c r="D5715" s="1" t="s">
        <v>43</v>
      </c>
      <c r="E5715" s="1" t="s">
        <v>60627</v>
      </c>
      <c r="F5715">
        <v>52847</v>
      </c>
      <c r="G5715">
        <v>54</v>
      </c>
      <c r="H5715" s="1" t="s">
        <v>52527</v>
      </c>
      <c r="I5715" s="1" t="s">
        <v>53180</v>
      </c>
      <c r="J5715" s="1" t="s">
        <v>60628</v>
      </c>
      <c r="K5715" s="1"/>
      <c r="M5715" s="1"/>
      <c r="N5715" s="1"/>
      <c r="O5715" s="1"/>
      <c r="R5715" s="1"/>
    </row>
    <row r="5716" spans="1:18" x14ac:dyDescent="0.25">
      <c r="A5716" s="1" t="s">
        <v>4390</v>
      </c>
      <c r="B5716" s="1" t="s">
        <v>18560</v>
      </c>
      <c r="C5716" s="1" t="s">
        <v>3705</v>
      </c>
      <c r="D5716" s="1" t="s">
        <v>43</v>
      </c>
      <c r="E5716" s="1" t="s">
        <v>60627</v>
      </c>
      <c r="F5716">
        <v>52847</v>
      </c>
      <c r="G5716">
        <v>54</v>
      </c>
      <c r="H5716" s="1" t="s">
        <v>52527</v>
      </c>
      <c r="I5716" s="1" t="s">
        <v>53180</v>
      </c>
      <c r="J5716" s="1" t="s">
        <v>60628</v>
      </c>
      <c r="K5716" s="1"/>
      <c r="M5716" s="1"/>
      <c r="N5716" s="1"/>
      <c r="O5716" s="1"/>
      <c r="R5716" s="1"/>
    </row>
    <row r="5717" spans="1:18" x14ac:dyDescent="0.25">
      <c r="A5717" s="1" t="s">
        <v>4392</v>
      </c>
      <c r="B5717" s="1" t="s">
        <v>4393</v>
      </c>
      <c r="C5717" s="1" t="s">
        <v>1814</v>
      </c>
      <c r="D5717" s="1" t="s">
        <v>7</v>
      </c>
      <c r="E5717" s="1" t="s">
        <v>60629</v>
      </c>
      <c r="F5717">
        <v>111706</v>
      </c>
      <c r="G5717">
        <v>60</v>
      </c>
      <c r="H5717" s="1" t="s">
        <v>52564</v>
      </c>
      <c r="I5717" s="1" t="s">
        <v>53180</v>
      </c>
      <c r="J5717" s="1" t="s">
        <v>53181</v>
      </c>
      <c r="K5717" s="1"/>
      <c r="M5717" s="1"/>
      <c r="N5717" s="1"/>
      <c r="O5717" s="1"/>
      <c r="R5717" s="1"/>
    </row>
    <row r="5718" spans="1:18" x14ac:dyDescent="0.25">
      <c r="A5718" s="1" t="s">
        <v>4392</v>
      </c>
      <c r="B5718" s="1" t="s">
        <v>7916</v>
      </c>
      <c r="C5718" s="1" t="s">
        <v>7217</v>
      </c>
      <c r="D5718" s="1" t="s">
        <v>7</v>
      </c>
      <c r="E5718" s="1" t="s">
        <v>60629</v>
      </c>
      <c r="F5718">
        <v>111706</v>
      </c>
      <c r="G5718">
        <v>60</v>
      </c>
      <c r="H5718" s="1" t="s">
        <v>52564</v>
      </c>
      <c r="I5718" s="1" t="s">
        <v>53180</v>
      </c>
      <c r="J5718" s="1" t="s">
        <v>53181</v>
      </c>
      <c r="K5718" s="1"/>
      <c r="M5718" s="1"/>
      <c r="N5718" s="1"/>
      <c r="O5718" s="1"/>
      <c r="R5718" s="1"/>
    </row>
    <row r="5719" spans="1:18" x14ac:dyDescent="0.25">
      <c r="A5719" s="1" t="s">
        <v>4396</v>
      </c>
      <c r="B5719" s="1" t="s">
        <v>4397</v>
      </c>
      <c r="C5719" s="1" t="s">
        <v>2798</v>
      </c>
      <c r="D5719" s="1" t="s">
        <v>7</v>
      </c>
      <c r="E5719" s="1" t="s">
        <v>60630</v>
      </c>
      <c r="F5719">
        <v>798333</v>
      </c>
      <c r="G5719">
        <v>61</v>
      </c>
      <c r="H5719" s="1" t="s">
        <v>52546</v>
      </c>
      <c r="I5719" s="1" t="s">
        <v>52634</v>
      </c>
      <c r="J5719" s="1" t="s">
        <v>60631</v>
      </c>
      <c r="K5719" s="1"/>
      <c r="M5719" s="1"/>
      <c r="N5719" s="1"/>
      <c r="O5719" s="1"/>
      <c r="R5719" s="1"/>
    </row>
    <row r="5720" spans="1:18" x14ac:dyDescent="0.25">
      <c r="A5720" s="1" t="s">
        <v>4396</v>
      </c>
      <c r="B5720" s="1" t="s">
        <v>10553</v>
      </c>
      <c r="C5720" s="1" t="s">
        <v>8564</v>
      </c>
      <c r="D5720" s="1" t="s">
        <v>7</v>
      </c>
      <c r="E5720" s="1" t="s">
        <v>60630</v>
      </c>
      <c r="F5720">
        <v>798333</v>
      </c>
      <c r="G5720">
        <v>61</v>
      </c>
      <c r="H5720" s="1" t="s">
        <v>52546</v>
      </c>
      <c r="I5720" s="1" t="s">
        <v>52634</v>
      </c>
      <c r="J5720" s="1" t="s">
        <v>60631</v>
      </c>
      <c r="K5720" s="1"/>
      <c r="M5720" s="1"/>
      <c r="N5720" s="1"/>
      <c r="O5720" s="1"/>
      <c r="R5720" s="1"/>
    </row>
    <row r="5721" spans="1:18" x14ac:dyDescent="0.25">
      <c r="A5721" s="1" t="s">
        <v>4398</v>
      </c>
      <c r="B5721" s="1" t="s">
        <v>4399</v>
      </c>
      <c r="C5721" s="1" t="s">
        <v>1814</v>
      </c>
      <c r="D5721" s="1" t="s">
        <v>7</v>
      </c>
      <c r="E5721" s="1" t="s">
        <v>60632</v>
      </c>
      <c r="F5721">
        <v>743784</v>
      </c>
      <c r="G5721">
        <v>70</v>
      </c>
      <c r="H5721" s="1" t="s">
        <v>52564</v>
      </c>
      <c r="I5721" s="1" t="s">
        <v>60633</v>
      </c>
      <c r="J5721" s="1" t="s">
        <v>60634</v>
      </c>
      <c r="K5721" s="1"/>
      <c r="M5721" s="1"/>
      <c r="N5721" s="1"/>
      <c r="O5721" s="1"/>
      <c r="R5721" s="1"/>
    </row>
    <row r="5722" spans="1:18" x14ac:dyDescent="0.25">
      <c r="A5722" s="1" t="s">
        <v>4400</v>
      </c>
      <c r="B5722" s="1" t="s">
        <v>4401</v>
      </c>
      <c r="C5722" s="1" t="s">
        <v>1814</v>
      </c>
      <c r="D5722" s="1" t="s">
        <v>7</v>
      </c>
      <c r="E5722" s="1" t="s">
        <v>60635</v>
      </c>
      <c r="F5722">
        <v>40524</v>
      </c>
      <c r="G5722">
        <v>47</v>
      </c>
      <c r="H5722" s="1" t="s">
        <v>52527</v>
      </c>
      <c r="I5722" s="1" t="s">
        <v>59865</v>
      </c>
      <c r="J5722" s="1" t="s">
        <v>59866</v>
      </c>
      <c r="K5722" s="1"/>
      <c r="M5722" s="1"/>
      <c r="N5722" s="1"/>
      <c r="O5722" s="1"/>
      <c r="R5722" s="1"/>
    </row>
    <row r="5723" spans="1:18" x14ac:dyDescent="0.25">
      <c r="A5723" s="1" t="s">
        <v>4400</v>
      </c>
      <c r="B5723" s="1" t="s">
        <v>7339</v>
      </c>
      <c r="C5723" s="1" t="s">
        <v>6925</v>
      </c>
      <c r="D5723" s="1" t="s">
        <v>7</v>
      </c>
      <c r="E5723" s="1" t="s">
        <v>60635</v>
      </c>
      <c r="F5723">
        <v>40524</v>
      </c>
      <c r="G5723">
        <v>47</v>
      </c>
      <c r="H5723" s="1" t="s">
        <v>52527</v>
      </c>
      <c r="I5723" s="1" t="s">
        <v>59865</v>
      </c>
      <c r="J5723" s="1" t="s">
        <v>59866</v>
      </c>
      <c r="K5723" s="1"/>
      <c r="M5723" s="1"/>
      <c r="N5723" s="1"/>
      <c r="O5723" s="1"/>
      <c r="R5723" s="1"/>
    </row>
    <row r="5724" spans="1:18" x14ac:dyDescent="0.25">
      <c r="A5724" s="1" t="s">
        <v>4404</v>
      </c>
      <c r="B5724" s="1" t="s">
        <v>4405</v>
      </c>
      <c r="C5724" s="1" t="s">
        <v>3857</v>
      </c>
      <c r="D5724" s="1" t="s">
        <v>7</v>
      </c>
      <c r="E5724" s="1" t="s">
        <v>60636</v>
      </c>
      <c r="F5724">
        <v>2182519</v>
      </c>
      <c r="G5724">
        <v>72</v>
      </c>
      <c r="H5724" s="1" t="s">
        <v>52546</v>
      </c>
      <c r="I5724" s="1" t="s">
        <v>60211</v>
      </c>
      <c r="J5724" s="1" t="s">
        <v>60637</v>
      </c>
      <c r="K5724" s="1"/>
      <c r="M5724" s="1"/>
      <c r="N5724" s="1"/>
      <c r="O5724" s="1"/>
      <c r="R5724" s="1"/>
    </row>
    <row r="5725" spans="1:18" x14ac:dyDescent="0.25">
      <c r="A5725" s="1" t="s">
        <v>4408</v>
      </c>
      <c r="B5725" s="1" t="s">
        <v>4409</v>
      </c>
      <c r="C5725" s="1" t="s">
        <v>1814</v>
      </c>
      <c r="D5725" s="1" t="s">
        <v>7</v>
      </c>
      <c r="E5725" s="1" t="s">
        <v>60638</v>
      </c>
      <c r="F5725">
        <v>113287</v>
      </c>
      <c r="G5725">
        <v>49</v>
      </c>
      <c r="H5725" s="1" t="s">
        <v>52527</v>
      </c>
      <c r="I5725" s="1" t="s">
        <v>52528</v>
      </c>
      <c r="J5725" s="1" t="s">
        <v>60639</v>
      </c>
      <c r="K5725" s="1"/>
      <c r="M5725" s="1"/>
      <c r="N5725" s="1"/>
      <c r="O5725" s="1"/>
      <c r="R5725" s="1"/>
    </row>
    <row r="5726" spans="1:18" x14ac:dyDescent="0.25">
      <c r="A5726" s="1" t="s">
        <v>4408</v>
      </c>
      <c r="B5726" s="1" t="s">
        <v>6981</v>
      </c>
      <c r="C5726" s="1" t="s">
        <v>5392</v>
      </c>
      <c r="D5726" s="1" t="s">
        <v>7</v>
      </c>
      <c r="E5726" s="1" t="s">
        <v>60638</v>
      </c>
      <c r="F5726">
        <v>113287</v>
      </c>
      <c r="G5726">
        <v>49</v>
      </c>
      <c r="H5726" s="1" t="s">
        <v>52527</v>
      </c>
      <c r="I5726" s="1" t="s">
        <v>52528</v>
      </c>
      <c r="J5726" s="1" t="s">
        <v>60639</v>
      </c>
      <c r="K5726" s="1"/>
      <c r="M5726" s="1"/>
      <c r="N5726" s="1"/>
      <c r="O5726" s="1"/>
      <c r="R5726" s="1"/>
    </row>
    <row r="5727" spans="1:18" x14ac:dyDescent="0.25">
      <c r="A5727" s="1" t="s">
        <v>4415</v>
      </c>
      <c r="B5727" s="1" t="s">
        <v>4416</v>
      </c>
      <c r="C5727" s="1" t="s">
        <v>3857</v>
      </c>
      <c r="D5727" s="1" t="s">
        <v>7</v>
      </c>
      <c r="E5727" s="1" t="s">
        <v>60640</v>
      </c>
      <c r="F5727">
        <v>509508</v>
      </c>
      <c r="G5727">
        <v>64</v>
      </c>
      <c r="H5727" s="1" t="s">
        <v>52546</v>
      </c>
      <c r="I5727" s="1" t="s">
        <v>53343</v>
      </c>
      <c r="J5727" s="1" t="s">
        <v>60641</v>
      </c>
      <c r="K5727" s="1"/>
      <c r="M5727" s="1"/>
      <c r="N5727" s="1"/>
      <c r="O5727" s="1"/>
      <c r="R5727" s="1"/>
    </row>
    <row r="5728" spans="1:18" x14ac:dyDescent="0.25">
      <c r="A5728" s="1" t="s">
        <v>4415</v>
      </c>
      <c r="B5728" s="1" t="s">
        <v>10084</v>
      </c>
      <c r="C5728" s="1" t="s">
        <v>9723</v>
      </c>
      <c r="D5728" s="1" t="s">
        <v>7</v>
      </c>
      <c r="E5728" s="1" t="s">
        <v>60640</v>
      </c>
      <c r="F5728">
        <v>509508</v>
      </c>
      <c r="G5728">
        <v>64</v>
      </c>
      <c r="H5728" s="1" t="s">
        <v>52546</v>
      </c>
      <c r="I5728" s="1" t="s">
        <v>53343</v>
      </c>
      <c r="J5728" s="1" t="s">
        <v>60641</v>
      </c>
      <c r="K5728" s="1"/>
      <c r="M5728" s="1"/>
      <c r="N5728" s="1"/>
      <c r="O5728" s="1"/>
      <c r="R5728" s="1"/>
    </row>
    <row r="5729" spans="1:18" x14ac:dyDescent="0.25">
      <c r="A5729" s="1" t="s">
        <v>4419</v>
      </c>
      <c r="B5729" s="1" t="s">
        <v>4420</v>
      </c>
      <c r="C5729" s="1" t="s">
        <v>3857</v>
      </c>
      <c r="D5729" s="1" t="s">
        <v>7</v>
      </c>
      <c r="E5729" s="1" t="s">
        <v>60642</v>
      </c>
      <c r="F5729">
        <v>217710</v>
      </c>
      <c r="G5729">
        <v>55</v>
      </c>
      <c r="H5729" s="1" t="s">
        <v>52527</v>
      </c>
      <c r="I5729" s="1" t="s">
        <v>53982</v>
      </c>
      <c r="J5729" s="1" t="s">
        <v>58106</v>
      </c>
      <c r="K5729" s="1"/>
      <c r="M5729" s="1"/>
      <c r="N5729" s="1"/>
      <c r="O5729" s="1"/>
      <c r="R5729" s="1"/>
    </row>
    <row r="5730" spans="1:18" x14ac:dyDescent="0.25">
      <c r="A5730" s="1" t="s">
        <v>4419</v>
      </c>
      <c r="B5730" s="1" t="s">
        <v>7805</v>
      </c>
      <c r="C5730" s="1" t="s">
        <v>89</v>
      </c>
      <c r="D5730" s="1" t="s">
        <v>7</v>
      </c>
      <c r="E5730" s="1" t="s">
        <v>60642</v>
      </c>
      <c r="F5730">
        <v>217710</v>
      </c>
      <c r="G5730">
        <v>55</v>
      </c>
      <c r="H5730" s="1" t="s">
        <v>52527</v>
      </c>
      <c r="I5730" s="1" t="s">
        <v>53982</v>
      </c>
      <c r="J5730" s="1" t="s">
        <v>58106</v>
      </c>
      <c r="K5730" s="1"/>
      <c r="M5730" s="1"/>
      <c r="N5730" s="1"/>
      <c r="O5730" s="1"/>
      <c r="R5730" s="1"/>
    </row>
    <row r="5731" spans="1:18" x14ac:dyDescent="0.25">
      <c r="A5731" s="1" t="s">
        <v>4419</v>
      </c>
      <c r="B5731" s="1" t="s">
        <v>9159</v>
      </c>
      <c r="C5731" s="1" t="s">
        <v>9099</v>
      </c>
      <c r="D5731" s="1" t="s">
        <v>7</v>
      </c>
      <c r="E5731" s="1" t="s">
        <v>60642</v>
      </c>
      <c r="F5731">
        <v>217710</v>
      </c>
      <c r="G5731">
        <v>55</v>
      </c>
      <c r="H5731" s="1" t="s">
        <v>52527</v>
      </c>
      <c r="I5731" s="1" t="s">
        <v>53982</v>
      </c>
      <c r="J5731" s="1" t="s">
        <v>58106</v>
      </c>
      <c r="K5731" s="1"/>
      <c r="M5731" s="1"/>
      <c r="N5731" s="1"/>
      <c r="O5731" s="1"/>
      <c r="R5731" s="1"/>
    </row>
    <row r="5732" spans="1:18" x14ac:dyDescent="0.25">
      <c r="A5732" s="1" t="s">
        <v>4419</v>
      </c>
      <c r="B5732" s="1" t="s">
        <v>12158</v>
      </c>
      <c r="C5732" s="1" t="s">
        <v>706</v>
      </c>
      <c r="D5732" s="1" t="s">
        <v>43</v>
      </c>
      <c r="E5732" s="1" t="s">
        <v>60642</v>
      </c>
      <c r="F5732">
        <v>217710</v>
      </c>
      <c r="G5732">
        <v>55</v>
      </c>
      <c r="H5732" s="1" t="s">
        <v>52527</v>
      </c>
      <c r="I5732" s="1" t="s">
        <v>53982</v>
      </c>
      <c r="J5732" s="1" t="s">
        <v>58106</v>
      </c>
      <c r="K5732" s="1"/>
      <c r="M5732" s="1"/>
      <c r="N5732" s="1"/>
      <c r="O5732" s="1"/>
      <c r="R5732" s="1"/>
    </row>
    <row r="5733" spans="1:18" x14ac:dyDescent="0.25">
      <c r="A5733" s="1" t="s">
        <v>4419</v>
      </c>
      <c r="B5733" s="1" t="s">
        <v>12667</v>
      </c>
      <c r="C5733" s="1" t="s">
        <v>1296</v>
      </c>
      <c r="D5733" s="1" t="s">
        <v>7</v>
      </c>
      <c r="E5733" s="1" t="s">
        <v>60642</v>
      </c>
      <c r="F5733">
        <v>217710</v>
      </c>
      <c r="G5733">
        <v>55</v>
      </c>
      <c r="H5733" s="1" t="s">
        <v>52527</v>
      </c>
      <c r="I5733" s="1" t="s">
        <v>53982</v>
      </c>
      <c r="J5733" s="1" t="s">
        <v>58106</v>
      </c>
      <c r="K5733" s="1"/>
      <c r="M5733" s="1"/>
      <c r="N5733" s="1"/>
      <c r="O5733" s="1"/>
      <c r="R5733" s="1"/>
    </row>
    <row r="5734" spans="1:18" x14ac:dyDescent="0.25">
      <c r="A5734" s="1" t="s">
        <v>4419</v>
      </c>
      <c r="B5734" s="1" t="s">
        <v>16643</v>
      </c>
      <c r="C5734" s="1" t="s">
        <v>1296</v>
      </c>
      <c r="D5734" s="1" t="s">
        <v>7</v>
      </c>
      <c r="E5734" s="1" t="s">
        <v>60642</v>
      </c>
      <c r="F5734">
        <v>217710</v>
      </c>
      <c r="G5734">
        <v>55</v>
      </c>
      <c r="H5734" s="1" t="s">
        <v>52527</v>
      </c>
      <c r="I5734" s="1" t="s">
        <v>53982</v>
      </c>
      <c r="J5734" s="1" t="s">
        <v>58106</v>
      </c>
      <c r="K5734" s="1"/>
      <c r="M5734" s="1"/>
      <c r="N5734" s="1"/>
      <c r="O5734" s="1"/>
      <c r="R5734" s="1"/>
    </row>
    <row r="5735" spans="1:18" x14ac:dyDescent="0.25">
      <c r="A5735" s="1" t="s">
        <v>4419</v>
      </c>
      <c r="B5735" s="1" t="s">
        <v>17375</v>
      </c>
      <c r="C5735" s="1" t="s">
        <v>624</v>
      </c>
      <c r="D5735" s="1" t="s">
        <v>7</v>
      </c>
      <c r="E5735" s="1" t="s">
        <v>60642</v>
      </c>
      <c r="F5735">
        <v>217710</v>
      </c>
      <c r="G5735">
        <v>55</v>
      </c>
      <c r="H5735" s="1" t="s">
        <v>52527</v>
      </c>
      <c r="I5735" s="1" t="s">
        <v>53982</v>
      </c>
      <c r="J5735" s="1" t="s">
        <v>58106</v>
      </c>
      <c r="K5735" s="1"/>
      <c r="M5735" s="1"/>
      <c r="N5735" s="1"/>
      <c r="O5735" s="1"/>
      <c r="R5735" s="1"/>
    </row>
    <row r="5736" spans="1:18" x14ac:dyDescent="0.25">
      <c r="A5736" s="1" t="s">
        <v>4421</v>
      </c>
      <c r="B5736" s="1" t="s">
        <v>4422</v>
      </c>
      <c r="C5736" s="1" t="s">
        <v>3542</v>
      </c>
      <c r="D5736" s="1" t="s">
        <v>7</v>
      </c>
      <c r="E5736" s="1" t="s">
        <v>60643</v>
      </c>
      <c r="F5736">
        <v>226346</v>
      </c>
      <c r="G5736">
        <v>53</v>
      </c>
      <c r="H5736" s="1" t="s">
        <v>52527</v>
      </c>
      <c r="I5736" s="1" t="s">
        <v>59402</v>
      </c>
      <c r="J5736" s="1" t="s">
        <v>60644</v>
      </c>
      <c r="K5736" s="1"/>
      <c r="M5736" s="1"/>
      <c r="N5736" s="1"/>
      <c r="O5736" s="1"/>
      <c r="R5736" s="1"/>
    </row>
    <row r="5737" spans="1:18" x14ac:dyDescent="0.25">
      <c r="A5737" s="1" t="s">
        <v>4421</v>
      </c>
      <c r="B5737" s="1" t="s">
        <v>9873</v>
      </c>
      <c r="C5737" s="1" t="s">
        <v>965</v>
      </c>
      <c r="D5737" s="1" t="s">
        <v>7</v>
      </c>
      <c r="E5737" s="1" t="s">
        <v>60643</v>
      </c>
      <c r="F5737">
        <v>226346</v>
      </c>
      <c r="G5737">
        <v>53</v>
      </c>
      <c r="H5737" s="1" t="s">
        <v>52527</v>
      </c>
      <c r="I5737" s="1" t="s">
        <v>59402</v>
      </c>
      <c r="J5737" s="1" t="s">
        <v>60644</v>
      </c>
      <c r="K5737" s="1"/>
      <c r="M5737" s="1"/>
      <c r="N5737" s="1"/>
      <c r="O5737" s="1"/>
      <c r="R5737" s="1"/>
    </row>
    <row r="5738" spans="1:18" x14ac:dyDescent="0.25">
      <c r="A5738" s="1" t="s">
        <v>4421</v>
      </c>
      <c r="B5738" s="1" t="s">
        <v>11338</v>
      </c>
      <c r="C5738" s="1" t="s">
        <v>11339</v>
      </c>
      <c r="D5738" s="1" t="s">
        <v>7</v>
      </c>
      <c r="E5738" s="1" t="s">
        <v>60643</v>
      </c>
      <c r="F5738">
        <v>226346</v>
      </c>
      <c r="G5738">
        <v>53</v>
      </c>
      <c r="H5738" s="1" t="s">
        <v>52527</v>
      </c>
      <c r="I5738" s="1" t="s">
        <v>59402</v>
      </c>
      <c r="J5738" s="1" t="s">
        <v>60644</v>
      </c>
      <c r="K5738" s="1"/>
      <c r="M5738" s="1"/>
      <c r="N5738" s="1"/>
      <c r="O5738" s="1"/>
      <c r="R5738" s="1"/>
    </row>
    <row r="5739" spans="1:18" x14ac:dyDescent="0.25">
      <c r="A5739" s="1" t="s">
        <v>4421</v>
      </c>
      <c r="B5739" s="1" t="s">
        <v>11423</v>
      </c>
      <c r="C5739" s="1" t="s">
        <v>736</v>
      </c>
      <c r="D5739" s="1" t="s">
        <v>7</v>
      </c>
      <c r="E5739" s="1" t="s">
        <v>60643</v>
      </c>
      <c r="F5739">
        <v>226346</v>
      </c>
      <c r="G5739">
        <v>53</v>
      </c>
      <c r="H5739" s="1" t="s">
        <v>52527</v>
      </c>
      <c r="I5739" s="1" t="s">
        <v>59402</v>
      </c>
      <c r="J5739" s="1" t="s">
        <v>60644</v>
      </c>
      <c r="K5739" s="1"/>
      <c r="M5739" s="1"/>
      <c r="N5739" s="1"/>
      <c r="O5739" s="1"/>
      <c r="R5739" s="1"/>
    </row>
    <row r="5740" spans="1:18" x14ac:dyDescent="0.25">
      <c r="A5740" s="1" t="s">
        <v>4423</v>
      </c>
      <c r="B5740" s="1" t="s">
        <v>4424</v>
      </c>
      <c r="C5740" s="1" t="s">
        <v>3857</v>
      </c>
      <c r="D5740" s="1" t="s">
        <v>7</v>
      </c>
      <c r="E5740" s="1" t="s">
        <v>60645</v>
      </c>
      <c r="F5740">
        <v>190280</v>
      </c>
      <c r="G5740">
        <v>64</v>
      </c>
      <c r="H5740" s="1" t="s">
        <v>52546</v>
      </c>
      <c r="I5740" s="1" t="s">
        <v>52760</v>
      </c>
      <c r="J5740" s="1" t="s">
        <v>60646</v>
      </c>
      <c r="K5740" s="1"/>
      <c r="M5740" s="1"/>
      <c r="N5740" s="1"/>
      <c r="O5740" s="1"/>
      <c r="R5740" s="1"/>
    </row>
    <row r="5741" spans="1:18" x14ac:dyDescent="0.25">
      <c r="A5741" s="1" t="s">
        <v>4426</v>
      </c>
      <c r="B5741" s="1" t="s">
        <v>4427</v>
      </c>
      <c r="C5741" s="1" t="s">
        <v>3857</v>
      </c>
      <c r="D5741" s="1" t="s">
        <v>7</v>
      </c>
      <c r="E5741" s="1" t="s">
        <v>60647</v>
      </c>
      <c r="F5741">
        <v>147986</v>
      </c>
      <c r="G5741">
        <v>56</v>
      </c>
      <c r="H5741" s="1" t="s">
        <v>52527</v>
      </c>
      <c r="I5741" s="1" t="s">
        <v>55324</v>
      </c>
      <c r="J5741" s="1" t="s">
        <v>60648</v>
      </c>
      <c r="K5741" s="1"/>
      <c r="M5741" s="1"/>
      <c r="N5741" s="1"/>
      <c r="O5741" s="1"/>
      <c r="R5741" s="1"/>
    </row>
    <row r="5742" spans="1:18" x14ac:dyDescent="0.25">
      <c r="A5742" s="1" t="s">
        <v>4426</v>
      </c>
      <c r="B5742" s="1" t="s">
        <v>13641</v>
      </c>
      <c r="C5742" s="1" t="s">
        <v>6582</v>
      </c>
      <c r="D5742" s="1" t="s">
        <v>43</v>
      </c>
      <c r="E5742" s="1" t="s">
        <v>60647</v>
      </c>
      <c r="F5742">
        <v>147986</v>
      </c>
      <c r="G5742">
        <v>56</v>
      </c>
      <c r="H5742" s="1" t="s">
        <v>52527</v>
      </c>
      <c r="I5742" s="1" t="s">
        <v>55324</v>
      </c>
      <c r="J5742" s="1" t="s">
        <v>60648</v>
      </c>
      <c r="K5742" s="1"/>
      <c r="M5742" s="1"/>
      <c r="N5742" s="1"/>
      <c r="O5742" s="1"/>
      <c r="R5742" s="1"/>
    </row>
    <row r="5743" spans="1:18" x14ac:dyDescent="0.25">
      <c r="A5743" s="1" t="s">
        <v>4426</v>
      </c>
      <c r="B5743" s="1" t="s">
        <v>16085</v>
      </c>
      <c r="C5743" s="1" t="s">
        <v>3948</v>
      </c>
      <c r="D5743" s="1" t="s">
        <v>7</v>
      </c>
      <c r="E5743" s="1" t="s">
        <v>60647</v>
      </c>
      <c r="F5743">
        <v>147986</v>
      </c>
      <c r="G5743">
        <v>56</v>
      </c>
      <c r="H5743" s="1" t="s">
        <v>52527</v>
      </c>
      <c r="I5743" s="1" t="s">
        <v>55324</v>
      </c>
      <c r="J5743" s="1" t="s">
        <v>60648</v>
      </c>
      <c r="K5743" s="1"/>
      <c r="M5743" s="1"/>
      <c r="N5743" s="1"/>
      <c r="O5743" s="1"/>
      <c r="R5743" s="1"/>
    </row>
    <row r="5744" spans="1:18" x14ac:dyDescent="0.25">
      <c r="A5744" s="1" t="s">
        <v>7208</v>
      </c>
      <c r="B5744" s="1" t="s">
        <v>7209</v>
      </c>
      <c r="C5744" s="1" t="s">
        <v>7205</v>
      </c>
      <c r="D5744" s="1" t="s">
        <v>7</v>
      </c>
      <c r="E5744" s="1" t="s">
        <v>55775</v>
      </c>
      <c r="F5744">
        <v>215030</v>
      </c>
      <c r="G5744">
        <v>53</v>
      </c>
      <c r="H5744" s="1" t="s">
        <v>52546</v>
      </c>
      <c r="I5744" s="1" t="s">
        <v>52634</v>
      </c>
      <c r="J5744" s="1" t="s">
        <v>55352</v>
      </c>
      <c r="K5744" s="1"/>
      <c r="M5744" s="1"/>
      <c r="N5744" s="1"/>
      <c r="O5744" s="1"/>
      <c r="R5744" s="1"/>
    </row>
    <row r="5745" spans="1:18" x14ac:dyDescent="0.25">
      <c r="A5745" s="1" t="s">
        <v>4438</v>
      </c>
      <c r="B5745" s="1" t="s">
        <v>4439</v>
      </c>
      <c r="C5745" s="1" t="s">
        <v>3857</v>
      </c>
      <c r="D5745" s="1" t="s">
        <v>7</v>
      </c>
      <c r="E5745" s="1" t="s">
        <v>60649</v>
      </c>
      <c r="F5745">
        <v>337705</v>
      </c>
      <c r="G5745">
        <v>62</v>
      </c>
      <c r="H5745" s="1" t="s">
        <v>52546</v>
      </c>
      <c r="I5745" s="1" t="s">
        <v>60650</v>
      </c>
      <c r="J5745" s="1" t="s">
        <v>60651</v>
      </c>
      <c r="K5745" s="1"/>
      <c r="M5745" s="1"/>
      <c r="N5745" s="1"/>
      <c r="O5745" s="1"/>
      <c r="R5745" s="1"/>
    </row>
    <row r="5746" spans="1:18" x14ac:dyDescent="0.25">
      <c r="A5746" s="1" t="s">
        <v>12213</v>
      </c>
      <c r="B5746" s="1" t="s">
        <v>12214</v>
      </c>
      <c r="C5746" s="1" t="s">
        <v>156</v>
      </c>
      <c r="D5746" s="1" t="s">
        <v>7</v>
      </c>
      <c r="E5746" s="1" t="s">
        <v>55780</v>
      </c>
      <c r="F5746">
        <v>1581135</v>
      </c>
      <c r="G5746">
        <v>68</v>
      </c>
      <c r="H5746" s="1" t="s">
        <v>52546</v>
      </c>
      <c r="I5746" s="1" t="s">
        <v>52634</v>
      </c>
      <c r="J5746" s="1" t="s">
        <v>55352</v>
      </c>
      <c r="K5746" s="1"/>
      <c r="M5746" s="1"/>
      <c r="N5746" s="1"/>
      <c r="O5746" s="1"/>
      <c r="R5746" s="1"/>
    </row>
    <row r="5747" spans="1:18" x14ac:dyDescent="0.25">
      <c r="A5747" s="1" t="s">
        <v>12213</v>
      </c>
      <c r="B5747" s="1" t="s">
        <v>15354</v>
      </c>
      <c r="C5747" s="1" t="s">
        <v>1508</v>
      </c>
      <c r="D5747" s="1" t="s">
        <v>7</v>
      </c>
      <c r="E5747" s="1" t="s">
        <v>55780</v>
      </c>
      <c r="F5747">
        <v>1581135</v>
      </c>
      <c r="G5747">
        <v>68</v>
      </c>
      <c r="H5747" s="1" t="s">
        <v>52546</v>
      </c>
      <c r="I5747" s="1" t="s">
        <v>52634</v>
      </c>
      <c r="J5747" s="1" t="s">
        <v>55352</v>
      </c>
      <c r="K5747" s="1"/>
      <c r="M5747" s="1"/>
      <c r="N5747" s="1"/>
      <c r="O5747" s="1"/>
      <c r="R5747" s="1"/>
    </row>
    <row r="5748" spans="1:18" x14ac:dyDescent="0.25">
      <c r="A5748" s="1" t="s">
        <v>12213</v>
      </c>
      <c r="B5748" s="1" t="s">
        <v>18464</v>
      </c>
      <c r="C5748" s="1" t="s">
        <v>1001</v>
      </c>
      <c r="D5748" s="1" t="s">
        <v>7</v>
      </c>
      <c r="E5748" s="1" t="s">
        <v>55780</v>
      </c>
      <c r="F5748">
        <v>1581135</v>
      </c>
      <c r="G5748">
        <v>68</v>
      </c>
      <c r="H5748" s="1" t="s">
        <v>52546</v>
      </c>
      <c r="I5748" s="1" t="s">
        <v>52634</v>
      </c>
      <c r="J5748" s="1" t="s">
        <v>55352</v>
      </c>
      <c r="K5748" s="1"/>
      <c r="M5748" s="1"/>
      <c r="N5748" s="1"/>
      <c r="O5748" s="1"/>
      <c r="R5748" s="1"/>
    </row>
    <row r="5749" spans="1:18" x14ac:dyDescent="0.25">
      <c r="A5749" s="1" t="s">
        <v>4442</v>
      </c>
      <c r="B5749" s="1" t="s">
        <v>4443</v>
      </c>
      <c r="C5749" s="1" t="s">
        <v>3857</v>
      </c>
      <c r="D5749" s="1" t="s">
        <v>7</v>
      </c>
      <c r="E5749" s="1" t="s">
        <v>60652</v>
      </c>
      <c r="F5749">
        <v>172023</v>
      </c>
      <c r="G5749">
        <v>55</v>
      </c>
      <c r="H5749" s="1" t="s">
        <v>52527</v>
      </c>
      <c r="I5749" s="1" t="s">
        <v>52686</v>
      </c>
      <c r="J5749" s="1" t="s">
        <v>60653</v>
      </c>
      <c r="K5749" s="1"/>
      <c r="M5749" s="1"/>
      <c r="N5749" s="1"/>
      <c r="O5749" s="1"/>
      <c r="R5749" s="1"/>
    </row>
    <row r="5750" spans="1:18" x14ac:dyDescent="0.25">
      <c r="A5750" s="1" t="s">
        <v>7504</v>
      </c>
      <c r="B5750" s="1" t="s">
        <v>7505</v>
      </c>
      <c r="C5750" s="1" t="s">
        <v>7474</v>
      </c>
      <c r="D5750" s="1" t="s">
        <v>7</v>
      </c>
      <c r="E5750" s="1" t="s">
        <v>55782</v>
      </c>
      <c r="F5750">
        <v>213444</v>
      </c>
      <c r="G5750">
        <v>58</v>
      </c>
      <c r="H5750" s="1" t="s">
        <v>52527</v>
      </c>
      <c r="I5750" s="1" t="s">
        <v>53992</v>
      </c>
      <c r="J5750" s="1" t="s">
        <v>55385</v>
      </c>
      <c r="K5750" s="1"/>
      <c r="M5750" s="1"/>
      <c r="N5750" s="1"/>
      <c r="O5750" s="1"/>
      <c r="R5750" s="1"/>
    </row>
    <row r="5751" spans="1:18" x14ac:dyDescent="0.25">
      <c r="A5751" s="1" t="s">
        <v>7504</v>
      </c>
      <c r="B5751" s="1" t="s">
        <v>15296</v>
      </c>
      <c r="C5751" s="1" t="s">
        <v>1508</v>
      </c>
      <c r="D5751" s="1" t="s">
        <v>7</v>
      </c>
      <c r="E5751" s="1" t="s">
        <v>55782</v>
      </c>
      <c r="F5751">
        <v>213444</v>
      </c>
      <c r="G5751">
        <v>58</v>
      </c>
      <c r="H5751" s="1" t="s">
        <v>52527</v>
      </c>
      <c r="I5751" s="1" t="s">
        <v>53992</v>
      </c>
      <c r="J5751" s="1" t="s">
        <v>55385</v>
      </c>
      <c r="K5751" s="1"/>
      <c r="M5751" s="1"/>
      <c r="N5751" s="1"/>
      <c r="O5751" s="1"/>
      <c r="R5751" s="1"/>
    </row>
    <row r="5752" spans="1:18" x14ac:dyDescent="0.25">
      <c r="A5752" s="1" t="s">
        <v>4448</v>
      </c>
      <c r="B5752" s="1" t="s">
        <v>4449</v>
      </c>
      <c r="C5752" s="1" t="s">
        <v>2798</v>
      </c>
      <c r="D5752" s="1" t="s">
        <v>7</v>
      </c>
      <c r="E5752" s="1" t="s">
        <v>60654</v>
      </c>
      <c r="F5752">
        <v>497611</v>
      </c>
      <c r="G5752">
        <v>65</v>
      </c>
      <c r="H5752" s="1" t="s">
        <v>52527</v>
      </c>
      <c r="I5752" s="1" t="s">
        <v>53343</v>
      </c>
      <c r="J5752" s="1" t="s">
        <v>60655</v>
      </c>
      <c r="K5752" s="1"/>
      <c r="M5752" s="1"/>
      <c r="N5752" s="1"/>
      <c r="O5752" s="1"/>
      <c r="R5752" s="1"/>
    </row>
    <row r="5753" spans="1:18" x14ac:dyDescent="0.25">
      <c r="A5753" s="1" t="s">
        <v>4448</v>
      </c>
      <c r="B5753" s="1" t="s">
        <v>13839</v>
      </c>
      <c r="C5753" s="1" t="s">
        <v>894</v>
      </c>
      <c r="D5753" s="1" t="s">
        <v>7</v>
      </c>
      <c r="E5753" s="1" t="s">
        <v>60654</v>
      </c>
      <c r="F5753">
        <v>497611</v>
      </c>
      <c r="G5753">
        <v>65</v>
      </c>
      <c r="H5753" s="1" t="s">
        <v>52527</v>
      </c>
      <c r="I5753" s="1" t="s">
        <v>53343</v>
      </c>
      <c r="J5753" s="1" t="s">
        <v>60655</v>
      </c>
      <c r="K5753" s="1"/>
      <c r="M5753" s="1"/>
      <c r="N5753" s="1"/>
      <c r="O5753" s="1"/>
      <c r="R5753" s="1"/>
    </row>
    <row r="5754" spans="1:18" x14ac:dyDescent="0.25">
      <c r="A5754" s="1" t="s">
        <v>4450</v>
      </c>
      <c r="B5754" s="1" t="s">
        <v>4451</v>
      </c>
      <c r="C5754" s="1" t="s">
        <v>2798</v>
      </c>
      <c r="D5754" s="1" t="s">
        <v>7</v>
      </c>
      <c r="E5754" s="1" t="s">
        <v>60656</v>
      </c>
      <c r="F5754">
        <v>188509</v>
      </c>
      <c r="G5754">
        <v>60</v>
      </c>
      <c r="H5754" s="1" t="s">
        <v>52546</v>
      </c>
      <c r="I5754" s="1" t="s">
        <v>59326</v>
      </c>
      <c r="J5754" s="1" t="s">
        <v>60657</v>
      </c>
      <c r="K5754" s="1"/>
      <c r="M5754" s="1"/>
      <c r="N5754" s="1"/>
      <c r="O5754" s="1"/>
      <c r="R5754" s="1"/>
    </row>
    <row r="5755" spans="1:18" x14ac:dyDescent="0.25">
      <c r="A5755" s="1" t="s">
        <v>4450</v>
      </c>
      <c r="B5755" s="1" t="s">
        <v>8310</v>
      </c>
      <c r="C5755" s="1" t="s">
        <v>8311</v>
      </c>
      <c r="D5755" s="1" t="s">
        <v>7</v>
      </c>
      <c r="E5755" s="1" t="s">
        <v>60656</v>
      </c>
      <c r="F5755">
        <v>188509</v>
      </c>
      <c r="G5755">
        <v>60</v>
      </c>
      <c r="H5755" s="1" t="s">
        <v>52546</v>
      </c>
      <c r="I5755" s="1" t="s">
        <v>59326</v>
      </c>
      <c r="J5755" s="1" t="s">
        <v>60657</v>
      </c>
      <c r="K5755" s="1"/>
      <c r="M5755" s="1"/>
      <c r="N5755" s="1"/>
      <c r="O5755" s="1"/>
      <c r="R5755" s="1"/>
    </row>
    <row r="5756" spans="1:18" x14ac:dyDescent="0.25">
      <c r="A5756" s="1" t="s">
        <v>4450</v>
      </c>
      <c r="B5756" s="1" t="s">
        <v>10147</v>
      </c>
      <c r="C5756" s="1" t="s">
        <v>10120</v>
      </c>
      <c r="D5756" s="1" t="s">
        <v>7</v>
      </c>
      <c r="E5756" s="1" t="s">
        <v>60656</v>
      </c>
      <c r="F5756">
        <v>188509</v>
      </c>
      <c r="G5756">
        <v>60</v>
      </c>
      <c r="H5756" s="1" t="s">
        <v>52546</v>
      </c>
      <c r="I5756" s="1" t="s">
        <v>59326</v>
      </c>
      <c r="J5756" s="1" t="s">
        <v>60657</v>
      </c>
      <c r="K5756" s="1"/>
      <c r="M5756" s="1"/>
      <c r="N5756" s="1"/>
      <c r="O5756" s="1"/>
      <c r="R5756" s="1"/>
    </row>
    <row r="5757" spans="1:18" x14ac:dyDescent="0.25">
      <c r="A5757" s="1" t="s">
        <v>4462</v>
      </c>
      <c r="B5757" s="1" t="s">
        <v>4463</v>
      </c>
      <c r="C5757" s="1" t="s">
        <v>3791</v>
      </c>
      <c r="D5757" s="1" t="s">
        <v>7</v>
      </c>
      <c r="E5757" s="1" t="s">
        <v>60658</v>
      </c>
      <c r="F5757">
        <v>242435</v>
      </c>
      <c r="G5757">
        <v>71</v>
      </c>
      <c r="H5757" s="1" t="s">
        <v>52527</v>
      </c>
      <c r="I5757" s="1" t="s">
        <v>52818</v>
      </c>
      <c r="J5757" s="1" t="s">
        <v>60659</v>
      </c>
      <c r="K5757" s="1"/>
      <c r="M5757" s="1"/>
      <c r="N5757" s="1"/>
      <c r="O5757" s="1"/>
      <c r="R5757" s="1"/>
    </row>
    <row r="5758" spans="1:18" x14ac:dyDescent="0.25">
      <c r="A5758" s="1" t="s">
        <v>4468</v>
      </c>
      <c r="B5758" s="1" t="s">
        <v>4469</v>
      </c>
      <c r="C5758" s="1" t="s">
        <v>3198</v>
      </c>
      <c r="D5758" s="1" t="s">
        <v>7</v>
      </c>
      <c r="E5758" s="1" t="s">
        <v>57651</v>
      </c>
      <c r="F5758">
        <v>2536420</v>
      </c>
      <c r="G5758">
        <v>78</v>
      </c>
      <c r="H5758" s="1" t="s">
        <v>52546</v>
      </c>
      <c r="I5758" s="1" t="s">
        <v>57652</v>
      </c>
      <c r="J5758" s="1" t="s">
        <v>57653</v>
      </c>
      <c r="K5758" s="1"/>
      <c r="M5758" s="1"/>
      <c r="N5758" s="1"/>
      <c r="O5758" s="1"/>
      <c r="R5758" s="1"/>
    </row>
    <row r="5759" spans="1:18" x14ac:dyDescent="0.25">
      <c r="A5759" s="1" t="s">
        <v>4468</v>
      </c>
      <c r="B5759" s="1" t="s">
        <v>7412</v>
      </c>
      <c r="C5759" s="1" t="s">
        <v>7413</v>
      </c>
      <c r="D5759" s="1" t="s">
        <v>7</v>
      </c>
      <c r="E5759" s="1" t="s">
        <v>57651</v>
      </c>
      <c r="F5759">
        <v>2536420</v>
      </c>
      <c r="G5759">
        <v>78</v>
      </c>
      <c r="H5759" s="1" t="s">
        <v>52546</v>
      </c>
      <c r="I5759" s="1" t="s">
        <v>57652</v>
      </c>
      <c r="J5759" s="1" t="s">
        <v>57653</v>
      </c>
      <c r="K5759" s="1"/>
      <c r="M5759" s="1"/>
      <c r="N5759" s="1"/>
      <c r="O5759" s="1"/>
      <c r="R5759" s="1"/>
    </row>
    <row r="5760" spans="1:18" x14ac:dyDescent="0.25">
      <c r="A5760" s="1" t="s">
        <v>4468</v>
      </c>
      <c r="B5760" s="1" t="s">
        <v>11703</v>
      </c>
      <c r="C5760" s="1" t="s">
        <v>574</v>
      </c>
      <c r="D5760" s="1" t="s">
        <v>7</v>
      </c>
      <c r="E5760" s="1" t="s">
        <v>57651</v>
      </c>
      <c r="F5760">
        <v>2536420</v>
      </c>
      <c r="G5760">
        <v>78</v>
      </c>
      <c r="H5760" s="1" t="s">
        <v>52546</v>
      </c>
      <c r="I5760" s="1" t="s">
        <v>57652</v>
      </c>
      <c r="J5760" s="1" t="s">
        <v>57653</v>
      </c>
      <c r="K5760" s="1"/>
      <c r="M5760" s="1"/>
      <c r="N5760" s="1"/>
      <c r="O5760" s="1"/>
      <c r="R5760" s="1"/>
    </row>
    <row r="5761" spans="1:18" x14ac:dyDescent="0.25">
      <c r="A5761" s="1" t="s">
        <v>4468</v>
      </c>
      <c r="B5761" s="1" t="s">
        <v>12380</v>
      </c>
      <c r="C5761" s="1" t="s">
        <v>12381</v>
      </c>
      <c r="D5761" s="1" t="s">
        <v>7</v>
      </c>
      <c r="E5761" s="1" t="s">
        <v>57651</v>
      </c>
      <c r="F5761">
        <v>2536420</v>
      </c>
      <c r="G5761">
        <v>78</v>
      </c>
      <c r="H5761" s="1" t="s">
        <v>52546</v>
      </c>
      <c r="I5761" s="1" t="s">
        <v>57652</v>
      </c>
      <c r="J5761" s="1" t="s">
        <v>57653</v>
      </c>
      <c r="K5761" s="1"/>
      <c r="M5761" s="1"/>
      <c r="N5761" s="1"/>
      <c r="O5761" s="1"/>
      <c r="R5761" s="1"/>
    </row>
    <row r="5762" spans="1:18" x14ac:dyDescent="0.25">
      <c r="A5762" s="1" t="s">
        <v>4476</v>
      </c>
      <c r="B5762" s="1" t="s">
        <v>4477</v>
      </c>
      <c r="C5762" s="1" t="s">
        <v>3791</v>
      </c>
      <c r="D5762" s="1" t="s">
        <v>7</v>
      </c>
      <c r="E5762" s="1" t="s">
        <v>60660</v>
      </c>
      <c r="F5762">
        <v>336111</v>
      </c>
      <c r="G5762">
        <v>58</v>
      </c>
      <c r="H5762" s="1" t="s">
        <v>52546</v>
      </c>
      <c r="I5762" s="1" t="s">
        <v>52825</v>
      </c>
      <c r="J5762" s="1" t="s">
        <v>60661</v>
      </c>
      <c r="K5762" s="1"/>
      <c r="M5762" s="1"/>
      <c r="N5762" s="1"/>
      <c r="O5762" s="1"/>
      <c r="R5762" s="1"/>
    </row>
    <row r="5763" spans="1:18" x14ac:dyDescent="0.25">
      <c r="A5763" s="1" t="s">
        <v>4476</v>
      </c>
      <c r="B5763" s="1" t="s">
        <v>9428</v>
      </c>
      <c r="C5763" s="1" t="s">
        <v>9346</v>
      </c>
      <c r="D5763" s="1" t="s">
        <v>7</v>
      </c>
      <c r="E5763" s="1" t="s">
        <v>60660</v>
      </c>
      <c r="F5763">
        <v>336111</v>
      </c>
      <c r="G5763">
        <v>58</v>
      </c>
      <c r="H5763" s="1" t="s">
        <v>52546</v>
      </c>
      <c r="I5763" s="1" t="s">
        <v>52825</v>
      </c>
      <c r="J5763" s="1" t="s">
        <v>60661</v>
      </c>
      <c r="K5763" s="1"/>
      <c r="M5763" s="1"/>
      <c r="N5763" s="1"/>
      <c r="O5763" s="1"/>
      <c r="R5763" s="1"/>
    </row>
    <row r="5764" spans="1:18" x14ac:dyDescent="0.25">
      <c r="A5764" s="1" t="s">
        <v>4476</v>
      </c>
      <c r="B5764" s="1" t="s">
        <v>12632</v>
      </c>
      <c r="C5764" s="1" t="s">
        <v>12633</v>
      </c>
      <c r="D5764" s="1" t="s">
        <v>7</v>
      </c>
      <c r="E5764" s="1" t="s">
        <v>60660</v>
      </c>
      <c r="F5764">
        <v>336111</v>
      </c>
      <c r="G5764">
        <v>58</v>
      </c>
      <c r="H5764" s="1" t="s">
        <v>52546</v>
      </c>
      <c r="I5764" s="1" t="s">
        <v>52825</v>
      </c>
      <c r="J5764" s="1" t="s">
        <v>60661</v>
      </c>
      <c r="K5764" s="1"/>
      <c r="M5764" s="1"/>
      <c r="N5764" s="1"/>
      <c r="O5764" s="1"/>
      <c r="R5764" s="1"/>
    </row>
    <row r="5765" spans="1:18" x14ac:dyDescent="0.25">
      <c r="A5765" s="1" t="s">
        <v>4476</v>
      </c>
      <c r="B5765" s="1" t="s">
        <v>15097</v>
      </c>
      <c r="C5765" s="1" t="s">
        <v>15098</v>
      </c>
      <c r="D5765" s="1" t="s">
        <v>7</v>
      </c>
      <c r="E5765" s="1" t="s">
        <v>60660</v>
      </c>
      <c r="F5765">
        <v>336111</v>
      </c>
      <c r="G5765">
        <v>58</v>
      </c>
      <c r="H5765" s="1" t="s">
        <v>52546</v>
      </c>
      <c r="I5765" s="1" t="s">
        <v>52825</v>
      </c>
      <c r="J5765" s="1" t="s">
        <v>60661</v>
      </c>
      <c r="K5765" s="1"/>
      <c r="M5765" s="1"/>
      <c r="N5765" s="1"/>
      <c r="O5765" s="1"/>
      <c r="R5765" s="1"/>
    </row>
    <row r="5766" spans="1:18" x14ac:dyDescent="0.25">
      <c r="A5766" s="1" t="s">
        <v>4478</v>
      </c>
      <c r="B5766" s="1" t="s">
        <v>4479</v>
      </c>
      <c r="C5766" s="1" t="s">
        <v>3791</v>
      </c>
      <c r="D5766" s="1" t="s">
        <v>7</v>
      </c>
      <c r="E5766" s="1" t="s">
        <v>60662</v>
      </c>
      <c r="F5766">
        <v>139922</v>
      </c>
      <c r="G5766">
        <v>57</v>
      </c>
      <c r="H5766" s="1" t="s">
        <v>52546</v>
      </c>
      <c r="I5766" s="1" t="s">
        <v>59381</v>
      </c>
      <c r="J5766" s="1" t="s">
        <v>60663</v>
      </c>
      <c r="K5766" s="1"/>
      <c r="M5766" s="1"/>
      <c r="N5766" s="1"/>
      <c r="O5766" s="1"/>
      <c r="R5766" s="1"/>
    </row>
    <row r="5767" spans="1:18" x14ac:dyDescent="0.25">
      <c r="A5767" s="1" t="s">
        <v>4480</v>
      </c>
      <c r="B5767" s="1" t="s">
        <v>4481</v>
      </c>
      <c r="C5767" s="1" t="s">
        <v>3791</v>
      </c>
      <c r="D5767" s="1" t="s">
        <v>7</v>
      </c>
      <c r="E5767" s="1" t="s">
        <v>56307</v>
      </c>
      <c r="F5767">
        <v>329394</v>
      </c>
      <c r="G5767">
        <v>66</v>
      </c>
      <c r="H5767" s="1" t="s">
        <v>52527</v>
      </c>
      <c r="I5767" s="1" t="s">
        <v>52634</v>
      </c>
      <c r="J5767" s="1" t="s">
        <v>56308</v>
      </c>
      <c r="K5767" s="1"/>
      <c r="M5767" s="1"/>
      <c r="N5767" s="1"/>
      <c r="O5767" s="1"/>
      <c r="R5767" s="1"/>
    </row>
    <row r="5768" spans="1:18" x14ac:dyDescent="0.25">
      <c r="A5768" s="1" t="s">
        <v>4480</v>
      </c>
      <c r="B5768" s="1" t="s">
        <v>9318</v>
      </c>
      <c r="C5768" s="1" t="s">
        <v>6961</v>
      </c>
      <c r="D5768" s="1" t="s">
        <v>7</v>
      </c>
      <c r="E5768" s="1" t="s">
        <v>56307</v>
      </c>
      <c r="F5768">
        <v>329394</v>
      </c>
      <c r="G5768">
        <v>66</v>
      </c>
      <c r="H5768" s="1" t="s">
        <v>52527</v>
      </c>
      <c r="I5768" s="1" t="s">
        <v>52634</v>
      </c>
      <c r="J5768" s="1" t="s">
        <v>56308</v>
      </c>
      <c r="K5768" s="1"/>
      <c r="M5768" s="1"/>
      <c r="N5768" s="1"/>
      <c r="O5768" s="1"/>
      <c r="R5768" s="1"/>
    </row>
    <row r="5769" spans="1:18" x14ac:dyDescent="0.25">
      <c r="A5769" s="1" t="s">
        <v>4482</v>
      </c>
      <c r="B5769" s="1" t="s">
        <v>4483</v>
      </c>
      <c r="C5769" s="1" t="s">
        <v>3791</v>
      </c>
      <c r="D5769" s="1" t="s">
        <v>7</v>
      </c>
      <c r="E5769" s="1" t="s">
        <v>60664</v>
      </c>
      <c r="F5769">
        <v>564889</v>
      </c>
      <c r="G5769">
        <v>66</v>
      </c>
      <c r="H5769" s="1" t="s">
        <v>52546</v>
      </c>
      <c r="I5769" s="1" t="s">
        <v>52825</v>
      </c>
      <c r="J5769" s="1" t="s">
        <v>60665</v>
      </c>
      <c r="K5769" s="1"/>
      <c r="M5769" s="1"/>
      <c r="N5769" s="1"/>
      <c r="O5769" s="1"/>
      <c r="R5769" s="1"/>
    </row>
    <row r="5770" spans="1:18" x14ac:dyDescent="0.25">
      <c r="A5770" s="1" t="s">
        <v>4482</v>
      </c>
      <c r="B5770" s="1" t="s">
        <v>7365</v>
      </c>
      <c r="C5770" s="1" t="s">
        <v>7353</v>
      </c>
      <c r="D5770" s="1" t="s">
        <v>7</v>
      </c>
      <c r="E5770" s="1" t="s">
        <v>60664</v>
      </c>
      <c r="F5770">
        <v>564889</v>
      </c>
      <c r="G5770">
        <v>66</v>
      </c>
      <c r="H5770" s="1" t="s">
        <v>52546</v>
      </c>
      <c r="I5770" s="1" t="s">
        <v>52825</v>
      </c>
      <c r="J5770" s="1" t="s">
        <v>60665</v>
      </c>
      <c r="K5770" s="1"/>
      <c r="M5770" s="1"/>
      <c r="N5770" s="1"/>
      <c r="O5770" s="1"/>
      <c r="R5770" s="1"/>
    </row>
    <row r="5771" spans="1:18" x14ac:dyDescent="0.25">
      <c r="A5771" s="1" t="s">
        <v>4482</v>
      </c>
      <c r="B5771" s="1" t="s">
        <v>12716</v>
      </c>
      <c r="C5771" s="1" t="s">
        <v>1296</v>
      </c>
      <c r="D5771" s="1" t="s">
        <v>7</v>
      </c>
      <c r="E5771" s="1" t="s">
        <v>60664</v>
      </c>
      <c r="F5771">
        <v>564889</v>
      </c>
      <c r="G5771">
        <v>66</v>
      </c>
      <c r="H5771" s="1" t="s">
        <v>52546</v>
      </c>
      <c r="I5771" s="1" t="s">
        <v>52825</v>
      </c>
      <c r="J5771" s="1" t="s">
        <v>60665</v>
      </c>
      <c r="K5771" s="1"/>
      <c r="M5771" s="1"/>
      <c r="N5771" s="1"/>
      <c r="O5771" s="1"/>
      <c r="R5771" s="1"/>
    </row>
    <row r="5772" spans="1:18" x14ac:dyDescent="0.25">
      <c r="A5772" s="1" t="s">
        <v>4482</v>
      </c>
      <c r="B5772" s="1" t="s">
        <v>15745</v>
      </c>
      <c r="C5772" s="1" t="s">
        <v>913</v>
      </c>
      <c r="D5772" s="1" t="s">
        <v>7</v>
      </c>
      <c r="E5772" s="1" t="s">
        <v>60664</v>
      </c>
      <c r="F5772">
        <v>564889</v>
      </c>
      <c r="G5772">
        <v>66</v>
      </c>
      <c r="H5772" s="1" t="s">
        <v>52546</v>
      </c>
      <c r="I5772" s="1" t="s">
        <v>52825</v>
      </c>
      <c r="J5772" s="1" t="s">
        <v>60665</v>
      </c>
      <c r="K5772" s="1"/>
      <c r="M5772" s="1"/>
      <c r="N5772" s="1"/>
      <c r="O5772" s="1"/>
      <c r="R5772" s="1"/>
    </row>
    <row r="5773" spans="1:18" x14ac:dyDescent="0.25">
      <c r="A5773" s="1" t="s">
        <v>4488</v>
      </c>
      <c r="B5773" s="1" t="s">
        <v>4489</v>
      </c>
      <c r="C5773" s="1" t="s">
        <v>4490</v>
      </c>
      <c r="D5773" s="1" t="s">
        <v>7</v>
      </c>
      <c r="E5773" s="1" t="s">
        <v>60666</v>
      </c>
      <c r="F5773">
        <v>305</v>
      </c>
      <c r="G5773">
        <v>9</v>
      </c>
      <c r="H5773" s="1" t="s">
        <v>52564</v>
      </c>
      <c r="I5773" s="1" t="s">
        <v>52564</v>
      </c>
      <c r="J5773" s="1" t="s">
        <v>52571</v>
      </c>
      <c r="K5773" s="1"/>
      <c r="M5773" s="1"/>
      <c r="N5773" s="1"/>
      <c r="O5773" s="1"/>
      <c r="R5773" s="1"/>
    </row>
    <row r="5774" spans="1:18" x14ac:dyDescent="0.25">
      <c r="A5774" s="1" t="s">
        <v>8428</v>
      </c>
      <c r="B5774" s="1" t="s">
        <v>8429</v>
      </c>
      <c r="C5774" s="1" t="s">
        <v>7413</v>
      </c>
      <c r="D5774" s="1" t="s">
        <v>7</v>
      </c>
      <c r="E5774" s="1" t="s">
        <v>55813</v>
      </c>
      <c r="F5774">
        <v>371846</v>
      </c>
      <c r="G5774">
        <v>62</v>
      </c>
      <c r="H5774" s="1" t="s">
        <v>52546</v>
      </c>
      <c r="I5774" s="1" t="s">
        <v>52589</v>
      </c>
      <c r="J5774" s="1" t="s">
        <v>54737</v>
      </c>
      <c r="K5774" s="1"/>
      <c r="M5774" s="1"/>
      <c r="N5774" s="1"/>
      <c r="O5774" s="1"/>
      <c r="R5774" s="1"/>
    </row>
    <row r="5775" spans="1:18" x14ac:dyDescent="0.25">
      <c r="A5775" s="1" t="s">
        <v>4493</v>
      </c>
      <c r="B5775" s="1" t="s">
        <v>4494</v>
      </c>
      <c r="C5775" s="1" t="s">
        <v>3791</v>
      </c>
      <c r="D5775" s="1" t="s">
        <v>7</v>
      </c>
      <c r="E5775" s="1" t="s">
        <v>60667</v>
      </c>
      <c r="F5775">
        <v>310547</v>
      </c>
      <c r="G5775">
        <v>57</v>
      </c>
      <c r="H5775" s="1" t="s">
        <v>52527</v>
      </c>
      <c r="I5775" s="1" t="s">
        <v>52928</v>
      </c>
      <c r="J5775" s="1" t="s">
        <v>60668</v>
      </c>
      <c r="K5775" s="1"/>
      <c r="M5775" s="1"/>
      <c r="N5775" s="1"/>
      <c r="O5775" s="1"/>
      <c r="R5775" s="1"/>
    </row>
    <row r="5776" spans="1:18" x14ac:dyDescent="0.25">
      <c r="A5776" s="1" t="s">
        <v>4495</v>
      </c>
      <c r="B5776" s="1" t="s">
        <v>4496</v>
      </c>
      <c r="C5776" s="1" t="s">
        <v>3791</v>
      </c>
      <c r="D5776" s="1" t="s">
        <v>7</v>
      </c>
      <c r="E5776" s="1" t="s">
        <v>60669</v>
      </c>
      <c r="F5776">
        <v>15899</v>
      </c>
      <c r="G5776">
        <v>51</v>
      </c>
      <c r="H5776" s="1" t="s">
        <v>52527</v>
      </c>
      <c r="I5776" s="1" t="s">
        <v>60670</v>
      </c>
      <c r="J5776" s="1" t="s">
        <v>60671</v>
      </c>
      <c r="K5776" s="1"/>
      <c r="M5776" s="1"/>
      <c r="N5776" s="1"/>
      <c r="O5776" s="1"/>
      <c r="R5776" s="1"/>
    </row>
    <row r="5777" spans="1:18" x14ac:dyDescent="0.25">
      <c r="A5777" s="1" t="s">
        <v>4497</v>
      </c>
      <c r="B5777" s="1" t="s">
        <v>4498</v>
      </c>
      <c r="C5777" s="1" t="s">
        <v>3791</v>
      </c>
      <c r="D5777" s="1" t="s">
        <v>7</v>
      </c>
      <c r="E5777" s="1" t="s">
        <v>60672</v>
      </c>
      <c r="F5777">
        <v>209919</v>
      </c>
      <c r="G5777">
        <v>59</v>
      </c>
      <c r="H5777" s="1" t="s">
        <v>52546</v>
      </c>
      <c r="I5777" s="1" t="s">
        <v>53343</v>
      </c>
      <c r="J5777" s="1" t="s">
        <v>60673</v>
      </c>
      <c r="K5777" s="1"/>
      <c r="M5777" s="1"/>
      <c r="N5777" s="1"/>
      <c r="O5777" s="1"/>
      <c r="R5777" s="1"/>
    </row>
    <row r="5778" spans="1:18" x14ac:dyDescent="0.25">
      <c r="A5778" s="1" t="s">
        <v>4497</v>
      </c>
      <c r="B5778" s="1" t="s">
        <v>9513</v>
      </c>
      <c r="C5778" s="1" t="s">
        <v>9514</v>
      </c>
      <c r="D5778" s="1" t="s">
        <v>7</v>
      </c>
      <c r="E5778" s="1" t="s">
        <v>60672</v>
      </c>
      <c r="F5778">
        <v>209919</v>
      </c>
      <c r="G5778">
        <v>59</v>
      </c>
      <c r="H5778" s="1" t="s">
        <v>52546</v>
      </c>
      <c r="I5778" s="1" t="s">
        <v>53343</v>
      </c>
      <c r="J5778" s="1" t="s">
        <v>60673</v>
      </c>
      <c r="K5778" s="1"/>
      <c r="M5778" s="1"/>
      <c r="N5778" s="1"/>
      <c r="O5778" s="1"/>
      <c r="R5778" s="1"/>
    </row>
    <row r="5779" spans="1:18" x14ac:dyDescent="0.25">
      <c r="A5779" s="1" t="s">
        <v>4499</v>
      </c>
      <c r="B5779" s="1" t="s">
        <v>4500</v>
      </c>
      <c r="C5779" s="1" t="s">
        <v>4454</v>
      </c>
      <c r="D5779" s="1" t="s">
        <v>7</v>
      </c>
      <c r="E5779" s="1" t="s">
        <v>60674</v>
      </c>
      <c r="F5779">
        <v>116906</v>
      </c>
      <c r="G5779">
        <v>57</v>
      </c>
      <c r="H5779" s="1" t="s">
        <v>52527</v>
      </c>
      <c r="I5779" s="1" t="s">
        <v>55324</v>
      </c>
      <c r="J5779" s="1" t="s">
        <v>60675</v>
      </c>
      <c r="K5779" s="1"/>
      <c r="M5779" s="1"/>
      <c r="N5779" s="1"/>
      <c r="O5779" s="1"/>
      <c r="R5779" s="1"/>
    </row>
    <row r="5780" spans="1:18" x14ac:dyDescent="0.25">
      <c r="A5780" s="1" t="s">
        <v>4499</v>
      </c>
      <c r="B5780" s="1" t="s">
        <v>6148</v>
      </c>
      <c r="C5780" s="1" t="s">
        <v>4920</v>
      </c>
      <c r="D5780" s="1" t="s">
        <v>7</v>
      </c>
      <c r="E5780" s="1" t="s">
        <v>60674</v>
      </c>
      <c r="F5780">
        <v>116906</v>
      </c>
      <c r="G5780">
        <v>57</v>
      </c>
      <c r="H5780" s="1" t="s">
        <v>52527</v>
      </c>
      <c r="I5780" s="1" t="s">
        <v>55324</v>
      </c>
      <c r="J5780" s="1" t="s">
        <v>60675</v>
      </c>
      <c r="K5780" s="1"/>
      <c r="M5780" s="1"/>
      <c r="N5780" s="1"/>
      <c r="O5780" s="1"/>
      <c r="R5780" s="1"/>
    </row>
    <row r="5781" spans="1:18" x14ac:dyDescent="0.25">
      <c r="A5781" s="1" t="s">
        <v>4499</v>
      </c>
      <c r="B5781" s="1" t="s">
        <v>7636</v>
      </c>
      <c r="C5781" s="1" t="s">
        <v>27</v>
      </c>
      <c r="D5781" s="1" t="s">
        <v>7</v>
      </c>
      <c r="E5781" s="1" t="s">
        <v>60674</v>
      </c>
      <c r="F5781">
        <v>116906</v>
      </c>
      <c r="G5781">
        <v>57</v>
      </c>
      <c r="H5781" s="1" t="s">
        <v>52527</v>
      </c>
      <c r="I5781" s="1" t="s">
        <v>55324</v>
      </c>
      <c r="J5781" s="1" t="s">
        <v>60675</v>
      </c>
      <c r="K5781" s="1"/>
      <c r="M5781" s="1"/>
      <c r="N5781" s="1"/>
      <c r="O5781" s="1"/>
      <c r="R5781" s="1"/>
    </row>
    <row r="5782" spans="1:18" x14ac:dyDescent="0.25">
      <c r="A5782" s="1" t="s">
        <v>4499</v>
      </c>
      <c r="B5782" s="1" t="s">
        <v>11218</v>
      </c>
      <c r="C5782" s="1" t="s">
        <v>251</v>
      </c>
      <c r="D5782" s="1" t="s">
        <v>7</v>
      </c>
      <c r="E5782" s="1" t="s">
        <v>60674</v>
      </c>
      <c r="F5782">
        <v>116906</v>
      </c>
      <c r="G5782">
        <v>57</v>
      </c>
      <c r="H5782" s="1" t="s">
        <v>52527</v>
      </c>
      <c r="I5782" s="1" t="s">
        <v>55324</v>
      </c>
      <c r="J5782" s="1" t="s">
        <v>60675</v>
      </c>
      <c r="K5782" s="1"/>
      <c r="M5782" s="1"/>
      <c r="N5782" s="1"/>
      <c r="O5782" s="1"/>
      <c r="R5782" s="1"/>
    </row>
    <row r="5783" spans="1:18" x14ac:dyDescent="0.25">
      <c r="A5783" s="1" t="s">
        <v>4499</v>
      </c>
      <c r="B5783" s="1" t="s">
        <v>13870</v>
      </c>
      <c r="C5783" s="1" t="s">
        <v>736</v>
      </c>
      <c r="D5783" s="1" t="s">
        <v>7</v>
      </c>
      <c r="E5783" s="1" t="s">
        <v>60674</v>
      </c>
      <c r="F5783">
        <v>116906</v>
      </c>
      <c r="G5783">
        <v>57</v>
      </c>
      <c r="H5783" s="1" t="s">
        <v>52527</v>
      </c>
      <c r="I5783" s="1" t="s">
        <v>55324</v>
      </c>
      <c r="J5783" s="1" t="s">
        <v>60675</v>
      </c>
      <c r="K5783" s="1"/>
      <c r="M5783" s="1"/>
      <c r="N5783" s="1"/>
      <c r="O5783" s="1"/>
      <c r="R5783" s="1"/>
    </row>
    <row r="5784" spans="1:18" x14ac:dyDescent="0.25">
      <c r="A5784" s="1" t="s">
        <v>4499</v>
      </c>
      <c r="B5784" s="1" t="s">
        <v>15532</v>
      </c>
      <c r="C5784" s="1" t="s">
        <v>1508</v>
      </c>
      <c r="D5784" s="1" t="s">
        <v>7</v>
      </c>
      <c r="E5784" s="1" t="s">
        <v>60674</v>
      </c>
      <c r="F5784">
        <v>116906</v>
      </c>
      <c r="G5784">
        <v>57</v>
      </c>
      <c r="H5784" s="1" t="s">
        <v>52527</v>
      </c>
      <c r="I5784" s="1" t="s">
        <v>55324</v>
      </c>
      <c r="J5784" s="1" t="s">
        <v>60675</v>
      </c>
      <c r="K5784" s="1"/>
      <c r="M5784" s="1"/>
      <c r="N5784" s="1"/>
      <c r="O5784" s="1"/>
      <c r="R5784" s="1"/>
    </row>
    <row r="5785" spans="1:18" x14ac:dyDescent="0.25">
      <c r="A5785" s="1" t="s">
        <v>4499</v>
      </c>
      <c r="B5785" s="1" t="s">
        <v>17102</v>
      </c>
      <c r="C5785" s="1" t="s">
        <v>913</v>
      </c>
      <c r="D5785" s="1" t="s">
        <v>7</v>
      </c>
      <c r="E5785" s="1" t="s">
        <v>60674</v>
      </c>
      <c r="F5785">
        <v>116906</v>
      </c>
      <c r="G5785">
        <v>57</v>
      </c>
      <c r="H5785" s="1" t="s">
        <v>52527</v>
      </c>
      <c r="I5785" s="1" t="s">
        <v>55324</v>
      </c>
      <c r="J5785" s="1" t="s">
        <v>60675</v>
      </c>
      <c r="K5785" s="1"/>
      <c r="M5785" s="1"/>
      <c r="N5785" s="1"/>
      <c r="O5785" s="1"/>
      <c r="R5785" s="1"/>
    </row>
    <row r="5786" spans="1:18" x14ac:dyDescent="0.25">
      <c r="A5786" s="1" t="s">
        <v>4499</v>
      </c>
      <c r="B5786" s="1" t="s">
        <v>18489</v>
      </c>
      <c r="C5786" s="1" t="s">
        <v>1001</v>
      </c>
      <c r="D5786" s="1" t="s">
        <v>7</v>
      </c>
      <c r="E5786" s="1" t="s">
        <v>60674</v>
      </c>
      <c r="F5786">
        <v>116906</v>
      </c>
      <c r="G5786">
        <v>57</v>
      </c>
      <c r="H5786" s="1" t="s">
        <v>52527</v>
      </c>
      <c r="I5786" s="1" t="s">
        <v>55324</v>
      </c>
      <c r="J5786" s="1" t="s">
        <v>60675</v>
      </c>
      <c r="K5786" s="1"/>
      <c r="M5786" s="1"/>
      <c r="N5786" s="1"/>
      <c r="O5786" s="1"/>
      <c r="R5786" s="1"/>
    </row>
    <row r="5787" spans="1:18" x14ac:dyDescent="0.25">
      <c r="A5787" s="1" t="s">
        <v>4501</v>
      </c>
      <c r="B5787" s="1" t="s">
        <v>4502</v>
      </c>
      <c r="C5787" s="1" t="s">
        <v>3791</v>
      </c>
      <c r="D5787" s="1" t="s">
        <v>7</v>
      </c>
      <c r="E5787" s="1" t="s">
        <v>60676</v>
      </c>
      <c r="F5787">
        <v>7985</v>
      </c>
      <c r="G5787">
        <v>29</v>
      </c>
      <c r="H5787" s="1" t="s">
        <v>52564</v>
      </c>
      <c r="I5787" s="1" t="s">
        <v>56133</v>
      </c>
      <c r="J5787" s="1" t="s">
        <v>60677</v>
      </c>
      <c r="K5787" s="1"/>
      <c r="M5787" s="1"/>
      <c r="N5787" s="1"/>
      <c r="O5787" s="1"/>
      <c r="R5787" s="1"/>
    </row>
    <row r="5788" spans="1:18" x14ac:dyDescent="0.25">
      <c r="A5788" s="1" t="s">
        <v>4507</v>
      </c>
      <c r="B5788" s="1" t="s">
        <v>4508</v>
      </c>
      <c r="C5788" s="1" t="s">
        <v>3087</v>
      </c>
      <c r="D5788" s="1" t="s">
        <v>7</v>
      </c>
      <c r="E5788" s="1" t="s">
        <v>60678</v>
      </c>
      <c r="F5788">
        <v>59643</v>
      </c>
      <c r="G5788">
        <v>48</v>
      </c>
      <c r="H5788" s="1" t="s">
        <v>52546</v>
      </c>
      <c r="I5788" s="1" t="s">
        <v>59196</v>
      </c>
      <c r="J5788" s="1" t="s">
        <v>60679</v>
      </c>
      <c r="K5788" s="1"/>
      <c r="M5788" s="1"/>
      <c r="N5788" s="1"/>
      <c r="O5788" s="1"/>
      <c r="R5788" s="1"/>
    </row>
    <row r="5789" spans="1:18" x14ac:dyDescent="0.25">
      <c r="A5789" s="1" t="s">
        <v>4509</v>
      </c>
      <c r="B5789" s="1" t="s">
        <v>4510</v>
      </c>
      <c r="C5789" s="1" t="s">
        <v>3087</v>
      </c>
      <c r="D5789" s="1" t="s">
        <v>7</v>
      </c>
      <c r="E5789" s="1" t="s">
        <v>60680</v>
      </c>
      <c r="F5789">
        <v>91022</v>
      </c>
      <c r="G5789">
        <v>58</v>
      </c>
      <c r="H5789" s="1" t="s">
        <v>52527</v>
      </c>
      <c r="I5789" s="1" t="s">
        <v>53982</v>
      </c>
      <c r="J5789" s="1" t="s">
        <v>60681</v>
      </c>
      <c r="K5789" s="1"/>
      <c r="M5789" s="1"/>
      <c r="N5789" s="1"/>
      <c r="O5789" s="1"/>
      <c r="R5789" s="1"/>
    </row>
    <row r="5790" spans="1:18" x14ac:dyDescent="0.25">
      <c r="A5790" s="1" t="s">
        <v>4509</v>
      </c>
      <c r="B5790" s="1" t="s">
        <v>8267</v>
      </c>
      <c r="C5790" s="1" t="s">
        <v>7327</v>
      </c>
      <c r="D5790" s="1" t="s">
        <v>7</v>
      </c>
      <c r="E5790" s="1" t="s">
        <v>60680</v>
      </c>
      <c r="F5790">
        <v>91022</v>
      </c>
      <c r="G5790">
        <v>58</v>
      </c>
      <c r="H5790" s="1" t="s">
        <v>52527</v>
      </c>
      <c r="I5790" s="1" t="s">
        <v>53982</v>
      </c>
      <c r="J5790" s="1" t="s">
        <v>60681</v>
      </c>
      <c r="K5790" s="1"/>
      <c r="M5790" s="1"/>
      <c r="N5790" s="1"/>
      <c r="O5790" s="1"/>
      <c r="R5790" s="1"/>
    </row>
    <row r="5791" spans="1:18" x14ac:dyDescent="0.25">
      <c r="A5791" s="1" t="s">
        <v>4509</v>
      </c>
      <c r="B5791" s="1" t="s">
        <v>10221</v>
      </c>
      <c r="C5791" s="1" t="s">
        <v>965</v>
      </c>
      <c r="D5791" s="1" t="s">
        <v>7</v>
      </c>
      <c r="E5791" s="1" t="s">
        <v>60680</v>
      </c>
      <c r="F5791">
        <v>91022</v>
      </c>
      <c r="G5791">
        <v>58</v>
      </c>
      <c r="H5791" s="1" t="s">
        <v>52527</v>
      </c>
      <c r="I5791" s="1" t="s">
        <v>53982</v>
      </c>
      <c r="J5791" s="1" t="s">
        <v>60681</v>
      </c>
      <c r="K5791" s="1"/>
      <c r="M5791" s="1"/>
      <c r="N5791" s="1"/>
      <c r="O5791" s="1"/>
      <c r="R5791" s="1"/>
    </row>
    <row r="5792" spans="1:18" x14ac:dyDescent="0.25">
      <c r="A5792" s="1" t="s">
        <v>4509</v>
      </c>
      <c r="B5792" s="1" t="s">
        <v>11499</v>
      </c>
      <c r="C5792" s="1" t="s">
        <v>1082</v>
      </c>
      <c r="D5792" s="1" t="s">
        <v>7</v>
      </c>
      <c r="E5792" s="1" t="s">
        <v>60680</v>
      </c>
      <c r="F5792">
        <v>91022</v>
      </c>
      <c r="G5792">
        <v>58</v>
      </c>
      <c r="H5792" s="1" t="s">
        <v>52527</v>
      </c>
      <c r="I5792" s="1" t="s">
        <v>53982</v>
      </c>
      <c r="J5792" s="1" t="s">
        <v>60681</v>
      </c>
      <c r="K5792" s="1"/>
      <c r="M5792" s="1"/>
      <c r="N5792" s="1"/>
      <c r="O5792" s="1"/>
      <c r="R5792" s="1"/>
    </row>
    <row r="5793" spans="1:18" x14ac:dyDescent="0.25">
      <c r="A5793" s="1" t="s">
        <v>4511</v>
      </c>
      <c r="B5793" s="1" t="s">
        <v>4512</v>
      </c>
      <c r="C5793" s="1" t="s">
        <v>4454</v>
      </c>
      <c r="D5793" s="1" t="s">
        <v>7</v>
      </c>
      <c r="E5793" s="1" t="s">
        <v>60682</v>
      </c>
      <c r="F5793">
        <v>17410</v>
      </c>
      <c r="G5793">
        <v>50</v>
      </c>
      <c r="H5793" s="1" t="s">
        <v>52527</v>
      </c>
      <c r="I5793" s="1" t="s">
        <v>60670</v>
      </c>
      <c r="J5793" s="1" t="s">
        <v>60683</v>
      </c>
      <c r="K5793" s="1"/>
      <c r="M5793" s="1"/>
      <c r="N5793" s="1"/>
      <c r="O5793" s="1"/>
      <c r="R5793" s="1"/>
    </row>
    <row r="5794" spans="1:18" x14ac:dyDescent="0.25">
      <c r="A5794" s="1" t="s">
        <v>6648</v>
      </c>
      <c r="B5794" s="1" t="s">
        <v>6649</v>
      </c>
      <c r="C5794" s="1" t="s">
        <v>5320</v>
      </c>
      <c r="D5794" s="1" t="s">
        <v>43</v>
      </c>
      <c r="E5794" s="1" t="s">
        <v>55828</v>
      </c>
      <c r="F5794">
        <v>418483</v>
      </c>
      <c r="G5794">
        <v>64</v>
      </c>
      <c r="H5794" s="1" t="s">
        <v>52527</v>
      </c>
      <c r="I5794" s="1" t="s">
        <v>53992</v>
      </c>
      <c r="J5794" s="1" t="s">
        <v>55272</v>
      </c>
      <c r="K5794" s="1"/>
      <c r="M5794" s="1"/>
      <c r="N5794" s="1"/>
      <c r="O5794" s="1"/>
      <c r="R5794" s="1"/>
    </row>
    <row r="5795" spans="1:18" x14ac:dyDescent="0.25">
      <c r="A5795" s="1" t="s">
        <v>6648</v>
      </c>
      <c r="B5795" s="1" t="s">
        <v>10202</v>
      </c>
      <c r="C5795" s="1" t="s">
        <v>9221</v>
      </c>
      <c r="D5795" s="1" t="s">
        <v>7</v>
      </c>
      <c r="E5795" s="1" t="s">
        <v>55828</v>
      </c>
      <c r="F5795">
        <v>418483</v>
      </c>
      <c r="G5795">
        <v>64</v>
      </c>
      <c r="H5795" s="1" t="s">
        <v>52527</v>
      </c>
      <c r="I5795" s="1" t="s">
        <v>53992</v>
      </c>
      <c r="J5795" s="1" t="s">
        <v>55272</v>
      </c>
      <c r="K5795" s="1"/>
      <c r="M5795" s="1"/>
      <c r="N5795" s="1"/>
      <c r="O5795" s="1"/>
      <c r="R5795" s="1"/>
    </row>
    <row r="5796" spans="1:18" x14ac:dyDescent="0.25">
      <c r="A5796" s="1" t="s">
        <v>4517</v>
      </c>
      <c r="B5796" s="1" t="s">
        <v>4518</v>
      </c>
      <c r="C5796" s="1" t="s">
        <v>3087</v>
      </c>
      <c r="D5796" s="1" t="s">
        <v>7</v>
      </c>
      <c r="E5796" s="1" t="s">
        <v>60684</v>
      </c>
      <c r="F5796">
        <v>149545</v>
      </c>
      <c r="G5796">
        <v>59</v>
      </c>
      <c r="H5796" s="1" t="s">
        <v>52527</v>
      </c>
      <c r="I5796" s="1" t="s">
        <v>53180</v>
      </c>
      <c r="J5796" s="1" t="s">
        <v>59909</v>
      </c>
      <c r="K5796" s="1"/>
      <c r="M5796" s="1"/>
      <c r="N5796" s="1"/>
      <c r="O5796" s="1"/>
      <c r="R5796" s="1"/>
    </row>
    <row r="5797" spans="1:18" x14ac:dyDescent="0.25">
      <c r="A5797" s="1" t="s">
        <v>4517</v>
      </c>
      <c r="B5797" s="1" t="s">
        <v>7961</v>
      </c>
      <c r="C5797" s="1" t="s">
        <v>1616</v>
      </c>
      <c r="D5797" s="1" t="s">
        <v>7</v>
      </c>
      <c r="E5797" s="1" t="s">
        <v>60684</v>
      </c>
      <c r="F5797">
        <v>149545</v>
      </c>
      <c r="G5797">
        <v>59</v>
      </c>
      <c r="H5797" s="1" t="s">
        <v>52527</v>
      </c>
      <c r="I5797" s="1" t="s">
        <v>53180</v>
      </c>
      <c r="J5797" s="1" t="s">
        <v>59909</v>
      </c>
      <c r="K5797" s="1"/>
      <c r="M5797" s="1"/>
      <c r="N5797" s="1"/>
      <c r="O5797" s="1"/>
      <c r="R5797" s="1"/>
    </row>
    <row r="5798" spans="1:18" x14ac:dyDescent="0.25">
      <c r="A5798" s="1" t="s">
        <v>7000</v>
      </c>
      <c r="B5798" s="1" t="s">
        <v>7001</v>
      </c>
      <c r="C5798" s="1" t="s">
        <v>380</v>
      </c>
      <c r="D5798" s="1" t="s">
        <v>7</v>
      </c>
      <c r="E5798" s="1" t="s">
        <v>55830</v>
      </c>
      <c r="F5798">
        <v>3783995</v>
      </c>
      <c r="G5798">
        <v>76</v>
      </c>
      <c r="H5798" s="1" t="s">
        <v>52564</v>
      </c>
      <c r="I5798" s="1" t="s">
        <v>52634</v>
      </c>
      <c r="J5798" s="1" t="s">
        <v>55831</v>
      </c>
      <c r="K5798" s="1"/>
      <c r="M5798" s="1"/>
      <c r="N5798" s="1"/>
      <c r="O5798" s="1"/>
      <c r="R5798" s="1"/>
    </row>
    <row r="5799" spans="1:18" x14ac:dyDescent="0.25">
      <c r="A5799" s="1" t="s">
        <v>7000</v>
      </c>
      <c r="B5799" s="1" t="s">
        <v>9176</v>
      </c>
      <c r="C5799" s="1" t="s">
        <v>965</v>
      </c>
      <c r="D5799" s="1" t="s">
        <v>7</v>
      </c>
      <c r="E5799" s="1" t="s">
        <v>55830</v>
      </c>
      <c r="F5799">
        <v>3783995</v>
      </c>
      <c r="G5799">
        <v>76</v>
      </c>
      <c r="H5799" s="1" t="s">
        <v>52564</v>
      </c>
      <c r="I5799" s="1" t="s">
        <v>52634</v>
      </c>
      <c r="J5799" s="1" t="s">
        <v>55831</v>
      </c>
      <c r="K5799" s="1"/>
      <c r="M5799" s="1"/>
      <c r="N5799" s="1"/>
      <c r="O5799" s="1"/>
      <c r="R5799" s="1"/>
    </row>
    <row r="5800" spans="1:18" x14ac:dyDescent="0.25">
      <c r="A5800" s="1" t="s">
        <v>7000</v>
      </c>
      <c r="B5800" s="1" t="s">
        <v>18438</v>
      </c>
      <c r="C5800" s="1" t="s">
        <v>18093</v>
      </c>
      <c r="D5800" s="1" t="s">
        <v>7</v>
      </c>
      <c r="E5800" s="1" t="s">
        <v>55830</v>
      </c>
      <c r="F5800">
        <v>3783995</v>
      </c>
      <c r="G5800">
        <v>76</v>
      </c>
      <c r="H5800" s="1" t="s">
        <v>52564</v>
      </c>
      <c r="I5800" s="1" t="s">
        <v>52634</v>
      </c>
      <c r="J5800" s="1" t="s">
        <v>55831</v>
      </c>
      <c r="K5800" s="1"/>
      <c r="M5800" s="1"/>
      <c r="N5800" s="1"/>
      <c r="O5800" s="1"/>
      <c r="R5800" s="1"/>
    </row>
    <row r="5801" spans="1:18" x14ac:dyDescent="0.25">
      <c r="A5801" s="1" t="s">
        <v>4521</v>
      </c>
      <c r="B5801" s="1" t="s">
        <v>4522</v>
      </c>
      <c r="C5801" s="1" t="s">
        <v>4523</v>
      </c>
      <c r="D5801" s="1" t="s">
        <v>7</v>
      </c>
      <c r="E5801" s="1" t="s">
        <v>60685</v>
      </c>
      <c r="F5801">
        <v>1105</v>
      </c>
      <c r="G5801">
        <v>23</v>
      </c>
      <c r="H5801" s="1" t="s">
        <v>52564</v>
      </c>
      <c r="I5801" s="1" t="s">
        <v>52564</v>
      </c>
      <c r="J5801" s="1" t="s">
        <v>52571</v>
      </c>
      <c r="K5801" s="1"/>
      <c r="M5801" s="1"/>
      <c r="N5801" s="1"/>
      <c r="O5801" s="1"/>
      <c r="R5801" s="1"/>
    </row>
    <row r="5802" spans="1:18" x14ac:dyDescent="0.25">
      <c r="A5802" s="1" t="s">
        <v>6018</v>
      </c>
      <c r="B5802" s="1" t="s">
        <v>17300</v>
      </c>
      <c r="C5802" s="1" t="s">
        <v>17083</v>
      </c>
      <c r="D5802" s="1" t="s">
        <v>7</v>
      </c>
      <c r="E5802" s="1" t="s">
        <v>55837</v>
      </c>
      <c r="F5802">
        <v>874157</v>
      </c>
      <c r="G5802">
        <v>70</v>
      </c>
      <c r="H5802" s="1" t="s">
        <v>52527</v>
      </c>
      <c r="I5802" s="1" t="s">
        <v>52634</v>
      </c>
      <c r="J5802" s="1" t="s">
        <v>55838</v>
      </c>
      <c r="K5802" s="1"/>
      <c r="M5802" s="1"/>
      <c r="N5802" s="1"/>
      <c r="O5802" s="1"/>
      <c r="R5802" s="1"/>
    </row>
    <row r="5803" spans="1:18" x14ac:dyDescent="0.25">
      <c r="A5803" s="1" t="s">
        <v>4532</v>
      </c>
      <c r="B5803" s="1" t="s">
        <v>4533</v>
      </c>
      <c r="C5803" s="1" t="s">
        <v>4454</v>
      </c>
      <c r="D5803" s="1" t="s">
        <v>7</v>
      </c>
      <c r="E5803" s="1" t="s">
        <v>60686</v>
      </c>
      <c r="F5803">
        <v>6347355</v>
      </c>
      <c r="G5803">
        <v>83</v>
      </c>
      <c r="H5803" s="1" t="s">
        <v>52564</v>
      </c>
      <c r="I5803" s="1" t="s">
        <v>60211</v>
      </c>
      <c r="J5803" s="1" t="s">
        <v>60687</v>
      </c>
      <c r="K5803" s="1"/>
      <c r="M5803" s="1"/>
      <c r="N5803" s="1"/>
      <c r="O5803" s="1"/>
      <c r="R5803" s="1"/>
    </row>
    <row r="5804" spans="1:18" x14ac:dyDescent="0.25">
      <c r="A5804" s="1" t="s">
        <v>4532</v>
      </c>
      <c r="B5804" s="1" t="s">
        <v>6885</v>
      </c>
      <c r="C5804" s="1" t="s">
        <v>6845</v>
      </c>
      <c r="D5804" s="1" t="s">
        <v>7</v>
      </c>
      <c r="E5804" s="1" t="s">
        <v>60686</v>
      </c>
      <c r="F5804">
        <v>6347355</v>
      </c>
      <c r="G5804">
        <v>83</v>
      </c>
      <c r="H5804" s="1" t="s">
        <v>52564</v>
      </c>
      <c r="I5804" s="1" t="s">
        <v>60211</v>
      </c>
      <c r="J5804" s="1" t="s">
        <v>60687</v>
      </c>
      <c r="K5804" s="1"/>
      <c r="M5804" s="1"/>
      <c r="N5804" s="1"/>
      <c r="O5804" s="1"/>
      <c r="R5804" s="1"/>
    </row>
    <row r="5805" spans="1:18" x14ac:dyDescent="0.25">
      <c r="A5805" s="1" t="s">
        <v>16782</v>
      </c>
      <c r="B5805" s="1" t="s">
        <v>16783</v>
      </c>
      <c r="C5805" s="1" t="s">
        <v>16784</v>
      </c>
      <c r="D5805" s="1" t="s">
        <v>7</v>
      </c>
      <c r="E5805" s="1" t="s">
        <v>55844</v>
      </c>
      <c r="F5805">
        <v>201373</v>
      </c>
      <c r="G5805">
        <v>60</v>
      </c>
      <c r="H5805" s="1" t="s">
        <v>52527</v>
      </c>
      <c r="I5805" s="1" t="s">
        <v>54675</v>
      </c>
      <c r="J5805" s="1" t="s">
        <v>55845</v>
      </c>
      <c r="K5805" s="1"/>
      <c r="M5805" s="1"/>
      <c r="N5805" s="1"/>
      <c r="O5805" s="1"/>
      <c r="R5805" s="1"/>
    </row>
    <row r="5806" spans="1:18" x14ac:dyDescent="0.25">
      <c r="A5806" s="1" t="s">
        <v>16782</v>
      </c>
      <c r="B5806" s="1" t="s">
        <v>17412</v>
      </c>
      <c r="C5806" s="1" t="s">
        <v>1001</v>
      </c>
      <c r="D5806" s="1" t="s">
        <v>7</v>
      </c>
      <c r="E5806" s="1" t="s">
        <v>55844</v>
      </c>
      <c r="F5806">
        <v>201373</v>
      </c>
      <c r="G5806">
        <v>60</v>
      </c>
      <c r="H5806" s="1" t="s">
        <v>52527</v>
      </c>
      <c r="I5806" s="1" t="s">
        <v>54675</v>
      </c>
      <c r="J5806" s="1" t="s">
        <v>55845</v>
      </c>
      <c r="K5806" s="1"/>
      <c r="M5806" s="1"/>
      <c r="N5806" s="1"/>
      <c r="O5806" s="1"/>
      <c r="R5806" s="1"/>
    </row>
    <row r="5807" spans="1:18" x14ac:dyDescent="0.25">
      <c r="A5807" s="1" t="s">
        <v>4542</v>
      </c>
      <c r="B5807" s="1" t="s">
        <v>4543</v>
      </c>
      <c r="C5807" s="1" t="s">
        <v>4454</v>
      </c>
      <c r="D5807" s="1" t="s">
        <v>7</v>
      </c>
      <c r="E5807" s="1" t="s">
        <v>60688</v>
      </c>
      <c r="F5807">
        <v>201294</v>
      </c>
      <c r="G5807">
        <v>59</v>
      </c>
      <c r="H5807" s="1" t="s">
        <v>52546</v>
      </c>
      <c r="I5807" s="1" t="s">
        <v>58113</v>
      </c>
      <c r="J5807" s="1" t="s">
        <v>60689</v>
      </c>
      <c r="K5807" s="1"/>
      <c r="M5807" s="1"/>
      <c r="N5807" s="1"/>
      <c r="O5807" s="1"/>
      <c r="R5807" s="1"/>
    </row>
    <row r="5808" spans="1:18" x14ac:dyDescent="0.25">
      <c r="A5808" s="1" t="s">
        <v>7020</v>
      </c>
      <c r="B5808" s="1" t="s">
        <v>7021</v>
      </c>
      <c r="C5808" s="1" t="s">
        <v>5392</v>
      </c>
      <c r="D5808" s="1" t="s">
        <v>7</v>
      </c>
      <c r="E5808" s="1" t="s">
        <v>55851</v>
      </c>
      <c r="F5808">
        <v>103634</v>
      </c>
      <c r="G5808">
        <v>48</v>
      </c>
      <c r="H5808" s="1" t="s">
        <v>52546</v>
      </c>
      <c r="I5808" s="1" t="s">
        <v>53250</v>
      </c>
      <c r="J5808" s="1" t="s">
        <v>55852</v>
      </c>
      <c r="K5808" s="1"/>
      <c r="M5808" s="1"/>
      <c r="N5808" s="1"/>
      <c r="O5808" s="1"/>
      <c r="R5808" s="1"/>
    </row>
    <row r="5809" spans="1:18" x14ac:dyDescent="0.25">
      <c r="A5809" s="1" t="s">
        <v>4548</v>
      </c>
      <c r="B5809" s="1" t="s">
        <v>4549</v>
      </c>
      <c r="C5809" s="1" t="s">
        <v>1385</v>
      </c>
      <c r="D5809" s="1" t="s">
        <v>7</v>
      </c>
      <c r="E5809" s="1" t="s">
        <v>57598</v>
      </c>
      <c r="F5809">
        <v>889654</v>
      </c>
      <c r="G5809">
        <v>67</v>
      </c>
      <c r="H5809" s="1" t="s">
        <v>52546</v>
      </c>
      <c r="I5809" s="1" t="s">
        <v>54204</v>
      </c>
      <c r="J5809" s="1" t="s">
        <v>57599</v>
      </c>
      <c r="K5809" s="1"/>
      <c r="M5809" s="1"/>
      <c r="N5809" s="1"/>
      <c r="O5809" s="1"/>
      <c r="R5809" s="1"/>
    </row>
    <row r="5810" spans="1:18" x14ac:dyDescent="0.25">
      <c r="A5810" s="1" t="s">
        <v>4548</v>
      </c>
      <c r="B5810" s="1" t="s">
        <v>7887</v>
      </c>
      <c r="C5810" s="1" t="s">
        <v>7888</v>
      </c>
      <c r="D5810" s="1" t="s">
        <v>7</v>
      </c>
      <c r="E5810" s="1" t="s">
        <v>57598</v>
      </c>
      <c r="F5810">
        <v>889654</v>
      </c>
      <c r="G5810">
        <v>67</v>
      </c>
      <c r="H5810" s="1" t="s">
        <v>52546</v>
      </c>
      <c r="I5810" s="1" t="s">
        <v>54204</v>
      </c>
      <c r="J5810" s="1" t="s">
        <v>57599</v>
      </c>
      <c r="K5810" s="1"/>
      <c r="M5810" s="1"/>
      <c r="N5810" s="1"/>
      <c r="O5810" s="1"/>
      <c r="R5810" s="1"/>
    </row>
    <row r="5811" spans="1:18" x14ac:dyDescent="0.25">
      <c r="A5811" s="1" t="s">
        <v>4548</v>
      </c>
      <c r="B5811" s="1" t="s">
        <v>10608</v>
      </c>
      <c r="C5811" s="1" t="s">
        <v>10609</v>
      </c>
      <c r="D5811" s="1" t="s">
        <v>7</v>
      </c>
      <c r="E5811" s="1" t="s">
        <v>57598</v>
      </c>
      <c r="F5811">
        <v>889654</v>
      </c>
      <c r="G5811">
        <v>67</v>
      </c>
      <c r="H5811" s="1" t="s">
        <v>52546</v>
      </c>
      <c r="I5811" s="1" t="s">
        <v>54204</v>
      </c>
      <c r="J5811" s="1" t="s">
        <v>57599</v>
      </c>
      <c r="K5811" s="1"/>
      <c r="M5811" s="1"/>
      <c r="N5811" s="1"/>
      <c r="O5811" s="1"/>
      <c r="R5811" s="1"/>
    </row>
    <row r="5812" spans="1:18" x14ac:dyDescent="0.25">
      <c r="A5812" s="1" t="s">
        <v>4548</v>
      </c>
      <c r="B5812" s="1" t="s">
        <v>13179</v>
      </c>
      <c r="C5812" s="1" t="s">
        <v>13180</v>
      </c>
      <c r="D5812" s="1" t="s">
        <v>7</v>
      </c>
      <c r="E5812" s="1" t="s">
        <v>57598</v>
      </c>
      <c r="F5812">
        <v>889654</v>
      </c>
      <c r="G5812">
        <v>67</v>
      </c>
      <c r="H5812" s="1" t="s">
        <v>52546</v>
      </c>
      <c r="I5812" s="1" t="s">
        <v>54204</v>
      </c>
      <c r="J5812" s="1" t="s">
        <v>57599</v>
      </c>
      <c r="K5812" s="1"/>
      <c r="M5812" s="1"/>
      <c r="N5812" s="1"/>
      <c r="O5812" s="1"/>
      <c r="R5812" s="1"/>
    </row>
    <row r="5813" spans="1:18" x14ac:dyDescent="0.25">
      <c r="A5813" s="1" t="s">
        <v>4548</v>
      </c>
      <c r="B5813" s="1" t="s">
        <v>14639</v>
      </c>
      <c r="C5813" s="1" t="s">
        <v>12372</v>
      </c>
      <c r="D5813" s="1" t="s">
        <v>7</v>
      </c>
      <c r="E5813" s="1" t="s">
        <v>57598</v>
      </c>
      <c r="F5813">
        <v>889654</v>
      </c>
      <c r="G5813">
        <v>67</v>
      </c>
      <c r="H5813" s="1" t="s">
        <v>52546</v>
      </c>
      <c r="I5813" s="1" t="s">
        <v>54204</v>
      </c>
      <c r="J5813" s="1" t="s">
        <v>57599</v>
      </c>
      <c r="K5813" s="1"/>
      <c r="M5813" s="1"/>
      <c r="N5813" s="1"/>
      <c r="O5813" s="1"/>
      <c r="R5813" s="1"/>
    </row>
    <row r="5814" spans="1:18" x14ac:dyDescent="0.25">
      <c r="A5814" s="1" t="s">
        <v>4548</v>
      </c>
      <c r="B5814" s="1" t="s">
        <v>15336</v>
      </c>
      <c r="C5814" s="1" t="s">
        <v>14954</v>
      </c>
      <c r="D5814" s="1" t="s">
        <v>7</v>
      </c>
      <c r="E5814" s="1" t="s">
        <v>57598</v>
      </c>
      <c r="F5814">
        <v>889654</v>
      </c>
      <c r="G5814">
        <v>67</v>
      </c>
      <c r="H5814" s="1" t="s">
        <v>52546</v>
      </c>
      <c r="I5814" s="1" t="s">
        <v>54204</v>
      </c>
      <c r="J5814" s="1" t="s">
        <v>57599</v>
      </c>
      <c r="K5814" s="1"/>
      <c r="M5814" s="1"/>
      <c r="N5814" s="1"/>
      <c r="O5814" s="1"/>
      <c r="R5814" s="1"/>
    </row>
    <row r="5815" spans="1:18" x14ac:dyDescent="0.25">
      <c r="A5815" s="1" t="s">
        <v>4548</v>
      </c>
      <c r="B5815" s="1" t="s">
        <v>16084</v>
      </c>
      <c r="C5815" s="1" t="s">
        <v>15630</v>
      </c>
      <c r="D5815" s="1" t="s">
        <v>7</v>
      </c>
      <c r="E5815" s="1" t="s">
        <v>57598</v>
      </c>
      <c r="F5815">
        <v>889654</v>
      </c>
      <c r="G5815">
        <v>67</v>
      </c>
      <c r="H5815" s="1" t="s">
        <v>52546</v>
      </c>
      <c r="I5815" s="1" t="s">
        <v>54204</v>
      </c>
      <c r="J5815" s="1" t="s">
        <v>57599</v>
      </c>
      <c r="K5815" s="1"/>
      <c r="M5815" s="1"/>
      <c r="N5815" s="1"/>
      <c r="O5815" s="1"/>
      <c r="R5815" s="1"/>
    </row>
    <row r="5816" spans="1:18" x14ac:dyDescent="0.25">
      <c r="A5816" s="1" t="s">
        <v>4548</v>
      </c>
      <c r="B5816" s="1" t="s">
        <v>17027</v>
      </c>
      <c r="C5816" s="1" t="s">
        <v>16055</v>
      </c>
      <c r="D5816" s="1" t="s">
        <v>7</v>
      </c>
      <c r="E5816" s="1" t="s">
        <v>57598</v>
      </c>
      <c r="F5816">
        <v>889654</v>
      </c>
      <c r="G5816">
        <v>67</v>
      </c>
      <c r="H5816" s="1" t="s">
        <v>52546</v>
      </c>
      <c r="I5816" s="1" t="s">
        <v>54204</v>
      </c>
      <c r="J5816" s="1" t="s">
        <v>57599</v>
      </c>
      <c r="K5816" s="1"/>
      <c r="M5816" s="1"/>
      <c r="N5816" s="1"/>
      <c r="O5816" s="1"/>
      <c r="R5816" s="1"/>
    </row>
    <row r="5817" spans="1:18" x14ac:dyDescent="0.25">
      <c r="A5817" s="1" t="s">
        <v>4548</v>
      </c>
      <c r="B5817" s="1" t="s">
        <v>18209</v>
      </c>
      <c r="C5817" s="1" t="s">
        <v>4756</v>
      </c>
      <c r="D5817" s="1" t="s">
        <v>7</v>
      </c>
      <c r="E5817" s="1" t="s">
        <v>57598</v>
      </c>
      <c r="F5817">
        <v>889654</v>
      </c>
      <c r="G5817">
        <v>67</v>
      </c>
      <c r="H5817" s="1" t="s">
        <v>52546</v>
      </c>
      <c r="I5817" s="1" t="s">
        <v>54204</v>
      </c>
      <c r="J5817" s="1" t="s">
        <v>57599</v>
      </c>
      <c r="K5817" s="1"/>
      <c r="M5817" s="1"/>
      <c r="N5817" s="1"/>
      <c r="O5817" s="1"/>
      <c r="R5817" s="1"/>
    </row>
    <row r="5818" spans="1:18" x14ac:dyDescent="0.25">
      <c r="A5818" s="1" t="s">
        <v>4553</v>
      </c>
      <c r="B5818" s="1" t="s">
        <v>4554</v>
      </c>
      <c r="C5818" s="1" t="s">
        <v>4454</v>
      </c>
      <c r="D5818" s="1" t="s">
        <v>7</v>
      </c>
      <c r="E5818" s="1" t="s">
        <v>55899</v>
      </c>
      <c r="F5818">
        <v>282037</v>
      </c>
      <c r="G5818">
        <v>62</v>
      </c>
      <c r="H5818" s="1" t="s">
        <v>52546</v>
      </c>
      <c r="I5818" s="1" t="s">
        <v>52634</v>
      </c>
      <c r="J5818" s="1" t="s">
        <v>55900</v>
      </c>
      <c r="K5818" s="1"/>
      <c r="M5818" s="1"/>
      <c r="N5818" s="1"/>
      <c r="O5818" s="1"/>
      <c r="R5818" s="1"/>
    </row>
    <row r="5819" spans="1:18" x14ac:dyDescent="0.25">
      <c r="A5819" s="1" t="s">
        <v>4553</v>
      </c>
      <c r="B5819" s="1" t="s">
        <v>15024</v>
      </c>
      <c r="C5819" s="1" t="s">
        <v>15025</v>
      </c>
      <c r="D5819" s="1" t="s">
        <v>7</v>
      </c>
      <c r="E5819" s="1" t="s">
        <v>55899</v>
      </c>
      <c r="F5819">
        <v>282037</v>
      </c>
      <c r="G5819">
        <v>62</v>
      </c>
      <c r="H5819" s="1" t="s">
        <v>52546</v>
      </c>
      <c r="I5819" s="1" t="s">
        <v>52634</v>
      </c>
      <c r="J5819" s="1" t="s">
        <v>55900</v>
      </c>
      <c r="K5819" s="1"/>
      <c r="M5819" s="1"/>
      <c r="N5819" s="1"/>
      <c r="O5819" s="1"/>
      <c r="R5819" s="1"/>
    </row>
    <row r="5820" spans="1:18" x14ac:dyDescent="0.25">
      <c r="A5820" s="1" t="s">
        <v>4555</v>
      </c>
      <c r="B5820" s="1" t="s">
        <v>4556</v>
      </c>
      <c r="C5820" s="1" t="s">
        <v>4454</v>
      </c>
      <c r="D5820" s="1" t="s">
        <v>7</v>
      </c>
      <c r="E5820" s="1" t="s">
        <v>60690</v>
      </c>
      <c r="F5820">
        <v>22728</v>
      </c>
      <c r="G5820">
        <v>39</v>
      </c>
      <c r="H5820" s="1" t="s">
        <v>52564</v>
      </c>
      <c r="I5820" s="1" t="s">
        <v>53473</v>
      </c>
      <c r="J5820" s="1" t="s">
        <v>60691</v>
      </c>
      <c r="K5820" s="1"/>
      <c r="M5820" s="1"/>
      <c r="N5820" s="1"/>
      <c r="O5820" s="1"/>
      <c r="R5820" s="1"/>
    </row>
    <row r="5821" spans="1:18" x14ac:dyDescent="0.25">
      <c r="A5821" s="1" t="s">
        <v>4560</v>
      </c>
      <c r="B5821" s="1" t="s">
        <v>4561</v>
      </c>
      <c r="C5821" s="1" t="s">
        <v>4454</v>
      </c>
      <c r="D5821" s="1" t="s">
        <v>7</v>
      </c>
      <c r="E5821" s="1" t="s">
        <v>60692</v>
      </c>
      <c r="F5821">
        <v>328810</v>
      </c>
      <c r="G5821">
        <v>68</v>
      </c>
      <c r="H5821" s="1" t="s">
        <v>52542</v>
      </c>
      <c r="I5821" s="1" t="s">
        <v>52807</v>
      </c>
      <c r="J5821" s="1" t="s">
        <v>60693</v>
      </c>
      <c r="K5821" s="1"/>
      <c r="M5821" s="1"/>
      <c r="N5821" s="1"/>
      <c r="O5821" s="1"/>
      <c r="R5821" s="1"/>
    </row>
    <row r="5822" spans="1:18" x14ac:dyDescent="0.25">
      <c r="A5822" s="1" t="s">
        <v>5520</v>
      </c>
      <c r="B5822" s="1" t="s">
        <v>5521</v>
      </c>
      <c r="C5822" s="1" t="s">
        <v>268</v>
      </c>
      <c r="D5822" s="1" t="s">
        <v>7</v>
      </c>
      <c r="E5822" s="1" t="s">
        <v>55863</v>
      </c>
      <c r="F5822">
        <v>1283375</v>
      </c>
      <c r="G5822">
        <v>71</v>
      </c>
      <c r="H5822" s="1" t="s">
        <v>52546</v>
      </c>
      <c r="I5822" s="1" t="s">
        <v>52634</v>
      </c>
      <c r="J5822" s="1" t="s">
        <v>55864</v>
      </c>
      <c r="K5822" s="1"/>
      <c r="M5822" s="1"/>
      <c r="N5822" s="1"/>
      <c r="O5822" s="1"/>
      <c r="R5822" s="1"/>
    </row>
    <row r="5823" spans="1:18" x14ac:dyDescent="0.25">
      <c r="A5823" s="1" t="s">
        <v>17416</v>
      </c>
      <c r="B5823" s="1" t="s">
        <v>17417</v>
      </c>
      <c r="C5823" s="1" t="s">
        <v>624</v>
      </c>
      <c r="D5823" s="1" t="s">
        <v>7</v>
      </c>
      <c r="E5823" s="1" t="s">
        <v>55868</v>
      </c>
      <c r="F5823">
        <v>300758</v>
      </c>
      <c r="G5823">
        <v>64</v>
      </c>
      <c r="H5823" s="1" t="s">
        <v>52527</v>
      </c>
      <c r="I5823" s="1" t="s">
        <v>52565</v>
      </c>
      <c r="J5823" s="1" t="s">
        <v>55869</v>
      </c>
      <c r="K5823" s="1"/>
      <c r="M5823" s="1"/>
      <c r="N5823" s="1"/>
      <c r="O5823" s="1"/>
      <c r="R5823" s="1"/>
    </row>
    <row r="5824" spans="1:18" x14ac:dyDescent="0.25">
      <c r="A5824" s="1" t="s">
        <v>4571</v>
      </c>
      <c r="B5824" s="1" t="s">
        <v>4572</v>
      </c>
      <c r="C5824" s="1" t="s">
        <v>1385</v>
      </c>
      <c r="D5824" s="1" t="s">
        <v>7</v>
      </c>
      <c r="E5824" s="1" t="s">
        <v>60694</v>
      </c>
      <c r="F5824">
        <v>200298</v>
      </c>
      <c r="G5824">
        <v>62</v>
      </c>
      <c r="H5824" s="1" t="s">
        <v>52564</v>
      </c>
      <c r="I5824" s="1" t="s">
        <v>58113</v>
      </c>
      <c r="J5824" s="1" t="s">
        <v>60695</v>
      </c>
      <c r="K5824" s="1"/>
      <c r="M5824" s="1"/>
      <c r="N5824" s="1"/>
      <c r="O5824" s="1"/>
      <c r="R5824" s="1"/>
    </row>
    <row r="5825" spans="1:18" x14ac:dyDescent="0.25">
      <c r="A5825" s="1" t="s">
        <v>4573</v>
      </c>
      <c r="B5825" s="1" t="s">
        <v>4574</v>
      </c>
      <c r="C5825" s="1" t="s">
        <v>1385</v>
      </c>
      <c r="D5825" s="1" t="s">
        <v>7</v>
      </c>
      <c r="E5825" s="1" t="s">
        <v>60696</v>
      </c>
      <c r="F5825">
        <v>185550</v>
      </c>
      <c r="G5825">
        <v>59</v>
      </c>
      <c r="H5825" s="1" t="s">
        <v>52564</v>
      </c>
      <c r="I5825" s="1" t="s">
        <v>53343</v>
      </c>
      <c r="J5825" s="1" t="s">
        <v>60697</v>
      </c>
      <c r="K5825" s="1"/>
      <c r="M5825" s="1"/>
      <c r="N5825" s="1"/>
      <c r="O5825" s="1"/>
      <c r="R5825" s="1"/>
    </row>
    <row r="5826" spans="1:18" x14ac:dyDescent="0.25">
      <c r="A5826" s="1" t="s">
        <v>4573</v>
      </c>
      <c r="B5826" s="1" t="s">
        <v>7971</v>
      </c>
      <c r="C5826" s="1" t="s">
        <v>1616</v>
      </c>
      <c r="D5826" s="1" t="s">
        <v>7</v>
      </c>
      <c r="E5826" s="1" t="s">
        <v>60696</v>
      </c>
      <c r="F5826">
        <v>185550</v>
      </c>
      <c r="G5826">
        <v>59</v>
      </c>
      <c r="H5826" s="1" t="s">
        <v>52564</v>
      </c>
      <c r="I5826" s="1" t="s">
        <v>53343</v>
      </c>
      <c r="J5826" s="1" t="s">
        <v>60697</v>
      </c>
      <c r="K5826" s="1"/>
      <c r="M5826" s="1"/>
      <c r="N5826" s="1"/>
      <c r="O5826" s="1"/>
      <c r="R5826" s="1"/>
    </row>
    <row r="5827" spans="1:18" x14ac:dyDescent="0.25">
      <c r="A5827" s="1" t="s">
        <v>4577</v>
      </c>
      <c r="B5827" s="1" t="s">
        <v>4578</v>
      </c>
      <c r="C5827" s="1" t="s">
        <v>4189</v>
      </c>
      <c r="D5827" s="1" t="s">
        <v>7</v>
      </c>
      <c r="E5827" s="1" t="s">
        <v>60698</v>
      </c>
      <c r="F5827">
        <v>1987026</v>
      </c>
      <c r="G5827">
        <v>74</v>
      </c>
      <c r="H5827" s="1" t="s">
        <v>52564</v>
      </c>
      <c r="I5827" s="1" t="s">
        <v>60211</v>
      </c>
      <c r="J5827" s="1" t="s">
        <v>60699</v>
      </c>
      <c r="K5827" s="1"/>
      <c r="M5827" s="1"/>
      <c r="N5827" s="1"/>
      <c r="O5827" s="1"/>
      <c r="R5827" s="1"/>
    </row>
    <row r="5828" spans="1:18" x14ac:dyDescent="0.25">
      <c r="A5828" s="1" t="s">
        <v>4577</v>
      </c>
      <c r="B5828" s="1" t="s">
        <v>6561</v>
      </c>
      <c r="C5828" s="1" t="s">
        <v>5971</v>
      </c>
      <c r="D5828" s="1" t="s">
        <v>7</v>
      </c>
      <c r="E5828" s="1" t="s">
        <v>60698</v>
      </c>
      <c r="F5828">
        <v>1987026</v>
      </c>
      <c r="G5828">
        <v>74</v>
      </c>
      <c r="H5828" s="1" t="s">
        <v>52564</v>
      </c>
      <c r="I5828" s="1" t="s">
        <v>60211</v>
      </c>
      <c r="J5828" s="1" t="s">
        <v>60699</v>
      </c>
      <c r="K5828" s="1"/>
      <c r="M5828" s="1"/>
      <c r="N5828" s="1"/>
      <c r="O5828" s="1"/>
      <c r="R5828" s="1"/>
    </row>
    <row r="5829" spans="1:18" x14ac:dyDescent="0.25">
      <c r="A5829" s="1" t="s">
        <v>4577</v>
      </c>
      <c r="B5829" s="1" t="s">
        <v>12508</v>
      </c>
      <c r="C5829" s="1" t="s">
        <v>1296</v>
      </c>
      <c r="D5829" s="1" t="s">
        <v>7</v>
      </c>
      <c r="E5829" s="1" t="s">
        <v>60698</v>
      </c>
      <c r="F5829">
        <v>1987026</v>
      </c>
      <c r="G5829">
        <v>74</v>
      </c>
      <c r="H5829" s="1" t="s">
        <v>52564</v>
      </c>
      <c r="I5829" s="1" t="s">
        <v>60211</v>
      </c>
      <c r="J5829" s="1" t="s">
        <v>60699</v>
      </c>
      <c r="K5829" s="1"/>
      <c r="M5829" s="1"/>
      <c r="N5829" s="1"/>
      <c r="O5829" s="1"/>
      <c r="R5829" s="1"/>
    </row>
    <row r="5830" spans="1:18" x14ac:dyDescent="0.25">
      <c r="A5830" s="1" t="s">
        <v>4580</v>
      </c>
      <c r="B5830" s="1" t="s">
        <v>4581</v>
      </c>
      <c r="C5830" s="1" t="s">
        <v>1385</v>
      </c>
      <c r="D5830" s="1" t="s">
        <v>7</v>
      </c>
      <c r="E5830" s="1" t="s">
        <v>60700</v>
      </c>
      <c r="F5830">
        <v>23161</v>
      </c>
      <c r="G5830">
        <v>45</v>
      </c>
      <c r="H5830" s="1" t="s">
        <v>52527</v>
      </c>
      <c r="I5830" s="1" t="s">
        <v>56668</v>
      </c>
      <c r="J5830" s="1" t="s">
        <v>60701</v>
      </c>
      <c r="K5830" s="1"/>
      <c r="M5830" s="1"/>
      <c r="N5830" s="1"/>
      <c r="O5830" s="1"/>
      <c r="R5830" s="1"/>
    </row>
    <row r="5831" spans="1:18" x14ac:dyDescent="0.25">
      <c r="A5831" s="1" t="s">
        <v>4580</v>
      </c>
      <c r="B5831" s="1" t="s">
        <v>7058</v>
      </c>
      <c r="C5831" s="1" t="s">
        <v>380</v>
      </c>
      <c r="D5831" s="1" t="s">
        <v>7</v>
      </c>
      <c r="E5831" s="1" t="s">
        <v>60700</v>
      </c>
      <c r="F5831">
        <v>23161</v>
      </c>
      <c r="G5831">
        <v>45</v>
      </c>
      <c r="H5831" s="1" t="s">
        <v>52527</v>
      </c>
      <c r="I5831" s="1" t="s">
        <v>56668</v>
      </c>
      <c r="J5831" s="1" t="s">
        <v>60701</v>
      </c>
      <c r="K5831" s="1"/>
      <c r="M5831" s="1"/>
      <c r="N5831" s="1"/>
      <c r="O5831" s="1"/>
      <c r="R5831" s="1"/>
    </row>
    <row r="5832" spans="1:18" x14ac:dyDescent="0.25">
      <c r="A5832" s="1" t="s">
        <v>4580</v>
      </c>
      <c r="B5832" s="1" t="s">
        <v>10082</v>
      </c>
      <c r="C5832" s="1" t="s">
        <v>965</v>
      </c>
      <c r="D5832" s="1" t="s">
        <v>7</v>
      </c>
      <c r="E5832" s="1" t="s">
        <v>60700</v>
      </c>
      <c r="F5832">
        <v>23161</v>
      </c>
      <c r="G5832">
        <v>45</v>
      </c>
      <c r="H5832" s="1" t="s">
        <v>52527</v>
      </c>
      <c r="I5832" s="1" t="s">
        <v>56668</v>
      </c>
      <c r="J5832" s="1" t="s">
        <v>60701</v>
      </c>
      <c r="K5832" s="1"/>
      <c r="M5832" s="1"/>
      <c r="N5832" s="1"/>
      <c r="O5832" s="1"/>
      <c r="R5832" s="1"/>
    </row>
    <row r="5833" spans="1:18" x14ac:dyDescent="0.25">
      <c r="A5833" s="1" t="s">
        <v>4580</v>
      </c>
      <c r="B5833" s="1" t="s">
        <v>12358</v>
      </c>
      <c r="C5833" s="1" t="s">
        <v>1082</v>
      </c>
      <c r="D5833" s="1" t="s">
        <v>7</v>
      </c>
      <c r="E5833" s="1" t="s">
        <v>60700</v>
      </c>
      <c r="F5833">
        <v>23161</v>
      </c>
      <c r="G5833">
        <v>45</v>
      </c>
      <c r="H5833" s="1" t="s">
        <v>52527</v>
      </c>
      <c r="I5833" s="1" t="s">
        <v>56668</v>
      </c>
      <c r="J5833" s="1" t="s">
        <v>60701</v>
      </c>
      <c r="K5833" s="1"/>
      <c r="M5833" s="1"/>
      <c r="N5833" s="1"/>
      <c r="O5833" s="1"/>
      <c r="R5833" s="1"/>
    </row>
    <row r="5834" spans="1:18" x14ac:dyDescent="0.25">
      <c r="A5834" s="1" t="s">
        <v>4580</v>
      </c>
      <c r="B5834" s="1" t="s">
        <v>16932</v>
      </c>
      <c r="C5834" s="1" t="s">
        <v>913</v>
      </c>
      <c r="D5834" s="1" t="s">
        <v>7</v>
      </c>
      <c r="E5834" s="1" t="s">
        <v>60700</v>
      </c>
      <c r="F5834">
        <v>23161</v>
      </c>
      <c r="G5834">
        <v>45</v>
      </c>
      <c r="H5834" s="1" t="s">
        <v>52527</v>
      </c>
      <c r="I5834" s="1" t="s">
        <v>56668</v>
      </c>
      <c r="J5834" s="1" t="s">
        <v>60701</v>
      </c>
      <c r="K5834" s="1"/>
      <c r="M5834" s="1"/>
      <c r="N5834" s="1"/>
      <c r="O5834" s="1"/>
      <c r="R5834" s="1"/>
    </row>
    <row r="5835" spans="1:18" x14ac:dyDescent="0.25">
      <c r="A5835" s="1" t="s">
        <v>4582</v>
      </c>
      <c r="B5835" s="1" t="s">
        <v>4583</v>
      </c>
      <c r="C5835" s="1" t="s">
        <v>1385</v>
      </c>
      <c r="D5835" s="1" t="s">
        <v>7</v>
      </c>
      <c r="E5835" s="1" t="s">
        <v>60702</v>
      </c>
      <c r="F5835">
        <v>236996</v>
      </c>
      <c r="G5835">
        <v>63</v>
      </c>
      <c r="H5835" s="1" t="s">
        <v>52564</v>
      </c>
      <c r="I5835" s="1" t="s">
        <v>57673</v>
      </c>
      <c r="J5835" s="1" t="s">
        <v>60703</v>
      </c>
      <c r="K5835" s="1"/>
      <c r="M5835" s="1"/>
      <c r="N5835" s="1"/>
      <c r="O5835" s="1"/>
      <c r="R5835" s="1"/>
    </row>
    <row r="5836" spans="1:18" x14ac:dyDescent="0.25">
      <c r="A5836" s="1" t="s">
        <v>4582</v>
      </c>
      <c r="B5836" s="1" t="s">
        <v>9993</v>
      </c>
      <c r="C5836" s="1" t="s">
        <v>991</v>
      </c>
      <c r="D5836" s="1" t="s">
        <v>7</v>
      </c>
      <c r="E5836" s="1" t="s">
        <v>60702</v>
      </c>
      <c r="F5836">
        <v>236996</v>
      </c>
      <c r="G5836">
        <v>63</v>
      </c>
      <c r="H5836" s="1" t="s">
        <v>52564</v>
      </c>
      <c r="I5836" s="1" t="s">
        <v>57673</v>
      </c>
      <c r="J5836" s="1" t="s">
        <v>60703</v>
      </c>
      <c r="K5836" s="1"/>
      <c r="M5836" s="1"/>
      <c r="N5836" s="1"/>
      <c r="O5836" s="1"/>
      <c r="R5836" s="1"/>
    </row>
    <row r="5837" spans="1:18" x14ac:dyDescent="0.25">
      <c r="A5837" s="1" t="s">
        <v>4582</v>
      </c>
      <c r="B5837" s="1" t="s">
        <v>11433</v>
      </c>
      <c r="C5837" s="1" t="s">
        <v>244</v>
      </c>
      <c r="D5837" s="1" t="s">
        <v>43</v>
      </c>
      <c r="E5837" s="1" t="s">
        <v>60702</v>
      </c>
      <c r="F5837">
        <v>236996</v>
      </c>
      <c r="G5837">
        <v>63</v>
      </c>
      <c r="H5837" s="1" t="s">
        <v>52564</v>
      </c>
      <c r="I5837" s="1" t="s">
        <v>57673</v>
      </c>
      <c r="J5837" s="1" t="s">
        <v>60703</v>
      </c>
      <c r="K5837" s="1"/>
      <c r="M5837" s="1"/>
      <c r="N5837" s="1"/>
      <c r="O5837" s="1"/>
      <c r="R5837" s="1"/>
    </row>
    <row r="5838" spans="1:18" x14ac:dyDescent="0.25">
      <c r="A5838" s="1" t="s">
        <v>4582</v>
      </c>
      <c r="B5838" s="1" t="s">
        <v>16092</v>
      </c>
      <c r="C5838" s="1" t="s">
        <v>15858</v>
      </c>
      <c r="D5838" s="1" t="s">
        <v>7</v>
      </c>
      <c r="E5838" s="1" t="s">
        <v>60702</v>
      </c>
      <c r="F5838">
        <v>236996</v>
      </c>
      <c r="G5838">
        <v>63</v>
      </c>
      <c r="H5838" s="1" t="s">
        <v>52564</v>
      </c>
      <c r="I5838" s="1" t="s">
        <v>57673</v>
      </c>
      <c r="J5838" s="1" t="s">
        <v>60703</v>
      </c>
      <c r="K5838" s="1"/>
      <c r="M5838" s="1"/>
      <c r="N5838" s="1"/>
      <c r="O5838" s="1"/>
      <c r="R5838" s="1"/>
    </row>
    <row r="5839" spans="1:18" x14ac:dyDescent="0.25">
      <c r="A5839" s="1" t="s">
        <v>4582</v>
      </c>
      <c r="B5839" s="1" t="s">
        <v>18589</v>
      </c>
      <c r="C5839" s="1" t="s">
        <v>18590</v>
      </c>
      <c r="D5839" s="1" t="s">
        <v>7</v>
      </c>
      <c r="E5839" s="1" t="s">
        <v>60702</v>
      </c>
      <c r="F5839">
        <v>236996</v>
      </c>
      <c r="G5839">
        <v>63</v>
      </c>
      <c r="H5839" s="1" t="s">
        <v>52564</v>
      </c>
      <c r="I5839" s="1" t="s">
        <v>57673</v>
      </c>
      <c r="J5839" s="1" t="s">
        <v>60703</v>
      </c>
      <c r="K5839" s="1"/>
      <c r="M5839" s="1"/>
      <c r="N5839" s="1"/>
      <c r="O5839" s="1"/>
      <c r="R5839" s="1"/>
    </row>
    <row r="5840" spans="1:18" x14ac:dyDescent="0.25">
      <c r="A5840" s="1" t="s">
        <v>4587</v>
      </c>
      <c r="B5840" s="1" t="s">
        <v>10972</v>
      </c>
      <c r="C5840" s="1" t="s">
        <v>251</v>
      </c>
      <c r="D5840" s="1" t="s">
        <v>7</v>
      </c>
      <c r="E5840" s="1" t="s">
        <v>56079</v>
      </c>
      <c r="F5840">
        <v>696614</v>
      </c>
      <c r="G5840">
        <v>70</v>
      </c>
      <c r="H5840" s="1" t="s">
        <v>52546</v>
      </c>
      <c r="I5840" s="1" t="s">
        <v>52634</v>
      </c>
      <c r="J5840" s="1" t="s">
        <v>56080</v>
      </c>
      <c r="K5840" s="1"/>
      <c r="M5840" s="1"/>
      <c r="N5840" s="1"/>
      <c r="O5840" s="1"/>
      <c r="R5840" s="1"/>
    </row>
    <row r="5841" spans="1:18" x14ac:dyDescent="0.25">
      <c r="A5841" s="1" t="s">
        <v>6658</v>
      </c>
      <c r="B5841" s="1" t="s">
        <v>6659</v>
      </c>
      <c r="C5841" s="1" t="s">
        <v>4380</v>
      </c>
      <c r="D5841" s="1" t="s">
        <v>7</v>
      </c>
      <c r="E5841" s="1" t="s">
        <v>55878</v>
      </c>
      <c r="F5841">
        <v>107712</v>
      </c>
      <c r="G5841">
        <v>48</v>
      </c>
      <c r="H5841" s="1" t="s">
        <v>52564</v>
      </c>
      <c r="I5841" s="1" t="s">
        <v>52634</v>
      </c>
      <c r="J5841" s="1" t="s">
        <v>55879</v>
      </c>
      <c r="K5841" s="1"/>
      <c r="M5841" s="1"/>
      <c r="N5841" s="1"/>
      <c r="O5841" s="1"/>
      <c r="R5841" s="1"/>
    </row>
    <row r="5842" spans="1:18" x14ac:dyDescent="0.25">
      <c r="A5842" s="1" t="s">
        <v>4593</v>
      </c>
      <c r="B5842" s="1" t="s">
        <v>4594</v>
      </c>
      <c r="C5842" s="1" t="s">
        <v>1385</v>
      </c>
      <c r="D5842" s="1" t="s">
        <v>7</v>
      </c>
      <c r="E5842" s="1" t="s">
        <v>60704</v>
      </c>
      <c r="F5842">
        <v>739074</v>
      </c>
      <c r="G5842">
        <v>66</v>
      </c>
      <c r="H5842" s="1" t="s">
        <v>52546</v>
      </c>
      <c r="I5842" s="1" t="s">
        <v>53343</v>
      </c>
      <c r="J5842" s="1" t="s">
        <v>60705</v>
      </c>
      <c r="K5842" s="1"/>
      <c r="M5842" s="1"/>
      <c r="N5842" s="1"/>
      <c r="O5842" s="1"/>
      <c r="R5842" s="1"/>
    </row>
    <row r="5843" spans="1:18" x14ac:dyDescent="0.25">
      <c r="A5843" s="1" t="s">
        <v>4593</v>
      </c>
      <c r="B5843" s="1" t="s">
        <v>9525</v>
      </c>
      <c r="C5843" s="1" t="s">
        <v>303</v>
      </c>
      <c r="D5843" s="1" t="s">
        <v>43</v>
      </c>
      <c r="E5843" s="1" t="s">
        <v>60704</v>
      </c>
      <c r="F5843">
        <v>739074</v>
      </c>
      <c r="G5843">
        <v>66</v>
      </c>
      <c r="H5843" s="1" t="s">
        <v>52546</v>
      </c>
      <c r="I5843" s="1" t="s">
        <v>53343</v>
      </c>
      <c r="J5843" s="1" t="s">
        <v>60705</v>
      </c>
      <c r="K5843" s="1"/>
      <c r="M5843" s="1"/>
      <c r="N5843" s="1"/>
      <c r="O5843" s="1"/>
      <c r="R5843" s="1"/>
    </row>
    <row r="5844" spans="1:18" x14ac:dyDescent="0.25">
      <c r="A5844" s="1" t="s">
        <v>4593</v>
      </c>
      <c r="B5844" s="1" t="s">
        <v>13919</v>
      </c>
      <c r="C5844" s="1" t="s">
        <v>5103</v>
      </c>
      <c r="D5844" s="1" t="s">
        <v>7</v>
      </c>
      <c r="E5844" s="1" t="s">
        <v>60704</v>
      </c>
      <c r="F5844">
        <v>739074</v>
      </c>
      <c r="G5844">
        <v>66</v>
      </c>
      <c r="H5844" s="1" t="s">
        <v>52546</v>
      </c>
      <c r="I5844" s="1" t="s">
        <v>53343</v>
      </c>
      <c r="J5844" s="1" t="s">
        <v>60705</v>
      </c>
      <c r="K5844" s="1"/>
      <c r="M5844" s="1"/>
      <c r="N5844" s="1"/>
      <c r="O5844" s="1"/>
      <c r="R5844" s="1"/>
    </row>
    <row r="5845" spans="1:18" x14ac:dyDescent="0.25">
      <c r="A5845" s="1" t="s">
        <v>4593</v>
      </c>
      <c r="B5845" s="1" t="s">
        <v>15608</v>
      </c>
      <c r="C5845" s="1" t="s">
        <v>14957</v>
      </c>
      <c r="D5845" s="1" t="s">
        <v>7</v>
      </c>
      <c r="E5845" s="1" t="s">
        <v>60704</v>
      </c>
      <c r="F5845">
        <v>739074</v>
      </c>
      <c r="G5845">
        <v>66</v>
      </c>
      <c r="H5845" s="1" t="s">
        <v>52546</v>
      </c>
      <c r="I5845" s="1" t="s">
        <v>53343</v>
      </c>
      <c r="J5845" s="1" t="s">
        <v>60705</v>
      </c>
      <c r="K5845" s="1"/>
      <c r="M5845" s="1"/>
      <c r="N5845" s="1"/>
      <c r="O5845" s="1"/>
      <c r="R5845" s="1"/>
    </row>
    <row r="5846" spans="1:18" x14ac:dyDescent="0.25">
      <c r="A5846" s="1" t="s">
        <v>4593</v>
      </c>
      <c r="B5846" s="1" t="s">
        <v>16914</v>
      </c>
      <c r="C5846" s="1" t="s">
        <v>16535</v>
      </c>
      <c r="D5846" s="1" t="s">
        <v>7</v>
      </c>
      <c r="E5846" s="1" t="s">
        <v>60704</v>
      </c>
      <c r="F5846">
        <v>739074</v>
      </c>
      <c r="G5846">
        <v>66</v>
      </c>
      <c r="H5846" s="1" t="s">
        <v>52546</v>
      </c>
      <c r="I5846" s="1" t="s">
        <v>53343</v>
      </c>
      <c r="J5846" s="1" t="s">
        <v>60705</v>
      </c>
      <c r="K5846" s="1"/>
      <c r="M5846" s="1"/>
      <c r="N5846" s="1"/>
      <c r="O5846" s="1"/>
      <c r="R5846" s="1"/>
    </row>
    <row r="5847" spans="1:18" x14ac:dyDescent="0.25">
      <c r="A5847" s="1" t="s">
        <v>4598</v>
      </c>
      <c r="B5847" s="1" t="s">
        <v>4599</v>
      </c>
      <c r="C5847" s="1" t="s">
        <v>4255</v>
      </c>
      <c r="D5847" s="1" t="s">
        <v>7</v>
      </c>
      <c r="E5847" s="1" t="s">
        <v>60707</v>
      </c>
      <c r="F5847">
        <v>95725</v>
      </c>
      <c r="G5847">
        <v>40</v>
      </c>
      <c r="H5847" s="1" t="s">
        <v>52564</v>
      </c>
      <c r="I5847" s="1" t="s">
        <v>53579</v>
      </c>
      <c r="J5847" s="1" t="s">
        <v>60708</v>
      </c>
      <c r="K5847" s="1"/>
      <c r="M5847" s="1"/>
      <c r="N5847" s="1"/>
      <c r="O5847" s="1"/>
      <c r="R5847" s="1"/>
    </row>
    <row r="5848" spans="1:18" x14ac:dyDescent="0.25">
      <c r="A5848" s="1" t="s">
        <v>4598</v>
      </c>
      <c r="B5848" s="1" t="s">
        <v>8580</v>
      </c>
      <c r="C5848" s="1" t="s">
        <v>8461</v>
      </c>
      <c r="D5848" s="1" t="s">
        <v>7</v>
      </c>
      <c r="E5848" s="1" t="s">
        <v>60707</v>
      </c>
      <c r="F5848">
        <v>95725</v>
      </c>
      <c r="G5848">
        <v>40</v>
      </c>
      <c r="H5848" s="1" t="s">
        <v>52564</v>
      </c>
      <c r="I5848" s="1" t="s">
        <v>53579</v>
      </c>
      <c r="J5848" s="1" t="s">
        <v>60708</v>
      </c>
      <c r="K5848" s="1"/>
      <c r="M5848" s="1"/>
      <c r="N5848" s="1"/>
      <c r="O5848" s="1"/>
      <c r="R5848" s="1"/>
    </row>
    <row r="5849" spans="1:18" x14ac:dyDescent="0.25">
      <c r="A5849" s="1" t="s">
        <v>4600</v>
      </c>
      <c r="B5849" s="1" t="s">
        <v>4601</v>
      </c>
      <c r="C5849" s="1" t="s">
        <v>4255</v>
      </c>
      <c r="D5849" s="1" t="s">
        <v>7</v>
      </c>
      <c r="E5849" s="1" t="s">
        <v>60709</v>
      </c>
      <c r="F5849">
        <v>38843</v>
      </c>
      <c r="G5849">
        <v>45</v>
      </c>
      <c r="H5849" s="1" t="s">
        <v>52546</v>
      </c>
      <c r="I5849" s="1" t="s">
        <v>52906</v>
      </c>
      <c r="J5849" s="1" t="s">
        <v>60710</v>
      </c>
      <c r="K5849" s="1"/>
      <c r="M5849" s="1"/>
      <c r="N5849" s="1"/>
      <c r="O5849" s="1"/>
      <c r="R5849" s="1"/>
    </row>
    <row r="5850" spans="1:18" x14ac:dyDescent="0.25">
      <c r="A5850" s="1" t="s">
        <v>4600</v>
      </c>
      <c r="B5850" s="1" t="s">
        <v>10183</v>
      </c>
      <c r="C5850" s="1" t="s">
        <v>10116</v>
      </c>
      <c r="D5850" s="1" t="s">
        <v>7</v>
      </c>
      <c r="E5850" s="1" t="s">
        <v>60709</v>
      </c>
      <c r="F5850">
        <v>38843</v>
      </c>
      <c r="G5850">
        <v>45</v>
      </c>
      <c r="H5850" s="1" t="s">
        <v>52546</v>
      </c>
      <c r="I5850" s="1" t="s">
        <v>52906</v>
      </c>
      <c r="J5850" s="1" t="s">
        <v>60710</v>
      </c>
      <c r="K5850" s="1"/>
      <c r="M5850" s="1"/>
      <c r="N5850" s="1"/>
      <c r="O5850" s="1"/>
      <c r="R5850" s="1"/>
    </row>
    <row r="5851" spans="1:18" x14ac:dyDescent="0.25">
      <c r="A5851" s="1" t="s">
        <v>13027</v>
      </c>
      <c r="B5851" s="1" t="s">
        <v>13028</v>
      </c>
      <c r="C5851" s="1" t="s">
        <v>12758</v>
      </c>
      <c r="D5851" s="1" t="s">
        <v>7</v>
      </c>
      <c r="E5851" s="1" t="s">
        <v>55894</v>
      </c>
      <c r="F5851">
        <v>176806</v>
      </c>
      <c r="G5851">
        <v>55</v>
      </c>
      <c r="H5851" s="1" t="s">
        <v>52546</v>
      </c>
      <c r="I5851" s="1" t="s">
        <v>53149</v>
      </c>
      <c r="J5851" s="1" t="s">
        <v>55895</v>
      </c>
      <c r="K5851" s="1"/>
      <c r="M5851" s="1"/>
      <c r="N5851" s="1"/>
      <c r="O5851" s="1"/>
      <c r="R5851" s="1"/>
    </row>
    <row r="5852" spans="1:18" x14ac:dyDescent="0.25">
      <c r="A5852" s="1" t="s">
        <v>4607</v>
      </c>
      <c r="B5852" s="1" t="s">
        <v>8084</v>
      </c>
      <c r="C5852" s="1" t="s">
        <v>533</v>
      </c>
      <c r="D5852" s="1" t="s">
        <v>7</v>
      </c>
      <c r="E5852" s="1" t="s">
        <v>57423</v>
      </c>
      <c r="F5852">
        <v>3791327</v>
      </c>
      <c r="G5852">
        <v>76</v>
      </c>
      <c r="H5852" s="1" t="s">
        <v>52546</v>
      </c>
      <c r="I5852" s="1" t="s">
        <v>52634</v>
      </c>
      <c r="J5852" s="1" t="s">
        <v>57424</v>
      </c>
      <c r="K5852" s="1"/>
      <c r="M5852" s="1"/>
      <c r="N5852" s="1"/>
      <c r="O5852" s="1"/>
      <c r="R5852" s="1"/>
    </row>
    <row r="5853" spans="1:18" x14ac:dyDescent="0.25">
      <c r="A5853" s="1" t="s">
        <v>5990</v>
      </c>
      <c r="B5853" s="1" t="s">
        <v>5991</v>
      </c>
      <c r="C5853" s="1" t="s">
        <v>5992</v>
      </c>
      <c r="D5853" s="1" t="s">
        <v>7</v>
      </c>
      <c r="E5853" s="1" t="s">
        <v>55906</v>
      </c>
      <c r="F5853">
        <v>42770</v>
      </c>
      <c r="G5853">
        <v>62</v>
      </c>
      <c r="H5853" s="1" t="s">
        <v>52527</v>
      </c>
      <c r="I5853" s="1" t="s">
        <v>55907</v>
      </c>
      <c r="J5853" s="1" t="s">
        <v>55908</v>
      </c>
      <c r="K5853" s="1"/>
      <c r="M5853" s="1"/>
      <c r="N5853" s="1"/>
      <c r="O5853" s="1"/>
      <c r="R5853" s="1"/>
    </row>
    <row r="5854" spans="1:18" x14ac:dyDescent="0.25">
      <c r="A5854" s="1" t="s">
        <v>5990</v>
      </c>
      <c r="B5854" s="1" t="s">
        <v>15485</v>
      </c>
      <c r="C5854" s="1" t="s">
        <v>1508</v>
      </c>
      <c r="D5854" s="1" t="s">
        <v>7</v>
      </c>
      <c r="E5854" s="1" t="s">
        <v>55906</v>
      </c>
      <c r="F5854">
        <v>42770</v>
      </c>
      <c r="G5854">
        <v>62</v>
      </c>
      <c r="H5854" s="1" t="s">
        <v>52527</v>
      </c>
      <c r="I5854" s="1" t="s">
        <v>55907</v>
      </c>
      <c r="J5854" s="1" t="s">
        <v>55908</v>
      </c>
      <c r="K5854" s="1"/>
      <c r="M5854" s="1"/>
      <c r="N5854" s="1"/>
      <c r="O5854" s="1"/>
      <c r="R5854" s="1"/>
    </row>
    <row r="5855" spans="1:18" x14ac:dyDescent="0.25">
      <c r="A5855" s="1" t="s">
        <v>5990</v>
      </c>
      <c r="B5855" s="1" t="s">
        <v>17323</v>
      </c>
      <c r="C5855" s="1" t="s">
        <v>624</v>
      </c>
      <c r="D5855" s="1" t="s">
        <v>7</v>
      </c>
      <c r="E5855" s="1" t="s">
        <v>55906</v>
      </c>
      <c r="F5855">
        <v>42770</v>
      </c>
      <c r="G5855">
        <v>62</v>
      </c>
      <c r="H5855" s="1" t="s">
        <v>52527</v>
      </c>
      <c r="I5855" s="1" t="s">
        <v>55907</v>
      </c>
      <c r="J5855" s="1" t="s">
        <v>55908</v>
      </c>
      <c r="K5855" s="1"/>
      <c r="M5855" s="1"/>
      <c r="N5855" s="1"/>
      <c r="O5855" s="1"/>
      <c r="R5855" s="1"/>
    </row>
    <row r="5856" spans="1:18" x14ac:dyDescent="0.25">
      <c r="A5856" s="1" t="s">
        <v>5450</v>
      </c>
      <c r="B5856" s="1" t="s">
        <v>5451</v>
      </c>
      <c r="C5856" s="1" t="s">
        <v>2503</v>
      </c>
      <c r="D5856" s="1" t="s">
        <v>7</v>
      </c>
      <c r="E5856" s="1" t="s">
        <v>55910</v>
      </c>
      <c r="F5856">
        <v>142319</v>
      </c>
      <c r="G5856">
        <v>57</v>
      </c>
      <c r="H5856" s="1" t="s">
        <v>52609</v>
      </c>
      <c r="I5856" s="1" t="s">
        <v>53992</v>
      </c>
      <c r="J5856" s="1" t="s">
        <v>55272</v>
      </c>
      <c r="K5856" s="1"/>
      <c r="M5856" s="1"/>
      <c r="N5856" s="1"/>
      <c r="O5856" s="1"/>
      <c r="R5856" s="1"/>
    </row>
    <row r="5857" spans="1:18" x14ac:dyDescent="0.25">
      <c r="A5857" s="1" t="s">
        <v>5450</v>
      </c>
      <c r="B5857" s="1" t="s">
        <v>10579</v>
      </c>
      <c r="C5857" s="1" t="s">
        <v>251</v>
      </c>
      <c r="D5857" s="1" t="s">
        <v>7</v>
      </c>
      <c r="E5857" s="1" t="s">
        <v>55910</v>
      </c>
      <c r="F5857">
        <v>142319</v>
      </c>
      <c r="G5857">
        <v>57</v>
      </c>
      <c r="H5857" s="1" t="s">
        <v>52609</v>
      </c>
      <c r="I5857" s="1" t="s">
        <v>53992</v>
      </c>
      <c r="J5857" s="1" t="s">
        <v>55272</v>
      </c>
      <c r="K5857" s="1"/>
      <c r="M5857" s="1"/>
      <c r="N5857" s="1"/>
      <c r="O5857" s="1"/>
      <c r="R5857" s="1"/>
    </row>
    <row r="5858" spans="1:18" x14ac:dyDescent="0.25">
      <c r="A5858" s="1" t="s">
        <v>5450</v>
      </c>
      <c r="B5858" s="1" t="s">
        <v>17042</v>
      </c>
      <c r="C5858" s="1" t="s">
        <v>2109</v>
      </c>
      <c r="D5858" s="1" t="s">
        <v>43</v>
      </c>
      <c r="E5858" s="1" t="s">
        <v>55910</v>
      </c>
      <c r="F5858">
        <v>142319</v>
      </c>
      <c r="G5858">
        <v>57</v>
      </c>
      <c r="H5858" s="1" t="s">
        <v>52609</v>
      </c>
      <c r="I5858" s="1" t="s">
        <v>53992</v>
      </c>
      <c r="J5858" s="1" t="s">
        <v>55272</v>
      </c>
      <c r="K5858" s="1"/>
      <c r="M5858" s="1"/>
      <c r="N5858" s="1"/>
      <c r="O5858" s="1"/>
      <c r="R5858" s="1"/>
    </row>
    <row r="5859" spans="1:18" x14ac:dyDescent="0.25">
      <c r="A5859" s="1" t="s">
        <v>5450</v>
      </c>
      <c r="B5859" s="1" t="s">
        <v>17996</v>
      </c>
      <c r="C5859" s="1" t="s">
        <v>17997</v>
      </c>
      <c r="D5859" s="1" t="s">
        <v>7</v>
      </c>
      <c r="E5859" s="1" t="s">
        <v>55910</v>
      </c>
      <c r="F5859">
        <v>142319</v>
      </c>
      <c r="G5859">
        <v>57</v>
      </c>
      <c r="H5859" s="1" t="s">
        <v>52609</v>
      </c>
      <c r="I5859" s="1" t="s">
        <v>53992</v>
      </c>
      <c r="J5859" s="1" t="s">
        <v>55272</v>
      </c>
      <c r="K5859" s="1"/>
      <c r="M5859" s="1"/>
      <c r="N5859" s="1"/>
      <c r="O5859" s="1"/>
      <c r="R5859" s="1"/>
    </row>
    <row r="5860" spans="1:18" x14ac:dyDescent="0.25">
      <c r="A5860" s="1" t="s">
        <v>4628</v>
      </c>
      <c r="B5860" s="1" t="s">
        <v>4629</v>
      </c>
      <c r="C5860" s="1" t="s">
        <v>364</v>
      </c>
      <c r="D5860" s="1" t="s">
        <v>7</v>
      </c>
      <c r="E5860" s="1" t="s">
        <v>60711</v>
      </c>
      <c r="F5860">
        <v>262752</v>
      </c>
      <c r="G5860">
        <v>61</v>
      </c>
      <c r="H5860" s="1" t="s">
        <v>52546</v>
      </c>
      <c r="I5860" s="1" t="s">
        <v>53630</v>
      </c>
      <c r="J5860" s="1" t="s">
        <v>60712</v>
      </c>
      <c r="K5860" s="1"/>
      <c r="M5860" s="1"/>
      <c r="N5860" s="1"/>
      <c r="O5860" s="1"/>
      <c r="R5860" s="1"/>
    </row>
    <row r="5861" spans="1:18" x14ac:dyDescent="0.25">
      <c r="A5861" s="1" t="s">
        <v>4628</v>
      </c>
      <c r="B5861" s="1" t="s">
        <v>7355</v>
      </c>
      <c r="C5861" s="1" t="s">
        <v>380</v>
      </c>
      <c r="D5861" s="1" t="s">
        <v>7</v>
      </c>
      <c r="E5861" s="1" t="s">
        <v>60711</v>
      </c>
      <c r="F5861">
        <v>262752</v>
      </c>
      <c r="G5861">
        <v>61</v>
      </c>
      <c r="H5861" s="1" t="s">
        <v>52546</v>
      </c>
      <c r="I5861" s="1" t="s">
        <v>53630</v>
      </c>
      <c r="J5861" s="1" t="s">
        <v>60712</v>
      </c>
      <c r="K5861" s="1"/>
      <c r="M5861" s="1"/>
      <c r="N5861" s="1"/>
      <c r="O5861" s="1"/>
      <c r="R5861" s="1"/>
    </row>
    <row r="5862" spans="1:18" x14ac:dyDescent="0.25">
      <c r="A5862" s="1" t="s">
        <v>4628</v>
      </c>
      <c r="B5862" s="1" t="s">
        <v>7692</v>
      </c>
      <c r="C5862" s="1" t="s">
        <v>965</v>
      </c>
      <c r="D5862" s="1" t="s">
        <v>7</v>
      </c>
      <c r="E5862" s="1" t="s">
        <v>60711</v>
      </c>
      <c r="F5862">
        <v>262752</v>
      </c>
      <c r="G5862">
        <v>61</v>
      </c>
      <c r="H5862" s="1" t="s">
        <v>52546</v>
      </c>
      <c r="I5862" s="1" t="s">
        <v>53630</v>
      </c>
      <c r="J5862" s="1" t="s">
        <v>60712</v>
      </c>
      <c r="K5862" s="1"/>
      <c r="M5862" s="1"/>
      <c r="N5862" s="1"/>
      <c r="O5862" s="1"/>
      <c r="R5862" s="1"/>
    </row>
    <row r="5863" spans="1:18" x14ac:dyDescent="0.25">
      <c r="A5863" s="1" t="s">
        <v>4628</v>
      </c>
      <c r="B5863" s="1" t="s">
        <v>9145</v>
      </c>
      <c r="C5863" s="1" t="s">
        <v>156</v>
      </c>
      <c r="D5863" s="1" t="s">
        <v>7</v>
      </c>
      <c r="E5863" s="1" t="s">
        <v>60711</v>
      </c>
      <c r="F5863">
        <v>262752</v>
      </c>
      <c r="G5863">
        <v>61</v>
      </c>
      <c r="H5863" s="1" t="s">
        <v>52546</v>
      </c>
      <c r="I5863" s="1" t="s">
        <v>53630</v>
      </c>
      <c r="J5863" s="1" t="s">
        <v>60712</v>
      </c>
      <c r="K5863" s="1"/>
      <c r="M5863" s="1"/>
      <c r="N5863" s="1"/>
      <c r="O5863" s="1"/>
      <c r="R5863" s="1"/>
    </row>
    <row r="5864" spans="1:18" x14ac:dyDescent="0.25">
      <c r="A5864" s="1" t="s">
        <v>4628</v>
      </c>
      <c r="B5864" s="1" t="s">
        <v>11334</v>
      </c>
      <c r="C5864" s="1" t="s">
        <v>1296</v>
      </c>
      <c r="D5864" s="1" t="s">
        <v>7</v>
      </c>
      <c r="E5864" s="1" t="s">
        <v>60711</v>
      </c>
      <c r="F5864">
        <v>262752</v>
      </c>
      <c r="G5864">
        <v>61</v>
      </c>
      <c r="H5864" s="1" t="s">
        <v>52546</v>
      </c>
      <c r="I5864" s="1" t="s">
        <v>53630</v>
      </c>
      <c r="J5864" s="1" t="s">
        <v>60712</v>
      </c>
      <c r="K5864" s="1"/>
      <c r="M5864" s="1"/>
      <c r="N5864" s="1"/>
      <c r="O5864" s="1"/>
      <c r="R5864" s="1"/>
    </row>
    <row r="5865" spans="1:18" x14ac:dyDescent="0.25">
      <c r="A5865" s="1" t="s">
        <v>4628</v>
      </c>
      <c r="B5865" s="1" t="s">
        <v>14651</v>
      </c>
      <c r="C5865" s="1" t="s">
        <v>1508</v>
      </c>
      <c r="D5865" s="1" t="s">
        <v>7</v>
      </c>
      <c r="E5865" s="1" t="s">
        <v>60711</v>
      </c>
      <c r="F5865">
        <v>262752</v>
      </c>
      <c r="G5865">
        <v>61</v>
      </c>
      <c r="H5865" s="1" t="s">
        <v>52546</v>
      </c>
      <c r="I5865" s="1" t="s">
        <v>53630</v>
      </c>
      <c r="J5865" s="1" t="s">
        <v>60712</v>
      </c>
      <c r="K5865" s="1"/>
      <c r="M5865" s="1"/>
      <c r="N5865" s="1"/>
      <c r="O5865" s="1"/>
      <c r="R5865" s="1"/>
    </row>
    <row r="5866" spans="1:18" x14ac:dyDescent="0.25">
      <c r="A5866" s="1" t="s">
        <v>4628</v>
      </c>
      <c r="B5866" s="1" t="s">
        <v>15593</v>
      </c>
      <c r="C5866" s="1" t="s">
        <v>913</v>
      </c>
      <c r="D5866" s="1" t="s">
        <v>7</v>
      </c>
      <c r="E5866" s="1" t="s">
        <v>60711</v>
      </c>
      <c r="F5866">
        <v>262752</v>
      </c>
      <c r="G5866">
        <v>61</v>
      </c>
      <c r="H5866" s="1" t="s">
        <v>52546</v>
      </c>
      <c r="I5866" s="1" t="s">
        <v>53630</v>
      </c>
      <c r="J5866" s="1" t="s">
        <v>60712</v>
      </c>
      <c r="K5866" s="1"/>
      <c r="M5866" s="1"/>
      <c r="N5866" s="1"/>
      <c r="O5866" s="1"/>
      <c r="R5866" s="1"/>
    </row>
    <row r="5867" spans="1:18" x14ac:dyDescent="0.25">
      <c r="A5867" s="1" t="s">
        <v>4630</v>
      </c>
      <c r="B5867" s="1" t="s">
        <v>4631</v>
      </c>
      <c r="C5867" s="1" t="s">
        <v>364</v>
      </c>
      <c r="D5867" s="1" t="s">
        <v>7</v>
      </c>
      <c r="E5867" s="1" t="s">
        <v>60713</v>
      </c>
      <c r="F5867">
        <v>943676</v>
      </c>
      <c r="G5867">
        <v>68</v>
      </c>
      <c r="H5867" s="1" t="s">
        <v>52564</v>
      </c>
      <c r="I5867" s="1" t="s">
        <v>53459</v>
      </c>
      <c r="J5867" s="1" t="s">
        <v>60714</v>
      </c>
      <c r="K5867" s="1"/>
      <c r="M5867" s="1"/>
      <c r="N5867" s="1"/>
      <c r="O5867" s="1"/>
      <c r="R5867" s="1"/>
    </row>
    <row r="5868" spans="1:18" x14ac:dyDescent="0.25">
      <c r="A5868" s="1" t="s">
        <v>4630</v>
      </c>
      <c r="B5868" s="1" t="s">
        <v>8673</v>
      </c>
      <c r="C5868" s="1" t="s">
        <v>1782</v>
      </c>
      <c r="D5868" s="1" t="s">
        <v>7</v>
      </c>
      <c r="E5868" s="1" t="s">
        <v>60713</v>
      </c>
      <c r="F5868">
        <v>943676</v>
      </c>
      <c r="G5868">
        <v>68</v>
      </c>
      <c r="H5868" s="1" t="s">
        <v>52564</v>
      </c>
      <c r="I5868" s="1" t="s">
        <v>53459</v>
      </c>
      <c r="J5868" s="1" t="s">
        <v>60714</v>
      </c>
      <c r="K5868" s="1"/>
      <c r="M5868" s="1"/>
      <c r="N5868" s="1"/>
      <c r="O5868" s="1"/>
      <c r="R5868" s="1"/>
    </row>
    <row r="5869" spans="1:18" x14ac:dyDescent="0.25">
      <c r="A5869" s="1" t="s">
        <v>4636</v>
      </c>
      <c r="B5869" s="1" t="s">
        <v>4637</v>
      </c>
      <c r="C5869" s="1" t="s">
        <v>364</v>
      </c>
      <c r="D5869" s="1" t="s">
        <v>7</v>
      </c>
      <c r="E5869" s="1" t="s">
        <v>60715</v>
      </c>
      <c r="F5869">
        <v>56417</v>
      </c>
      <c r="G5869">
        <v>44</v>
      </c>
      <c r="H5869" s="1" t="s">
        <v>52533</v>
      </c>
      <c r="I5869" s="1" t="s">
        <v>53129</v>
      </c>
      <c r="J5869" s="1" t="s">
        <v>60716</v>
      </c>
      <c r="K5869" s="1"/>
      <c r="M5869" s="1"/>
      <c r="N5869" s="1"/>
      <c r="O5869" s="1"/>
      <c r="R5869" s="1"/>
    </row>
    <row r="5870" spans="1:18" x14ac:dyDescent="0.25">
      <c r="A5870" s="1" t="s">
        <v>4636</v>
      </c>
      <c r="B5870" s="1" t="s">
        <v>6248</v>
      </c>
      <c r="C5870" s="1" t="s">
        <v>1692</v>
      </c>
      <c r="D5870" s="1" t="s">
        <v>7</v>
      </c>
      <c r="E5870" s="1" t="s">
        <v>60715</v>
      </c>
      <c r="F5870">
        <v>56417</v>
      </c>
      <c r="G5870">
        <v>44</v>
      </c>
      <c r="H5870" s="1" t="s">
        <v>52533</v>
      </c>
      <c r="I5870" s="1" t="s">
        <v>53129</v>
      </c>
      <c r="J5870" s="1" t="s">
        <v>60716</v>
      </c>
      <c r="K5870" s="1"/>
      <c r="M5870" s="1"/>
      <c r="N5870" s="1"/>
      <c r="O5870" s="1"/>
      <c r="R5870" s="1"/>
    </row>
    <row r="5871" spans="1:18" x14ac:dyDescent="0.25">
      <c r="A5871" s="1" t="s">
        <v>4636</v>
      </c>
      <c r="B5871" s="1" t="s">
        <v>12110</v>
      </c>
      <c r="C5871" s="1" t="s">
        <v>2085</v>
      </c>
      <c r="D5871" s="1" t="s">
        <v>7</v>
      </c>
      <c r="E5871" s="1" t="s">
        <v>60715</v>
      </c>
      <c r="F5871">
        <v>56417</v>
      </c>
      <c r="G5871">
        <v>44</v>
      </c>
      <c r="H5871" s="1" t="s">
        <v>52533</v>
      </c>
      <c r="I5871" s="1" t="s">
        <v>53129</v>
      </c>
      <c r="J5871" s="1" t="s">
        <v>60716</v>
      </c>
      <c r="K5871" s="1"/>
      <c r="M5871" s="1"/>
      <c r="N5871" s="1"/>
      <c r="O5871" s="1"/>
      <c r="R5871" s="1"/>
    </row>
    <row r="5872" spans="1:18" x14ac:dyDescent="0.25">
      <c r="A5872" s="1" t="s">
        <v>4636</v>
      </c>
      <c r="B5872" s="1" t="s">
        <v>15188</v>
      </c>
      <c r="C5872" s="1" t="s">
        <v>6558</v>
      </c>
      <c r="D5872" s="1" t="s">
        <v>7</v>
      </c>
      <c r="E5872" s="1" t="s">
        <v>60715</v>
      </c>
      <c r="F5872">
        <v>56417</v>
      </c>
      <c r="G5872">
        <v>44</v>
      </c>
      <c r="H5872" s="1" t="s">
        <v>52533</v>
      </c>
      <c r="I5872" s="1" t="s">
        <v>53129</v>
      </c>
      <c r="J5872" s="1" t="s">
        <v>60716</v>
      </c>
      <c r="K5872" s="1"/>
      <c r="M5872" s="1"/>
      <c r="N5872" s="1"/>
      <c r="O5872" s="1"/>
      <c r="R5872" s="1"/>
    </row>
    <row r="5873" spans="1:18" x14ac:dyDescent="0.25">
      <c r="A5873" s="1" t="s">
        <v>4636</v>
      </c>
      <c r="B5873" s="1" t="s">
        <v>17482</v>
      </c>
      <c r="C5873" s="1" t="s">
        <v>6558</v>
      </c>
      <c r="D5873" s="1" t="s">
        <v>7</v>
      </c>
      <c r="E5873" s="1" t="s">
        <v>60715</v>
      </c>
      <c r="F5873">
        <v>56417</v>
      </c>
      <c r="G5873">
        <v>44</v>
      </c>
      <c r="H5873" s="1" t="s">
        <v>52533</v>
      </c>
      <c r="I5873" s="1" t="s">
        <v>53129</v>
      </c>
      <c r="J5873" s="1" t="s">
        <v>60716</v>
      </c>
      <c r="K5873" s="1"/>
      <c r="M5873" s="1"/>
      <c r="N5873" s="1"/>
      <c r="O5873" s="1"/>
      <c r="R5873" s="1"/>
    </row>
    <row r="5874" spans="1:18" x14ac:dyDescent="0.25">
      <c r="A5874" s="1" t="s">
        <v>8382</v>
      </c>
      <c r="B5874" s="1" t="s">
        <v>8383</v>
      </c>
      <c r="C5874" s="1" t="s">
        <v>533</v>
      </c>
      <c r="D5874" s="1" t="s">
        <v>7</v>
      </c>
      <c r="E5874" s="1" t="s">
        <v>55918</v>
      </c>
      <c r="F5874">
        <v>275930</v>
      </c>
      <c r="G5874">
        <v>66</v>
      </c>
      <c r="H5874" s="1" t="s">
        <v>52527</v>
      </c>
      <c r="I5874" s="1" t="s">
        <v>52565</v>
      </c>
      <c r="J5874" s="1" t="s">
        <v>55919</v>
      </c>
      <c r="K5874" s="1"/>
      <c r="M5874" s="1"/>
      <c r="N5874" s="1"/>
      <c r="O5874" s="1"/>
      <c r="R5874" s="1"/>
    </row>
    <row r="5875" spans="1:18" x14ac:dyDescent="0.25">
      <c r="A5875" s="1" t="s">
        <v>8382</v>
      </c>
      <c r="B5875" s="1" t="s">
        <v>12846</v>
      </c>
      <c r="C5875" s="1" t="s">
        <v>12847</v>
      </c>
      <c r="D5875" s="1" t="s">
        <v>7</v>
      </c>
      <c r="E5875" s="1" t="s">
        <v>55918</v>
      </c>
      <c r="F5875">
        <v>275930</v>
      </c>
      <c r="G5875">
        <v>66</v>
      </c>
      <c r="H5875" s="1" t="s">
        <v>52527</v>
      </c>
      <c r="I5875" s="1" t="s">
        <v>52565</v>
      </c>
      <c r="J5875" s="1" t="s">
        <v>55919</v>
      </c>
      <c r="K5875" s="1"/>
      <c r="M5875" s="1"/>
      <c r="N5875" s="1"/>
      <c r="O5875" s="1"/>
      <c r="R5875" s="1"/>
    </row>
    <row r="5876" spans="1:18" x14ac:dyDescent="0.25">
      <c r="A5876" s="1" t="s">
        <v>8382</v>
      </c>
      <c r="B5876" s="1" t="s">
        <v>15974</v>
      </c>
      <c r="C5876" s="1" t="s">
        <v>156</v>
      </c>
      <c r="D5876" s="1" t="s">
        <v>7</v>
      </c>
      <c r="E5876" s="1" t="s">
        <v>55918</v>
      </c>
      <c r="F5876">
        <v>275930</v>
      </c>
      <c r="G5876">
        <v>66</v>
      </c>
      <c r="H5876" s="1" t="s">
        <v>52527</v>
      </c>
      <c r="I5876" s="1" t="s">
        <v>52565</v>
      </c>
      <c r="J5876" s="1" t="s">
        <v>55919</v>
      </c>
      <c r="K5876" s="1"/>
      <c r="M5876" s="1"/>
      <c r="N5876" s="1"/>
      <c r="O5876" s="1"/>
      <c r="R5876" s="1"/>
    </row>
    <row r="5877" spans="1:18" x14ac:dyDescent="0.25">
      <c r="A5877" s="1" t="s">
        <v>10642</v>
      </c>
      <c r="B5877" s="1" t="s">
        <v>10643</v>
      </c>
      <c r="C5877" s="1" t="s">
        <v>1500</v>
      </c>
      <c r="D5877" s="1" t="s">
        <v>7</v>
      </c>
      <c r="E5877" s="1" t="s">
        <v>55931</v>
      </c>
      <c r="F5877">
        <v>521073</v>
      </c>
      <c r="G5877">
        <v>68</v>
      </c>
      <c r="H5877" s="1" t="s">
        <v>52546</v>
      </c>
      <c r="I5877" s="1" t="s">
        <v>52634</v>
      </c>
      <c r="J5877" s="1" t="s">
        <v>55932</v>
      </c>
      <c r="K5877" s="1"/>
      <c r="M5877" s="1"/>
      <c r="N5877" s="1"/>
      <c r="O5877" s="1"/>
      <c r="R5877" s="1"/>
    </row>
    <row r="5878" spans="1:18" x14ac:dyDescent="0.25">
      <c r="A5878" s="1" t="s">
        <v>4658</v>
      </c>
      <c r="B5878" s="1" t="s">
        <v>4659</v>
      </c>
      <c r="C5878" s="1" t="s">
        <v>4660</v>
      </c>
      <c r="D5878" s="1" t="s">
        <v>7</v>
      </c>
      <c r="E5878" s="1" t="s">
        <v>60717</v>
      </c>
      <c r="F5878">
        <v>307928</v>
      </c>
      <c r="G5878">
        <v>70</v>
      </c>
      <c r="H5878" s="1" t="s">
        <v>52564</v>
      </c>
      <c r="I5878" s="1" t="s">
        <v>53739</v>
      </c>
      <c r="J5878" s="1" t="s">
        <v>60718</v>
      </c>
      <c r="K5878" s="1"/>
      <c r="M5878" s="1"/>
      <c r="N5878" s="1"/>
      <c r="O5878" s="1"/>
      <c r="R5878" s="1"/>
    </row>
    <row r="5879" spans="1:18" x14ac:dyDescent="0.25">
      <c r="A5879" s="1" t="s">
        <v>4658</v>
      </c>
      <c r="B5879" s="1" t="s">
        <v>6810</v>
      </c>
      <c r="C5879" s="1" t="s">
        <v>6811</v>
      </c>
      <c r="D5879" s="1" t="s">
        <v>7</v>
      </c>
      <c r="E5879" s="1" t="s">
        <v>60717</v>
      </c>
      <c r="F5879">
        <v>307928</v>
      </c>
      <c r="G5879">
        <v>70</v>
      </c>
      <c r="H5879" s="1" t="s">
        <v>52564</v>
      </c>
      <c r="I5879" s="1" t="s">
        <v>53739</v>
      </c>
      <c r="J5879" s="1" t="s">
        <v>60718</v>
      </c>
      <c r="K5879" s="1"/>
      <c r="M5879" s="1"/>
      <c r="N5879" s="1"/>
      <c r="O5879" s="1"/>
      <c r="R5879" s="1"/>
    </row>
    <row r="5880" spans="1:18" x14ac:dyDescent="0.25">
      <c r="A5880" s="1" t="s">
        <v>4658</v>
      </c>
      <c r="B5880" s="1" t="s">
        <v>8602</v>
      </c>
      <c r="C5880" s="1" t="s">
        <v>8150</v>
      </c>
      <c r="D5880" s="1" t="s">
        <v>7</v>
      </c>
      <c r="E5880" s="1" t="s">
        <v>60717</v>
      </c>
      <c r="F5880">
        <v>307928</v>
      </c>
      <c r="G5880">
        <v>70</v>
      </c>
      <c r="H5880" s="1" t="s">
        <v>52564</v>
      </c>
      <c r="I5880" s="1" t="s">
        <v>53739</v>
      </c>
      <c r="J5880" s="1" t="s">
        <v>60718</v>
      </c>
      <c r="K5880" s="1"/>
      <c r="M5880" s="1"/>
      <c r="N5880" s="1"/>
      <c r="O5880" s="1"/>
      <c r="R5880" s="1"/>
    </row>
    <row r="5881" spans="1:18" x14ac:dyDescent="0.25">
      <c r="A5881" s="1" t="s">
        <v>5538</v>
      </c>
      <c r="B5881" s="1" t="s">
        <v>5539</v>
      </c>
      <c r="C5881" s="1" t="s">
        <v>5540</v>
      </c>
      <c r="D5881" s="1" t="s">
        <v>43</v>
      </c>
      <c r="E5881" s="1" t="s">
        <v>55940</v>
      </c>
      <c r="F5881">
        <v>1615839</v>
      </c>
      <c r="G5881">
        <v>66</v>
      </c>
      <c r="H5881" s="1" t="s">
        <v>52527</v>
      </c>
      <c r="I5881" s="1" t="s">
        <v>55941</v>
      </c>
      <c r="J5881" s="1" t="s">
        <v>55942</v>
      </c>
      <c r="K5881" s="1"/>
      <c r="M5881" s="1"/>
      <c r="N5881" s="1"/>
      <c r="O5881" s="1"/>
      <c r="R5881" s="1"/>
    </row>
    <row r="5882" spans="1:18" x14ac:dyDescent="0.25">
      <c r="A5882" s="1" t="s">
        <v>5538</v>
      </c>
      <c r="B5882" s="1" t="s">
        <v>5549</v>
      </c>
      <c r="C5882" s="1" t="s">
        <v>5550</v>
      </c>
      <c r="D5882" s="1" t="s">
        <v>7</v>
      </c>
      <c r="E5882" s="1" t="s">
        <v>55940</v>
      </c>
      <c r="F5882">
        <v>1615839</v>
      </c>
      <c r="G5882">
        <v>66</v>
      </c>
      <c r="H5882" s="1" t="s">
        <v>52527</v>
      </c>
      <c r="I5882" s="1" t="s">
        <v>55941</v>
      </c>
      <c r="J5882" s="1" t="s">
        <v>55942</v>
      </c>
      <c r="K5882" s="1"/>
      <c r="M5882" s="1"/>
      <c r="N5882" s="1"/>
      <c r="O5882" s="1"/>
      <c r="R5882" s="1"/>
    </row>
    <row r="5883" spans="1:18" x14ac:dyDescent="0.25">
      <c r="A5883" s="1" t="s">
        <v>5538</v>
      </c>
      <c r="B5883" s="1" t="s">
        <v>14097</v>
      </c>
      <c r="C5883" s="1" t="s">
        <v>736</v>
      </c>
      <c r="D5883" s="1" t="s">
        <v>7</v>
      </c>
      <c r="E5883" s="1" t="s">
        <v>55940</v>
      </c>
      <c r="F5883">
        <v>1615839</v>
      </c>
      <c r="G5883">
        <v>66</v>
      </c>
      <c r="H5883" s="1" t="s">
        <v>52527</v>
      </c>
      <c r="I5883" s="1" t="s">
        <v>55941</v>
      </c>
      <c r="J5883" s="1" t="s">
        <v>55942</v>
      </c>
      <c r="K5883" s="1"/>
      <c r="M5883" s="1"/>
      <c r="N5883" s="1"/>
      <c r="O5883" s="1"/>
      <c r="R5883" s="1"/>
    </row>
    <row r="5884" spans="1:18" x14ac:dyDescent="0.25">
      <c r="A5884" s="1" t="s">
        <v>5538</v>
      </c>
      <c r="B5884" s="1" t="s">
        <v>18569</v>
      </c>
      <c r="C5884" s="1" t="s">
        <v>1001</v>
      </c>
      <c r="D5884" s="1" t="s">
        <v>7</v>
      </c>
      <c r="E5884" s="1" t="s">
        <v>55940</v>
      </c>
      <c r="F5884">
        <v>1615839</v>
      </c>
      <c r="G5884">
        <v>66</v>
      </c>
      <c r="H5884" s="1" t="s">
        <v>52527</v>
      </c>
      <c r="I5884" s="1" t="s">
        <v>55941</v>
      </c>
      <c r="J5884" s="1" t="s">
        <v>55942</v>
      </c>
      <c r="K5884" s="1"/>
      <c r="M5884" s="1"/>
      <c r="N5884" s="1"/>
      <c r="O5884" s="1"/>
      <c r="R5884" s="1"/>
    </row>
    <row r="5885" spans="1:18" x14ac:dyDescent="0.25">
      <c r="A5885" s="1" t="s">
        <v>4672</v>
      </c>
      <c r="B5885" s="1" t="s">
        <v>4673</v>
      </c>
      <c r="C5885" s="1" t="s">
        <v>1855</v>
      </c>
      <c r="D5885" s="1" t="s">
        <v>7</v>
      </c>
      <c r="E5885" s="1" t="s">
        <v>60719</v>
      </c>
      <c r="F5885">
        <v>90996</v>
      </c>
      <c r="G5885">
        <v>61</v>
      </c>
      <c r="H5885" s="1" t="s">
        <v>52546</v>
      </c>
      <c r="I5885" s="1" t="s">
        <v>52917</v>
      </c>
      <c r="J5885" s="1" t="s">
        <v>60720</v>
      </c>
      <c r="K5885" s="1"/>
      <c r="M5885" s="1"/>
      <c r="N5885" s="1"/>
      <c r="O5885" s="1"/>
      <c r="R5885" s="1"/>
    </row>
    <row r="5886" spans="1:18" x14ac:dyDescent="0.25">
      <c r="A5886" s="1" t="s">
        <v>4683</v>
      </c>
      <c r="B5886" s="1" t="s">
        <v>4684</v>
      </c>
      <c r="C5886" s="1" t="s">
        <v>2352</v>
      </c>
      <c r="D5886" s="1" t="s">
        <v>7</v>
      </c>
      <c r="E5886" s="1" t="s">
        <v>60721</v>
      </c>
      <c r="F5886">
        <v>861245</v>
      </c>
      <c r="G5886">
        <v>67</v>
      </c>
      <c r="H5886" s="1" t="s">
        <v>52527</v>
      </c>
      <c r="I5886" s="1" t="s">
        <v>53343</v>
      </c>
      <c r="J5886" s="1" t="s">
        <v>60722</v>
      </c>
      <c r="K5886" s="1"/>
      <c r="M5886" s="1"/>
      <c r="N5886" s="1"/>
      <c r="O5886" s="1"/>
      <c r="R5886" s="1"/>
    </row>
    <row r="5887" spans="1:18" x14ac:dyDescent="0.25">
      <c r="A5887" s="1" t="s">
        <v>4683</v>
      </c>
      <c r="B5887" s="1" t="s">
        <v>10201</v>
      </c>
      <c r="C5887" s="1" t="s">
        <v>2534</v>
      </c>
      <c r="D5887" s="1" t="s">
        <v>7</v>
      </c>
      <c r="E5887" s="1" t="s">
        <v>60721</v>
      </c>
      <c r="F5887">
        <v>861245</v>
      </c>
      <c r="G5887">
        <v>67</v>
      </c>
      <c r="H5887" s="1" t="s">
        <v>52527</v>
      </c>
      <c r="I5887" s="1" t="s">
        <v>53343</v>
      </c>
      <c r="J5887" s="1" t="s">
        <v>60722</v>
      </c>
      <c r="K5887" s="1"/>
      <c r="M5887" s="1"/>
      <c r="N5887" s="1"/>
      <c r="O5887" s="1"/>
      <c r="R5887" s="1"/>
    </row>
    <row r="5888" spans="1:18" x14ac:dyDescent="0.25">
      <c r="A5888" s="1" t="s">
        <v>4693</v>
      </c>
      <c r="B5888" s="1" t="s">
        <v>4694</v>
      </c>
      <c r="C5888" s="1" t="s">
        <v>4695</v>
      </c>
      <c r="D5888" s="1" t="s">
        <v>7</v>
      </c>
      <c r="E5888" s="1" t="s">
        <v>60723</v>
      </c>
      <c r="F5888">
        <v>4830414</v>
      </c>
      <c r="G5888">
        <v>86</v>
      </c>
      <c r="H5888" s="1" t="s">
        <v>52546</v>
      </c>
      <c r="I5888" s="1" t="s">
        <v>53149</v>
      </c>
      <c r="J5888" s="1" t="s">
        <v>60724</v>
      </c>
      <c r="K5888" s="1"/>
      <c r="M5888" s="1"/>
      <c r="N5888" s="1"/>
      <c r="O5888" s="1"/>
      <c r="R5888" s="1"/>
    </row>
    <row r="5889" spans="1:18" x14ac:dyDescent="0.25">
      <c r="A5889" s="1" t="s">
        <v>4693</v>
      </c>
      <c r="B5889" s="1" t="s">
        <v>9483</v>
      </c>
      <c r="C5889" s="1" t="s">
        <v>9484</v>
      </c>
      <c r="D5889" s="1" t="s">
        <v>7</v>
      </c>
      <c r="E5889" s="1" t="s">
        <v>60723</v>
      </c>
      <c r="F5889">
        <v>4830414</v>
      </c>
      <c r="G5889">
        <v>86</v>
      </c>
      <c r="H5889" s="1" t="s">
        <v>52546</v>
      </c>
      <c r="I5889" s="1" t="s">
        <v>53149</v>
      </c>
      <c r="J5889" s="1" t="s">
        <v>60724</v>
      </c>
      <c r="K5889" s="1"/>
      <c r="M5889" s="1"/>
      <c r="N5889" s="1"/>
      <c r="O5889" s="1"/>
      <c r="R5889" s="1"/>
    </row>
    <row r="5890" spans="1:18" x14ac:dyDescent="0.25">
      <c r="A5890" s="1" t="s">
        <v>4693</v>
      </c>
      <c r="B5890" s="1" t="s">
        <v>10484</v>
      </c>
      <c r="C5890" s="1" t="s">
        <v>4764</v>
      </c>
      <c r="D5890" s="1" t="s">
        <v>43</v>
      </c>
      <c r="E5890" s="1" t="s">
        <v>60723</v>
      </c>
      <c r="F5890">
        <v>4830414</v>
      </c>
      <c r="G5890">
        <v>86</v>
      </c>
      <c r="H5890" s="1" t="s">
        <v>52546</v>
      </c>
      <c r="I5890" s="1" t="s">
        <v>53149</v>
      </c>
      <c r="J5890" s="1" t="s">
        <v>60724</v>
      </c>
      <c r="K5890" s="1"/>
      <c r="M5890" s="1"/>
      <c r="N5890" s="1"/>
      <c r="O5890" s="1"/>
      <c r="R5890" s="1"/>
    </row>
    <row r="5891" spans="1:18" x14ac:dyDescent="0.25">
      <c r="A5891" s="1" t="s">
        <v>4693</v>
      </c>
      <c r="B5891" s="1" t="s">
        <v>12229</v>
      </c>
      <c r="C5891" s="1" t="s">
        <v>12230</v>
      </c>
      <c r="D5891" s="1" t="s">
        <v>7</v>
      </c>
      <c r="E5891" s="1" t="s">
        <v>60723</v>
      </c>
      <c r="F5891">
        <v>4830414</v>
      </c>
      <c r="G5891">
        <v>86</v>
      </c>
      <c r="H5891" s="1" t="s">
        <v>52546</v>
      </c>
      <c r="I5891" s="1" t="s">
        <v>53149</v>
      </c>
      <c r="J5891" s="1" t="s">
        <v>60724</v>
      </c>
      <c r="K5891" s="1"/>
      <c r="M5891" s="1"/>
      <c r="N5891" s="1"/>
      <c r="O5891" s="1"/>
      <c r="R5891" s="1"/>
    </row>
    <row r="5892" spans="1:18" x14ac:dyDescent="0.25">
      <c r="A5892" s="1" t="s">
        <v>4693</v>
      </c>
      <c r="B5892" s="1" t="s">
        <v>16606</v>
      </c>
      <c r="C5892" s="1" t="s">
        <v>6870</v>
      </c>
      <c r="D5892" s="1" t="s">
        <v>7</v>
      </c>
      <c r="E5892" s="1" t="s">
        <v>60723</v>
      </c>
      <c r="F5892">
        <v>4830414</v>
      </c>
      <c r="G5892">
        <v>86</v>
      </c>
      <c r="H5892" s="1" t="s">
        <v>52546</v>
      </c>
      <c r="I5892" s="1" t="s">
        <v>53149</v>
      </c>
      <c r="J5892" s="1" t="s">
        <v>60724</v>
      </c>
      <c r="K5892" s="1"/>
      <c r="M5892" s="1"/>
      <c r="N5892" s="1"/>
      <c r="O5892" s="1"/>
      <c r="R5892" s="1"/>
    </row>
    <row r="5893" spans="1:18" x14ac:dyDescent="0.25">
      <c r="A5893" s="1" t="s">
        <v>4693</v>
      </c>
      <c r="B5893" s="1" t="s">
        <v>16935</v>
      </c>
      <c r="C5893" s="1" t="s">
        <v>3167</v>
      </c>
      <c r="D5893" s="1" t="s">
        <v>43</v>
      </c>
      <c r="E5893" s="1" t="s">
        <v>60723</v>
      </c>
      <c r="F5893">
        <v>4830414</v>
      </c>
      <c r="G5893">
        <v>86</v>
      </c>
      <c r="H5893" s="1" t="s">
        <v>52546</v>
      </c>
      <c r="I5893" s="1" t="s">
        <v>53149</v>
      </c>
      <c r="J5893" s="1" t="s">
        <v>60724</v>
      </c>
      <c r="K5893" s="1"/>
      <c r="M5893" s="1"/>
      <c r="N5893" s="1"/>
      <c r="O5893" s="1"/>
      <c r="R5893" s="1"/>
    </row>
    <row r="5894" spans="1:18" x14ac:dyDescent="0.25">
      <c r="A5894" s="1" t="s">
        <v>12316</v>
      </c>
      <c r="B5894" s="1" t="s">
        <v>12317</v>
      </c>
      <c r="C5894" s="1" t="s">
        <v>1082</v>
      </c>
      <c r="D5894" s="1" t="s">
        <v>7</v>
      </c>
      <c r="E5894" s="1" t="s">
        <v>55967</v>
      </c>
      <c r="F5894">
        <v>448885</v>
      </c>
      <c r="G5894">
        <v>60</v>
      </c>
      <c r="H5894" s="1" t="s">
        <v>52546</v>
      </c>
      <c r="I5894" s="1" t="s">
        <v>52634</v>
      </c>
      <c r="J5894" s="1" t="s">
        <v>55685</v>
      </c>
      <c r="K5894" s="1"/>
      <c r="M5894" s="1"/>
      <c r="N5894" s="1"/>
      <c r="O5894" s="1"/>
      <c r="R5894" s="1"/>
    </row>
    <row r="5895" spans="1:18" x14ac:dyDescent="0.25">
      <c r="A5895" s="1" t="s">
        <v>4707</v>
      </c>
      <c r="B5895" s="1" t="s">
        <v>4708</v>
      </c>
      <c r="C5895" s="1" t="s">
        <v>3573</v>
      </c>
      <c r="D5895" s="1" t="s">
        <v>7</v>
      </c>
      <c r="E5895" s="1" t="s">
        <v>60725</v>
      </c>
      <c r="F5895">
        <v>159707</v>
      </c>
      <c r="G5895">
        <v>56</v>
      </c>
      <c r="H5895" s="1" t="s">
        <v>52546</v>
      </c>
      <c r="I5895" s="1" t="s">
        <v>53149</v>
      </c>
      <c r="J5895" s="1" t="s">
        <v>60726</v>
      </c>
      <c r="K5895" s="1"/>
      <c r="M5895" s="1"/>
      <c r="N5895" s="1"/>
      <c r="O5895" s="1"/>
      <c r="R5895" s="1"/>
    </row>
    <row r="5896" spans="1:18" x14ac:dyDescent="0.25">
      <c r="A5896" s="1" t="s">
        <v>4707</v>
      </c>
      <c r="B5896" s="1" t="s">
        <v>9649</v>
      </c>
      <c r="C5896" s="1" t="s">
        <v>7650</v>
      </c>
      <c r="D5896" s="1" t="s">
        <v>7</v>
      </c>
      <c r="E5896" s="1" t="s">
        <v>60725</v>
      </c>
      <c r="F5896">
        <v>159707</v>
      </c>
      <c r="G5896">
        <v>56</v>
      </c>
      <c r="H5896" s="1" t="s">
        <v>52546</v>
      </c>
      <c r="I5896" s="1" t="s">
        <v>53149</v>
      </c>
      <c r="J5896" s="1" t="s">
        <v>60726</v>
      </c>
      <c r="K5896" s="1"/>
      <c r="M5896" s="1"/>
      <c r="N5896" s="1"/>
      <c r="O5896" s="1"/>
      <c r="R5896" s="1"/>
    </row>
    <row r="5897" spans="1:18" x14ac:dyDescent="0.25">
      <c r="A5897" s="1" t="s">
        <v>4707</v>
      </c>
      <c r="B5897" s="1" t="s">
        <v>12887</v>
      </c>
      <c r="C5897" s="1" t="s">
        <v>12652</v>
      </c>
      <c r="D5897" s="1" t="s">
        <v>7</v>
      </c>
      <c r="E5897" s="1" t="s">
        <v>60725</v>
      </c>
      <c r="F5897">
        <v>159707</v>
      </c>
      <c r="G5897">
        <v>56</v>
      </c>
      <c r="H5897" s="1" t="s">
        <v>52546</v>
      </c>
      <c r="I5897" s="1" t="s">
        <v>53149</v>
      </c>
      <c r="J5897" s="1" t="s">
        <v>60726</v>
      </c>
      <c r="K5897" s="1"/>
      <c r="M5897" s="1"/>
      <c r="N5897" s="1"/>
      <c r="O5897" s="1"/>
      <c r="R5897" s="1"/>
    </row>
    <row r="5898" spans="1:18" x14ac:dyDescent="0.25">
      <c r="A5898" s="1" t="s">
        <v>7975</v>
      </c>
      <c r="B5898" s="1" t="s">
        <v>7976</v>
      </c>
      <c r="C5898" s="1" t="s">
        <v>7919</v>
      </c>
      <c r="D5898" s="1" t="s">
        <v>7</v>
      </c>
      <c r="E5898" s="1" t="s">
        <v>55979</v>
      </c>
      <c r="F5898">
        <v>339692</v>
      </c>
      <c r="G5898">
        <v>66</v>
      </c>
      <c r="H5898" s="1" t="s">
        <v>52546</v>
      </c>
      <c r="I5898" s="1" t="s">
        <v>55980</v>
      </c>
      <c r="J5898" s="1" t="s">
        <v>55981</v>
      </c>
      <c r="K5898" s="1"/>
      <c r="M5898" s="1"/>
      <c r="N5898" s="1"/>
      <c r="O5898" s="1"/>
      <c r="R5898" s="1"/>
    </row>
    <row r="5899" spans="1:18" x14ac:dyDescent="0.25">
      <c r="A5899" s="1" t="s">
        <v>7975</v>
      </c>
      <c r="B5899" s="1" t="s">
        <v>12408</v>
      </c>
      <c r="C5899" s="1" t="s">
        <v>12409</v>
      </c>
      <c r="D5899" s="1" t="s">
        <v>7</v>
      </c>
      <c r="E5899" s="1" t="s">
        <v>55979</v>
      </c>
      <c r="F5899">
        <v>339692</v>
      </c>
      <c r="G5899">
        <v>66</v>
      </c>
      <c r="H5899" s="1" t="s">
        <v>52546</v>
      </c>
      <c r="I5899" s="1" t="s">
        <v>55980</v>
      </c>
      <c r="J5899" s="1" t="s">
        <v>55981</v>
      </c>
      <c r="K5899" s="1"/>
      <c r="M5899" s="1"/>
      <c r="N5899" s="1"/>
      <c r="O5899" s="1"/>
      <c r="R5899" s="1"/>
    </row>
    <row r="5900" spans="1:18" x14ac:dyDescent="0.25">
      <c r="A5900" s="1" t="s">
        <v>4722</v>
      </c>
      <c r="B5900" s="1" t="s">
        <v>4723</v>
      </c>
      <c r="C5900" s="1" t="s">
        <v>4715</v>
      </c>
      <c r="D5900" s="1" t="s">
        <v>7</v>
      </c>
      <c r="E5900" s="1" t="s">
        <v>60727</v>
      </c>
      <c r="F5900">
        <v>361593</v>
      </c>
      <c r="G5900">
        <v>73</v>
      </c>
      <c r="H5900" s="1" t="s">
        <v>52564</v>
      </c>
      <c r="I5900" s="1" t="s">
        <v>58150</v>
      </c>
      <c r="J5900" s="1" t="s">
        <v>58151</v>
      </c>
      <c r="K5900" s="1"/>
      <c r="M5900" s="1"/>
      <c r="N5900" s="1"/>
      <c r="O5900" s="1"/>
      <c r="R5900" s="1"/>
    </row>
    <row r="5901" spans="1:18" x14ac:dyDescent="0.25">
      <c r="A5901" s="1" t="s">
        <v>4722</v>
      </c>
      <c r="B5901" s="1" t="s">
        <v>7718</v>
      </c>
      <c r="C5901" s="1" t="s">
        <v>233</v>
      </c>
      <c r="D5901" s="1" t="s">
        <v>7</v>
      </c>
      <c r="E5901" s="1" t="s">
        <v>60727</v>
      </c>
      <c r="F5901">
        <v>361593</v>
      </c>
      <c r="G5901">
        <v>73</v>
      </c>
      <c r="H5901" s="1" t="s">
        <v>52564</v>
      </c>
      <c r="I5901" s="1" t="s">
        <v>58150</v>
      </c>
      <c r="J5901" s="1" t="s">
        <v>58151</v>
      </c>
      <c r="K5901" s="1"/>
      <c r="M5901" s="1"/>
      <c r="N5901" s="1"/>
      <c r="O5901" s="1"/>
      <c r="R5901" s="1"/>
    </row>
    <row r="5902" spans="1:18" x14ac:dyDescent="0.25">
      <c r="A5902" s="1" t="s">
        <v>4722</v>
      </c>
      <c r="B5902" s="1" t="s">
        <v>9201</v>
      </c>
      <c r="C5902" s="1" t="s">
        <v>706</v>
      </c>
      <c r="D5902" s="1" t="s">
        <v>43</v>
      </c>
      <c r="E5902" s="1" t="s">
        <v>60727</v>
      </c>
      <c r="F5902">
        <v>361593</v>
      </c>
      <c r="G5902">
        <v>73</v>
      </c>
      <c r="H5902" s="1" t="s">
        <v>52564</v>
      </c>
      <c r="I5902" s="1" t="s">
        <v>58150</v>
      </c>
      <c r="J5902" s="1" t="s">
        <v>58151</v>
      </c>
      <c r="K5902" s="1"/>
      <c r="M5902" s="1"/>
      <c r="N5902" s="1"/>
      <c r="O5902" s="1"/>
      <c r="R5902" s="1"/>
    </row>
    <row r="5903" spans="1:18" x14ac:dyDescent="0.25">
      <c r="A5903" s="1" t="s">
        <v>4722</v>
      </c>
      <c r="B5903" s="1" t="s">
        <v>10843</v>
      </c>
      <c r="C5903" s="1" t="s">
        <v>10844</v>
      </c>
      <c r="D5903" s="1" t="s">
        <v>7</v>
      </c>
      <c r="E5903" s="1" t="s">
        <v>60727</v>
      </c>
      <c r="F5903">
        <v>361593</v>
      </c>
      <c r="G5903">
        <v>73</v>
      </c>
      <c r="H5903" s="1" t="s">
        <v>52564</v>
      </c>
      <c r="I5903" s="1" t="s">
        <v>58150</v>
      </c>
      <c r="J5903" s="1" t="s">
        <v>58151</v>
      </c>
      <c r="K5903" s="1"/>
      <c r="M5903" s="1"/>
      <c r="N5903" s="1"/>
      <c r="O5903" s="1"/>
      <c r="R5903" s="1"/>
    </row>
    <row r="5904" spans="1:18" x14ac:dyDescent="0.25">
      <c r="A5904" s="1" t="s">
        <v>4722</v>
      </c>
      <c r="B5904" s="1" t="s">
        <v>11444</v>
      </c>
      <c r="C5904" s="1" t="s">
        <v>1475</v>
      </c>
      <c r="D5904" s="1" t="s">
        <v>7</v>
      </c>
      <c r="E5904" s="1" t="s">
        <v>60727</v>
      </c>
      <c r="F5904">
        <v>361593</v>
      </c>
      <c r="G5904">
        <v>73</v>
      </c>
      <c r="H5904" s="1" t="s">
        <v>52564</v>
      </c>
      <c r="I5904" s="1" t="s">
        <v>58150</v>
      </c>
      <c r="J5904" s="1" t="s">
        <v>58151</v>
      </c>
      <c r="K5904" s="1"/>
      <c r="M5904" s="1"/>
      <c r="N5904" s="1"/>
      <c r="O5904" s="1"/>
      <c r="R5904" s="1"/>
    </row>
    <row r="5905" spans="1:18" x14ac:dyDescent="0.25">
      <c r="A5905" s="1" t="s">
        <v>4722</v>
      </c>
      <c r="B5905" s="1" t="s">
        <v>11578</v>
      </c>
      <c r="C5905" s="1" t="s">
        <v>397</v>
      </c>
      <c r="D5905" s="1" t="s">
        <v>7</v>
      </c>
      <c r="E5905" s="1" t="s">
        <v>60727</v>
      </c>
      <c r="F5905">
        <v>361593</v>
      </c>
      <c r="G5905">
        <v>73</v>
      </c>
      <c r="H5905" s="1" t="s">
        <v>52564</v>
      </c>
      <c r="I5905" s="1" t="s">
        <v>58150</v>
      </c>
      <c r="J5905" s="1" t="s">
        <v>58151</v>
      </c>
      <c r="K5905" s="1"/>
      <c r="M5905" s="1"/>
      <c r="N5905" s="1"/>
      <c r="O5905" s="1"/>
      <c r="R5905" s="1"/>
    </row>
    <row r="5906" spans="1:18" x14ac:dyDescent="0.25">
      <c r="A5906" s="1" t="s">
        <v>4722</v>
      </c>
      <c r="B5906" s="1" t="s">
        <v>12007</v>
      </c>
      <c r="C5906" s="1" t="s">
        <v>1170</v>
      </c>
      <c r="D5906" s="1" t="s">
        <v>43</v>
      </c>
      <c r="E5906" s="1" t="s">
        <v>60727</v>
      </c>
      <c r="F5906">
        <v>361593</v>
      </c>
      <c r="G5906">
        <v>73</v>
      </c>
      <c r="H5906" s="1" t="s">
        <v>52564</v>
      </c>
      <c r="I5906" s="1" t="s">
        <v>58150</v>
      </c>
      <c r="J5906" s="1" t="s">
        <v>58151</v>
      </c>
      <c r="K5906" s="1"/>
      <c r="M5906" s="1"/>
      <c r="N5906" s="1"/>
      <c r="O5906" s="1"/>
      <c r="R5906" s="1"/>
    </row>
    <row r="5907" spans="1:18" x14ac:dyDescent="0.25">
      <c r="A5907" s="1" t="s">
        <v>4722</v>
      </c>
      <c r="B5907" s="1" t="s">
        <v>13158</v>
      </c>
      <c r="C5907" s="1" t="s">
        <v>4764</v>
      </c>
      <c r="D5907" s="1" t="s">
        <v>43</v>
      </c>
      <c r="E5907" s="1" t="s">
        <v>60727</v>
      </c>
      <c r="F5907">
        <v>361593</v>
      </c>
      <c r="G5907">
        <v>73</v>
      </c>
      <c r="H5907" s="1" t="s">
        <v>52564</v>
      </c>
      <c r="I5907" s="1" t="s">
        <v>58150</v>
      </c>
      <c r="J5907" s="1" t="s">
        <v>58151</v>
      </c>
      <c r="K5907" s="1"/>
      <c r="M5907" s="1"/>
      <c r="N5907" s="1"/>
      <c r="O5907" s="1"/>
      <c r="R5907" s="1"/>
    </row>
    <row r="5908" spans="1:18" x14ac:dyDescent="0.25">
      <c r="A5908" s="1" t="s">
        <v>4722</v>
      </c>
      <c r="B5908" s="1" t="s">
        <v>14302</v>
      </c>
      <c r="C5908" s="1" t="s">
        <v>10223</v>
      </c>
      <c r="D5908" s="1" t="s">
        <v>7</v>
      </c>
      <c r="E5908" s="1" t="s">
        <v>60727</v>
      </c>
      <c r="F5908">
        <v>361593</v>
      </c>
      <c r="G5908">
        <v>73</v>
      </c>
      <c r="H5908" s="1" t="s">
        <v>52564</v>
      </c>
      <c r="I5908" s="1" t="s">
        <v>58150</v>
      </c>
      <c r="J5908" s="1" t="s">
        <v>58151</v>
      </c>
      <c r="K5908" s="1"/>
      <c r="M5908" s="1"/>
      <c r="N5908" s="1"/>
      <c r="O5908" s="1"/>
      <c r="R5908" s="1"/>
    </row>
    <row r="5909" spans="1:18" x14ac:dyDescent="0.25">
      <c r="A5909" s="1" t="s">
        <v>4722</v>
      </c>
      <c r="B5909" s="1" t="s">
        <v>14765</v>
      </c>
      <c r="C5909" s="1" t="s">
        <v>13745</v>
      </c>
      <c r="D5909" s="1" t="s">
        <v>7</v>
      </c>
      <c r="E5909" s="1" t="s">
        <v>60727</v>
      </c>
      <c r="F5909">
        <v>361593</v>
      </c>
      <c r="G5909">
        <v>73</v>
      </c>
      <c r="H5909" s="1" t="s">
        <v>52564</v>
      </c>
      <c r="I5909" s="1" t="s">
        <v>58150</v>
      </c>
      <c r="J5909" s="1" t="s">
        <v>58151</v>
      </c>
      <c r="K5909" s="1"/>
      <c r="M5909" s="1"/>
      <c r="N5909" s="1"/>
      <c r="O5909" s="1"/>
      <c r="R5909" s="1"/>
    </row>
    <row r="5910" spans="1:18" x14ac:dyDescent="0.25">
      <c r="A5910" s="1" t="s">
        <v>4722</v>
      </c>
      <c r="B5910" s="1" t="s">
        <v>15282</v>
      </c>
      <c r="C5910" s="1" t="s">
        <v>15283</v>
      </c>
      <c r="D5910" s="1" t="s">
        <v>7</v>
      </c>
      <c r="E5910" s="1" t="s">
        <v>60727</v>
      </c>
      <c r="F5910">
        <v>361593</v>
      </c>
      <c r="G5910">
        <v>73</v>
      </c>
      <c r="H5910" s="1" t="s">
        <v>52564</v>
      </c>
      <c r="I5910" s="1" t="s">
        <v>58150</v>
      </c>
      <c r="J5910" s="1" t="s">
        <v>58151</v>
      </c>
      <c r="K5910" s="1"/>
      <c r="M5910" s="1"/>
      <c r="N5910" s="1"/>
      <c r="O5910" s="1"/>
      <c r="R5910" s="1"/>
    </row>
    <row r="5911" spans="1:18" x14ac:dyDescent="0.25">
      <c r="A5911" s="1" t="s">
        <v>4722</v>
      </c>
      <c r="B5911" s="1" t="s">
        <v>15705</v>
      </c>
      <c r="C5911" s="1" t="s">
        <v>15706</v>
      </c>
      <c r="D5911" s="1" t="s">
        <v>7</v>
      </c>
      <c r="E5911" s="1" t="s">
        <v>60727</v>
      </c>
      <c r="F5911">
        <v>361593</v>
      </c>
      <c r="G5911">
        <v>73</v>
      </c>
      <c r="H5911" s="1" t="s">
        <v>52564</v>
      </c>
      <c r="I5911" s="1" t="s">
        <v>58150</v>
      </c>
      <c r="J5911" s="1" t="s">
        <v>58151</v>
      </c>
      <c r="K5911" s="1"/>
      <c r="M5911" s="1"/>
      <c r="N5911" s="1"/>
      <c r="O5911" s="1"/>
      <c r="R5911" s="1"/>
    </row>
    <row r="5912" spans="1:18" x14ac:dyDescent="0.25">
      <c r="A5912" s="1" t="s">
        <v>4722</v>
      </c>
      <c r="B5912" s="1" t="s">
        <v>16205</v>
      </c>
      <c r="C5912" s="1" t="s">
        <v>16156</v>
      </c>
      <c r="D5912" s="1" t="s">
        <v>7</v>
      </c>
      <c r="E5912" s="1" t="s">
        <v>60727</v>
      </c>
      <c r="F5912">
        <v>361593</v>
      </c>
      <c r="G5912">
        <v>73</v>
      </c>
      <c r="H5912" s="1" t="s">
        <v>52564</v>
      </c>
      <c r="I5912" s="1" t="s">
        <v>58150</v>
      </c>
      <c r="J5912" s="1" t="s">
        <v>58151</v>
      </c>
      <c r="K5912" s="1"/>
      <c r="M5912" s="1"/>
      <c r="N5912" s="1"/>
      <c r="O5912" s="1"/>
      <c r="R5912" s="1"/>
    </row>
    <row r="5913" spans="1:18" x14ac:dyDescent="0.25">
      <c r="A5913" s="1" t="s">
        <v>4722</v>
      </c>
      <c r="B5913" s="1" t="s">
        <v>16640</v>
      </c>
      <c r="C5913" s="1" t="s">
        <v>1612</v>
      </c>
      <c r="D5913" s="1" t="s">
        <v>7</v>
      </c>
      <c r="E5913" s="1" t="s">
        <v>60727</v>
      </c>
      <c r="F5913">
        <v>361593</v>
      </c>
      <c r="G5913">
        <v>73</v>
      </c>
      <c r="H5913" s="1" t="s">
        <v>52564</v>
      </c>
      <c r="I5913" s="1" t="s">
        <v>58150</v>
      </c>
      <c r="J5913" s="1" t="s">
        <v>58151</v>
      </c>
      <c r="K5913" s="1"/>
      <c r="M5913" s="1"/>
      <c r="N5913" s="1"/>
      <c r="O5913" s="1"/>
      <c r="R5913" s="1"/>
    </row>
    <row r="5914" spans="1:18" x14ac:dyDescent="0.25">
      <c r="A5914" s="1" t="s">
        <v>4722</v>
      </c>
      <c r="B5914" s="1" t="s">
        <v>16934</v>
      </c>
      <c r="C5914" s="1" t="s">
        <v>9827</v>
      </c>
      <c r="D5914" s="1" t="s">
        <v>7</v>
      </c>
      <c r="E5914" s="1" t="s">
        <v>60727</v>
      </c>
      <c r="F5914">
        <v>361593</v>
      </c>
      <c r="G5914">
        <v>73</v>
      </c>
      <c r="H5914" s="1" t="s">
        <v>52564</v>
      </c>
      <c r="I5914" s="1" t="s">
        <v>58150</v>
      </c>
      <c r="J5914" s="1" t="s">
        <v>58151</v>
      </c>
      <c r="K5914" s="1"/>
      <c r="M5914" s="1"/>
      <c r="N5914" s="1"/>
      <c r="O5914" s="1"/>
      <c r="R5914" s="1"/>
    </row>
    <row r="5915" spans="1:18" x14ac:dyDescent="0.25">
      <c r="A5915" s="1" t="s">
        <v>4722</v>
      </c>
      <c r="B5915" s="1" t="s">
        <v>17460</v>
      </c>
      <c r="C5915" s="1" t="s">
        <v>61</v>
      </c>
      <c r="D5915" s="1" t="s">
        <v>7</v>
      </c>
      <c r="E5915" s="1" t="s">
        <v>60727</v>
      </c>
      <c r="F5915">
        <v>361593</v>
      </c>
      <c r="G5915">
        <v>73</v>
      </c>
      <c r="H5915" s="1" t="s">
        <v>52564</v>
      </c>
      <c r="I5915" s="1" t="s">
        <v>58150</v>
      </c>
      <c r="J5915" s="1" t="s">
        <v>58151</v>
      </c>
      <c r="K5915" s="1"/>
      <c r="M5915" s="1"/>
      <c r="N5915" s="1"/>
      <c r="O5915" s="1"/>
      <c r="R5915" s="1"/>
    </row>
    <row r="5916" spans="1:18" x14ac:dyDescent="0.25">
      <c r="A5916" s="1" t="s">
        <v>4722</v>
      </c>
      <c r="B5916" s="1" t="s">
        <v>17753</v>
      </c>
      <c r="C5916" s="1" t="s">
        <v>3291</v>
      </c>
      <c r="D5916" s="1" t="s">
        <v>7</v>
      </c>
      <c r="E5916" s="1" t="s">
        <v>60727</v>
      </c>
      <c r="F5916">
        <v>361593</v>
      </c>
      <c r="G5916">
        <v>73</v>
      </c>
      <c r="H5916" s="1" t="s">
        <v>52564</v>
      </c>
      <c r="I5916" s="1" t="s">
        <v>58150</v>
      </c>
      <c r="J5916" s="1" t="s">
        <v>58151</v>
      </c>
      <c r="K5916" s="1"/>
      <c r="M5916" s="1"/>
      <c r="N5916" s="1"/>
      <c r="O5916" s="1"/>
      <c r="R5916" s="1"/>
    </row>
    <row r="5917" spans="1:18" x14ac:dyDescent="0.25">
      <c r="A5917" s="1" t="s">
        <v>4722</v>
      </c>
      <c r="B5917" s="1" t="s">
        <v>18091</v>
      </c>
      <c r="C5917" s="1" t="s">
        <v>10067</v>
      </c>
      <c r="D5917" s="1" t="s">
        <v>7</v>
      </c>
      <c r="E5917" s="1" t="s">
        <v>60727</v>
      </c>
      <c r="F5917">
        <v>361593</v>
      </c>
      <c r="G5917">
        <v>73</v>
      </c>
      <c r="H5917" s="1" t="s">
        <v>52564</v>
      </c>
      <c r="I5917" s="1" t="s">
        <v>58150</v>
      </c>
      <c r="J5917" s="1" t="s">
        <v>58151</v>
      </c>
      <c r="K5917" s="1"/>
      <c r="M5917" s="1"/>
      <c r="N5917" s="1"/>
      <c r="O5917" s="1"/>
      <c r="R5917" s="1"/>
    </row>
    <row r="5918" spans="1:18" x14ac:dyDescent="0.25">
      <c r="A5918" s="1" t="s">
        <v>4724</v>
      </c>
      <c r="B5918" s="1" t="s">
        <v>4725</v>
      </c>
      <c r="C5918" s="1" t="s">
        <v>106</v>
      </c>
      <c r="D5918" s="1" t="s">
        <v>7</v>
      </c>
      <c r="E5918" s="1" t="s">
        <v>60728</v>
      </c>
      <c r="F5918">
        <v>16412</v>
      </c>
      <c r="G5918">
        <v>30</v>
      </c>
      <c r="H5918" s="1" t="s">
        <v>52546</v>
      </c>
      <c r="I5918" s="1" t="s">
        <v>52564</v>
      </c>
      <c r="J5918" s="1" t="s">
        <v>52571</v>
      </c>
      <c r="K5918" s="1"/>
      <c r="M5918" s="1"/>
      <c r="N5918" s="1"/>
      <c r="O5918" s="1"/>
      <c r="R5918" s="1"/>
    </row>
    <row r="5919" spans="1:18" x14ac:dyDescent="0.25">
      <c r="A5919" s="1" t="s">
        <v>7320</v>
      </c>
      <c r="B5919" s="1" t="s">
        <v>7321</v>
      </c>
      <c r="C5919" s="1" t="s">
        <v>7013</v>
      </c>
      <c r="D5919" s="1" t="s">
        <v>7</v>
      </c>
      <c r="E5919" s="1" t="s">
        <v>55994</v>
      </c>
      <c r="F5919">
        <v>45054</v>
      </c>
      <c r="G5919">
        <v>43</v>
      </c>
      <c r="H5919" s="1" t="s">
        <v>52546</v>
      </c>
      <c r="I5919" s="1" t="s">
        <v>55941</v>
      </c>
      <c r="J5919" s="1" t="s">
        <v>55995</v>
      </c>
      <c r="K5919" s="1"/>
      <c r="M5919" s="1"/>
      <c r="N5919" s="1"/>
      <c r="O5919" s="1"/>
      <c r="R5919" s="1"/>
    </row>
    <row r="5920" spans="1:18" x14ac:dyDescent="0.25">
      <c r="A5920" s="1" t="s">
        <v>7320</v>
      </c>
      <c r="B5920" s="1" t="s">
        <v>9540</v>
      </c>
      <c r="C5920" s="1" t="s">
        <v>9388</v>
      </c>
      <c r="D5920" s="1" t="s">
        <v>7</v>
      </c>
      <c r="E5920" s="1" t="s">
        <v>55994</v>
      </c>
      <c r="F5920">
        <v>45054</v>
      </c>
      <c r="G5920">
        <v>43</v>
      </c>
      <c r="H5920" s="1" t="s">
        <v>52546</v>
      </c>
      <c r="I5920" s="1" t="s">
        <v>55941</v>
      </c>
      <c r="J5920" s="1" t="s">
        <v>55995</v>
      </c>
      <c r="K5920" s="1"/>
      <c r="M5920" s="1"/>
      <c r="N5920" s="1"/>
      <c r="O5920" s="1"/>
      <c r="R5920" s="1"/>
    </row>
    <row r="5921" spans="1:18" x14ac:dyDescent="0.25">
      <c r="A5921" s="1" t="s">
        <v>4742</v>
      </c>
      <c r="B5921" s="1" t="s">
        <v>4743</v>
      </c>
      <c r="C5921" s="1" t="s">
        <v>4189</v>
      </c>
      <c r="D5921" s="1" t="s">
        <v>7</v>
      </c>
      <c r="E5921" s="1" t="s">
        <v>60729</v>
      </c>
      <c r="F5921">
        <v>3325</v>
      </c>
      <c r="G5921">
        <v>34</v>
      </c>
      <c r="H5921" s="1" t="s">
        <v>52564</v>
      </c>
      <c r="I5921" s="1" t="s">
        <v>52564</v>
      </c>
      <c r="J5921" s="1" t="s">
        <v>52571</v>
      </c>
      <c r="K5921" s="1"/>
      <c r="M5921" s="1"/>
      <c r="N5921" s="1"/>
      <c r="O5921" s="1"/>
      <c r="R5921" s="1"/>
    </row>
    <row r="5922" spans="1:18" x14ac:dyDescent="0.25">
      <c r="A5922" s="1" t="s">
        <v>7107</v>
      </c>
      <c r="B5922" s="1" t="s">
        <v>7108</v>
      </c>
      <c r="C5922" s="1" t="s">
        <v>5939</v>
      </c>
      <c r="D5922" s="1" t="s">
        <v>7</v>
      </c>
      <c r="E5922" s="1" t="s">
        <v>56022</v>
      </c>
      <c r="F5922">
        <v>180006</v>
      </c>
      <c r="G5922">
        <v>60</v>
      </c>
      <c r="H5922" s="1" t="s">
        <v>52546</v>
      </c>
      <c r="I5922" s="1" t="s">
        <v>53720</v>
      </c>
      <c r="J5922" s="1" t="s">
        <v>56023</v>
      </c>
      <c r="K5922" s="1"/>
      <c r="M5922" s="1"/>
      <c r="N5922" s="1"/>
      <c r="O5922" s="1"/>
      <c r="R5922" s="1"/>
    </row>
    <row r="5923" spans="1:18" x14ac:dyDescent="0.25">
      <c r="A5923" s="1" t="s">
        <v>7107</v>
      </c>
      <c r="B5923" s="1" t="s">
        <v>15927</v>
      </c>
      <c r="C5923" s="1" t="s">
        <v>15720</v>
      </c>
      <c r="D5923" s="1" t="s">
        <v>7</v>
      </c>
      <c r="E5923" s="1" t="s">
        <v>56022</v>
      </c>
      <c r="F5923">
        <v>180006</v>
      </c>
      <c r="G5923">
        <v>60</v>
      </c>
      <c r="H5923" s="1" t="s">
        <v>52546</v>
      </c>
      <c r="I5923" s="1" t="s">
        <v>53720</v>
      </c>
      <c r="J5923" s="1" t="s">
        <v>56023</v>
      </c>
      <c r="K5923" s="1"/>
      <c r="M5923" s="1"/>
      <c r="N5923" s="1"/>
      <c r="O5923" s="1"/>
      <c r="R5923" s="1"/>
    </row>
    <row r="5924" spans="1:18" x14ac:dyDescent="0.25">
      <c r="A5924" s="1" t="s">
        <v>7107</v>
      </c>
      <c r="B5924" s="1" t="s">
        <v>17496</v>
      </c>
      <c r="C5924" s="1" t="s">
        <v>17425</v>
      </c>
      <c r="D5924" s="1" t="s">
        <v>7</v>
      </c>
      <c r="E5924" s="1" t="s">
        <v>56022</v>
      </c>
      <c r="F5924">
        <v>180006</v>
      </c>
      <c r="G5924">
        <v>60</v>
      </c>
      <c r="H5924" s="1" t="s">
        <v>52546</v>
      </c>
      <c r="I5924" s="1" t="s">
        <v>53720</v>
      </c>
      <c r="J5924" s="1" t="s">
        <v>56023</v>
      </c>
      <c r="K5924" s="1"/>
      <c r="M5924" s="1"/>
      <c r="N5924" s="1"/>
      <c r="O5924" s="1"/>
      <c r="R5924" s="1"/>
    </row>
    <row r="5925" spans="1:18" x14ac:dyDescent="0.25">
      <c r="A5925" s="1" t="s">
        <v>7107</v>
      </c>
      <c r="B5925" s="1" t="s">
        <v>18528</v>
      </c>
      <c r="C5925" s="1" t="s">
        <v>17912</v>
      </c>
      <c r="D5925" s="1" t="s">
        <v>7</v>
      </c>
      <c r="E5925" s="1" t="s">
        <v>56022</v>
      </c>
      <c r="F5925">
        <v>180006</v>
      </c>
      <c r="G5925">
        <v>60</v>
      </c>
      <c r="H5925" s="1" t="s">
        <v>52546</v>
      </c>
      <c r="I5925" s="1" t="s">
        <v>53720</v>
      </c>
      <c r="J5925" s="1" t="s">
        <v>56023</v>
      </c>
      <c r="K5925" s="1"/>
      <c r="M5925" s="1"/>
      <c r="N5925" s="1"/>
      <c r="O5925" s="1"/>
      <c r="R5925" s="1"/>
    </row>
    <row r="5926" spans="1:18" x14ac:dyDescent="0.25">
      <c r="A5926" s="1" t="s">
        <v>4772</v>
      </c>
      <c r="B5926" s="1" t="s">
        <v>4773</v>
      </c>
      <c r="C5926" s="1" t="s">
        <v>4774</v>
      </c>
      <c r="D5926" s="1" t="s">
        <v>7</v>
      </c>
      <c r="E5926" s="1" t="s">
        <v>60730</v>
      </c>
      <c r="F5926">
        <v>2959158</v>
      </c>
      <c r="G5926">
        <v>78</v>
      </c>
      <c r="H5926" s="1" t="s">
        <v>52546</v>
      </c>
      <c r="I5926" s="1" t="s">
        <v>52678</v>
      </c>
      <c r="J5926" s="1" t="s">
        <v>60731</v>
      </c>
      <c r="K5926" s="1"/>
      <c r="M5926" s="1"/>
      <c r="N5926" s="1"/>
      <c r="O5926" s="1"/>
      <c r="R5926" s="1"/>
    </row>
    <row r="5927" spans="1:18" x14ac:dyDescent="0.25">
      <c r="A5927" s="1" t="s">
        <v>4772</v>
      </c>
      <c r="B5927" s="1" t="s">
        <v>6014</v>
      </c>
      <c r="C5927" s="1" t="s">
        <v>380</v>
      </c>
      <c r="D5927" s="1" t="s">
        <v>7</v>
      </c>
      <c r="E5927" s="1" t="s">
        <v>60730</v>
      </c>
      <c r="F5927">
        <v>2959158</v>
      </c>
      <c r="G5927">
        <v>78</v>
      </c>
      <c r="H5927" s="1" t="s">
        <v>52546</v>
      </c>
      <c r="I5927" s="1" t="s">
        <v>52678</v>
      </c>
      <c r="J5927" s="1" t="s">
        <v>60731</v>
      </c>
      <c r="K5927" s="1"/>
      <c r="M5927" s="1"/>
      <c r="N5927" s="1"/>
      <c r="O5927" s="1"/>
      <c r="R5927" s="1"/>
    </row>
    <row r="5928" spans="1:18" x14ac:dyDescent="0.25">
      <c r="A5928" s="1" t="s">
        <v>4772</v>
      </c>
      <c r="B5928" s="1" t="s">
        <v>6665</v>
      </c>
      <c r="C5928" s="1" t="s">
        <v>380</v>
      </c>
      <c r="D5928" s="1" t="s">
        <v>7</v>
      </c>
      <c r="E5928" s="1" t="s">
        <v>60730</v>
      </c>
      <c r="F5928">
        <v>2959158</v>
      </c>
      <c r="G5928">
        <v>78</v>
      </c>
      <c r="H5928" s="1" t="s">
        <v>52546</v>
      </c>
      <c r="I5928" s="1" t="s">
        <v>52678</v>
      </c>
      <c r="J5928" s="1" t="s">
        <v>60731</v>
      </c>
      <c r="K5928" s="1"/>
      <c r="M5928" s="1"/>
      <c r="N5928" s="1"/>
      <c r="O5928" s="1"/>
      <c r="R5928" s="1"/>
    </row>
    <row r="5929" spans="1:18" x14ac:dyDescent="0.25">
      <c r="A5929" s="1" t="s">
        <v>4783</v>
      </c>
      <c r="B5929" s="1" t="s">
        <v>4784</v>
      </c>
      <c r="C5929" s="1" t="s">
        <v>2352</v>
      </c>
      <c r="D5929" s="1" t="s">
        <v>7</v>
      </c>
      <c r="E5929" s="1" t="s">
        <v>60732</v>
      </c>
      <c r="F5929">
        <v>2799042</v>
      </c>
      <c r="G5929">
        <v>79</v>
      </c>
      <c r="H5929" s="1" t="s">
        <v>52546</v>
      </c>
      <c r="I5929" s="1" t="s">
        <v>60211</v>
      </c>
      <c r="J5929" s="1" t="s">
        <v>60687</v>
      </c>
      <c r="K5929" s="1"/>
      <c r="M5929" s="1"/>
      <c r="N5929" s="1"/>
      <c r="O5929" s="1"/>
      <c r="R5929" s="1"/>
    </row>
    <row r="5930" spans="1:18" x14ac:dyDescent="0.25">
      <c r="A5930" s="1" t="s">
        <v>4783</v>
      </c>
      <c r="B5930" s="1" t="s">
        <v>6997</v>
      </c>
      <c r="C5930" s="1" t="s">
        <v>5392</v>
      </c>
      <c r="D5930" s="1" t="s">
        <v>7</v>
      </c>
      <c r="E5930" s="1" t="s">
        <v>60732</v>
      </c>
      <c r="F5930">
        <v>2799042</v>
      </c>
      <c r="G5930">
        <v>79</v>
      </c>
      <c r="H5930" s="1" t="s">
        <v>52546</v>
      </c>
      <c r="I5930" s="1" t="s">
        <v>60211</v>
      </c>
      <c r="J5930" s="1" t="s">
        <v>60687</v>
      </c>
      <c r="K5930" s="1"/>
      <c r="M5930" s="1"/>
      <c r="N5930" s="1"/>
      <c r="O5930" s="1"/>
      <c r="R5930" s="1"/>
    </row>
    <row r="5931" spans="1:18" x14ac:dyDescent="0.25">
      <c r="A5931" s="1" t="s">
        <v>4783</v>
      </c>
      <c r="B5931" s="1" t="s">
        <v>9288</v>
      </c>
      <c r="C5931" s="1" t="s">
        <v>965</v>
      </c>
      <c r="D5931" s="1" t="s">
        <v>7</v>
      </c>
      <c r="E5931" s="1" t="s">
        <v>60732</v>
      </c>
      <c r="F5931">
        <v>2799042</v>
      </c>
      <c r="G5931">
        <v>79</v>
      </c>
      <c r="H5931" s="1" t="s">
        <v>52546</v>
      </c>
      <c r="I5931" s="1" t="s">
        <v>60211</v>
      </c>
      <c r="J5931" s="1" t="s">
        <v>60687</v>
      </c>
      <c r="K5931" s="1"/>
      <c r="M5931" s="1"/>
      <c r="N5931" s="1"/>
      <c r="O5931" s="1"/>
      <c r="R5931" s="1"/>
    </row>
    <row r="5932" spans="1:18" x14ac:dyDescent="0.25">
      <c r="A5932" s="1" t="s">
        <v>4787</v>
      </c>
      <c r="B5932" s="1" t="s">
        <v>4788</v>
      </c>
      <c r="C5932" s="1" t="s">
        <v>4789</v>
      </c>
      <c r="D5932" s="1" t="s">
        <v>7</v>
      </c>
      <c r="E5932" s="1" t="s">
        <v>60733</v>
      </c>
      <c r="F5932">
        <v>177893</v>
      </c>
      <c r="G5932">
        <v>49</v>
      </c>
      <c r="H5932" s="1" t="s">
        <v>52609</v>
      </c>
      <c r="I5932" s="1" t="s">
        <v>58009</v>
      </c>
      <c r="J5932" s="1" t="s">
        <v>58010</v>
      </c>
      <c r="K5932" s="1"/>
      <c r="M5932" s="1"/>
      <c r="N5932" s="1"/>
      <c r="O5932" s="1"/>
      <c r="R5932" s="1"/>
    </row>
    <row r="5933" spans="1:18" x14ac:dyDescent="0.25">
      <c r="A5933" s="1" t="s">
        <v>4794</v>
      </c>
      <c r="B5933" s="1" t="s">
        <v>4795</v>
      </c>
      <c r="C5933" s="1" t="s">
        <v>751</v>
      </c>
      <c r="D5933" s="1" t="s">
        <v>7</v>
      </c>
      <c r="E5933" s="1" t="s">
        <v>60734</v>
      </c>
      <c r="F5933">
        <v>248903</v>
      </c>
      <c r="G5933">
        <v>57</v>
      </c>
      <c r="H5933" s="1" t="s">
        <v>52527</v>
      </c>
      <c r="I5933" s="1" t="s">
        <v>53982</v>
      </c>
      <c r="J5933" s="1" t="s">
        <v>55599</v>
      </c>
      <c r="K5933" s="1"/>
      <c r="M5933" s="1"/>
      <c r="N5933" s="1"/>
      <c r="O5933" s="1"/>
      <c r="R5933" s="1"/>
    </row>
    <row r="5934" spans="1:18" x14ac:dyDescent="0.25">
      <c r="A5934" s="1" t="s">
        <v>4794</v>
      </c>
      <c r="B5934" s="1" t="s">
        <v>7609</v>
      </c>
      <c r="C5934" s="1" t="s">
        <v>6721</v>
      </c>
      <c r="D5934" s="1" t="s">
        <v>7</v>
      </c>
      <c r="E5934" s="1" t="s">
        <v>60734</v>
      </c>
      <c r="F5934">
        <v>248903</v>
      </c>
      <c r="G5934">
        <v>57</v>
      </c>
      <c r="H5934" s="1" t="s">
        <v>52527</v>
      </c>
      <c r="I5934" s="1" t="s">
        <v>53982</v>
      </c>
      <c r="J5934" s="1" t="s">
        <v>55599</v>
      </c>
      <c r="K5934" s="1"/>
      <c r="M5934" s="1"/>
      <c r="N5934" s="1"/>
      <c r="O5934" s="1"/>
      <c r="R5934" s="1"/>
    </row>
    <row r="5935" spans="1:18" x14ac:dyDescent="0.25">
      <c r="A5935" s="1" t="s">
        <v>4794</v>
      </c>
      <c r="B5935" s="1" t="s">
        <v>11152</v>
      </c>
      <c r="C5935" s="1" t="s">
        <v>10582</v>
      </c>
      <c r="D5935" s="1" t="s">
        <v>7</v>
      </c>
      <c r="E5935" s="1" t="s">
        <v>60734</v>
      </c>
      <c r="F5935">
        <v>248903</v>
      </c>
      <c r="G5935">
        <v>57</v>
      </c>
      <c r="H5935" s="1" t="s">
        <v>52527</v>
      </c>
      <c r="I5935" s="1" t="s">
        <v>53982</v>
      </c>
      <c r="J5935" s="1" t="s">
        <v>55599</v>
      </c>
      <c r="K5935" s="1"/>
      <c r="M5935" s="1"/>
      <c r="N5935" s="1"/>
      <c r="O5935" s="1"/>
      <c r="R5935" s="1"/>
    </row>
    <row r="5936" spans="1:18" x14ac:dyDescent="0.25">
      <c r="A5936" s="1" t="s">
        <v>4794</v>
      </c>
      <c r="B5936" s="1" t="s">
        <v>14156</v>
      </c>
      <c r="C5936" s="1" t="s">
        <v>13267</v>
      </c>
      <c r="D5936" s="1" t="s">
        <v>7</v>
      </c>
      <c r="E5936" s="1" t="s">
        <v>60734</v>
      </c>
      <c r="F5936">
        <v>248903</v>
      </c>
      <c r="G5936">
        <v>57</v>
      </c>
      <c r="H5936" s="1" t="s">
        <v>52527</v>
      </c>
      <c r="I5936" s="1" t="s">
        <v>53982</v>
      </c>
      <c r="J5936" s="1" t="s">
        <v>55599</v>
      </c>
      <c r="K5936" s="1"/>
      <c r="M5936" s="1"/>
      <c r="N5936" s="1"/>
      <c r="O5936" s="1"/>
      <c r="R5936" s="1"/>
    </row>
    <row r="5937" spans="1:18" x14ac:dyDescent="0.25">
      <c r="A5937" s="1" t="s">
        <v>4794</v>
      </c>
      <c r="B5937" s="1" t="s">
        <v>16769</v>
      </c>
      <c r="C5937" s="1" t="s">
        <v>16535</v>
      </c>
      <c r="D5937" s="1" t="s">
        <v>7</v>
      </c>
      <c r="E5937" s="1" t="s">
        <v>60734</v>
      </c>
      <c r="F5937">
        <v>248903</v>
      </c>
      <c r="G5937">
        <v>57</v>
      </c>
      <c r="H5937" s="1" t="s">
        <v>52527</v>
      </c>
      <c r="I5937" s="1" t="s">
        <v>53982</v>
      </c>
      <c r="J5937" s="1" t="s">
        <v>55599</v>
      </c>
      <c r="K5937" s="1"/>
      <c r="M5937" s="1"/>
      <c r="N5937" s="1"/>
      <c r="O5937" s="1"/>
      <c r="R5937" s="1"/>
    </row>
    <row r="5938" spans="1:18" x14ac:dyDescent="0.25">
      <c r="A5938" s="1" t="s">
        <v>8626</v>
      </c>
      <c r="B5938" s="1" t="s">
        <v>8627</v>
      </c>
      <c r="C5938" s="1" t="s">
        <v>8628</v>
      </c>
      <c r="D5938" s="1" t="s">
        <v>3245</v>
      </c>
      <c r="E5938" s="1" t="s">
        <v>56043</v>
      </c>
      <c r="F5938">
        <v>39556</v>
      </c>
      <c r="G5938">
        <v>46</v>
      </c>
      <c r="H5938" s="1" t="s">
        <v>52527</v>
      </c>
      <c r="I5938" s="1" t="s">
        <v>55724</v>
      </c>
      <c r="J5938" s="1" t="s">
        <v>56044</v>
      </c>
      <c r="K5938" s="1"/>
      <c r="M5938" s="1"/>
      <c r="N5938" s="1"/>
      <c r="O5938" s="1"/>
      <c r="R5938" s="1"/>
    </row>
    <row r="5939" spans="1:18" x14ac:dyDescent="0.25">
      <c r="A5939" s="1" t="s">
        <v>4801</v>
      </c>
      <c r="B5939" s="1" t="s">
        <v>4802</v>
      </c>
      <c r="C5939" s="1" t="s">
        <v>106</v>
      </c>
      <c r="D5939" s="1" t="s">
        <v>7</v>
      </c>
      <c r="E5939" s="1" t="s">
        <v>60735</v>
      </c>
      <c r="F5939">
        <v>207738</v>
      </c>
      <c r="G5939">
        <v>56</v>
      </c>
      <c r="H5939" s="1" t="s">
        <v>52527</v>
      </c>
      <c r="I5939" s="1" t="s">
        <v>53473</v>
      </c>
      <c r="J5939" s="1" t="s">
        <v>60736</v>
      </c>
      <c r="K5939" s="1"/>
      <c r="M5939" s="1"/>
      <c r="N5939" s="1"/>
      <c r="O5939" s="1"/>
      <c r="R5939" s="1"/>
    </row>
    <row r="5940" spans="1:18" x14ac:dyDescent="0.25">
      <c r="A5940" s="1" t="s">
        <v>4801</v>
      </c>
      <c r="B5940" s="1" t="s">
        <v>10510</v>
      </c>
      <c r="C5940" s="1" t="s">
        <v>244</v>
      </c>
      <c r="D5940" s="1" t="s">
        <v>43</v>
      </c>
      <c r="E5940" s="1" t="s">
        <v>60735</v>
      </c>
      <c r="F5940">
        <v>207738</v>
      </c>
      <c r="G5940">
        <v>56</v>
      </c>
      <c r="H5940" s="1" t="s">
        <v>52527</v>
      </c>
      <c r="I5940" s="1" t="s">
        <v>53473</v>
      </c>
      <c r="J5940" s="1" t="s">
        <v>60736</v>
      </c>
      <c r="K5940" s="1"/>
      <c r="M5940" s="1"/>
      <c r="N5940" s="1"/>
      <c r="O5940" s="1"/>
      <c r="R5940" s="1"/>
    </row>
    <row r="5941" spans="1:18" x14ac:dyDescent="0.25">
      <c r="A5941" s="1" t="s">
        <v>4801</v>
      </c>
      <c r="B5941" s="1" t="s">
        <v>14407</v>
      </c>
      <c r="C5941" s="1" t="s">
        <v>736</v>
      </c>
      <c r="D5941" s="1" t="s">
        <v>7</v>
      </c>
      <c r="E5941" s="1" t="s">
        <v>60735</v>
      </c>
      <c r="F5941">
        <v>207738</v>
      </c>
      <c r="G5941">
        <v>56</v>
      </c>
      <c r="H5941" s="1" t="s">
        <v>52527</v>
      </c>
      <c r="I5941" s="1" t="s">
        <v>53473</v>
      </c>
      <c r="J5941" s="1" t="s">
        <v>60736</v>
      </c>
      <c r="K5941" s="1"/>
      <c r="M5941" s="1"/>
      <c r="N5941" s="1"/>
      <c r="O5941" s="1"/>
      <c r="R5941" s="1"/>
    </row>
    <row r="5942" spans="1:18" x14ac:dyDescent="0.25">
      <c r="A5942" s="1" t="s">
        <v>4803</v>
      </c>
      <c r="B5942" s="1" t="s">
        <v>4804</v>
      </c>
      <c r="C5942" s="1" t="s">
        <v>1855</v>
      </c>
      <c r="D5942" s="1" t="s">
        <v>7</v>
      </c>
      <c r="E5942" s="1" t="s">
        <v>60737</v>
      </c>
      <c r="F5942">
        <v>143988</v>
      </c>
      <c r="G5942">
        <v>51</v>
      </c>
      <c r="H5942" s="1" t="s">
        <v>52527</v>
      </c>
      <c r="I5942" s="1" t="s">
        <v>53835</v>
      </c>
      <c r="J5942" s="1" t="s">
        <v>54145</v>
      </c>
      <c r="K5942" s="1"/>
      <c r="M5942" s="1"/>
      <c r="N5942" s="1"/>
      <c r="O5942" s="1"/>
      <c r="R5942" s="1"/>
    </row>
    <row r="5943" spans="1:18" x14ac:dyDescent="0.25">
      <c r="A5943" s="1" t="s">
        <v>4803</v>
      </c>
      <c r="B5943" s="1" t="s">
        <v>8087</v>
      </c>
      <c r="C5943" s="1" t="s">
        <v>1151</v>
      </c>
      <c r="D5943" s="1" t="s">
        <v>7</v>
      </c>
      <c r="E5943" s="1" t="s">
        <v>60737</v>
      </c>
      <c r="F5943">
        <v>143988</v>
      </c>
      <c r="G5943">
        <v>51</v>
      </c>
      <c r="H5943" s="1" t="s">
        <v>52527</v>
      </c>
      <c r="I5943" s="1" t="s">
        <v>53835</v>
      </c>
      <c r="J5943" s="1" t="s">
        <v>54145</v>
      </c>
      <c r="K5943" s="1"/>
      <c r="M5943" s="1"/>
      <c r="N5943" s="1"/>
      <c r="O5943" s="1"/>
      <c r="R5943" s="1"/>
    </row>
    <row r="5944" spans="1:18" x14ac:dyDescent="0.25">
      <c r="A5944" s="1" t="s">
        <v>4803</v>
      </c>
      <c r="B5944" s="1" t="s">
        <v>11343</v>
      </c>
      <c r="C5944" s="1" t="s">
        <v>11344</v>
      </c>
      <c r="D5944" s="1" t="s">
        <v>7</v>
      </c>
      <c r="E5944" s="1" t="s">
        <v>60737</v>
      </c>
      <c r="F5944">
        <v>143988</v>
      </c>
      <c r="G5944">
        <v>51</v>
      </c>
      <c r="H5944" s="1" t="s">
        <v>52527</v>
      </c>
      <c r="I5944" s="1" t="s">
        <v>53835</v>
      </c>
      <c r="J5944" s="1" t="s">
        <v>54145</v>
      </c>
      <c r="K5944" s="1"/>
      <c r="M5944" s="1"/>
      <c r="N5944" s="1"/>
      <c r="O5944" s="1"/>
      <c r="R5944" s="1"/>
    </row>
    <row r="5945" spans="1:18" x14ac:dyDescent="0.25">
      <c r="A5945" s="1" t="s">
        <v>4803</v>
      </c>
      <c r="B5945" s="1" t="s">
        <v>14144</v>
      </c>
      <c r="C5945" s="1" t="s">
        <v>14124</v>
      </c>
      <c r="D5945" s="1" t="s">
        <v>7</v>
      </c>
      <c r="E5945" s="1" t="s">
        <v>60737</v>
      </c>
      <c r="F5945">
        <v>143988</v>
      </c>
      <c r="G5945">
        <v>51</v>
      </c>
      <c r="H5945" s="1" t="s">
        <v>52527</v>
      </c>
      <c r="I5945" s="1" t="s">
        <v>53835</v>
      </c>
      <c r="J5945" s="1" t="s">
        <v>54145</v>
      </c>
      <c r="K5945" s="1"/>
      <c r="M5945" s="1"/>
      <c r="N5945" s="1"/>
      <c r="O5945" s="1"/>
      <c r="R5945" s="1"/>
    </row>
    <row r="5946" spans="1:18" x14ac:dyDescent="0.25">
      <c r="A5946" s="1" t="s">
        <v>4803</v>
      </c>
      <c r="B5946" s="1" t="s">
        <v>15933</v>
      </c>
      <c r="C5946" s="1" t="s">
        <v>15934</v>
      </c>
      <c r="D5946" s="1" t="s">
        <v>7</v>
      </c>
      <c r="E5946" s="1" t="s">
        <v>60737</v>
      </c>
      <c r="F5946">
        <v>143988</v>
      </c>
      <c r="G5946">
        <v>51</v>
      </c>
      <c r="H5946" s="1" t="s">
        <v>52527</v>
      </c>
      <c r="I5946" s="1" t="s">
        <v>53835</v>
      </c>
      <c r="J5946" s="1" t="s">
        <v>54145</v>
      </c>
      <c r="K5946" s="1"/>
      <c r="M5946" s="1"/>
      <c r="N5946" s="1"/>
      <c r="O5946" s="1"/>
      <c r="R5946" s="1"/>
    </row>
    <row r="5947" spans="1:18" x14ac:dyDescent="0.25">
      <c r="A5947" s="1" t="s">
        <v>4803</v>
      </c>
      <c r="B5947" s="1" t="s">
        <v>17652</v>
      </c>
      <c r="C5947" s="1" t="s">
        <v>17653</v>
      </c>
      <c r="D5947" s="1" t="s">
        <v>7</v>
      </c>
      <c r="E5947" s="1" t="s">
        <v>60737</v>
      </c>
      <c r="F5947">
        <v>143988</v>
      </c>
      <c r="G5947">
        <v>51</v>
      </c>
      <c r="H5947" s="1" t="s">
        <v>52527</v>
      </c>
      <c r="I5947" s="1" t="s">
        <v>53835</v>
      </c>
      <c r="J5947" s="1" t="s">
        <v>54145</v>
      </c>
      <c r="K5947" s="1"/>
      <c r="M5947" s="1"/>
      <c r="N5947" s="1"/>
      <c r="O5947" s="1"/>
      <c r="R5947" s="1"/>
    </row>
    <row r="5948" spans="1:18" x14ac:dyDescent="0.25">
      <c r="A5948" s="1" t="s">
        <v>11165</v>
      </c>
      <c r="B5948" s="1" t="s">
        <v>11166</v>
      </c>
      <c r="C5948" s="1" t="s">
        <v>11167</v>
      </c>
      <c r="D5948" s="1" t="s">
        <v>7</v>
      </c>
      <c r="E5948" s="1" t="s">
        <v>56051</v>
      </c>
      <c r="F5948">
        <v>284811</v>
      </c>
      <c r="G5948">
        <v>65</v>
      </c>
      <c r="H5948" s="1" t="s">
        <v>52546</v>
      </c>
      <c r="I5948" s="1" t="s">
        <v>52634</v>
      </c>
      <c r="J5948" s="1" t="s">
        <v>56052</v>
      </c>
      <c r="K5948" s="1"/>
      <c r="M5948" s="1"/>
      <c r="N5948" s="1"/>
      <c r="O5948" s="1"/>
      <c r="R5948" s="1"/>
    </row>
    <row r="5949" spans="1:18" x14ac:dyDescent="0.25">
      <c r="A5949" s="1" t="s">
        <v>4806</v>
      </c>
      <c r="B5949" s="1" t="s">
        <v>4807</v>
      </c>
      <c r="C5949" s="1" t="s">
        <v>751</v>
      </c>
      <c r="D5949" s="1" t="s">
        <v>7</v>
      </c>
      <c r="E5949" s="1" t="s">
        <v>60738</v>
      </c>
      <c r="F5949">
        <v>202557</v>
      </c>
      <c r="G5949">
        <v>69</v>
      </c>
      <c r="H5949" s="1" t="s">
        <v>52564</v>
      </c>
      <c r="I5949" s="1" t="s">
        <v>53362</v>
      </c>
      <c r="J5949" s="1" t="s">
        <v>59370</v>
      </c>
      <c r="K5949" s="1"/>
      <c r="M5949" s="1"/>
      <c r="N5949" s="1"/>
      <c r="O5949" s="1"/>
      <c r="R5949" s="1"/>
    </row>
    <row r="5950" spans="1:18" x14ac:dyDescent="0.25">
      <c r="A5950" s="1" t="s">
        <v>4811</v>
      </c>
      <c r="B5950" s="1" t="s">
        <v>4812</v>
      </c>
      <c r="C5950" s="1" t="s">
        <v>751</v>
      </c>
      <c r="D5950" s="1" t="s">
        <v>7</v>
      </c>
      <c r="E5950" s="1" t="s">
        <v>60739</v>
      </c>
      <c r="F5950">
        <v>232675</v>
      </c>
      <c r="G5950">
        <v>50</v>
      </c>
      <c r="H5950" s="1" t="s">
        <v>52546</v>
      </c>
      <c r="I5950" s="1" t="s">
        <v>60740</v>
      </c>
      <c r="J5950" s="1" t="s">
        <v>60741</v>
      </c>
      <c r="K5950" s="1"/>
      <c r="M5950" s="1"/>
      <c r="N5950" s="1"/>
      <c r="O5950" s="1"/>
      <c r="R5950" s="1"/>
    </row>
    <row r="5951" spans="1:18" x14ac:dyDescent="0.25">
      <c r="A5951" s="1" t="s">
        <v>4813</v>
      </c>
      <c r="B5951" s="1" t="s">
        <v>4814</v>
      </c>
      <c r="C5951" s="1" t="s">
        <v>4815</v>
      </c>
      <c r="D5951" s="1" t="s">
        <v>7</v>
      </c>
      <c r="E5951" s="1" t="s">
        <v>60742</v>
      </c>
      <c r="F5951">
        <v>451439</v>
      </c>
      <c r="G5951">
        <v>63</v>
      </c>
      <c r="H5951" s="1" t="s">
        <v>52546</v>
      </c>
      <c r="I5951" s="1" t="s">
        <v>54008</v>
      </c>
      <c r="J5951" s="1" t="s">
        <v>54009</v>
      </c>
      <c r="K5951" s="1"/>
      <c r="M5951" s="1"/>
      <c r="N5951" s="1"/>
      <c r="O5951" s="1"/>
      <c r="R5951" s="1"/>
    </row>
    <row r="5952" spans="1:18" x14ac:dyDescent="0.25">
      <c r="A5952" s="1" t="s">
        <v>4813</v>
      </c>
      <c r="B5952" s="1" t="s">
        <v>9146</v>
      </c>
      <c r="C5952" s="1" t="s">
        <v>9147</v>
      </c>
      <c r="D5952" s="1" t="s">
        <v>7</v>
      </c>
      <c r="E5952" s="1" t="s">
        <v>60742</v>
      </c>
      <c r="F5952">
        <v>451439</v>
      </c>
      <c r="G5952">
        <v>63</v>
      </c>
      <c r="H5952" s="1" t="s">
        <v>52546</v>
      </c>
      <c r="I5952" s="1" t="s">
        <v>54008</v>
      </c>
      <c r="J5952" s="1" t="s">
        <v>54009</v>
      </c>
      <c r="K5952" s="1"/>
      <c r="M5952" s="1"/>
      <c r="N5952" s="1"/>
      <c r="O5952" s="1"/>
      <c r="R5952" s="1"/>
    </row>
    <row r="5953" spans="1:18" x14ac:dyDescent="0.25">
      <c r="A5953" s="1" t="s">
        <v>4813</v>
      </c>
      <c r="B5953" s="1" t="s">
        <v>10343</v>
      </c>
      <c r="C5953" s="1" t="s">
        <v>3446</v>
      </c>
      <c r="D5953" s="1" t="s">
        <v>7</v>
      </c>
      <c r="E5953" s="1" t="s">
        <v>60742</v>
      </c>
      <c r="F5953">
        <v>451439</v>
      </c>
      <c r="G5953">
        <v>63</v>
      </c>
      <c r="H5953" s="1" t="s">
        <v>52546</v>
      </c>
      <c r="I5953" s="1" t="s">
        <v>54008</v>
      </c>
      <c r="J5953" s="1" t="s">
        <v>54009</v>
      </c>
      <c r="K5953" s="1"/>
      <c r="M5953" s="1"/>
      <c r="N5953" s="1"/>
      <c r="O5953" s="1"/>
      <c r="R5953" s="1"/>
    </row>
    <row r="5954" spans="1:18" x14ac:dyDescent="0.25">
      <c r="A5954" s="1" t="s">
        <v>4813</v>
      </c>
      <c r="B5954" s="1" t="s">
        <v>13293</v>
      </c>
      <c r="C5954" s="1" t="s">
        <v>13294</v>
      </c>
      <c r="D5954" s="1" t="s">
        <v>7</v>
      </c>
      <c r="E5954" s="1" t="s">
        <v>60742</v>
      </c>
      <c r="F5954">
        <v>451439</v>
      </c>
      <c r="G5954">
        <v>63</v>
      </c>
      <c r="H5954" s="1" t="s">
        <v>52546</v>
      </c>
      <c r="I5954" s="1" t="s">
        <v>54008</v>
      </c>
      <c r="J5954" s="1" t="s">
        <v>54009</v>
      </c>
      <c r="K5954" s="1"/>
      <c r="M5954" s="1"/>
      <c r="N5954" s="1"/>
      <c r="O5954" s="1"/>
      <c r="R5954" s="1"/>
    </row>
    <row r="5955" spans="1:18" x14ac:dyDescent="0.25">
      <c r="A5955" s="1" t="s">
        <v>4813</v>
      </c>
      <c r="B5955" s="1" t="s">
        <v>15467</v>
      </c>
      <c r="C5955" s="1" t="s">
        <v>7516</v>
      </c>
      <c r="D5955" s="1" t="s">
        <v>7</v>
      </c>
      <c r="E5955" s="1" t="s">
        <v>60742</v>
      </c>
      <c r="F5955">
        <v>451439</v>
      </c>
      <c r="G5955">
        <v>63</v>
      </c>
      <c r="H5955" s="1" t="s">
        <v>52546</v>
      </c>
      <c r="I5955" s="1" t="s">
        <v>54008</v>
      </c>
      <c r="J5955" s="1" t="s">
        <v>54009</v>
      </c>
      <c r="K5955" s="1"/>
      <c r="M5955" s="1"/>
      <c r="N5955" s="1"/>
      <c r="O5955" s="1"/>
      <c r="R5955" s="1"/>
    </row>
    <row r="5956" spans="1:18" x14ac:dyDescent="0.25">
      <c r="A5956" s="1" t="s">
        <v>4813</v>
      </c>
      <c r="B5956" s="1" t="s">
        <v>15488</v>
      </c>
      <c r="C5956" s="1" t="s">
        <v>15489</v>
      </c>
      <c r="D5956" s="1" t="s">
        <v>7</v>
      </c>
      <c r="E5956" s="1" t="s">
        <v>60742</v>
      </c>
      <c r="F5956">
        <v>451439</v>
      </c>
      <c r="G5956">
        <v>63</v>
      </c>
      <c r="H5956" s="1" t="s">
        <v>52546</v>
      </c>
      <c r="I5956" s="1" t="s">
        <v>54008</v>
      </c>
      <c r="J5956" s="1" t="s">
        <v>54009</v>
      </c>
      <c r="K5956" s="1"/>
      <c r="M5956" s="1"/>
      <c r="N5956" s="1"/>
      <c r="O5956" s="1"/>
      <c r="R5956" s="1"/>
    </row>
    <row r="5957" spans="1:18" x14ac:dyDescent="0.25">
      <c r="A5957" s="1" t="s">
        <v>4813</v>
      </c>
      <c r="B5957" s="1" t="s">
        <v>15654</v>
      </c>
      <c r="C5957" s="1" t="s">
        <v>4193</v>
      </c>
      <c r="D5957" s="1" t="s">
        <v>7</v>
      </c>
      <c r="E5957" s="1" t="s">
        <v>60742</v>
      </c>
      <c r="F5957">
        <v>451439</v>
      </c>
      <c r="G5957">
        <v>63</v>
      </c>
      <c r="H5957" s="1" t="s">
        <v>52546</v>
      </c>
      <c r="I5957" s="1" t="s">
        <v>54008</v>
      </c>
      <c r="J5957" s="1" t="s">
        <v>54009</v>
      </c>
      <c r="K5957" s="1"/>
      <c r="M5957" s="1"/>
      <c r="N5957" s="1"/>
      <c r="O5957" s="1"/>
      <c r="R5957" s="1"/>
    </row>
    <row r="5958" spans="1:18" x14ac:dyDescent="0.25">
      <c r="A5958" s="1" t="s">
        <v>6204</v>
      </c>
      <c r="B5958" s="1" t="s">
        <v>6205</v>
      </c>
      <c r="C5958" s="1" t="s">
        <v>1692</v>
      </c>
      <c r="D5958" s="1" t="s">
        <v>7</v>
      </c>
      <c r="E5958" s="1" t="s">
        <v>56066</v>
      </c>
      <c r="F5958">
        <v>738733</v>
      </c>
      <c r="G5958">
        <v>70</v>
      </c>
      <c r="H5958" s="1" t="s">
        <v>52527</v>
      </c>
      <c r="I5958" s="1" t="s">
        <v>52634</v>
      </c>
      <c r="J5958" s="1" t="s">
        <v>56067</v>
      </c>
      <c r="K5958" s="1"/>
      <c r="M5958" s="1"/>
      <c r="N5958" s="1"/>
      <c r="O5958" s="1"/>
      <c r="R5958" s="1"/>
    </row>
    <row r="5959" spans="1:18" x14ac:dyDescent="0.25">
      <c r="A5959" s="1" t="s">
        <v>6204</v>
      </c>
      <c r="B5959" s="1" t="s">
        <v>9769</v>
      </c>
      <c r="C5959" s="1" t="s">
        <v>3267</v>
      </c>
      <c r="D5959" s="1" t="s">
        <v>7</v>
      </c>
      <c r="E5959" s="1" t="s">
        <v>56066</v>
      </c>
      <c r="F5959">
        <v>738733</v>
      </c>
      <c r="G5959">
        <v>70</v>
      </c>
      <c r="H5959" s="1" t="s">
        <v>52527</v>
      </c>
      <c r="I5959" s="1" t="s">
        <v>52634</v>
      </c>
      <c r="J5959" s="1" t="s">
        <v>56067</v>
      </c>
      <c r="K5959" s="1"/>
      <c r="M5959" s="1"/>
      <c r="N5959" s="1"/>
      <c r="O5959" s="1"/>
      <c r="R5959" s="1"/>
    </row>
    <row r="5960" spans="1:18" x14ac:dyDescent="0.25">
      <c r="A5960" s="1" t="s">
        <v>6204</v>
      </c>
      <c r="B5960" s="1" t="s">
        <v>17164</v>
      </c>
      <c r="C5960" s="1" t="s">
        <v>16535</v>
      </c>
      <c r="D5960" s="1" t="s">
        <v>7</v>
      </c>
      <c r="E5960" s="1" t="s">
        <v>56066</v>
      </c>
      <c r="F5960">
        <v>738733</v>
      </c>
      <c r="G5960">
        <v>70</v>
      </c>
      <c r="H5960" s="1" t="s">
        <v>52527</v>
      </c>
      <c r="I5960" s="1" t="s">
        <v>52634</v>
      </c>
      <c r="J5960" s="1" t="s">
        <v>56067</v>
      </c>
      <c r="K5960" s="1"/>
      <c r="M5960" s="1"/>
      <c r="N5960" s="1"/>
      <c r="O5960" s="1"/>
      <c r="R5960" s="1"/>
    </row>
    <row r="5961" spans="1:18" x14ac:dyDescent="0.25">
      <c r="A5961" s="1" t="s">
        <v>9396</v>
      </c>
      <c r="B5961" s="1" t="s">
        <v>9397</v>
      </c>
      <c r="C5961" s="1" t="s">
        <v>5371</v>
      </c>
      <c r="D5961" s="1" t="s">
        <v>7</v>
      </c>
      <c r="E5961" s="1" t="s">
        <v>56068</v>
      </c>
      <c r="F5961">
        <v>295804</v>
      </c>
      <c r="G5961">
        <v>57</v>
      </c>
      <c r="H5961" s="1" t="s">
        <v>52546</v>
      </c>
      <c r="I5961" s="1" t="s">
        <v>52634</v>
      </c>
      <c r="J5961" s="1" t="s">
        <v>55685</v>
      </c>
      <c r="K5961" s="1"/>
      <c r="M5961" s="1"/>
      <c r="N5961" s="1"/>
      <c r="O5961" s="1"/>
      <c r="R5961" s="1"/>
    </row>
    <row r="5962" spans="1:18" x14ac:dyDescent="0.25">
      <c r="A5962" s="1" t="s">
        <v>6712</v>
      </c>
      <c r="B5962" s="1" t="s">
        <v>6713</v>
      </c>
      <c r="C5962" s="1" t="s">
        <v>6714</v>
      </c>
      <c r="D5962" s="1" t="s">
        <v>7</v>
      </c>
      <c r="E5962" s="1" t="s">
        <v>56069</v>
      </c>
      <c r="F5962">
        <v>871694</v>
      </c>
      <c r="G5962">
        <v>66</v>
      </c>
      <c r="H5962" s="1" t="s">
        <v>52546</v>
      </c>
      <c r="I5962" s="1" t="s">
        <v>52634</v>
      </c>
      <c r="J5962" s="1" t="s">
        <v>56070</v>
      </c>
      <c r="K5962" s="1"/>
      <c r="M5962" s="1"/>
      <c r="N5962" s="1"/>
      <c r="O5962" s="1"/>
      <c r="R5962" s="1"/>
    </row>
    <row r="5963" spans="1:18" x14ac:dyDescent="0.25">
      <c r="A5963" s="1" t="s">
        <v>4832</v>
      </c>
      <c r="B5963" s="1" t="s">
        <v>4833</v>
      </c>
      <c r="C5963" s="1" t="s">
        <v>2352</v>
      </c>
      <c r="D5963" s="1" t="s">
        <v>7</v>
      </c>
      <c r="E5963" s="1" t="s">
        <v>60743</v>
      </c>
      <c r="F5963">
        <v>6300</v>
      </c>
      <c r="G5963">
        <v>27</v>
      </c>
      <c r="H5963" s="1" t="s">
        <v>52546</v>
      </c>
      <c r="I5963" s="1" t="s">
        <v>52564</v>
      </c>
      <c r="J5963" s="1" t="s">
        <v>52571</v>
      </c>
      <c r="K5963" s="1"/>
      <c r="M5963" s="1"/>
      <c r="N5963" s="1"/>
      <c r="O5963" s="1"/>
      <c r="R5963" s="1"/>
    </row>
    <row r="5964" spans="1:18" x14ac:dyDescent="0.25">
      <c r="A5964" s="1" t="s">
        <v>4836</v>
      </c>
      <c r="B5964" s="1" t="s">
        <v>4837</v>
      </c>
      <c r="C5964" s="1" t="s">
        <v>2352</v>
      </c>
      <c r="D5964" s="1" t="s">
        <v>7</v>
      </c>
      <c r="E5964" s="1" t="s">
        <v>58362</v>
      </c>
      <c r="F5964">
        <v>184381</v>
      </c>
      <c r="G5964">
        <v>57</v>
      </c>
      <c r="H5964" s="1" t="s">
        <v>52527</v>
      </c>
      <c r="I5964" s="1" t="s">
        <v>53992</v>
      </c>
      <c r="J5964" s="1" t="s">
        <v>55272</v>
      </c>
      <c r="K5964" s="1"/>
      <c r="M5964" s="1"/>
      <c r="N5964" s="1"/>
      <c r="O5964" s="1"/>
      <c r="R5964" s="1"/>
    </row>
    <row r="5965" spans="1:18" x14ac:dyDescent="0.25">
      <c r="A5965" s="1" t="s">
        <v>4836</v>
      </c>
      <c r="B5965" s="1" t="s">
        <v>7050</v>
      </c>
      <c r="C5965" s="1" t="s">
        <v>263</v>
      </c>
      <c r="D5965" s="1" t="s">
        <v>43</v>
      </c>
      <c r="E5965" s="1" t="s">
        <v>58362</v>
      </c>
      <c r="F5965">
        <v>184381</v>
      </c>
      <c r="G5965">
        <v>57</v>
      </c>
      <c r="H5965" s="1" t="s">
        <v>52527</v>
      </c>
      <c r="I5965" s="1" t="s">
        <v>53992</v>
      </c>
      <c r="J5965" s="1" t="s">
        <v>55272</v>
      </c>
      <c r="K5965" s="1"/>
      <c r="M5965" s="1"/>
      <c r="N5965" s="1"/>
      <c r="O5965" s="1"/>
      <c r="R5965" s="1"/>
    </row>
    <row r="5966" spans="1:18" x14ac:dyDescent="0.25">
      <c r="A5966" s="1" t="s">
        <v>4836</v>
      </c>
      <c r="B5966" s="1" t="s">
        <v>12272</v>
      </c>
      <c r="C5966" s="1" t="s">
        <v>12273</v>
      </c>
      <c r="D5966" s="1" t="s">
        <v>7</v>
      </c>
      <c r="E5966" s="1" t="s">
        <v>58362</v>
      </c>
      <c r="F5966">
        <v>184381</v>
      </c>
      <c r="G5966">
        <v>57</v>
      </c>
      <c r="H5966" s="1" t="s">
        <v>52527</v>
      </c>
      <c r="I5966" s="1" t="s">
        <v>53992</v>
      </c>
      <c r="J5966" s="1" t="s">
        <v>55272</v>
      </c>
      <c r="K5966" s="1"/>
      <c r="M5966" s="1"/>
      <c r="N5966" s="1"/>
      <c r="O5966" s="1"/>
      <c r="R5966" s="1"/>
    </row>
    <row r="5967" spans="1:18" x14ac:dyDescent="0.25">
      <c r="A5967" s="1" t="s">
        <v>5002</v>
      </c>
      <c r="B5967" s="1" t="s">
        <v>5003</v>
      </c>
      <c r="C5967" s="1" t="s">
        <v>770</v>
      </c>
      <c r="D5967" s="1" t="s">
        <v>7</v>
      </c>
      <c r="E5967" s="1" t="s">
        <v>56074</v>
      </c>
      <c r="F5967">
        <v>70505</v>
      </c>
      <c r="G5967">
        <v>62</v>
      </c>
      <c r="H5967" s="1" t="s">
        <v>52546</v>
      </c>
      <c r="I5967" s="1" t="s">
        <v>56075</v>
      </c>
      <c r="J5967" s="1" t="s">
        <v>56076</v>
      </c>
      <c r="K5967" s="1"/>
      <c r="M5967" s="1"/>
      <c r="N5967" s="1"/>
      <c r="O5967" s="1"/>
      <c r="R5967" s="1"/>
    </row>
    <row r="5968" spans="1:18" x14ac:dyDescent="0.25">
      <c r="A5968" s="1" t="s">
        <v>4841</v>
      </c>
      <c r="B5968" s="1" t="s">
        <v>4842</v>
      </c>
      <c r="C5968" s="1" t="s">
        <v>712</v>
      </c>
      <c r="D5968" s="1" t="s">
        <v>7</v>
      </c>
      <c r="E5968" s="1" t="s">
        <v>60744</v>
      </c>
      <c r="F5968">
        <v>136145</v>
      </c>
      <c r="G5968">
        <v>67</v>
      </c>
      <c r="H5968" s="1" t="s">
        <v>52564</v>
      </c>
      <c r="I5968" s="1" t="s">
        <v>53478</v>
      </c>
      <c r="J5968" s="1" t="s">
        <v>53479</v>
      </c>
      <c r="K5968" s="1"/>
      <c r="M5968" s="1"/>
      <c r="N5968" s="1"/>
      <c r="O5968" s="1"/>
      <c r="R5968" s="1"/>
    </row>
    <row r="5969" spans="1:18" x14ac:dyDescent="0.25">
      <c r="A5969" s="1" t="s">
        <v>4853</v>
      </c>
      <c r="B5969" s="1" t="s">
        <v>4854</v>
      </c>
      <c r="C5969" s="1" t="s">
        <v>106</v>
      </c>
      <c r="D5969" s="1" t="s">
        <v>7</v>
      </c>
      <c r="E5969" s="1" t="s">
        <v>60745</v>
      </c>
      <c r="F5969">
        <v>744816</v>
      </c>
      <c r="G5969">
        <v>66</v>
      </c>
      <c r="H5969" s="1" t="s">
        <v>52546</v>
      </c>
      <c r="I5969" s="1" t="s">
        <v>53149</v>
      </c>
      <c r="J5969" s="1" t="s">
        <v>60746</v>
      </c>
      <c r="K5969" s="1"/>
      <c r="M5969" s="1"/>
      <c r="N5969" s="1"/>
      <c r="O5969" s="1"/>
      <c r="R5969" s="1"/>
    </row>
    <row r="5970" spans="1:18" x14ac:dyDescent="0.25">
      <c r="A5970" s="1" t="s">
        <v>4853</v>
      </c>
      <c r="B5970" s="1" t="s">
        <v>8552</v>
      </c>
      <c r="C5970" s="1" t="s">
        <v>7128</v>
      </c>
      <c r="D5970" s="1" t="s">
        <v>7</v>
      </c>
      <c r="E5970" s="1" t="s">
        <v>60745</v>
      </c>
      <c r="F5970">
        <v>744816</v>
      </c>
      <c r="G5970">
        <v>66</v>
      </c>
      <c r="H5970" s="1" t="s">
        <v>52546</v>
      </c>
      <c r="I5970" s="1" t="s">
        <v>53149</v>
      </c>
      <c r="J5970" s="1" t="s">
        <v>60746</v>
      </c>
      <c r="K5970" s="1"/>
      <c r="M5970" s="1"/>
      <c r="N5970" s="1"/>
      <c r="O5970" s="1"/>
      <c r="R5970" s="1"/>
    </row>
    <row r="5971" spans="1:18" x14ac:dyDescent="0.25">
      <c r="A5971" s="1" t="s">
        <v>4853</v>
      </c>
      <c r="B5971" s="1" t="s">
        <v>11559</v>
      </c>
      <c r="C5971" s="1" t="s">
        <v>11560</v>
      </c>
      <c r="D5971" s="1" t="s">
        <v>7</v>
      </c>
      <c r="E5971" s="1" t="s">
        <v>60745</v>
      </c>
      <c r="F5971">
        <v>744816</v>
      </c>
      <c r="G5971">
        <v>66</v>
      </c>
      <c r="H5971" s="1" t="s">
        <v>52546</v>
      </c>
      <c r="I5971" s="1" t="s">
        <v>53149</v>
      </c>
      <c r="J5971" s="1" t="s">
        <v>60746</v>
      </c>
      <c r="K5971" s="1"/>
      <c r="M5971" s="1"/>
      <c r="N5971" s="1"/>
      <c r="O5971" s="1"/>
      <c r="R5971" s="1"/>
    </row>
    <row r="5972" spans="1:18" x14ac:dyDescent="0.25">
      <c r="A5972" s="1" t="s">
        <v>4853</v>
      </c>
      <c r="B5972" s="1" t="s">
        <v>13948</v>
      </c>
      <c r="C5972" s="1" t="s">
        <v>12257</v>
      </c>
      <c r="D5972" s="1" t="s">
        <v>7</v>
      </c>
      <c r="E5972" s="1" t="s">
        <v>60745</v>
      </c>
      <c r="F5972">
        <v>744816</v>
      </c>
      <c r="G5972">
        <v>66</v>
      </c>
      <c r="H5972" s="1" t="s">
        <v>52546</v>
      </c>
      <c r="I5972" s="1" t="s">
        <v>53149</v>
      </c>
      <c r="J5972" s="1" t="s">
        <v>60746</v>
      </c>
      <c r="K5972" s="1"/>
      <c r="M5972" s="1"/>
      <c r="N5972" s="1"/>
      <c r="O5972" s="1"/>
      <c r="R5972" s="1"/>
    </row>
    <row r="5973" spans="1:18" x14ac:dyDescent="0.25">
      <c r="A5973" s="1" t="s">
        <v>6396</v>
      </c>
      <c r="B5973" s="1" t="s">
        <v>6397</v>
      </c>
      <c r="C5973" s="1" t="s">
        <v>6334</v>
      </c>
      <c r="D5973" s="1" t="s">
        <v>7</v>
      </c>
      <c r="E5973" s="1" t="s">
        <v>56092</v>
      </c>
      <c r="F5973">
        <v>40374</v>
      </c>
      <c r="G5973">
        <v>48</v>
      </c>
      <c r="H5973" s="1" t="s">
        <v>52546</v>
      </c>
      <c r="I5973" s="1" t="s">
        <v>55461</v>
      </c>
      <c r="J5973" s="1" t="s">
        <v>56093</v>
      </c>
      <c r="K5973" s="1"/>
      <c r="M5973" s="1"/>
      <c r="N5973" s="1"/>
      <c r="O5973" s="1"/>
      <c r="R5973" s="1"/>
    </row>
    <row r="5974" spans="1:18" x14ac:dyDescent="0.25">
      <c r="A5974" s="1" t="s">
        <v>4856</v>
      </c>
      <c r="B5974" s="1" t="s">
        <v>4857</v>
      </c>
      <c r="C5974" s="1" t="s">
        <v>106</v>
      </c>
      <c r="D5974" s="1" t="s">
        <v>7</v>
      </c>
      <c r="E5974" s="1" t="s">
        <v>60747</v>
      </c>
      <c r="F5974">
        <v>51910</v>
      </c>
      <c r="G5974">
        <v>41</v>
      </c>
      <c r="H5974" s="1" t="s">
        <v>52546</v>
      </c>
      <c r="I5974" s="1" t="s">
        <v>52564</v>
      </c>
      <c r="J5974" s="1" t="s">
        <v>52571</v>
      </c>
      <c r="K5974" s="1"/>
      <c r="M5974" s="1"/>
      <c r="N5974" s="1"/>
      <c r="O5974" s="1"/>
      <c r="R5974" s="1"/>
    </row>
    <row r="5975" spans="1:18" x14ac:dyDescent="0.25">
      <c r="A5975" s="1" t="s">
        <v>4864</v>
      </c>
      <c r="B5975" s="1" t="s">
        <v>4865</v>
      </c>
      <c r="C5975" s="1" t="s">
        <v>106</v>
      </c>
      <c r="D5975" s="1" t="s">
        <v>7</v>
      </c>
      <c r="E5975" s="1" t="s">
        <v>60748</v>
      </c>
      <c r="F5975">
        <v>3540</v>
      </c>
      <c r="G5975">
        <v>43</v>
      </c>
      <c r="H5975" s="1" t="s">
        <v>52564</v>
      </c>
      <c r="I5975" s="1" t="s">
        <v>53478</v>
      </c>
      <c r="J5975" s="1" t="s">
        <v>60749</v>
      </c>
      <c r="K5975" s="1"/>
      <c r="M5975" s="1"/>
      <c r="N5975" s="1"/>
      <c r="O5975" s="1"/>
      <c r="R5975" s="1"/>
    </row>
    <row r="5976" spans="1:18" x14ac:dyDescent="0.25">
      <c r="A5976" s="1" t="s">
        <v>4877</v>
      </c>
      <c r="B5976" s="1" t="s">
        <v>4878</v>
      </c>
      <c r="C5976" s="1" t="s">
        <v>106</v>
      </c>
      <c r="D5976" s="1" t="s">
        <v>7</v>
      </c>
      <c r="E5976" s="1" t="s">
        <v>60750</v>
      </c>
      <c r="F5976">
        <v>53687</v>
      </c>
      <c r="G5976">
        <v>49</v>
      </c>
      <c r="H5976" s="1" t="s">
        <v>52546</v>
      </c>
      <c r="I5976" s="1" t="s">
        <v>54061</v>
      </c>
      <c r="J5976" s="1" t="s">
        <v>60751</v>
      </c>
      <c r="K5976" s="1"/>
      <c r="M5976" s="1"/>
      <c r="N5976" s="1"/>
      <c r="O5976" s="1"/>
      <c r="R5976" s="1"/>
    </row>
    <row r="5977" spans="1:18" x14ac:dyDescent="0.25">
      <c r="A5977" s="1" t="s">
        <v>4877</v>
      </c>
      <c r="B5977" s="1" t="s">
        <v>15279</v>
      </c>
      <c r="C5977" s="1" t="s">
        <v>15220</v>
      </c>
      <c r="D5977" s="1" t="s">
        <v>7</v>
      </c>
      <c r="E5977" s="1" t="s">
        <v>60750</v>
      </c>
      <c r="F5977">
        <v>53687</v>
      </c>
      <c r="G5977">
        <v>49</v>
      </c>
      <c r="H5977" s="1" t="s">
        <v>52546</v>
      </c>
      <c r="I5977" s="1" t="s">
        <v>54061</v>
      </c>
      <c r="J5977" s="1" t="s">
        <v>60751</v>
      </c>
      <c r="K5977" s="1"/>
      <c r="M5977" s="1"/>
      <c r="N5977" s="1"/>
      <c r="O5977" s="1"/>
      <c r="R5977" s="1"/>
    </row>
    <row r="5978" spans="1:18" x14ac:dyDescent="0.25">
      <c r="A5978" s="1" t="s">
        <v>4877</v>
      </c>
      <c r="B5978" s="1" t="s">
        <v>16690</v>
      </c>
      <c r="C5978" s="1" t="s">
        <v>16315</v>
      </c>
      <c r="D5978" s="1" t="s">
        <v>7</v>
      </c>
      <c r="E5978" s="1" t="s">
        <v>60750</v>
      </c>
      <c r="F5978">
        <v>53687</v>
      </c>
      <c r="G5978">
        <v>49</v>
      </c>
      <c r="H5978" s="1" t="s">
        <v>52546</v>
      </c>
      <c r="I5978" s="1" t="s">
        <v>54061</v>
      </c>
      <c r="J5978" s="1" t="s">
        <v>60751</v>
      </c>
      <c r="K5978" s="1"/>
      <c r="M5978" s="1"/>
      <c r="N5978" s="1"/>
      <c r="O5978" s="1"/>
      <c r="R5978" s="1"/>
    </row>
    <row r="5979" spans="1:18" x14ac:dyDescent="0.25">
      <c r="A5979" s="1" t="s">
        <v>6674</v>
      </c>
      <c r="B5979" s="1" t="s">
        <v>6675</v>
      </c>
      <c r="C5979" s="1" t="s">
        <v>380</v>
      </c>
      <c r="D5979" s="1" t="s">
        <v>7</v>
      </c>
      <c r="E5979" s="1" t="s">
        <v>56114</v>
      </c>
      <c r="F5979">
        <v>191705</v>
      </c>
      <c r="G5979">
        <v>59</v>
      </c>
      <c r="H5979" s="1" t="s">
        <v>52527</v>
      </c>
      <c r="I5979" s="1" t="s">
        <v>52565</v>
      </c>
      <c r="J5979" s="1" t="s">
        <v>56115</v>
      </c>
      <c r="K5979" s="1"/>
      <c r="M5979" s="1"/>
      <c r="N5979" s="1"/>
      <c r="O5979" s="1"/>
      <c r="R5979" s="1"/>
    </row>
    <row r="5980" spans="1:18" x14ac:dyDescent="0.25">
      <c r="A5980" s="1" t="s">
        <v>4879</v>
      </c>
      <c r="B5980" s="1" t="s">
        <v>4880</v>
      </c>
      <c r="C5980" s="1" t="s">
        <v>106</v>
      </c>
      <c r="D5980" s="1" t="s">
        <v>7</v>
      </c>
      <c r="E5980" s="1" t="s">
        <v>60752</v>
      </c>
      <c r="F5980">
        <v>240730</v>
      </c>
      <c r="G5980">
        <v>70</v>
      </c>
      <c r="H5980" s="1" t="s">
        <v>52542</v>
      </c>
      <c r="I5980" s="1" t="s">
        <v>52604</v>
      </c>
      <c r="J5980" s="1" t="s">
        <v>60753</v>
      </c>
      <c r="K5980" s="1"/>
      <c r="M5980" s="1"/>
      <c r="N5980" s="1"/>
      <c r="O5980" s="1"/>
      <c r="R5980" s="1"/>
    </row>
    <row r="5981" spans="1:18" x14ac:dyDescent="0.25">
      <c r="A5981" s="1" t="s">
        <v>8864</v>
      </c>
      <c r="B5981" s="1" t="s">
        <v>8865</v>
      </c>
      <c r="C5981" s="1" t="s">
        <v>8866</v>
      </c>
      <c r="D5981" s="1" t="s">
        <v>7</v>
      </c>
      <c r="E5981" s="1" t="s">
        <v>56116</v>
      </c>
      <c r="F5981">
        <v>433639</v>
      </c>
      <c r="G5981">
        <v>67</v>
      </c>
      <c r="H5981" s="1" t="s">
        <v>52527</v>
      </c>
      <c r="I5981" s="1" t="s">
        <v>52565</v>
      </c>
      <c r="J5981" s="1" t="s">
        <v>56117</v>
      </c>
      <c r="K5981" s="1"/>
      <c r="M5981" s="1"/>
      <c r="N5981" s="1"/>
      <c r="O5981" s="1"/>
      <c r="R5981" s="1"/>
    </row>
    <row r="5982" spans="1:18" x14ac:dyDescent="0.25">
      <c r="A5982" s="1" t="s">
        <v>8864</v>
      </c>
      <c r="B5982" s="1" t="s">
        <v>12795</v>
      </c>
      <c r="C5982" s="1" t="s">
        <v>12756</v>
      </c>
      <c r="D5982" s="1" t="s">
        <v>7</v>
      </c>
      <c r="E5982" s="1" t="s">
        <v>56116</v>
      </c>
      <c r="F5982">
        <v>433639</v>
      </c>
      <c r="G5982">
        <v>67</v>
      </c>
      <c r="H5982" s="1" t="s">
        <v>52527</v>
      </c>
      <c r="I5982" s="1" t="s">
        <v>52565</v>
      </c>
      <c r="J5982" s="1" t="s">
        <v>56117</v>
      </c>
      <c r="K5982" s="1"/>
      <c r="M5982" s="1"/>
      <c r="N5982" s="1"/>
      <c r="O5982" s="1"/>
      <c r="R5982" s="1"/>
    </row>
    <row r="5983" spans="1:18" x14ac:dyDescent="0.25">
      <c r="A5983" s="1" t="s">
        <v>8864</v>
      </c>
      <c r="B5983" s="1" t="s">
        <v>14326</v>
      </c>
      <c r="C5983" s="1" t="s">
        <v>13064</v>
      </c>
      <c r="D5983" s="1" t="s">
        <v>7</v>
      </c>
      <c r="E5983" s="1" t="s">
        <v>56116</v>
      </c>
      <c r="F5983">
        <v>433639</v>
      </c>
      <c r="G5983">
        <v>67</v>
      </c>
      <c r="H5983" s="1" t="s">
        <v>52527</v>
      </c>
      <c r="I5983" s="1" t="s">
        <v>52565</v>
      </c>
      <c r="J5983" s="1" t="s">
        <v>56117</v>
      </c>
      <c r="K5983" s="1"/>
      <c r="M5983" s="1"/>
      <c r="N5983" s="1"/>
      <c r="O5983" s="1"/>
      <c r="R5983" s="1"/>
    </row>
    <row r="5984" spans="1:18" x14ac:dyDescent="0.25">
      <c r="A5984" s="1" t="s">
        <v>8864</v>
      </c>
      <c r="B5984" s="1" t="s">
        <v>15653</v>
      </c>
      <c r="C5984" s="1" t="s">
        <v>706</v>
      </c>
      <c r="D5984" s="1" t="s">
        <v>43</v>
      </c>
      <c r="E5984" s="1" t="s">
        <v>56116</v>
      </c>
      <c r="F5984">
        <v>433639</v>
      </c>
      <c r="G5984">
        <v>67</v>
      </c>
      <c r="H5984" s="1" t="s">
        <v>52527</v>
      </c>
      <c r="I5984" s="1" t="s">
        <v>52565</v>
      </c>
      <c r="J5984" s="1" t="s">
        <v>56117</v>
      </c>
      <c r="K5984" s="1"/>
      <c r="M5984" s="1"/>
      <c r="N5984" s="1"/>
      <c r="O5984" s="1"/>
      <c r="R5984" s="1"/>
    </row>
    <row r="5985" spans="1:18" x14ac:dyDescent="0.25">
      <c r="A5985" s="1" t="s">
        <v>8864</v>
      </c>
      <c r="B5985" s="1" t="s">
        <v>16807</v>
      </c>
      <c r="C5985" s="1" t="s">
        <v>16808</v>
      </c>
      <c r="D5985" s="1" t="s">
        <v>7</v>
      </c>
      <c r="E5985" s="1" t="s">
        <v>56116</v>
      </c>
      <c r="F5985">
        <v>433639</v>
      </c>
      <c r="G5985">
        <v>67</v>
      </c>
      <c r="H5985" s="1" t="s">
        <v>52527</v>
      </c>
      <c r="I5985" s="1" t="s">
        <v>52565</v>
      </c>
      <c r="J5985" s="1" t="s">
        <v>56117</v>
      </c>
      <c r="K5985" s="1"/>
      <c r="M5985" s="1"/>
      <c r="N5985" s="1"/>
      <c r="O5985" s="1"/>
      <c r="R5985" s="1"/>
    </row>
    <row r="5986" spans="1:18" x14ac:dyDescent="0.25">
      <c r="A5986" s="1" t="s">
        <v>4884</v>
      </c>
      <c r="B5986" s="1" t="s">
        <v>4885</v>
      </c>
      <c r="C5986" s="1" t="s">
        <v>201</v>
      </c>
      <c r="D5986" s="1" t="s">
        <v>7</v>
      </c>
      <c r="E5986" s="1" t="s">
        <v>60754</v>
      </c>
      <c r="F5986">
        <v>330</v>
      </c>
      <c r="G5986">
        <v>11</v>
      </c>
      <c r="H5986" s="1" t="s">
        <v>52564</v>
      </c>
      <c r="I5986" s="1" t="s">
        <v>57293</v>
      </c>
      <c r="J5986" s="1" t="s">
        <v>57294</v>
      </c>
      <c r="K5986" s="1"/>
      <c r="M5986" s="1"/>
      <c r="N5986" s="1"/>
      <c r="O5986" s="1"/>
      <c r="R5986" s="1"/>
    </row>
    <row r="5987" spans="1:18" x14ac:dyDescent="0.25">
      <c r="A5987" s="1" t="s">
        <v>4887</v>
      </c>
      <c r="B5987" s="1" t="s">
        <v>4888</v>
      </c>
      <c r="C5987" s="1" t="s">
        <v>712</v>
      </c>
      <c r="D5987" s="1" t="s">
        <v>7</v>
      </c>
      <c r="E5987" s="1" t="s">
        <v>60755</v>
      </c>
      <c r="F5987">
        <v>286212</v>
      </c>
      <c r="G5987">
        <v>63</v>
      </c>
      <c r="H5987" s="1" t="s">
        <v>52546</v>
      </c>
      <c r="I5987" s="1" t="s">
        <v>55430</v>
      </c>
      <c r="J5987" s="1" t="s">
        <v>60756</v>
      </c>
      <c r="K5987" s="1"/>
      <c r="M5987" s="1"/>
      <c r="N5987" s="1"/>
      <c r="O5987" s="1"/>
      <c r="R5987" s="1"/>
    </row>
    <row r="5988" spans="1:18" x14ac:dyDescent="0.25">
      <c r="A5988" s="1" t="s">
        <v>11086</v>
      </c>
      <c r="B5988" s="1" t="s">
        <v>11087</v>
      </c>
      <c r="C5988" s="1" t="s">
        <v>11088</v>
      </c>
      <c r="D5988" s="1" t="s">
        <v>43</v>
      </c>
      <c r="E5988" s="1" t="s">
        <v>56125</v>
      </c>
      <c r="F5988">
        <v>950833</v>
      </c>
      <c r="G5988">
        <v>69</v>
      </c>
      <c r="H5988" s="1" t="s">
        <v>52546</v>
      </c>
      <c r="I5988" s="1" t="s">
        <v>52634</v>
      </c>
      <c r="J5988" s="1" t="s">
        <v>56126</v>
      </c>
      <c r="K5988" s="1"/>
      <c r="M5988" s="1"/>
      <c r="N5988" s="1"/>
      <c r="O5988" s="1"/>
      <c r="R5988" s="1"/>
    </row>
    <row r="5989" spans="1:18" x14ac:dyDescent="0.25">
      <c r="A5989" s="1" t="s">
        <v>4890</v>
      </c>
      <c r="B5989" s="1" t="s">
        <v>4891</v>
      </c>
      <c r="C5989" s="1" t="s">
        <v>712</v>
      </c>
      <c r="D5989" s="1" t="s">
        <v>7</v>
      </c>
      <c r="E5989" s="1" t="s">
        <v>60757</v>
      </c>
      <c r="F5989">
        <v>176450</v>
      </c>
      <c r="G5989">
        <v>54</v>
      </c>
      <c r="H5989" s="1" t="s">
        <v>52546</v>
      </c>
      <c r="I5989" s="1" t="s">
        <v>59381</v>
      </c>
      <c r="J5989" s="1" t="s">
        <v>60758</v>
      </c>
      <c r="K5989" s="1"/>
      <c r="M5989" s="1"/>
      <c r="N5989" s="1"/>
      <c r="O5989" s="1"/>
      <c r="R5989" s="1"/>
    </row>
    <row r="5990" spans="1:18" x14ac:dyDescent="0.25">
      <c r="A5990" s="1" t="s">
        <v>4890</v>
      </c>
      <c r="B5990" s="1" t="s">
        <v>8164</v>
      </c>
      <c r="C5990" s="1" t="s">
        <v>7483</v>
      </c>
      <c r="D5990" s="1" t="s">
        <v>7</v>
      </c>
      <c r="E5990" s="1" t="s">
        <v>60757</v>
      </c>
      <c r="F5990">
        <v>176450</v>
      </c>
      <c r="G5990">
        <v>54</v>
      </c>
      <c r="H5990" s="1" t="s">
        <v>52546</v>
      </c>
      <c r="I5990" s="1" t="s">
        <v>59381</v>
      </c>
      <c r="J5990" s="1" t="s">
        <v>60758</v>
      </c>
      <c r="K5990" s="1"/>
      <c r="M5990" s="1"/>
      <c r="N5990" s="1"/>
      <c r="O5990" s="1"/>
      <c r="R5990" s="1"/>
    </row>
    <row r="5991" spans="1:18" x14ac:dyDescent="0.25">
      <c r="A5991" s="1" t="s">
        <v>4890</v>
      </c>
      <c r="B5991" s="1" t="s">
        <v>11286</v>
      </c>
      <c r="C5991" s="1" t="s">
        <v>10122</v>
      </c>
      <c r="D5991" s="1" t="s">
        <v>7</v>
      </c>
      <c r="E5991" s="1" t="s">
        <v>60757</v>
      </c>
      <c r="F5991">
        <v>176450</v>
      </c>
      <c r="G5991">
        <v>54</v>
      </c>
      <c r="H5991" s="1" t="s">
        <v>52546</v>
      </c>
      <c r="I5991" s="1" t="s">
        <v>59381</v>
      </c>
      <c r="J5991" s="1" t="s">
        <v>60758</v>
      </c>
      <c r="K5991" s="1"/>
      <c r="M5991" s="1"/>
      <c r="N5991" s="1"/>
      <c r="O5991" s="1"/>
      <c r="R5991" s="1"/>
    </row>
    <row r="5992" spans="1:18" x14ac:dyDescent="0.25">
      <c r="A5992" s="1" t="s">
        <v>4890</v>
      </c>
      <c r="B5992" s="1" t="s">
        <v>13256</v>
      </c>
      <c r="C5992" s="1" t="s">
        <v>3489</v>
      </c>
      <c r="D5992" s="1" t="s">
        <v>7</v>
      </c>
      <c r="E5992" s="1" t="s">
        <v>60757</v>
      </c>
      <c r="F5992">
        <v>176450</v>
      </c>
      <c r="G5992">
        <v>54</v>
      </c>
      <c r="H5992" s="1" t="s">
        <v>52546</v>
      </c>
      <c r="I5992" s="1" t="s">
        <v>59381</v>
      </c>
      <c r="J5992" s="1" t="s">
        <v>60758</v>
      </c>
      <c r="K5992" s="1"/>
      <c r="M5992" s="1"/>
      <c r="N5992" s="1"/>
      <c r="O5992" s="1"/>
      <c r="R5992" s="1"/>
    </row>
    <row r="5993" spans="1:18" x14ac:dyDescent="0.25">
      <c r="A5993" s="1" t="s">
        <v>4895</v>
      </c>
      <c r="B5993" s="1" t="s">
        <v>4896</v>
      </c>
      <c r="C5993" s="1" t="s">
        <v>712</v>
      </c>
      <c r="D5993" s="1" t="s">
        <v>7</v>
      </c>
      <c r="E5993" s="1" t="s">
        <v>60759</v>
      </c>
      <c r="F5993">
        <v>134719</v>
      </c>
      <c r="G5993">
        <v>53</v>
      </c>
      <c r="H5993" s="1" t="s">
        <v>52546</v>
      </c>
      <c r="I5993" s="1" t="s">
        <v>59196</v>
      </c>
      <c r="J5993" s="1" t="s">
        <v>59300</v>
      </c>
      <c r="K5993" s="1"/>
      <c r="M5993" s="1"/>
      <c r="N5993" s="1"/>
      <c r="O5993" s="1"/>
      <c r="R5993" s="1"/>
    </row>
    <row r="5994" spans="1:18" x14ac:dyDescent="0.25">
      <c r="A5994" s="1" t="s">
        <v>4895</v>
      </c>
      <c r="B5994" s="1" t="s">
        <v>8364</v>
      </c>
      <c r="C5994" s="1" t="s">
        <v>8365</v>
      </c>
      <c r="D5994" s="1" t="s">
        <v>7</v>
      </c>
      <c r="E5994" s="1" t="s">
        <v>60759</v>
      </c>
      <c r="F5994">
        <v>134719</v>
      </c>
      <c r="G5994">
        <v>53</v>
      </c>
      <c r="H5994" s="1" t="s">
        <v>52546</v>
      </c>
      <c r="I5994" s="1" t="s">
        <v>59196</v>
      </c>
      <c r="J5994" s="1" t="s">
        <v>59300</v>
      </c>
      <c r="K5994" s="1"/>
      <c r="M5994" s="1"/>
      <c r="N5994" s="1"/>
      <c r="O5994" s="1"/>
      <c r="R5994" s="1"/>
    </row>
    <row r="5995" spans="1:18" x14ac:dyDescent="0.25">
      <c r="A5995" s="1" t="s">
        <v>4897</v>
      </c>
      <c r="B5995" s="1" t="s">
        <v>4898</v>
      </c>
      <c r="C5995" s="1" t="s">
        <v>712</v>
      </c>
      <c r="D5995" s="1" t="s">
        <v>7</v>
      </c>
      <c r="E5995" s="1" t="s">
        <v>60760</v>
      </c>
      <c r="F5995">
        <v>1893</v>
      </c>
      <c r="G5995">
        <v>26</v>
      </c>
      <c r="H5995" s="1" t="s">
        <v>52564</v>
      </c>
      <c r="I5995" s="1" t="s">
        <v>52564</v>
      </c>
      <c r="J5995" s="1" t="s">
        <v>52571</v>
      </c>
      <c r="K5995" s="1"/>
      <c r="M5995" s="1"/>
      <c r="N5995" s="1"/>
      <c r="O5995" s="1"/>
      <c r="R5995" s="1"/>
    </row>
    <row r="5996" spans="1:18" x14ac:dyDescent="0.25">
      <c r="A5996" s="1" t="s">
        <v>4955</v>
      </c>
      <c r="B5996" s="1" t="s">
        <v>4956</v>
      </c>
      <c r="C5996" s="1" t="s">
        <v>541</v>
      </c>
      <c r="D5996" s="1" t="s">
        <v>7</v>
      </c>
      <c r="E5996" s="1" t="s">
        <v>56132</v>
      </c>
      <c r="F5996">
        <v>82604</v>
      </c>
      <c r="G5996">
        <v>46</v>
      </c>
      <c r="H5996" s="1" t="s">
        <v>52546</v>
      </c>
      <c r="I5996" s="1" t="s">
        <v>56133</v>
      </c>
      <c r="J5996" s="1" t="s">
        <v>56134</v>
      </c>
      <c r="K5996" s="1"/>
      <c r="M5996" s="1"/>
      <c r="N5996" s="1"/>
      <c r="O5996" s="1"/>
      <c r="R5996" s="1"/>
    </row>
    <row r="5997" spans="1:18" x14ac:dyDescent="0.25">
      <c r="A5997" s="1" t="s">
        <v>4955</v>
      </c>
      <c r="B5997" s="1" t="s">
        <v>8283</v>
      </c>
      <c r="C5997" s="1" t="s">
        <v>7166</v>
      </c>
      <c r="D5997" s="1" t="s">
        <v>7</v>
      </c>
      <c r="E5997" s="1" t="s">
        <v>56132</v>
      </c>
      <c r="F5997">
        <v>82604</v>
      </c>
      <c r="G5997">
        <v>46</v>
      </c>
      <c r="H5997" s="1" t="s">
        <v>52546</v>
      </c>
      <c r="I5997" s="1" t="s">
        <v>56133</v>
      </c>
      <c r="J5997" s="1" t="s">
        <v>56134</v>
      </c>
      <c r="K5997" s="1"/>
      <c r="M5997" s="1"/>
      <c r="N5997" s="1"/>
      <c r="O5997" s="1"/>
      <c r="R5997" s="1"/>
    </row>
    <row r="5998" spans="1:18" x14ac:dyDescent="0.25">
      <c r="A5998" s="1" t="s">
        <v>4899</v>
      </c>
      <c r="B5998" s="1" t="s">
        <v>4900</v>
      </c>
      <c r="C5998" s="1" t="s">
        <v>712</v>
      </c>
      <c r="D5998" s="1" t="s">
        <v>7</v>
      </c>
      <c r="E5998" s="1" t="s">
        <v>60761</v>
      </c>
      <c r="F5998">
        <v>53723</v>
      </c>
      <c r="G5998">
        <v>50</v>
      </c>
      <c r="H5998" s="1" t="s">
        <v>52533</v>
      </c>
      <c r="I5998" s="1" t="s">
        <v>59865</v>
      </c>
      <c r="J5998" s="1" t="s">
        <v>59866</v>
      </c>
      <c r="K5998" s="1"/>
      <c r="M5998" s="1"/>
      <c r="N5998" s="1"/>
      <c r="O5998" s="1"/>
      <c r="R5998" s="1"/>
    </row>
    <row r="5999" spans="1:18" x14ac:dyDescent="0.25">
      <c r="A5999" s="1" t="s">
        <v>4899</v>
      </c>
      <c r="B5999" s="1" t="s">
        <v>6753</v>
      </c>
      <c r="C5999" s="1" t="s">
        <v>4874</v>
      </c>
      <c r="D5999" s="1" t="s">
        <v>7</v>
      </c>
      <c r="E5999" s="1" t="s">
        <v>60761</v>
      </c>
      <c r="F5999">
        <v>53723</v>
      </c>
      <c r="G5999">
        <v>50</v>
      </c>
      <c r="H5999" s="1" t="s">
        <v>52533</v>
      </c>
      <c r="I5999" s="1" t="s">
        <v>59865</v>
      </c>
      <c r="J5999" s="1" t="s">
        <v>59866</v>
      </c>
      <c r="K5999" s="1"/>
      <c r="M5999" s="1"/>
      <c r="N5999" s="1"/>
      <c r="O5999" s="1"/>
      <c r="R5999" s="1"/>
    </row>
    <row r="6000" spans="1:18" x14ac:dyDescent="0.25">
      <c r="A6000" s="1" t="s">
        <v>4899</v>
      </c>
      <c r="B6000" s="1" t="s">
        <v>8646</v>
      </c>
      <c r="C6000" s="1" t="s">
        <v>7301</v>
      </c>
      <c r="D6000" s="1" t="s">
        <v>7</v>
      </c>
      <c r="E6000" s="1" t="s">
        <v>60761</v>
      </c>
      <c r="F6000">
        <v>53723</v>
      </c>
      <c r="G6000">
        <v>50</v>
      </c>
      <c r="H6000" s="1" t="s">
        <v>52533</v>
      </c>
      <c r="I6000" s="1" t="s">
        <v>59865</v>
      </c>
      <c r="J6000" s="1" t="s">
        <v>59866</v>
      </c>
      <c r="K6000" s="1"/>
      <c r="M6000" s="1"/>
      <c r="N6000" s="1"/>
      <c r="O6000" s="1"/>
      <c r="R6000" s="1"/>
    </row>
    <row r="6001" spans="1:18" x14ac:dyDescent="0.25">
      <c r="A6001" s="1" t="s">
        <v>5633</v>
      </c>
      <c r="B6001" s="1" t="s">
        <v>6517</v>
      </c>
      <c r="C6001" s="1" t="s">
        <v>6518</v>
      </c>
      <c r="D6001" s="1" t="s">
        <v>43</v>
      </c>
      <c r="E6001" s="1" t="s">
        <v>56135</v>
      </c>
      <c r="F6001">
        <v>1129908</v>
      </c>
      <c r="G6001">
        <v>72</v>
      </c>
      <c r="H6001" s="1" t="s">
        <v>52546</v>
      </c>
      <c r="I6001" s="1" t="s">
        <v>52634</v>
      </c>
      <c r="J6001" s="1" t="s">
        <v>56136</v>
      </c>
      <c r="K6001" s="1"/>
      <c r="M6001" s="1"/>
      <c r="N6001" s="1"/>
      <c r="O6001" s="1"/>
      <c r="R6001" s="1"/>
    </row>
    <row r="6002" spans="1:18" x14ac:dyDescent="0.25">
      <c r="A6002" s="1" t="s">
        <v>5633</v>
      </c>
      <c r="B6002" s="1" t="s">
        <v>7698</v>
      </c>
      <c r="C6002" s="1" t="s">
        <v>7642</v>
      </c>
      <c r="D6002" s="1" t="s">
        <v>7</v>
      </c>
      <c r="E6002" s="1" t="s">
        <v>56135</v>
      </c>
      <c r="F6002">
        <v>1129908</v>
      </c>
      <c r="G6002">
        <v>72</v>
      </c>
      <c r="H6002" s="1" t="s">
        <v>52546</v>
      </c>
      <c r="I6002" s="1" t="s">
        <v>52634</v>
      </c>
      <c r="J6002" s="1" t="s">
        <v>56136</v>
      </c>
      <c r="K6002" s="1"/>
      <c r="M6002" s="1"/>
      <c r="N6002" s="1"/>
      <c r="O6002" s="1"/>
      <c r="R6002" s="1"/>
    </row>
    <row r="6003" spans="1:18" x14ac:dyDescent="0.25">
      <c r="A6003" s="1" t="s">
        <v>6896</v>
      </c>
      <c r="B6003" s="1" t="s">
        <v>6897</v>
      </c>
      <c r="C6003" s="1" t="s">
        <v>6848</v>
      </c>
      <c r="D6003" s="1" t="s">
        <v>7</v>
      </c>
      <c r="E6003" s="1" t="s">
        <v>56137</v>
      </c>
      <c r="F6003">
        <v>431803</v>
      </c>
      <c r="G6003">
        <v>59</v>
      </c>
      <c r="H6003" s="1" t="s">
        <v>52546</v>
      </c>
      <c r="I6003" s="1" t="s">
        <v>52634</v>
      </c>
      <c r="J6003" s="1" t="s">
        <v>56138</v>
      </c>
      <c r="K6003" s="1"/>
      <c r="M6003" s="1"/>
      <c r="N6003" s="1"/>
      <c r="O6003" s="1"/>
      <c r="R6003" s="1"/>
    </row>
    <row r="6004" spans="1:18" x14ac:dyDescent="0.25">
      <c r="A6004" s="1" t="s">
        <v>6896</v>
      </c>
      <c r="B6004" s="1" t="s">
        <v>13991</v>
      </c>
      <c r="C6004" s="1" t="s">
        <v>1945</v>
      </c>
      <c r="D6004" s="1" t="s">
        <v>7</v>
      </c>
      <c r="E6004" s="1" t="s">
        <v>56137</v>
      </c>
      <c r="F6004">
        <v>431803</v>
      </c>
      <c r="G6004">
        <v>59</v>
      </c>
      <c r="H6004" s="1" t="s">
        <v>52546</v>
      </c>
      <c r="I6004" s="1" t="s">
        <v>52634</v>
      </c>
      <c r="J6004" s="1" t="s">
        <v>56138</v>
      </c>
      <c r="K6004" s="1"/>
      <c r="M6004" s="1"/>
      <c r="N6004" s="1"/>
      <c r="O6004" s="1"/>
      <c r="R6004" s="1"/>
    </row>
    <row r="6005" spans="1:18" x14ac:dyDescent="0.25">
      <c r="A6005" s="1" t="s">
        <v>6896</v>
      </c>
      <c r="B6005" s="1" t="s">
        <v>15398</v>
      </c>
      <c r="C6005" s="1" t="s">
        <v>14835</v>
      </c>
      <c r="D6005" s="1" t="s">
        <v>7</v>
      </c>
      <c r="E6005" s="1" t="s">
        <v>56137</v>
      </c>
      <c r="F6005">
        <v>431803</v>
      </c>
      <c r="G6005">
        <v>59</v>
      </c>
      <c r="H6005" s="1" t="s">
        <v>52546</v>
      </c>
      <c r="I6005" s="1" t="s">
        <v>52634</v>
      </c>
      <c r="J6005" s="1" t="s">
        <v>56138</v>
      </c>
      <c r="K6005" s="1"/>
      <c r="M6005" s="1"/>
      <c r="N6005" s="1"/>
      <c r="O6005" s="1"/>
      <c r="R6005" s="1"/>
    </row>
    <row r="6006" spans="1:18" x14ac:dyDescent="0.25">
      <c r="A6006" s="1" t="s">
        <v>6950</v>
      </c>
      <c r="B6006" s="1" t="s">
        <v>6951</v>
      </c>
      <c r="C6006" s="1" t="s">
        <v>5939</v>
      </c>
      <c r="D6006" s="1" t="s">
        <v>7</v>
      </c>
      <c r="E6006" s="1" t="s">
        <v>56139</v>
      </c>
      <c r="F6006">
        <v>286050</v>
      </c>
      <c r="G6006">
        <v>57</v>
      </c>
      <c r="H6006" s="1" t="s">
        <v>52546</v>
      </c>
      <c r="I6006" s="1" t="s">
        <v>52634</v>
      </c>
      <c r="J6006" s="1" t="s">
        <v>56140</v>
      </c>
      <c r="K6006" s="1"/>
      <c r="M6006" s="1"/>
      <c r="N6006" s="1"/>
      <c r="O6006" s="1"/>
      <c r="R6006" s="1"/>
    </row>
    <row r="6007" spans="1:18" x14ac:dyDescent="0.25">
      <c r="A6007" s="1" t="s">
        <v>6950</v>
      </c>
      <c r="B6007" s="1" t="s">
        <v>10984</v>
      </c>
      <c r="C6007" s="1" t="s">
        <v>9476</v>
      </c>
      <c r="D6007" s="1" t="s">
        <v>7</v>
      </c>
      <c r="E6007" s="1" t="s">
        <v>56139</v>
      </c>
      <c r="F6007">
        <v>286050</v>
      </c>
      <c r="G6007">
        <v>57</v>
      </c>
      <c r="H6007" s="1" t="s">
        <v>52546</v>
      </c>
      <c r="I6007" s="1" t="s">
        <v>52634</v>
      </c>
      <c r="J6007" s="1" t="s">
        <v>56140</v>
      </c>
      <c r="K6007" s="1"/>
      <c r="M6007" s="1"/>
      <c r="N6007" s="1"/>
      <c r="O6007" s="1"/>
      <c r="R6007" s="1"/>
    </row>
    <row r="6008" spans="1:18" x14ac:dyDescent="0.25">
      <c r="A6008" s="1" t="s">
        <v>6218</v>
      </c>
      <c r="B6008" s="1" t="s">
        <v>7758</v>
      </c>
      <c r="C6008" s="1" t="s">
        <v>533</v>
      </c>
      <c r="D6008" s="1" t="s">
        <v>7</v>
      </c>
      <c r="E6008" s="1" t="s">
        <v>56141</v>
      </c>
      <c r="F6008">
        <v>1414958</v>
      </c>
      <c r="G6008">
        <v>69</v>
      </c>
      <c r="H6008" s="1" t="s">
        <v>52527</v>
      </c>
      <c r="I6008" s="1" t="s">
        <v>52565</v>
      </c>
      <c r="J6008" s="1" t="s">
        <v>56142</v>
      </c>
      <c r="K6008" s="1"/>
      <c r="M6008" s="1"/>
      <c r="N6008" s="1"/>
      <c r="O6008" s="1"/>
      <c r="R6008" s="1"/>
    </row>
    <row r="6009" spans="1:18" x14ac:dyDescent="0.25">
      <c r="A6009" s="1" t="s">
        <v>4907</v>
      </c>
      <c r="B6009" s="1" t="s">
        <v>4908</v>
      </c>
      <c r="C6009" s="1" t="s">
        <v>2732</v>
      </c>
      <c r="D6009" s="1" t="s">
        <v>7</v>
      </c>
      <c r="E6009" s="1" t="s">
        <v>60762</v>
      </c>
      <c r="F6009">
        <v>245642</v>
      </c>
      <c r="G6009">
        <v>60</v>
      </c>
      <c r="H6009" s="1" t="s">
        <v>52546</v>
      </c>
      <c r="I6009" s="1" t="s">
        <v>53343</v>
      </c>
      <c r="J6009" s="1" t="s">
        <v>60763</v>
      </c>
      <c r="K6009" s="1"/>
      <c r="M6009" s="1"/>
      <c r="N6009" s="1"/>
      <c r="O6009" s="1"/>
      <c r="R6009" s="1"/>
    </row>
    <row r="6010" spans="1:18" x14ac:dyDescent="0.25">
      <c r="A6010" s="1" t="s">
        <v>4907</v>
      </c>
      <c r="B6010" s="1" t="s">
        <v>8599</v>
      </c>
      <c r="C6010" s="1" t="s">
        <v>8600</v>
      </c>
      <c r="D6010" s="1" t="s">
        <v>7</v>
      </c>
      <c r="E6010" s="1" t="s">
        <v>60762</v>
      </c>
      <c r="F6010">
        <v>245642</v>
      </c>
      <c r="G6010">
        <v>60</v>
      </c>
      <c r="H6010" s="1" t="s">
        <v>52546</v>
      </c>
      <c r="I6010" s="1" t="s">
        <v>53343</v>
      </c>
      <c r="J6010" s="1" t="s">
        <v>60763</v>
      </c>
      <c r="K6010" s="1"/>
      <c r="M6010" s="1"/>
      <c r="N6010" s="1"/>
      <c r="O6010" s="1"/>
      <c r="R6010" s="1"/>
    </row>
    <row r="6011" spans="1:18" x14ac:dyDescent="0.25">
      <c r="A6011" s="1" t="s">
        <v>4907</v>
      </c>
      <c r="B6011" s="1" t="s">
        <v>11551</v>
      </c>
      <c r="C6011" s="1" t="s">
        <v>11552</v>
      </c>
      <c r="D6011" s="1" t="s">
        <v>7</v>
      </c>
      <c r="E6011" s="1" t="s">
        <v>60762</v>
      </c>
      <c r="F6011">
        <v>245642</v>
      </c>
      <c r="G6011">
        <v>60</v>
      </c>
      <c r="H6011" s="1" t="s">
        <v>52546</v>
      </c>
      <c r="I6011" s="1" t="s">
        <v>53343</v>
      </c>
      <c r="J6011" s="1" t="s">
        <v>60763</v>
      </c>
      <c r="K6011" s="1"/>
      <c r="M6011" s="1"/>
      <c r="N6011" s="1"/>
      <c r="O6011" s="1"/>
      <c r="R6011" s="1"/>
    </row>
    <row r="6012" spans="1:18" x14ac:dyDescent="0.25">
      <c r="A6012" s="1" t="s">
        <v>4907</v>
      </c>
      <c r="B6012" s="1" t="s">
        <v>13950</v>
      </c>
      <c r="C6012" s="1" t="s">
        <v>13951</v>
      </c>
      <c r="D6012" s="1" t="s">
        <v>7</v>
      </c>
      <c r="E6012" s="1" t="s">
        <v>60762</v>
      </c>
      <c r="F6012">
        <v>245642</v>
      </c>
      <c r="G6012">
        <v>60</v>
      </c>
      <c r="H6012" s="1" t="s">
        <v>52546</v>
      </c>
      <c r="I6012" s="1" t="s">
        <v>53343</v>
      </c>
      <c r="J6012" s="1" t="s">
        <v>60763</v>
      </c>
      <c r="K6012" s="1"/>
      <c r="M6012" s="1"/>
      <c r="N6012" s="1"/>
      <c r="O6012" s="1"/>
      <c r="R6012" s="1"/>
    </row>
    <row r="6013" spans="1:18" x14ac:dyDescent="0.25">
      <c r="A6013" s="1" t="s">
        <v>4909</v>
      </c>
      <c r="B6013" s="1" t="s">
        <v>4910</v>
      </c>
      <c r="C6013" s="1" t="s">
        <v>2732</v>
      </c>
      <c r="D6013" s="1" t="s">
        <v>7</v>
      </c>
      <c r="E6013" s="1" t="s">
        <v>60764</v>
      </c>
      <c r="F6013">
        <v>145103</v>
      </c>
      <c r="G6013">
        <v>61</v>
      </c>
      <c r="H6013" s="1" t="s">
        <v>52527</v>
      </c>
      <c r="I6013" s="1" t="s">
        <v>52564</v>
      </c>
      <c r="J6013" s="1" t="s">
        <v>52571</v>
      </c>
      <c r="K6013" s="1"/>
      <c r="M6013" s="1"/>
      <c r="N6013" s="1"/>
      <c r="O6013" s="1"/>
      <c r="R6013" s="1"/>
    </row>
    <row r="6014" spans="1:18" x14ac:dyDescent="0.25">
      <c r="A6014" s="1" t="s">
        <v>4911</v>
      </c>
      <c r="B6014" s="1" t="s">
        <v>4912</v>
      </c>
      <c r="C6014" s="1" t="s">
        <v>2694</v>
      </c>
      <c r="D6014" s="1" t="s">
        <v>7</v>
      </c>
      <c r="E6014" s="1" t="s">
        <v>60765</v>
      </c>
      <c r="F6014">
        <v>104395</v>
      </c>
      <c r="G6014">
        <v>59</v>
      </c>
      <c r="H6014" s="1" t="s">
        <v>52527</v>
      </c>
      <c r="I6014" s="1" t="s">
        <v>60766</v>
      </c>
      <c r="J6014" s="1" t="s">
        <v>60767</v>
      </c>
      <c r="K6014" s="1"/>
      <c r="M6014" s="1"/>
      <c r="N6014" s="1"/>
      <c r="O6014" s="1"/>
      <c r="R6014" s="1"/>
    </row>
    <row r="6015" spans="1:18" x14ac:dyDescent="0.25">
      <c r="A6015" s="1" t="s">
        <v>4913</v>
      </c>
      <c r="B6015" s="1" t="s">
        <v>4914</v>
      </c>
      <c r="C6015" s="1" t="s">
        <v>2732</v>
      </c>
      <c r="D6015" s="1" t="s">
        <v>7</v>
      </c>
      <c r="E6015" s="1" t="s">
        <v>60768</v>
      </c>
      <c r="F6015">
        <v>248923</v>
      </c>
      <c r="G6015">
        <v>55</v>
      </c>
      <c r="H6015" s="1" t="s">
        <v>52546</v>
      </c>
      <c r="I6015" s="1" t="s">
        <v>53343</v>
      </c>
      <c r="J6015" s="1" t="s">
        <v>60769</v>
      </c>
      <c r="K6015" s="1"/>
      <c r="M6015" s="1"/>
      <c r="N6015" s="1"/>
      <c r="O6015" s="1"/>
      <c r="R6015" s="1"/>
    </row>
    <row r="6016" spans="1:18" x14ac:dyDescent="0.25">
      <c r="A6016" s="1" t="s">
        <v>4913</v>
      </c>
      <c r="B6016" s="1" t="s">
        <v>10692</v>
      </c>
      <c r="C6016" s="1" t="s">
        <v>10623</v>
      </c>
      <c r="D6016" s="1" t="s">
        <v>7</v>
      </c>
      <c r="E6016" s="1" t="s">
        <v>60768</v>
      </c>
      <c r="F6016">
        <v>248923</v>
      </c>
      <c r="G6016">
        <v>55</v>
      </c>
      <c r="H6016" s="1" t="s">
        <v>52546</v>
      </c>
      <c r="I6016" s="1" t="s">
        <v>53343</v>
      </c>
      <c r="J6016" s="1" t="s">
        <v>60769</v>
      </c>
      <c r="K6016" s="1"/>
      <c r="M6016" s="1"/>
      <c r="N6016" s="1"/>
      <c r="O6016" s="1"/>
      <c r="R6016" s="1"/>
    </row>
    <row r="6017" spans="1:18" x14ac:dyDescent="0.25">
      <c r="A6017" s="1" t="s">
        <v>4916</v>
      </c>
      <c r="B6017" s="1" t="s">
        <v>4917</v>
      </c>
      <c r="C6017" s="1" t="s">
        <v>2732</v>
      </c>
      <c r="D6017" s="1" t="s">
        <v>7</v>
      </c>
      <c r="E6017" s="1" t="s">
        <v>60770</v>
      </c>
      <c r="F6017">
        <v>155703</v>
      </c>
      <c r="G6017">
        <v>62</v>
      </c>
      <c r="H6017" s="1" t="s">
        <v>52546</v>
      </c>
      <c r="I6017" s="1" t="s">
        <v>52906</v>
      </c>
      <c r="J6017" s="1" t="s">
        <v>60771</v>
      </c>
      <c r="K6017" s="1"/>
      <c r="M6017" s="1"/>
      <c r="N6017" s="1"/>
      <c r="O6017" s="1"/>
      <c r="R6017" s="1"/>
    </row>
    <row r="6018" spans="1:18" x14ac:dyDescent="0.25">
      <c r="A6018" s="1" t="s">
        <v>4924</v>
      </c>
      <c r="B6018" s="1" t="s">
        <v>4925</v>
      </c>
      <c r="C6018" s="1" t="s">
        <v>2688</v>
      </c>
      <c r="D6018" s="1" t="s">
        <v>7</v>
      </c>
      <c r="E6018" s="1" t="s">
        <v>60772</v>
      </c>
      <c r="F6018">
        <v>141260</v>
      </c>
      <c r="G6018">
        <v>47</v>
      </c>
      <c r="H6018" s="1" t="s">
        <v>52527</v>
      </c>
      <c r="I6018" s="1" t="s">
        <v>55941</v>
      </c>
      <c r="J6018" s="1" t="s">
        <v>60773</v>
      </c>
      <c r="K6018" s="1"/>
      <c r="M6018" s="1"/>
      <c r="N6018" s="1"/>
      <c r="O6018" s="1"/>
      <c r="R6018" s="1"/>
    </row>
    <row r="6019" spans="1:18" x14ac:dyDescent="0.25">
      <c r="A6019" s="1" t="s">
        <v>4927</v>
      </c>
      <c r="B6019" s="1" t="s">
        <v>4928</v>
      </c>
      <c r="C6019" s="1" t="s">
        <v>770</v>
      </c>
      <c r="D6019" s="1" t="s">
        <v>7</v>
      </c>
      <c r="E6019" s="1" t="s">
        <v>60774</v>
      </c>
      <c r="F6019">
        <v>657570</v>
      </c>
      <c r="G6019">
        <v>66</v>
      </c>
      <c r="H6019" s="1" t="s">
        <v>52527</v>
      </c>
      <c r="I6019" s="1" t="s">
        <v>56332</v>
      </c>
      <c r="J6019" s="1" t="s">
        <v>60775</v>
      </c>
      <c r="K6019" s="1"/>
      <c r="M6019" s="1"/>
      <c r="N6019" s="1"/>
      <c r="O6019" s="1"/>
      <c r="R6019" s="1"/>
    </row>
    <row r="6020" spans="1:18" x14ac:dyDescent="0.25">
      <c r="A6020" s="1" t="s">
        <v>4927</v>
      </c>
      <c r="B6020" s="1" t="s">
        <v>8466</v>
      </c>
      <c r="C6020" s="1" t="s">
        <v>8467</v>
      </c>
      <c r="D6020" s="1" t="s">
        <v>7</v>
      </c>
      <c r="E6020" s="1" t="s">
        <v>60774</v>
      </c>
      <c r="F6020">
        <v>657570</v>
      </c>
      <c r="G6020">
        <v>66</v>
      </c>
      <c r="H6020" s="1" t="s">
        <v>52527</v>
      </c>
      <c r="I6020" s="1" t="s">
        <v>56332</v>
      </c>
      <c r="J6020" s="1" t="s">
        <v>60775</v>
      </c>
      <c r="K6020" s="1"/>
      <c r="M6020" s="1"/>
      <c r="N6020" s="1"/>
      <c r="O6020" s="1"/>
      <c r="R6020" s="1"/>
    </row>
    <row r="6021" spans="1:18" x14ac:dyDescent="0.25">
      <c r="A6021" s="1" t="s">
        <v>4927</v>
      </c>
      <c r="B6021" s="1" t="s">
        <v>10998</v>
      </c>
      <c r="C6021" s="1" t="s">
        <v>251</v>
      </c>
      <c r="D6021" s="1" t="s">
        <v>7</v>
      </c>
      <c r="E6021" s="1" t="s">
        <v>60774</v>
      </c>
      <c r="F6021">
        <v>657570</v>
      </c>
      <c r="G6021">
        <v>66</v>
      </c>
      <c r="H6021" s="1" t="s">
        <v>52527</v>
      </c>
      <c r="I6021" s="1" t="s">
        <v>56332</v>
      </c>
      <c r="J6021" s="1" t="s">
        <v>60775</v>
      </c>
      <c r="K6021" s="1"/>
      <c r="M6021" s="1"/>
      <c r="N6021" s="1"/>
      <c r="O6021" s="1"/>
      <c r="R6021" s="1"/>
    </row>
    <row r="6022" spans="1:18" x14ac:dyDescent="0.25">
      <c r="A6022" s="1" t="s">
        <v>4929</v>
      </c>
      <c r="B6022" s="1" t="s">
        <v>4930</v>
      </c>
      <c r="C6022" s="1" t="s">
        <v>2694</v>
      </c>
      <c r="D6022" s="1" t="s">
        <v>7</v>
      </c>
      <c r="E6022" s="1" t="s">
        <v>60776</v>
      </c>
      <c r="F6022">
        <v>182679</v>
      </c>
      <c r="G6022">
        <v>52</v>
      </c>
      <c r="H6022" s="1" t="s">
        <v>52546</v>
      </c>
      <c r="I6022" s="1" t="s">
        <v>59783</v>
      </c>
      <c r="J6022" s="1" t="s">
        <v>60777</v>
      </c>
      <c r="K6022" s="1"/>
      <c r="M6022" s="1"/>
      <c r="N6022" s="1"/>
      <c r="O6022" s="1"/>
      <c r="R6022" s="1"/>
    </row>
    <row r="6023" spans="1:18" x14ac:dyDescent="0.25">
      <c r="A6023" s="1" t="s">
        <v>4929</v>
      </c>
      <c r="B6023" s="1" t="s">
        <v>7997</v>
      </c>
      <c r="C6023" s="1" t="s">
        <v>7193</v>
      </c>
      <c r="D6023" s="1" t="s">
        <v>7</v>
      </c>
      <c r="E6023" s="1" t="s">
        <v>60776</v>
      </c>
      <c r="F6023">
        <v>182679</v>
      </c>
      <c r="G6023">
        <v>52</v>
      </c>
      <c r="H6023" s="1" t="s">
        <v>52546</v>
      </c>
      <c r="I6023" s="1" t="s">
        <v>59783</v>
      </c>
      <c r="J6023" s="1" t="s">
        <v>60777</v>
      </c>
      <c r="K6023" s="1"/>
      <c r="M6023" s="1"/>
      <c r="N6023" s="1"/>
      <c r="O6023" s="1"/>
      <c r="R6023" s="1"/>
    </row>
    <row r="6024" spans="1:18" x14ac:dyDescent="0.25">
      <c r="A6024" s="1" t="s">
        <v>4929</v>
      </c>
      <c r="B6024" s="1" t="s">
        <v>11420</v>
      </c>
      <c r="C6024" s="1" t="s">
        <v>11297</v>
      </c>
      <c r="D6024" s="1" t="s">
        <v>7</v>
      </c>
      <c r="E6024" s="1" t="s">
        <v>60776</v>
      </c>
      <c r="F6024">
        <v>182679</v>
      </c>
      <c r="G6024">
        <v>52</v>
      </c>
      <c r="H6024" s="1" t="s">
        <v>52546</v>
      </c>
      <c r="I6024" s="1" t="s">
        <v>59783</v>
      </c>
      <c r="J6024" s="1" t="s">
        <v>60777</v>
      </c>
      <c r="K6024" s="1"/>
      <c r="M6024" s="1"/>
      <c r="N6024" s="1"/>
      <c r="O6024" s="1"/>
      <c r="R6024" s="1"/>
    </row>
    <row r="6025" spans="1:18" x14ac:dyDescent="0.25">
      <c r="A6025" s="1" t="s">
        <v>4929</v>
      </c>
      <c r="B6025" s="1" t="s">
        <v>13381</v>
      </c>
      <c r="C6025" s="1" t="s">
        <v>1296</v>
      </c>
      <c r="D6025" s="1" t="s">
        <v>7</v>
      </c>
      <c r="E6025" s="1" t="s">
        <v>60776</v>
      </c>
      <c r="F6025">
        <v>182679</v>
      </c>
      <c r="G6025">
        <v>52</v>
      </c>
      <c r="H6025" s="1" t="s">
        <v>52546</v>
      </c>
      <c r="I6025" s="1" t="s">
        <v>59783</v>
      </c>
      <c r="J6025" s="1" t="s">
        <v>60777</v>
      </c>
      <c r="K6025" s="1"/>
      <c r="M6025" s="1"/>
      <c r="N6025" s="1"/>
      <c r="O6025" s="1"/>
      <c r="R6025" s="1"/>
    </row>
    <row r="6026" spans="1:18" x14ac:dyDescent="0.25">
      <c r="A6026" s="1" t="s">
        <v>4931</v>
      </c>
      <c r="B6026" s="1" t="s">
        <v>4932</v>
      </c>
      <c r="C6026" s="1" t="s">
        <v>541</v>
      </c>
      <c r="D6026" s="1" t="s">
        <v>7</v>
      </c>
      <c r="E6026" s="1" t="s">
        <v>60778</v>
      </c>
      <c r="F6026">
        <v>381658</v>
      </c>
      <c r="G6026">
        <v>60</v>
      </c>
      <c r="H6026" s="1" t="s">
        <v>52546</v>
      </c>
      <c r="I6026" s="1" t="s">
        <v>52634</v>
      </c>
      <c r="J6026" s="1" t="s">
        <v>60779</v>
      </c>
      <c r="K6026" s="1"/>
      <c r="M6026" s="1"/>
      <c r="N6026" s="1"/>
      <c r="O6026" s="1"/>
      <c r="R6026" s="1"/>
    </row>
    <row r="6027" spans="1:18" x14ac:dyDescent="0.25">
      <c r="A6027" s="1" t="s">
        <v>4933</v>
      </c>
      <c r="B6027" s="1" t="s">
        <v>4934</v>
      </c>
      <c r="C6027" s="1" t="s">
        <v>2694</v>
      </c>
      <c r="D6027" s="1" t="s">
        <v>7</v>
      </c>
      <c r="E6027" s="1" t="s">
        <v>60780</v>
      </c>
      <c r="F6027">
        <v>43910</v>
      </c>
      <c r="G6027">
        <v>52</v>
      </c>
      <c r="H6027" s="1" t="s">
        <v>52564</v>
      </c>
      <c r="I6027" s="1" t="s">
        <v>53982</v>
      </c>
      <c r="J6027" s="1" t="s">
        <v>60781</v>
      </c>
      <c r="K6027" s="1"/>
      <c r="M6027" s="1"/>
      <c r="N6027" s="1"/>
      <c r="O6027" s="1"/>
      <c r="R6027" s="1"/>
    </row>
    <row r="6028" spans="1:18" x14ac:dyDescent="0.25">
      <c r="A6028" s="1" t="s">
        <v>4933</v>
      </c>
      <c r="B6028" s="1" t="s">
        <v>9524</v>
      </c>
      <c r="C6028" s="1" t="s">
        <v>965</v>
      </c>
      <c r="D6028" s="1" t="s">
        <v>7</v>
      </c>
      <c r="E6028" s="1" t="s">
        <v>60780</v>
      </c>
      <c r="F6028">
        <v>43910</v>
      </c>
      <c r="G6028">
        <v>52</v>
      </c>
      <c r="H6028" s="1" t="s">
        <v>52564</v>
      </c>
      <c r="I6028" s="1" t="s">
        <v>53982</v>
      </c>
      <c r="J6028" s="1" t="s">
        <v>60781</v>
      </c>
      <c r="K6028" s="1"/>
      <c r="M6028" s="1"/>
      <c r="N6028" s="1"/>
      <c r="O6028" s="1"/>
      <c r="R6028" s="1"/>
    </row>
    <row r="6029" spans="1:18" x14ac:dyDescent="0.25">
      <c r="A6029" s="1" t="s">
        <v>4933</v>
      </c>
      <c r="B6029" s="1" t="s">
        <v>12015</v>
      </c>
      <c r="C6029" s="1" t="s">
        <v>1082</v>
      </c>
      <c r="D6029" s="1" t="s">
        <v>7</v>
      </c>
      <c r="E6029" s="1" t="s">
        <v>60780</v>
      </c>
      <c r="F6029">
        <v>43910</v>
      </c>
      <c r="G6029">
        <v>52</v>
      </c>
      <c r="H6029" s="1" t="s">
        <v>52564</v>
      </c>
      <c r="I6029" s="1" t="s">
        <v>53982</v>
      </c>
      <c r="J6029" s="1" t="s">
        <v>60781</v>
      </c>
      <c r="K6029" s="1"/>
      <c r="M6029" s="1"/>
      <c r="N6029" s="1"/>
      <c r="O6029" s="1"/>
      <c r="R6029" s="1"/>
    </row>
    <row r="6030" spans="1:18" x14ac:dyDescent="0.25">
      <c r="A6030" s="1" t="s">
        <v>4941</v>
      </c>
      <c r="B6030" s="1" t="s">
        <v>4942</v>
      </c>
      <c r="C6030" s="1" t="s">
        <v>2688</v>
      </c>
      <c r="D6030" s="1" t="s">
        <v>7</v>
      </c>
      <c r="E6030" s="1" t="s">
        <v>60782</v>
      </c>
      <c r="F6030">
        <v>281932</v>
      </c>
      <c r="G6030">
        <v>53</v>
      </c>
      <c r="H6030" s="1" t="s">
        <v>52546</v>
      </c>
      <c r="I6030" s="1" t="s">
        <v>52825</v>
      </c>
      <c r="J6030" s="1" t="s">
        <v>60783</v>
      </c>
      <c r="K6030" s="1"/>
      <c r="M6030" s="1"/>
      <c r="N6030" s="1"/>
      <c r="O6030" s="1"/>
      <c r="R6030" s="1"/>
    </row>
    <row r="6031" spans="1:18" x14ac:dyDescent="0.25">
      <c r="A6031" s="1" t="s">
        <v>4941</v>
      </c>
      <c r="B6031" s="1" t="s">
        <v>12127</v>
      </c>
      <c r="C6031" s="1" t="s">
        <v>11930</v>
      </c>
      <c r="D6031" s="1" t="s">
        <v>7</v>
      </c>
      <c r="E6031" s="1" t="s">
        <v>60782</v>
      </c>
      <c r="F6031">
        <v>281932</v>
      </c>
      <c r="G6031">
        <v>53</v>
      </c>
      <c r="H6031" s="1" t="s">
        <v>52546</v>
      </c>
      <c r="I6031" s="1" t="s">
        <v>52825</v>
      </c>
      <c r="J6031" s="1" t="s">
        <v>60783</v>
      </c>
      <c r="K6031" s="1"/>
      <c r="M6031" s="1"/>
      <c r="N6031" s="1"/>
      <c r="O6031" s="1"/>
      <c r="R6031" s="1"/>
    </row>
    <row r="6032" spans="1:18" x14ac:dyDescent="0.25">
      <c r="A6032" s="1" t="s">
        <v>4941</v>
      </c>
      <c r="B6032" s="1" t="s">
        <v>13024</v>
      </c>
      <c r="C6032" s="1" t="s">
        <v>13025</v>
      </c>
      <c r="D6032" s="1" t="s">
        <v>7</v>
      </c>
      <c r="E6032" s="1" t="s">
        <v>60782</v>
      </c>
      <c r="F6032">
        <v>281932</v>
      </c>
      <c r="G6032">
        <v>53</v>
      </c>
      <c r="H6032" s="1" t="s">
        <v>52546</v>
      </c>
      <c r="I6032" s="1" t="s">
        <v>52825</v>
      </c>
      <c r="J6032" s="1" t="s">
        <v>60783</v>
      </c>
      <c r="K6032" s="1"/>
      <c r="M6032" s="1"/>
      <c r="N6032" s="1"/>
      <c r="O6032" s="1"/>
      <c r="R6032" s="1"/>
    </row>
    <row r="6033" spans="1:18" x14ac:dyDescent="0.25">
      <c r="A6033" s="1" t="s">
        <v>4944</v>
      </c>
      <c r="B6033" s="1" t="s">
        <v>4945</v>
      </c>
      <c r="C6033" s="1" t="s">
        <v>2484</v>
      </c>
      <c r="D6033" s="1" t="s">
        <v>7</v>
      </c>
      <c r="E6033" s="1" t="s">
        <v>60784</v>
      </c>
      <c r="F6033">
        <v>88662</v>
      </c>
      <c r="G6033">
        <v>62</v>
      </c>
      <c r="H6033" s="1" t="s">
        <v>52527</v>
      </c>
      <c r="I6033" s="1" t="s">
        <v>53982</v>
      </c>
      <c r="J6033" s="1" t="s">
        <v>60785</v>
      </c>
      <c r="K6033" s="1"/>
      <c r="M6033" s="1"/>
      <c r="N6033" s="1"/>
      <c r="O6033" s="1"/>
      <c r="R6033" s="1"/>
    </row>
    <row r="6034" spans="1:18" x14ac:dyDescent="0.25">
      <c r="A6034" s="1" t="s">
        <v>4953</v>
      </c>
      <c r="B6034" s="1" t="s">
        <v>4954</v>
      </c>
      <c r="C6034" s="1" t="s">
        <v>2484</v>
      </c>
      <c r="D6034" s="1" t="s">
        <v>7</v>
      </c>
      <c r="E6034" s="1" t="s">
        <v>60786</v>
      </c>
      <c r="F6034">
        <v>717894</v>
      </c>
      <c r="G6034">
        <v>74</v>
      </c>
      <c r="H6034" s="1" t="s">
        <v>52542</v>
      </c>
      <c r="I6034" s="1" t="s">
        <v>52807</v>
      </c>
      <c r="J6034" s="1" t="s">
        <v>60787</v>
      </c>
      <c r="K6034" s="1"/>
      <c r="M6034" s="1"/>
      <c r="N6034" s="1"/>
      <c r="O6034" s="1"/>
      <c r="R6034" s="1"/>
    </row>
    <row r="6035" spans="1:18" x14ac:dyDescent="0.25">
      <c r="A6035" s="1" t="s">
        <v>4953</v>
      </c>
      <c r="B6035" s="1" t="s">
        <v>8062</v>
      </c>
      <c r="C6035" s="1" t="s">
        <v>3195</v>
      </c>
      <c r="D6035" s="1" t="s">
        <v>7</v>
      </c>
      <c r="E6035" s="1" t="s">
        <v>60786</v>
      </c>
      <c r="F6035">
        <v>717894</v>
      </c>
      <c r="G6035">
        <v>74</v>
      </c>
      <c r="H6035" s="1" t="s">
        <v>52542</v>
      </c>
      <c r="I6035" s="1" t="s">
        <v>52807</v>
      </c>
      <c r="J6035" s="1" t="s">
        <v>60787</v>
      </c>
      <c r="K6035" s="1"/>
      <c r="M6035" s="1"/>
      <c r="N6035" s="1"/>
      <c r="O6035" s="1"/>
      <c r="R6035" s="1"/>
    </row>
    <row r="6036" spans="1:18" x14ac:dyDescent="0.25">
      <c r="A6036" s="1" t="s">
        <v>4953</v>
      </c>
      <c r="B6036" s="1" t="s">
        <v>10470</v>
      </c>
      <c r="C6036" s="1" t="s">
        <v>244</v>
      </c>
      <c r="D6036" s="1" t="s">
        <v>43</v>
      </c>
      <c r="E6036" s="1" t="s">
        <v>60786</v>
      </c>
      <c r="F6036">
        <v>717894</v>
      </c>
      <c r="G6036">
        <v>74</v>
      </c>
      <c r="H6036" s="1" t="s">
        <v>52542</v>
      </c>
      <c r="I6036" s="1" t="s">
        <v>52807</v>
      </c>
      <c r="J6036" s="1" t="s">
        <v>60787</v>
      </c>
      <c r="K6036" s="1"/>
      <c r="M6036" s="1"/>
      <c r="N6036" s="1"/>
      <c r="O6036" s="1"/>
      <c r="R6036" s="1"/>
    </row>
    <row r="6037" spans="1:18" x14ac:dyDescent="0.25">
      <c r="A6037" s="1" t="s">
        <v>4953</v>
      </c>
      <c r="B6037" s="1" t="s">
        <v>12322</v>
      </c>
      <c r="C6037" s="1" t="s">
        <v>1170</v>
      </c>
      <c r="D6037" s="1" t="s">
        <v>43</v>
      </c>
      <c r="E6037" s="1" t="s">
        <v>60786</v>
      </c>
      <c r="F6037">
        <v>717894</v>
      </c>
      <c r="G6037">
        <v>74</v>
      </c>
      <c r="H6037" s="1" t="s">
        <v>52542</v>
      </c>
      <c r="I6037" s="1" t="s">
        <v>52807</v>
      </c>
      <c r="J6037" s="1" t="s">
        <v>60787</v>
      </c>
      <c r="K6037" s="1"/>
      <c r="M6037" s="1"/>
      <c r="N6037" s="1"/>
      <c r="O6037" s="1"/>
      <c r="R6037" s="1"/>
    </row>
    <row r="6038" spans="1:18" x14ac:dyDescent="0.25">
      <c r="A6038" s="1" t="s">
        <v>4959</v>
      </c>
      <c r="B6038" s="1" t="s">
        <v>4960</v>
      </c>
      <c r="C6038" s="1" t="s">
        <v>541</v>
      </c>
      <c r="D6038" s="1" t="s">
        <v>7</v>
      </c>
      <c r="E6038" s="1" t="s">
        <v>60788</v>
      </c>
      <c r="F6038">
        <v>171344</v>
      </c>
      <c r="G6038">
        <v>55</v>
      </c>
      <c r="H6038" s="1" t="s">
        <v>52564</v>
      </c>
      <c r="I6038" s="1" t="s">
        <v>53186</v>
      </c>
      <c r="J6038" s="1" t="s">
        <v>60789</v>
      </c>
      <c r="K6038" s="1"/>
      <c r="M6038" s="1"/>
      <c r="N6038" s="1"/>
      <c r="O6038" s="1"/>
      <c r="R6038" s="1"/>
    </row>
    <row r="6039" spans="1:18" x14ac:dyDescent="0.25">
      <c r="A6039" s="1" t="s">
        <v>4963</v>
      </c>
      <c r="B6039" s="1" t="s">
        <v>4964</v>
      </c>
      <c r="C6039" s="1" t="s">
        <v>541</v>
      </c>
      <c r="D6039" s="1" t="s">
        <v>7</v>
      </c>
      <c r="E6039" s="1" t="s">
        <v>60790</v>
      </c>
      <c r="F6039">
        <v>339506</v>
      </c>
      <c r="G6039">
        <v>60</v>
      </c>
      <c r="H6039" s="1" t="s">
        <v>52546</v>
      </c>
      <c r="I6039" s="1" t="s">
        <v>52825</v>
      </c>
      <c r="J6039" s="1" t="s">
        <v>60791</v>
      </c>
      <c r="K6039" s="1"/>
      <c r="M6039" s="1"/>
      <c r="N6039" s="1"/>
      <c r="O6039" s="1"/>
      <c r="R6039" s="1"/>
    </row>
    <row r="6040" spans="1:18" x14ac:dyDescent="0.25">
      <c r="A6040" s="1" t="s">
        <v>4963</v>
      </c>
      <c r="B6040" s="1" t="s">
        <v>16407</v>
      </c>
      <c r="C6040" s="1" t="s">
        <v>14150</v>
      </c>
      <c r="D6040" s="1" t="s">
        <v>7</v>
      </c>
      <c r="E6040" s="1" t="s">
        <v>60790</v>
      </c>
      <c r="F6040">
        <v>339506</v>
      </c>
      <c r="G6040">
        <v>60</v>
      </c>
      <c r="H6040" s="1" t="s">
        <v>52546</v>
      </c>
      <c r="I6040" s="1" t="s">
        <v>52825</v>
      </c>
      <c r="J6040" s="1" t="s">
        <v>60791</v>
      </c>
      <c r="K6040" s="1"/>
      <c r="M6040" s="1"/>
      <c r="N6040" s="1"/>
      <c r="O6040" s="1"/>
      <c r="R6040" s="1"/>
    </row>
    <row r="6041" spans="1:18" x14ac:dyDescent="0.25">
      <c r="A6041" s="1" t="s">
        <v>4966</v>
      </c>
      <c r="B6041" s="1" t="s">
        <v>4967</v>
      </c>
      <c r="C6041" s="1" t="s">
        <v>541</v>
      </c>
      <c r="D6041" s="1" t="s">
        <v>7</v>
      </c>
      <c r="E6041" s="1" t="s">
        <v>60792</v>
      </c>
      <c r="F6041">
        <v>134838</v>
      </c>
      <c r="G6041">
        <v>49</v>
      </c>
      <c r="H6041" s="1" t="s">
        <v>52564</v>
      </c>
      <c r="I6041" s="1" t="s">
        <v>60336</v>
      </c>
      <c r="J6041" s="1" t="s">
        <v>60793</v>
      </c>
      <c r="K6041" s="1"/>
      <c r="M6041" s="1"/>
      <c r="N6041" s="1"/>
      <c r="O6041" s="1"/>
      <c r="R6041" s="1"/>
    </row>
    <row r="6042" spans="1:18" x14ac:dyDescent="0.25">
      <c r="A6042" s="1" t="s">
        <v>4966</v>
      </c>
      <c r="B6042" s="1" t="s">
        <v>7547</v>
      </c>
      <c r="C6042" s="1" t="s">
        <v>7510</v>
      </c>
      <c r="D6042" s="1" t="s">
        <v>7</v>
      </c>
      <c r="E6042" s="1" t="s">
        <v>60792</v>
      </c>
      <c r="F6042">
        <v>134838</v>
      </c>
      <c r="G6042">
        <v>49</v>
      </c>
      <c r="H6042" s="1" t="s">
        <v>52564</v>
      </c>
      <c r="I6042" s="1" t="s">
        <v>60336</v>
      </c>
      <c r="J6042" s="1" t="s">
        <v>60793</v>
      </c>
      <c r="K6042" s="1"/>
      <c r="M6042" s="1"/>
      <c r="N6042" s="1"/>
      <c r="O6042" s="1"/>
      <c r="R6042" s="1"/>
    </row>
    <row r="6043" spans="1:18" x14ac:dyDescent="0.25">
      <c r="A6043" s="1" t="s">
        <v>4966</v>
      </c>
      <c r="B6043" s="1" t="s">
        <v>9854</v>
      </c>
      <c r="C6043" s="1" t="s">
        <v>9710</v>
      </c>
      <c r="D6043" s="1" t="s">
        <v>7</v>
      </c>
      <c r="E6043" s="1" t="s">
        <v>60792</v>
      </c>
      <c r="F6043">
        <v>134838</v>
      </c>
      <c r="G6043">
        <v>49</v>
      </c>
      <c r="H6043" s="1" t="s">
        <v>52564</v>
      </c>
      <c r="I6043" s="1" t="s">
        <v>60336</v>
      </c>
      <c r="J6043" s="1" t="s">
        <v>60793</v>
      </c>
      <c r="K6043" s="1"/>
      <c r="M6043" s="1"/>
      <c r="N6043" s="1"/>
      <c r="O6043" s="1"/>
      <c r="R6043" s="1"/>
    </row>
    <row r="6044" spans="1:18" x14ac:dyDescent="0.25">
      <c r="A6044" s="1" t="s">
        <v>4966</v>
      </c>
      <c r="B6044" s="1" t="s">
        <v>11924</v>
      </c>
      <c r="C6044" s="1" t="s">
        <v>11707</v>
      </c>
      <c r="D6044" s="1" t="s">
        <v>7</v>
      </c>
      <c r="E6044" s="1" t="s">
        <v>60792</v>
      </c>
      <c r="F6044">
        <v>134838</v>
      </c>
      <c r="G6044">
        <v>49</v>
      </c>
      <c r="H6044" s="1" t="s">
        <v>52564</v>
      </c>
      <c r="I6044" s="1" t="s">
        <v>60336</v>
      </c>
      <c r="J6044" s="1" t="s">
        <v>60793</v>
      </c>
      <c r="K6044" s="1"/>
      <c r="M6044" s="1"/>
      <c r="N6044" s="1"/>
      <c r="O6044" s="1"/>
      <c r="R6044" s="1"/>
    </row>
    <row r="6045" spans="1:18" x14ac:dyDescent="0.25">
      <c r="A6045" s="1" t="s">
        <v>4972</v>
      </c>
      <c r="B6045" s="1" t="s">
        <v>4973</v>
      </c>
      <c r="C6045" s="1" t="s">
        <v>770</v>
      </c>
      <c r="D6045" s="1" t="s">
        <v>7</v>
      </c>
      <c r="E6045" s="1" t="s">
        <v>60794</v>
      </c>
      <c r="F6045">
        <v>146111</v>
      </c>
      <c r="G6045">
        <v>58</v>
      </c>
      <c r="H6045" s="1" t="s">
        <v>52546</v>
      </c>
      <c r="I6045" s="1" t="s">
        <v>54197</v>
      </c>
      <c r="J6045" s="1" t="s">
        <v>60795</v>
      </c>
      <c r="K6045" s="1"/>
      <c r="M6045" s="1"/>
      <c r="N6045" s="1"/>
      <c r="O6045" s="1"/>
      <c r="R6045" s="1"/>
    </row>
    <row r="6046" spans="1:18" x14ac:dyDescent="0.25">
      <c r="A6046" s="1" t="s">
        <v>4972</v>
      </c>
      <c r="B6046" s="1" t="s">
        <v>12186</v>
      </c>
      <c r="C6046" s="1" t="s">
        <v>11508</v>
      </c>
      <c r="D6046" s="1" t="s">
        <v>7</v>
      </c>
      <c r="E6046" s="1" t="s">
        <v>60794</v>
      </c>
      <c r="F6046">
        <v>146111</v>
      </c>
      <c r="G6046">
        <v>58</v>
      </c>
      <c r="H6046" s="1" t="s">
        <v>52546</v>
      </c>
      <c r="I6046" s="1" t="s">
        <v>54197</v>
      </c>
      <c r="J6046" s="1" t="s">
        <v>60795</v>
      </c>
      <c r="K6046" s="1"/>
      <c r="M6046" s="1"/>
      <c r="N6046" s="1"/>
      <c r="O6046" s="1"/>
      <c r="R6046" s="1"/>
    </row>
    <row r="6047" spans="1:18" x14ac:dyDescent="0.25">
      <c r="A6047" s="1" t="s">
        <v>4972</v>
      </c>
      <c r="B6047" s="1" t="s">
        <v>14748</v>
      </c>
      <c r="C6047" s="1" t="s">
        <v>13267</v>
      </c>
      <c r="D6047" s="1" t="s">
        <v>7</v>
      </c>
      <c r="E6047" s="1" t="s">
        <v>60794</v>
      </c>
      <c r="F6047">
        <v>146111</v>
      </c>
      <c r="G6047">
        <v>58</v>
      </c>
      <c r="H6047" s="1" t="s">
        <v>52546</v>
      </c>
      <c r="I6047" s="1" t="s">
        <v>54197</v>
      </c>
      <c r="J6047" s="1" t="s">
        <v>60795</v>
      </c>
      <c r="K6047" s="1"/>
      <c r="M6047" s="1"/>
      <c r="N6047" s="1"/>
      <c r="O6047" s="1"/>
      <c r="R6047" s="1"/>
    </row>
    <row r="6048" spans="1:18" x14ac:dyDescent="0.25">
      <c r="A6048" s="1" t="s">
        <v>7566</v>
      </c>
      <c r="B6048" s="1" t="s">
        <v>7567</v>
      </c>
      <c r="C6048" s="1" t="s">
        <v>6767</v>
      </c>
      <c r="D6048" s="1" t="s">
        <v>7</v>
      </c>
      <c r="E6048" s="1" t="s">
        <v>56204</v>
      </c>
      <c r="F6048">
        <v>386380</v>
      </c>
      <c r="G6048">
        <v>60</v>
      </c>
      <c r="H6048" s="1" t="s">
        <v>52546</v>
      </c>
      <c r="I6048" s="1" t="s">
        <v>54197</v>
      </c>
      <c r="J6048" s="1" t="s">
        <v>56205</v>
      </c>
      <c r="K6048" s="1"/>
      <c r="M6048" s="1"/>
      <c r="N6048" s="1"/>
      <c r="O6048" s="1"/>
      <c r="R6048" s="1"/>
    </row>
    <row r="6049" spans="1:18" x14ac:dyDescent="0.25">
      <c r="A6049" s="1" t="s">
        <v>7566</v>
      </c>
      <c r="B6049" s="1" t="s">
        <v>17494</v>
      </c>
      <c r="C6049" s="1" t="s">
        <v>2281</v>
      </c>
      <c r="D6049" s="1" t="s">
        <v>7</v>
      </c>
      <c r="E6049" s="1" t="s">
        <v>56204</v>
      </c>
      <c r="F6049">
        <v>386380</v>
      </c>
      <c r="G6049">
        <v>60</v>
      </c>
      <c r="H6049" s="1" t="s">
        <v>52546</v>
      </c>
      <c r="I6049" s="1" t="s">
        <v>54197</v>
      </c>
      <c r="J6049" s="1" t="s">
        <v>56205</v>
      </c>
      <c r="K6049" s="1"/>
      <c r="M6049" s="1"/>
      <c r="N6049" s="1"/>
      <c r="O6049" s="1"/>
      <c r="R6049" s="1"/>
    </row>
    <row r="6050" spans="1:18" x14ac:dyDescent="0.25">
      <c r="A6050" s="1" t="s">
        <v>4974</v>
      </c>
      <c r="B6050" s="1" t="s">
        <v>4975</v>
      </c>
      <c r="C6050" s="1" t="s">
        <v>541</v>
      </c>
      <c r="D6050" s="1" t="s">
        <v>7</v>
      </c>
      <c r="E6050" s="1" t="s">
        <v>60796</v>
      </c>
      <c r="F6050">
        <v>366428</v>
      </c>
      <c r="G6050">
        <v>61</v>
      </c>
      <c r="H6050" s="1" t="s">
        <v>52546</v>
      </c>
      <c r="I6050" s="1" t="s">
        <v>53149</v>
      </c>
      <c r="J6050" s="1" t="s">
        <v>60797</v>
      </c>
      <c r="K6050" s="1"/>
      <c r="M6050" s="1"/>
      <c r="N6050" s="1"/>
      <c r="O6050" s="1"/>
      <c r="R6050" s="1"/>
    </row>
    <row r="6051" spans="1:18" x14ac:dyDescent="0.25">
      <c r="A6051" s="1" t="s">
        <v>4974</v>
      </c>
      <c r="B6051" s="1" t="s">
        <v>8479</v>
      </c>
      <c r="C6051" s="1" t="s">
        <v>8004</v>
      </c>
      <c r="D6051" s="1" t="s">
        <v>7</v>
      </c>
      <c r="E6051" s="1" t="s">
        <v>60796</v>
      </c>
      <c r="F6051">
        <v>366428</v>
      </c>
      <c r="G6051">
        <v>61</v>
      </c>
      <c r="H6051" s="1" t="s">
        <v>52546</v>
      </c>
      <c r="I6051" s="1" t="s">
        <v>53149</v>
      </c>
      <c r="J6051" s="1" t="s">
        <v>60797</v>
      </c>
      <c r="K6051" s="1"/>
      <c r="M6051" s="1"/>
      <c r="N6051" s="1"/>
      <c r="O6051" s="1"/>
      <c r="R6051" s="1"/>
    </row>
    <row r="6052" spans="1:18" x14ac:dyDescent="0.25">
      <c r="A6052" s="1" t="s">
        <v>4974</v>
      </c>
      <c r="B6052" s="1" t="s">
        <v>11330</v>
      </c>
      <c r="C6052" s="1" t="s">
        <v>244</v>
      </c>
      <c r="D6052" s="1" t="s">
        <v>43</v>
      </c>
      <c r="E6052" s="1" t="s">
        <v>60796</v>
      </c>
      <c r="F6052">
        <v>366428</v>
      </c>
      <c r="G6052">
        <v>61</v>
      </c>
      <c r="H6052" s="1" t="s">
        <v>52546</v>
      </c>
      <c r="I6052" s="1" t="s">
        <v>53149</v>
      </c>
      <c r="J6052" s="1" t="s">
        <v>60797</v>
      </c>
      <c r="K6052" s="1"/>
      <c r="M6052" s="1"/>
      <c r="N6052" s="1"/>
      <c r="O6052" s="1"/>
      <c r="R6052" s="1"/>
    </row>
    <row r="6053" spans="1:18" x14ac:dyDescent="0.25">
      <c r="A6053" s="1" t="s">
        <v>4974</v>
      </c>
      <c r="B6053" s="1" t="s">
        <v>12974</v>
      </c>
      <c r="C6053" s="1" t="s">
        <v>1296</v>
      </c>
      <c r="D6053" s="1" t="s">
        <v>7</v>
      </c>
      <c r="E6053" s="1" t="s">
        <v>60796</v>
      </c>
      <c r="F6053">
        <v>366428</v>
      </c>
      <c r="G6053">
        <v>61</v>
      </c>
      <c r="H6053" s="1" t="s">
        <v>52546</v>
      </c>
      <c r="I6053" s="1" t="s">
        <v>53149</v>
      </c>
      <c r="J6053" s="1" t="s">
        <v>60797</v>
      </c>
      <c r="K6053" s="1"/>
      <c r="M6053" s="1"/>
      <c r="N6053" s="1"/>
      <c r="O6053" s="1"/>
      <c r="R6053" s="1"/>
    </row>
    <row r="6054" spans="1:18" x14ac:dyDescent="0.25">
      <c r="A6054" s="1" t="s">
        <v>4974</v>
      </c>
      <c r="B6054" s="1" t="s">
        <v>14548</v>
      </c>
      <c r="C6054" s="1" t="s">
        <v>1508</v>
      </c>
      <c r="D6054" s="1" t="s">
        <v>7</v>
      </c>
      <c r="E6054" s="1" t="s">
        <v>60796</v>
      </c>
      <c r="F6054">
        <v>366428</v>
      </c>
      <c r="G6054">
        <v>61</v>
      </c>
      <c r="H6054" s="1" t="s">
        <v>52546</v>
      </c>
      <c r="I6054" s="1" t="s">
        <v>53149</v>
      </c>
      <c r="J6054" s="1" t="s">
        <v>60797</v>
      </c>
      <c r="K6054" s="1"/>
      <c r="M6054" s="1"/>
      <c r="N6054" s="1"/>
      <c r="O6054" s="1"/>
      <c r="R6054" s="1"/>
    </row>
    <row r="6055" spans="1:18" x14ac:dyDescent="0.25">
      <c r="A6055" s="1" t="s">
        <v>4974</v>
      </c>
      <c r="B6055" s="1" t="s">
        <v>16729</v>
      </c>
      <c r="C6055" s="1" t="s">
        <v>913</v>
      </c>
      <c r="D6055" s="1" t="s">
        <v>7</v>
      </c>
      <c r="E6055" s="1" t="s">
        <v>60796</v>
      </c>
      <c r="F6055">
        <v>366428</v>
      </c>
      <c r="G6055">
        <v>61</v>
      </c>
      <c r="H6055" s="1" t="s">
        <v>52546</v>
      </c>
      <c r="I6055" s="1" t="s">
        <v>53149</v>
      </c>
      <c r="J6055" s="1" t="s">
        <v>60797</v>
      </c>
      <c r="K6055" s="1"/>
      <c r="M6055" s="1"/>
      <c r="N6055" s="1"/>
      <c r="O6055" s="1"/>
      <c r="R6055" s="1"/>
    </row>
    <row r="6056" spans="1:18" x14ac:dyDescent="0.25">
      <c r="A6056" s="1" t="s">
        <v>4976</v>
      </c>
      <c r="B6056" s="1" t="s">
        <v>4977</v>
      </c>
      <c r="C6056" s="1" t="s">
        <v>3198</v>
      </c>
      <c r="D6056" s="1" t="s">
        <v>7</v>
      </c>
      <c r="E6056" s="1" t="s">
        <v>60798</v>
      </c>
      <c r="F6056">
        <v>1763931</v>
      </c>
      <c r="G6056">
        <v>69</v>
      </c>
      <c r="H6056" s="1" t="s">
        <v>52546</v>
      </c>
      <c r="I6056" s="1" t="s">
        <v>53149</v>
      </c>
      <c r="J6056" s="1" t="s">
        <v>60799</v>
      </c>
      <c r="K6056" s="1"/>
      <c r="M6056" s="1"/>
      <c r="N6056" s="1"/>
      <c r="O6056" s="1"/>
      <c r="R6056" s="1"/>
    </row>
    <row r="6057" spans="1:18" x14ac:dyDescent="0.25">
      <c r="A6057" s="1" t="s">
        <v>4976</v>
      </c>
      <c r="B6057" s="1" t="s">
        <v>12648</v>
      </c>
      <c r="C6057" s="1" t="s">
        <v>1296</v>
      </c>
      <c r="D6057" s="1" t="s">
        <v>7</v>
      </c>
      <c r="E6057" s="1" t="s">
        <v>60798</v>
      </c>
      <c r="F6057">
        <v>1763931</v>
      </c>
      <c r="G6057">
        <v>69</v>
      </c>
      <c r="H6057" s="1" t="s">
        <v>52546</v>
      </c>
      <c r="I6057" s="1" t="s">
        <v>53149</v>
      </c>
      <c r="J6057" s="1" t="s">
        <v>60799</v>
      </c>
      <c r="K6057" s="1"/>
      <c r="M6057" s="1"/>
      <c r="N6057" s="1"/>
      <c r="O6057" s="1"/>
      <c r="R6057" s="1"/>
    </row>
    <row r="6058" spans="1:18" x14ac:dyDescent="0.25">
      <c r="A6058" s="1" t="s">
        <v>4976</v>
      </c>
      <c r="B6058" s="1" t="s">
        <v>16051</v>
      </c>
      <c r="C6058" s="1" t="s">
        <v>156</v>
      </c>
      <c r="D6058" s="1" t="s">
        <v>7</v>
      </c>
      <c r="E6058" s="1" t="s">
        <v>60798</v>
      </c>
      <c r="F6058">
        <v>1763931</v>
      </c>
      <c r="G6058">
        <v>69</v>
      </c>
      <c r="H6058" s="1" t="s">
        <v>52546</v>
      </c>
      <c r="I6058" s="1" t="s">
        <v>53149</v>
      </c>
      <c r="J6058" s="1" t="s">
        <v>60799</v>
      </c>
      <c r="K6058" s="1"/>
      <c r="M6058" s="1"/>
      <c r="N6058" s="1"/>
      <c r="O6058" s="1"/>
      <c r="R6058" s="1"/>
    </row>
    <row r="6059" spans="1:18" x14ac:dyDescent="0.25">
      <c r="A6059" s="1" t="s">
        <v>4978</v>
      </c>
      <c r="B6059" s="1" t="s">
        <v>4979</v>
      </c>
      <c r="C6059" s="1" t="s">
        <v>4980</v>
      </c>
      <c r="D6059" s="1" t="s">
        <v>7</v>
      </c>
      <c r="E6059" s="1" t="s">
        <v>60800</v>
      </c>
      <c r="F6059">
        <v>182534</v>
      </c>
      <c r="G6059">
        <v>54</v>
      </c>
      <c r="H6059" s="1" t="s">
        <v>52546</v>
      </c>
      <c r="I6059" s="1" t="s">
        <v>53579</v>
      </c>
      <c r="J6059" s="1" t="s">
        <v>60801</v>
      </c>
      <c r="K6059" s="1"/>
      <c r="M6059" s="1"/>
      <c r="N6059" s="1"/>
      <c r="O6059" s="1"/>
      <c r="R6059" s="1"/>
    </row>
    <row r="6060" spans="1:18" x14ac:dyDescent="0.25">
      <c r="A6060" s="1" t="s">
        <v>4982</v>
      </c>
      <c r="B6060" s="1" t="s">
        <v>4983</v>
      </c>
      <c r="C6060" s="1" t="s">
        <v>2688</v>
      </c>
      <c r="D6060" s="1" t="s">
        <v>7</v>
      </c>
      <c r="E6060" s="1" t="s">
        <v>59867</v>
      </c>
      <c r="F6060">
        <v>370221</v>
      </c>
      <c r="G6060">
        <v>70</v>
      </c>
      <c r="H6060" s="1" t="s">
        <v>52527</v>
      </c>
      <c r="I6060" s="1" t="s">
        <v>59865</v>
      </c>
      <c r="J6060" s="1" t="s">
        <v>59868</v>
      </c>
      <c r="K6060" s="1"/>
      <c r="M6060" s="1"/>
      <c r="N6060" s="1"/>
      <c r="O6060" s="1"/>
      <c r="R6060" s="1"/>
    </row>
    <row r="6061" spans="1:18" x14ac:dyDescent="0.25">
      <c r="A6061" s="1" t="s">
        <v>4982</v>
      </c>
      <c r="B6061" s="1" t="s">
        <v>8679</v>
      </c>
      <c r="C6061" s="1" t="s">
        <v>8680</v>
      </c>
      <c r="D6061" s="1" t="s">
        <v>7</v>
      </c>
      <c r="E6061" s="1" t="s">
        <v>59867</v>
      </c>
      <c r="F6061">
        <v>370221</v>
      </c>
      <c r="G6061">
        <v>70</v>
      </c>
      <c r="H6061" s="1" t="s">
        <v>52527</v>
      </c>
      <c r="I6061" s="1" t="s">
        <v>59865</v>
      </c>
      <c r="J6061" s="1" t="s">
        <v>59868</v>
      </c>
      <c r="K6061" s="1"/>
      <c r="M6061" s="1"/>
      <c r="N6061" s="1"/>
      <c r="O6061" s="1"/>
      <c r="R6061" s="1"/>
    </row>
    <row r="6062" spans="1:18" x14ac:dyDescent="0.25">
      <c r="A6062" s="1" t="s">
        <v>4986</v>
      </c>
      <c r="B6062" s="1" t="s">
        <v>4987</v>
      </c>
      <c r="C6062" s="1" t="s">
        <v>2484</v>
      </c>
      <c r="D6062" s="1" t="s">
        <v>7</v>
      </c>
      <c r="E6062" s="1" t="s">
        <v>60802</v>
      </c>
      <c r="F6062">
        <v>206147</v>
      </c>
      <c r="G6062">
        <v>53</v>
      </c>
      <c r="H6062" s="1" t="s">
        <v>52546</v>
      </c>
      <c r="I6062" s="1" t="s">
        <v>53982</v>
      </c>
      <c r="J6062" s="1" t="s">
        <v>60803</v>
      </c>
      <c r="K6062" s="1"/>
      <c r="M6062" s="1"/>
      <c r="N6062" s="1"/>
      <c r="O6062" s="1"/>
      <c r="R6062" s="1"/>
    </row>
    <row r="6063" spans="1:18" x14ac:dyDescent="0.25">
      <c r="A6063" s="1" t="s">
        <v>4986</v>
      </c>
      <c r="B6063" s="1" t="s">
        <v>7741</v>
      </c>
      <c r="C6063" s="1" t="s">
        <v>5506</v>
      </c>
      <c r="D6063" s="1" t="s">
        <v>7</v>
      </c>
      <c r="E6063" s="1" t="s">
        <v>60802</v>
      </c>
      <c r="F6063">
        <v>206147</v>
      </c>
      <c r="G6063">
        <v>53</v>
      </c>
      <c r="H6063" s="1" t="s">
        <v>52546</v>
      </c>
      <c r="I6063" s="1" t="s">
        <v>53982</v>
      </c>
      <c r="J6063" s="1" t="s">
        <v>60803</v>
      </c>
      <c r="K6063" s="1"/>
      <c r="M6063" s="1"/>
      <c r="N6063" s="1"/>
      <c r="O6063" s="1"/>
      <c r="R6063" s="1"/>
    </row>
    <row r="6064" spans="1:18" x14ac:dyDescent="0.25">
      <c r="A6064" s="1" t="s">
        <v>4986</v>
      </c>
      <c r="B6064" s="1" t="s">
        <v>9532</v>
      </c>
      <c r="C6064" s="1" t="s">
        <v>9533</v>
      </c>
      <c r="D6064" s="1" t="s">
        <v>7</v>
      </c>
      <c r="E6064" s="1" t="s">
        <v>60802</v>
      </c>
      <c r="F6064">
        <v>206147</v>
      </c>
      <c r="G6064">
        <v>53</v>
      </c>
      <c r="H6064" s="1" t="s">
        <v>52546</v>
      </c>
      <c r="I6064" s="1" t="s">
        <v>53982</v>
      </c>
      <c r="J6064" s="1" t="s">
        <v>60803</v>
      </c>
      <c r="K6064" s="1"/>
      <c r="M6064" s="1"/>
      <c r="N6064" s="1"/>
      <c r="O6064" s="1"/>
      <c r="R6064" s="1"/>
    </row>
    <row r="6065" spans="1:18" x14ac:dyDescent="0.25">
      <c r="A6065" s="1" t="s">
        <v>4986</v>
      </c>
      <c r="B6065" s="1" t="s">
        <v>15506</v>
      </c>
      <c r="C6065" s="1" t="s">
        <v>4738</v>
      </c>
      <c r="D6065" s="1" t="s">
        <v>7</v>
      </c>
      <c r="E6065" s="1" t="s">
        <v>60802</v>
      </c>
      <c r="F6065">
        <v>206147</v>
      </c>
      <c r="G6065">
        <v>53</v>
      </c>
      <c r="H6065" s="1" t="s">
        <v>52546</v>
      </c>
      <c r="I6065" s="1" t="s">
        <v>53982</v>
      </c>
      <c r="J6065" s="1" t="s">
        <v>60803</v>
      </c>
      <c r="K6065" s="1"/>
      <c r="M6065" s="1"/>
      <c r="N6065" s="1"/>
      <c r="O6065" s="1"/>
      <c r="R6065" s="1"/>
    </row>
    <row r="6066" spans="1:18" x14ac:dyDescent="0.25">
      <c r="A6066" s="1" t="s">
        <v>4986</v>
      </c>
      <c r="B6066" s="1" t="s">
        <v>16473</v>
      </c>
      <c r="C6066" s="1" t="s">
        <v>15982</v>
      </c>
      <c r="D6066" s="1" t="s">
        <v>7</v>
      </c>
      <c r="E6066" s="1" t="s">
        <v>60802</v>
      </c>
      <c r="F6066">
        <v>206147</v>
      </c>
      <c r="G6066">
        <v>53</v>
      </c>
      <c r="H6066" s="1" t="s">
        <v>52546</v>
      </c>
      <c r="I6066" s="1" t="s">
        <v>53982</v>
      </c>
      <c r="J6066" s="1" t="s">
        <v>60803</v>
      </c>
      <c r="K6066" s="1"/>
      <c r="M6066" s="1"/>
      <c r="N6066" s="1"/>
      <c r="O6066" s="1"/>
      <c r="R6066" s="1"/>
    </row>
    <row r="6067" spans="1:18" x14ac:dyDescent="0.25">
      <c r="A6067" s="1" t="s">
        <v>4988</v>
      </c>
      <c r="B6067" s="1" t="s">
        <v>4989</v>
      </c>
      <c r="C6067" s="1" t="s">
        <v>2484</v>
      </c>
      <c r="D6067" s="1" t="s">
        <v>7</v>
      </c>
      <c r="E6067" s="1" t="s">
        <v>60804</v>
      </c>
      <c r="F6067">
        <v>79833</v>
      </c>
      <c r="G6067">
        <v>53</v>
      </c>
      <c r="H6067" s="1" t="s">
        <v>52564</v>
      </c>
      <c r="I6067" s="1" t="s">
        <v>52906</v>
      </c>
      <c r="J6067" s="1" t="s">
        <v>60805</v>
      </c>
      <c r="K6067" s="1"/>
      <c r="M6067" s="1"/>
      <c r="N6067" s="1"/>
      <c r="O6067" s="1"/>
      <c r="R6067" s="1"/>
    </row>
    <row r="6068" spans="1:18" x14ac:dyDescent="0.25">
      <c r="A6068" s="1" t="s">
        <v>4988</v>
      </c>
      <c r="B6068" s="1" t="s">
        <v>7931</v>
      </c>
      <c r="C6068" s="1" t="s">
        <v>965</v>
      </c>
      <c r="D6068" s="1" t="s">
        <v>7</v>
      </c>
      <c r="E6068" s="1" t="s">
        <v>60804</v>
      </c>
      <c r="F6068">
        <v>79833</v>
      </c>
      <c r="G6068">
        <v>53</v>
      </c>
      <c r="H6068" s="1" t="s">
        <v>52564</v>
      </c>
      <c r="I6068" s="1" t="s">
        <v>52906</v>
      </c>
      <c r="J6068" s="1" t="s">
        <v>60805</v>
      </c>
      <c r="K6068" s="1"/>
      <c r="M6068" s="1"/>
      <c r="N6068" s="1"/>
      <c r="O6068" s="1"/>
      <c r="R6068" s="1"/>
    </row>
    <row r="6069" spans="1:18" x14ac:dyDescent="0.25">
      <c r="A6069" s="1" t="s">
        <v>4988</v>
      </c>
      <c r="B6069" s="1" t="s">
        <v>8533</v>
      </c>
      <c r="C6069" s="1" t="s">
        <v>7301</v>
      </c>
      <c r="D6069" s="1" t="s">
        <v>7</v>
      </c>
      <c r="E6069" s="1" t="s">
        <v>60804</v>
      </c>
      <c r="F6069">
        <v>79833</v>
      </c>
      <c r="G6069">
        <v>53</v>
      </c>
      <c r="H6069" s="1" t="s">
        <v>52564</v>
      </c>
      <c r="I6069" s="1" t="s">
        <v>52906</v>
      </c>
      <c r="J6069" s="1" t="s">
        <v>60805</v>
      </c>
      <c r="K6069" s="1"/>
      <c r="M6069" s="1"/>
      <c r="N6069" s="1"/>
      <c r="O6069" s="1"/>
      <c r="R6069" s="1"/>
    </row>
    <row r="6070" spans="1:18" x14ac:dyDescent="0.25">
      <c r="A6070" s="1" t="s">
        <v>4988</v>
      </c>
      <c r="B6070" s="1" t="s">
        <v>12536</v>
      </c>
      <c r="C6070" s="1" t="s">
        <v>1082</v>
      </c>
      <c r="D6070" s="1" t="s">
        <v>7</v>
      </c>
      <c r="E6070" s="1" t="s">
        <v>60804</v>
      </c>
      <c r="F6070">
        <v>79833</v>
      </c>
      <c r="G6070">
        <v>53</v>
      </c>
      <c r="H6070" s="1" t="s">
        <v>52564</v>
      </c>
      <c r="I6070" s="1" t="s">
        <v>52906</v>
      </c>
      <c r="J6070" s="1" t="s">
        <v>60805</v>
      </c>
      <c r="K6070" s="1"/>
      <c r="M6070" s="1"/>
      <c r="N6070" s="1"/>
      <c r="O6070" s="1"/>
      <c r="R6070" s="1"/>
    </row>
    <row r="6071" spans="1:18" x14ac:dyDescent="0.25">
      <c r="A6071" s="1" t="s">
        <v>4988</v>
      </c>
      <c r="B6071" s="1" t="s">
        <v>15601</v>
      </c>
      <c r="C6071" s="1" t="s">
        <v>14957</v>
      </c>
      <c r="D6071" s="1" t="s">
        <v>7</v>
      </c>
      <c r="E6071" s="1" t="s">
        <v>60804</v>
      </c>
      <c r="F6071">
        <v>79833</v>
      </c>
      <c r="G6071">
        <v>53</v>
      </c>
      <c r="H6071" s="1" t="s">
        <v>52564</v>
      </c>
      <c r="I6071" s="1" t="s">
        <v>52906</v>
      </c>
      <c r="J6071" s="1" t="s">
        <v>60805</v>
      </c>
      <c r="K6071" s="1"/>
      <c r="M6071" s="1"/>
      <c r="N6071" s="1"/>
      <c r="O6071" s="1"/>
      <c r="R6071" s="1"/>
    </row>
    <row r="6072" spans="1:18" x14ac:dyDescent="0.25">
      <c r="A6072" s="1" t="s">
        <v>4988</v>
      </c>
      <c r="B6072" s="1" t="s">
        <v>17887</v>
      </c>
      <c r="C6072" s="1" t="s">
        <v>16469</v>
      </c>
      <c r="D6072" s="1" t="s">
        <v>7</v>
      </c>
      <c r="E6072" s="1" t="s">
        <v>60804</v>
      </c>
      <c r="F6072">
        <v>79833</v>
      </c>
      <c r="G6072">
        <v>53</v>
      </c>
      <c r="H6072" s="1" t="s">
        <v>52564</v>
      </c>
      <c r="I6072" s="1" t="s">
        <v>52906</v>
      </c>
      <c r="J6072" s="1" t="s">
        <v>60805</v>
      </c>
      <c r="K6072" s="1"/>
      <c r="M6072" s="1"/>
      <c r="N6072" s="1"/>
      <c r="O6072" s="1"/>
      <c r="R6072" s="1"/>
    </row>
    <row r="6073" spans="1:18" x14ac:dyDescent="0.25">
      <c r="A6073" s="1" t="s">
        <v>4990</v>
      </c>
      <c r="B6073" s="1" t="s">
        <v>4991</v>
      </c>
      <c r="C6073" s="1" t="s">
        <v>2484</v>
      </c>
      <c r="D6073" s="1" t="s">
        <v>7</v>
      </c>
      <c r="E6073" s="1" t="s">
        <v>60806</v>
      </c>
      <c r="F6073">
        <v>206536</v>
      </c>
      <c r="G6073">
        <v>59</v>
      </c>
      <c r="H6073" s="1" t="s">
        <v>52533</v>
      </c>
      <c r="I6073" s="1" t="s">
        <v>52773</v>
      </c>
      <c r="J6073" s="1" t="s">
        <v>60807</v>
      </c>
      <c r="K6073" s="1"/>
      <c r="M6073" s="1"/>
      <c r="N6073" s="1"/>
      <c r="O6073" s="1"/>
      <c r="R6073" s="1"/>
    </row>
    <row r="6074" spans="1:18" x14ac:dyDescent="0.25">
      <c r="A6074" s="1" t="s">
        <v>4994</v>
      </c>
      <c r="B6074" s="1" t="s">
        <v>4995</v>
      </c>
      <c r="C6074" s="1" t="s">
        <v>2484</v>
      </c>
      <c r="D6074" s="1" t="s">
        <v>7</v>
      </c>
      <c r="E6074" s="1" t="s">
        <v>60808</v>
      </c>
      <c r="F6074">
        <v>267070</v>
      </c>
      <c r="G6074">
        <v>62</v>
      </c>
      <c r="H6074" s="1" t="s">
        <v>52609</v>
      </c>
      <c r="I6074" s="1" t="s">
        <v>52595</v>
      </c>
      <c r="J6074" s="1" t="s">
        <v>60809</v>
      </c>
      <c r="K6074" s="1"/>
      <c r="M6074" s="1"/>
      <c r="N6074" s="1"/>
      <c r="O6074" s="1"/>
      <c r="R6074" s="1"/>
    </row>
    <row r="6075" spans="1:18" x14ac:dyDescent="0.25">
      <c r="A6075" s="1" t="s">
        <v>4994</v>
      </c>
      <c r="B6075" s="1" t="s">
        <v>6650</v>
      </c>
      <c r="C6075" s="1" t="s">
        <v>6507</v>
      </c>
      <c r="D6075" s="1" t="s">
        <v>7</v>
      </c>
      <c r="E6075" s="1" t="s">
        <v>60808</v>
      </c>
      <c r="F6075">
        <v>267070</v>
      </c>
      <c r="G6075">
        <v>62</v>
      </c>
      <c r="H6075" s="1" t="s">
        <v>52609</v>
      </c>
      <c r="I6075" s="1" t="s">
        <v>52595</v>
      </c>
      <c r="J6075" s="1" t="s">
        <v>60809</v>
      </c>
      <c r="K6075" s="1"/>
      <c r="M6075" s="1"/>
      <c r="N6075" s="1"/>
      <c r="O6075" s="1"/>
      <c r="R6075" s="1"/>
    </row>
    <row r="6076" spans="1:18" x14ac:dyDescent="0.25">
      <c r="A6076" s="1" t="s">
        <v>4996</v>
      </c>
      <c r="B6076" s="1" t="s">
        <v>4997</v>
      </c>
      <c r="C6076" s="1" t="s">
        <v>2484</v>
      </c>
      <c r="D6076" s="1" t="s">
        <v>7</v>
      </c>
      <c r="E6076" s="1" t="s">
        <v>60810</v>
      </c>
      <c r="F6076">
        <v>10474</v>
      </c>
      <c r="G6076">
        <v>29</v>
      </c>
      <c r="H6076" s="1" t="s">
        <v>52609</v>
      </c>
      <c r="I6076" s="1" t="s">
        <v>52686</v>
      </c>
      <c r="J6076" s="1" t="s">
        <v>60811</v>
      </c>
      <c r="K6076" s="1"/>
      <c r="M6076" s="1"/>
      <c r="N6076" s="1"/>
      <c r="O6076" s="1"/>
      <c r="R6076" s="1"/>
    </row>
    <row r="6077" spans="1:18" x14ac:dyDescent="0.25">
      <c r="A6077" s="1" t="s">
        <v>6140</v>
      </c>
      <c r="B6077" s="1" t="s">
        <v>6141</v>
      </c>
      <c r="C6077" s="1" t="s">
        <v>4798</v>
      </c>
      <c r="D6077" s="1" t="s">
        <v>7</v>
      </c>
      <c r="E6077" s="1" t="s">
        <v>56222</v>
      </c>
      <c r="F6077">
        <v>530979</v>
      </c>
      <c r="G6077">
        <v>68</v>
      </c>
      <c r="H6077" s="1" t="s">
        <v>52527</v>
      </c>
      <c r="I6077" s="1" t="s">
        <v>52634</v>
      </c>
      <c r="J6077" s="1" t="s">
        <v>56223</v>
      </c>
      <c r="K6077" s="1"/>
      <c r="M6077" s="1"/>
      <c r="N6077" s="1"/>
      <c r="O6077" s="1"/>
      <c r="R6077" s="1"/>
    </row>
    <row r="6078" spans="1:18" x14ac:dyDescent="0.25">
      <c r="A6078" s="1" t="s">
        <v>6140</v>
      </c>
      <c r="B6078" s="1" t="s">
        <v>13976</v>
      </c>
      <c r="C6078" s="1" t="s">
        <v>9370</v>
      </c>
      <c r="D6078" s="1" t="s">
        <v>7</v>
      </c>
      <c r="E6078" s="1" t="s">
        <v>56222</v>
      </c>
      <c r="F6078">
        <v>530979</v>
      </c>
      <c r="G6078">
        <v>68</v>
      </c>
      <c r="H6078" s="1" t="s">
        <v>52527</v>
      </c>
      <c r="I6078" s="1" t="s">
        <v>52634</v>
      </c>
      <c r="J6078" s="1" t="s">
        <v>56223</v>
      </c>
      <c r="K6078" s="1"/>
      <c r="M6078" s="1"/>
      <c r="N6078" s="1"/>
      <c r="O6078" s="1"/>
      <c r="R6078" s="1"/>
    </row>
    <row r="6079" spans="1:18" x14ac:dyDescent="0.25">
      <c r="A6079" s="1" t="s">
        <v>4998</v>
      </c>
      <c r="B6079" s="1" t="s">
        <v>4999</v>
      </c>
      <c r="C6079" s="1" t="s">
        <v>2484</v>
      </c>
      <c r="D6079" s="1" t="s">
        <v>7</v>
      </c>
      <c r="E6079" s="1" t="s">
        <v>60812</v>
      </c>
      <c r="F6079">
        <v>141992</v>
      </c>
      <c r="G6079">
        <v>60</v>
      </c>
      <c r="H6079" s="1" t="s">
        <v>52564</v>
      </c>
      <c r="I6079" s="1" t="s">
        <v>60813</v>
      </c>
      <c r="J6079" s="1" t="s">
        <v>60814</v>
      </c>
      <c r="K6079" s="1"/>
      <c r="M6079" s="1"/>
      <c r="N6079" s="1"/>
      <c r="O6079" s="1"/>
      <c r="R6079" s="1"/>
    </row>
    <row r="6080" spans="1:18" x14ac:dyDescent="0.25">
      <c r="A6080" s="1" t="s">
        <v>5489</v>
      </c>
      <c r="B6080" s="1" t="s">
        <v>5490</v>
      </c>
      <c r="C6080" s="1" t="s">
        <v>5491</v>
      </c>
      <c r="D6080" s="1" t="s">
        <v>7</v>
      </c>
      <c r="E6080" s="1" t="s">
        <v>56230</v>
      </c>
      <c r="F6080">
        <v>675963</v>
      </c>
      <c r="G6080">
        <v>73</v>
      </c>
      <c r="H6080" s="1" t="s">
        <v>52564</v>
      </c>
      <c r="I6080" s="1" t="s">
        <v>53306</v>
      </c>
      <c r="J6080" s="1" t="s">
        <v>56231</v>
      </c>
      <c r="K6080" s="1"/>
      <c r="M6080" s="1"/>
      <c r="N6080" s="1"/>
      <c r="O6080" s="1"/>
      <c r="R6080" s="1"/>
    </row>
    <row r="6081" spans="1:18" x14ac:dyDescent="0.25">
      <c r="A6081" s="1" t="s">
        <v>5008</v>
      </c>
      <c r="B6081" s="1" t="s">
        <v>5009</v>
      </c>
      <c r="C6081" s="1" t="s">
        <v>2484</v>
      </c>
      <c r="D6081" s="1" t="s">
        <v>7</v>
      </c>
      <c r="E6081" s="1" t="s">
        <v>60815</v>
      </c>
      <c r="F6081">
        <v>318611</v>
      </c>
      <c r="G6081">
        <v>61</v>
      </c>
      <c r="H6081" s="1" t="s">
        <v>52564</v>
      </c>
      <c r="I6081" s="1" t="s">
        <v>60816</v>
      </c>
      <c r="J6081" s="1" t="s">
        <v>60817</v>
      </c>
      <c r="K6081" s="1"/>
      <c r="M6081" s="1"/>
      <c r="N6081" s="1"/>
      <c r="O6081" s="1"/>
      <c r="R6081" s="1"/>
    </row>
    <row r="6082" spans="1:18" x14ac:dyDescent="0.25">
      <c r="A6082" s="1" t="s">
        <v>5008</v>
      </c>
      <c r="B6082" s="1" t="s">
        <v>7680</v>
      </c>
      <c r="C6082" s="1" t="s">
        <v>533</v>
      </c>
      <c r="D6082" s="1" t="s">
        <v>7</v>
      </c>
      <c r="E6082" s="1" t="s">
        <v>60815</v>
      </c>
      <c r="F6082">
        <v>318611</v>
      </c>
      <c r="G6082">
        <v>61</v>
      </c>
      <c r="H6082" s="1" t="s">
        <v>52564</v>
      </c>
      <c r="I6082" s="1" t="s">
        <v>60816</v>
      </c>
      <c r="J6082" s="1" t="s">
        <v>60817</v>
      </c>
      <c r="K6082" s="1"/>
      <c r="M6082" s="1"/>
      <c r="N6082" s="1"/>
      <c r="O6082" s="1"/>
      <c r="R6082" s="1"/>
    </row>
    <row r="6083" spans="1:18" x14ac:dyDescent="0.25">
      <c r="A6083" s="1" t="s">
        <v>5008</v>
      </c>
      <c r="B6083" s="1" t="s">
        <v>8649</v>
      </c>
      <c r="C6083" s="1" t="s">
        <v>533</v>
      </c>
      <c r="D6083" s="1" t="s">
        <v>7</v>
      </c>
      <c r="E6083" s="1" t="s">
        <v>60815</v>
      </c>
      <c r="F6083">
        <v>318611</v>
      </c>
      <c r="G6083">
        <v>61</v>
      </c>
      <c r="H6083" s="1" t="s">
        <v>52564</v>
      </c>
      <c r="I6083" s="1" t="s">
        <v>60816</v>
      </c>
      <c r="J6083" s="1" t="s">
        <v>60817</v>
      </c>
      <c r="K6083" s="1"/>
      <c r="M6083" s="1"/>
      <c r="N6083" s="1"/>
      <c r="O6083" s="1"/>
      <c r="R6083" s="1"/>
    </row>
    <row r="6084" spans="1:18" x14ac:dyDescent="0.25">
      <c r="A6084" s="1" t="s">
        <v>5008</v>
      </c>
      <c r="B6084" s="1" t="s">
        <v>9140</v>
      </c>
      <c r="C6084" s="1" t="s">
        <v>965</v>
      </c>
      <c r="D6084" s="1" t="s">
        <v>7</v>
      </c>
      <c r="E6084" s="1" t="s">
        <v>60815</v>
      </c>
      <c r="F6084">
        <v>318611</v>
      </c>
      <c r="G6084">
        <v>61</v>
      </c>
      <c r="H6084" s="1" t="s">
        <v>52564</v>
      </c>
      <c r="I6084" s="1" t="s">
        <v>60816</v>
      </c>
      <c r="J6084" s="1" t="s">
        <v>60817</v>
      </c>
      <c r="K6084" s="1"/>
      <c r="M6084" s="1"/>
      <c r="N6084" s="1"/>
      <c r="O6084" s="1"/>
      <c r="R6084" s="1"/>
    </row>
    <row r="6085" spans="1:18" x14ac:dyDescent="0.25">
      <c r="A6085" s="1" t="s">
        <v>5008</v>
      </c>
      <c r="B6085" s="1" t="s">
        <v>10090</v>
      </c>
      <c r="C6085" s="1" t="s">
        <v>965</v>
      </c>
      <c r="D6085" s="1" t="s">
        <v>7</v>
      </c>
      <c r="E6085" s="1" t="s">
        <v>60815</v>
      </c>
      <c r="F6085">
        <v>318611</v>
      </c>
      <c r="G6085">
        <v>61</v>
      </c>
      <c r="H6085" s="1" t="s">
        <v>52564</v>
      </c>
      <c r="I6085" s="1" t="s">
        <v>60816</v>
      </c>
      <c r="J6085" s="1" t="s">
        <v>60817</v>
      </c>
      <c r="K6085" s="1"/>
      <c r="M6085" s="1"/>
      <c r="N6085" s="1"/>
      <c r="O6085" s="1"/>
      <c r="R6085" s="1"/>
    </row>
    <row r="6086" spans="1:18" x14ac:dyDescent="0.25">
      <c r="A6086" s="1" t="s">
        <v>5008</v>
      </c>
      <c r="B6086" s="1" t="s">
        <v>10136</v>
      </c>
      <c r="C6086" s="1" t="s">
        <v>1241</v>
      </c>
      <c r="D6086" s="1" t="s">
        <v>7</v>
      </c>
      <c r="E6086" s="1" t="s">
        <v>60815</v>
      </c>
      <c r="F6086">
        <v>318611</v>
      </c>
      <c r="G6086">
        <v>61</v>
      </c>
      <c r="H6086" s="1" t="s">
        <v>52564</v>
      </c>
      <c r="I6086" s="1" t="s">
        <v>60816</v>
      </c>
      <c r="J6086" s="1" t="s">
        <v>60817</v>
      </c>
      <c r="K6086" s="1"/>
      <c r="M6086" s="1"/>
      <c r="N6086" s="1"/>
      <c r="O6086" s="1"/>
      <c r="R6086" s="1"/>
    </row>
    <row r="6087" spans="1:18" x14ac:dyDescent="0.25">
      <c r="A6087" s="1" t="s">
        <v>5010</v>
      </c>
      <c r="B6087" s="1" t="s">
        <v>5011</v>
      </c>
      <c r="C6087" s="1" t="s">
        <v>5012</v>
      </c>
      <c r="D6087" s="1" t="s">
        <v>7</v>
      </c>
      <c r="E6087" s="1" t="s">
        <v>58245</v>
      </c>
      <c r="F6087">
        <v>925140</v>
      </c>
      <c r="G6087">
        <v>63</v>
      </c>
      <c r="H6087" s="1" t="s">
        <v>52527</v>
      </c>
      <c r="I6087" s="1" t="s">
        <v>53334</v>
      </c>
      <c r="J6087" s="1" t="s">
        <v>53963</v>
      </c>
      <c r="K6087" s="1"/>
      <c r="M6087" s="1"/>
      <c r="N6087" s="1"/>
      <c r="O6087" s="1"/>
      <c r="R6087" s="1"/>
    </row>
    <row r="6088" spans="1:18" x14ac:dyDescent="0.25">
      <c r="A6088" s="1" t="s">
        <v>5010</v>
      </c>
      <c r="B6088" s="1" t="s">
        <v>10478</v>
      </c>
      <c r="C6088" s="1" t="s">
        <v>8192</v>
      </c>
      <c r="D6088" s="1" t="s">
        <v>7</v>
      </c>
      <c r="E6088" s="1" t="s">
        <v>58245</v>
      </c>
      <c r="F6088">
        <v>925140</v>
      </c>
      <c r="G6088">
        <v>63</v>
      </c>
      <c r="H6088" s="1" t="s">
        <v>52527</v>
      </c>
      <c r="I6088" s="1" t="s">
        <v>53334</v>
      </c>
      <c r="J6088" s="1" t="s">
        <v>53963</v>
      </c>
      <c r="K6088" s="1"/>
      <c r="M6088" s="1"/>
      <c r="N6088" s="1"/>
      <c r="O6088" s="1"/>
      <c r="R6088" s="1"/>
    </row>
    <row r="6089" spans="1:18" x14ac:dyDescent="0.25">
      <c r="A6089" s="1" t="s">
        <v>5010</v>
      </c>
      <c r="B6089" s="1" t="s">
        <v>17263</v>
      </c>
      <c r="C6089" s="1" t="s">
        <v>17264</v>
      </c>
      <c r="D6089" s="1" t="s">
        <v>7</v>
      </c>
      <c r="E6089" s="1" t="s">
        <v>58245</v>
      </c>
      <c r="F6089">
        <v>925140</v>
      </c>
      <c r="G6089">
        <v>63</v>
      </c>
      <c r="H6089" s="1" t="s">
        <v>52527</v>
      </c>
      <c r="I6089" s="1" t="s">
        <v>53334</v>
      </c>
      <c r="J6089" s="1" t="s">
        <v>53963</v>
      </c>
      <c r="K6089" s="1"/>
      <c r="M6089" s="1"/>
      <c r="N6089" s="1"/>
      <c r="O6089" s="1"/>
      <c r="R6089" s="1"/>
    </row>
    <row r="6090" spans="1:18" x14ac:dyDescent="0.25">
      <c r="A6090" s="1" t="s">
        <v>5013</v>
      </c>
      <c r="B6090" s="1" t="s">
        <v>5014</v>
      </c>
      <c r="C6090" s="1" t="s">
        <v>2688</v>
      </c>
      <c r="D6090" s="1" t="s">
        <v>7</v>
      </c>
      <c r="E6090" s="1" t="s">
        <v>60818</v>
      </c>
      <c r="F6090">
        <v>152837</v>
      </c>
      <c r="G6090">
        <v>65</v>
      </c>
      <c r="H6090" s="1" t="s">
        <v>52546</v>
      </c>
      <c r="I6090" s="1" t="s">
        <v>58126</v>
      </c>
      <c r="J6090" s="1" t="s">
        <v>58127</v>
      </c>
      <c r="K6090" s="1"/>
      <c r="M6090" s="1"/>
      <c r="N6090" s="1"/>
      <c r="O6090" s="1"/>
      <c r="R6090" s="1"/>
    </row>
    <row r="6091" spans="1:18" x14ac:dyDescent="0.25">
      <c r="A6091" s="1" t="s">
        <v>5018</v>
      </c>
      <c r="B6091" s="1" t="s">
        <v>5019</v>
      </c>
      <c r="C6091" s="1" t="s">
        <v>2688</v>
      </c>
      <c r="D6091" s="1" t="s">
        <v>7</v>
      </c>
      <c r="E6091" s="1" t="s">
        <v>58109</v>
      </c>
      <c r="F6091">
        <v>176915</v>
      </c>
      <c r="G6091">
        <v>49</v>
      </c>
      <c r="H6091" s="1" t="s">
        <v>52527</v>
      </c>
      <c r="I6091" s="1" t="s">
        <v>53377</v>
      </c>
      <c r="J6091" s="1" t="s">
        <v>58110</v>
      </c>
      <c r="K6091" s="1"/>
      <c r="M6091" s="1"/>
      <c r="N6091" s="1"/>
      <c r="O6091" s="1"/>
      <c r="R6091" s="1"/>
    </row>
    <row r="6092" spans="1:18" x14ac:dyDescent="0.25">
      <c r="A6092" s="1" t="s">
        <v>5018</v>
      </c>
      <c r="B6092" s="1" t="s">
        <v>10839</v>
      </c>
      <c r="C6092" s="1" t="s">
        <v>10840</v>
      </c>
      <c r="D6092" s="1" t="s">
        <v>7</v>
      </c>
      <c r="E6092" s="1" t="s">
        <v>58109</v>
      </c>
      <c r="F6092">
        <v>176915</v>
      </c>
      <c r="G6092">
        <v>49</v>
      </c>
      <c r="H6092" s="1" t="s">
        <v>52527</v>
      </c>
      <c r="I6092" s="1" t="s">
        <v>53377</v>
      </c>
      <c r="J6092" s="1" t="s">
        <v>58110</v>
      </c>
      <c r="K6092" s="1"/>
      <c r="M6092" s="1"/>
      <c r="N6092" s="1"/>
      <c r="O6092" s="1"/>
      <c r="R6092" s="1"/>
    </row>
    <row r="6093" spans="1:18" x14ac:dyDescent="0.25">
      <c r="A6093" s="1" t="s">
        <v>5023</v>
      </c>
      <c r="B6093" s="1" t="s">
        <v>5024</v>
      </c>
      <c r="C6093" s="1" t="s">
        <v>2688</v>
      </c>
      <c r="D6093" s="1" t="s">
        <v>7</v>
      </c>
      <c r="E6093" s="1" t="s">
        <v>60819</v>
      </c>
      <c r="F6093">
        <v>274349</v>
      </c>
      <c r="G6093">
        <v>67</v>
      </c>
      <c r="H6093" s="1" t="s">
        <v>52609</v>
      </c>
      <c r="I6093" s="1" t="s">
        <v>52528</v>
      </c>
      <c r="J6093" s="1" t="s">
        <v>60820</v>
      </c>
      <c r="K6093" s="1"/>
      <c r="M6093" s="1"/>
      <c r="N6093" s="1"/>
      <c r="O6093" s="1"/>
      <c r="R6093" s="1"/>
    </row>
    <row r="6094" spans="1:18" x14ac:dyDescent="0.25">
      <c r="A6094" s="1" t="s">
        <v>5023</v>
      </c>
      <c r="B6094" s="1" t="s">
        <v>7167</v>
      </c>
      <c r="C6094" s="1" t="s">
        <v>380</v>
      </c>
      <c r="D6094" s="1" t="s">
        <v>7</v>
      </c>
      <c r="E6094" s="1" t="s">
        <v>60819</v>
      </c>
      <c r="F6094">
        <v>274349</v>
      </c>
      <c r="G6094">
        <v>67</v>
      </c>
      <c r="H6094" s="1" t="s">
        <v>52609</v>
      </c>
      <c r="I6094" s="1" t="s">
        <v>52528</v>
      </c>
      <c r="J6094" s="1" t="s">
        <v>60820</v>
      </c>
      <c r="K6094" s="1"/>
      <c r="M6094" s="1"/>
      <c r="N6094" s="1"/>
      <c r="O6094" s="1"/>
      <c r="R6094" s="1"/>
    </row>
    <row r="6095" spans="1:18" x14ac:dyDescent="0.25">
      <c r="A6095" s="1" t="s">
        <v>5023</v>
      </c>
      <c r="B6095" s="1" t="s">
        <v>9164</v>
      </c>
      <c r="C6095" s="1" t="s">
        <v>965</v>
      </c>
      <c r="D6095" s="1" t="s">
        <v>7</v>
      </c>
      <c r="E6095" s="1" t="s">
        <v>60819</v>
      </c>
      <c r="F6095">
        <v>274349</v>
      </c>
      <c r="G6095">
        <v>67</v>
      </c>
      <c r="H6095" s="1" t="s">
        <v>52609</v>
      </c>
      <c r="I6095" s="1" t="s">
        <v>52528</v>
      </c>
      <c r="J6095" s="1" t="s">
        <v>60820</v>
      </c>
      <c r="K6095" s="1"/>
      <c r="M6095" s="1"/>
      <c r="N6095" s="1"/>
      <c r="O6095" s="1"/>
      <c r="R6095" s="1"/>
    </row>
    <row r="6096" spans="1:18" x14ac:dyDescent="0.25">
      <c r="A6096" s="1" t="s">
        <v>5026</v>
      </c>
      <c r="B6096" s="1" t="s">
        <v>5027</v>
      </c>
      <c r="C6096" s="1" t="s">
        <v>2688</v>
      </c>
      <c r="D6096" s="1" t="s">
        <v>7</v>
      </c>
      <c r="E6096" s="1" t="s">
        <v>57336</v>
      </c>
      <c r="F6096">
        <v>97332</v>
      </c>
      <c r="G6096">
        <v>52</v>
      </c>
      <c r="H6096" s="1" t="s">
        <v>52527</v>
      </c>
      <c r="I6096" s="1" t="s">
        <v>57111</v>
      </c>
      <c r="J6096" s="1" t="s">
        <v>57337</v>
      </c>
      <c r="K6096" s="1"/>
      <c r="M6096" s="1"/>
      <c r="N6096" s="1"/>
      <c r="O6096" s="1"/>
      <c r="R6096" s="1"/>
    </row>
    <row r="6097" spans="1:18" x14ac:dyDescent="0.25">
      <c r="A6097" s="1" t="s">
        <v>5029</v>
      </c>
      <c r="B6097" s="1" t="s">
        <v>5030</v>
      </c>
      <c r="C6097" s="1" t="s">
        <v>2688</v>
      </c>
      <c r="D6097" s="1" t="s">
        <v>7</v>
      </c>
      <c r="E6097" s="1" t="s">
        <v>60821</v>
      </c>
      <c r="F6097">
        <v>237459</v>
      </c>
      <c r="G6097">
        <v>59</v>
      </c>
      <c r="H6097" s="1" t="s">
        <v>52546</v>
      </c>
      <c r="I6097" s="1" t="s">
        <v>53180</v>
      </c>
      <c r="J6097" s="1" t="s">
        <v>60822</v>
      </c>
      <c r="K6097" s="1"/>
      <c r="M6097" s="1"/>
      <c r="N6097" s="1"/>
      <c r="O6097" s="1"/>
      <c r="R6097" s="1"/>
    </row>
    <row r="6098" spans="1:18" x14ac:dyDescent="0.25">
      <c r="A6098" s="1" t="s">
        <v>5029</v>
      </c>
      <c r="B6098" s="1" t="s">
        <v>9718</v>
      </c>
      <c r="C6098" s="1" t="s">
        <v>3031</v>
      </c>
      <c r="D6098" s="1" t="s">
        <v>7</v>
      </c>
      <c r="E6098" s="1" t="s">
        <v>60821</v>
      </c>
      <c r="F6098">
        <v>237459</v>
      </c>
      <c r="G6098">
        <v>59</v>
      </c>
      <c r="H6098" s="1" t="s">
        <v>52546</v>
      </c>
      <c r="I6098" s="1" t="s">
        <v>53180</v>
      </c>
      <c r="J6098" s="1" t="s">
        <v>60822</v>
      </c>
      <c r="K6098" s="1"/>
      <c r="M6098" s="1"/>
      <c r="N6098" s="1"/>
      <c r="O6098" s="1"/>
      <c r="R6098" s="1"/>
    </row>
    <row r="6099" spans="1:18" x14ac:dyDescent="0.25">
      <c r="A6099" s="1" t="s">
        <v>13878</v>
      </c>
      <c r="B6099" s="1" t="s">
        <v>13879</v>
      </c>
      <c r="C6099" s="1" t="s">
        <v>736</v>
      </c>
      <c r="D6099" s="1" t="s">
        <v>7</v>
      </c>
      <c r="E6099" s="1" t="s">
        <v>56248</v>
      </c>
      <c r="F6099">
        <v>225119</v>
      </c>
      <c r="G6099">
        <v>58</v>
      </c>
      <c r="H6099" s="1" t="s">
        <v>52527</v>
      </c>
      <c r="I6099" s="1" t="s">
        <v>52565</v>
      </c>
      <c r="J6099" s="1" t="s">
        <v>56249</v>
      </c>
      <c r="K6099" s="1"/>
      <c r="M6099" s="1"/>
      <c r="N6099" s="1"/>
      <c r="O6099" s="1"/>
      <c r="R6099" s="1"/>
    </row>
    <row r="6100" spans="1:18" x14ac:dyDescent="0.25">
      <c r="A6100" s="1" t="s">
        <v>5033</v>
      </c>
      <c r="B6100" s="1" t="s">
        <v>5034</v>
      </c>
      <c r="C6100" s="1" t="s">
        <v>2688</v>
      </c>
      <c r="D6100" s="1" t="s">
        <v>7</v>
      </c>
      <c r="E6100" s="1" t="s">
        <v>60823</v>
      </c>
      <c r="F6100">
        <v>78242</v>
      </c>
      <c r="G6100">
        <v>53</v>
      </c>
      <c r="H6100" s="1" t="s">
        <v>52564</v>
      </c>
      <c r="I6100" s="1" t="s">
        <v>53394</v>
      </c>
      <c r="J6100" s="1" t="s">
        <v>60824</v>
      </c>
      <c r="K6100" s="1"/>
      <c r="M6100" s="1"/>
      <c r="N6100" s="1"/>
      <c r="O6100" s="1"/>
      <c r="R6100" s="1"/>
    </row>
    <row r="6101" spans="1:18" x14ac:dyDescent="0.25">
      <c r="A6101" s="1" t="s">
        <v>5033</v>
      </c>
      <c r="B6101" s="1" t="s">
        <v>8345</v>
      </c>
      <c r="C6101" s="1" t="s">
        <v>6759</v>
      </c>
      <c r="D6101" s="1" t="s">
        <v>7</v>
      </c>
      <c r="E6101" s="1" t="s">
        <v>60823</v>
      </c>
      <c r="F6101">
        <v>78242</v>
      </c>
      <c r="G6101">
        <v>53</v>
      </c>
      <c r="H6101" s="1" t="s">
        <v>52564</v>
      </c>
      <c r="I6101" s="1" t="s">
        <v>53394</v>
      </c>
      <c r="J6101" s="1" t="s">
        <v>60824</v>
      </c>
      <c r="K6101" s="1"/>
      <c r="M6101" s="1"/>
      <c r="N6101" s="1"/>
      <c r="O6101" s="1"/>
      <c r="R6101" s="1"/>
    </row>
    <row r="6102" spans="1:18" x14ac:dyDescent="0.25">
      <c r="A6102" s="1" t="s">
        <v>5033</v>
      </c>
      <c r="B6102" s="1" t="s">
        <v>10083</v>
      </c>
      <c r="C6102" s="1" t="s">
        <v>7909</v>
      </c>
      <c r="D6102" s="1" t="s">
        <v>7</v>
      </c>
      <c r="E6102" s="1" t="s">
        <v>60823</v>
      </c>
      <c r="F6102">
        <v>78242</v>
      </c>
      <c r="G6102">
        <v>53</v>
      </c>
      <c r="H6102" s="1" t="s">
        <v>52564</v>
      </c>
      <c r="I6102" s="1" t="s">
        <v>53394</v>
      </c>
      <c r="J6102" s="1" t="s">
        <v>60824</v>
      </c>
      <c r="K6102" s="1"/>
      <c r="M6102" s="1"/>
      <c r="N6102" s="1"/>
      <c r="O6102" s="1"/>
      <c r="R6102" s="1"/>
    </row>
    <row r="6103" spans="1:18" x14ac:dyDescent="0.25">
      <c r="A6103" s="1" t="s">
        <v>5036</v>
      </c>
      <c r="B6103" s="1" t="s">
        <v>5037</v>
      </c>
      <c r="C6103" s="1" t="s">
        <v>2688</v>
      </c>
      <c r="D6103" s="1" t="s">
        <v>7</v>
      </c>
      <c r="E6103" s="1" t="s">
        <v>60825</v>
      </c>
      <c r="F6103">
        <v>30245</v>
      </c>
      <c r="G6103">
        <v>48</v>
      </c>
      <c r="H6103" s="1" t="s">
        <v>52564</v>
      </c>
      <c r="I6103" s="1" t="s">
        <v>55324</v>
      </c>
      <c r="J6103" s="1" t="s">
        <v>60826</v>
      </c>
      <c r="K6103" s="1"/>
      <c r="M6103" s="1"/>
      <c r="N6103" s="1"/>
      <c r="O6103" s="1"/>
      <c r="R6103" s="1"/>
    </row>
    <row r="6104" spans="1:18" x14ac:dyDescent="0.25">
      <c r="A6104" s="1" t="s">
        <v>5038</v>
      </c>
      <c r="B6104" s="1" t="s">
        <v>5039</v>
      </c>
      <c r="C6104" s="1" t="s">
        <v>2688</v>
      </c>
      <c r="D6104" s="1" t="s">
        <v>7</v>
      </c>
      <c r="E6104" s="1" t="s">
        <v>57977</v>
      </c>
      <c r="F6104">
        <v>25672</v>
      </c>
      <c r="G6104">
        <v>45</v>
      </c>
      <c r="H6104" s="1" t="s">
        <v>52527</v>
      </c>
      <c r="I6104" s="1" t="s">
        <v>52613</v>
      </c>
      <c r="J6104" s="1" t="s">
        <v>57549</v>
      </c>
      <c r="K6104" s="1"/>
      <c r="M6104" s="1"/>
      <c r="N6104" s="1"/>
      <c r="O6104" s="1"/>
      <c r="R6104" s="1"/>
    </row>
    <row r="6105" spans="1:18" x14ac:dyDescent="0.25">
      <c r="A6105" s="1" t="s">
        <v>5040</v>
      </c>
      <c r="B6105" s="1" t="s">
        <v>5041</v>
      </c>
      <c r="C6105" s="1" t="s">
        <v>2688</v>
      </c>
      <c r="D6105" s="1" t="s">
        <v>7</v>
      </c>
      <c r="E6105" s="1" t="s">
        <v>60827</v>
      </c>
      <c r="F6105">
        <v>2259</v>
      </c>
      <c r="G6105">
        <v>55</v>
      </c>
      <c r="H6105" s="1" t="s">
        <v>52564</v>
      </c>
      <c r="I6105" s="1" t="s">
        <v>55526</v>
      </c>
      <c r="J6105" s="1" t="s">
        <v>60828</v>
      </c>
      <c r="K6105" s="1"/>
      <c r="M6105" s="1"/>
      <c r="N6105" s="1"/>
      <c r="O6105" s="1"/>
      <c r="R6105" s="1"/>
    </row>
    <row r="6106" spans="1:18" x14ac:dyDescent="0.25">
      <c r="A6106" s="1" t="s">
        <v>5042</v>
      </c>
      <c r="B6106" s="1" t="s">
        <v>5043</v>
      </c>
      <c r="C6106" s="1" t="s">
        <v>3198</v>
      </c>
      <c r="D6106" s="1" t="s">
        <v>7</v>
      </c>
      <c r="E6106" s="1" t="s">
        <v>60829</v>
      </c>
      <c r="F6106">
        <v>72126</v>
      </c>
      <c r="G6106">
        <v>47</v>
      </c>
      <c r="H6106" s="1" t="s">
        <v>52564</v>
      </c>
      <c r="I6106" s="1" t="s">
        <v>60830</v>
      </c>
      <c r="J6106" s="1" t="s">
        <v>60831</v>
      </c>
      <c r="K6106" s="1"/>
      <c r="M6106" s="1"/>
      <c r="N6106" s="1"/>
      <c r="O6106" s="1"/>
      <c r="R6106" s="1"/>
    </row>
    <row r="6107" spans="1:18" x14ac:dyDescent="0.25">
      <c r="A6107" s="1" t="s">
        <v>5044</v>
      </c>
      <c r="B6107" s="1" t="s">
        <v>5045</v>
      </c>
      <c r="C6107" s="1" t="s">
        <v>2688</v>
      </c>
      <c r="D6107" s="1" t="s">
        <v>7</v>
      </c>
      <c r="E6107" s="1" t="s">
        <v>60832</v>
      </c>
      <c r="F6107">
        <v>18563</v>
      </c>
      <c r="G6107">
        <v>34</v>
      </c>
      <c r="H6107" s="1" t="s">
        <v>52546</v>
      </c>
      <c r="I6107" s="1" t="s">
        <v>53903</v>
      </c>
      <c r="J6107" s="1" t="s">
        <v>60833</v>
      </c>
      <c r="K6107" s="1"/>
      <c r="M6107" s="1"/>
      <c r="N6107" s="1"/>
      <c r="O6107" s="1"/>
      <c r="R6107" s="1"/>
    </row>
    <row r="6108" spans="1:18" x14ac:dyDescent="0.25">
      <c r="A6108" s="1" t="s">
        <v>5046</v>
      </c>
      <c r="B6108" s="1" t="s">
        <v>5047</v>
      </c>
      <c r="C6108" s="1" t="s">
        <v>2688</v>
      </c>
      <c r="D6108" s="1" t="s">
        <v>7</v>
      </c>
      <c r="E6108" s="1" t="s">
        <v>60834</v>
      </c>
      <c r="F6108">
        <v>51828</v>
      </c>
      <c r="G6108">
        <v>39</v>
      </c>
      <c r="H6108" s="1" t="s">
        <v>52546</v>
      </c>
      <c r="I6108" s="1" t="s">
        <v>53896</v>
      </c>
      <c r="J6108" s="1" t="s">
        <v>58014</v>
      </c>
      <c r="K6108" s="1"/>
      <c r="M6108" s="1"/>
      <c r="N6108" s="1"/>
      <c r="O6108" s="1"/>
      <c r="R6108" s="1"/>
    </row>
    <row r="6109" spans="1:18" x14ac:dyDescent="0.25">
      <c r="A6109" s="1" t="s">
        <v>5048</v>
      </c>
      <c r="B6109" s="1" t="s">
        <v>5049</v>
      </c>
      <c r="C6109" s="1" t="s">
        <v>2688</v>
      </c>
      <c r="D6109" s="1" t="s">
        <v>7</v>
      </c>
      <c r="E6109" s="1" t="s">
        <v>60835</v>
      </c>
      <c r="F6109">
        <v>344320</v>
      </c>
      <c r="G6109">
        <v>60</v>
      </c>
      <c r="H6109" s="1" t="s">
        <v>52546</v>
      </c>
      <c r="I6109" s="1" t="s">
        <v>53982</v>
      </c>
      <c r="J6109" s="1" t="s">
        <v>58106</v>
      </c>
      <c r="K6109" s="1"/>
      <c r="M6109" s="1"/>
      <c r="N6109" s="1"/>
      <c r="O6109" s="1"/>
      <c r="R6109" s="1"/>
    </row>
    <row r="6110" spans="1:18" x14ac:dyDescent="0.25">
      <c r="A6110" s="1" t="s">
        <v>5048</v>
      </c>
      <c r="B6110" s="1" t="s">
        <v>6346</v>
      </c>
      <c r="C6110" s="1" t="s">
        <v>6347</v>
      </c>
      <c r="D6110" s="1" t="s">
        <v>7</v>
      </c>
      <c r="E6110" s="1" t="s">
        <v>60835</v>
      </c>
      <c r="F6110">
        <v>344320</v>
      </c>
      <c r="G6110">
        <v>60</v>
      </c>
      <c r="H6110" s="1" t="s">
        <v>52546</v>
      </c>
      <c r="I6110" s="1" t="s">
        <v>53982</v>
      </c>
      <c r="J6110" s="1" t="s">
        <v>58106</v>
      </c>
      <c r="K6110" s="1"/>
      <c r="M6110" s="1"/>
      <c r="N6110" s="1"/>
      <c r="O6110" s="1"/>
      <c r="R6110" s="1"/>
    </row>
    <row r="6111" spans="1:18" x14ac:dyDescent="0.25">
      <c r="A6111" s="1" t="s">
        <v>5048</v>
      </c>
      <c r="B6111" s="1" t="s">
        <v>18306</v>
      </c>
      <c r="C6111" s="1" t="s">
        <v>17920</v>
      </c>
      <c r="D6111" s="1" t="s">
        <v>7</v>
      </c>
      <c r="E6111" s="1" t="s">
        <v>60835</v>
      </c>
      <c r="F6111">
        <v>344320</v>
      </c>
      <c r="G6111">
        <v>60</v>
      </c>
      <c r="H6111" s="1" t="s">
        <v>52546</v>
      </c>
      <c r="I6111" s="1" t="s">
        <v>53982</v>
      </c>
      <c r="J6111" s="1" t="s">
        <v>58106</v>
      </c>
      <c r="K6111" s="1"/>
      <c r="M6111" s="1"/>
      <c r="N6111" s="1"/>
      <c r="O6111" s="1"/>
      <c r="R6111" s="1"/>
    </row>
    <row r="6112" spans="1:18" x14ac:dyDescent="0.25">
      <c r="A6112" s="1" t="s">
        <v>9843</v>
      </c>
      <c r="B6112" s="1" t="s">
        <v>9844</v>
      </c>
      <c r="C6112" s="1" t="s">
        <v>913</v>
      </c>
      <c r="D6112" s="1" t="s">
        <v>7</v>
      </c>
      <c r="E6112" s="1" t="s">
        <v>56264</v>
      </c>
      <c r="F6112">
        <v>681203</v>
      </c>
      <c r="G6112">
        <v>66</v>
      </c>
      <c r="H6112" s="1" t="s">
        <v>52527</v>
      </c>
      <c r="I6112" s="1" t="s">
        <v>52634</v>
      </c>
      <c r="J6112" s="1" t="s">
        <v>56265</v>
      </c>
      <c r="K6112" s="1"/>
      <c r="M6112" s="1"/>
      <c r="N6112" s="1"/>
      <c r="O6112" s="1"/>
      <c r="R6112" s="1"/>
    </row>
    <row r="6113" spans="1:18" x14ac:dyDescent="0.25">
      <c r="A6113" s="1" t="s">
        <v>5050</v>
      </c>
      <c r="B6113" s="1" t="s">
        <v>5051</v>
      </c>
      <c r="C6113" s="1" t="s">
        <v>2688</v>
      </c>
      <c r="D6113" s="1" t="s">
        <v>7</v>
      </c>
      <c r="E6113" s="1" t="s">
        <v>60836</v>
      </c>
      <c r="F6113">
        <v>25543</v>
      </c>
      <c r="G6113">
        <v>41</v>
      </c>
      <c r="H6113" s="1" t="s">
        <v>52546</v>
      </c>
      <c r="I6113" s="1" t="s">
        <v>56668</v>
      </c>
      <c r="J6113" s="1" t="s">
        <v>60701</v>
      </c>
      <c r="K6113" s="1"/>
      <c r="M6113" s="1"/>
      <c r="N6113" s="1"/>
      <c r="O6113" s="1"/>
      <c r="R6113" s="1"/>
    </row>
    <row r="6114" spans="1:18" x14ac:dyDescent="0.25">
      <c r="A6114" s="1" t="s">
        <v>5050</v>
      </c>
      <c r="B6114" s="1" t="s">
        <v>8878</v>
      </c>
      <c r="C6114" s="1" t="s">
        <v>533</v>
      </c>
      <c r="D6114" s="1" t="s">
        <v>7</v>
      </c>
      <c r="E6114" s="1" t="s">
        <v>60836</v>
      </c>
      <c r="F6114">
        <v>25543</v>
      </c>
      <c r="G6114">
        <v>41</v>
      </c>
      <c r="H6114" s="1" t="s">
        <v>52546</v>
      </c>
      <c r="I6114" s="1" t="s">
        <v>56668</v>
      </c>
      <c r="J6114" s="1" t="s">
        <v>60701</v>
      </c>
      <c r="K6114" s="1"/>
      <c r="M6114" s="1"/>
      <c r="N6114" s="1"/>
      <c r="O6114" s="1"/>
      <c r="R6114" s="1"/>
    </row>
    <row r="6115" spans="1:18" x14ac:dyDescent="0.25">
      <c r="A6115" s="1" t="s">
        <v>5050</v>
      </c>
      <c r="B6115" s="1" t="s">
        <v>13189</v>
      </c>
      <c r="C6115" s="1" t="s">
        <v>1296</v>
      </c>
      <c r="D6115" s="1" t="s">
        <v>7</v>
      </c>
      <c r="E6115" s="1" t="s">
        <v>60836</v>
      </c>
      <c r="F6115">
        <v>25543</v>
      </c>
      <c r="G6115">
        <v>41</v>
      </c>
      <c r="H6115" s="1" t="s">
        <v>52546</v>
      </c>
      <c r="I6115" s="1" t="s">
        <v>56668</v>
      </c>
      <c r="J6115" s="1" t="s">
        <v>60701</v>
      </c>
      <c r="K6115" s="1"/>
      <c r="M6115" s="1"/>
      <c r="N6115" s="1"/>
      <c r="O6115" s="1"/>
      <c r="R6115" s="1"/>
    </row>
    <row r="6116" spans="1:18" x14ac:dyDescent="0.25">
      <c r="A6116" s="1" t="s">
        <v>15796</v>
      </c>
      <c r="B6116" s="1" t="s">
        <v>15797</v>
      </c>
      <c r="C6116" s="1" t="s">
        <v>9794</v>
      </c>
      <c r="D6116" s="1" t="s">
        <v>43</v>
      </c>
      <c r="E6116" s="1" t="s">
        <v>56273</v>
      </c>
      <c r="F6116">
        <v>1066816</v>
      </c>
      <c r="G6116">
        <v>67</v>
      </c>
      <c r="H6116" s="1" t="s">
        <v>52546</v>
      </c>
      <c r="I6116" s="1" t="s">
        <v>52634</v>
      </c>
      <c r="J6116" s="1" t="s">
        <v>55685</v>
      </c>
      <c r="K6116" s="1"/>
      <c r="M6116" s="1"/>
      <c r="N6116" s="1"/>
      <c r="O6116" s="1"/>
      <c r="R6116" s="1"/>
    </row>
    <row r="6117" spans="1:18" x14ac:dyDescent="0.25">
      <c r="A6117" s="1" t="s">
        <v>5058</v>
      </c>
      <c r="B6117" s="1" t="s">
        <v>5059</v>
      </c>
      <c r="C6117" s="1" t="s">
        <v>3198</v>
      </c>
      <c r="D6117" s="1" t="s">
        <v>7</v>
      </c>
      <c r="E6117" s="1" t="s">
        <v>60837</v>
      </c>
      <c r="F6117">
        <v>717975</v>
      </c>
      <c r="G6117">
        <v>65</v>
      </c>
      <c r="H6117" s="1" t="s">
        <v>52546</v>
      </c>
      <c r="I6117" s="1" t="s">
        <v>60069</v>
      </c>
      <c r="J6117" s="1" t="s">
        <v>60838</v>
      </c>
      <c r="K6117" s="1"/>
      <c r="M6117" s="1"/>
      <c r="N6117" s="1"/>
      <c r="O6117" s="1"/>
      <c r="R6117" s="1"/>
    </row>
    <row r="6118" spans="1:18" x14ac:dyDescent="0.25">
      <c r="A6118" s="1" t="s">
        <v>5058</v>
      </c>
      <c r="B6118" s="1" t="s">
        <v>10673</v>
      </c>
      <c r="C6118" s="1" t="s">
        <v>10674</v>
      </c>
      <c r="D6118" s="1" t="s">
        <v>7</v>
      </c>
      <c r="E6118" s="1" t="s">
        <v>60837</v>
      </c>
      <c r="F6118">
        <v>717975</v>
      </c>
      <c r="G6118">
        <v>65</v>
      </c>
      <c r="H6118" s="1" t="s">
        <v>52546</v>
      </c>
      <c r="I6118" s="1" t="s">
        <v>60069</v>
      </c>
      <c r="J6118" s="1" t="s">
        <v>60838</v>
      </c>
      <c r="K6118" s="1"/>
      <c r="M6118" s="1"/>
      <c r="N6118" s="1"/>
      <c r="O6118" s="1"/>
      <c r="R6118" s="1"/>
    </row>
    <row r="6119" spans="1:18" x14ac:dyDescent="0.25">
      <c r="A6119" s="1" t="s">
        <v>5058</v>
      </c>
      <c r="B6119" s="1" t="s">
        <v>15019</v>
      </c>
      <c r="C6119" s="1" t="s">
        <v>14988</v>
      </c>
      <c r="D6119" s="1" t="s">
        <v>7</v>
      </c>
      <c r="E6119" s="1" t="s">
        <v>60837</v>
      </c>
      <c r="F6119">
        <v>717975</v>
      </c>
      <c r="G6119">
        <v>65</v>
      </c>
      <c r="H6119" s="1" t="s">
        <v>52546</v>
      </c>
      <c r="I6119" s="1" t="s">
        <v>60069</v>
      </c>
      <c r="J6119" s="1" t="s">
        <v>60838</v>
      </c>
      <c r="K6119" s="1"/>
      <c r="M6119" s="1"/>
      <c r="N6119" s="1"/>
      <c r="O6119" s="1"/>
      <c r="R6119" s="1"/>
    </row>
    <row r="6120" spans="1:18" x14ac:dyDescent="0.25">
      <c r="A6120" s="1" t="s">
        <v>5063</v>
      </c>
      <c r="B6120" s="1" t="s">
        <v>5064</v>
      </c>
      <c r="C6120" s="1" t="s">
        <v>995</v>
      </c>
      <c r="D6120" s="1" t="s">
        <v>7</v>
      </c>
      <c r="E6120" s="1" t="s">
        <v>58057</v>
      </c>
      <c r="F6120">
        <v>715663</v>
      </c>
      <c r="G6120">
        <v>61</v>
      </c>
      <c r="H6120" s="1" t="s">
        <v>52564</v>
      </c>
      <c r="I6120" s="1" t="s">
        <v>52543</v>
      </c>
      <c r="J6120" s="1" t="s">
        <v>58058</v>
      </c>
      <c r="K6120" s="1"/>
      <c r="M6120" s="1"/>
      <c r="N6120" s="1"/>
      <c r="O6120" s="1"/>
      <c r="R6120" s="1"/>
    </row>
    <row r="6121" spans="1:18" x14ac:dyDescent="0.25">
      <c r="A6121" s="1" t="s">
        <v>5065</v>
      </c>
      <c r="B6121" s="1" t="s">
        <v>5066</v>
      </c>
      <c r="C6121" s="1" t="s">
        <v>3198</v>
      </c>
      <c r="D6121" s="1" t="s">
        <v>7</v>
      </c>
      <c r="E6121" s="1" t="s">
        <v>60839</v>
      </c>
      <c r="F6121">
        <v>3211</v>
      </c>
      <c r="G6121">
        <v>27</v>
      </c>
      <c r="H6121" s="1" t="s">
        <v>52564</v>
      </c>
      <c r="I6121" s="1" t="s">
        <v>53982</v>
      </c>
      <c r="J6121" s="1" t="s">
        <v>59603</v>
      </c>
      <c r="K6121" s="1"/>
      <c r="M6121" s="1"/>
      <c r="N6121" s="1"/>
      <c r="O6121" s="1"/>
      <c r="R6121" s="1"/>
    </row>
    <row r="6122" spans="1:18" x14ac:dyDescent="0.25">
      <c r="A6122" s="1" t="s">
        <v>5065</v>
      </c>
      <c r="B6122" s="1" t="s">
        <v>6461</v>
      </c>
      <c r="C6122" s="1" t="s">
        <v>4687</v>
      </c>
      <c r="D6122" s="1" t="s">
        <v>7</v>
      </c>
      <c r="E6122" s="1" t="s">
        <v>60839</v>
      </c>
      <c r="F6122">
        <v>3211</v>
      </c>
      <c r="G6122">
        <v>27</v>
      </c>
      <c r="H6122" s="1" t="s">
        <v>52564</v>
      </c>
      <c r="I6122" s="1" t="s">
        <v>53982</v>
      </c>
      <c r="J6122" s="1" t="s">
        <v>59603</v>
      </c>
      <c r="K6122" s="1"/>
      <c r="M6122" s="1"/>
      <c r="N6122" s="1"/>
      <c r="O6122" s="1"/>
      <c r="R6122" s="1"/>
    </row>
    <row r="6123" spans="1:18" x14ac:dyDescent="0.25">
      <c r="A6123" s="1" t="s">
        <v>5071</v>
      </c>
      <c r="B6123" s="1" t="s">
        <v>5072</v>
      </c>
      <c r="C6123" s="1" t="s">
        <v>403</v>
      </c>
      <c r="D6123" s="1" t="s">
        <v>7</v>
      </c>
      <c r="E6123" s="1" t="s">
        <v>57695</v>
      </c>
      <c r="F6123">
        <v>132007</v>
      </c>
      <c r="G6123">
        <v>57</v>
      </c>
      <c r="H6123" s="1" t="s">
        <v>52564</v>
      </c>
      <c r="I6123" s="1" t="s">
        <v>53334</v>
      </c>
      <c r="J6123" s="1" t="s">
        <v>57696</v>
      </c>
      <c r="K6123" s="1"/>
      <c r="M6123" s="1"/>
      <c r="N6123" s="1"/>
      <c r="O6123" s="1"/>
      <c r="R6123" s="1"/>
    </row>
    <row r="6124" spans="1:18" x14ac:dyDescent="0.25">
      <c r="A6124" s="1" t="s">
        <v>5073</v>
      </c>
      <c r="B6124" s="1" t="s">
        <v>5074</v>
      </c>
      <c r="C6124" s="1" t="s">
        <v>3198</v>
      </c>
      <c r="D6124" s="1" t="s">
        <v>7</v>
      </c>
      <c r="E6124" s="1" t="s">
        <v>60840</v>
      </c>
      <c r="F6124">
        <v>118255</v>
      </c>
      <c r="G6124">
        <v>52</v>
      </c>
      <c r="H6124" s="1" t="s">
        <v>52564</v>
      </c>
      <c r="I6124" s="1" t="s">
        <v>52825</v>
      </c>
      <c r="J6124" s="1" t="s">
        <v>60841</v>
      </c>
      <c r="K6124" s="1"/>
      <c r="M6124" s="1"/>
      <c r="N6124" s="1"/>
      <c r="O6124" s="1"/>
      <c r="R6124" s="1"/>
    </row>
    <row r="6125" spans="1:18" x14ac:dyDescent="0.25">
      <c r="A6125" s="1" t="s">
        <v>5073</v>
      </c>
      <c r="B6125" s="1" t="s">
        <v>8824</v>
      </c>
      <c r="C6125" s="1" t="s">
        <v>8738</v>
      </c>
      <c r="D6125" s="1" t="s">
        <v>7</v>
      </c>
      <c r="E6125" s="1" t="s">
        <v>60840</v>
      </c>
      <c r="F6125">
        <v>118255</v>
      </c>
      <c r="G6125">
        <v>52</v>
      </c>
      <c r="H6125" s="1" t="s">
        <v>52564</v>
      </c>
      <c r="I6125" s="1" t="s">
        <v>52825</v>
      </c>
      <c r="J6125" s="1" t="s">
        <v>60841</v>
      </c>
      <c r="K6125" s="1"/>
      <c r="M6125" s="1"/>
      <c r="N6125" s="1"/>
      <c r="O6125" s="1"/>
      <c r="R6125" s="1"/>
    </row>
    <row r="6126" spans="1:18" x14ac:dyDescent="0.25">
      <c r="A6126" s="1" t="s">
        <v>5073</v>
      </c>
      <c r="B6126" s="1" t="s">
        <v>11206</v>
      </c>
      <c r="C6126" s="1" t="s">
        <v>8740</v>
      </c>
      <c r="D6126" s="1" t="s">
        <v>7</v>
      </c>
      <c r="E6126" s="1" t="s">
        <v>60840</v>
      </c>
      <c r="F6126">
        <v>118255</v>
      </c>
      <c r="G6126">
        <v>52</v>
      </c>
      <c r="H6126" s="1" t="s">
        <v>52564</v>
      </c>
      <c r="I6126" s="1" t="s">
        <v>52825</v>
      </c>
      <c r="J6126" s="1" t="s">
        <v>60841</v>
      </c>
      <c r="K6126" s="1"/>
      <c r="M6126" s="1"/>
      <c r="N6126" s="1"/>
      <c r="O6126" s="1"/>
      <c r="R6126" s="1"/>
    </row>
    <row r="6127" spans="1:18" x14ac:dyDescent="0.25">
      <c r="A6127" s="1" t="s">
        <v>5073</v>
      </c>
      <c r="B6127" s="1" t="s">
        <v>15615</v>
      </c>
      <c r="C6127" s="1" t="s">
        <v>15167</v>
      </c>
      <c r="D6127" s="1" t="s">
        <v>7</v>
      </c>
      <c r="E6127" s="1" t="s">
        <v>60840</v>
      </c>
      <c r="F6127">
        <v>118255</v>
      </c>
      <c r="G6127">
        <v>52</v>
      </c>
      <c r="H6127" s="1" t="s">
        <v>52564</v>
      </c>
      <c r="I6127" s="1" t="s">
        <v>52825</v>
      </c>
      <c r="J6127" s="1" t="s">
        <v>60841</v>
      </c>
      <c r="K6127" s="1"/>
      <c r="M6127" s="1"/>
      <c r="N6127" s="1"/>
      <c r="O6127" s="1"/>
      <c r="R6127" s="1"/>
    </row>
    <row r="6128" spans="1:18" x14ac:dyDescent="0.25">
      <c r="A6128" s="1" t="s">
        <v>6841</v>
      </c>
      <c r="B6128" s="1" t="s">
        <v>6842</v>
      </c>
      <c r="C6128" s="1" t="s">
        <v>6229</v>
      </c>
      <c r="D6128" s="1" t="s">
        <v>7</v>
      </c>
      <c r="E6128" s="1" t="s">
        <v>56289</v>
      </c>
      <c r="F6128">
        <v>12411</v>
      </c>
      <c r="G6128">
        <v>53</v>
      </c>
      <c r="H6128" s="1" t="s">
        <v>52564</v>
      </c>
      <c r="I6128" s="1" t="s">
        <v>52564</v>
      </c>
      <c r="J6128" s="1" t="s">
        <v>52571</v>
      </c>
      <c r="K6128" s="1"/>
      <c r="M6128" s="1"/>
      <c r="N6128" s="1"/>
      <c r="O6128" s="1"/>
      <c r="R6128" s="1"/>
    </row>
    <row r="6129" spans="1:18" x14ac:dyDescent="0.25">
      <c r="A6129" s="1" t="s">
        <v>5083</v>
      </c>
      <c r="B6129" s="1" t="s">
        <v>5084</v>
      </c>
      <c r="C6129" s="1" t="s">
        <v>2088</v>
      </c>
      <c r="D6129" s="1" t="s">
        <v>7</v>
      </c>
      <c r="E6129" s="1" t="s">
        <v>60842</v>
      </c>
      <c r="F6129">
        <v>5823</v>
      </c>
      <c r="G6129">
        <v>41</v>
      </c>
      <c r="H6129" s="1" t="s">
        <v>52564</v>
      </c>
      <c r="I6129" s="1" t="s">
        <v>58083</v>
      </c>
      <c r="J6129" s="1" t="s">
        <v>58084</v>
      </c>
      <c r="K6129" s="1"/>
      <c r="M6129" s="1"/>
      <c r="N6129" s="1"/>
      <c r="O6129" s="1"/>
      <c r="R6129" s="1"/>
    </row>
    <row r="6130" spans="1:18" x14ac:dyDescent="0.25">
      <c r="A6130" s="1" t="s">
        <v>5089</v>
      </c>
      <c r="B6130" s="1" t="s">
        <v>5090</v>
      </c>
      <c r="C6130" s="1" t="s">
        <v>995</v>
      </c>
      <c r="D6130" s="1" t="s">
        <v>7</v>
      </c>
      <c r="E6130" s="1" t="s">
        <v>60843</v>
      </c>
      <c r="F6130">
        <v>203735</v>
      </c>
      <c r="G6130">
        <v>60</v>
      </c>
      <c r="H6130" s="1" t="s">
        <v>52546</v>
      </c>
      <c r="I6130" s="1" t="s">
        <v>53579</v>
      </c>
      <c r="J6130" s="1" t="s">
        <v>60844</v>
      </c>
      <c r="K6130" s="1"/>
      <c r="M6130" s="1"/>
      <c r="N6130" s="1"/>
      <c r="O6130" s="1"/>
      <c r="R6130" s="1"/>
    </row>
    <row r="6131" spans="1:18" x14ac:dyDescent="0.25">
      <c r="A6131" s="1" t="s">
        <v>5095</v>
      </c>
      <c r="B6131" s="1" t="s">
        <v>5096</v>
      </c>
      <c r="C6131" s="1" t="s">
        <v>403</v>
      </c>
      <c r="D6131" s="1" t="s">
        <v>7</v>
      </c>
      <c r="E6131" s="1" t="s">
        <v>60845</v>
      </c>
      <c r="F6131">
        <v>1834866</v>
      </c>
      <c r="G6131">
        <v>70</v>
      </c>
      <c r="H6131" s="1" t="s">
        <v>52546</v>
      </c>
      <c r="I6131" s="1" t="s">
        <v>52634</v>
      </c>
      <c r="J6131" s="1" t="s">
        <v>60846</v>
      </c>
      <c r="K6131" s="1"/>
      <c r="M6131" s="1"/>
      <c r="N6131" s="1"/>
      <c r="O6131" s="1"/>
      <c r="R6131" s="1"/>
    </row>
    <row r="6132" spans="1:18" x14ac:dyDescent="0.25">
      <c r="A6132" s="1" t="s">
        <v>5095</v>
      </c>
      <c r="B6132" s="1" t="s">
        <v>7822</v>
      </c>
      <c r="C6132" s="1" t="s">
        <v>1920</v>
      </c>
      <c r="D6132" s="1" t="s">
        <v>7</v>
      </c>
      <c r="E6132" s="1" t="s">
        <v>60845</v>
      </c>
      <c r="F6132">
        <v>1834866</v>
      </c>
      <c r="G6132">
        <v>70</v>
      </c>
      <c r="H6132" s="1" t="s">
        <v>52546</v>
      </c>
      <c r="I6132" s="1" t="s">
        <v>52634</v>
      </c>
      <c r="J6132" s="1" t="s">
        <v>60846</v>
      </c>
      <c r="K6132" s="1"/>
      <c r="M6132" s="1"/>
      <c r="N6132" s="1"/>
      <c r="O6132" s="1"/>
      <c r="R6132" s="1"/>
    </row>
    <row r="6133" spans="1:18" x14ac:dyDescent="0.25">
      <c r="A6133" s="1" t="s">
        <v>5095</v>
      </c>
      <c r="B6133" s="1" t="s">
        <v>11434</v>
      </c>
      <c r="C6133" s="1" t="s">
        <v>11435</v>
      </c>
      <c r="D6133" s="1" t="s">
        <v>7</v>
      </c>
      <c r="E6133" s="1" t="s">
        <v>60845</v>
      </c>
      <c r="F6133">
        <v>1834866</v>
      </c>
      <c r="G6133">
        <v>70</v>
      </c>
      <c r="H6133" s="1" t="s">
        <v>52546</v>
      </c>
      <c r="I6133" s="1" t="s">
        <v>52634</v>
      </c>
      <c r="J6133" s="1" t="s">
        <v>60846</v>
      </c>
      <c r="K6133" s="1"/>
      <c r="M6133" s="1"/>
      <c r="N6133" s="1"/>
      <c r="O6133" s="1"/>
      <c r="R6133" s="1"/>
    </row>
    <row r="6134" spans="1:18" x14ac:dyDescent="0.25">
      <c r="A6134" s="1" t="s">
        <v>5095</v>
      </c>
      <c r="B6134" s="1" t="s">
        <v>14185</v>
      </c>
      <c r="C6134" s="1" t="s">
        <v>14056</v>
      </c>
      <c r="D6134" s="1" t="s">
        <v>7</v>
      </c>
      <c r="E6134" s="1" t="s">
        <v>60845</v>
      </c>
      <c r="F6134">
        <v>1834866</v>
      </c>
      <c r="G6134">
        <v>70</v>
      </c>
      <c r="H6134" s="1" t="s">
        <v>52546</v>
      </c>
      <c r="I6134" s="1" t="s">
        <v>52634</v>
      </c>
      <c r="J6134" s="1" t="s">
        <v>60846</v>
      </c>
      <c r="K6134" s="1"/>
      <c r="M6134" s="1"/>
      <c r="N6134" s="1"/>
      <c r="O6134" s="1"/>
      <c r="R6134" s="1"/>
    </row>
    <row r="6135" spans="1:18" x14ac:dyDescent="0.25">
      <c r="A6135" s="1" t="s">
        <v>5098</v>
      </c>
      <c r="B6135" s="1" t="s">
        <v>5099</v>
      </c>
      <c r="C6135" s="1" t="s">
        <v>995</v>
      </c>
      <c r="D6135" s="1" t="s">
        <v>7</v>
      </c>
      <c r="E6135" s="1"/>
      <c r="H6135" s="1"/>
      <c r="I6135" s="1"/>
      <c r="J6135" s="1"/>
      <c r="K6135" s="1"/>
      <c r="M6135" s="1"/>
      <c r="N6135" s="1"/>
      <c r="O6135" s="1"/>
      <c r="R6135" s="1"/>
    </row>
    <row r="6136" spans="1:18" x14ac:dyDescent="0.25">
      <c r="A6136" s="1" t="s">
        <v>5105</v>
      </c>
      <c r="B6136" s="1" t="s">
        <v>5106</v>
      </c>
      <c r="C6136" s="1" t="s">
        <v>403</v>
      </c>
      <c r="D6136" s="1" t="s">
        <v>7</v>
      </c>
      <c r="E6136" s="1" t="s">
        <v>60847</v>
      </c>
      <c r="F6136">
        <v>908210</v>
      </c>
      <c r="G6136">
        <v>73</v>
      </c>
      <c r="H6136" s="1" t="s">
        <v>52546</v>
      </c>
      <c r="I6136" s="1" t="s">
        <v>53579</v>
      </c>
      <c r="J6136" s="1" t="s">
        <v>60848</v>
      </c>
      <c r="K6136" s="1"/>
      <c r="M6136" s="1"/>
      <c r="N6136" s="1"/>
      <c r="O6136" s="1"/>
      <c r="R6136" s="1"/>
    </row>
    <row r="6137" spans="1:18" x14ac:dyDescent="0.25">
      <c r="A6137" s="1" t="s">
        <v>5105</v>
      </c>
      <c r="B6137" s="1" t="s">
        <v>8980</v>
      </c>
      <c r="C6137" s="1" t="s">
        <v>8981</v>
      </c>
      <c r="D6137" s="1" t="s">
        <v>7</v>
      </c>
      <c r="E6137" s="1" t="s">
        <v>60847</v>
      </c>
      <c r="F6137">
        <v>908210</v>
      </c>
      <c r="G6137">
        <v>73</v>
      </c>
      <c r="H6137" s="1" t="s">
        <v>52546</v>
      </c>
      <c r="I6137" s="1" t="s">
        <v>53579</v>
      </c>
      <c r="J6137" s="1" t="s">
        <v>60848</v>
      </c>
      <c r="K6137" s="1"/>
      <c r="M6137" s="1"/>
      <c r="N6137" s="1"/>
      <c r="O6137" s="1"/>
      <c r="R6137" s="1"/>
    </row>
    <row r="6138" spans="1:18" x14ac:dyDescent="0.25">
      <c r="A6138" s="1" t="s">
        <v>5110</v>
      </c>
      <c r="B6138" s="1" t="s">
        <v>5111</v>
      </c>
      <c r="C6138" s="1" t="s">
        <v>403</v>
      </c>
      <c r="D6138" s="1" t="s">
        <v>7</v>
      </c>
      <c r="E6138" s="1" t="s">
        <v>60849</v>
      </c>
      <c r="F6138">
        <v>168157</v>
      </c>
      <c r="G6138">
        <v>57</v>
      </c>
      <c r="H6138" s="1" t="s">
        <v>52546</v>
      </c>
      <c r="I6138" s="1" t="s">
        <v>53149</v>
      </c>
      <c r="J6138" s="1" t="s">
        <v>60850</v>
      </c>
      <c r="K6138" s="1"/>
      <c r="M6138" s="1"/>
      <c r="N6138" s="1"/>
      <c r="O6138" s="1"/>
      <c r="R6138" s="1"/>
    </row>
    <row r="6139" spans="1:18" x14ac:dyDescent="0.25">
      <c r="A6139" s="1" t="s">
        <v>5110</v>
      </c>
      <c r="B6139" s="1" t="s">
        <v>8900</v>
      </c>
      <c r="C6139" s="1" t="s">
        <v>8624</v>
      </c>
      <c r="D6139" s="1" t="s">
        <v>7</v>
      </c>
      <c r="E6139" s="1" t="s">
        <v>60849</v>
      </c>
      <c r="F6139">
        <v>168157</v>
      </c>
      <c r="G6139">
        <v>57</v>
      </c>
      <c r="H6139" s="1" t="s">
        <v>52546</v>
      </c>
      <c r="I6139" s="1" t="s">
        <v>53149</v>
      </c>
      <c r="J6139" s="1" t="s">
        <v>60850</v>
      </c>
      <c r="K6139" s="1"/>
      <c r="M6139" s="1"/>
      <c r="N6139" s="1"/>
      <c r="O6139" s="1"/>
      <c r="R6139" s="1"/>
    </row>
    <row r="6140" spans="1:18" x14ac:dyDescent="0.25">
      <c r="A6140" s="1" t="s">
        <v>5110</v>
      </c>
      <c r="B6140" s="1" t="s">
        <v>12053</v>
      </c>
      <c r="C6140" s="1" t="s">
        <v>11984</v>
      </c>
      <c r="D6140" s="1" t="s">
        <v>7</v>
      </c>
      <c r="E6140" s="1" t="s">
        <v>60849</v>
      </c>
      <c r="F6140">
        <v>168157</v>
      </c>
      <c r="G6140">
        <v>57</v>
      </c>
      <c r="H6140" s="1" t="s">
        <v>52546</v>
      </c>
      <c r="I6140" s="1" t="s">
        <v>53149</v>
      </c>
      <c r="J6140" s="1" t="s">
        <v>60850</v>
      </c>
      <c r="K6140" s="1"/>
      <c r="M6140" s="1"/>
      <c r="N6140" s="1"/>
      <c r="O6140" s="1"/>
      <c r="R6140" s="1"/>
    </row>
    <row r="6141" spans="1:18" x14ac:dyDescent="0.25">
      <c r="A6141" s="1" t="s">
        <v>5110</v>
      </c>
      <c r="B6141" s="1" t="s">
        <v>14981</v>
      </c>
      <c r="C6141" s="1" t="s">
        <v>14982</v>
      </c>
      <c r="D6141" s="1" t="s">
        <v>7</v>
      </c>
      <c r="E6141" s="1" t="s">
        <v>60849</v>
      </c>
      <c r="F6141">
        <v>168157</v>
      </c>
      <c r="G6141">
        <v>57</v>
      </c>
      <c r="H6141" s="1" t="s">
        <v>52546</v>
      </c>
      <c r="I6141" s="1" t="s">
        <v>53149</v>
      </c>
      <c r="J6141" s="1" t="s">
        <v>60850</v>
      </c>
      <c r="K6141" s="1"/>
      <c r="M6141" s="1"/>
      <c r="N6141" s="1"/>
      <c r="O6141" s="1"/>
      <c r="R6141" s="1"/>
    </row>
    <row r="6142" spans="1:18" x14ac:dyDescent="0.25">
      <c r="A6142" s="1" t="s">
        <v>17318</v>
      </c>
      <c r="B6142" s="1" t="s">
        <v>17319</v>
      </c>
      <c r="C6142" s="1" t="s">
        <v>17320</v>
      </c>
      <c r="D6142" s="1" t="s">
        <v>7</v>
      </c>
      <c r="E6142" s="1" t="s">
        <v>56320</v>
      </c>
      <c r="F6142">
        <v>98110</v>
      </c>
      <c r="G6142">
        <v>56</v>
      </c>
      <c r="H6142" s="1" t="s">
        <v>52546</v>
      </c>
      <c r="I6142" s="1" t="s">
        <v>56321</v>
      </c>
      <c r="J6142" s="1" t="s">
        <v>56322</v>
      </c>
      <c r="K6142" s="1"/>
      <c r="M6142" s="1"/>
      <c r="N6142" s="1"/>
      <c r="O6142" s="1"/>
      <c r="R6142" s="1"/>
    </row>
    <row r="6143" spans="1:18" x14ac:dyDescent="0.25">
      <c r="A6143" s="1" t="s">
        <v>5112</v>
      </c>
      <c r="B6143" s="1" t="s">
        <v>5113</v>
      </c>
      <c r="C6143" s="1" t="s">
        <v>403</v>
      </c>
      <c r="D6143" s="1" t="s">
        <v>7</v>
      </c>
      <c r="E6143" s="1" t="s">
        <v>60851</v>
      </c>
      <c r="F6143">
        <v>14599</v>
      </c>
      <c r="G6143">
        <v>34</v>
      </c>
      <c r="H6143" s="1" t="s">
        <v>52564</v>
      </c>
      <c r="I6143" s="1" t="s">
        <v>52564</v>
      </c>
      <c r="J6143" s="1" t="s">
        <v>52571</v>
      </c>
      <c r="K6143" s="1"/>
      <c r="M6143" s="1"/>
      <c r="N6143" s="1"/>
      <c r="O6143" s="1"/>
      <c r="R6143" s="1"/>
    </row>
    <row r="6144" spans="1:18" x14ac:dyDescent="0.25">
      <c r="A6144" s="1" t="s">
        <v>5116</v>
      </c>
      <c r="B6144" s="1" t="s">
        <v>5117</v>
      </c>
      <c r="C6144" s="1" t="s">
        <v>403</v>
      </c>
      <c r="D6144" s="1" t="s">
        <v>7</v>
      </c>
      <c r="E6144" s="1" t="s">
        <v>60852</v>
      </c>
      <c r="F6144">
        <v>98972</v>
      </c>
      <c r="G6144">
        <v>53</v>
      </c>
      <c r="H6144" s="1" t="s">
        <v>52564</v>
      </c>
      <c r="I6144" s="1" t="s">
        <v>53343</v>
      </c>
      <c r="J6144" s="1" t="s">
        <v>60853</v>
      </c>
      <c r="K6144" s="1"/>
      <c r="M6144" s="1"/>
      <c r="N6144" s="1"/>
      <c r="O6144" s="1"/>
      <c r="R6144" s="1"/>
    </row>
    <row r="6145" spans="1:18" x14ac:dyDescent="0.25">
      <c r="A6145" s="1" t="s">
        <v>5116</v>
      </c>
      <c r="B6145" s="1" t="s">
        <v>11468</v>
      </c>
      <c r="C6145" s="1" t="s">
        <v>10960</v>
      </c>
      <c r="D6145" s="1" t="s">
        <v>7</v>
      </c>
      <c r="E6145" s="1" t="s">
        <v>60852</v>
      </c>
      <c r="F6145">
        <v>98972</v>
      </c>
      <c r="G6145">
        <v>53</v>
      </c>
      <c r="H6145" s="1" t="s">
        <v>52564</v>
      </c>
      <c r="I6145" s="1" t="s">
        <v>53343</v>
      </c>
      <c r="J6145" s="1" t="s">
        <v>60853</v>
      </c>
      <c r="K6145" s="1"/>
      <c r="M6145" s="1"/>
      <c r="N6145" s="1"/>
      <c r="O6145" s="1"/>
      <c r="R6145" s="1"/>
    </row>
    <row r="6146" spans="1:18" x14ac:dyDescent="0.25">
      <c r="A6146" s="1" t="s">
        <v>5120</v>
      </c>
      <c r="B6146" s="1" t="s">
        <v>5121</v>
      </c>
      <c r="C6146" s="1" t="s">
        <v>403</v>
      </c>
      <c r="D6146" s="1" t="s">
        <v>7</v>
      </c>
      <c r="E6146" s="1" t="s">
        <v>60854</v>
      </c>
      <c r="F6146">
        <v>210620</v>
      </c>
      <c r="G6146">
        <v>55</v>
      </c>
      <c r="H6146" s="1" t="s">
        <v>52546</v>
      </c>
      <c r="I6146" s="1" t="s">
        <v>53982</v>
      </c>
      <c r="J6146" s="1" t="s">
        <v>60855</v>
      </c>
      <c r="K6146" s="1"/>
      <c r="M6146" s="1"/>
      <c r="N6146" s="1"/>
      <c r="O6146" s="1"/>
      <c r="R6146" s="1"/>
    </row>
    <row r="6147" spans="1:18" x14ac:dyDescent="0.25">
      <c r="A6147" s="1" t="s">
        <v>5120</v>
      </c>
      <c r="B6147" s="1" t="s">
        <v>7740</v>
      </c>
      <c r="C6147" s="1" t="s">
        <v>7193</v>
      </c>
      <c r="D6147" s="1" t="s">
        <v>7</v>
      </c>
      <c r="E6147" s="1" t="s">
        <v>60854</v>
      </c>
      <c r="F6147">
        <v>210620</v>
      </c>
      <c r="G6147">
        <v>55</v>
      </c>
      <c r="H6147" s="1" t="s">
        <v>52546</v>
      </c>
      <c r="I6147" s="1" t="s">
        <v>53982</v>
      </c>
      <c r="J6147" s="1" t="s">
        <v>60855</v>
      </c>
      <c r="K6147" s="1"/>
      <c r="M6147" s="1"/>
      <c r="N6147" s="1"/>
      <c r="O6147" s="1"/>
      <c r="R6147" s="1"/>
    </row>
    <row r="6148" spans="1:18" x14ac:dyDescent="0.25">
      <c r="A6148" s="1" t="s">
        <v>5120</v>
      </c>
      <c r="B6148" s="1" t="s">
        <v>9541</v>
      </c>
      <c r="C6148" s="1" t="s">
        <v>9542</v>
      </c>
      <c r="D6148" s="1" t="s">
        <v>7</v>
      </c>
      <c r="E6148" s="1" t="s">
        <v>60854</v>
      </c>
      <c r="F6148">
        <v>210620</v>
      </c>
      <c r="G6148">
        <v>55</v>
      </c>
      <c r="H6148" s="1" t="s">
        <v>52546</v>
      </c>
      <c r="I6148" s="1" t="s">
        <v>53982</v>
      </c>
      <c r="J6148" s="1" t="s">
        <v>60855</v>
      </c>
      <c r="K6148" s="1"/>
      <c r="M6148" s="1"/>
      <c r="N6148" s="1"/>
      <c r="O6148" s="1"/>
      <c r="R6148" s="1"/>
    </row>
    <row r="6149" spans="1:18" x14ac:dyDescent="0.25">
      <c r="A6149" s="1" t="s">
        <v>5122</v>
      </c>
      <c r="B6149" s="1" t="s">
        <v>5123</v>
      </c>
      <c r="C6149" s="1" t="s">
        <v>403</v>
      </c>
      <c r="D6149" s="1" t="s">
        <v>7</v>
      </c>
      <c r="E6149" s="1" t="s">
        <v>60856</v>
      </c>
      <c r="F6149">
        <v>269555</v>
      </c>
      <c r="G6149">
        <v>58</v>
      </c>
      <c r="H6149" s="1" t="s">
        <v>52546</v>
      </c>
      <c r="I6149" s="1" t="s">
        <v>52917</v>
      </c>
      <c r="J6149" s="1" t="s">
        <v>60857</v>
      </c>
      <c r="K6149" s="1"/>
      <c r="M6149" s="1"/>
      <c r="N6149" s="1"/>
      <c r="O6149" s="1"/>
      <c r="R6149" s="1"/>
    </row>
    <row r="6150" spans="1:18" x14ac:dyDescent="0.25">
      <c r="A6150" s="1" t="s">
        <v>5122</v>
      </c>
      <c r="B6150" s="1" t="s">
        <v>8858</v>
      </c>
      <c r="C6150" s="1" t="s">
        <v>4523</v>
      </c>
      <c r="D6150" s="1" t="s">
        <v>7</v>
      </c>
      <c r="E6150" s="1" t="s">
        <v>60856</v>
      </c>
      <c r="F6150">
        <v>269555</v>
      </c>
      <c r="G6150">
        <v>58</v>
      </c>
      <c r="H6150" s="1" t="s">
        <v>52546</v>
      </c>
      <c r="I6150" s="1" t="s">
        <v>52917</v>
      </c>
      <c r="J6150" s="1" t="s">
        <v>60857</v>
      </c>
      <c r="K6150" s="1"/>
      <c r="M6150" s="1"/>
      <c r="N6150" s="1"/>
      <c r="O6150" s="1"/>
      <c r="R6150" s="1"/>
    </row>
    <row r="6151" spans="1:18" x14ac:dyDescent="0.25">
      <c r="A6151" s="1" t="s">
        <v>5130</v>
      </c>
      <c r="B6151" s="1" t="s">
        <v>5131</v>
      </c>
      <c r="C6151" s="1" t="s">
        <v>5012</v>
      </c>
      <c r="D6151" s="1" t="s">
        <v>7</v>
      </c>
      <c r="E6151" s="1" t="s">
        <v>60858</v>
      </c>
      <c r="F6151">
        <v>962965</v>
      </c>
      <c r="G6151">
        <v>67</v>
      </c>
      <c r="H6151" s="1" t="s">
        <v>52546</v>
      </c>
      <c r="I6151" s="1" t="s">
        <v>53149</v>
      </c>
      <c r="J6151" s="1" t="s">
        <v>60859</v>
      </c>
      <c r="K6151" s="1"/>
      <c r="M6151" s="1"/>
      <c r="N6151" s="1"/>
      <c r="O6151" s="1"/>
      <c r="R6151" s="1"/>
    </row>
    <row r="6152" spans="1:18" x14ac:dyDescent="0.25">
      <c r="A6152" s="1" t="s">
        <v>5130</v>
      </c>
      <c r="B6152" s="1" t="s">
        <v>7762</v>
      </c>
      <c r="C6152" s="1" t="s">
        <v>3167</v>
      </c>
      <c r="D6152" s="1" t="s">
        <v>43</v>
      </c>
      <c r="E6152" s="1" t="s">
        <v>60858</v>
      </c>
      <c r="F6152">
        <v>962965</v>
      </c>
      <c r="G6152">
        <v>67</v>
      </c>
      <c r="H6152" s="1" t="s">
        <v>52546</v>
      </c>
      <c r="I6152" s="1" t="s">
        <v>53149</v>
      </c>
      <c r="J6152" s="1" t="s">
        <v>60859</v>
      </c>
      <c r="K6152" s="1"/>
      <c r="M6152" s="1"/>
      <c r="N6152" s="1"/>
      <c r="O6152" s="1"/>
      <c r="R6152" s="1"/>
    </row>
    <row r="6153" spans="1:18" x14ac:dyDescent="0.25">
      <c r="A6153" s="1" t="s">
        <v>5130</v>
      </c>
      <c r="B6153" s="1" t="s">
        <v>10158</v>
      </c>
      <c r="C6153" s="1" t="s">
        <v>303</v>
      </c>
      <c r="D6153" s="1" t="s">
        <v>43</v>
      </c>
      <c r="E6153" s="1" t="s">
        <v>60858</v>
      </c>
      <c r="F6153">
        <v>962965</v>
      </c>
      <c r="G6153">
        <v>67</v>
      </c>
      <c r="H6153" s="1" t="s">
        <v>52546</v>
      </c>
      <c r="I6153" s="1" t="s">
        <v>53149</v>
      </c>
      <c r="J6153" s="1" t="s">
        <v>60859</v>
      </c>
      <c r="K6153" s="1"/>
      <c r="M6153" s="1"/>
      <c r="N6153" s="1"/>
      <c r="O6153" s="1"/>
      <c r="R6153" s="1"/>
    </row>
    <row r="6154" spans="1:18" x14ac:dyDescent="0.25">
      <c r="A6154" s="1" t="s">
        <v>5130</v>
      </c>
      <c r="B6154" s="1" t="s">
        <v>13504</v>
      </c>
      <c r="C6154" s="1" t="s">
        <v>13505</v>
      </c>
      <c r="D6154" s="1" t="s">
        <v>7</v>
      </c>
      <c r="E6154" s="1" t="s">
        <v>60858</v>
      </c>
      <c r="F6154">
        <v>962965</v>
      </c>
      <c r="G6154">
        <v>67</v>
      </c>
      <c r="H6154" s="1" t="s">
        <v>52546</v>
      </c>
      <c r="I6154" s="1" t="s">
        <v>53149</v>
      </c>
      <c r="J6154" s="1" t="s">
        <v>60859</v>
      </c>
      <c r="K6154" s="1"/>
      <c r="M6154" s="1"/>
      <c r="N6154" s="1"/>
      <c r="O6154" s="1"/>
      <c r="R6154" s="1"/>
    </row>
    <row r="6155" spans="1:18" x14ac:dyDescent="0.25">
      <c r="A6155" s="1" t="s">
        <v>5130</v>
      </c>
      <c r="B6155" s="1" t="s">
        <v>15955</v>
      </c>
      <c r="C6155" s="1" t="s">
        <v>15956</v>
      </c>
      <c r="D6155" s="1" t="s">
        <v>7</v>
      </c>
      <c r="E6155" s="1" t="s">
        <v>60858</v>
      </c>
      <c r="F6155">
        <v>962965</v>
      </c>
      <c r="G6155">
        <v>67</v>
      </c>
      <c r="H6155" s="1" t="s">
        <v>52546</v>
      </c>
      <c r="I6155" s="1" t="s">
        <v>53149</v>
      </c>
      <c r="J6155" s="1" t="s">
        <v>60859</v>
      </c>
      <c r="K6155" s="1"/>
      <c r="M6155" s="1"/>
      <c r="N6155" s="1"/>
      <c r="O6155" s="1"/>
      <c r="R6155" s="1"/>
    </row>
    <row r="6156" spans="1:18" x14ac:dyDescent="0.25">
      <c r="A6156" s="1" t="s">
        <v>5130</v>
      </c>
      <c r="B6156" s="1" t="s">
        <v>17551</v>
      </c>
      <c r="C6156" s="1" t="s">
        <v>17264</v>
      </c>
      <c r="D6156" s="1" t="s">
        <v>7</v>
      </c>
      <c r="E6156" s="1" t="s">
        <v>60858</v>
      </c>
      <c r="F6156">
        <v>962965</v>
      </c>
      <c r="G6156">
        <v>67</v>
      </c>
      <c r="H6156" s="1" t="s">
        <v>52546</v>
      </c>
      <c r="I6156" s="1" t="s">
        <v>53149</v>
      </c>
      <c r="J6156" s="1" t="s">
        <v>60859</v>
      </c>
      <c r="K6156" s="1"/>
      <c r="M6156" s="1"/>
      <c r="N6156" s="1"/>
      <c r="O6156" s="1"/>
      <c r="R6156" s="1"/>
    </row>
    <row r="6157" spans="1:18" x14ac:dyDescent="0.25">
      <c r="A6157" s="1" t="s">
        <v>5132</v>
      </c>
      <c r="B6157" s="1" t="s">
        <v>5133</v>
      </c>
      <c r="C6157" s="1" t="s">
        <v>5134</v>
      </c>
      <c r="D6157" s="1" t="s">
        <v>7</v>
      </c>
      <c r="E6157" s="1" t="s">
        <v>58218</v>
      </c>
      <c r="F6157">
        <v>6457</v>
      </c>
      <c r="G6157">
        <v>27</v>
      </c>
      <c r="H6157" s="1" t="s">
        <v>52564</v>
      </c>
      <c r="I6157" s="1" t="s">
        <v>56731</v>
      </c>
      <c r="J6157" s="1" t="s">
        <v>56732</v>
      </c>
      <c r="K6157" s="1"/>
      <c r="M6157" s="1"/>
      <c r="N6157" s="1"/>
      <c r="O6157" s="1"/>
      <c r="R6157" s="1"/>
    </row>
    <row r="6158" spans="1:18" x14ac:dyDescent="0.25">
      <c r="A6158" s="1" t="s">
        <v>5136</v>
      </c>
      <c r="B6158" s="1" t="s">
        <v>5137</v>
      </c>
      <c r="C6158" s="1" t="s">
        <v>1181</v>
      </c>
      <c r="D6158" s="1" t="s">
        <v>7</v>
      </c>
      <c r="E6158" s="1" t="s">
        <v>60860</v>
      </c>
      <c r="F6158">
        <v>203826</v>
      </c>
      <c r="G6158">
        <v>61</v>
      </c>
      <c r="H6158" s="1" t="s">
        <v>52546</v>
      </c>
      <c r="I6158" s="1" t="s">
        <v>55324</v>
      </c>
      <c r="J6158" s="1" t="s">
        <v>60861</v>
      </c>
      <c r="K6158" s="1"/>
      <c r="M6158" s="1"/>
      <c r="N6158" s="1"/>
      <c r="O6158" s="1"/>
      <c r="R6158" s="1"/>
    </row>
    <row r="6159" spans="1:18" x14ac:dyDescent="0.25">
      <c r="A6159" s="1" t="s">
        <v>5136</v>
      </c>
      <c r="B6159" s="1" t="s">
        <v>5222</v>
      </c>
      <c r="C6159" s="1" t="s">
        <v>5223</v>
      </c>
      <c r="D6159" s="1" t="s">
        <v>7</v>
      </c>
      <c r="E6159" s="1" t="s">
        <v>60860</v>
      </c>
      <c r="F6159">
        <v>203826</v>
      </c>
      <c r="G6159">
        <v>61</v>
      </c>
      <c r="H6159" s="1" t="s">
        <v>52546</v>
      </c>
      <c r="I6159" s="1" t="s">
        <v>55324</v>
      </c>
      <c r="J6159" s="1" t="s">
        <v>60861</v>
      </c>
      <c r="K6159" s="1"/>
      <c r="M6159" s="1"/>
      <c r="N6159" s="1"/>
      <c r="O6159" s="1"/>
      <c r="R6159" s="1"/>
    </row>
    <row r="6160" spans="1:18" x14ac:dyDescent="0.25">
      <c r="A6160" s="1" t="s">
        <v>5145</v>
      </c>
      <c r="B6160" s="1" t="s">
        <v>5146</v>
      </c>
      <c r="C6160" s="1" t="s">
        <v>2855</v>
      </c>
      <c r="D6160" s="1" t="s">
        <v>7</v>
      </c>
      <c r="E6160" s="1" t="s">
        <v>60862</v>
      </c>
      <c r="F6160">
        <v>87168</v>
      </c>
      <c r="G6160">
        <v>45</v>
      </c>
      <c r="H6160" s="1" t="s">
        <v>52546</v>
      </c>
      <c r="I6160" s="1" t="s">
        <v>53903</v>
      </c>
      <c r="J6160" s="1" t="s">
        <v>60863</v>
      </c>
      <c r="K6160" s="1"/>
      <c r="M6160" s="1"/>
      <c r="N6160" s="1"/>
      <c r="O6160" s="1"/>
      <c r="R6160" s="1"/>
    </row>
    <row r="6161" spans="1:18" x14ac:dyDescent="0.25">
      <c r="A6161" s="1" t="s">
        <v>5145</v>
      </c>
      <c r="B6161" s="1" t="s">
        <v>8371</v>
      </c>
      <c r="C6161" s="1" t="s">
        <v>8333</v>
      </c>
      <c r="D6161" s="1" t="s">
        <v>7</v>
      </c>
      <c r="E6161" s="1" t="s">
        <v>60862</v>
      </c>
      <c r="F6161">
        <v>87168</v>
      </c>
      <c r="G6161">
        <v>45</v>
      </c>
      <c r="H6161" s="1" t="s">
        <v>52546</v>
      </c>
      <c r="I6161" s="1" t="s">
        <v>53903</v>
      </c>
      <c r="J6161" s="1" t="s">
        <v>60863</v>
      </c>
      <c r="K6161" s="1"/>
      <c r="M6161" s="1"/>
      <c r="N6161" s="1"/>
      <c r="O6161" s="1"/>
      <c r="R6161" s="1"/>
    </row>
    <row r="6162" spans="1:18" x14ac:dyDescent="0.25">
      <c r="A6162" s="1" t="s">
        <v>5153</v>
      </c>
      <c r="B6162" s="1" t="s">
        <v>5154</v>
      </c>
      <c r="C6162" s="1" t="s">
        <v>770</v>
      </c>
      <c r="D6162" s="1" t="s">
        <v>7</v>
      </c>
      <c r="E6162" s="1" t="s">
        <v>60864</v>
      </c>
      <c r="F6162">
        <v>195644</v>
      </c>
      <c r="G6162">
        <v>64</v>
      </c>
      <c r="H6162" s="1" t="s">
        <v>52527</v>
      </c>
      <c r="I6162" s="1" t="s">
        <v>52906</v>
      </c>
      <c r="J6162" s="1" t="s">
        <v>60865</v>
      </c>
      <c r="K6162" s="1"/>
      <c r="M6162" s="1"/>
      <c r="N6162" s="1"/>
      <c r="O6162" s="1"/>
      <c r="R6162" s="1"/>
    </row>
    <row r="6163" spans="1:18" x14ac:dyDescent="0.25">
      <c r="A6163" s="1" t="s">
        <v>5153</v>
      </c>
      <c r="B6163" s="1" t="s">
        <v>6910</v>
      </c>
      <c r="C6163" s="1" t="s">
        <v>4789</v>
      </c>
      <c r="D6163" s="1" t="s">
        <v>7</v>
      </c>
      <c r="E6163" s="1" t="s">
        <v>60864</v>
      </c>
      <c r="F6163">
        <v>195644</v>
      </c>
      <c r="G6163">
        <v>64</v>
      </c>
      <c r="H6163" s="1" t="s">
        <v>52527</v>
      </c>
      <c r="I6163" s="1" t="s">
        <v>52906</v>
      </c>
      <c r="J6163" s="1" t="s">
        <v>60865</v>
      </c>
      <c r="K6163" s="1"/>
      <c r="M6163" s="1"/>
      <c r="N6163" s="1"/>
      <c r="O6163" s="1"/>
      <c r="R6163" s="1"/>
    </row>
    <row r="6164" spans="1:18" x14ac:dyDescent="0.25">
      <c r="A6164" s="1" t="s">
        <v>5153</v>
      </c>
      <c r="B6164" s="1" t="s">
        <v>10802</v>
      </c>
      <c r="C6164" s="1" t="s">
        <v>251</v>
      </c>
      <c r="D6164" s="1" t="s">
        <v>7</v>
      </c>
      <c r="E6164" s="1" t="s">
        <v>60864</v>
      </c>
      <c r="F6164">
        <v>195644</v>
      </c>
      <c r="G6164">
        <v>64</v>
      </c>
      <c r="H6164" s="1" t="s">
        <v>52527</v>
      </c>
      <c r="I6164" s="1" t="s">
        <v>52906</v>
      </c>
      <c r="J6164" s="1" t="s">
        <v>60865</v>
      </c>
      <c r="K6164" s="1"/>
      <c r="M6164" s="1"/>
      <c r="N6164" s="1"/>
      <c r="O6164" s="1"/>
      <c r="R6164" s="1"/>
    </row>
    <row r="6165" spans="1:18" x14ac:dyDescent="0.25">
      <c r="A6165" s="1" t="s">
        <v>5161</v>
      </c>
      <c r="B6165" s="1" t="s">
        <v>5162</v>
      </c>
      <c r="C6165" s="1" t="s">
        <v>2855</v>
      </c>
      <c r="D6165" s="1" t="s">
        <v>7</v>
      </c>
      <c r="E6165" s="1" t="s">
        <v>60866</v>
      </c>
      <c r="F6165">
        <v>98876</v>
      </c>
      <c r="G6165">
        <v>60</v>
      </c>
      <c r="H6165" s="1" t="s">
        <v>52527</v>
      </c>
      <c r="I6165" s="1" t="s">
        <v>52906</v>
      </c>
      <c r="J6165" s="1" t="s">
        <v>60867</v>
      </c>
      <c r="K6165" s="1"/>
      <c r="M6165" s="1"/>
      <c r="N6165" s="1"/>
      <c r="O6165" s="1"/>
      <c r="R6165" s="1"/>
    </row>
    <row r="6166" spans="1:18" x14ac:dyDescent="0.25">
      <c r="A6166" s="1" t="s">
        <v>5161</v>
      </c>
      <c r="B6166" s="1" t="s">
        <v>7520</v>
      </c>
      <c r="C6166" s="1" t="s">
        <v>7494</v>
      </c>
      <c r="D6166" s="1" t="s">
        <v>7</v>
      </c>
      <c r="E6166" s="1" t="s">
        <v>60866</v>
      </c>
      <c r="F6166">
        <v>98876</v>
      </c>
      <c r="G6166">
        <v>60</v>
      </c>
      <c r="H6166" s="1" t="s">
        <v>52527</v>
      </c>
      <c r="I6166" s="1" t="s">
        <v>52906</v>
      </c>
      <c r="J6166" s="1" t="s">
        <v>60867</v>
      </c>
      <c r="K6166" s="1"/>
      <c r="M6166" s="1"/>
      <c r="N6166" s="1"/>
      <c r="O6166" s="1"/>
      <c r="R6166" s="1"/>
    </row>
    <row r="6167" spans="1:18" x14ac:dyDescent="0.25">
      <c r="A6167" s="1" t="s">
        <v>5174</v>
      </c>
      <c r="B6167" s="1" t="s">
        <v>5175</v>
      </c>
      <c r="C6167" s="1" t="s">
        <v>2088</v>
      </c>
      <c r="D6167" s="1" t="s">
        <v>7</v>
      </c>
      <c r="E6167" s="1" t="s">
        <v>58125</v>
      </c>
      <c r="F6167">
        <v>74612</v>
      </c>
      <c r="G6167">
        <v>54</v>
      </c>
      <c r="H6167" s="1" t="s">
        <v>52564</v>
      </c>
      <c r="I6167" s="1" t="s">
        <v>58126</v>
      </c>
      <c r="J6167" s="1" t="s">
        <v>58127</v>
      </c>
      <c r="K6167" s="1"/>
      <c r="M6167" s="1"/>
      <c r="N6167" s="1"/>
      <c r="O6167" s="1"/>
      <c r="R6167" s="1"/>
    </row>
    <row r="6168" spans="1:18" x14ac:dyDescent="0.25">
      <c r="A6168" s="1" t="s">
        <v>5174</v>
      </c>
      <c r="B6168" s="1" t="s">
        <v>9279</v>
      </c>
      <c r="C6168" s="1" t="s">
        <v>624</v>
      </c>
      <c r="D6168" s="1" t="s">
        <v>7</v>
      </c>
      <c r="E6168" s="1" t="s">
        <v>58125</v>
      </c>
      <c r="F6168">
        <v>74612</v>
      </c>
      <c r="G6168">
        <v>54</v>
      </c>
      <c r="H6168" s="1" t="s">
        <v>52564</v>
      </c>
      <c r="I6168" s="1" t="s">
        <v>58126</v>
      </c>
      <c r="J6168" s="1" t="s">
        <v>58127</v>
      </c>
      <c r="K6168" s="1"/>
      <c r="M6168" s="1"/>
      <c r="N6168" s="1"/>
      <c r="O6168" s="1"/>
      <c r="R6168" s="1"/>
    </row>
    <row r="6169" spans="1:18" x14ac:dyDescent="0.25">
      <c r="A6169" s="1" t="s">
        <v>5176</v>
      </c>
      <c r="B6169" s="1" t="s">
        <v>5177</v>
      </c>
      <c r="C6169" s="1" t="s">
        <v>2088</v>
      </c>
      <c r="D6169" s="1" t="s">
        <v>7</v>
      </c>
      <c r="E6169" s="1" t="s">
        <v>60869</v>
      </c>
      <c r="F6169">
        <v>160673</v>
      </c>
      <c r="G6169">
        <v>64</v>
      </c>
      <c r="H6169" s="1" t="s">
        <v>52546</v>
      </c>
      <c r="I6169" s="1" t="s">
        <v>53982</v>
      </c>
      <c r="J6169" s="1" t="s">
        <v>60870</v>
      </c>
      <c r="K6169" s="1"/>
      <c r="M6169" s="1"/>
      <c r="N6169" s="1"/>
      <c r="O6169" s="1"/>
      <c r="R6169" s="1"/>
    </row>
    <row r="6170" spans="1:18" x14ac:dyDescent="0.25">
      <c r="A6170" s="1" t="s">
        <v>5181</v>
      </c>
      <c r="B6170" s="1" t="s">
        <v>5182</v>
      </c>
      <c r="C6170" s="1" t="s">
        <v>2088</v>
      </c>
      <c r="D6170" s="1" t="s">
        <v>7</v>
      </c>
      <c r="E6170" s="1" t="s">
        <v>60871</v>
      </c>
      <c r="F6170">
        <v>236746</v>
      </c>
      <c r="G6170">
        <v>56</v>
      </c>
      <c r="H6170" s="1" t="s">
        <v>52546</v>
      </c>
      <c r="I6170" s="1" t="s">
        <v>52917</v>
      </c>
      <c r="J6170" s="1" t="s">
        <v>60872</v>
      </c>
      <c r="K6170" s="1"/>
      <c r="M6170" s="1"/>
      <c r="N6170" s="1"/>
      <c r="O6170" s="1"/>
      <c r="R6170" s="1"/>
    </row>
    <row r="6171" spans="1:18" x14ac:dyDescent="0.25">
      <c r="A6171" s="1" t="s">
        <v>5181</v>
      </c>
      <c r="B6171" s="1" t="s">
        <v>8577</v>
      </c>
      <c r="C6171" s="1" t="s">
        <v>7102</v>
      </c>
      <c r="D6171" s="1" t="s">
        <v>7</v>
      </c>
      <c r="E6171" s="1" t="s">
        <v>60871</v>
      </c>
      <c r="F6171">
        <v>236746</v>
      </c>
      <c r="G6171">
        <v>56</v>
      </c>
      <c r="H6171" s="1" t="s">
        <v>52546</v>
      </c>
      <c r="I6171" s="1" t="s">
        <v>52917</v>
      </c>
      <c r="J6171" s="1" t="s">
        <v>60872</v>
      </c>
      <c r="K6171" s="1"/>
      <c r="M6171" s="1"/>
      <c r="N6171" s="1"/>
      <c r="O6171" s="1"/>
      <c r="R6171" s="1"/>
    </row>
    <row r="6172" spans="1:18" x14ac:dyDescent="0.25">
      <c r="A6172" s="1" t="s">
        <v>5183</v>
      </c>
      <c r="B6172" s="1" t="s">
        <v>5184</v>
      </c>
      <c r="C6172" s="1" t="s">
        <v>2088</v>
      </c>
      <c r="D6172" s="1" t="s">
        <v>7</v>
      </c>
      <c r="E6172" s="1" t="s">
        <v>60873</v>
      </c>
      <c r="F6172">
        <v>310967</v>
      </c>
      <c r="G6172">
        <v>54</v>
      </c>
      <c r="H6172" s="1" t="s">
        <v>52546</v>
      </c>
      <c r="I6172" s="1" t="s">
        <v>53149</v>
      </c>
      <c r="J6172" s="1" t="s">
        <v>60874</v>
      </c>
      <c r="K6172" s="1"/>
      <c r="M6172" s="1"/>
      <c r="N6172" s="1"/>
      <c r="O6172" s="1"/>
      <c r="R6172" s="1"/>
    </row>
    <row r="6173" spans="1:18" x14ac:dyDescent="0.25">
      <c r="A6173" s="1" t="s">
        <v>5183</v>
      </c>
      <c r="B6173" s="1" t="s">
        <v>7980</v>
      </c>
      <c r="C6173" s="1" t="s">
        <v>1616</v>
      </c>
      <c r="D6173" s="1" t="s">
        <v>7</v>
      </c>
      <c r="E6173" s="1" t="s">
        <v>60873</v>
      </c>
      <c r="F6173">
        <v>310967</v>
      </c>
      <c r="G6173">
        <v>54</v>
      </c>
      <c r="H6173" s="1" t="s">
        <v>52546</v>
      </c>
      <c r="I6173" s="1" t="s">
        <v>53149</v>
      </c>
      <c r="J6173" s="1" t="s">
        <v>60874</v>
      </c>
      <c r="K6173" s="1"/>
      <c r="M6173" s="1"/>
      <c r="N6173" s="1"/>
      <c r="O6173" s="1"/>
      <c r="R6173" s="1"/>
    </row>
    <row r="6174" spans="1:18" x14ac:dyDescent="0.25">
      <c r="A6174" s="1" t="s">
        <v>5183</v>
      </c>
      <c r="B6174" s="1" t="s">
        <v>10140</v>
      </c>
      <c r="C6174" s="1" t="s">
        <v>9785</v>
      </c>
      <c r="D6174" s="1" t="s">
        <v>7</v>
      </c>
      <c r="E6174" s="1" t="s">
        <v>60873</v>
      </c>
      <c r="F6174">
        <v>310967</v>
      </c>
      <c r="G6174">
        <v>54</v>
      </c>
      <c r="H6174" s="1" t="s">
        <v>52546</v>
      </c>
      <c r="I6174" s="1" t="s">
        <v>53149</v>
      </c>
      <c r="J6174" s="1" t="s">
        <v>60874</v>
      </c>
      <c r="K6174" s="1"/>
      <c r="M6174" s="1"/>
      <c r="N6174" s="1"/>
      <c r="O6174" s="1"/>
      <c r="R6174" s="1"/>
    </row>
    <row r="6175" spans="1:18" x14ac:dyDescent="0.25">
      <c r="A6175" s="1" t="s">
        <v>5183</v>
      </c>
      <c r="B6175" s="1" t="s">
        <v>12209</v>
      </c>
      <c r="C6175" s="1" t="s">
        <v>12038</v>
      </c>
      <c r="D6175" s="1" t="s">
        <v>7</v>
      </c>
      <c r="E6175" s="1" t="s">
        <v>60873</v>
      </c>
      <c r="F6175">
        <v>310967</v>
      </c>
      <c r="G6175">
        <v>54</v>
      </c>
      <c r="H6175" s="1" t="s">
        <v>52546</v>
      </c>
      <c r="I6175" s="1" t="s">
        <v>53149</v>
      </c>
      <c r="J6175" s="1" t="s">
        <v>60874</v>
      </c>
      <c r="K6175" s="1"/>
      <c r="M6175" s="1"/>
      <c r="N6175" s="1"/>
      <c r="O6175" s="1"/>
      <c r="R6175" s="1"/>
    </row>
    <row r="6176" spans="1:18" x14ac:dyDescent="0.25">
      <c r="A6176" s="1" t="s">
        <v>5183</v>
      </c>
      <c r="B6176" s="1" t="s">
        <v>14276</v>
      </c>
      <c r="C6176" s="1" t="s">
        <v>298</v>
      </c>
      <c r="D6176" s="1" t="s">
        <v>7</v>
      </c>
      <c r="E6176" s="1" t="s">
        <v>60873</v>
      </c>
      <c r="F6176">
        <v>310967</v>
      </c>
      <c r="G6176">
        <v>54</v>
      </c>
      <c r="H6176" s="1" t="s">
        <v>52546</v>
      </c>
      <c r="I6176" s="1" t="s">
        <v>53149</v>
      </c>
      <c r="J6176" s="1" t="s">
        <v>60874</v>
      </c>
      <c r="K6176" s="1"/>
      <c r="M6176" s="1"/>
      <c r="N6176" s="1"/>
      <c r="O6176" s="1"/>
      <c r="R6176" s="1"/>
    </row>
    <row r="6177" spans="1:18" x14ac:dyDescent="0.25">
      <c r="A6177" s="1" t="s">
        <v>5183</v>
      </c>
      <c r="B6177" s="1" t="s">
        <v>16762</v>
      </c>
      <c r="C6177" s="1" t="s">
        <v>1730</v>
      </c>
      <c r="D6177" s="1" t="s">
        <v>7</v>
      </c>
      <c r="E6177" s="1" t="s">
        <v>60873</v>
      </c>
      <c r="F6177">
        <v>310967</v>
      </c>
      <c r="G6177">
        <v>54</v>
      </c>
      <c r="H6177" s="1" t="s">
        <v>52546</v>
      </c>
      <c r="I6177" s="1" t="s">
        <v>53149</v>
      </c>
      <c r="J6177" s="1" t="s">
        <v>60874</v>
      </c>
      <c r="K6177" s="1"/>
      <c r="M6177" s="1"/>
      <c r="N6177" s="1"/>
      <c r="O6177" s="1"/>
      <c r="R6177" s="1"/>
    </row>
    <row r="6178" spans="1:18" x14ac:dyDescent="0.25">
      <c r="A6178" s="1" t="s">
        <v>5183</v>
      </c>
      <c r="B6178" s="1" t="s">
        <v>17985</v>
      </c>
      <c r="C6178" s="1" t="s">
        <v>17918</v>
      </c>
      <c r="D6178" s="1" t="s">
        <v>7</v>
      </c>
      <c r="E6178" s="1" t="s">
        <v>60873</v>
      </c>
      <c r="F6178">
        <v>310967</v>
      </c>
      <c r="G6178">
        <v>54</v>
      </c>
      <c r="H6178" s="1" t="s">
        <v>52546</v>
      </c>
      <c r="I6178" s="1" t="s">
        <v>53149</v>
      </c>
      <c r="J6178" s="1" t="s">
        <v>60874</v>
      </c>
      <c r="K6178" s="1"/>
      <c r="M6178" s="1"/>
      <c r="N6178" s="1"/>
      <c r="O6178" s="1"/>
      <c r="R6178" s="1"/>
    </row>
    <row r="6179" spans="1:18" x14ac:dyDescent="0.25">
      <c r="A6179" s="1" t="s">
        <v>5193</v>
      </c>
      <c r="B6179" s="1" t="s">
        <v>5194</v>
      </c>
      <c r="C6179" s="1" t="s">
        <v>770</v>
      </c>
      <c r="D6179" s="1" t="s">
        <v>7</v>
      </c>
      <c r="E6179" s="1" t="s">
        <v>60875</v>
      </c>
      <c r="F6179">
        <v>540136</v>
      </c>
      <c r="G6179">
        <v>59</v>
      </c>
      <c r="H6179" s="1" t="s">
        <v>52546</v>
      </c>
      <c r="I6179" s="1" t="s">
        <v>52534</v>
      </c>
      <c r="J6179" s="1" t="s">
        <v>60876</v>
      </c>
      <c r="K6179" s="1"/>
      <c r="M6179" s="1"/>
      <c r="N6179" s="1"/>
      <c r="O6179" s="1"/>
      <c r="R6179" s="1"/>
    </row>
    <row r="6180" spans="1:18" x14ac:dyDescent="0.25">
      <c r="A6180" s="1" t="s">
        <v>5193</v>
      </c>
      <c r="B6180" s="1" t="s">
        <v>7640</v>
      </c>
      <c r="C6180" s="1" t="s">
        <v>533</v>
      </c>
      <c r="D6180" s="1" t="s">
        <v>7</v>
      </c>
      <c r="E6180" s="1" t="s">
        <v>60875</v>
      </c>
      <c r="F6180">
        <v>540136</v>
      </c>
      <c r="G6180">
        <v>59</v>
      </c>
      <c r="H6180" s="1" t="s">
        <v>52546</v>
      </c>
      <c r="I6180" s="1" t="s">
        <v>52534</v>
      </c>
      <c r="J6180" s="1" t="s">
        <v>60876</v>
      </c>
      <c r="K6180" s="1"/>
      <c r="M6180" s="1"/>
      <c r="N6180" s="1"/>
      <c r="O6180" s="1"/>
      <c r="R6180" s="1"/>
    </row>
    <row r="6181" spans="1:18" x14ac:dyDescent="0.25">
      <c r="A6181" s="1" t="s">
        <v>5195</v>
      </c>
      <c r="B6181" s="1" t="s">
        <v>5196</v>
      </c>
      <c r="C6181" s="1" t="s">
        <v>2088</v>
      </c>
      <c r="D6181" s="1" t="s">
        <v>7</v>
      </c>
      <c r="E6181" s="1" t="s">
        <v>60877</v>
      </c>
      <c r="F6181">
        <v>6275</v>
      </c>
      <c r="G6181">
        <v>25</v>
      </c>
      <c r="H6181" s="1" t="s">
        <v>52564</v>
      </c>
      <c r="I6181" s="1" t="s">
        <v>55097</v>
      </c>
      <c r="J6181" s="1" t="s">
        <v>60878</v>
      </c>
      <c r="K6181" s="1"/>
      <c r="M6181" s="1"/>
      <c r="N6181" s="1"/>
      <c r="O6181" s="1"/>
      <c r="R6181" s="1"/>
    </row>
    <row r="6182" spans="1:18" x14ac:dyDescent="0.25">
      <c r="A6182" s="1" t="s">
        <v>15966</v>
      </c>
      <c r="B6182" s="1" t="s">
        <v>15967</v>
      </c>
      <c r="C6182" s="1" t="s">
        <v>15824</v>
      </c>
      <c r="D6182" s="1" t="s">
        <v>7</v>
      </c>
      <c r="E6182" s="1" t="s">
        <v>56384</v>
      </c>
      <c r="F6182">
        <v>848602</v>
      </c>
      <c r="G6182">
        <v>71</v>
      </c>
      <c r="H6182" s="1" t="s">
        <v>52527</v>
      </c>
      <c r="I6182" s="1" t="s">
        <v>52621</v>
      </c>
      <c r="J6182" s="1" t="s">
        <v>56385</v>
      </c>
      <c r="K6182" s="1"/>
      <c r="M6182" s="1"/>
      <c r="N6182" s="1"/>
      <c r="O6182" s="1"/>
      <c r="R6182" s="1"/>
    </row>
    <row r="6183" spans="1:18" x14ac:dyDescent="0.25">
      <c r="A6183" s="1" t="s">
        <v>5203</v>
      </c>
      <c r="B6183" s="1" t="s">
        <v>5204</v>
      </c>
      <c r="C6183" s="1" t="s">
        <v>2023</v>
      </c>
      <c r="D6183" s="1" t="s">
        <v>7</v>
      </c>
      <c r="E6183" s="1" t="s">
        <v>60879</v>
      </c>
      <c r="F6183">
        <v>319200</v>
      </c>
      <c r="G6183">
        <v>57</v>
      </c>
      <c r="H6183" s="1" t="s">
        <v>52546</v>
      </c>
      <c r="I6183" s="1" t="s">
        <v>53149</v>
      </c>
      <c r="J6183" s="1" t="s">
        <v>60880</v>
      </c>
      <c r="K6183" s="1"/>
      <c r="M6183" s="1"/>
      <c r="N6183" s="1"/>
      <c r="O6183" s="1"/>
      <c r="R6183" s="1"/>
    </row>
    <row r="6184" spans="1:18" x14ac:dyDescent="0.25">
      <c r="A6184" s="1" t="s">
        <v>5203</v>
      </c>
      <c r="B6184" s="1" t="s">
        <v>12534</v>
      </c>
      <c r="C6184" s="1" t="s">
        <v>9465</v>
      </c>
      <c r="D6184" s="1" t="s">
        <v>7</v>
      </c>
      <c r="E6184" s="1" t="s">
        <v>60879</v>
      </c>
      <c r="F6184">
        <v>319200</v>
      </c>
      <c r="G6184">
        <v>57</v>
      </c>
      <c r="H6184" s="1" t="s">
        <v>52546</v>
      </c>
      <c r="I6184" s="1" t="s">
        <v>53149</v>
      </c>
      <c r="J6184" s="1" t="s">
        <v>60880</v>
      </c>
      <c r="K6184" s="1"/>
      <c r="M6184" s="1"/>
      <c r="N6184" s="1"/>
      <c r="O6184" s="1"/>
      <c r="R6184" s="1"/>
    </row>
    <row r="6185" spans="1:18" x14ac:dyDescent="0.25">
      <c r="A6185" s="1" t="s">
        <v>5206</v>
      </c>
      <c r="B6185" s="1" t="s">
        <v>5207</v>
      </c>
      <c r="C6185" s="1" t="s">
        <v>2023</v>
      </c>
      <c r="D6185" s="1" t="s">
        <v>7</v>
      </c>
      <c r="E6185" s="1" t="s">
        <v>60881</v>
      </c>
      <c r="F6185">
        <v>481692</v>
      </c>
      <c r="G6185">
        <v>59</v>
      </c>
      <c r="H6185" s="1" t="s">
        <v>52546</v>
      </c>
      <c r="I6185" s="1" t="s">
        <v>53906</v>
      </c>
      <c r="J6185" s="1" t="s">
        <v>60882</v>
      </c>
      <c r="K6185" s="1"/>
      <c r="M6185" s="1"/>
      <c r="N6185" s="1"/>
      <c r="O6185" s="1"/>
      <c r="R6185" s="1"/>
    </row>
    <row r="6186" spans="1:18" x14ac:dyDescent="0.25">
      <c r="A6186" s="1" t="s">
        <v>5206</v>
      </c>
      <c r="B6186" s="1" t="s">
        <v>9200</v>
      </c>
      <c r="C6186" s="1" t="s">
        <v>1195</v>
      </c>
      <c r="D6186" s="1" t="s">
        <v>7</v>
      </c>
      <c r="E6186" s="1" t="s">
        <v>60881</v>
      </c>
      <c r="F6186">
        <v>481692</v>
      </c>
      <c r="G6186">
        <v>59</v>
      </c>
      <c r="H6186" s="1" t="s">
        <v>52546</v>
      </c>
      <c r="I6186" s="1" t="s">
        <v>53906</v>
      </c>
      <c r="J6186" s="1" t="s">
        <v>60882</v>
      </c>
      <c r="K6186" s="1"/>
      <c r="M6186" s="1"/>
      <c r="N6186" s="1"/>
      <c r="O6186" s="1"/>
      <c r="R6186" s="1"/>
    </row>
    <row r="6187" spans="1:18" x14ac:dyDescent="0.25">
      <c r="A6187" s="1" t="s">
        <v>5206</v>
      </c>
      <c r="B6187" s="1" t="s">
        <v>10652</v>
      </c>
      <c r="C6187" s="1" t="s">
        <v>9779</v>
      </c>
      <c r="D6187" s="1" t="s">
        <v>7</v>
      </c>
      <c r="E6187" s="1" t="s">
        <v>60881</v>
      </c>
      <c r="F6187">
        <v>481692</v>
      </c>
      <c r="G6187">
        <v>59</v>
      </c>
      <c r="H6187" s="1" t="s">
        <v>52546</v>
      </c>
      <c r="I6187" s="1" t="s">
        <v>53906</v>
      </c>
      <c r="J6187" s="1" t="s">
        <v>60882</v>
      </c>
      <c r="K6187" s="1"/>
      <c r="M6187" s="1"/>
      <c r="N6187" s="1"/>
      <c r="O6187" s="1"/>
      <c r="R6187" s="1"/>
    </row>
    <row r="6188" spans="1:18" x14ac:dyDescent="0.25">
      <c r="A6188" s="1" t="s">
        <v>5206</v>
      </c>
      <c r="B6188" s="1" t="s">
        <v>11899</v>
      </c>
      <c r="C6188" s="1" t="s">
        <v>11884</v>
      </c>
      <c r="D6188" s="1" t="s">
        <v>7</v>
      </c>
      <c r="E6188" s="1" t="s">
        <v>60881</v>
      </c>
      <c r="F6188">
        <v>481692</v>
      </c>
      <c r="G6188">
        <v>59</v>
      </c>
      <c r="H6188" s="1" t="s">
        <v>52546</v>
      </c>
      <c r="I6188" s="1" t="s">
        <v>53906</v>
      </c>
      <c r="J6188" s="1" t="s">
        <v>60882</v>
      </c>
      <c r="K6188" s="1"/>
      <c r="M6188" s="1"/>
      <c r="N6188" s="1"/>
      <c r="O6188" s="1"/>
      <c r="R6188" s="1"/>
    </row>
    <row r="6189" spans="1:18" x14ac:dyDescent="0.25">
      <c r="A6189" s="1" t="s">
        <v>5206</v>
      </c>
      <c r="B6189" s="1" t="s">
        <v>12410</v>
      </c>
      <c r="C6189" s="1" t="s">
        <v>1170</v>
      </c>
      <c r="D6189" s="1" t="s">
        <v>43</v>
      </c>
      <c r="E6189" s="1" t="s">
        <v>60881</v>
      </c>
      <c r="F6189">
        <v>481692</v>
      </c>
      <c r="G6189">
        <v>59</v>
      </c>
      <c r="H6189" s="1" t="s">
        <v>52546</v>
      </c>
      <c r="I6189" s="1" t="s">
        <v>53906</v>
      </c>
      <c r="J6189" s="1" t="s">
        <v>60882</v>
      </c>
      <c r="K6189" s="1"/>
      <c r="M6189" s="1"/>
      <c r="N6189" s="1"/>
      <c r="O6189" s="1"/>
      <c r="R6189" s="1"/>
    </row>
    <row r="6190" spans="1:18" x14ac:dyDescent="0.25">
      <c r="A6190" s="1" t="s">
        <v>5206</v>
      </c>
      <c r="B6190" s="1" t="s">
        <v>13311</v>
      </c>
      <c r="C6190" s="1" t="s">
        <v>13180</v>
      </c>
      <c r="D6190" s="1" t="s">
        <v>7</v>
      </c>
      <c r="E6190" s="1" t="s">
        <v>60881</v>
      </c>
      <c r="F6190">
        <v>481692</v>
      </c>
      <c r="G6190">
        <v>59</v>
      </c>
      <c r="H6190" s="1" t="s">
        <v>52546</v>
      </c>
      <c r="I6190" s="1" t="s">
        <v>53906</v>
      </c>
      <c r="J6190" s="1" t="s">
        <v>60882</v>
      </c>
      <c r="K6190" s="1"/>
      <c r="M6190" s="1"/>
      <c r="N6190" s="1"/>
      <c r="O6190" s="1"/>
      <c r="R6190" s="1"/>
    </row>
    <row r="6191" spans="1:18" x14ac:dyDescent="0.25">
      <c r="A6191" s="1" t="s">
        <v>5209</v>
      </c>
      <c r="B6191" s="1" t="s">
        <v>5210</v>
      </c>
      <c r="C6191" s="1" t="s">
        <v>2023</v>
      </c>
      <c r="D6191" s="1" t="s">
        <v>7</v>
      </c>
      <c r="E6191" s="1" t="s">
        <v>60883</v>
      </c>
      <c r="F6191">
        <v>78772</v>
      </c>
      <c r="G6191">
        <v>46</v>
      </c>
      <c r="H6191" s="1" t="s">
        <v>52546</v>
      </c>
      <c r="I6191" s="1" t="s">
        <v>59927</v>
      </c>
      <c r="J6191" s="1" t="s">
        <v>60884</v>
      </c>
      <c r="K6191" s="1"/>
      <c r="M6191" s="1"/>
      <c r="N6191" s="1"/>
      <c r="O6191" s="1"/>
      <c r="R6191" s="1"/>
    </row>
    <row r="6192" spans="1:18" x14ac:dyDescent="0.25">
      <c r="A6192" s="1" t="s">
        <v>9806</v>
      </c>
      <c r="B6192" s="1" t="s">
        <v>9807</v>
      </c>
      <c r="C6192" s="1" t="s">
        <v>9721</v>
      </c>
      <c r="D6192" s="1" t="s">
        <v>7</v>
      </c>
      <c r="E6192" s="1" t="s">
        <v>56404</v>
      </c>
      <c r="F6192">
        <v>381211</v>
      </c>
      <c r="G6192">
        <v>61</v>
      </c>
      <c r="H6192" s="1" t="s">
        <v>52527</v>
      </c>
      <c r="I6192" s="1" t="s">
        <v>53306</v>
      </c>
      <c r="J6192" s="1" t="s">
        <v>55218</v>
      </c>
      <c r="K6192" s="1"/>
      <c r="M6192" s="1"/>
      <c r="N6192" s="1"/>
      <c r="O6192" s="1"/>
      <c r="R6192" s="1"/>
    </row>
    <row r="6193" spans="1:18" x14ac:dyDescent="0.25">
      <c r="A6193" s="1" t="s">
        <v>5229</v>
      </c>
      <c r="B6193" s="1" t="s">
        <v>5230</v>
      </c>
      <c r="C6193" s="1" t="s">
        <v>2796</v>
      </c>
      <c r="D6193" s="1" t="s">
        <v>7</v>
      </c>
      <c r="E6193" s="1" t="s">
        <v>60885</v>
      </c>
      <c r="F6193">
        <v>104009</v>
      </c>
      <c r="G6193">
        <v>54</v>
      </c>
      <c r="H6193" s="1" t="s">
        <v>52546</v>
      </c>
      <c r="I6193" s="1" t="s">
        <v>53149</v>
      </c>
      <c r="J6193" s="1" t="s">
        <v>60886</v>
      </c>
      <c r="K6193" s="1"/>
      <c r="M6193" s="1"/>
      <c r="N6193" s="1"/>
      <c r="O6193" s="1"/>
      <c r="R6193" s="1"/>
    </row>
    <row r="6194" spans="1:18" x14ac:dyDescent="0.25">
      <c r="A6194" s="1" t="s">
        <v>5231</v>
      </c>
      <c r="B6194" s="1" t="s">
        <v>5232</v>
      </c>
      <c r="C6194" s="1" t="s">
        <v>2796</v>
      </c>
      <c r="D6194" s="1" t="s">
        <v>7</v>
      </c>
      <c r="E6194" s="1" t="s">
        <v>60887</v>
      </c>
      <c r="F6194">
        <v>475544</v>
      </c>
      <c r="G6194">
        <v>63</v>
      </c>
      <c r="H6194" s="1" t="s">
        <v>52527</v>
      </c>
      <c r="I6194" s="1" t="s">
        <v>53193</v>
      </c>
      <c r="J6194" s="1" t="s">
        <v>60888</v>
      </c>
      <c r="K6194" s="1"/>
      <c r="M6194" s="1"/>
      <c r="N6194" s="1"/>
      <c r="O6194" s="1"/>
      <c r="R6194" s="1"/>
    </row>
    <row r="6195" spans="1:18" x14ac:dyDescent="0.25">
      <c r="A6195" s="1" t="s">
        <v>5231</v>
      </c>
      <c r="B6195" s="1" t="s">
        <v>9216</v>
      </c>
      <c r="C6195" s="1" t="s">
        <v>9217</v>
      </c>
      <c r="D6195" s="1" t="s">
        <v>7</v>
      </c>
      <c r="E6195" s="1" t="s">
        <v>60887</v>
      </c>
      <c r="F6195">
        <v>475544</v>
      </c>
      <c r="G6195">
        <v>63</v>
      </c>
      <c r="H6195" s="1" t="s">
        <v>52527</v>
      </c>
      <c r="I6195" s="1" t="s">
        <v>53193</v>
      </c>
      <c r="J6195" s="1" t="s">
        <v>60888</v>
      </c>
      <c r="K6195" s="1"/>
      <c r="M6195" s="1"/>
      <c r="N6195" s="1"/>
      <c r="O6195" s="1"/>
      <c r="R6195" s="1"/>
    </row>
    <row r="6196" spans="1:18" x14ac:dyDescent="0.25">
      <c r="A6196" s="1" t="s">
        <v>5235</v>
      </c>
      <c r="B6196" s="1" t="s">
        <v>5236</v>
      </c>
      <c r="C6196" s="1" t="s">
        <v>5012</v>
      </c>
      <c r="D6196" s="1" t="s">
        <v>7</v>
      </c>
      <c r="E6196" s="1" t="s">
        <v>60889</v>
      </c>
      <c r="F6196">
        <v>158150</v>
      </c>
      <c r="G6196">
        <v>56</v>
      </c>
      <c r="H6196" s="1" t="s">
        <v>52527</v>
      </c>
      <c r="I6196" s="1" t="s">
        <v>53835</v>
      </c>
      <c r="J6196" s="1" t="s">
        <v>60890</v>
      </c>
      <c r="K6196" s="1"/>
      <c r="M6196" s="1"/>
      <c r="N6196" s="1"/>
      <c r="O6196" s="1"/>
      <c r="R6196" s="1"/>
    </row>
    <row r="6197" spans="1:18" x14ac:dyDescent="0.25">
      <c r="A6197" s="1" t="s">
        <v>5235</v>
      </c>
      <c r="B6197" s="1" t="s">
        <v>16508</v>
      </c>
      <c r="C6197" s="1" t="s">
        <v>4559</v>
      </c>
      <c r="D6197" s="1" t="s">
        <v>43</v>
      </c>
      <c r="E6197" s="1" t="s">
        <v>60889</v>
      </c>
      <c r="F6197">
        <v>158150</v>
      </c>
      <c r="G6197">
        <v>56</v>
      </c>
      <c r="H6197" s="1" t="s">
        <v>52527</v>
      </c>
      <c r="I6197" s="1" t="s">
        <v>53835</v>
      </c>
      <c r="J6197" s="1" t="s">
        <v>60890</v>
      </c>
      <c r="K6197" s="1"/>
      <c r="M6197" s="1"/>
      <c r="N6197" s="1"/>
      <c r="O6197" s="1"/>
      <c r="R6197" s="1"/>
    </row>
    <row r="6198" spans="1:18" x14ac:dyDescent="0.25">
      <c r="A6198" s="1" t="s">
        <v>5235</v>
      </c>
      <c r="B6198" s="1" t="s">
        <v>17355</v>
      </c>
      <c r="C6198" s="1" t="s">
        <v>3167</v>
      </c>
      <c r="D6198" s="1" t="s">
        <v>43</v>
      </c>
      <c r="E6198" s="1" t="s">
        <v>60889</v>
      </c>
      <c r="F6198">
        <v>158150</v>
      </c>
      <c r="G6198">
        <v>56</v>
      </c>
      <c r="H6198" s="1" t="s">
        <v>52527</v>
      </c>
      <c r="I6198" s="1" t="s">
        <v>53835</v>
      </c>
      <c r="J6198" s="1" t="s">
        <v>60890</v>
      </c>
      <c r="K6198" s="1"/>
      <c r="M6198" s="1"/>
      <c r="N6198" s="1"/>
      <c r="O6198" s="1"/>
      <c r="R6198" s="1"/>
    </row>
    <row r="6199" spans="1:18" x14ac:dyDescent="0.25">
      <c r="A6199" s="1" t="s">
        <v>5241</v>
      </c>
      <c r="B6199" s="1" t="s">
        <v>5242</v>
      </c>
      <c r="C6199" s="1" t="s">
        <v>2796</v>
      </c>
      <c r="D6199" s="1" t="s">
        <v>7</v>
      </c>
      <c r="E6199" s="1" t="s">
        <v>60891</v>
      </c>
      <c r="F6199">
        <v>72456</v>
      </c>
      <c r="G6199">
        <v>51</v>
      </c>
      <c r="H6199" s="1" t="s">
        <v>52564</v>
      </c>
      <c r="I6199" s="1" t="s">
        <v>53982</v>
      </c>
      <c r="J6199" s="1" t="s">
        <v>59671</v>
      </c>
      <c r="K6199" s="1"/>
      <c r="M6199" s="1"/>
      <c r="N6199" s="1"/>
      <c r="O6199" s="1"/>
      <c r="R6199" s="1"/>
    </row>
    <row r="6200" spans="1:18" x14ac:dyDescent="0.25">
      <c r="A6200" s="1" t="s">
        <v>5241</v>
      </c>
      <c r="B6200" s="1" t="s">
        <v>8744</v>
      </c>
      <c r="C6200" s="1" t="s">
        <v>533</v>
      </c>
      <c r="D6200" s="1" t="s">
        <v>7</v>
      </c>
      <c r="E6200" s="1" t="s">
        <v>60891</v>
      </c>
      <c r="F6200">
        <v>72456</v>
      </c>
      <c r="G6200">
        <v>51</v>
      </c>
      <c r="H6200" s="1" t="s">
        <v>52564</v>
      </c>
      <c r="I6200" s="1" t="s">
        <v>53982</v>
      </c>
      <c r="J6200" s="1" t="s">
        <v>59671</v>
      </c>
      <c r="K6200" s="1"/>
      <c r="M6200" s="1"/>
      <c r="N6200" s="1"/>
      <c r="O6200" s="1"/>
      <c r="R6200" s="1"/>
    </row>
    <row r="6201" spans="1:18" x14ac:dyDescent="0.25">
      <c r="A6201" s="1" t="s">
        <v>14895</v>
      </c>
      <c r="B6201" s="1" t="s">
        <v>14896</v>
      </c>
      <c r="C6201" s="1" t="s">
        <v>706</v>
      </c>
      <c r="D6201" s="1" t="s">
        <v>43</v>
      </c>
      <c r="E6201" s="1" t="s">
        <v>56419</v>
      </c>
      <c r="F6201">
        <v>483582</v>
      </c>
      <c r="G6201">
        <v>70</v>
      </c>
      <c r="H6201" s="1" t="s">
        <v>52527</v>
      </c>
      <c r="I6201" s="1" t="s">
        <v>52565</v>
      </c>
      <c r="J6201" s="1" t="s">
        <v>56420</v>
      </c>
      <c r="K6201" s="1"/>
      <c r="M6201" s="1"/>
      <c r="N6201" s="1"/>
      <c r="O6201" s="1"/>
      <c r="R6201" s="1"/>
    </row>
    <row r="6202" spans="1:18" x14ac:dyDescent="0.25">
      <c r="A6202" s="1" t="s">
        <v>5244</v>
      </c>
      <c r="B6202" s="1" t="s">
        <v>5245</v>
      </c>
      <c r="C6202" s="1" t="s">
        <v>5246</v>
      </c>
      <c r="D6202" s="1" t="s">
        <v>7</v>
      </c>
      <c r="E6202" s="1" t="s">
        <v>60892</v>
      </c>
      <c r="F6202">
        <v>43263</v>
      </c>
      <c r="G6202">
        <v>43</v>
      </c>
      <c r="H6202" s="1" t="s">
        <v>52546</v>
      </c>
      <c r="I6202" s="1" t="s">
        <v>52825</v>
      </c>
      <c r="J6202" s="1" t="s">
        <v>60893</v>
      </c>
      <c r="K6202" s="1"/>
      <c r="M6202" s="1"/>
      <c r="N6202" s="1"/>
      <c r="O6202" s="1"/>
      <c r="R6202" s="1"/>
    </row>
    <row r="6203" spans="1:18" x14ac:dyDescent="0.25">
      <c r="A6203" s="1" t="s">
        <v>5244</v>
      </c>
      <c r="B6203" s="1" t="s">
        <v>9258</v>
      </c>
      <c r="C6203" s="1" t="s">
        <v>9259</v>
      </c>
      <c r="D6203" s="1" t="s">
        <v>7</v>
      </c>
      <c r="E6203" s="1" t="s">
        <v>60892</v>
      </c>
      <c r="F6203">
        <v>43263</v>
      </c>
      <c r="G6203">
        <v>43</v>
      </c>
      <c r="H6203" s="1" t="s">
        <v>52546</v>
      </c>
      <c r="I6203" s="1" t="s">
        <v>52825</v>
      </c>
      <c r="J6203" s="1" t="s">
        <v>60893</v>
      </c>
      <c r="K6203" s="1"/>
      <c r="M6203" s="1"/>
      <c r="N6203" s="1"/>
      <c r="O6203" s="1"/>
      <c r="R6203" s="1"/>
    </row>
    <row r="6204" spans="1:18" x14ac:dyDescent="0.25">
      <c r="A6204" s="1" t="s">
        <v>5247</v>
      </c>
      <c r="B6204" s="1" t="s">
        <v>5248</v>
      </c>
      <c r="C6204" s="1" t="s">
        <v>2796</v>
      </c>
      <c r="D6204" s="1" t="s">
        <v>7</v>
      </c>
      <c r="E6204" s="1" t="s">
        <v>60894</v>
      </c>
      <c r="F6204">
        <v>64685</v>
      </c>
      <c r="G6204">
        <v>59</v>
      </c>
      <c r="H6204" s="1" t="s">
        <v>52564</v>
      </c>
      <c r="I6204" s="1" t="s">
        <v>53982</v>
      </c>
      <c r="J6204" s="1" t="s">
        <v>59316</v>
      </c>
      <c r="K6204" s="1"/>
      <c r="M6204" s="1"/>
      <c r="N6204" s="1"/>
      <c r="O6204" s="1"/>
      <c r="R6204" s="1"/>
    </row>
    <row r="6205" spans="1:18" x14ac:dyDescent="0.25">
      <c r="A6205" s="1" t="s">
        <v>5249</v>
      </c>
      <c r="B6205" s="1" t="s">
        <v>5250</v>
      </c>
      <c r="C6205" s="1" t="s">
        <v>2796</v>
      </c>
      <c r="D6205" s="1" t="s">
        <v>7</v>
      </c>
      <c r="E6205" s="1" t="s">
        <v>60895</v>
      </c>
      <c r="F6205">
        <v>67858</v>
      </c>
      <c r="G6205">
        <v>60</v>
      </c>
      <c r="H6205" s="1" t="s">
        <v>52527</v>
      </c>
      <c r="I6205" s="1" t="s">
        <v>52966</v>
      </c>
      <c r="J6205" s="1" t="s">
        <v>60896</v>
      </c>
      <c r="K6205" s="1"/>
      <c r="M6205" s="1"/>
      <c r="N6205" s="1"/>
      <c r="O6205" s="1"/>
      <c r="R6205" s="1"/>
    </row>
    <row r="6206" spans="1:18" x14ac:dyDescent="0.25">
      <c r="A6206" s="1" t="s">
        <v>15473</v>
      </c>
      <c r="B6206" s="1" t="s">
        <v>15474</v>
      </c>
      <c r="C6206" s="1" t="s">
        <v>12644</v>
      </c>
      <c r="D6206" s="1" t="s">
        <v>7</v>
      </c>
      <c r="E6206" s="1" t="s">
        <v>56425</v>
      </c>
      <c r="F6206">
        <v>567796</v>
      </c>
      <c r="G6206">
        <v>65</v>
      </c>
      <c r="H6206" s="1" t="s">
        <v>52527</v>
      </c>
      <c r="I6206" s="1" t="s">
        <v>53639</v>
      </c>
      <c r="J6206" s="1" t="s">
        <v>56281</v>
      </c>
      <c r="K6206" s="1"/>
      <c r="M6206" s="1"/>
      <c r="N6206" s="1"/>
      <c r="O6206" s="1"/>
      <c r="R6206" s="1"/>
    </row>
    <row r="6207" spans="1:18" x14ac:dyDescent="0.25">
      <c r="A6207" s="1" t="s">
        <v>5260</v>
      </c>
      <c r="B6207" s="1" t="s">
        <v>5261</v>
      </c>
      <c r="C6207" s="1" t="s">
        <v>5012</v>
      </c>
      <c r="D6207" s="1" t="s">
        <v>7</v>
      </c>
      <c r="E6207" s="1" t="s">
        <v>60897</v>
      </c>
      <c r="F6207">
        <v>57182</v>
      </c>
      <c r="G6207">
        <v>50</v>
      </c>
      <c r="H6207" s="1" t="s">
        <v>52546</v>
      </c>
      <c r="I6207" s="1" t="s">
        <v>53630</v>
      </c>
      <c r="J6207" s="1" t="s">
        <v>57857</v>
      </c>
      <c r="K6207" s="1"/>
      <c r="M6207" s="1"/>
      <c r="N6207" s="1"/>
      <c r="O6207" s="1"/>
      <c r="R6207" s="1"/>
    </row>
    <row r="6208" spans="1:18" x14ac:dyDescent="0.25">
      <c r="A6208" s="1" t="s">
        <v>5260</v>
      </c>
      <c r="B6208" s="1" t="s">
        <v>6736</v>
      </c>
      <c r="C6208" s="1" t="s">
        <v>3063</v>
      </c>
      <c r="D6208" s="1" t="s">
        <v>7</v>
      </c>
      <c r="E6208" s="1" t="s">
        <v>60897</v>
      </c>
      <c r="F6208">
        <v>57182</v>
      </c>
      <c r="G6208">
        <v>50</v>
      </c>
      <c r="H6208" s="1" t="s">
        <v>52546</v>
      </c>
      <c r="I6208" s="1" t="s">
        <v>53630</v>
      </c>
      <c r="J6208" s="1" t="s">
        <v>57857</v>
      </c>
      <c r="K6208" s="1"/>
      <c r="M6208" s="1"/>
      <c r="N6208" s="1"/>
      <c r="O6208" s="1"/>
      <c r="R6208" s="1"/>
    </row>
    <row r="6209" spans="1:18" x14ac:dyDescent="0.25">
      <c r="A6209" s="1" t="s">
        <v>5260</v>
      </c>
      <c r="B6209" s="1" t="s">
        <v>9623</v>
      </c>
      <c r="C6209" s="1" t="s">
        <v>342</v>
      </c>
      <c r="D6209" s="1" t="s">
        <v>7</v>
      </c>
      <c r="E6209" s="1" t="s">
        <v>60897</v>
      </c>
      <c r="F6209">
        <v>57182</v>
      </c>
      <c r="G6209">
        <v>50</v>
      </c>
      <c r="H6209" s="1" t="s">
        <v>52546</v>
      </c>
      <c r="I6209" s="1" t="s">
        <v>53630</v>
      </c>
      <c r="J6209" s="1" t="s">
        <v>57857</v>
      </c>
      <c r="K6209" s="1"/>
      <c r="M6209" s="1"/>
      <c r="N6209" s="1"/>
      <c r="O6209" s="1"/>
      <c r="R6209" s="1"/>
    </row>
    <row r="6210" spans="1:18" x14ac:dyDescent="0.25">
      <c r="A6210" s="1" t="s">
        <v>5260</v>
      </c>
      <c r="B6210" s="1" t="s">
        <v>12004</v>
      </c>
      <c r="C6210" s="1" t="s">
        <v>11754</v>
      </c>
      <c r="D6210" s="1" t="s">
        <v>7</v>
      </c>
      <c r="E6210" s="1" t="s">
        <v>60897</v>
      </c>
      <c r="F6210">
        <v>57182</v>
      </c>
      <c r="G6210">
        <v>50</v>
      </c>
      <c r="H6210" s="1" t="s">
        <v>52546</v>
      </c>
      <c r="I6210" s="1" t="s">
        <v>53630</v>
      </c>
      <c r="J6210" s="1" t="s">
        <v>57857</v>
      </c>
      <c r="K6210" s="1"/>
      <c r="M6210" s="1"/>
      <c r="N6210" s="1"/>
      <c r="O6210" s="1"/>
      <c r="R6210" s="1"/>
    </row>
    <row r="6211" spans="1:18" x14ac:dyDescent="0.25">
      <c r="A6211" s="1" t="s">
        <v>5260</v>
      </c>
      <c r="B6211" s="1" t="s">
        <v>14354</v>
      </c>
      <c r="C6211" s="1" t="s">
        <v>8363</v>
      </c>
      <c r="D6211" s="1" t="s">
        <v>7</v>
      </c>
      <c r="E6211" s="1" t="s">
        <v>60897</v>
      </c>
      <c r="F6211">
        <v>57182</v>
      </c>
      <c r="G6211">
        <v>50</v>
      </c>
      <c r="H6211" s="1" t="s">
        <v>52546</v>
      </c>
      <c r="I6211" s="1" t="s">
        <v>53630</v>
      </c>
      <c r="J6211" s="1" t="s">
        <v>57857</v>
      </c>
      <c r="K6211" s="1"/>
      <c r="M6211" s="1"/>
      <c r="N6211" s="1"/>
      <c r="O6211" s="1"/>
      <c r="R6211" s="1"/>
    </row>
    <row r="6212" spans="1:18" x14ac:dyDescent="0.25">
      <c r="A6212" s="1" t="s">
        <v>5262</v>
      </c>
      <c r="B6212" s="1" t="s">
        <v>5263</v>
      </c>
      <c r="C6212" s="1" t="s">
        <v>5012</v>
      </c>
      <c r="D6212" s="1" t="s">
        <v>7</v>
      </c>
      <c r="E6212" s="1" t="s">
        <v>60898</v>
      </c>
      <c r="F6212">
        <v>159951</v>
      </c>
      <c r="G6212">
        <v>51</v>
      </c>
      <c r="H6212" s="1" t="s">
        <v>52546</v>
      </c>
      <c r="I6212" s="1" t="s">
        <v>54204</v>
      </c>
      <c r="J6212" s="1" t="s">
        <v>60899</v>
      </c>
      <c r="K6212" s="1"/>
      <c r="M6212" s="1"/>
      <c r="N6212" s="1"/>
      <c r="O6212" s="1"/>
      <c r="R6212" s="1"/>
    </row>
    <row r="6213" spans="1:18" x14ac:dyDescent="0.25">
      <c r="A6213" s="1" t="s">
        <v>5262</v>
      </c>
      <c r="B6213" s="1" t="s">
        <v>10955</v>
      </c>
      <c r="C6213" s="1" t="s">
        <v>9476</v>
      </c>
      <c r="D6213" s="1" t="s">
        <v>7</v>
      </c>
      <c r="E6213" s="1" t="s">
        <v>60898</v>
      </c>
      <c r="F6213">
        <v>159951</v>
      </c>
      <c r="G6213">
        <v>51</v>
      </c>
      <c r="H6213" s="1" t="s">
        <v>52546</v>
      </c>
      <c r="I6213" s="1" t="s">
        <v>54204</v>
      </c>
      <c r="J6213" s="1" t="s">
        <v>60899</v>
      </c>
      <c r="K6213" s="1"/>
      <c r="M6213" s="1"/>
      <c r="N6213" s="1"/>
      <c r="O6213" s="1"/>
      <c r="R6213" s="1"/>
    </row>
    <row r="6214" spans="1:18" x14ac:dyDescent="0.25">
      <c r="A6214" s="1" t="s">
        <v>10251</v>
      </c>
      <c r="B6214" s="1" t="s">
        <v>10252</v>
      </c>
      <c r="C6214" s="1" t="s">
        <v>10253</v>
      </c>
      <c r="D6214" s="1" t="s">
        <v>7</v>
      </c>
      <c r="E6214" s="1" t="s">
        <v>56431</v>
      </c>
      <c r="F6214">
        <v>432088</v>
      </c>
      <c r="G6214">
        <v>65</v>
      </c>
      <c r="H6214" s="1" t="s">
        <v>52527</v>
      </c>
      <c r="I6214" s="1" t="s">
        <v>52565</v>
      </c>
      <c r="J6214" s="1" t="s">
        <v>56432</v>
      </c>
      <c r="K6214" s="1"/>
      <c r="M6214" s="1"/>
      <c r="N6214" s="1"/>
      <c r="O6214" s="1"/>
      <c r="R6214" s="1"/>
    </row>
    <row r="6215" spans="1:18" x14ac:dyDescent="0.25">
      <c r="A6215" s="1" t="s">
        <v>7363</v>
      </c>
      <c r="B6215" s="1" t="s">
        <v>7364</v>
      </c>
      <c r="C6215" s="1" t="s">
        <v>5297</v>
      </c>
      <c r="D6215" s="1" t="s">
        <v>7</v>
      </c>
      <c r="E6215" s="1" t="s">
        <v>56436</v>
      </c>
      <c r="F6215">
        <v>255051</v>
      </c>
      <c r="G6215">
        <v>57</v>
      </c>
      <c r="H6215" s="1" t="s">
        <v>52546</v>
      </c>
      <c r="I6215" s="1" t="s">
        <v>52634</v>
      </c>
      <c r="J6215" s="1" t="s">
        <v>56437</v>
      </c>
      <c r="K6215" s="1"/>
      <c r="M6215" s="1"/>
      <c r="N6215" s="1"/>
      <c r="O6215" s="1"/>
      <c r="R6215" s="1"/>
    </row>
    <row r="6216" spans="1:18" x14ac:dyDescent="0.25">
      <c r="A6216" s="1" t="s">
        <v>7363</v>
      </c>
      <c r="B6216" s="1" t="s">
        <v>14603</v>
      </c>
      <c r="C6216" s="1" t="s">
        <v>4085</v>
      </c>
      <c r="D6216" s="1" t="s">
        <v>7</v>
      </c>
      <c r="E6216" s="1" t="s">
        <v>56436</v>
      </c>
      <c r="F6216">
        <v>255051</v>
      </c>
      <c r="G6216">
        <v>57</v>
      </c>
      <c r="H6216" s="1" t="s">
        <v>52546</v>
      </c>
      <c r="I6216" s="1" t="s">
        <v>52634</v>
      </c>
      <c r="J6216" s="1" t="s">
        <v>56437</v>
      </c>
      <c r="K6216" s="1"/>
      <c r="M6216" s="1"/>
      <c r="N6216" s="1"/>
      <c r="O6216" s="1"/>
      <c r="R6216" s="1"/>
    </row>
    <row r="6217" spans="1:18" x14ac:dyDescent="0.25">
      <c r="A6217" s="1" t="s">
        <v>7363</v>
      </c>
      <c r="B6217" s="1" t="s">
        <v>16056</v>
      </c>
      <c r="C6217" s="1" t="s">
        <v>6867</v>
      </c>
      <c r="D6217" s="1" t="s">
        <v>7</v>
      </c>
      <c r="E6217" s="1" t="s">
        <v>56436</v>
      </c>
      <c r="F6217">
        <v>255051</v>
      </c>
      <c r="G6217">
        <v>57</v>
      </c>
      <c r="H6217" s="1" t="s">
        <v>52546</v>
      </c>
      <c r="I6217" s="1" t="s">
        <v>52634</v>
      </c>
      <c r="J6217" s="1" t="s">
        <v>56437</v>
      </c>
      <c r="K6217" s="1"/>
      <c r="M6217" s="1"/>
      <c r="N6217" s="1"/>
      <c r="O6217" s="1"/>
      <c r="R6217" s="1"/>
    </row>
    <row r="6218" spans="1:18" x14ac:dyDescent="0.25">
      <c r="A6218" s="1" t="s">
        <v>5268</v>
      </c>
      <c r="B6218" s="1" t="s">
        <v>5269</v>
      </c>
      <c r="C6218" s="1" t="s">
        <v>153</v>
      </c>
      <c r="D6218" s="1" t="s">
        <v>7</v>
      </c>
      <c r="E6218" s="1" t="s">
        <v>60900</v>
      </c>
      <c r="F6218">
        <v>158223</v>
      </c>
      <c r="G6218">
        <v>58</v>
      </c>
      <c r="H6218" s="1" t="s">
        <v>52533</v>
      </c>
      <c r="I6218" s="1" t="s">
        <v>54053</v>
      </c>
      <c r="J6218" s="1" t="s">
        <v>60901</v>
      </c>
      <c r="K6218" s="1"/>
      <c r="M6218" s="1"/>
      <c r="N6218" s="1"/>
      <c r="O6218" s="1"/>
      <c r="R6218" s="1"/>
    </row>
    <row r="6219" spans="1:18" x14ac:dyDescent="0.25">
      <c r="A6219" s="1" t="s">
        <v>5268</v>
      </c>
      <c r="B6219" s="1" t="s">
        <v>14975</v>
      </c>
      <c r="C6219" s="1" t="s">
        <v>706</v>
      </c>
      <c r="D6219" s="1" t="s">
        <v>43</v>
      </c>
      <c r="E6219" s="1" t="s">
        <v>60900</v>
      </c>
      <c r="F6219">
        <v>158223</v>
      </c>
      <c r="G6219">
        <v>58</v>
      </c>
      <c r="H6219" s="1" t="s">
        <v>52533</v>
      </c>
      <c r="I6219" s="1" t="s">
        <v>54053</v>
      </c>
      <c r="J6219" s="1" t="s">
        <v>60901</v>
      </c>
      <c r="K6219" s="1"/>
      <c r="M6219" s="1"/>
      <c r="N6219" s="1"/>
      <c r="O6219" s="1"/>
      <c r="R6219" s="1"/>
    </row>
    <row r="6220" spans="1:18" x14ac:dyDescent="0.25">
      <c r="A6220" s="1" t="s">
        <v>5268</v>
      </c>
      <c r="B6220" s="1" t="s">
        <v>16145</v>
      </c>
      <c r="C6220" s="1" t="s">
        <v>10897</v>
      </c>
      <c r="D6220" s="1" t="s">
        <v>7</v>
      </c>
      <c r="E6220" s="1" t="s">
        <v>60900</v>
      </c>
      <c r="F6220">
        <v>158223</v>
      </c>
      <c r="G6220">
        <v>58</v>
      </c>
      <c r="H6220" s="1" t="s">
        <v>52533</v>
      </c>
      <c r="I6220" s="1" t="s">
        <v>54053</v>
      </c>
      <c r="J6220" s="1" t="s">
        <v>60901</v>
      </c>
      <c r="K6220" s="1"/>
      <c r="M6220" s="1"/>
      <c r="N6220" s="1"/>
      <c r="O6220" s="1"/>
      <c r="R6220" s="1"/>
    </row>
    <row r="6221" spans="1:18" x14ac:dyDescent="0.25">
      <c r="A6221" s="1" t="s">
        <v>5275</v>
      </c>
      <c r="B6221" s="1" t="s">
        <v>5276</v>
      </c>
      <c r="C6221" s="1" t="s">
        <v>5012</v>
      </c>
      <c r="D6221" s="1" t="s">
        <v>7</v>
      </c>
      <c r="E6221" s="1" t="s">
        <v>60902</v>
      </c>
      <c r="F6221">
        <v>161914</v>
      </c>
      <c r="G6221">
        <v>64</v>
      </c>
      <c r="H6221" s="1" t="s">
        <v>52546</v>
      </c>
      <c r="I6221" s="1" t="s">
        <v>59326</v>
      </c>
      <c r="J6221" s="1" t="s">
        <v>60903</v>
      </c>
      <c r="K6221" s="1"/>
      <c r="M6221" s="1"/>
      <c r="N6221" s="1"/>
      <c r="O6221" s="1"/>
      <c r="R6221" s="1"/>
    </row>
    <row r="6222" spans="1:18" x14ac:dyDescent="0.25">
      <c r="A6222" s="1" t="s">
        <v>5278</v>
      </c>
      <c r="B6222" s="1" t="s">
        <v>5279</v>
      </c>
      <c r="C6222" s="1" t="s">
        <v>3121</v>
      </c>
      <c r="D6222" s="1" t="s">
        <v>7</v>
      </c>
      <c r="E6222" s="1" t="s">
        <v>60904</v>
      </c>
      <c r="F6222">
        <v>171154</v>
      </c>
      <c r="G6222">
        <v>60</v>
      </c>
      <c r="H6222" s="1" t="s">
        <v>52546</v>
      </c>
      <c r="I6222" s="1" t="s">
        <v>59411</v>
      </c>
      <c r="J6222" s="1" t="s">
        <v>59412</v>
      </c>
      <c r="K6222" s="1"/>
      <c r="M6222" s="1"/>
      <c r="N6222" s="1"/>
      <c r="O6222" s="1"/>
      <c r="R6222" s="1"/>
    </row>
    <row r="6223" spans="1:18" x14ac:dyDescent="0.25">
      <c r="A6223" s="1" t="s">
        <v>5278</v>
      </c>
      <c r="B6223" s="1" t="s">
        <v>10777</v>
      </c>
      <c r="C6223" s="1" t="s">
        <v>10473</v>
      </c>
      <c r="D6223" s="1" t="s">
        <v>7</v>
      </c>
      <c r="E6223" s="1" t="s">
        <v>60904</v>
      </c>
      <c r="F6223">
        <v>171154</v>
      </c>
      <c r="G6223">
        <v>60</v>
      </c>
      <c r="H6223" s="1" t="s">
        <v>52546</v>
      </c>
      <c r="I6223" s="1" t="s">
        <v>59411</v>
      </c>
      <c r="J6223" s="1" t="s">
        <v>59412</v>
      </c>
      <c r="K6223" s="1"/>
      <c r="M6223" s="1"/>
      <c r="N6223" s="1"/>
      <c r="O6223" s="1"/>
      <c r="R6223" s="1"/>
    </row>
    <row r="6224" spans="1:18" x14ac:dyDescent="0.25">
      <c r="A6224" s="1" t="s">
        <v>5283</v>
      </c>
      <c r="B6224" s="1" t="s">
        <v>5284</v>
      </c>
      <c r="C6224" s="1" t="s">
        <v>1181</v>
      </c>
      <c r="D6224" s="1" t="s">
        <v>7</v>
      </c>
      <c r="E6224" s="1" t="s">
        <v>57547</v>
      </c>
      <c r="F6224">
        <v>1081077</v>
      </c>
      <c r="G6224">
        <v>69</v>
      </c>
      <c r="H6224" s="1" t="s">
        <v>52609</v>
      </c>
      <c r="I6224" s="1" t="s">
        <v>53343</v>
      </c>
      <c r="J6224" s="1" t="s">
        <v>57548</v>
      </c>
      <c r="K6224" s="1"/>
      <c r="M6224" s="1"/>
      <c r="N6224" s="1"/>
      <c r="O6224" s="1"/>
      <c r="R6224" s="1"/>
    </row>
    <row r="6225" spans="1:18" x14ac:dyDescent="0.25">
      <c r="A6225" s="1" t="s">
        <v>5283</v>
      </c>
      <c r="B6225" s="1" t="s">
        <v>12115</v>
      </c>
      <c r="C6225" s="1" t="s">
        <v>12116</v>
      </c>
      <c r="D6225" s="1" t="s">
        <v>7</v>
      </c>
      <c r="E6225" s="1" t="s">
        <v>57547</v>
      </c>
      <c r="F6225">
        <v>1081077</v>
      </c>
      <c r="G6225">
        <v>69</v>
      </c>
      <c r="H6225" s="1" t="s">
        <v>52609</v>
      </c>
      <c r="I6225" s="1" t="s">
        <v>53343</v>
      </c>
      <c r="J6225" s="1" t="s">
        <v>57548</v>
      </c>
      <c r="K6225" s="1"/>
      <c r="M6225" s="1"/>
      <c r="N6225" s="1"/>
      <c r="O6225" s="1"/>
      <c r="R6225" s="1"/>
    </row>
    <row r="6226" spans="1:18" x14ac:dyDescent="0.25">
      <c r="A6226" s="1" t="s">
        <v>5283</v>
      </c>
      <c r="B6226" s="1" t="s">
        <v>15275</v>
      </c>
      <c r="C6226" s="1" t="s">
        <v>15276</v>
      </c>
      <c r="D6226" s="1" t="s">
        <v>7</v>
      </c>
      <c r="E6226" s="1" t="s">
        <v>57547</v>
      </c>
      <c r="F6226">
        <v>1081077</v>
      </c>
      <c r="G6226">
        <v>69</v>
      </c>
      <c r="H6226" s="1" t="s">
        <v>52609</v>
      </c>
      <c r="I6226" s="1" t="s">
        <v>53343</v>
      </c>
      <c r="J6226" s="1" t="s">
        <v>57548</v>
      </c>
      <c r="K6226" s="1"/>
      <c r="M6226" s="1"/>
      <c r="N6226" s="1"/>
      <c r="O6226" s="1"/>
      <c r="R6226" s="1"/>
    </row>
    <row r="6227" spans="1:18" x14ac:dyDescent="0.25">
      <c r="A6227" s="1" t="s">
        <v>5283</v>
      </c>
      <c r="B6227" s="1" t="s">
        <v>17308</v>
      </c>
      <c r="C6227" s="1" t="s">
        <v>913</v>
      </c>
      <c r="D6227" s="1" t="s">
        <v>7</v>
      </c>
      <c r="E6227" s="1" t="s">
        <v>57547</v>
      </c>
      <c r="F6227">
        <v>1081077</v>
      </c>
      <c r="G6227">
        <v>69</v>
      </c>
      <c r="H6227" s="1" t="s">
        <v>52609</v>
      </c>
      <c r="I6227" s="1" t="s">
        <v>53343</v>
      </c>
      <c r="J6227" s="1" t="s">
        <v>57548</v>
      </c>
      <c r="K6227" s="1"/>
      <c r="M6227" s="1"/>
      <c r="N6227" s="1"/>
      <c r="O6227" s="1"/>
      <c r="R6227" s="1"/>
    </row>
    <row r="6228" spans="1:18" x14ac:dyDescent="0.25">
      <c r="A6228" s="1" t="s">
        <v>12102</v>
      </c>
      <c r="B6228" s="1" t="s">
        <v>12103</v>
      </c>
      <c r="C6228" s="1" t="s">
        <v>8042</v>
      </c>
      <c r="D6228" s="1" t="s">
        <v>7</v>
      </c>
      <c r="E6228" s="1" t="s">
        <v>56449</v>
      </c>
      <c r="F6228">
        <v>362089</v>
      </c>
      <c r="G6228">
        <v>61</v>
      </c>
      <c r="H6228" s="1" t="s">
        <v>52527</v>
      </c>
      <c r="I6228" s="1" t="s">
        <v>56450</v>
      </c>
      <c r="J6228" s="1" t="s">
        <v>56451</v>
      </c>
      <c r="K6228" s="1"/>
      <c r="M6228" s="1"/>
      <c r="N6228" s="1"/>
      <c r="O6228" s="1"/>
      <c r="R6228" s="1"/>
    </row>
    <row r="6229" spans="1:18" x14ac:dyDescent="0.25">
      <c r="A6229" s="1" t="s">
        <v>12102</v>
      </c>
      <c r="B6229" s="1" t="s">
        <v>14602</v>
      </c>
      <c r="C6229" s="1" t="s">
        <v>1508</v>
      </c>
      <c r="D6229" s="1" t="s">
        <v>7</v>
      </c>
      <c r="E6229" s="1" t="s">
        <v>56449</v>
      </c>
      <c r="F6229">
        <v>362089</v>
      </c>
      <c r="G6229">
        <v>61</v>
      </c>
      <c r="H6229" s="1" t="s">
        <v>52527</v>
      </c>
      <c r="I6229" s="1" t="s">
        <v>56450</v>
      </c>
      <c r="J6229" s="1" t="s">
        <v>56451</v>
      </c>
      <c r="K6229" s="1"/>
      <c r="M6229" s="1"/>
      <c r="N6229" s="1"/>
      <c r="O6229" s="1"/>
      <c r="R6229" s="1"/>
    </row>
    <row r="6230" spans="1:18" x14ac:dyDescent="0.25">
      <c r="A6230" s="1" t="s">
        <v>5289</v>
      </c>
      <c r="B6230" s="1" t="s">
        <v>5290</v>
      </c>
      <c r="C6230" s="1" t="s">
        <v>1181</v>
      </c>
      <c r="D6230" s="1" t="s">
        <v>7</v>
      </c>
      <c r="E6230" s="1" t="s">
        <v>60905</v>
      </c>
      <c r="F6230">
        <v>1952</v>
      </c>
      <c r="G6230">
        <v>46</v>
      </c>
      <c r="H6230" s="1" t="s">
        <v>52546</v>
      </c>
      <c r="I6230" s="1" t="s">
        <v>52564</v>
      </c>
      <c r="J6230" s="1" t="s">
        <v>52571</v>
      </c>
      <c r="K6230" s="1"/>
      <c r="M6230" s="1"/>
      <c r="N6230" s="1"/>
      <c r="O6230" s="1"/>
      <c r="R6230" s="1"/>
    </row>
    <row r="6231" spans="1:18" x14ac:dyDescent="0.25">
      <c r="A6231" s="1" t="s">
        <v>8690</v>
      </c>
      <c r="B6231" s="1" t="s">
        <v>15154</v>
      </c>
      <c r="C6231" s="1" t="s">
        <v>1508</v>
      </c>
      <c r="D6231" s="1" t="s">
        <v>7</v>
      </c>
      <c r="E6231" s="1" t="s">
        <v>56457</v>
      </c>
      <c r="F6231">
        <v>256684</v>
      </c>
      <c r="G6231">
        <v>66</v>
      </c>
      <c r="H6231" s="1" t="s">
        <v>52527</v>
      </c>
      <c r="I6231" s="1" t="s">
        <v>52565</v>
      </c>
      <c r="J6231" s="1" t="s">
        <v>56458</v>
      </c>
      <c r="K6231" s="1"/>
      <c r="M6231" s="1"/>
      <c r="N6231" s="1"/>
      <c r="O6231" s="1"/>
      <c r="R6231" s="1"/>
    </row>
    <row r="6232" spans="1:18" x14ac:dyDescent="0.25">
      <c r="A6232" s="1" t="s">
        <v>8690</v>
      </c>
      <c r="B6232" s="1" t="s">
        <v>17037</v>
      </c>
      <c r="C6232" s="1" t="s">
        <v>913</v>
      </c>
      <c r="D6232" s="1" t="s">
        <v>7</v>
      </c>
      <c r="E6232" s="1" t="s">
        <v>56457</v>
      </c>
      <c r="F6232">
        <v>256684</v>
      </c>
      <c r="G6232">
        <v>66</v>
      </c>
      <c r="H6232" s="1" t="s">
        <v>52527</v>
      </c>
      <c r="I6232" s="1" t="s">
        <v>52565</v>
      </c>
      <c r="J6232" s="1" t="s">
        <v>56458</v>
      </c>
      <c r="K6232" s="1"/>
      <c r="M6232" s="1"/>
      <c r="N6232" s="1"/>
      <c r="O6232" s="1"/>
      <c r="R6232" s="1"/>
    </row>
    <row r="6233" spans="1:18" x14ac:dyDescent="0.25">
      <c r="A6233" s="1" t="s">
        <v>5294</v>
      </c>
      <c r="B6233" s="1" t="s">
        <v>5295</v>
      </c>
      <c r="C6233" s="1" t="s">
        <v>5012</v>
      </c>
      <c r="D6233" s="1" t="s">
        <v>7</v>
      </c>
      <c r="E6233" s="1" t="s">
        <v>60906</v>
      </c>
      <c r="F6233">
        <v>239342</v>
      </c>
      <c r="G6233">
        <v>52</v>
      </c>
      <c r="H6233" s="1" t="s">
        <v>52546</v>
      </c>
      <c r="I6233" s="1" t="s">
        <v>58492</v>
      </c>
      <c r="J6233" s="1" t="s">
        <v>60907</v>
      </c>
      <c r="K6233" s="1"/>
      <c r="M6233" s="1"/>
      <c r="N6233" s="1"/>
      <c r="O6233" s="1"/>
      <c r="R6233" s="1"/>
    </row>
    <row r="6234" spans="1:18" x14ac:dyDescent="0.25">
      <c r="A6234" s="1" t="s">
        <v>5294</v>
      </c>
      <c r="B6234" s="1" t="s">
        <v>8617</v>
      </c>
      <c r="C6234" s="1" t="s">
        <v>8618</v>
      </c>
      <c r="D6234" s="1" t="s">
        <v>7</v>
      </c>
      <c r="E6234" s="1" t="s">
        <v>60906</v>
      </c>
      <c r="F6234">
        <v>239342</v>
      </c>
      <c r="G6234">
        <v>52</v>
      </c>
      <c r="H6234" s="1" t="s">
        <v>52546</v>
      </c>
      <c r="I6234" s="1" t="s">
        <v>58492</v>
      </c>
      <c r="J6234" s="1" t="s">
        <v>60907</v>
      </c>
      <c r="K6234" s="1"/>
      <c r="M6234" s="1"/>
      <c r="N6234" s="1"/>
      <c r="O6234" s="1"/>
      <c r="R6234" s="1"/>
    </row>
    <row r="6235" spans="1:18" x14ac:dyDescent="0.25">
      <c r="A6235" s="1" t="s">
        <v>14294</v>
      </c>
      <c r="B6235" s="1" t="s">
        <v>14295</v>
      </c>
      <c r="C6235" s="1" t="s">
        <v>736</v>
      </c>
      <c r="D6235" s="1" t="s">
        <v>7</v>
      </c>
      <c r="E6235" s="1" t="s">
        <v>56463</v>
      </c>
      <c r="F6235">
        <v>88751</v>
      </c>
      <c r="G6235">
        <v>59</v>
      </c>
      <c r="H6235" s="1" t="s">
        <v>52564</v>
      </c>
      <c r="I6235" s="1" t="s">
        <v>56464</v>
      </c>
      <c r="J6235" s="1" t="s">
        <v>56465</v>
      </c>
      <c r="K6235" s="1"/>
      <c r="M6235" s="1"/>
      <c r="N6235" s="1"/>
      <c r="O6235" s="1"/>
      <c r="R6235" s="1"/>
    </row>
    <row r="6236" spans="1:18" x14ac:dyDescent="0.25">
      <c r="A6236" s="1" t="s">
        <v>14294</v>
      </c>
      <c r="B6236" s="1" t="s">
        <v>16385</v>
      </c>
      <c r="C6236" s="1" t="s">
        <v>156</v>
      </c>
      <c r="D6236" s="1" t="s">
        <v>7</v>
      </c>
      <c r="E6236" s="1" t="s">
        <v>56463</v>
      </c>
      <c r="F6236">
        <v>88751</v>
      </c>
      <c r="G6236">
        <v>59</v>
      </c>
      <c r="H6236" s="1" t="s">
        <v>52564</v>
      </c>
      <c r="I6236" s="1" t="s">
        <v>56464</v>
      </c>
      <c r="J6236" s="1" t="s">
        <v>56465</v>
      </c>
      <c r="K6236" s="1"/>
      <c r="M6236" s="1"/>
      <c r="N6236" s="1"/>
      <c r="O6236" s="1"/>
      <c r="R6236" s="1"/>
    </row>
    <row r="6237" spans="1:18" x14ac:dyDescent="0.25">
      <c r="A6237" s="1" t="s">
        <v>5309</v>
      </c>
      <c r="B6237" s="1" t="s">
        <v>5310</v>
      </c>
      <c r="C6237" s="1" t="s">
        <v>4715</v>
      </c>
      <c r="D6237" s="1" t="s">
        <v>7</v>
      </c>
      <c r="E6237" s="1" t="s">
        <v>60908</v>
      </c>
      <c r="F6237">
        <v>19922</v>
      </c>
      <c r="G6237">
        <v>58</v>
      </c>
      <c r="H6237" s="1" t="s">
        <v>52527</v>
      </c>
      <c r="I6237" s="1" t="s">
        <v>52564</v>
      </c>
      <c r="J6237" s="1" t="s">
        <v>52571</v>
      </c>
      <c r="K6237" s="1"/>
      <c r="M6237" s="1"/>
      <c r="N6237" s="1"/>
      <c r="O6237" s="1"/>
      <c r="R6237" s="1"/>
    </row>
    <row r="6238" spans="1:18" x14ac:dyDescent="0.25">
      <c r="A6238" s="1" t="s">
        <v>5311</v>
      </c>
      <c r="B6238" s="1" t="s">
        <v>5312</v>
      </c>
      <c r="C6238" s="1" t="s">
        <v>4715</v>
      </c>
      <c r="D6238" s="1" t="s">
        <v>7</v>
      </c>
      <c r="E6238" s="1" t="s">
        <v>60909</v>
      </c>
      <c r="F6238">
        <v>1113996</v>
      </c>
      <c r="G6238">
        <v>67</v>
      </c>
      <c r="H6238" s="1" t="s">
        <v>52527</v>
      </c>
      <c r="I6238" s="1" t="s">
        <v>52678</v>
      </c>
      <c r="J6238" s="1" t="s">
        <v>60910</v>
      </c>
      <c r="K6238" s="1"/>
      <c r="M6238" s="1"/>
      <c r="N6238" s="1"/>
      <c r="O6238" s="1"/>
      <c r="R6238" s="1"/>
    </row>
    <row r="6239" spans="1:18" x14ac:dyDescent="0.25">
      <c r="A6239" s="1" t="s">
        <v>5311</v>
      </c>
      <c r="B6239" s="1" t="s">
        <v>8271</v>
      </c>
      <c r="C6239" s="1" t="s">
        <v>146</v>
      </c>
      <c r="D6239" s="1" t="s">
        <v>7</v>
      </c>
      <c r="E6239" s="1" t="s">
        <v>60909</v>
      </c>
      <c r="F6239">
        <v>1113996</v>
      </c>
      <c r="G6239">
        <v>67</v>
      </c>
      <c r="H6239" s="1" t="s">
        <v>52527</v>
      </c>
      <c r="I6239" s="1" t="s">
        <v>52678</v>
      </c>
      <c r="J6239" s="1" t="s">
        <v>60910</v>
      </c>
      <c r="K6239" s="1"/>
      <c r="M6239" s="1"/>
      <c r="N6239" s="1"/>
      <c r="O6239" s="1"/>
      <c r="R6239" s="1"/>
    </row>
    <row r="6240" spans="1:18" x14ac:dyDescent="0.25">
      <c r="A6240" s="1" t="s">
        <v>5315</v>
      </c>
      <c r="B6240" s="1" t="s">
        <v>5316</v>
      </c>
      <c r="C6240" s="1" t="s">
        <v>4715</v>
      </c>
      <c r="D6240" s="1" t="s">
        <v>7</v>
      </c>
      <c r="E6240" s="1" t="s">
        <v>60911</v>
      </c>
      <c r="F6240">
        <v>101567</v>
      </c>
      <c r="G6240">
        <v>48</v>
      </c>
      <c r="H6240" s="1" t="s">
        <v>52546</v>
      </c>
      <c r="I6240" s="1" t="s">
        <v>54615</v>
      </c>
      <c r="J6240" s="1" t="s">
        <v>60912</v>
      </c>
      <c r="K6240" s="1"/>
      <c r="M6240" s="1"/>
      <c r="N6240" s="1"/>
      <c r="O6240" s="1"/>
      <c r="R6240" s="1"/>
    </row>
    <row r="6241" spans="1:18" x14ac:dyDescent="0.25">
      <c r="A6241" s="1" t="s">
        <v>9606</v>
      </c>
      <c r="B6241" s="1" t="s">
        <v>9607</v>
      </c>
      <c r="C6241" s="1" t="s">
        <v>965</v>
      </c>
      <c r="D6241" s="1" t="s">
        <v>7</v>
      </c>
      <c r="E6241" s="1" t="s">
        <v>56481</v>
      </c>
      <c r="F6241">
        <v>500188</v>
      </c>
      <c r="G6241">
        <v>64</v>
      </c>
      <c r="H6241" s="1" t="s">
        <v>52564</v>
      </c>
      <c r="I6241" s="1" t="s">
        <v>52634</v>
      </c>
      <c r="J6241" s="1" t="s">
        <v>56482</v>
      </c>
      <c r="K6241" s="1"/>
      <c r="M6241" s="1"/>
      <c r="N6241" s="1"/>
      <c r="O6241" s="1"/>
      <c r="R6241" s="1"/>
    </row>
    <row r="6242" spans="1:18" x14ac:dyDescent="0.25">
      <c r="A6242" s="1" t="s">
        <v>5324</v>
      </c>
      <c r="B6242" s="1" t="s">
        <v>5325</v>
      </c>
      <c r="C6242" s="1" t="s">
        <v>4715</v>
      </c>
      <c r="D6242" s="1" t="s">
        <v>7</v>
      </c>
      <c r="E6242" s="1" t="s">
        <v>60913</v>
      </c>
      <c r="F6242">
        <v>258989</v>
      </c>
      <c r="G6242">
        <v>56</v>
      </c>
      <c r="H6242" s="1" t="s">
        <v>52546</v>
      </c>
      <c r="I6242" s="1" t="s">
        <v>53149</v>
      </c>
      <c r="J6242" s="1" t="s">
        <v>60914</v>
      </c>
      <c r="K6242" s="1"/>
      <c r="M6242" s="1"/>
      <c r="N6242" s="1"/>
      <c r="O6242" s="1"/>
      <c r="R6242" s="1"/>
    </row>
    <row r="6243" spans="1:18" x14ac:dyDescent="0.25">
      <c r="A6243" s="1" t="s">
        <v>5324</v>
      </c>
      <c r="B6243" s="1" t="s">
        <v>9230</v>
      </c>
      <c r="C6243" s="1" t="s">
        <v>9154</v>
      </c>
      <c r="D6243" s="1" t="s">
        <v>7</v>
      </c>
      <c r="E6243" s="1" t="s">
        <v>60913</v>
      </c>
      <c r="F6243">
        <v>258989</v>
      </c>
      <c r="G6243">
        <v>56</v>
      </c>
      <c r="H6243" s="1" t="s">
        <v>52546</v>
      </c>
      <c r="I6243" s="1" t="s">
        <v>53149</v>
      </c>
      <c r="J6243" s="1" t="s">
        <v>60914</v>
      </c>
      <c r="K6243" s="1"/>
      <c r="M6243" s="1"/>
      <c r="N6243" s="1"/>
      <c r="O6243" s="1"/>
      <c r="R6243" s="1"/>
    </row>
    <row r="6244" spans="1:18" x14ac:dyDescent="0.25">
      <c r="A6244" s="1" t="s">
        <v>5324</v>
      </c>
      <c r="B6244" s="1" t="s">
        <v>11631</v>
      </c>
      <c r="C6244" s="1" t="s">
        <v>11632</v>
      </c>
      <c r="D6244" s="1" t="s">
        <v>7</v>
      </c>
      <c r="E6244" s="1" t="s">
        <v>60913</v>
      </c>
      <c r="F6244">
        <v>258989</v>
      </c>
      <c r="G6244">
        <v>56</v>
      </c>
      <c r="H6244" s="1" t="s">
        <v>52546</v>
      </c>
      <c r="I6244" s="1" t="s">
        <v>53149</v>
      </c>
      <c r="J6244" s="1" t="s">
        <v>60914</v>
      </c>
      <c r="K6244" s="1"/>
      <c r="M6244" s="1"/>
      <c r="N6244" s="1"/>
      <c r="O6244" s="1"/>
      <c r="R6244" s="1"/>
    </row>
    <row r="6245" spans="1:18" x14ac:dyDescent="0.25">
      <c r="A6245" s="1" t="s">
        <v>5324</v>
      </c>
      <c r="B6245" s="1" t="s">
        <v>13938</v>
      </c>
      <c r="C6245" s="1" t="s">
        <v>8976</v>
      </c>
      <c r="D6245" s="1" t="s">
        <v>7</v>
      </c>
      <c r="E6245" s="1" t="s">
        <v>60913</v>
      </c>
      <c r="F6245">
        <v>258989</v>
      </c>
      <c r="G6245">
        <v>56</v>
      </c>
      <c r="H6245" s="1" t="s">
        <v>52546</v>
      </c>
      <c r="I6245" s="1" t="s">
        <v>53149</v>
      </c>
      <c r="J6245" s="1" t="s">
        <v>60914</v>
      </c>
      <c r="K6245" s="1"/>
      <c r="M6245" s="1"/>
      <c r="N6245" s="1"/>
      <c r="O6245" s="1"/>
      <c r="R6245" s="1"/>
    </row>
    <row r="6246" spans="1:18" x14ac:dyDescent="0.25">
      <c r="A6246" s="1" t="s">
        <v>5324</v>
      </c>
      <c r="B6246" s="1" t="s">
        <v>15904</v>
      </c>
      <c r="C6246" s="1" t="s">
        <v>8431</v>
      </c>
      <c r="D6246" s="1" t="s">
        <v>7</v>
      </c>
      <c r="E6246" s="1" t="s">
        <v>60913</v>
      </c>
      <c r="F6246">
        <v>258989</v>
      </c>
      <c r="G6246">
        <v>56</v>
      </c>
      <c r="H6246" s="1" t="s">
        <v>52546</v>
      </c>
      <c r="I6246" s="1" t="s">
        <v>53149</v>
      </c>
      <c r="J6246" s="1" t="s">
        <v>60914</v>
      </c>
      <c r="K6246" s="1"/>
      <c r="M6246" s="1"/>
      <c r="N6246" s="1"/>
      <c r="O6246" s="1"/>
      <c r="R6246" s="1"/>
    </row>
    <row r="6247" spans="1:18" x14ac:dyDescent="0.25">
      <c r="A6247" s="1" t="s">
        <v>5324</v>
      </c>
      <c r="B6247" s="1" t="s">
        <v>17538</v>
      </c>
      <c r="C6247" s="1" t="s">
        <v>17458</v>
      </c>
      <c r="D6247" s="1" t="s">
        <v>7</v>
      </c>
      <c r="E6247" s="1" t="s">
        <v>60913</v>
      </c>
      <c r="F6247">
        <v>258989</v>
      </c>
      <c r="G6247">
        <v>56</v>
      </c>
      <c r="H6247" s="1" t="s">
        <v>52546</v>
      </c>
      <c r="I6247" s="1" t="s">
        <v>53149</v>
      </c>
      <c r="J6247" s="1" t="s">
        <v>60914</v>
      </c>
      <c r="K6247" s="1"/>
      <c r="M6247" s="1"/>
      <c r="N6247" s="1"/>
      <c r="O6247" s="1"/>
      <c r="R6247" s="1"/>
    </row>
    <row r="6248" spans="1:18" x14ac:dyDescent="0.25">
      <c r="A6248" s="1" t="s">
        <v>5330</v>
      </c>
      <c r="B6248" s="1" t="s">
        <v>5331</v>
      </c>
      <c r="C6248" s="1" t="s">
        <v>3354</v>
      </c>
      <c r="D6248" s="1" t="s">
        <v>7</v>
      </c>
      <c r="E6248" s="1" t="s">
        <v>60915</v>
      </c>
      <c r="F6248">
        <v>70712</v>
      </c>
      <c r="G6248">
        <v>64</v>
      </c>
      <c r="H6248" s="1" t="s">
        <v>52527</v>
      </c>
      <c r="I6248" s="1" t="s">
        <v>52906</v>
      </c>
      <c r="J6248" s="1" t="s">
        <v>60916</v>
      </c>
      <c r="K6248" s="1"/>
      <c r="M6248" s="1"/>
      <c r="N6248" s="1"/>
      <c r="O6248" s="1"/>
      <c r="R6248" s="1"/>
    </row>
    <row r="6249" spans="1:18" x14ac:dyDescent="0.25">
      <c r="A6249" s="1" t="s">
        <v>10391</v>
      </c>
      <c r="B6249" s="1" t="s">
        <v>10392</v>
      </c>
      <c r="C6249" s="1" t="s">
        <v>10393</v>
      </c>
      <c r="D6249" s="1" t="s">
        <v>7</v>
      </c>
      <c r="E6249" s="1" t="s">
        <v>56502</v>
      </c>
      <c r="F6249">
        <v>86091</v>
      </c>
      <c r="G6249">
        <v>53</v>
      </c>
      <c r="H6249" s="1" t="s">
        <v>52564</v>
      </c>
      <c r="I6249" s="1" t="s">
        <v>52565</v>
      </c>
      <c r="J6249" s="1" t="s">
        <v>56503</v>
      </c>
      <c r="K6249" s="1"/>
      <c r="M6249" s="1"/>
      <c r="N6249" s="1"/>
      <c r="O6249" s="1"/>
      <c r="R6249" s="1"/>
    </row>
    <row r="6250" spans="1:18" x14ac:dyDescent="0.25">
      <c r="A6250" s="1" t="s">
        <v>5350</v>
      </c>
      <c r="B6250" s="1" t="s">
        <v>5351</v>
      </c>
      <c r="C6250" s="1" t="s">
        <v>4053</v>
      </c>
      <c r="D6250" s="1" t="s">
        <v>7</v>
      </c>
      <c r="E6250" s="1" t="s">
        <v>60917</v>
      </c>
      <c r="F6250">
        <v>113292</v>
      </c>
      <c r="G6250">
        <v>54</v>
      </c>
      <c r="H6250" s="1" t="s">
        <v>52546</v>
      </c>
      <c r="I6250" s="1" t="s">
        <v>53149</v>
      </c>
      <c r="J6250" s="1" t="s">
        <v>60918</v>
      </c>
      <c r="K6250" s="1"/>
      <c r="M6250" s="1"/>
      <c r="N6250" s="1"/>
      <c r="O6250" s="1"/>
      <c r="R6250" s="1"/>
    </row>
    <row r="6251" spans="1:18" x14ac:dyDescent="0.25">
      <c r="A6251" s="1" t="s">
        <v>9748</v>
      </c>
      <c r="B6251" s="1" t="s">
        <v>9749</v>
      </c>
      <c r="C6251" s="1" t="s">
        <v>8837</v>
      </c>
      <c r="D6251" s="1" t="s">
        <v>7</v>
      </c>
      <c r="E6251" s="1" t="s">
        <v>56511</v>
      </c>
      <c r="F6251">
        <v>163491</v>
      </c>
      <c r="G6251">
        <v>58</v>
      </c>
      <c r="H6251" s="1" t="s">
        <v>52527</v>
      </c>
      <c r="I6251" s="1" t="s">
        <v>52634</v>
      </c>
      <c r="J6251" s="1" t="s">
        <v>56512</v>
      </c>
      <c r="K6251" s="1"/>
      <c r="M6251" s="1"/>
      <c r="N6251" s="1"/>
      <c r="O6251" s="1"/>
      <c r="R6251" s="1"/>
    </row>
    <row r="6252" spans="1:18" x14ac:dyDescent="0.25">
      <c r="A6252" s="1" t="s">
        <v>9748</v>
      </c>
      <c r="B6252" s="1" t="s">
        <v>14792</v>
      </c>
      <c r="C6252" s="1" t="s">
        <v>3084</v>
      </c>
      <c r="D6252" s="1" t="s">
        <v>7</v>
      </c>
      <c r="E6252" s="1" t="s">
        <v>56511</v>
      </c>
      <c r="F6252">
        <v>163491</v>
      </c>
      <c r="G6252">
        <v>58</v>
      </c>
      <c r="H6252" s="1" t="s">
        <v>52527</v>
      </c>
      <c r="I6252" s="1" t="s">
        <v>52634</v>
      </c>
      <c r="J6252" s="1" t="s">
        <v>56512</v>
      </c>
      <c r="K6252" s="1"/>
      <c r="M6252" s="1"/>
      <c r="N6252" s="1"/>
      <c r="O6252" s="1"/>
      <c r="R6252" s="1"/>
    </row>
    <row r="6253" spans="1:18" x14ac:dyDescent="0.25">
      <c r="A6253" s="1" t="s">
        <v>5352</v>
      </c>
      <c r="B6253" s="1" t="s">
        <v>5353</v>
      </c>
      <c r="C6253" s="1" t="s">
        <v>2017</v>
      </c>
      <c r="D6253" s="1" t="s">
        <v>7</v>
      </c>
      <c r="E6253" s="1" t="s">
        <v>58241</v>
      </c>
      <c r="F6253">
        <v>24158</v>
      </c>
      <c r="G6253">
        <v>48</v>
      </c>
      <c r="H6253" s="1" t="s">
        <v>52527</v>
      </c>
      <c r="I6253" s="1" t="s">
        <v>54420</v>
      </c>
      <c r="J6253" s="1" t="s">
        <v>58242</v>
      </c>
      <c r="K6253" s="1"/>
      <c r="M6253" s="1"/>
      <c r="N6253" s="1"/>
      <c r="O6253" s="1"/>
      <c r="R6253" s="1"/>
    </row>
    <row r="6254" spans="1:18" x14ac:dyDescent="0.25">
      <c r="A6254" s="1" t="s">
        <v>5356</v>
      </c>
      <c r="B6254" s="1" t="s">
        <v>5357</v>
      </c>
      <c r="C6254" s="1" t="s">
        <v>3121</v>
      </c>
      <c r="D6254" s="1" t="s">
        <v>7</v>
      </c>
      <c r="E6254" s="1" t="s">
        <v>60919</v>
      </c>
      <c r="F6254">
        <v>92585</v>
      </c>
      <c r="G6254">
        <v>53</v>
      </c>
      <c r="H6254" s="1" t="s">
        <v>52533</v>
      </c>
      <c r="I6254" s="1" t="s">
        <v>53394</v>
      </c>
      <c r="J6254" s="1" t="s">
        <v>60920</v>
      </c>
      <c r="K6254" s="1"/>
      <c r="M6254" s="1"/>
      <c r="N6254" s="1"/>
      <c r="O6254" s="1"/>
      <c r="R6254" s="1"/>
    </row>
    <row r="6255" spans="1:18" x14ac:dyDescent="0.25">
      <c r="A6255" s="1" t="s">
        <v>5356</v>
      </c>
      <c r="B6255" s="1" t="s">
        <v>8241</v>
      </c>
      <c r="C6255" s="1" t="s">
        <v>7327</v>
      </c>
      <c r="D6255" s="1" t="s">
        <v>7</v>
      </c>
      <c r="E6255" s="1" t="s">
        <v>60919</v>
      </c>
      <c r="F6255">
        <v>92585</v>
      </c>
      <c r="G6255">
        <v>53</v>
      </c>
      <c r="H6255" s="1" t="s">
        <v>52533</v>
      </c>
      <c r="I6255" s="1" t="s">
        <v>53394</v>
      </c>
      <c r="J6255" s="1" t="s">
        <v>60920</v>
      </c>
      <c r="K6255" s="1"/>
      <c r="M6255" s="1"/>
      <c r="N6255" s="1"/>
      <c r="O6255" s="1"/>
      <c r="R6255" s="1"/>
    </row>
    <row r="6256" spans="1:18" x14ac:dyDescent="0.25">
      <c r="A6256" s="1" t="s">
        <v>5359</v>
      </c>
      <c r="B6256" s="1" t="s">
        <v>5360</v>
      </c>
      <c r="C6256" s="1" t="s">
        <v>4285</v>
      </c>
      <c r="D6256" s="1" t="s">
        <v>7</v>
      </c>
      <c r="E6256" s="1" t="s">
        <v>60921</v>
      </c>
      <c r="F6256">
        <v>540363</v>
      </c>
      <c r="G6256">
        <v>65</v>
      </c>
      <c r="H6256" s="1" t="s">
        <v>52542</v>
      </c>
      <c r="I6256" s="1" t="s">
        <v>54722</v>
      </c>
      <c r="J6256" s="1" t="s">
        <v>60922</v>
      </c>
      <c r="K6256" s="1"/>
      <c r="M6256" s="1"/>
      <c r="N6256" s="1"/>
      <c r="O6256" s="1"/>
      <c r="R6256" s="1"/>
    </row>
    <row r="6257" spans="1:18" x14ac:dyDescent="0.25">
      <c r="A6257" s="1" t="s">
        <v>14032</v>
      </c>
      <c r="B6257" s="1" t="s">
        <v>14033</v>
      </c>
      <c r="C6257" s="1" t="s">
        <v>8875</v>
      </c>
      <c r="D6257" s="1" t="s">
        <v>43</v>
      </c>
      <c r="E6257" s="1" t="s">
        <v>56519</v>
      </c>
      <c r="F6257">
        <v>1634184</v>
      </c>
      <c r="G6257">
        <v>76</v>
      </c>
      <c r="H6257" s="1" t="s">
        <v>52546</v>
      </c>
      <c r="I6257" s="1" t="s">
        <v>53799</v>
      </c>
      <c r="J6257" s="1" t="s">
        <v>56520</v>
      </c>
      <c r="K6257" s="1"/>
      <c r="M6257" s="1"/>
      <c r="N6257" s="1"/>
      <c r="O6257" s="1"/>
      <c r="R6257" s="1"/>
    </row>
    <row r="6258" spans="1:18" x14ac:dyDescent="0.25">
      <c r="A6258" s="1" t="s">
        <v>5361</v>
      </c>
      <c r="B6258" s="1" t="s">
        <v>5362</v>
      </c>
      <c r="C6258" s="1" t="s">
        <v>3812</v>
      </c>
      <c r="D6258" s="1" t="s">
        <v>7</v>
      </c>
      <c r="E6258" s="1" t="s">
        <v>60923</v>
      </c>
      <c r="F6258">
        <v>50147</v>
      </c>
      <c r="G6258">
        <v>47</v>
      </c>
      <c r="H6258" s="1" t="s">
        <v>52564</v>
      </c>
      <c r="I6258" s="1" t="s">
        <v>52649</v>
      </c>
      <c r="J6258" s="1" t="s">
        <v>60924</v>
      </c>
      <c r="K6258" s="1"/>
      <c r="M6258" s="1"/>
      <c r="N6258" s="1"/>
      <c r="O6258" s="1"/>
      <c r="R6258" s="1"/>
    </row>
    <row r="6259" spans="1:18" x14ac:dyDescent="0.25">
      <c r="A6259" s="1" t="s">
        <v>5363</v>
      </c>
      <c r="B6259" s="1" t="s">
        <v>5364</v>
      </c>
      <c r="C6259" s="1" t="s">
        <v>5365</v>
      </c>
      <c r="D6259" s="1" t="s">
        <v>7</v>
      </c>
      <c r="E6259" s="1" t="s">
        <v>60925</v>
      </c>
      <c r="F6259">
        <v>48483</v>
      </c>
      <c r="G6259">
        <v>50</v>
      </c>
      <c r="H6259" s="1" t="s">
        <v>52527</v>
      </c>
      <c r="I6259" s="1" t="s">
        <v>55324</v>
      </c>
      <c r="J6259" s="1" t="s">
        <v>60926</v>
      </c>
      <c r="K6259" s="1"/>
      <c r="M6259" s="1"/>
      <c r="N6259" s="1"/>
      <c r="O6259" s="1"/>
      <c r="R6259" s="1"/>
    </row>
    <row r="6260" spans="1:18" x14ac:dyDescent="0.25">
      <c r="A6260" s="1" t="s">
        <v>5363</v>
      </c>
      <c r="B6260" s="1" t="s">
        <v>6748</v>
      </c>
      <c r="C6260" s="1" t="s">
        <v>1925</v>
      </c>
      <c r="D6260" s="1" t="s">
        <v>7</v>
      </c>
      <c r="E6260" s="1" t="s">
        <v>60925</v>
      </c>
      <c r="F6260">
        <v>48483</v>
      </c>
      <c r="G6260">
        <v>50</v>
      </c>
      <c r="H6260" s="1" t="s">
        <v>52527</v>
      </c>
      <c r="I6260" s="1" t="s">
        <v>55324</v>
      </c>
      <c r="J6260" s="1" t="s">
        <v>60926</v>
      </c>
      <c r="K6260" s="1"/>
      <c r="M6260" s="1"/>
      <c r="N6260" s="1"/>
      <c r="O6260" s="1"/>
      <c r="R6260" s="1"/>
    </row>
    <row r="6261" spans="1:18" x14ac:dyDescent="0.25">
      <c r="A6261" s="1" t="s">
        <v>5363</v>
      </c>
      <c r="B6261" s="1" t="s">
        <v>8994</v>
      </c>
      <c r="C6261" s="1" t="s">
        <v>8995</v>
      </c>
      <c r="D6261" s="1" t="s">
        <v>7</v>
      </c>
      <c r="E6261" s="1" t="s">
        <v>60925</v>
      </c>
      <c r="F6261">
        <v>48483</v>
      </c>
      <c r="G6261">
        <v>50</v>
      </c>
      <c r="H6261" s="1" t="s">
        <v>52527</v>
      </c>
      <c r="I6261" s="1" t="s">
        <v>55324</v>
      </c>
      <c r="J6261" s="1" t="s">
        <v>60926</v>
      </c>
      <c r="K6261" s="1"/>
      <c r="M6261" s="1"/>
      <c r="N6261" s="1"/>
      <c r="O6261" s="1"/>
      <c r="R6261" s="1"/>
    </row>
    <row r="6262" spans="1:18" x14ac:dyDescent="0.25">
      <c r="A6262" s="1" t="s">
        <v>5363</v>
      </c>
      <c r="B6262" s="1" t="s">
        <v>11925</v>
      </c>
      <c r="C6262" s="1" t="s">
        <v>11792</v>
      </c>
      <c r="D6262" s="1" t="s">
        <v>7</v>
      </c>
      <c r="E6262" s="1" t="s">
        <v>60925</v>
      </c>
      <c r="F6262">
        <v>48483</v>
      </c>
      <c r="G6262">
        <v>50</v>
      </c>
      <c r="H6262" s="1" t="s">
        <v>52527</v>
      </c>
      <c r="I6262" s="1" t="s">
        <v>55324</v>
      </c>
      <c r="J6262" s="1" t="s">
        <v>60926</v>
      </c>
      <c r="K6262" s="1"/>
      <c r="M6262" s="1"/>
      <c r="N6262" s="1"/>
      <c r="O6262" s="1"/>
      <c r="R6262" s="1"/>
    </row>
    <row r="6263" spans="1:18" x14ac:dyDescent="0.25">
      <c r="A6263" s="1" t="s">
        <v>5363</v>
      </c>
      <c r="B6263" s="1" t="s">
        <v>15423</v>
      </c>
      <c r="C6263" s="1" t="s">
        <v>14721</v>
      </c>
      <c r="D6263" s="1" t="s">
        <v>7</v>
      </c>
      <c r="E6263" s="1" t="s">
        <v>60925</v>
      </c>
      <c r="F6263">
        <v>48483</v>
      </c>
      <c r="G6263">
        <v>50</v>
      </c>
      <c r="H6263" s="1" t="s">
        <v>52527</v>
      </c>
      <c r="I6263" s="1" t="s">
        <v>55324</v>
      </c>
      <c r="J6263" s="1" t="s">
        <v>60926</v>
      </c>
      <c r="K6263" s="1"/>
      <c r="M6263" s="1"/>
      <c r="N6263" s="1"/>
      <c r="O6263" s="1"/>
      <c r="R6263" s="1"/>
    </row>
    <row r="6264" spans="1:18" x14ac:dyDescent="0.25">
      <c r="A6264" s="1" t="s">
        <v>13466</v>
      </c>
      <c r="B6264" s="1" t="s">
        <v>13467</v>
      </c>
      <c r="C6264" s="1" t="s">
        <v>1296</v>
      </c>
      <c r="D6264" s="1" t="s">
        <v>7</v>
      </c>
      <c r="E6264" s="1" t="s">
        <v>56523</v>
      </c>
      <c r="F6264">
        <v>209473</v>
      </c>
      <c r="G6264">
        <v>55</v>
      </c>
      <c r="H6264" s="1" t="s">
        <v>52546</v>
      </c>
      <c r="I6264" s="1" t="s">
        <v>54420</v>
      </c>
      <c r="J6264" s="1" t="s">
        <v>54947</v>
      </c>
      <c r="K6264" s="1"/>
      <c r="M6264" s="1"/>
      <c r="N6264" s="1"/>
      <c r="O6264" s="1"/>
      <c r="R6264" s="1"/>
    </row>
    <row r="6265" spans="1:18" x14ac:dyDescent="0.25">
      <c r="A6265" s="1" t="s">
        <v>13466</v>
      </c>
      <c r="B6265" s="1" t="s">
        <v>13576</v>
      </c>
      <c r="C6265" s="1" t="s">
        <v>1296</v>
      </c>
      <c r="D6265" s="1" t="s">
        <v>7</v>
      </c>
      <c r="E6265" s="1" t="s">
        <v>56523</v>
      </c>
      <c r="F6265">
        <v>209473</v>
      </c>
      <c r="G6265">
        <v>55</v>
      </c>
      <c r="H6265" s="1" t="s">
        <v>52546</v>
      </c>
      <c r="I6265" s="1" t="s">
        <v>54420</v>
      </c>
      <c r="J6265" s="1" t="s">
        <v>54947</v>
      </c>
      <c r="K6265" s="1"/>
      <c r="M6265" s="1"/>
      <c r="N6265" s="1"/>
      <c r="O6265" s="1"/>
      <c r="R6265" s="1"/>
    </row>
    <row r="6266" spans="1:18" x14ac:dyDescent="0.25">
      <c r="A6266" s="1" t="s">
        <v>5372</v>
      </c>
      <c r="B6266" s="1" t="s">
        <v>5373</v>
      </c>
      <c r="C6266" s="1" t="s">
        <v>5368</v>
      </c>
      <c r="D6266" s="1" t="s">
        <v>7</v>
      </c>
      <c r="E6266" s="1" t="s">
        <v>58163</v>
      </c>
      <c r="F6266">
        <v>591803</v>
      </c>
      <c r="G6266">
        <v>54</v>
      </c>
      <c r="H6266" s="1" t="s">
        <v>52527</v>
      </c>
      <c r="I6266" s="1" t="s">
        <v>53303</v>
      </c>
      <c r="J6266" s="1" t="s">
        <v>58164</v>
      </c>
      <c r="K6266" s="1"/>
      <c r="M6266" s="1"/>
      <c r="N6266" s="1"/>
      <c r="O6266" s="1"/>
      <c r="R6266" s="1"/>
    </row>
    <row r="6267" spans="1:18" x14ac:dyDescent="0.25">
      <c r="A6267" s="1" t="s">
        <v>5372</v>
      </c>
      <c r="B6267" s="1" t="s">
        <v>7894</v>
      </c>
      <c r="C6267" s="1" t="s">
        <v>7712</v>
      </c>
      <c r="D6267" s="1" t="s">
        <v>7</v>
      </c>
      <c r="E6267" s="1" t="s">
        <v>58163</v>
      </c>
      <c r="F6267">
        <v>591803</v>
      </c>
      <c r="G6267">
        <v>54</v>
      </c>
      <c r="H6267" s="1" t="s">
        <v>52527</v>
      </c>
      <c r="I6267" s="1" t="s">
        <v>53303</v>
      </c>
      <c r="J6267" s="1" t="s">
        <v>58164</v>
      </c>
      <c r="K6267" s="1"/>
      <c r="M6267" s="1"/>
      <c r="N6267" s="1"/>
      <c r="O6267" s="1"/>
      <c r="R6267" s="1"/>
    </row>
    <row r="6268" spans="1:18" x14ac:dyDescent="0.25">
      <c r="A6268" s="1" t="s">
        <v>5372</v>
      </c>
      <c r="B6268" s="1" t="s">
        <v>14282</v>
      </c>
      <c r="C6268" s="1" t="s">
        <v>13064</v>
      </c>
      <c r="D6268" s="1" t="s">
        <v>7</v>
      </c>
      <c r="E6268" s="1" t="s">
        <v>58163</v>
      </c>
      <c r="F6268">
        <v>591803</v>
      </c>
      <c r="G6268">
        <v>54</v>
      </c>
      <c r="H6268" s="1" t="s">
        <v>52527</v>
      </c>
      <c r="I6268" s="1" t="s">
        <v>53303</v>
      </c>
      <c r="J6268" s="1" t="s">
        <v>58164</v>
      </c>
      <c r="K6268" s="1"/>
      <c r="M6268" s="1"/>
      <c r="N6268" s="1"/>
      <c r="O6268" s="1"/>
      <c r="R6268" s="1"/>
    </row>
    <row r="6269" spans="1:18" x14ac:dyDescent="0.25">
      <c r="A6269" s="1" t="s">
        <v>5372</v>
      </c>
      <c r="B6269" s="1" t="s">
        <v>15741</v>
      </c>
      <c r="C6269" s="1" t="s">
        <v>15742</v>
      </c>
      <c r="D6269" s="1" t="s">
        <v>7</v>
      </c>
      <c r="E6269" s="1" t="s">
        <v>58163</v>
      </c>
      <c r="F6269">
        <v>591803</v>
      </c>
      <c r="G6269">
        <v>54</v>
      </c>
      <c r="H6269" s="1" t="s">
        <v>52527</v>
      </c>
      <c r="I6269" s="1" t="s">
        <v>53303</v>
      </c>
      <c r="J6269" s="1" t="s">
        <v>58164</v>
      </c>
      <c r="K6269" s="1"/>
      <c r="M6269" s="1"/>
      <c r="N6269" s="1"/>
      <c r="O6269" s="1"/>
      <c r="R6269" s="1"/>
    </row>
    <row r="6270" spans="1:18" x14ac:dyDescent="0.25">
      <c r="A6270" s="1" t="s">
        <v>5375</v>
      </c>
      <c r="B6270" s="1" t="s">
        <v>5376</v>
      </c>
      <c r="C6270" s="1" t="s">
        <v>5377</v>
      </c>
      <c r="D6270" s="1" t="s">
        <v>7</v>
      </c>
      <c r="E6270" s="1" t="s">
        <v>60927</v>
      </c>
      <c r="F6270">
        <v>131464</v>
      </c>
      <c r="G6270">
        <v>56</v>
      </c>
      <c r="H6270" s="1" t="s">
        <v>52564</v>
      </c>
      <c r="I6270" s="1" t="s">
        <v>59286</v>
      </c>
      <c r="J6270" s="1" t="s">
        <v>60080</v>
      </c>
      <c r="K6270" s="1"/>
      <c r="M6270" s="1"/>
      <c r="N6270" s="1"/>
      <c r="O6270" s="1"/>
      <c r="R6270" s="1"/>
    </row>
    <row r="6271" spans="1:18" x14ac:dyDescent="0.25">
      <c r="A6271" s="1" t="s">
        <v>5375</v>
      </c>
      <c r="B6271" s="1" t="s">
        <v>8499</v>
      </c>
      <c r="C6271" s="1" t="s">
        <v>8500</v>
      </c>
      <c r="D6271" s="1" t="s">
        <v>7</v>
      </c>
      <c r="E6271" s="1" t="s">
        <v>60927</v>
      </c>
      <c r="F6271">
        <v>131464</v>
      </c>
      <c r="G6271">
        <v>56</v>
      </c>
      <c r="H6271" s="1" t="s">
        <v>52564</v>
      </c>
      <c r="I6271" s="1" t="s">
        <v>59286</v>
      </c>
      <c r="J6271" s="1" t="s">
        <v>60080</v>
      </c>
      <c r="K6271" s="1"/>
      <c r="M6271" s="1"/>
      <c r="N6271" s="1"/>
      <c r="O6271" s="1"/>
      <c r="R6271" s="1"/>
    </row>
    <row r="6272" spans="1:18" x14ac:dyDescent="0.25">
      <c r="A6272" s="1" t="s">
        <v>13422</v>
      </c>
      <c r="B6272" s="1" t="s">
        <v>13423</v>
      </c>
      <c r="C6272" s="1" t="s">
        <v>13171</v>
      </c>
      <c r="D6272" s="1" t="s">
        <v>7</v>
      </c>
      <c r="E6272" s="1" t="s">
        <v>56531</v>
      </c>
      <c r="F6272">
        <v>755590</v>
      </c>
      <c r="G6272">
        <v>66</v>
      </c>
      <c r="H6272" s="1" t="s">
        <v>52546</v>
      </c>
      <c r="I6272" s="1" t="s">
        <v>52634</v>
      </c>
      <c r="J6272" s="1" t="s">
        <v>56532</v>
      </c>
      <c r="K6272" s="1"/>
      <c r="M6272" s="1"/>
      <c r="N6272" s="1"/>
      <c r="O6272" s="1"/>
      <c r="R6272" s="1"/>
    </row>
    <row r="6273" spans="1:18" x14ac:dyDescent="0.25">
      <c r="A6273" s="1" t="s">
        <v>13422</v>
      </c>
      <c r="B6273" s="1" t="s">
        <v>17695</v>
      </c>
      <c r="C6273" s="1" t="s">
        <v>17696</v>
      </c>
      <c r="D6273" s="1" t="s">
        <v>7</v>
      </c>
      <c r="E6273" s="1" t="s">
        <v>56531</v>
      </c>
      <c r="F6273">
        <v>755590</v>
      </c>
      <c r="G6273">
        <v>66</v>
      </c>
      <c r="H6273" s="1" t="s">
        <v>52546</v>
      </c>
      <c r="I6273" s="1" t="s">
        <v>52634</v>
      </c>
      <c r="J6273" s="1" t="s">
        <v>56532</v>
      </c>
      <c r="K6273" s="1"/>
      <c r="M6273" s="1"/>
      <c r="N6273" s="1"/>
      <c r="O6273" s="1"/>
      <c r="R6273" s="1"/>
    </row>
    <row r="6274" spans="1:18" x14ac:dyDescent="0.25">
      <c r="A6274" s="1" t="s">
        <v>5378</v>
      </c>
      <c r="B6274" s="1" t="s">
        <v>5379</v>
      </c>
      <c r="C6274" s="1" t="s">
        <v>3121</v>
      </c>
      <c r="D6274" s="1" t="s">
        <v>7</v>
      </c>
      <c r="E6274" s="1" t="s">
        <v>60928</v>
      </c>
      <c r="F6274">
        <v>145278</v>
      </c>
      <c r="G6274">
        <v>53</v>
      </c>
      <c r="H6274" s="1" t="s">
        <v>52546</v>
      </c>
      <c r="I6274" s="1" t="s">
        <v>60929</v>
      </c>
      <c r="J6274" s="1" t="s">
        <v>60930</v>
      </c>
      <c r="K6274" s="1"/>
      <c r="M6274" s="1"/>
      <c r="N6274" s="1"/>
      <c r="O6274" s="1"/>
      <c r="R6274" s="1"/>
    </row>
    <row r="6275" spans="1:18" x14ac:dyDescent="0.25">
      <c r="A6275" s="1" t="s">
        <v>9218</v>
      </c>
      <c r="B6275" s="1" t="s">
        <v>9219</v>
      </c>
      <c r="C6275" s="1" t="s">
        <v>4741</v>
      </c>
      <c r="D6275" s="1" t="s">
        <v>7</v>
      </c>
      <c r="E6275" s="1" t="s">
        <v>56533</v>
      </c>
      <c r="F6275">
        <v>103032</v>
      </c>
      <c r="G6275">
        <v>50</v>
      </c>
      <c r="H6275" s="1" t="s">
        <v>52546</v>
      </c>
      <c r="I6275" s="1" t="s">
        <v>55373</v>
      </c>
      <c r="J6275" s="1" t="s">
        <v>56534</v>
      </c>
      <c r="K6275" s="1"/>
      <c r="M6275" s="1"/>
      <c r="N6275" s="1"/>
      <c r="O6275" s="1"/>
      <c r="R6275" s="1"/>
    </row>
    <row r="6276" spans="1:18" x14ac:dyDescent="0.25">
      <c r="A6276" s="1" t="s">
        <v>9218</v>
      </c>
      <c r="B6276" s="1" t="s">
        <v>16429</v>
      </c>
      <c r="C6276" s="1" t="s">
        <v>16207</v>
      </c>
      <c r="D6276" s="1" t="s">
        <v>7</v>
      </c>
      <c r="E6276" s="1" t="s">
        <v>56533</v>
      </c>
      <c r="F6276">
        <v>103032</v>
      </c>
      <c r="G6276">
        <v>50</v>
      </c>
      <c r="H6276" s="1" t="s">
        <v>52546</v>
      </c>
      <c r="I6276" s="1" t="s">
        <v>55373</v>
      </c>
      <c r="J6276" s="1" t="s">
        <v>56534</v>
      </c>
      <c r="K6276" s="1"/>
      <c r="M6276" s="1"/>
      <c r="N6276" s="1"/>
      <c r="O6276" s="1"/>
      <c r="R6276" s="1"/>
    </row>
    <row r="6277" spans="1:18" x14ac:dyDescent="0.25">
      <c r="A6277" s="1" t="s">
        <v>15725</v>
      </c>
      <c r="B6277" s="1" t="s">
        <v>15726</v>
      </c>
      <c r="C6277" s="1" t="s">
        <v>15727</v>
      </c>
      <c r="D6277" s="1" t="s">
        <v>7</v>
      </c>
      <c r="E6277" s="1" t="s">
        <v>56537</v>
      </c>
      <c r="F6277">
        <v>692892</v>
      </c>
      <c r="G6277">
        <v>72</v>
      </c>
      <c r="H6277" s="1" t="s">
        <v>52546</v>
      </c>
      <c r="I6277" s="1" t="s">
        <v>52634</v>
      </c>
      <c r="J6277" s="1" t="s">
        <v>56538</v>
      </c>
      <c r="K6277" s="1"/>
      <c r="M6277" s="1"/>
      <c r="N6277" s="1"/>
      <c r="O6277" s="1"/>
      <c r="R6277" s="1"/>
    </row>
    <row r="6278" spans="1:18" x14ac:dyDescent="0.25">
      <c r="A6278" s="1" t="s">
        <v>5383</v>
      </c>
      <c r="B6278" s="1" t="s">
        <v>5384</v>
      </c>
      <c r="C6278" s="1" t="s">
        <v>3812</v>
      </c>
      <c r="D6278" s="1" t="s">
        <v>7</v>
      </c>
      <c r="E6278" s="1" t="s">
        <v>60931</v>
      </c>
      <c r="F6278">
        <v>27834</v>
      </c>
      <c r="G6278">
        <v>37</v>
      </c>
      <c r="H6278" s="1" t="s">
        <v>52546</v>
      </c>
      <c r="I6278" s="1" t="s">
        <v>53350</v>
      </c>
      <c r="J6278" s="1" t="s">
        <v>60932</v>
      </c>
      <c r="K6278" s="1"/>
      <c r="M6278" s="1"/>
      <c r="N6278" s="1"/>
      <c r="O6278" s="1"/>
      <c r="R6278" s="1"/>
    </row>
    <row r="6279" spans="1:18" x14ac:dyDescent="0.25">
      <c r="A6279" s="1" t="s">
        <v>5385</v>
      </c>
      <c r="B6279" s="1" t="s">
        <v>5386</v>
      </c>
      <c r="C6279" s="1" t="s">
        <v>3812</v>
      </c>
      <c r="D6279" s="1" t="s">
        <v>7</v>
      </c>
      <c r="E6279" s="1" t="s">
        <v>56644</v>
      </c>
      <c r="F6279">
        <v>84382</v>
      </c>
      <c r="G6279">
        <v>48</v>
      </c>
      <c r="H6279" s="1" t="s">
        <v>52564</v>
      </c>
      <c r="I6279" s="1" t="s">
        <v>56416</v>
      </c>
      <c r="J6279" s="1" t="s">
        <v>56645</v>
      </c>
      <c r="K6279" s="1"/>
      <c r="M6279" s="1"/>
      <c r="N6279" s="1"/>
      <c r="O6279" s="1"/>
      <c r="R6279" s="1"/>
    </row>
    <row r="6280" spans="1:18" x14ac:dyDescent="0.25">
      <c r="A6280" s="1" t="s">
        <v>5385</v>
      </c>
      <c r="B6280" s="1" t="s">
        <v>9446</v>
      </c>
      <c r="C6280" s="1" t="s">
        <v>965</v>
      </c>
      <c r="D6280" s="1" t="s">
        <v>7</v>
      </c>
      <c r="E6280" s="1" t="s">
        <v>56644</v>
      </c>
      <c r="F6280">
        <v>84382</v>
      </c>
      <c r="G6280">
        <v>48</v>
      </c>
      <c r="H6280" s="1" t="s">
        <v>52564</v>
      </c>
      <c r="I6280" s="1" t="s">
        <v>56416</v>
      </c>
      <c r="J6280" s="1" t="s">
        <v>56645</v>
      </c>
      <c r="K6280" s="1"/>
      <c r="M6280" s="1"/>
      <c r="N6280" s="1"/>
      <c r="O6280" s="1"/>
      <c r="R6280" s="1"/>
    </row>
    <row r="6281" spans="1:18" x14ac:dyDescent="0.25">
      <c r="A6281" s="1" t="s">
        <v>5385</v>
      </c>
      <c r="B6281" s="1" t="s">
        <v>15709</v>
      </c>
      <c r="C6281" s="1" t="s">
        <v>14957</v>
      </c>
      <c r="D6281" s="1" t="s">
        <v>7</v>
      </c>
      <c r="E6281" s="1" t="s">
        <v>56644</v>
      </c>
      <c r="F6281">
        <v>84382</v>
      </c>
      <c r="G6281">
        <v>48</v>
      </c>
      <c r="H6281" s="1" t="s">
        <v>52564</v>
      </c>
      <c r="I6281" s="1" t="s">
        <v>56416</v>
      </c>
      <c r="J6281" s="1" t="s">
        <v>56645</v>
      </c>
      <c r="K6281" s="1"/>
      <c r="M6281" s="1"/>
      <c r="N6281" s="1"/>
      <c r="O6281" s="1"/>
      <c r="R6281" s="1"/>
    </row>
    <row r="6282" spans="1:18" x14ac:dyDescent="0.25">
      <c r="A6282" s="1" t="s">
        <v>5401</v>
      </c>
      <c r="B6282" s="1" t="s">
        <v>5402</v>
      </c>
      <c r="C6282" s="1" t="s">
        <v>403</v>
      </c>
      <c r="D6282" s="1" t="s">
        <v>7</v>
      </c>
      <c r="E6282" s="1" t="s">
        <v>60933</v>
      </c>
      <c r="F6282">
        <v>153302</v>
      </c>
      <c r="G6282">
        <v>51</v>
      </c>
      <c r="H6282" s="1" t="s">
        <v>52527</v>
      </c>
      <c r="I6282" s="1" t="s">
        <v>52686</v>
      </c>
      <c r="J6282" s="1" t="s">
        <v>60934</v>
      </c>
      <c r="K6282" s="1"/>
      <c r="M6282" s="1"/>
      <c r="N6282" s="1"/>
      <c r="O6282" s="1"/>
      <c r="R6282" s="1"/>
    </row>
    <row r="6283" spans="1:18" x14ac:dyDescent="0.25">
      <c r="A6283" s="1" t="s">
        <v>5403</v>
      </c>
      <c r="B6283" s="1" t="s">
        <v>5404</v>
      </c>
      <c r="C6283" s="1" t="s">
        <v>581</v>
      </c>
      <c r="D6283" s="1" t="s">
        <v>7</v>
      </c>
      <c r="E6283" s="1" t="s">
        <v>60935</v>
      </c>
      <c r="F6283">
        <v>88173</v>
      </c>
      <c r="G6283">
        <v>51</v>
      </c>
      <c r="H6283" s="1" t="s">
        <v>52546</v>
      </c>
      <c r="I6283" s="1" t="s">
        <v>59014</v>
      </c>
      <c r="J6283" s="1" t="s">
        <v>60936</v>
      </c>
      <c r="K6283" s="1"/>
      <c r="M6283" s="1"/>
      <c r="N6283" s="1"/>
      <c r="O6283" s="1"/>
      <c r="R6283" s="1"/>
    </row>
    <row r="6284" spans="1:18" x14ac:dyDescent="0.25">
      <c r="A6284" s="1" t="s">
        <v>5403</v>
      </c>
      <c r="B6284" s="1" t="s">
        <v>9902</v>
      </c>
      <c r="C6284" s="1" t="s">
        <v>9641</v>
      </c>
      <c r="D6284" s="1" t="s">
        <v>7</v>
      </c>
      <c r="E6284" s="1" t="s">
        <v>60935</v>
      </c>
      <c r="F6284">
        <v>88173</v>
      </c>
      <c r="G6284">
        <v>51</v>
      </c>
      <c r="H6284" s="1" t="s">
        <v>52546</v>
      </c>
      <c r="I6284" s="1" t="s">
        <v>59014</v>
      </c>
      <c r="J6284" s="1" t="s">
        <v>60936</v>
      </c>
      <c r="K6284" s="1"/>
      <c r="M6284" s="1"/>
      <c r="N6284" s="1"/>
      <c r="O6284" s="1"/>
      <c r="R6284" s="1"/>
    </row>
    <row r="6285" spans="1:18" x14ac:dyDescent="0.25">
      <c r="A6285" s="1" t="s">
        <v>5403</v>
      </c>
      <c r="B6285" s="1" t="s">
        <v>13465</v>
      </c>
      <c r="C6285" s="1" t="s">
        <v>1296</v>
      </c>
      <c r="D6285" s="1" t="s">
        <v>7</v>
      </c>
      <c r="E6285" s="1" t="s">
        <v>60935</v>
      </c>
      <c r="F6285">
        <v>88173</v>
      </c>
      <c r="G6285">
        <v>51</v>
      </c>
      <c r="H6285" s="1" t="s">
        <v>52546</v>
      </c>
      <c r="I6285" s="1" t="s">
        <v>59014</v>
      </c>
      <c r="J6285" s="1" t="s">
        <v>60936</v>
      </c>
      <c r="K6285" s="1"/>
      <c r="M6285" s="1"/>
      <c r="N6285" s="1"/>
      <c r="O6285" s="1"/>
      <c r="R6285" s="1"/>
    </row>
    <row r="6286" spans="1:18" x14ac:dyDescent="0.25">
      <c r="A6286" s="1" t="s">
        <v>5403</v>
      </c>
      <c r="B6286" s="1" t="s">
        <v>15990</v>
      </c>
      <c r="C6286" s="1" t="s">
        <v>156</v>
      </c>
      <c r="D6286" s="1" t="s">
        <v>7</v>
      </c>
      <c r="E6286" s="1" t="s">
        <v>60935</v>
      </c>
      <c r="F6286">
        <v>88173</v>
      </c>
      <c r="G6286">
        <v>51</v>
      </c>
      <c r="H6286" s="1" t="s">
        <v>52546</v>
      </c>
      <c r="I6286" s="1" t="s">
        <v>59014</v>
      </c>
      <c r="J6286" s="1" t="s">
        <v>60936</v>
      </c>
      <c r="K6286" s="1"/>
      <c r="M6286" s="1"/>
      <c r="N6286" s="1"/>
      <c r="O6286" s="1"/>
      <c r="R6286" s="1"/>
    </row>
    <row r="6287" spans="1:18" x14ac:dyDescent="0.25">
      <c r="A6287" s="1" t="s">
        <v>5405</v>
      </c>
      <c r="B6287" s="1" t="s">
        <v>5406</v>
      </c>
      <c r="C6287" s="1" t="s">
        <v>5340</v>
      </c>
      <c r="D6287" s="1" t="s">
        <v>7</v>
      </c>
      <c r="E6287" s="1" t="s">
        <v>57093</v>
      </c>
      <c r="F6287">
        <v>437773</v>
      </c>
      <c r="G6287">
        <v>65</v>
      </c>
      <c r="H6287" s="1" t="s">
        <v>52546</v>
      </c>
      <c r="I6287" s="1" t="s">
        <v>55430</v>
      </c>
      <c r="J6287" s="1" t="s">
        <v>57094</v>
      </c>
      <c r="K6287" s="1"/>
      <c r="M6287" s="1"/>
      <c r="N6287" s="1"/>
      <c r="O6287" s="1"/>
      <c r="R6287" s="1"/>
    </row>
    <row r="6288" spans="1:18" x14ac:dyDescent="0.25">
      <c r="A6288" s="1" t="s">
        <v>5405</v>
      </c>
      <c r="B6288" s="1" t="s">
        <v>8825</v>
      </c>
      <c r="C6288" s="1" t="s">
        <v>8800</v>
      </c>
      <c r="D6288" s="1" t="s">
        <v>7</v>
      </c>
      <c r="E6288" s="1" t="s">
        <v>57093</v>
      </c>
      <c r="F6288">
        <v>437773</v>
      </c>
      <c r="G6288">
        <v>65</v>
      </c>
      <c r="H6288" s="1" t="s">
        <v>52546</v>
      </c>
      <c r="I6288" s="1" t="s">
        <v>55430</v>
      </c>
      <c r="J6288" s="1" t="s">
        <v>57094</v>
      </c>
      <c r="K6288" s="1"/>
      <c r="M6288" s="1"/>
      <c r="N6288" s="1"/>
      <c r="O6288" s="1"/>
      <c r="R6288" s="1"/>
    </row>
    <row r="6289" spans="1:18" x14ac:dyDescent="0.25">
      <c r="A6289" s="1" t="s">
        <v>5407</v>
      </c>
      <c r="B6289" s="1" t="s">
        <v>5408</v>
      </c>
      <c r="C6289" s="1" t="s">
        <v>5340</v>
      </c>
      <c r="D6289" s="1" t="s">
        <v>7</v>
      </c>
      <c r="E6289" s="1" t="s">
        <v>57410</v>
      </c>
      <c r="F6289">
        <v>127319</v>
      </c>
      <c r="G6289">
        <v>58</v>
      </c>
      <c r="H6289" s="1" t="s">
        <v>52527</v>
      </c>
      <c r="I6289" s="1" t="s">
        <v>53639</v>
      </c>
      <c r="J6289" s="1" t="s">
        <v>53640</v>
      </c>
      <c r="K6289" s="1"/>
      <c r="M6289" s="1"/>
      <c r="N6289" s="1"/>
      <c r="O6289" s="1"/>
      <c r="R6289" s="1"/>
    </row>
    <row r="6290" spans="1:18" x14ac:dyDescent="0.25">
      <c r="A6290" s="1" t="s">
        <v>5416</v>
      </c>
      <c r="B6290" s="1" t="s">
        <v>5417</v>
      </c>
      <c r="C6290" s="1" t="s">
        <v>1018</v>
      </c>
      <c r="D6290" s="1" t="s">
        <v>7</v>
      </c>
      <c r="E6290" s="1" t="s">
        <v>60937</v>
      </c>
      <c r="F6290">
        <v>501024</v>
      </c>
      <c r="G6290">
        <v>69</v>
      </c>
      <c r="H6290" s="1" t="s">
        <v>52546</v>
      </c>
      <c r="I6290" s="1" t="s">
        <v>59783</v>
      </c>
      <c r="J6290" s="1" t="s">
        <v>60938</v>
      </c>
      <c r="K6290" s="1"/>
      <c r="M6290" s="1"/>
      <c r="N6290" s="1"/>
      <c r="O6290" s="1"/>
      <c r="R6290" s="1"/>
    </row>
    <row r="6291" spans="1:18" x14ac:dyDescent="0.25">
      <c r="A6291" s="1" t="s">
        <v>5416</v>
      </c>
      <c r="B6291" s="1" t="s">
        <v>9572</v>
      </c>
      <c r="C6291" s="1" t="s">
        <v>981</v>
      </c>
      <c r="D6291" s="1" t="s">
        <v>7</v>
      </c>
      <c r="E6291" s="1" t="s">
        <v>60937</v>
      </c>
      <c r="F6291">
        <v>501024</v>
      </c>
      <c r="G6291">
        <v>69</v>
      </c>
      <c r="H6291" s="1" t="s">
        <v>52546</v>
      </c>
      <c r="I6291" s="1" t="s">
        <v>59783</v>
      </c>
      <c r="J6291" s="1" t="s">
        <v>60938</v>
      </c>
      <c r="K6291" s="1"/>
      <c r="M6291" s="1"/>
      <c r="N6291" s="1"/>
      <c r="O6291" s="1"/>
      <c r="R6291" s="1"/>
    </row>
    <row r="6292" spans="1:18" x14ac:dyDescent="0.25">
      <c r="A6292" s="1" t="s">
        <v>5420</v>
      </c>
      <c r="B6292" s="1" t="s">
        <v>5421</v>
      </c>
      <c r="C6292" s="1" t="s">
        <v>1063</v>
      </c>
      <c r="D6292" s="1" t="s">
        <v>7</v>
      </c>
      <c r="E6292" s="1" t="s">
        <v>60939</v>
      </c>
      <c r="F6292">
        <v>12662</v>
      </c>
      <c r="G6292">
        <v>31</v>
      </c>
      <c r="H6292" s="1" t="s">
        <v>52564</v>
      </c>
      <c r="I6292" s="1" t="s">
        <v>52564</v>
      </c>
      <c r="J6292" s="1" t="s">
        <v>52571</v>
      </c>
      <c r="K6292" s="1"/>
      <c r="M6292" s="1"/>
      <c r="N6292" s="1"/>
      <c r="O6292" s="1"/>
      <c r="R6292" s="1"/>
    </row>
    <row r="6293" spans="1:18" x14ac:dyDescent="0.25">
      <c r="A6293" s="1" t="s">
        <v>5427</v>
      </c>
      <c r="B6293" s="1" t="s">
        <v>5428</v>
      </c>
      <c r="C6293" s="1" t="s">
        <v>2376</v>
      </c>
      <c r="D6293" s="1" t="s">
        <v>7</v>
      </c>
      <c r="E6293" s="1" t="s">
        <v>60940</v>
      </c>
      <c r="F6293">
        <v>61445</v>
      </c>
      <c r="G6293">
        <v>39</v>
      </c>
      <c r="H6293" s="1" t="s">
        <v>52564</v>
      </c>
      <c r="I6293" s="1" t="s">
        <v>54725</v>
      </c>
      <c r="J6293" s="1" t="s">
        <v>60941</v>
      </c>
      <c r="K6293" s="1"/>
      <c r="M6293" s="1"/>
      <c r="N6293" s="1"/>
      <c r="O6293" s="1"/>
      <c r="R6293" s="1"/>
    </row>
    <row r="6294" spans="1:18" x14ac:dyDescent="0.25">
      <c r="A6294" s="1" t="s">
        <v>5427</v>
      </c>
      <c r="B6294" s="1" t="s">
        <v>8278</v>
      </c>
      <c r="C6294" s="1" t="s">
        <v>5721</v>
      </c>
      <c r="D6294" s="1" t="s">
        <v>7</v>
      </c>
      <c r="E6294" s="1" t="s">
        <v>60940</v>
      </c>
      <c r="F6294">
        <v>61445</v>
      </c>
      <c r="G6294">
        <v>39</v>
      </c>
      <c r="H6294" s="1" t="s">
        <v>52564</v>
      </c>
      <c r="I6294" s="1" t="s">
        <v>54725</v>
      </c>
      <c r="J6294" s="1" t="s">
        <v>60941</v>
      </c>
      <c r="K6294" s="1"/>
      <c r="M6294" s="1"/>
      <c r="N6294" s="1"/>
      <c r="O6294" s="1"/>
      <c r="R6294" s="1"/>
    </row>
    <row r="6295" spans="1:18" x14ac:dyDescent="0.25">
      <c r="A6295" s="1" t="s">
        <v>5427</v>
      </c>
      <c r="B6295" s="1" t="s">
        <v>10866</v>
      </c>
      <c r="C6295" s="1" t="s">
        <v>7650</v>
      </c>
      <c r="D6295" s="1" t="s">
        <v>7</v>
      </c>
      <c r="E6295" s="1" t="s">
        <v>60940</v>
      </c>
      <c r="F6295">
        <v>61445</v>
      </c>
      <c r="G6295">
        <v>39</v>
      </c>
      <c r="H6295" s="1" t="s">
        <v>52564</v>
      </c>
      <c r="I6295" s="1" t="s">
        <v>54725</v>
      </c>
      <c r="J6295" s="1" t="s">
        <v>60941</v>
      </c>
      <c r="K6295" s="1"/>
      <c r="M6295" s="1"/>
      <c r="N6295" s="1"/>
      <c r="O6295" s="1"/>
      <c r="R6295" s="1"/>
    </row>
    <row r="6296" spans="1:18" x14ac:dyDescent="0.25">
      <c r="A6296" s="1" t="s">
        <v>5427</v>
      </c>
      <c r="B6296" s="1" t="s">
        <v>13424</v>
      </c>
      <c r="C6296" s="1" t="s">
        <v>1170</v>
      </c>
      <c r="D6296" s="1" t="s">
        <v>43</v>
      </c>
      <c r="E6296" s="1" t="s">
        <v>60940</v>
      </c>
      <c r="F6296">
        <v>61445</v>
      </c>
      <c r="G6296">
        <v>39</v>
      </c>
      <c r="H6296" s="1" t="s">
        <v>52564</v>
      </c>
      <c r="I6296" s="1" t="s">
        <v>54725</v>
      </c>
      <c r="J6296" s="1" t="s">
        <v>60941</v>
      </c>
      <c r="K6296" s="1"/>
      <c r="M6296" s="1"/>
      <c r="N6296" s="1"/>
      <c r="O6296" s="1"/>
      <c r="R6296" s="1"/>
    </row>
    <row r="6297" spans="1:18" x14ac:dyDescent="0.25">
      <c r="A6297" s="1" t="s">
        <v>5430</v>
      </c>
      <c r="B6297" s="1" t="s">
        <v>5431</v>
      </c>
      <c r="C6297" s="1" t="s">
        <v>2376</v>
      </c>
      <c r="D6297" s="1" t="s">
        <v>7</v>
      </c>
      <c r="E6297" s="1" t="s">
        <v>60942</v>
      </c>
      <c r="F6297">
        <v>152793</v>
      </c>
      <c r="G6297">
        <v>54</v>
      </c>
      <c r="H6297" s="1" t="s">
        <v>52527</v>
      </c>
      <c r="I6297" s="1" t="s">
        <v>59402</v>
      </c>
      <c r="J6297" s="1" t="s">
        <v>60943</v>
      </c>
      <c r="K6297" s="1"/>
      <c r="M6297" s="1"/>
      <c r="N6297" s="1"/>
      <c r="O6297" s="1"/>
      <c r="R6297" s="1"/>
    </row>
    <row r="6298" spans="1:18" x14ac:dyDescent="0.25">
      <c r="A6298" s="1" t="s">
        <v>5439</v>
      </c>
      <c r="B6298" s="1" t="s">
        <v>5440</v>
      </c>
      <c r="C6298" s="1" t="s">
        <v>5168</v>
      </c>
      <c r="D6298" s="1" t="s">
        <v>7</v>
      </c>
      <c r="E6298" s="1" t="s">
        <v>60944</v>
      </c>
      <c r="F6298">
        <v>105543</v>
      </c>
      <c r="G6298">
        <v>61</v>
      </c>
      <c r="H6298" s="1" t="s">
        <v>52542</v>
      </c>
      <c r="I6298" s="1" t="s">
        <v>52807</v>
      </c>
      <c r="J6298" s="1" t="s">
        <v>60945</v>
      </c>
      <c r="K6298" s="1"/>
      <c r="M6298" s="1"/>
      <c r="N6298" s="1"/>
      <c r="O6298" s="1"/>
      <c r="R6298" s="1"/>
    </row>
    <row r="6299" spans="1:18" x14ac:dyDescent="0.25">
      <c r="A6299" s="1" t="s">
        <v>5441</v>
      </c>
      <c r="B6299" s="1" t="s">
        <v>5442</v>
      </c>
      <c r="C6299" s="1" t="s">
        <v>4047</v>
      </c>
      <c r="D6299" s="1" t="s">
        <v>7</v>
      </c>
      <c r="E6299" s="1" t="s">
        <v>60946</v>
      </c>
      <c r="F6299">
        <v>950</v>
      </c>
      <c r="G6299">
        <v>33</v>
      </c>
      <c r="H6299" s="1" t="s">
        <v>52564</v>
      </c>
      <c r="I6299" s="1" t="s">
        <v>52564</v>
      </c>
      <c r="J6299" s="1" t="s">
        <v>52571</v>
      </c>
      <c r="K6299" s="1"/>
      <c r="M6299" s="1"/>
      <c r="N6299" s="1"/>
      <c r="O6299" s="1"/>
      <c r="R6299" s="1"/>
    </row>
    <row r="6300" spans="1:18" x14ac:dyDescent="0.25">
      <c r="A6300" s="1" t="s">
        <v>5444</v>
      </c>
      <c r="B6300" s="1" t="s">
        <v>5445</v>
      </c>
      <c r="C6300" s="1" t="s">
        <v>166</v>
      </c>
      <c r="D6300" s="1" t="s">
        <v>7</v>
      </c>
      <c r="E6300" s="1" t="s">
        <v>60947</v>
      </c>
      <c r="F6300">
        <v>16847</v>
      </c>
      <c r="G6300">
        <v>41</v>
      </c>
      <c r="H6300" s="1" t="s">
        <v>52546</v>
      </c>
      <c r="I6300" s="1" t="s">
        <v>54008</v>
      </c>
      <c r="J6300" s="1" t="s">
        <v>54009</v>
      </c>
      <c r="K6300" s="1"/>
      <c r="M6300" s="1"/>
      <c r="N6300" s="1"/>
      <c r="O6300" s="1"/>
      <c r="R6300" s="1"/>
    </row>
    <row r="6301" spans="1:18" x14ac:dyDescent="0.25">
      <c r="A6301" s="1" t="s">
        <v>5444</v>
      </c>
      <c r="B6301" s="1" t="s">
        <v>8893</v>
      </c>
      <c r="C6301" s="1" t="s">
        <v>303</v>
      </c>
      <c r="D6301" s="1" t="s">
        <v>43</v>
      </c>
      <c r="E6301" s="1" t="s">
        <v>60947</v>
      </c>
      <c r="F6301">
        <v>16847</v>
      </c>
      <c r="G6301">
        <v>41</v>
      </c>
      <c r="H6301" s="1" t="s">
        <v>52546</v>
      </c>
      <c r="I6301" s="1" t="s">
        <v>54008</v>
      </c>
      <c r="J6301" s="1" t="s">
        <v>54009</v>
      </c>
      <c r="K6301" s="1"/>
      <c r="M6301" s="1"/>
      <c r="N6301" s="1"/>
      <c r="O6301" s="1"/>
      <c r="R6301" s="1"/>
    </row>
    <row r="6302" spans="1:18" x14ac:dyDescent="0.25">
      <c r="A6302" s="1" t="s">
        <v>5446</v>
      </c>
      <c r="B6302" s="1" t="s">
        <v>5447</v>
      </c>
      <c r="C6302" s="1" t="s">
        <v>5168</v>
      </c>
      <c r="D6302" s="1" t="s">
        <v>7</v>
      </c>
      <c r="E6302" s="1" t="s">
        <v>60948</v>
      </c>
      <c r="F6302">
        <v>27161</v>
      </c>
      <c r="G6302">
        <v>59</v>
      </c>
      <c r="H6302" s="1" t="s">
        <v>52564</v>
      </c>
      <c r="I6302" s="1" t="s">
        <v>53982</v>
      </c>
      <c r="J6302" s="1" t="s">
        <v>60949</v>
      </c>
      <c r="K6302" s="1"/>
      <c r="M6302" s="1"/>
      <c r="N6302" s="1"/>
      <c r="O6302" s="1"/>
      <c r="R6302" s="1"/>
    </row>
    <row r="6303" spans="1:18" x14ac:dyDescent="0.25">
      <c r="A6303" s="1" t="s">
        <v>5448</v>
      </c>
      <c r="B6303" s="1" t="s">
        <v>5449</v>
      </c>
      <c r="C6303" s="1" t="s">
        <v>2503</v>
      </c>
      <c r="D6303" s="1" t="s">
        <v>7</v>
      </c>
      <c r="E6303" s="1" t="s">
        <v>60950</v>
      </c>
      <c r="F6303">
        <v>276729</v>
      </c>
      <c r="G6303">
        <v>68</v>
      </c>
      <c r="H6303" s="1" t="s">
        <v>52533</v>
      </c>
      <c r="I6303" s="1" t="s">
        <v>52773</v>
      </c>
      <c r="J6303" s="1" t="s">
        <v>60951</v>
      </c>
      <c r="K6303" s="1"/>
      <c r="M6303" s="1"/>
      <c r="N6303" s="1"/>
      <c r="O6303" s="1"/>
      <c r="R6303" s="1"/>
    </row>
    <row r="6304" spans="1:18" x14ac:dyDescent="0.25">
      <c r="A6304" s="1" t="s">
        <v>18006</v>
      </c>
      <c r="B6304" s="1" t="s">
        <v>18007</v>
      </c>
      <c r="C6304" s="1" t="s">
        <v>17918</v>
      </c>
      <c r="D6304" s="1" t="s">
        <v>7</v>
      </c>
      <c r="E6304" s="1" t="s">
        <v>56600</v>
      </c>
      <c r="F6304">
        <v>584904</v>
      </c>
      <c r="G6304">
        <v>71</v>
      </c>
      <c r="H6304" s="1" t="s">
        <v>52527</v>
      </c>
      <c r="I6304" s="1" t="s">
        <v>54420</v>
      </c>
      <c r="J6304" s="1" t="s">
        <v>55507</v>
      </c>
      <c r="K6304" s="1"/>
      <c r="M6304" s="1"/>
      <c r="N6304" s="1"/>
      <c r="O6304" s="1"/>
      <c r="R6304" s="1"/>
    </row>
    <row r="6305" spans="1:18" x14ac:dyDescent="0.25">
      <c r="A6305" s="1" t="s">
        <v>5452</v>
      </c>
      <c r="B6305" s="1" t="s">
        <v>5453</v>
      </c>
      <c r="C6305" s="1" t="s">
        <v>770</v>
      </c>
      <c r="D6305" s="1" t="s">
        <v>7</v>
      </c>
      <c r="E6305" s="1" t="s">
        <v>60952</v>
      </c>
      <c r="F6305">
        <v>291604</v>
      </c>
      <c r="G6305">
        <v>60</v>
      </c>
      <c r="H6305" s="1" t="s">
        <v>52527</v>
      </c>
      <c r="I6305" s="1" t="s">
        <v>52686</v>
      </c>
      <c r="J6305" s="1" t="s">
        <v>60953</v>
      </c>
      <c r="K6305" s="1"/>
      <c r="M6305" s="1"/>
      <c r="N6305" s="1"/>
      <c r="O6305" s="1"/>
      <c r="R6305" s="1"/>
    </row>
    <row r="6306" spans="1:18" x14ac:dyDescent="0.25">
      <c r="A6306" s="1" t="s">
        <v>5454</v>
      </c>
      <c r="B6306" s="1" t="s">
        <v>5455</v>
      </c>
      <c r="C6306" s="1" t="s">
        <v>2503</v>
      </c>
      <c r="D6306" s="1" t="s">
        <v>7</v>
      </c>
      <c r="E6306" s="1" t="s">
        <v>60954</v>
      </c>
      <c r="F6306">
        <v>163269</v>
      </c>
      <c r="G6306">
        <v>57</v>
      </c>
      <c r="H6306" s="1" t="s">
        <v>52546</v>
      </c>
      <c r="I6306" s="1" t="s">
        <v>59286</v>
      </c>
      <c r="J6306" s="1" t="s">
        <v>60955</v>
      </c>
      <c r="K6306" s="1"/>
      <c r="M6306" s="1"/>
      <c r="N6306" s="1"/>
      <c r="O6306" s="1"/>
      <c r="R6306" s="1"/>
    </row>
    <row r="6307" spans="1:18" x14ac:dyDescent="0.25">
      <c r="A6307" s="1" t="s">
        <v>5454</v>
      </c>
      <c r="B6307" s="1" t="s">
        <v>10462</v>
      </c>
      <c r="C6307" s="1" t="s">
        <v>251</v>
      </c>
      <c r="D6307" s="1" t="s">
        <v>7</v>
      </c>
      <c r="E6307" s="1" t="s">
        <v>60954</v>
      </c>
      <c r="F6307">
        <v>163269</v>
      </c>
      <c r="G6307">
        <v>57</v>
      </c>
      <c r="H6307" s="1" t="s">
        <v>52546</v>
      </c>
      <c r="I6307" s="1" t="s">
        <v>59286</v>
      </c>
      <c r="J6307" s="1" t="s">
        <v>60955</v>
      </c>
      <c r="K6307" s="1"/>
      <c r="M6307" s="1"/>
      <c r="N6307" s="1"/>
      <c r="O6307" s="1"/>
      <c r="R6307" s="1"/>
    </row>
    <row r="6308" spans="1:18" x14ac:dyDescent="0.25">
      <c r="A6308" s="1" t="s">
        <v>5454</v>
      </c>
      <c r="B6308" s="1" t="s">
        <v>12463</v>
      </c>
      <c r="C6308" s="1" t="s">
        <v>1170</v>
      </c>
      <c r="D6308" s="1" t="s">
        <v>43</v>
      </c>
      <c r="E6308" s="1" t="s">
        <v>60954</v>
      </c>
      <c r="F6308">
        <v>163269</v>
      </c>
      <c r="G6308">
        <v>57</v>
      </c>
      <c r="H6308" s="1" t="s">
        <v>52546</v>
      </c>
      <c r="I6308" s="1" t="s">
        <v>59286</v>
      </c>
      <c r="J6308" s="1" t="s">
        <v>60955</v>
      </c>
      <c r="K6308" s="1"/>
      <c r="M6308" s="1"/>
      <c r="N6308" s="1"/>
      <c r="O6308" s="1"/>
      <c r="R6308" s="1"/>
    </row>
    <row r="6309" spans="1:18" x14ac:dyDescent="0.25">
      <c r="A6309" s="1" t="s">
        <v>5454</v>
      </c>
      <c r="B6309" s="1" t="s">
        <v>13234</v>
      </c>
      <c r="C6309" s="1" t="s">
        <v>13223</v>
      </c>
      <c r="D6309" s="1" t="s">
        <v>7</v>
      </c>
      <c r="E6309" s="1" t="s">
        <v>60954</v>
      </c>
      <c r="F6309">
        <v>163269</v>
      </c>
      <c r="G6309">
        <v>57</v>
      </c>
      <c r="H6309" s="1" t="s">
        <v>52546</v>
      </c>
      <c r="I6309" s="1" t="s">
        <v>59286</v>
      </c>
      <c r="J6309" s="1" t="s">
        <v>60955</v>
      </c>
      <c r="K6309" s="1"/>
      <c r="M6309" s="1"/>
      <c r="N6309" s="1"/>
      <c r="O6309" s="1"/>
      <c r="R6309" s="1"/>
    </row>
    <row r="6310" spans="1:18" x14ac:dyDescent="0.25">
      <c r="A6310" s="1" t="s">
        <v>5456</v>
      </c>
      <c r="B6310" s="1" t="s">
        <v>5457</v>
      </c>
      <c r="C6310" s="1" t="s">
        <v>2503</v>
      </c>
      <c r="D6310" s="1" t="s">
        <v>7</v>
      </c>
      <c r="E6310" s="1" t="s">
        <v>60956</v>
      </c>
      <c r="F6310">
        <v>65339</v>
      </c>
      <c r="G6310">
        <v>47</v>
      </c>
      <c r="H6310" s="1" t="s">
        <v>52527</v>
      </c>
      <c r="I6310" s="1" t="s">
        <v>59840</v>
      </c>
      <c r="J6310" s="1" t="s">
        <v>59841</v>
      </c>
      <c r="K6310" s="1"/>
      <c r="M6310" s="1"/>
      <c r="N6310" s="1"/>
      <c r="O6310" s="1"/>
      <c r="R6310" s="1"/>
    </row>
    <row r="6311" spans="1:18" x14ac:dyDescent="0.25">
      <c r="A6311" s="1" t="s">
        <v>5458</v>
      </c>
      <c r="B6311" s="1" t="s">
        <v>5459</v>
      </c>
      <c r="C6311" s="1" t="s">
        <v>2503</v>
      </c>
      <c r="D6311" s="1" t="s">
        <v>7</v>
      </c>
      <c r="E6311" s="1" t="s">
        <v>60957</v>
      </c>
      <c r="F6311">
        <v>231866</v>
      </c>
      <c r="G6311">
        <v>59</v>
      </c>
      <c r="H6311" s="1" t="s">
        <v>52546</v>
      </c>
      <c r="I6311" s="1" t="s">
        <v>52869</v>
      </c>
      <c r="J6311" s="1" t="s">
        <v>60958</v>
      </c>
      <c r="K6311" s="1"/>
      <c r="M6311" s="1"/>
      <c r="N6311" s="1"/>
      <c r="O6311" s="1"/>
      <c r="R6311" s="1"/>
    </row>
    <row r="6312" spans="1:18" x14ac:dyDescent="0.25">
      <c r="A6312" s="1" t="s">
        <v>5458</v>
      </c>
      <c r="B6312" s="1" t="s">
        <v>10508</v>
      </c>
      <c r="C6312" s="1" t="s">
        <v>10348</v>
      </c>
      <c r="D6312" s="1" t="s">
        <v>7</v>
      </c>
      <c r="E6312" s="1" t="s">
        <v>60957</v>
      </c>
      <c r="F6312">
        <v>231866</v>
      </c>
      <c r="G6312">
        <v>59</v>
      </c>
      <c r="H6312" s="1" t="s">
        <v>52546</v>
      </c>
      <c r="I6312" s="1" t="s">
        <v>52869</v>
      </c>
      <c r="J6312" s="1" t="s">
        <v>60958</v>
      </c>
      <c r="K6312" s="1"/>
      <c r="M6312" s="1"/>
      <c r="N6312" s="1"/>
      <c r="O6312" s="1"/>
      <c r="R6312" s="1"/>
    </row>
    <row r="6313" spans="1:18" x14ac:dyDescent="0.25">
      <c r="A6313" s="1" t="s">
        <v>5458</v>
      </c>
      <c r="B6313" s="1" t="s">
        <v>13920</v>
      </c>
      <c r="C6313" s="1" t="s">
        <v>13628</v>
      </c>
      <c r="D6313" s="1" t="s">
        <v>7</v>
      </c>
      <c r="E6313" s="1" t="s">
        <v>60957</v>
      </c>
      <c r="F6313">
        <v>231866</v>
      </c>
      <c r="G6313">
        <v>59</v>
      </c>
      <c r="H6313" s="1" t="s">
        <v>52546</v>
      </c>
      <c r="I6313" s="1" t="s">
        <v>52869</v>
      </c>
      <c r="J6313" s="1" t="s">
        <v>60958</v>
      </c>
      <c r="K6313" s="1"/>
      <c r="M6313" s="1"/>
      <c r="N6313" s="1"/>
      <c r="O6313" s="1"/>
      <c r="R6313" s="1"/>
    </row>
    <row r="6314" spans="1:18" x14ac:dyDescent="0.25">
      <c r="A6314" s="1" t="s">
        <v>5458</v>
      </c>
      <c r="B6314" s="1" t="s">
        <v>16010</v>
      </c>
      <c r="C6314" s="1" t="s">
        <v>15858</v>
      </c>
      <c r="D6314" s="1" t="s">
        <v>7</v>
      </c>
      <c r="E6314" s="1" t="s">
        <v>60957</v>
      </c>
      <c r="F6314">
        <v>231866</v>
      </c>
      <c r="G6314">
        <v>59</v>
      </c>
      <c r="H6314" s="1" t="s">
        <v>52546</v>
      </c>
      <c r="I6314" s="1" t="s">
        <v>52869</v>
      </c>
      <c r="J6314" s="1" t="s">
        <v>60958</v>
      </c>
      <c r="K6314" s="1"/>
      <c r="M6314" s="1"/>
      <c r="N6314" s="1"/>
      <c r="O6314" s="1"/>
      <c r="R6314" s="1"/>
    </row>
    <row r="6315" spans="1:18" x14ac:dyDescent="0.25">
      <c r="A6315" s="1" t="s">
        <v>5462</v>
      </c>
      <c r="B6315" s="1" t="s">
        <v>5463</v>
      </c>
      <c r="C6315" s="1" t="s">
        <v>4730</v>
      </c>
      <c r="D6315" s="1" t="s">
        <v>7</v>
      </c>
      <c r="E6315" s="1" t="s">
        <v>60959</v>
      </c>
      <c r="F6315">
        <v>361992</v>
      </c>
      <c r="G6315">
        <v>62</v>
      </c>
      <c r="H6315" s="1" t="s">
        <v>52527</v>
      </c>
      <c r="I6315" s="1" t="s">
        <v>52565</v>
      </c>
      <c r="J6315" s="1" t="s">
        <v>60960</v>
      </c>
      <c r="K6315" s="1"/>
      <c r="M6315" s="1"/>
      <c r="N6315" s="1"/>
      <c r="O6315" s="1"/>
      <c r="R6315" s="1"/>
    </row>
    <row r="6316" spans="1:18" x14ac:dyDescent="0.25">
      <c r="A6316" s="1" t="s">
        <v>5462</v>
      </c>
      <c r="B6316" s="1" t="s">
        <v>9805</v>
      </c>
      <c r="C6316" s="1" t="s">
        <v>965</v>
      </c>
      <c r="D6316" s="1" t="s">
        <v>7</v>
      </c>
      <c r="E6316" s="1" t="s">
        <v>60959</v>
      </c>
      <c r="F6316">
        <v>361992</v>
      </c>
      <c r="G6316">
        <v>62</v>
      </c>
      <c r="H6316" s="1" t="s">
        <v>52527</v>
      </c>
      <c r="I6316" s="1" t="s">
        <v>52565</v>
      </c>
      <c r="J6316" s="1" t="s">
        <v>60960</v>
      </c>
      <c r="K6316" s="1"/>
      <c r="M6316" s="1"/>
      <c r="N6316" s="1"/>
      <c r="O6316" s="1"/>
      <c r="R6316" s="1"/>
    </row>
    <row r="6317" spans="1:18" x14ac:dyDescent="0.25">
      <c r="A6317" s="1" t="s">
        <v>5462</v>
      </c>
      <c r="B6317" s="1" t="s">
        <v>12553</v>
      </c>
      <c r="C6317" s="1" t="s">
        <v>1296</v>
      </c>
      <c r="D6317" s="1" t="s">
        <v>7</v>
      </c>
      <c r="E6317" s="1" t="s">
        <v>60959</v>
      </c>
      <c r="F6317">
        <v>361992</v>
      </c>
      <c r="G6317">
        <v>62</v>
      </c>
      <c r="H6317" s="1" t="s">
        <v>52527</v>
      </c>
      <c r="I6317" s="1" t="s">
        <v>52565</v>
      </c>
      <c r="J6317" s="1" t="s">
        <v>60960</v>
      </c>
      <c r="K6317" s="1"/>
      <c r="M6317" s="1"/>
      <c r="N6317" s="1"/>
      <c r="O6317" s="1"/>
      <c r="R6317" s="1"/>
    </row>
    <row r="6318" spans="1:18" x14ac:dyDescent="0.25">
      <c r="A6318" s="1" t="s">
        <v>5462</v>
      </c>
      <c r="B6318" s="1" t="s">
        <v>12586</v>
      </c>
      <c r="C6318" s="1" t="s">
        <v>1508</v>
      </c>
      <c r="D6318" s="1" t="s">
        <v>7</v>
      </c>
      <c r="E6318" s="1" t="s">
        <v>60959</v>
      </c>
      <c r="F6318">
        <v>361992</v>
      </c>
      <c r="G6318">
        <v>62</v>
      </c>
      <c r="H6318" s="1" t="s">
        <v>52527</v>
      </c>
      <c r="I6318" s="1" t="s">
        <v>52565</v>
      </c>
      <c r="J6318" s="1" t="s">
        <v>60960</v>
      </c>
      <c r="K6318" s="1"/>
      <c r="M6318" s="1"/>
      <c r="N6318" s="1"/>
      <c r="O6318" s="1"/>
      <c r="R6318" s="1"/>
    </row>
    <row r="6319" spans="1:18" x14ac:dyDescent="0.25">
      <c r="A6319" s="1" t="s">
        <v>5473</v>
      </c>
      <c r="B6319" s="1" t="s">
        <v>5474</v>
      </c>
      <c r="C6319" s="1" t="s">
        <v>4206</v>
      </c>
      <c r="D6319" s="1" t="s">
        <v>7</v>
      </c>
      <c r="E6319" s="1" t="s">
        <v>56710</v>
      </c>
      <c r="F6319">
        <v>277827</v>
      </c>
      <c r="G6319">
        <v>61</v>
      </c>
      <c r="H6319" s="1" t="s">
        <v>52527</v>
      </c>
      <c r="I6319" s="1" t="s">
        <v>52565</v>
      </c>
      <c r="J6319" s="1" t="s">
        <v>55127</v>
      </c>
      <c r="K6319" s="1"/>
      <c r="M6319" s="1"/>
      <c r="N6319" s="1"/>
      <c r="O6319" s="1"/>
      <c r="R6319" s="1"/>
    </row>
    <row r="6320" spans="1:18" x14ac:dyDescent="0.25">
      <c r="A6320" s="1" t="s">
        <v>5473</v>
      </c>
      <c r="B6320" s="1" t="s">
        <v>15787</v>
      </c>
      <c r="C6320" s="1" t="s">
        <v>3347</v>
      </c>
      <c r="D6320" s="1" t="s">
        <v>43</v>
      </c>
      <c r="E6320" s="1" t="s">
        <v>56710</v>
      </c>
      <c r="F6320">
        <v>277827</v>
      </c>
      <c r="G6320">
        <v>61</v>
      </c>
      <c r="H6320" s="1" t="s">
        <v>52527</v>
      </c>
      <c r="I6320" s="1" t="s">
        <v>52565</v>
      </c>
      <c r="J6320" s="1" t="s">
        <v>55127</v>
      </c>
      <c r="K6320" s="1"/>
      <c r="M6320" s="1"/>
      <c r="N6320" s="1"/>
      <c r="O6320" s="1"/>
      <c r="R6320" s="1"/>
    </row>
    <row r="6321" spans="1:18" x14ac:dyDescent="0.25">
      <c r="A6321" s="1" t="s">
        <v>5473</v>
      </c>
      <c r="B6321" s="1" t="s">
        <v>16634</v>
      </c>
      <c r="C6321" s="1" t="s">
        <v>9147</v>
      </c>
      <c r="D6321" s="1" t="s">
        <v>7</v>
      </c>
      <c r="E6321" s="1" t="s">
        <v>56710</v>
      </c>
      <c r="F6321">
        <v>277827</v>
      </c>
      <c r="G6321">
        <v>61</v>
      </c>
      <c r="H6321" s="1" t="s">
        <v>52527</v>
      </c>
      <c r="I6321" s="1" t="s">
        <v>52565</v>
      </c>
      <c r="J6321" s="1" t="s">
        <v>55127</v>
      </c>
      <c r="K6321" s="1"/>
      <c r="M6321" s="1"/>
      <c r="N6321" s="1"/>
      <c r="O6321" s="1"/>
      <c r="R6321" s="1"/>
    </row>
    <row r="6322" spans="1:18" x14ac:dyDescent="0.25">
      <c r="A6322" s="1" t="s">
        <v>5473</v>
      </c>
      <c r="B6322" s="1" t="s">
        <v>18068</v>
      </c>
      <c r="C6322" s="1" t="s">
        <v>7886</v>
      </c>
      <c r="D6322" s="1" t="s">
        <v>7</v>
      </c>
      <c r="E6322" s="1" t="s">
        <v>56710</v>
      </c>
      <c r="F6322">
        <v>277827</v>
      </c>
      <c r="G6322">
        <v>61</v>
      </c>
      <c r="H6322" s="1" t="s">
        <v>52527</v>
      </c>
      <c r="I6322" s="1" t="s">
        <v>52565</v>
      </c>
      <c r="J6322" s="1" t="s">
        <v>55127</v>
      </c>
      <c r="K6322" s="1"/>
      <c r="M6322" s="1"/>
      <c r="N6322" s="1"/>
      <c r="O6322" s="1"/>
      <c r="R6322" s="1"/>
    </row>
    <row r="6323" spans="1:18" x14ac:dyDescent="0.25">
      <c r="A6323" s="1" t="s">
        <v>18509</v>
      </c>
      <c r="B6323" s="1" t="s">
        <v>18510</v>
      </c>
      <c r="C6323" s="1" t="s">
        <v>1001</v>
      </c>
      <c r="D6323" s="1" t="s">
        <v>7</v>
      </c>
      <c r="E6323" s="1" t="s">
        <v>56615</v>
      </c>
      <c r="F6323">
        <v>182840</v>
      </c>
      <c r="G6323">
        <v>63</v>
      </c>
      <c r="H6323" s="1" t="s">
        <v>52546</v>
      </c>
      <c r="I6323" s="1" t="s">
        <v>53306</v>
      </c>
      <c r="J6323" s="1" t="s">
        <v>56231</v>
      </c>
      <c r="K6323" s="1"/>
      <c r="M6323" s="1"/>
      <c r="N6323" s="1"/>
      <c r="O6323" s="1"/>
      <c r="R6323" s="1"/>
    </row>
    <row r="6324" spans="1:18" x14ac:dyDescent="0.25">
      <c r="A6324" s="1" t="s">
        <v>5475</v>
      </c>
      <c r="B6324" s="1" t="s">
        <v>5476</v>
      </c>
      <c r="C6324" s="1" t="s">
        <v>2503</v>
      </c>
      <c r="D6324" s="1" t="s">
        <v>7</v>
      </c>
      <c r="E6324" s="1" t="s">
        <v>60961</v>
      </c>
      <c r="F6324">
        <v>35290</v>
      </c>
      <c r="G6324">
        <v>38</v>
      </c>
      <c r="H6324" s="1" t="s">
        <v>52546</v>
      </c>
      <c r="I6324" s="1" t="s">
        <v>53903</v>
      </c>
      <c r="J6324" s="1" t="s">
        <v>60962</v>
      </c>
      <c r="K6324" s="1"/>
      <c r="M6324" s="1"/>
      <c r="N6324" s="1"/>
      <c r="O6324" s="1"/>
      <c r="R6324" s="1"/>
    </row>
    <row r="6325" spans="1:18" x14ac:dyDescent="0.25">
      <c r="A6325" s="1" t="s">
        <v>12978</v>
      </c>
      <c r="B6325" s="1" t="s">
        <v>12979</v>
      </c>
      <c r="C6325" s="1" t="s">
        <v>1296</v>
      </c>
      <c r="D6325" s="1" t="s">
        <v>7</v>
      </c>
      <c r="E6325" s="1" t="s">
        <v>56616</v>
      </c>
      <c r="F6325">
        <v>276603</v>
      </c>
      <c r="G6325">
        <v>58</v>
      </c>
      <c r="H6325" s="1" t="s">
        <v>52527</v>
      </c>
      <c r="I6325" s="1" t="s">
        <v>52565</v>
      </c>
      <c r="J6325" s="1" t="s">
        <v>56617</v>
      </c>
      <c r="K6325" s="1"/>
      <c r="M6325" s="1"/>
      <c r="N6325" s="1"/>
      <c r="O6325" s="1"/>
      <c r="R6325" s="1"/>
    </row>
    <row r="6326" spans="1:18" x14ac:dyDescent="0.25">
      <c r="A6326" s="1" t="s">
        <v>5477</v>
      </c>
      <c r="B6326" s="1" t="s">
        <v>5478</v>
      </c>
      <c r="C6326" s="1" t="s">
        <v>2503</v>
      </c>
      <c r="D6326" s="1" t="s">
        <v>7</v>
      </c>
      <c r="E6326" s="1" t="s">
        <v>60963</v>
      </c>
      <c r="F6326">
        <v>55537</v>
      </c>
      <c r="G6326">
        <v>53</v>
      </c>
      <c r="H6326" s="1" t="s">
        <v>52546</v>
      </c>
      <c r="I6326" s="1" t="s">
        <v>57771</v>
      </c>
      <c r="J6326" s="1" t="s">
        <v>60964</v>
      </c>
      <c r="K6326" s="1"/>
      <c r="M6326" s="1"/>
      <c r="N6326" s="1"/>
      <c r="O6326" s="1"/>
      <c r="R6326" s="1"/>
    </row>
    <row r="6327" spans="1:18" x14ac:dyDescent="0.25">
      <c r="A6327" s="1" t="s">
        <v>12616</v>
      </c>
      <c r="B6327" s="1" t="s">
        <v>12617</v>
      </c>
      <c r="C6327" s="1" t="s">
        <v>12618</v>
      </c>
      <c r="D6327" s="1" t="s">
        <v>7</v>
      </c>
      <c r="E6327" s="1" t="s">
        <v>56618</v>
      </c>
      <c r="F6327">
        <v>486861</v>
      </c>
      <c r="G6327">
        <v>58</v>
      </c>
      <c r="H6327" s="1" t="s">
        <v>52527</v>
      </c>
      <c r="I6327" s="1" t="s">
        <v>53306</v>
      </c>
      <c r="J6327" s="1" t="s">
        <v>56619</v>
      </c>
      <c r="K6327" s="1"/>
      <c r="M6327" s="1"/>
      <c r="N6327" s="1"/>
      <c r="O6327" s="1"/>
      <c r="R6327" s="1"/>
    </row>
    <row r="6328" spans="1:18" x14ac:dyDescent="0.25">
      <c r="A6328" s="1" t="s">
        <v>5481</v>
      </c>
      <c r="B6328" s="1" t="s">
        <v>5482</v>
      </c>
      <c r="C6328" s="1" t="s">
        <v>3047</v>
      </c>
      <c r="D6328" s="1" t="s">
        <v>7</v>
      </c>
      <c r="E6328" s="1" t="s">
        <v>60965</v>
      </c>
      <c r="F6328">
        <v>3533898</v>
      </c>
      <c r="G6328">
        <v>76</v>
      </c>
      <c r="H6328" s="1" t="s">
        <v>52527</v>
      </c>
      <c r="I6328" s="1" t="s">
        <v>60211</v>
      </c>
      <c r="J6328" s="1" t="s">
        <v>60966</v>
      </c>
      <c r="K6328" s="1"/>
      <c r="M6328" s="1"/>
      <c r="N6328" s="1"/>
      <c r="O6328" s="1"/>
      <c r="R6328" s="1"/>
    </row>
    <row r="6329" spans="1:18" x14ac:dyDescent="0.25">
      <c r="A6329" s="1" t="s">
        <v>5481</v>
      </c>
      <c r="B6329" s="1" t="s">
        <v>7730</v>
      </c>
      <c r="C6329" s="1" t="s">
        <v>3047</v>
      </c>
      <c r="D6329" s="1" t="s">
        <v>7</v>
      </c>
      <c r="E6329" s="1" t="s">
        <v>60965</v>
      </c>
      <c r="F6329">
        <v>3533898</v>
      </c>
      <c r="G6329">
        <v>76</v>
      </c>
      <c r="H6329" s="1" t="s">
        <v>52527</v>
      </c>
      <c r="I6329" s="1" t="s">
        <v>60211</v>
      </c>
      <c r="J6329" s="1" t="s">
        <v>60966</v>
      </c>
      <c r="K6329" s="1"/>
      <c r="M6329" s="1"/>
      <c r="N6329" s="1"/>
      <c r="O6329" s="1"/>
      <c r="R6329" s="1"/>
    </row>
    <row r="6330" spans="1:18" x14ac:dyDescent="0.25">
      <c r="A6330" s="1" t="s">
        <v>5481</v>
      </c>
      <c r="B6330" s="1" t="s">
        <v>9294</v>
      </c>
      <c r="C6330" s="1" t="s">
        <v>3791</v>
      </c>
      <c r="D6330" s="1" t="s">
        <v>7</v>
      </c>
      <c r="E6330" s="1" t="s">
        <v>60965</v>
      </c>
      <c r="F6330">
        <v>3533898</v>
      </c>
      <c r="G6330">
        <v>76</v>
      </c>
      <c r="H6330" s="1" t="s">
        <v>52527</v>
      </c>
      <c r="I6330" s="1" t="s">
        <v>60211</v>
      </c>
      <c r="J6330" s="1" t="s">
        <v>60966</v>
      </c>
      <c r="K6330" s="1"/>
      <c r="M6330" s="1"/>
      <c r="N6330" s="1"/>
      <c r="O6330" s="1"/>
      <c r="R6330" s="1"/>
    </row>
    <row r="6331" spans="1:18" x14ac:dyDescent="0.25">
      <c r="A6331" s="1" t="s">
        <v>5481</v>
      </c>
      <c r="B6331" s="1" t="s">
        <v>10561</v>
      </c>
      <c r="C6331" s="1" t="s">
        <v>3791</v>
      </c>
      <c r="D6331" s="1" t="s">
        <v>7</v>
      </c>
      <c r="E6331" s="1" t="s">
        <v>60965</v>
      </c>
      <c r="F6331">
        <v>3533898</v>
      </c>
      <c r="G6331">
        <v>76</v>
      </c>
      <c r="H6331" s="1" t="s">
        <v>52527</v>
      </c>
      <c r="I6331" s="1" t="s">
        <v>60211</v>
      </c>
      <c r="J6331" s="1" t="s">
        <v>60966</v>
      </c>
      <c r="K6331" s="1"/>
      <c r="M6331" s="1"/>
      <c r="N6331" s="1"/>
      <c r="O6331" s="1"/>
      <c r="R6331" s="1"/>
    </row>
    <row r="6332" spans="1:18" x14ac:dyDescent="0.25">
      <c r="A6332" s="1" t="s">
        <v>5481</v>
      </c>
      <c r="B6332" s="1" t="s">
        <v>11212</v>
      </c>
      <c r="C6332" s="1" t="s">
        <v>244</v>
      </c>
      <c r="D6332" s="1" t="s">
        <v>43</v>
      </c>
      <c r="E6332" s="1" t="s">
        <v>60965</v>
      </c>
      <c r="F6332">
        <v>3533898</v>
      </c>
      <c r="G6332">
        <v>76</v>
      </c>
      <c r="H6332" s="1" t="s">
        <v>52527</v>
      </c>
      <c r="I6332" s="1" t="s">
        <v>60211</v>
      </c>
      <c r="J6332" s="1" t="s">
        <v>60966</v>
      </c>
      <c r="K6332" s="1"/>
      <c r="M6332" s="1"/>
      <c r="N6332" s="1"/>
      <c r="O6332" s="1"/>
      <c r="R6332" s="1"/>
    </row>
    <row r="6333" spans="1:18" x14ac:dyDescent="0.25">
      <c r="A6333" s="1" t="s">
        <v>5483</v>
      </c>
      <c r="B6333" s="1" t="s">
        <v>5484</v>
      </c>
      <c r="C6333" s="1" t="s">
        <v>3651</v>
      </c>
      <c r="D6333" s="1" t="s">
        <v>7</v>
      </c>
      <c r="E6333" s="1" t="s">
        <v>60967</v>
      </c>
      <c r="F6333">
        <v>183470</v>
      </c>
      <c r="G6333">
        <v>57</v>
      </c>
      <c r="H6333" s="1" t="s">
        <v>52527</v>
      </c>
      <c r="I6333" s="1" t="s">
        <v>60968</v>
      </c>
      <c r="J6333" s="1" t="s">
        <v>60969</v>
      </c>
      <c r="K6333" s="1"/>
      <c r="M6333" s="1"/>
      <c r="N6333" s="1"/>
      <c r="O6333" s="1"/>
      <c r="R6333" s="1"/>
    </row>
    <row r="6334" spans="1:18" x14ac:dyDescent="0.25">
      <c r="A6334" s="1" t="s">
        <v>5485</v>
      </c>
      <c r="B6334" s="1" t="s">
        <v>5486</v>
      </c>
      <c r="C6334" s="1" t="s">
        <v>1063</v>
      </c>
      <c r="D6334" s="1" t="s">
        <v>7</v>
      </c>
      <c r="E6334" s="1" t="s">
        <v>60970</v>
      </c>
      <c r="F6334">
        <v>305753</v>
      </c>
      <c r="G6334">
        <v>55</v>
      </c>
      <c r="H6334" s="1" t="s">
        <v>52527</v>
      </c>
      <c r="I6334" s="1" t="s">
        <v>52626</v>
      </c>
      <c r="J6334" s="1" t="s">
        <v>60971</v>
      </c>
      <c r="K6334" s="1"/>
      <c r="M6334" s="1"/>
      <c r="N6334" s="1"/>
      <c r="O6334" s="1"/>
      <c r="R6334" s="1"/>
    </row>
    <row r="6335" spans="1:18" x14ac:dyDescent="0.25">
      <c r="A6335" s="1" t="s">
        <v>5485</v>
      </c>
      <c r="B6335" s="1" t="s">
        <v>11667</v>
      </c>
      <c r="C6335" s="1" t="s">
        <v>1082</v>
      </c>
      <c r="D6335" s="1" t="s">
        <v>7</v>
      </c>
      <c r="E6335" s="1" t="s">
        <v>60970</v>
      </c>
      <c r="F6335">
        <v>305753</v>
      </c>
      <c r="G6335">
        <v>55</v>
      </c>
      <c r="H6335" s="1" t="s">
        <v>52527</v>
      </c>
      <c r="I6335" s="1" t="s">
        <v>52626</v>
      </c>
      <c r="J6335" s="1" t="s">
        <v>60971</v>
      </c>
      <c r="K6335" s="1"/>
      <c r="M6335" s="1"/>
      <c r="N6335" s="1"/>
      <c r="O6335" s="1"/>
      <c r="R6335" s="1"/>
    </row>
    <row r="6336" spans="1:18" x14ac:dyDescent="0.25">
      <c r="A6336" s="1" t="s">
        <v>5499</v>
      </c>
      <c r="B6336" s="1" t="s">
        <v>5500</v>
      </c>
      <c r="C6336" s="1" t="s">
        <v>700</v>
      </c>
      <c r="D6336" s="1" t="s">
        <v>7</v>
      </c>
      <c r="E6336" s="1" t="s">
        <v>60972</v>
      </c>
      <c r="F6336">
        <v>9480</v>
      </c>
      <c r="G6336">
        <v>31</v>
      </c>
      <c r="H6336" s="1" t="s">
        <v>52546</v>
      </c>
      <c r="I6336" s="1" t="s">
        <v>52564</v>
      </c>
      <c r="J6336" s="1" t="s">
        <v>52571</v>
      </c>
      <c r="K6336" s="1"/>
      <c r="M6336" s="1"/>
      <c r="N6336" s="1"/>
      <c r="O6336" s="1"/>
      <c r="R6336" s="1"/>
    </row>
    <row r="6337" spans="1:18" x14ac:dyDescent="0.25">
      <c r="A6337" s="1" t="s">
        <v>5501</v>
      </c>
      <c r="B6337" s="1" t="s">
        <v>5502</v>
      </c>
      <c r="C6337" s="1" t="s">
        <v>5494</v>
      </c>
      <c r="D6337" s="1" t="s">
        <v>7</v>
      </c>
      <c r="E6337" s="1" t="s">
        <v>60973</v>
      </c>
      <c r="F6337">
        <v>339171</v>
      </c>
      <c r="G6337">
        <v>61</v>
      </c>
      <c r="H6337" s="1" t="s">
        <v>52546</v>
      </c>
      <c r="I6337" s="1" t="s">
        <v>55324</v>
      </c>
      <c r="J6337" s="1" t="s">
        <v>60974</v>
      </c>
      <c r="K6337" s="1"/>
      <c r="M6337" s="1"/>
      <c r="N6337" s="1"/>
      <c r="O6337" s="1"/>
      <c r="R6337" s="1"/>
    </row>
    <row r="6338" spans="1:18" x14ac:dyDescent="0.25">
      <c r="A6338" s="1" t="s">
        <v>5501</v>
      </c>
      <c r="B6338" s="1" t="s">
        <v>10818</v>
      </c>
      <c r="C6338" s="1" t="s">
        <v>244</v>
      </c>
      <c r="D6338" s="1" t="s">
        <v>43</v>
      </c>
      <c r="E6338" s="1" t="s">
        <v>60973</v>
      </c>
      <c r="F6338">
        <v>339171</v>
      </c>
      <c r="G6338">
        <v>61</v>
      </c>
      <c r="H6338" s="1" t="s">
        <v>52546</v>
      </c>
      <c r="I6338" s="1" t="s">
        <v>55324</v>
      </c>
      <c r="J6338" s="1" t="s">
        <v>60974</v>
      </c>
      <c r="K6338" s="1"/>
      <c r="M6338" s="1"/>
      <c r="N6338" s="1"/>
      <c r="O6338" s="1"/>
      <c r="R6338" s="1"/>
    </row>
    <row r="6339" spans="1:18" x14ac:dyDescent="0.25">
      <c r="A6339" s="1" t="s">
        <v>5501</v>
      </c>
      <c r="B6339" s="1" t="s">
        <v>14193</v>
      </c>
      <c r="C6339" s="1" t="s">
        <v>11735</v>
      </c>
      <c r="D6339" s="1" t="s">
        <v>7</v>
      </c>
      <c r="E6339" s="1" t="s">
        <v>60973</v>
      </c>
      <c r="F6339">
        <v>339171</v>
      </c>
      <c r="G6339">
        <v>61</v>
      </c>
      <c r="H6339" s="1" t="s">
        <v>52546</v>
      </c>
      <c r="I6339" s="1" t="s">
        <v>55324</v>
      </c>
      <c r="J6339" s="1" t="s">
        <v>60974</v>
      </c>
      <c r="K6339" s="1"/>
      <c r="M6339" s="1"/>
      <c r="N6339" s="1"/>
      <c r="O6339" s="1"/>
      <c r="R6339" s="1"/>
    </row>
    <row r="6340" spans="1:18" x14ac:dyDescent="0.25">
      <c r="A6340" s="1" t="s">
        <v>5501</v>
      </c>
      <c r="B6340" s="1" t="s">
        <v>16615</v>
      </c>
      <c r="C6340" s="1" t="s">
        <v>16226</v>
      </c>
      <c r="D6340" s="1" t="s">
        <v>7</v>
      </c>
      <c r="E6340" s="1" t="s">
        <v>60973</v>
      </c>
      <c r="F6340">
        <v>339171</v>
      </c>
      <c r="G6340">
        <v>61</v>
      </c>
      <c r="H6340" s="1" t="s">
        <v>52546</v>
      </c>
      <c r="I6340" s="1" t="s">
        <v>55324</v>
      </c>
      <c r="J6340" s="1" t="s">
        <v>60974</v>
      </c>
      <c r="K6340" s="1"/>
      <c r="M6340" s="1"/>
      <c r="N6340" s="1"/>
      <c r="O6340" s="1"/>
      <c r="R6340" s="1"/>
    </row>
    <row r="6341" spans="1:18" x14ac:dyDescent="0.25">
      <c r="A6341" s="1" t="s">
        <v>5501</v>
      </c>
      <c r="B6341" s="1" t="s">
        <v>18333</v>
      </c>
      <c r="C6341" s="1" t="s">
        <v>16950</v>
      </c>
      <c r="D6341" s="1" t="s">
        <v>7</v>
      </c>
      <c r="E6341" s="1" t="s">
        <v>60973</v>
      </c>
      <c r="F6341">
        <v>339171</v>
      </c>
      <c r="G6341">
        <v>61</v>
      </c>
      <c r="H6341" s="1" t="s">
        <v>52546</v>
      </c>
      <c r="I6341" s="1" t="s">
        <v>55324</v>
      </c>
      <c r="J6341" s="1" t="s">
        <v>60974</v>
      </c>
      <c r="K6341" s="1"/>
      <c r="M6341" s="1"/>
      <c r="N6341" s="1"/>
      <c r="O6341" s="1"/>
      <c r="R6341" s="1"/>
    </row>
    <row r="6342" spans="1:18" x14ac:dyDescent="0.25">
      <c r="A6342" s="1" t="s">
        <v>12100</v>
      </c>
      <c r="B6342" s="1" t="s">
        <v>12101</v>
      </c>
      <c r="C6342" s="1" t="s">
        <v>1710</v>
      </c>
      <c r="D6342" s="1" t="s">
        <v>7</v>
      </c>
      <c r="E6342" s="1" t="s">
        <v>56642</v>
      </c>
      <c r="F6342">
        <v>238888</v>
      </c>
      <c r="G6342">
        <v>61</v>
      </c>
      <c r="H6342" s="1" t="s">
        <v>52564</v>
      </c>
      <c r="I6342" s="1" t="s">
        <v>52825</v>
      </c>
      <c r="J6342" s="1" t="s">
        <v>56643</v>
      </c>
      <c r="K6342" s="1"/>
      <c r="M6342" s="1"/>
      <c r="N6342" s="1"/>
      <c r="O6342" s="1"/>
      <c r="R6342" s="1"/>
    </row>
    <row r="6343" spans="1:18" x14ac:dyDescent="0.25">
      <c r="A6343" s="1" t="s">
        <v>5517</v>
      </c>
      <c r="B6343" s="1" t="s">
        <v>5518</v>
      </c>
      <c r="C6343" s="1" t="s">
        <v>5519</v>
      </c>
      <c r="D6343" s="1" t="s">
        <v>7</v>
      </c>
      <c r="E6343" s="1" t="s">
        <v>60975</v>
      </c>
      <c r="F6343">
        <v>256208</v>
      </c>
      <c r="G6343">
        <v>53</v>
      </c>
      <c r="H6343" s="1" t="s">
        <v>52546</v>
      </c>
      <c r="I6343" s="1" t="s">
        <v>53149</v>
      </c>
      <c r="J6343" s="1" t="s">
        <v>60976</v>
      </c>
      <c r="K6343" s="1"/>
      <c r="M6343" s="1"/>
      <c r="N6343" s="1"/>
      <c r="O6343" s="1"/>
      <c r="R6343" s="1"/>
    </row>
    <row r="6344" spans="1:18" x14ac:dyDescent="0.25">
      <c r="A6344" s="1" t="s">
        <v>5522</v>
      </c>
      <c r="B6344" s="1" t="s">
        <v>5523</v>
      </c>
      <c r="C6344" s="1" t="s">
        <v>1063</v>
      </c>
      <c r="D6344" s="1" t="s">
        <v>7</v>
      </c>
      <c r="E6344" s="1" t="s">
        <v>60977</v>
      </c>
      <c r="F6344">
        <v>95645</v>
      </c>
      <c r="G6344">
        <v>55</v>
      </c>
      <c r="H6344" s="1" t="s">
        <v>52527</v>
      </c>
      <c r="I6344" s="1" t="s">
        <v>53105</v>
      </c>
      <c r="J6344" s="1" t="s">
        <v>60978</v>
      </c>
      <c r="K6344" s="1"/>
      <c r="M6344" s="1"/>
      <c r="N6344" s="1"/>
      <c r="O6344" s="1"/>
      <c r="R6344" s="1"/>
    </row>
    <row r="6345" spans="1:18" x14ac:dyDescent="0.25">
      <c r="A6345" s="1" t="s">
        <v>5522</v>
      </c>
      <c r="B6345" s="1" t="s">
        <v>6946</v>
      </c>
      <c r="C6345" s="1" t="s">
        <v>6848</v>
      </c>
      <c r="D6345" s="1" t="s">
        <v>7</v>
      </c>
      <c r="E6345" s="1" t="s">
        <v>60977</v>
      </c>
      <c r="F6345">
        <v>95645</v>
      </c>
      <c r="G6345">
        <v>55</v>
      </c>
      <c r="H6345" s="1" t="s">
        <v>52527</v>
      </c>
      <c r="I6345" s="1" t="s">
        <v>53105</v>
      </c>
      <c r="J6345" s="1" t="s">
        <v>60978</v>
      </c>
      <c r="K6345" s="1"/>
      <c r="M6345" s="1"/>
      <c r="N6345" s="1"/>
      <c r="O6345" s="1"/>
      <c r="R6345" s="1"/>
    </row>
    <row r="6346" spans="1:18" x14ac:dyDescent="0.25">
      <c r="A6346" s="1" t="s">
        <v>5522</v>
      </c>
      <c r="B6346" s="1" t="s">
        <v>14040</v>
      </c>
      <c r="C6346" s="1" t="s">
        <v>12381</v>
      </c>
      <c r="D6346" s="1" t="s">
        <v>7</v>
      </c>
      <c r="E6346" s="1" t="s">
        <v>60977</v>
      </c>
      <c r="F6346">
        <v>95645</v>
      </c>
      <c r="G6346">
        <v>55</v>
      </c>
      <c r="H6346" s="1" t="s">
        <v>52527</v>
      </c>
      <c r="I6346" s="1" t="s">
        <v>53105</v>
      </c>
      <c r="J6346" s="1" t="s">
        <v>60978</v>
      </c>
      <c r="K6346" s="1"/>
      <c r="M6346" s="1"/>
      <c r="N6346" s="1"/>
      <c r="O6346" s="1"/>
      <c r="R6346" s="1"/>
    </row>
    <row r="6347" spans="1:18" x14ac:dyDescent="0.25">
      <c r="A6347" s="1" t="s">
        <v>5524</v>
      </c>
      <c r="B6347" s="1" t="s">
        <v>5525</v>
      </c>
      <c r="C6347" s="1" t="s">
        <v>712</v>
      </c>
      <c r="D6347" s="1" t="s">
        <v>7</v>
      </c>
      <c r="E6347" s="1" t="s">
        <v>60979</v>
      </c>
      <c r="F6347">
        <v>472773</v>
      </c>
      <c r="G6347">
        <v>67</v>
      </c>
      <c r="H6347" s="1" t="s">
        <v>52546</v>
      </c>
      <c r="I6347" s="1" t="s">
        <v>53343</v>
      </c>
      <c r="J6347" s="1" t="s">
        <v>60980</v>
      </c>
      <c r="K6347" s="1"/>
      <c r="M6347" s="1"/>
      <c r="N6347" s="1"/>
      <c r="O6347" s="1"/>
      <c r="R6347" s="1"/>
    </row>
    <row r="6348" spans="1:18" x14ac:dyDescent="0.25">
      <c r="A6348" s="1" t="s">
        <v>5524</v>
      </c>
      <c r="B6348" s="1" t="s">
        <v>9788</v>
      </c>
      <c r="C6348" s="1" t="s">
        <v>9721</v>
      </c>
      <c r="D6348" s="1" t="s">
        <v>7</v>
      </c>
      <c r="E6348" s="1" t="s">
        <v>60979</v>
      </c>
      <c r="F6348">
        <v>472773</v>
      </c>
      <c r="G6348">
        <v>67</v>
      </c>
      <c r="H6348" s="1" t="s">
        <v>52546</v>
      </c>
      <c r="I6348" s="1" t="s">
        <v>53343</v>
      </c>
      <c r="J6348" s="1" t="s">
        <v>60980</v>
      </c>
      <c r="K6348" s="1"/>
      <c r="M6348" s="1"/>
      <c r="N6348" s="1"/>
      <c r="O6348" s="1"/>
      <c r="R6348" s="1"/>
    </row>
    <row r="6349" spans="1:18" x14ac:dyDescent="0.25">
      <c r="A6349" s="1" t="s">
        <v>5524</v>
      </c>
      <c r="B6349" s="1" t="s">
        <v>12541</v>
      </c>
      <c r="C6349" s="1" t="s">
        <v>12542</v>
      </c>
      <c r="D6349" s="1" t="s">
        <v>7</v>
      </c>
      <c r="E6349" s="1" t="s">
        <v>60979</v>
      </c>
      <c r="F6349">
        <v>472773</v>
      </c>
      <c r="G6349">
        <v>67</v>
      </c>
      <c r="H6349" s="1" t="s">
        <v>52546</v>
      </c>
      <c r="I6349" s="1" t="s">
        <v>53343</v>
      </c>
      <c r="J6349" s="1" t="s">
        <v>60980</v>
      </c>
      <c r="K6349" s="1"/>
      <c r="M6349" s="1"/>
      <c r="N6349" s="1"/>
      <c r="O6349" s="1"/>
      <c r="R6349" s="1"/>
    </row>
    <row r="6350" spans="1:18" x14ac:dyDescent="0.25">
      <c r="A6350" s="1" t="s">
        <v>5524</v>
      </c>
      <c r="B6350" s="1" t="s">
        <v>14770</v>
      </c>
      <c r="C6350" s="1" t="s">
        <v>14725</v>
      </c>
      <c r="D6350" s="1" t="s">
        <v>7</v>
      </c>
      <c r="E6350" s="1" t="s">
        <v>60979</v>
      </c>
      <c r="F6350">
        <v>472773</v>
      </c>
      <c r="G6350">
        <v>67</v>
      </c>
      <c r="H6350" s="1" t="s">
        <v>52546</v>
      </c>
      <c r="I6350" s="1" t="s">
        <v>53343</v>
      </c>
      <c r="J6350" s="1" t="s">
        <v>60980</v>
      </c>
      <c r="K6350" s="1"/>
      <c r="M6350" s="1"/>
      <c r="N6350" s="1"/>
      <c r="O6350" s="1"/>
      <c r="R6350" s="1"/>
    </row>
    <row r="6351" spans="1:18" x14ac:dyDescent="0.25">
      <c r="A6351" s="1" t="s">
        <v>5526</v>
      </c>
      <c r="B6351" s="1" t="s">
        <v>5527</v>
      </c>
      <c r="C6351" s="1" t="s">
        <v>1063</v>
      </c>
      <c r="D6351" s="1" t="s">
        <v>7</v>
      </c>
      <c r="E6351" s="1" t="s">
        <v>60981</v>
      </c>
      <c r="F6351">
        <v>74172</v>
      </c>
      <c r="G6351">
        <v>45</v>
      </c>
      <c r="H6351" s="1" t="s">
        <v>52546</v>
      </c>
      <c r="I6351" s="1" t="s">
        <v>60336</v>
      </c>
      <c r="J6351" s="1" t="s">
        <v>60982</v>
      </c>
      <c r="K6351" s="1"/>
      <c r="M6351" s="1"/>
      <c r="N6351" s="1"/>
      <c r="O6351" s="1"/>
      <c r="R6351" s="1"/>
    </row>
    <row r="6352" spans="1:18" x14ac:dyDescent="0.25">
      <c r="A6352" s="1" t="s">
        <v>5526</v>
      </c>
      <c r="B6352" s="1" t="s">
        <v>12092</v>
      </c>
      <c r="C6352" s="1" t="s">
        <v>1082</v>
      </c>
      <c r="D6352" s="1" t="s">
        <v>7</v>
      </c>
      <c r="E6352" s="1" t="s">
        <v>60981</v>
      </c>
      <c r="F6352">
        <v>74172</v>
      </c>
      <c r="G6352">
        <v>45</v>
      </c>
      <c r="H6352" s="1" t="s">
        <v>52546</v>
      </c>
      <c r="I6352" s="1" t="s">
        <v>60336</v>
      </c>
      <c r="J6352" s="1" t="s">
        <v>60982</v>
      </c>
      <c r="K6352" s="1"/>
      <c r="M6352" s="1"/>
      <c r="N6352" s="1"/>
      <c r="O6352" s="1"/>
      <c r="R6352" s="1"/>
    </row>
    <row r="6353" spans="1:18" x14ac:dyDescent="0.25">
      <c r="A6353" s="1" t="s">
        <v>5526</v>
      </c>
      <c r="B6353" s="1" t="s">
        <v>14015</v>
      </c>
      <c r="C6353" s="1" t="s">
        <v>736</v>
      </c>
      <c r="D6353" s="1" t="s">
        <v>7</v>
      </c>
      <c r="E6353" s="1" t="s">
        <v>60981</v>
      </c>
      <c r="F6353">
        <v>74172</v>
      </c>
      <c r="G6353">
        <v>45</v>
      </c>
      <c r="H6353" s="1" t="s">
        <v>52546</v>
      </c>
      <c r="I6353" s="1" t="s">
        <v>60336</v>
      </c>
      <c r="J6353" s="1" t="s">
        <v>60982</v>
      </c>
      <c r="K6353" s="1"/>
      <c r="M6353" s="1"/>
      <c r="N6353" s="1"/>
      <c r="O6353" s="1"/>
      <c r="R6353" s="1"/>
    </row>
    <row r="6354" spans="1:18" x14ac:dyDescent="0.25">
      <c r="A6354" s="1" t="s">
        <v>5526</v>
      </c>
      <c r="B6354" s="1" t="s">
        <v>15589</v>
      </c>
      <c r="C6354" s="1" t="s">
        <v>1508</v>
      </c>
      <c r="D6354" s="1" t="s">
        <v>7</v>
      </c>
      <c r="E6354" s="1" t="s">
        <v>60981</v>
      </c>
      <c r="F6354">
        <v>74172</v>
      </c>
      <c r="G6354">
        <v>45</v>
      </c>
      <c r="H6354" s="1" t="s">
        <v>52546</v>
      </c>
      <c r="I6354" s="1" t="s">
        <v>60336</v>
      </c>
      <c r="J6354" s="1" t="s">
        <v>60982</v>
      </c>
      <c r="K6354" s="1"/>
      <c r="M6354" s="1"/>
      <c r="N6354" s="1"/>
      <c r="O6354" s="1"/>
      <c r="R6354" s="1"/>
    </row>
    <row r="6355" spans="1:18" x14ac:dyDescent="0.25">
      <c r="A6355" s="1" t="s">
        <v>5526</v>
      </c>
      <c r="B6355" s="1" t="s">
        <v>17008</v>
      </c>
      <c r="C6355" s="1" t="s">
        <v>16675</v>
      </c>
      <c r="D6355" s="1" t="s">
        <v>7</v>
      </c>
      <c r="E6355" s="1" t="s">
        <v>60981</v>
      </c>
      <c r="F6355">
        <v>74172</v>
      </c>
      <c r="G6355">
        <v>45</v>
      </c>
      <c r="H6355" s="1" t="s">
        <v>52546</v>
      </c>
      <c r="I6355" s="1" t="s">
        <v>60336</v>
      </c>
      <c r="J6355" s="1" t="s">
        <v>60982</v>
      </c>
      <c r="K6355" s="1"/>
      <c r="M6355" s="1"/>
      <c r="N6355" s="1"/>
      <c r="O6355" s="1"/>
      <c r="R6355" s="1"/>
    </row>
    <row r="6356" spans="1:18" x14ac:dyDescent="0.25">
      <c r="A6356" s="1" t="s">
        <v>5528</v>
      </c>
      <c r="B6356" s="1" t="s">
        <v>5529</v>
      </c>
      <c r="C6356" s="1" t="s">
        <v>770</v>
      </c>
      <c r="D6356" s="1" t="s">
        <v>7</v>
      </c>
      <c r="E6356" s="1" t="s">
        <v>60983</v>
      </c>
      <c r="F6356">
        <v>113565</v>
      </c>
      <c r="G6356">
        <v>54</v>
      </c>
      <c r="H6356" s="1" t="s">
        <v>52564</v>
      </c>
      <c r="I6356" s="1" t="s">
        <v>59339</v>
      </c>
      <c r="J6356" s="1" t="s">
        <v>60984</v>
      </c>
      <c r="K6356" s="1"/>
      <c r="M6356" s="1"/>
      <c r="N6356" s="1"/>
      <c r="O6356" s="1"/>
      <c r="R6356" s="1"/>
    </row>
    <row r="6357" spans="1:18" x14ac:dyDescent="0.25">
      <c r="A6357" s="1" t="s">
        <v>5528</v>
      </c>
      <c r="B6357" s="1" t="s">
        <v>8665</v>
      </c>
      <c r="C6357" s="1" t="s">
        <v>533</v>
      </c>
      <c r="D6357" s="1" t="s">
        <v>7</v>
      </c>
      <c r="E6357" s="1" t="s">
        <v>60983</v>
      </c>
      <c r="F6357">
        <v>113565</v>
      </c>
      <c r="G6357">
        <v>54</v>
      </c>
      <c r="H6357" s="1" t="s">
        <v>52564</v>
      </c>
      <c r="I6357" s="1" t="s">
        <v>59339</v>
      </c>
      <c r="J6357" s="1" t="s">
        <v>60984</v>
      </c>
      <c r="K6357" s="1"/>
      <c r="M6357" s="1"/>
      <c r="N6357" s="1"/>
      <c r="O6357" s="1"/>
      <c r="R6357" s="1"/>
    </row>
    <row r="6358" spans="1:18" x14ac:dyDescent="0.25">
      <c r="A6358" s="1" t="s">
        <v>9534</v>
      </c>
      <c r="B6358" s="1" t="s">
        <v>9535</v>
      </c>
      <c r="C6358" s="1" t="s">
        <v>9492</v>
      </c>
      <c r="D6358" s="1" t="s">
        <v>7</v>
      </c>
      <c r="E6358" s="1" t="s">
        <v>56653</v>
      </c>
      <c r="F6358">
        <v>247900</v>
      </c>
      <c r="G6358">
        <v>52</v>
      </c>
      <c r="H6358" s="1" t="s">
        <v>52527</v>
      </c>
      <c r="I6358" s="1" t="s">
        <v>52565</v>
      </c>
      <c r="J6358" s="1" t="s">
        <v>56654</v>
      </c>
      <c r="K6358" s="1"/>
      <c r="M6358" s="1"/>
      <c r="N6358" s="1"/>
      <c r="O6358" s="1"/>
      <c r="R6358" s="1"/>
    </row>
    <row r="6359" spans="1:18" x14ac:dyDescent="0.25">
      <c r="A6359" s="1" t="s">
        <v>5543</v>
      </c>
      <c r="B6359" s="1" t="s">
        <v>5544</v>
      </c>
      <c r="C6359" s="1" t="s">
        <v>5496</v>
      </c>
      <c r="D6359" s="1" t="s">
        <v>7</v>
      </c>
      <c r="E6359" s="1" t="s">
        <v>60985</v>
      </c>
      <c r="F6359">
        <v>520794</v>
      </c>
      <c r="G6359">
        <v>63</v>
      </c>
      <c r="H6359" s="1" t="s">
        <v>52546</v>
      </c>
      <c r="I6359" s="1" t="s">
        <v>53459</v>
      </c>
      <c r="J6359" s="1" t="s">
        <v>60986</v>
      </c>
      <c r="K6359" s="1"/>
      <c r="M6359" s="1"/>
      <c r="N6359" s="1"/>
      <c r="O6359" s="1"/>
      <c r="R6359" s="1"/>
    </row>
    <row r="6360" spans="1:18" x14ac:dyDescent="0.25">
      <c r="A6360" s="1" t="s">
        <v>5543</v>
      </c>
      <c r="B6360" s="1" t="s">
        <v>9771</v>
      </c>
      <c r="C6360" s="1" t="s">
        <v>8545</v>
      </c>
      <c r="D6360" s="1" t="s">
        <v>7</v>
      </c>
      <c r="E6360" s="1" t="s">
        <v>60985</v>
      </c>
      <c r="F6360">
        <v>520794</v>
      </c>
      <c r="G6360">
        <v>63</v>
      </c>
      <c r="H6360" s="1" t="s">
        <v>52546</v>
      </c>
      <c r="I6360" s="1" t="s">
        <v>53459</v>
      </c>
      <c r="J6360" s="1" t="s">
        <v>60986</v>
      </c>
      <c r="K6360" s="1"/>
      <c r="M6360" s="1"/>
      <c r="N6360" s="1"/>
      <c r="O6360" s="1"/>
      <c r="R6360" s="1"/>
    </row>
    <row r="6361" spans="1:18" x14ac:dyDescent="0.25">
      <c r="A6361" s="1" t="s">
        <v>5543</v>
      </c>
      <c r="B6361" s="1" t="s">
        <v>12386</v>
      </c>
      <c r="C6361" s="1" t="s">
        <v>12177</v>
      </c>
      <c r="D6361" s="1" t="s">
        <v>7</v>
      </c>
      <c r="E6361" s="1" t="s">
        <v>60985</v>
      </c>
      <c r="F6361">
        <v>520794</v>
      </c>
      <c r="G6361">
        <v>63</v>
      </c>
      <c r="H6361" s="1" t="s">
        <v>52546</v>
      </c>
      <c r="I6361" s="1" t="s">
        <v>53459</v>
      </c>
      <c r="J6361" s="1" t="s">
        <v>60986</v>
      </c>
      <c r="K6361" s="1"/>
      <c r="M6361" s="1"/>
      <c r="N6361" s="1"/>
      <c r="O6361" s="1"/>
      <c r="R6361" s="1"/>
    </row>
    <row r="6362" spans="1:18" x14ac:dyDescent="0.25">
      <c r="A6362" s="1" t="s">
        <v>5554</v>
      </c>
      <c r="B6362" s="1" t="s">
        <v>5555</v>
      </c>
      <c r="C6362" s="1" t="s">
        <v>5115</v>
      </c>
      <c r="D6362" s="1" t="s">
        <v>7</v>
      </c>
      <c r="E6362" s="1" t="s">
        <v>60987</v>
      </c>
      <c r="F6362">
        <v>881979</v>
      </c>
      <c r="G6362">
        <v>72</v>
      </c>
      <c r="H6362" s="1" t="s">
        <v>52527</v>
      </c>
      <c r="I6362" s="1" t="s">
        <v>52550</v>
      </c>
      <c r="J6362" s="1" t="s">
        <v>60988</v>
      </c>
      <c r="K6362" s="1"/>
      <c r="M6362" s="1"/>
      <c r="N6362" s="1"/>
      <c r="O6362" s="1"/>
      <c r="R6362" s="1"/>
    </row>
    <row r="6363" spans="1:18" x14ac:dyDescent="0.25">
      <c r="A6363" s="1" t="s">
        <v>5554</v>
      </c>
      <c r="B6363" s="1" t="s">
        <v>9190</v>
      </c>
      <c r="C6363" s="1" t="s">
        <v>9010</v>
      </c>
      <c r="D6363" s="1" t="s">
        <v>7</v>
      </c>
      <c r="E6363" s="1" t="s">
        <v>60987</v>
      </c>
      <c r="F6363">
        <v>881979</v>
      </c>
      <c r="G6363">
        <v>72</v>
      </c>
      <c r="H6363" s="1" t="s">
        <v>52527</v>
      </c>
      <c r="I6363" s="1" t="s">
        <v>52550</v>
      </c>
      <c r="J6363" s="1" t="s">
        <v>60988</v>
      </c>
      <c r="K6363" s="1"/>
      <c r="M6363" s="1"/>
      <c r="N6363" s="1"/>
      <c r="O6363" s="1"/>
      <c r="R6363" s="1"/>
    </row>
    <row r="6364" spans="1:18" x14ac:dyDescent="0.25">
      <c r="A6364" s="1" t="s">
        <v>5554</v>
      </c>
      <c r="B6364" s="1" t="s">
        <v>11615</v>
      </c>
      <c r="C6364" s="1" t="s">
        <v>11532</v>
      </c>
      <c r="D6364" s="1" t="s">
        <v>7</v>
      </c>
      <c r="E6364" s="1" t="s">
        <v>60987</v>
      </c>
      <c r="F6364">
        <v>881979</v>
      </c>
      <c r="G6364">
        <v>72</v>
      </c>
      <c r="H6364" s="1" t="s">
        <v>52527</v>
      </c>
      <c r="I6364" s="1" t="s">
        <v>52550</v>
      </c>
      <c r="J6364" s="1" t="s">
        <v>60988</v>
      </c>
      <c r="K6364" s="1"/>
      <c r="M6364" s="1"/>
      <c r="N6364" s="1"/>
      <c r="O6364" s="1"/>
      <c r="R6364" s="1"/>
    </row>
    <row r="6365" spans="1:18" x14ac:dyDescent="0.25">
      <c r="A6365" s="1" t="s">
        <v>5554</v>
      </c>
      <c r="B6365" s="1" t="s">
        <v>11902</v>
      </c>
      <c r="C6365" s="1" t="s">
        <v>11903</v>
      </c>
      <c r="D6365" s="1" t="s">
        <v>7</v>
      </c>
      <c r="E6365" s="1" t="s">
        <v>60987</v>
      </c>
      <c r="F6365">
        <v>881979</v>
      </c>
      <c r="G6365">
        <v>72</v>
      </c>
      <c r="H6365" s="1" t="s">
        <v>52527</v>
      </c>
      <c r="I6365" s="1" t="s">
        <v>52550</v>
      </c>
      <c r="J6365" s="1" t="s">
        <v>60988</v>
      </c>
      <c r="K6365" s="1"/>
      <c r="M6365" s="1"/>
      <c r="N6365" s="1"/>
      <c r="O6365" s="1"/>
      <c r="R6365" s="1"/>
    </row>
    <row r="6366" spans="1:18" x14ac:dyDescent="0.25">
      <c r="A6366" s="1" t="s">
        <v>5554</v>
      </c>
      <c r="B6366" s="1" t="s">
        <v>15810</v>
      </c>
      <c r="C6366" s="1" t="s">
        <v>11827</v>
      </c>
      <c r="D6366" s="1" t="s">
        <v>7</v>
      </c>
      <c r="E6366" s="1" t="s">
        <v>60987</v>
      </c>
      <c r="F6366">
        <v>881979</v>
      </c>
      <c r="G6366">
        <v>72</v>
      </c>
      <c r="H6366" s="1" t="s">
        <v>52527</v>
      </c>
      <c r="I6366" s="1" t="s">
        <v>52550</v>
      </c>
      <c r="J6366" s="1" t="s">
        <v>60988</v>
      </c>
      <c r="K6366" s="1"/>
      <c r="M6366" s="1"/>
      <c r="N6366" s="1"/>
      <c r="O6366" s="1"/>
      <c r="R6366" s="1"/>
    </row>
    <row r="6367" spans="1:18" x14ac:dyDescent="0.25">
      <c r="A6367" s="1" t="s">
        <v>5554</v>
      </c>
      <c r="B6367" s="1" t="s">
        <v>16593</v>
      </c>
      <c r="C6367" s="1" t="s">
        <v>16594</v>
      </c>
      <c r="D6367" s="1" t="s">
        <v>7</v>
      </c>
      <c r="E6367" s="1" t="s">
        <v>60987</v>
      </c>
      <c r="F6367">
        <v>881979</v>
      </c>
      <c r="G6367">
        <v>72</v>
      </c>
      <c r="H6367" s="1" t="s">
        <v>52527</v>
      </c>
      <c r="I6367" s="1" t="s">
        <v>52550</v>
      </c>
      <c r="J6367" s="1" t="s">
        <v>60988</v>
      </c>
      <c r="K6367" s="1"/>
      <c r="M6367" s="1"/>
      <c r="N6367" s="1"/>
      <c r="O6367" s="1"/>
      <c r="R6367" s="1"/>
    </row>
    <row r="6368" spans="1:18" x14ac:dyDescent="0.25">
      <c r="A6368" s="1" t="s">
        <v>5558</v>
      </c>
      <c r="B6368" s="1" t="s">
        <v>5559</v>
      </c>
      <c r="C6368" s="1" t="s">
        <v>712</v>
      </c>
      <c r="D6368" s="1" t="s">
        <v>7</v>
      </c>
      <c r="E6368" s="1" t="s">
        <v>60989</v>
      </c>
      <c r="F6368">
        <v>77769</v>
      </c>
      <c r="G6368">
        <v>48</v>
      </c>
      <c r="H6368" s="1" t="s">
        <v>52546</v>
      </c>
      <c r="I6368" s="1" t="s">
        <v>59532</v>
      </c>
      <c r="J6368" s="1" t="s">
        <v>60990</v>
      </c>
      <c r="K6368" s="1"/>
      <c r="M6368" s="1"/>
      <c r="N6368" s="1"/>
      <c r="O6368" s="1"/>
      <c r="R6368" s="1"/>
    </row>
    <row r="6369" spans="1:18" x14ac:dyDescent="0.25">
      <c r="A6369" s="1" t="s">
        <v>5558</v>
      </c>
      <c r="B6369" s="1" t="s">
        <v>8480</v>
      </c>
      <c r="C6369" s="1" t="s">
        <v>8004</v>
      </c>
      <c r="D6369" s="1" t="s">
        <v>7</v>
      </c>
      <c r="E6369" s="1" t="s">
        <v>60989</v>
      </c>
      <c r="F6369">
        <v>77769</v>
      </c>
      <c r="G6369">
        <v>48</v>
      </c>
      <c r="H6369" s="1" t="s">
        <v>52546</v>
      </c>
      <c r="I6369" s="1" t="s">
        <v>59532</v>
      </c>
      <c r="J6369" s="1" t="s">
        <v>60990</v>
      </c>
      <c r="K6369" s="1"/>
      <c r="M6369" s="1"/>
      <c r="N6369" s="1"/>
      <c r="O6369" s="1"/>
      <c r="R6369" s="1"/>
    </row>
    <row r="6370" spans="1:18" x14ac:dyDescent="0.25">
      <c r="A6370" s="1" t="s">
        <v>5558</v>
      </c>
      <c r="B6370" s="1" t="s">
        <v>12588</v>
      </c>
      <c r="C6370" s="1" t="s">
        <v>12061</v>
      </c>
      <c r="D6370" s="1" t="s">
        <v>7</v>
      </c>
      <c r="E6370" s="1" t="s">
        <v>60989</v>
      </c>
      <c r="F6370">
        <v>77769</v>
      </c>
      <c r="G6370">
        <v>48</v>
      </c>
      <c r="H6370" s="1" t="s">
        <v>52546</v>
      </c>
      <c r="I6370" s="1" t="s">
        <v>59532</v>
      </c>
      <c r="J6370" s="1" t="s">
        <v>60990</v>
      </c>
      <c r="K6370" s="1"/>
      <c r="M6370" s="1"/>
      <c r="N6370" s="1"/>
      <c r="O6370" s="1"/>
      <c r="R6370" s="1"/>
    </row>
    <row r="6371" spans="1:18" x14ac:dyDescent="0.25">
      <c r="A6371" s="1" t="s">
        <v>5566</v>
      </c>
      <c r="B6371" s="1" t="s">
        <v>5567</v>
      </c>
      <c r="C6371" s="1" t="s">
        <v>166</v>
      </c>
      <c r="D6371" s="1" t="s">
        <v>7</v>
      </c>
      <c r="E6371" s="1" t="s">
        <v>60991</v>
      </c>
      <c r="F6371">
        <v>247552</v>
      </c>
      <c r="G6371">
        <v>55</v>
      </c>
      <c r="H6371" s="1" t="s">
        <v>52609</v>
      </c>
      <c r="I6371" s="1" t="s">
        <v>59532</v>
      </c>
      <c r="J6371" s="1" t="s">
        <v>60992</v>
      </c>
      <c r="K6371" s="1"/>
      <c r="M6371" s="1"/>
      <c r="N6371" s="1"/>
      <c r="O6371" s="1"/>
      <c r="R6371" s="1"/>
    </row>
    <row r="6372" spans="1:18" x14ac:dyDescent="0.25">
      <c r="A6372" s="1" t="s">
        <v>5566</v>
      </c>
      <c r="B6372" s="1" t="s">
        <v>9856</v>
      </c>
      <c r="C6372" s="1" t="s">
        <v>9745</v>
      </c>
      <c r="D6372" s="1" t="s">
        <v>7</v>
      </c>
      <c r="E6372" s="1" t="s">
        <v>60991</v>
      </c>
      <c r="F6372">
        <v>247552</v>
      </c>
      <c r="G6372">
        <v>55</v>
      </c>
      <c r="H6372" s="1" t="s">
        <v>52609</v>
      </c>
      <c r="I6372" s="1" t="s">
        <v>59532</v>
      </c>
      <c r="J6372" s="1" t="s">
        <v>60992</v>
      </c>
      <c r="K6372" s="1"/>
      <c r="M6372" s="1"/>
      <c r="N6372" s="1"/>
      <c r="O6372" s="1"/>
      <c r="R6372" s="1"/>
    </row>
    <row r="6373" spans="1:18" x14ac:dyDescent="0.25">
      <c r="A6373" s="1" t="s">
        <v>5566</v>
      </c>
      <c r="B6373" s="1" t="s">
        <v>11988</v>
      </c>
      <c r="C6373" s="1" t="s">
        <v>1170</v>
      </c>
      <c r="D6373" s="1" t="s">
        <v>43</v>
      </c>
      <c r="E6373" s="1" t="s">
        <v>60991</v>
      </c>
      <c r="F6373">
        <v>247552</v>
      </c>
      <c r="G6373">
        <v>55</v>
      </c>
      <c r="H6373" s="1" t="s">
        <v>52609</v>
      </c>
      <c r="I6373" s="1" t="s">
        <v>59532</v>
      </c>
      <c r="J6373" s="1" t="s">
        <v>60992</v>
      </c>
      <c r="K6373" s="1"/>
      <c r="M6373" s="1"/>
      <c r="N6373" s="1"/>
      <c r="O6373" s="1"/>
      <c r="R6373" s="1"/>
    </row>
    <row r="6374" spans="1:18" x14ac:dyDescent="0.25">
      <c r="A6374" s="1" t="s">
        <v>5568</v>
      </c>
      <c r="B6374" s="1" t="s">
        <v>5569</v>
      </c>
      <c r="C6374" s="1" t="s">
        <v>364</v>
      </c>
      <c r="D6374" s="1" t="s">
        <v>7</v>
      </c>
      <c r="E6374" s="1" t="s">
        <v>60993</v>
      </c>
      <c r="F6374">
        <v>103114</v>
      </c>
      <c r="G6374">
        <v>48</v>
      </c>
      <c r="H6374" s="1" t="s">
        <v>52546</v>
      </c>
      <c r="I6374" s="1" t="s">
        <v>52665</v>
      </c>
      <c r="J6374" s="1" t="s">
        <v>58354</v>
      </c>
      <c r="K6374" s="1"/>
      <c r="M6374" s="1"/>
      <c r="N6374" s="1"/>
      <c r="O6374" s="1"/>
      <c r="R6374" s="1"/>
    </row>
    <row r="6375" spans="1:18" x14ac:dyDescent="0.25">
      <c r="A6375" s="1" t="s">
        <v>5568</v>
      </c>
      <c r="B6375" s="1" t="s">
        <v>8621</v>
      </c>
      <c r="C6375" s="1" t="s">
        <v>8370</v>
      </c>
      <c r="D6375" s="1" t="s">
        <v>7</v>
      </c>
      <c r="E6375" s="1" t="s">
        <v>60993</v>
      </c>
      <c r="F6375">
        <v>103114</v>
      </c>
      <c r="G6375">
        <v>48</v>
      </c>
      <c r="H6375" s="1" t="s">
        <v>52546</v>
      </c>
      <c r="I6375" s="1" t="s">
        <v>52665</v>
      </c>
      <c r="J6375" s="1" t="s">
        <v>58354</v>
      </c>
      <c r="K6375" s="1"/>
      <c r="M6375" s="1"/>
      <c r="N6375" s="1"/>
      <c r="O6375" s="1"/>
      <c r="R6375" s="1"/>
    </row>
    <row r="6376" spans="1:18" x14ac:dyDescent="0.25">
      <c r="A6376" s="1" t="s">
        <v>5568</v>
      </c>
      <c r="B6376" s="1" t="s">
        <v>16860</v>
      </c>
      <c r="C6376" s="1" t="s">
        <v>736</v>
      </c>
      <c r="D6376" s="1" t="s">
        <v>7</v>
      </c>
      <c r="E6376" s="1" t="s">
        <v>60993</v>
      </c>
      <c r="F6376">
        <v>103114</v>
      </c>
      <c r="G6376">
        <v>48</v>
      </c>
      <c r="H6376" s="1" t="s">
        <v>52546</v>
      </c>
      <c r="I6376" s="1" t="s">
        <v>52665</v>
      </c>
      <c r="J6376" s="1" t="s">
        <v>58354</v>
      </c>
      <c r="K6376" s="1"/>
      <c r="M6376" s="1"/>
      <c r="N6376" s="1"/>
      <c r="O6376" s="1"/>
      <c r="R6376" s="1"/>
    </row>
    <row r="6377" spans="1:18" x14ac:dyDescent="0.25">
      <c r="A6377" s="1" t="s">
        <v>5572</v>
      </c>
      <c r="B6377" s="1" t="s">
        <v>5573</v>
      </c>
      <c r="C6377" s="1" t="s">
        <v>166</v>
      </c>
      <c r="D6377" s="1" t="s">
        <v>7</v>
      </c>
      <c r="E6377" s="1" t="s">
        <v>60994</v>
      </c>
      <c r="F6377">
        <v>119543</v>
      </c>
      <c r="G6377">
        <v>56</v>
      </c>
      <c r="H6377" s="1" t="s">
        <v>52564</v>
      </c>
      <c r="I6377" s="1" t="s">
        <v>52665</v>
      </c>
      <c r="J6377" s="1" t="s">
        <v>58367</v>
      </c>
      <c r="K6377" s="1"/>
      <c r="M6377" s="1"/>
      <c r="N6377" s="1"/>
      <c r="O6377" s="1"/>
      <c r="R6377" s="1"/>
    </row>
    <row r="6378" spans="1:18" x14ac:dyDescent="0.25">
      <c r="A6378" s="1" t="s">
        <v>5572</v>
      </c>
      <c r="B6378" s="1" t="s">
        <v>8853</v>
      </c>
      <c r="C6378" s="1" t="s">
        <v>8854</v>
      </c>
      <c r="D6378" s="1" t="s">
        <v>7</v>
      </c>
      <c r="E6378" s="1" t="s">
        <v>60994</v>
      </c>
      <c r="F6378">
        <v>119543</v>
      </c>
      <c r="G6378">
        <v>56</v>
      </c>
      <c r="H6378" s="1" t="s">
        <v>52564</v>
      </c>
      <c r="I6378" s="1" t="s">
        <v>52665</v>
      </c>
      <c r="J6378" s="1" t="s">
        <v>58367</v>
      </c>
      <c r="K6378" s="1"/>
      <c r="M6378" s="1"/>
      <c r="N6378" s="1"/>
      <c r="O6378" s="1"/>
      <c r="R6378" s="1"/>
    </row>
    <row r="6379" spans="1:18" x14ac:dyDescent="0.25">
      <c r="A6379" s="1" t="s">
        <v>5572</v>
      </c>
      <c r="B6379" s="1" t="s">
        <v>16519</v>
      </c>
      <c r="C6379" s="1" t="s">
        <v>16480</v>
      </c>
      <c r="D6379" s="1" t="s">
        <v>7</v>
      </c>
      <c r="E6379" s="1" t="s">
        <v>60994</v>
      </c>
      <c r="F6379">
        <v>119543</v>
      </c>
      <c r="G6379">
        <v>56</v>
      </c>
      <c r="H6379" s="1" t="s">
        <v>52564</v>
      </c>
      <c r="I6379" s="1" t="s">
        <v>52665</v>
      </c>
      <c r="J6379" s="1" t="s">
        <v>58367</v>
      </c>
      <c r="K6379" s="1"/>
      <c r="M6379" s="1"/>
      <c r="N6379" s="1"/>
      <c r="O6379" s="1"/>
      <c r="R6379" s="1"/>
    </row>
    <row r="6380" spans="1:18" x14ac:dyDescent="0.25">
      <c r="A6380" s="1" t="s">
        <v>12861</v>
      </c>
      <c r="B6380" s="1" t="s">
        <v>12862</v>
      </c>
      <c r="C6380" s="1" t="s">
        <v>11686</v>
      </c>
      <c r="D6380" s="1" t="s">
        <v>7</v>
      </c>
      <c r="E6380" s="1" t="s">
        <v>56688</v>
      </c>
      <c r="F6380">
        <v>273363</v>
      </c>
      <c r="G6380">
        <v>56</v>
      </c>
      <c r="H6380" s="1" t="s">
        <v>52546</v>
      </c>
      <c r="I6380" s="1" t="s">
        <v>53306</v>
      </c>
      <c r="J6380" s="1" t="s">
        <v>56689</v>
      </c>
      <c r="K6380" s="1"/>
      <c r="M6380" s="1"/>
      <c r="N6380" s="1"/>
      <c r="O6380" s="1"/>
      <c r="R6380" s="1"/>
    </row>
    <row r="6381" spans="1:18" x14ac:dyDescent="0.25">
      <c r="A6381" s="1" t="s">
        <v>5581</v>
      </c>
      <c r="B6381" s="1" t="s">
        <v>5582</v>
      </c>
      <c r="C6381" s="1" t="s">
        <v>5494</v>
      </c>
      <c r="D6381" s="1" t="s">
        <v>7</v>
      </c>
      <c r="E6381" s="1" t="s">
        <v>60995</v>
      </c>
      <c r="F6381">
        <v>294107</v>
      </c>
      <c r="G6381">
        <v>59</v>
      </c>
      <c r="H6381" s="1" t="s">
        <v>52564</v>
      </c>
      <c r="I6381" s="1" t="s">
        <v>52818</v>
      </c>
      <c r="J6381" s="1" t="s">
        <v>60996</v>
      </c>
      <c r="K6381" s="1"/>
      <c r="M6381" s="1"/>
      <c r="N6381" s="1"/>
      <c r="O6381" s="1"/>
      <c r="R6381" s="1"/>
    </row>
    <row r="6382" spans="1:18" x14ac:dyDescent="0.25">
      <c r="A6382" s="1" t="s">
        <v>16875</v>
      </c>
      <c r="B6382" s="1" t="s">
        <v>16876</v>
      </c>
      <c r="C6382" s="1" t="s">
        <v>15483</v>
      </c>
      <c r="D6382" s="1" t="s">
        <v>7</v>
      </c>
      <c r="E6382" s="1" t="s">
        <v>56696</v>
      </c>
      <c r="F6382">
        <v>29191</v>
      </c>
      <c r="G6382">
        <v>48</v>
      </c>
      <c r="H6382" s="1" t="s">
        <v>52527</v>
      </c>
      <c r="I6382" s="1" t="s">
        <v>55941</v>
      </c>
      <c r="J6382" s="1" t="s">
        <v>56697</v>
      </c>
      <c r="K6382" s="1"/>
      <c r="M6382" s="1"/>
      <c r="N6382" s="1"/>
      <c r="O6382" s="1"/>
      <c r="R6382" s="1"/>
    </row>
    <row r="6383" spans="1:18" x14ac:dyDescent="0.25">
      <c r="A6383" s="1" t="s">
        <v>5592</v>
      </c>
      <c r="B6383" s="1" t="s">
        <v>5593</v>
      </c>
      <c r="C6383" s="1" t="s">
        <v>5594</v>
      </c>
      <c r="D6383" s="1" t="s">
        <v>7</v>
      </c>
      <c r="E6383" s="1" t="s">
        <v>60998</v>
      </c>
      <c r="F6383">
        <v>17571</v>
      </c>
      <c r="G6383">
        <v>44</v>
      </c>
      <c r="H6383" s="1" t="s">
        <v>52564</v>
      </c>
      <c r="I6383" s="1" t="s">
        <v>52564</v>
      </c>
      <c r="J6383" s="1" t="s">
        <v>52571</v>
      </c>
      <c r="K6383" s="1"/>
      <c r="M6383" s="1"/>
      <c r="N6383" s="1"/>
      <c r="O6383" s="1"/>
      <c r="R6383" s="1"/>
    </row>
    <row r="6384" spans="1:18" x14ac:dyDescent="0.25">
      <c r="A6384" s="1" t="s">
        <v>5595</v>
      </c>
      <c r="B6384" s="1" t="s">
        <v>5596</v>
      </c>
      <c r="C6384" s="1" t="s">
        <v>2714</v>
      </c>
      <c r="D6384" s="1" t="s">
        <v>7</v>
      </c>
      <c r="E6384" s="1" t="s">
        <v>60999</v>
      </c>
      <c r="F6384">
        <v>93299</v>
      </c>
      <c r="G6384">
        <v>56</v>
      </c>
      <c r="H6384" s="1" t="s">
        <v>52546</v>
      </c>
      <c r="I6384" s="1" t="s">
        <v>53982</v>
      </c>
      <c r="J6384" s="1" t="s">
        <v>61000</v>
      </c>
      <c r="K6384" s="1"/>
      <c r="M6384" s="1"/>
      <c r="N6384" s="1"/>
      <c r="O6384" s="1"/>
      <c r="R6384" s="1"/>
    </row>
    <row r="6385" spans="1:18" x14ac:dyDescent="0.25">
      <c r="A6385" s="1" t="s">
        <v>5595</v>
      </c>
      <c r="B6385" s="1" t="s">
        <v>10052</v>
      </c>
      <c r="C6385" s="1" t="s">
        <v>965</v>
      </c>
      <c r="D6385" s="1" t="s">
        <v>7</v>
      </c>
      <c r="E6385" s="1" t="s">
        <v>60999</v>
      </c>
      <c r="F6385">
        <v>93299</v>
      </c>
      <c r="G6385">
        <v>56</v>
      </c>
      <c r="H6385" s="1" t="s">
        <v>52546</v>
      </c>
      <c r="I6385" s="1" t="s">
        <v>53982</v>
      </c>
      <c r="J6385" s="1" t="s">
        <v>61000</v>
      </c>
      <c r="K6385" s="1"/>
      <c r="M6385" s="1"/>
      <c r="N6385" s="1"/>
      <c r="O6385" s="1"/>
      <c r="R6385" s="1"/>
    </row>
    <row r="6386" spans="1:18" x14ac:dyDescent="0.25">
      <c r="A6386" s="1" t="s">
        <v>5595</v>
      </c>
      <c r="B6386" s="1" t="s">
        <v>13426</v>
      </c>
      <c r="C6386" s="1" t="s">
        <v>1296</v>
      </c>
      <c r="D6386" s="1" t="s">
        <v>7</v>
      </c>
      <c r="E6386" s="1" t="s">
        <v>60999</v>
      </c>
      <c r="F6386">
        <v>93299</v>
      </c>
      <c r="G6386">
        <v>56</v>
      </c>
      <c r="H6386" s="1" t="s">
        <v>52546</v>
      </c>
      <c r="I6386" s="1" t="s">
        <v>53982</v>
      </c>
      <c r="J6386" s="1" t="s">
        <v>61000</v>
      </c>
      <c r="K6386" s="1"/>
      <c r="M6386" s="1"/>
      <c r="N6386" s="1"/>
      <c r="O6386" s="1"/>
      <c r="R6386" s="1"/>
    </row>
    <row r="6387" spans="1:18" x14ac:dyDescent="0.25">
      <c r="A6387" s="1" t="s">
        <v>5598</v>
      </c>
      <c r="B6387" s="1" t="s">
        <v>5599</v>
      </c>
      <c r="C6387" s="1" t="s">
        <v>2714</v>
      </c>
      <c r="D6387" s="1" t="s">
        <v>7</v>
      </c>
      <c r="E6387" s="1" t="s">
        <v>61001</v>
      </c>
      <c r="F6387">
        <v>115987</v>
      </c>
      <c r="G6387">
        <v>51</v>
      </c>
      <c r="H6387" s="1" t="s">
        <v>52546</v>
      </c>
      <c r="I6387" s="1" t="s">
        <v>52906</v>
      </c>
      <c r="J6387" s="1" t="s">
        <v>61002</v>
      </c>
      <c r="K6387" s="1"/>
      <c r="M6387" s="1"/>
      <c r="N6387" s="1"/>
      <c r="O6387" s="1"/>
      <c r="R6387" s="1"/>
    </row>
    <row r="6388" spans="1:18" x14ac:dyDescent="0.25">
      <c r="A6388" s="1" t="s">
        <v>5598</v>
      </c>
      <c r="B6388" s="1" t="s">
        <v>11906</v>
      </c>
      <c r="C6388" s="1" t="s">
        <v>11707</v>
      </c>
      <c r="D6388" s="1" t="s">
        <v>7</v>
      </c>
      <c r="E6388" s="1" t="s">
        <v>61001</v>
      </c>
      <c r="F6388">
        <v>115987</v>
      </c>
      <c r="G6388">
        <v>51</v>
      </c>
      <c r="H6388" s="1" t="s">
        <v>52546</v>
      </c>
      <c r="I6388" s="1" t="s">
        <v>52906</v>
      </c>
      <c r="J6388" s="1" t="s">
        <v>61002</v>
      </c>
      <c r="K6388" s="1"/>
      <c r="M6388" s="1"/>
      <c r="N6388" s="1"/>
      <c r="O6388" s="1"/>
      <c r="R6388" s="1"/>
    </row>
    <row r="6389" spans="1:18" x14ac:dyDescent="0.25">
      <c r="A6389" s="1" t="s">
        <v>5598</v>
      </c>
      <c r="B6389" s="1" t="s">
        <v>14540</v>
      </c>
      <c r="C6389" s="1" t="s">
        <v>14399</v>
      </c>
      <c r="D6389" s="1" t="s">
        <v>7</v>
      </c>
      <c r="E6389" s="1" t="s">
        <v>61001</v>
      </c>
      <c r="F6389">
        <v>115987</v>
      </c>
      <c r="G6389">
        <v>51</v>
      </c>
      <c r="H6389" s="1" t="s">
        <v>52546</v>
      </c>
      <c r="I6389" s="1" t="s">
        <v>52906</v>
      </c>
      <c r="J6389" s="1" t="s">
        <v>61002</v>
      </c>
      <c r="K6389" s="1"/>
      <c r="M6389" s="1"/>
      <c r="N6389" s="1"/>
      <c r="O6389" s="1"/>
      <c r="R6389" s="1"/>
    </row>
    <row r="6390" spans="1:18" x14ac:dyDescent="0.25">
      <c r="A6390" s="1" t="s">
        <v>5607</v>
      </c>
      <c r="B6390" s="1" t="s">
        <v>5608</v>
      </c>
      <c r="C6390" s="1" t="s">
        <v>2714</v>
      </c>
      <c r="D6390" s="1" t="s">
        <v>7</v>
      </c>
      <c r="E6390" s="1" t="s">
        <v>61005</v>
      </c>
      <c r="F6390">
        <v>442519</v>
      </c>
      <c r="G6390">
        <v>69</v>
      </c>
      <c r="H6390" s="1" t="s">
        <v>52564</v>
      </c>
      <c r="I6390" s="1" t="s">
        <v>61003</v>
      </c>
      <c r="J6390" s="1" t="s">
        <v>61004</v>
      </c>
      <c r="K6390" s="1"/>
      <c r="M6390" s="1"/>
      <c r="N6390" s="1"/>
      <c r="O6390" s="1"/>
      <c r="R6390" s="1"/>
    </row>
    <row r="6391" spans="1:18" x14ac:dyDescent="0.25">
      <c r="A6391" s="1" t="s">
        <v>5612</v>
      </c>
      <c r="B6391" s="1" t="s">
        <v>5613</v>
      </c>
      <c r="C6391" s="1" t="s">
        <v>64</v>
      </c>
      <c r="D6391" s="1" t="s">
        <v>7</v>
      </c>
      <c r="E6391" s="1" t="s">
        <v>61006</v>
      </c>
      <c r="F6391">
        <v>22254</v>
      </c>
      <c r="G6391">
        <v>35</v>
      </c>
      <c r="H6391" s="1" t="s">
        <v>52527</v>
      </c>
      <c r="I6391" s="1" t="s">
        <v>61007</v>
      </c>
      <c r="J6391" s="1" t="s">
        <v>61008</v>
      </c>
      <c r="K6391" s="1"/>
      <c r="M6391" s="1"/>
      <c r="N6391" s="1"/>
      <c r="O6391" s="1"/>
      <c r="R6391" s="1"/>
    </row>
    <row r="6392" spans="1:18" x14ac:dyDescent="0.25">
      <c r="A6392" s="1" t="s">
        <v>5614</v>
      </c>
      <c r="B6392" s="1" t="s">
        <v>5615</v>
      </c>
      <c r="C6392" s="1" t="s">
        <v>4244</v>
      </c>
      <c r="D6392" s="1" t="s">
        <v>7</v>
      </c>
      <c r="E6392" s="1" t="s">
        <v>61009</v>
      </c>
      <c r="F6392">
        <v>271538</v>
      </c>
      <c r="G6392">
        <v>54</v>
      </c>
      <c r="H6392" s="1" t="s">
        <v>52546</v>
      </c>
      <c r="I6392" s="1" t="s">
        <v>59783</v>
      </c>
      <c r="J6392" s="1" t="s">
        <v>61010</v>
      </c>
      <c r="K6392" s="1"/>
      <c r="M6392" s="1"/>
      <c r="N6392" s="1"/>
      <c r="O6392" s="1"/>
      <c r="R6392" s="1"/>
    </row>
    <row r="6393" spans="1:18" x14ac:dyDescent="0.25">
      <c r="A6393" s="1" t="s">
        <v>5614</v>
      </c>
      <c r="B6393" s="1" t="s">
        <v>10536</v>
      </c>
      <c r="C6393" s="1" t="s">
        <v>10475</v>
      </c>
      <c r="D6393" s="1" t="s">
        <v>7</v>
      </c>
      <c r="E6393" s="1" t="s">
        <v>61009</v>
      </c>
      <c r="F6393">
        <v>271538</v>
      </c>
      <c r="G6393">
        <v>54</v>
      </c>
      <c r="H6393" s="1" t="s">
        <v>52546</v>
      </c>
      <c r="I6393" s="1" t="s">
        <v>59783</v>
      </c>
      <c r="J6393" s="1" t="s">
        <v>61010</v>
      </c>
      <c r="K6393" s="1"/>
      <c r="M6393" s="1"/>
      <c r="N6393" s="1"/>
      <c r="O6393" s="1"/>
      <c r="R6393" s="1"/>
    </row>
    <row r="6394" spans="1:18" x14ac:dyDescent="0.25">
      <c r="A6394" s="1" t="s">
        <v>5614</v>
      </c>
      <c r="B6394" s="1" t="s">
        <v>12575</v>
      </c>
      <c r="C6394" s="1" t="s">
        <v>1082</v>
      </c>
      <c r="D6394" s="1" t="s">
        <v>7</v>
      </c>
      <c r="E6394" s="1" t="s">
        <v>61009</v>
      </c>
      <c r="F6394">
        <v>271538</v>
      </c>
      <c r="G6394">
        <v>54</v>
      </c>
      <c r="H6394" s="1" t="s">
        <v>52546</v>
      </c>
      <c r="I6394" s="1" t="s">
        <v>59783</v>
      </c>
      <c r="J6394" s="1" t="s">
        <v>61010</v>
      </c>
      <c r="K6394" s="1"/>
      <c r="M6394" s="1"/>
      <c r="N6394" s="1"/>
      <c r="O6394" s="1"/>
      <c r="R6394" s="1"/>
    </row>
    <row r="6395" spans="1:18" x14ac:dyDescent="0.25">
      <c r="A6395" s="1" t="s">
        <v>5614</v>
      </c>
      <c r="B6395" s="1" t="s">
        <v>14429</v>
      </c>
      <c r="C6395" s="1" t="s">
        <v>736</v>
      </c>
      <c r="D6395" s="1" t="s">
        <v>7</v>
      </c>
      <c r="E6395" s="1" t="s">
        <v>61009</v>
      </c>
      <c r="F6395">
        <v>271538</v>
      </c>
      <c r="G6395">
        <v>54</v>
      </c>
      <c r="H6395" s="1" t="s">
        <v>52546</v>
      </c>
      <c r="I6395" s="1" t="s">
        <v>59783</v>
      </c>
      <c r="J6395" s="1" t="s">
        <v>61010</v>
      </c>
      <c r="K6395" s="1"/>
      <c r="M6395" s="1"/>
      <c r="N6395" s="1"/>
      <c r="O6395" s="1"/>
      <c r="R6395" s="1"/>
    </row>
    <row r="6396" spans="1:18" x14ac:dyDescent="0.25">
      <c r="A6396" s="1" t="s">
        <v>5616</v>
      </c>
      <c r="B6396" s="1" t="s">
        <v>5617</v>
      </c>
      <c r="C6396" s="1" t="s">
        <v>5618</v>
      </c>
      <c r="D6396" s="1" t="s">
        <v>7</v>
      </c>
      <c r="E6396" s="1" t="s">
        <v>61011</v>
      </c>
      <c r="F6396">
        <v>152860</v>
      </c>
      <c r="G6396">
        <v>56</v>
      </c>
      <c r="H6396" s="1" t="s">
        <v>52546</v>
      </c>
      <c r="I6396" s="1" t="s">
        <v>54615</v>
      </c>
      <c r="J6396" s="1" t="s">
        <v>61012</v>
      </c>
      <c r="K6396" s="1"/>
      <c r="M6396" s="1"/>
      <c r="N6396" s="1"/>
      <c r="O6396" s="1"/>
      <c r="R6396" s="1"/>
    </row>
    <row r="6397" spans="1:18" x14ac:dyDescent="0.25">
      <c r="A6397" s="1" t="s">
        <v>5616</v>
      </c>
      <c r="B6397" s="1" t="s">
        <v>12853</v>
      </c>
      <c r="C6397" s="1" t="s">
        <v>12760</v>
      </c>
      <c r="D6397" s="1" t="s">
        <v>7</v>
      </c>
      <c r="E6397" s="1" t="s">
        <v>61011</v>
      </c>
      <c r="F6397">
        <v>152860</v>
      </c>
      <c r="G6397">
        <v>56</v>
      </c>
      <c r="H6397" s="1" t="s">
        <v>52546</v>
      </c>
      <c r="I6397" s="1" t="s">
        <v>54615</v>
      </c>
      <c r="J6397" s="1" t="s">
        <v>61012</v>
      </c>
      <c r="K6397" s="1"/>
      <c r="M6397" s="1"/>
      <c r="N6397" s="1"/>
      <c r="O6397" s="1"/>
      <c r="R6397" s="1"/>
    </row>
    <row r="6398" spans="1:18" x14ac:dyDescent="0.25">
      <c r="A6398" s="1" t="s">
        <v>5616</v>
      </c>
      <c r="B6398" s="1" t="s">
        <v>16395</v>
      </c>
      <c r="C6398" s="1" t="s">
        <v>15667</v>
      </c>
      <c r="D6398" s="1" t="s">
        <v>7</v>
      </c>
      <c r="E6398" s="1" t="s">
        <v>61011</v>
      </c>
      <c r="F6398">
        <v>152860</v>
      </c>
      <c r="G6398">
        <v>56</v>
      </c>
      <c r="H6398" s="1" t="s">
        <v>52546</v>
      </c>
      <c r="I6398" s="1" t="s">
        <v>54615</v>
      </c>
      <c r="J6398" s="1" t="s">
        <v>61012</v>
      </c>
      <c r="K6398" s="1"/>
      <c r="M6398" s="1"/>
      <c r="N6398" s="1"/>
      <c r="O6398" s="1"/>
      <c r="R6398" s="1"/>
    </row>
    <row r="6399" spans="1:18" x14ac:dyDescent="0.25">
      <c r="A6399" s="1" t="s">
        <v>5619</v>
      </c>
      <c r="B6399" s="1" t="s">
        <v>5620</v>
      </c>
      <c r="C6399" s="1" t="s">
        <v>64</v>
      </c>
      <c r="D6399" s="1" t="s">
        <v>7</v>
      </c>
      <c r="E6399" s="1" t="s">
        <v>61013</v>
      </c>
      <c r="F6399">
        <v>41448</v>
      </c>
      <c r="G6399">
        <v>42</v>
      </c>
      <c r="H6399" s="1" t="s">
        <v>52546</v>
      </c>
      <c r="I6399" s="1" t="s">
        <v>59014</v>
      </c>
      <c r="J6399" s="1" t="s">
        <v>61014</v>
      </c>
      <c r="K6399" s="1"/>
      <c r="M6399" s="1"/>
      <c r="N6399" s="1"/>
      <c r="O6399" s="1"/>
      <c r="R6399" s="1"/>
    </row>
    <row r="6400" spans="1:18" x14ac:dyDescent="0.25">
      <c r="A6400" s="1" t="s">
        <v>5619</v>
      </c>
      <c r="B6400" s="1" t="s">
        <v>15730</v>
      </c>
      <c r="C6400" s="1" t="s">
        <v>706</v>
      </c>
      <c r="D6400" s="1" t="s">
        <v>43</v>
      </c>
      <c r="E6400" s="1" t="s">
        <v>61013</v>
      </c>
      <c r="F6400">
        <v>41448</v>
      </c>
      <c r="G6400">
        <v>42</v>
      </c>
      <c r="H6400" s="1" t="s">
        <v>52546</v>
      </c>
      <c r="I6400" s="1" t="s">
        <v>59014</v>
      </c>
      <c r="J6400" s="1" t="s">
        <v>61014</v>
      </c>
      <c r="K6400" s="1"/>
      <c r="M6400" s="1"/>
      <c r="N6400" s="1"/>
      <c r="O6400" s="1"/>
      <c r="R6400" s="1"/>
    </row>
    <row r="6401" spans="1:18" x14ac:dyDescent="0.25">
      <c r="A6401" s="1" t="s">
        <v>5624</v>
      </c>
      <c r="B6401" s="1" t="s">
        <v>5625</v>
      </c>
      <c r="C6401" s="1" t="s">
        <v>64</v>
      </c>
      <c r="D6401" s="1" t="s">
        <v>7</v>
      </c>
      <c r="E6401" s="1" t="s">
        <v>61015</v>
      </c>
      <c r="F6401">
        <v>37666</v>
      </c>
      <c r="G6401">
        <v>44</v>
      </c>
      <c r="H6401" s="1" t="s">
        <v>52564</v>
      </c>
      <c r="I6401" s="1" t="s">
        <v>55650</v>
      </c>
      <c r="J6401" s="1" t="s">
        <v>60614</v>
      </c>
      <c r="K6401" s="1"/>
      <c r="M6401" s="1"/>
      <c r="N6401" s="1"/>
      <c r="O6401" s="1"/>
      <c r="R6401" s="1"/>
    </row>
    <row r="6402" spans="1:18" x14ac:dyDescent="0.25">
      <c r="A6402" s="1" t="s">
        <v>5626</v>
      </c>
      <c r="B6402" s="1" t="s">
        <v>5627</v>
      </c>
      <c r="C6402" s="1" t="s">
        <v>64</v>
      </c>
      <c r="D6402" s="1" t="s">
        <v>7</v>
      </c>
      <c r="E6402" s="1" t="s">
        <v>61016</v>
      </c>
      <c r="F6402">
        <v>39741</v>
      </c>
      <c r="G6402">
        <v>57</v>
      </c>
      <c r="H6402" s="1" t="s">
        <v>52527</v>
      </c>
      <c r="I6402" s="1" t="s">
        <v>58126</v>
      </c>
      <c r="J6402" s="1" t="s">
        <v>58127</v>
      </c>
      <c r="K6402" s="1"/>
      <c r="M6402" s="1"/>
      <c r="N6402" s="1"/>
      <c r="O6402" s="1"/>
      <c r="R6402" s="1"/>
    </row>
    <row r="6403" spans="1:18" x14ac:dyDescent="0.25">
      <c r="A6403" s="1" t="s">
        <v>17536</v>
      </c>
      <c r="B6403" s="1" t="s">
        <v>17537</v>
      </c>
      <c r="C6403" s="1" t="s">
        <v>11456</v>
      </c>
      <c r="D6403" s="1" t="s">
        <v>7</v>
      </c>
      <c r="E6403" s="1" t="s">
        <v>56728</v>
      </c>
      <c r="F6403">
        <v>519673</v>
      </c>
      <c r="G6403">
        <v>64</v>
      </c>
      <c r="H6403" s="1" t="s">
        <v>52546</v>
      </c>
      <c r="I6403" s="1" t="s">
        <v>53306</v>
      </c>
      <c r="J6403" s="1" t="s">
        <v>56729</v>
      </c>
      <c r="K6403" s="1"/>
      <c r="M6403" s="1"/>
      <c r="N6403" s="1"/>
      <c r="O6403" s="1"/>
      <c r="R6403" s="1"/>
    </row>
    <row r="6404" spans="1:18" x14ac:dyDescent="0.25">
      <c r="A6404" s="1" t="s">
        <v>5635</v>
      </c>
      <c r="B6404" s="1" t="s">
        <v>5636</v>
      </c>
      <c r="C6404" s="1" t="s">
        <v>64</v>
      </c>
      <c r="D6404" s="1" t="s">
        <v>7</v>
      </c>
      <c r="E6404" s="1" t="s">
        <v>61017</v>
      </c>
      <c r="F6404">
        <v>665478</v>
      </c>
      <c r="G6404">
        <v>68</v>
      </c>
      <c r="H6404" s="1" t="s">
        <v>52527</v>
      </c>
      <c r="I6404" s="1" t="s">
        <v>52621</v>
      </c>
      <c r="J6404" s="1" t="s">
        <v>61018</v>
      </c>
      <c r="K6404" s="1"/>
      <c r="M6404" s="1"/>
      <c r="N6404" s="1"/>
      <c r="O6404" s="1"/>
      <c r="R6404" s="1"/>
    </row>
    <row r="6405" spans="1:18" x14ac:dyDescent="0.25">
      <c r="A6405" s="1" t="s">
        <v>5635</v>
      </c>
      <c r="B6405" s="1" t="s">
        <v>10300</v>
      </c>
      <c r="C6405" s="1" t="s">
        <v>8248</v>
      </c>
      <c r="D6405" s="1" t="s">
        <v>7</v>
      </c>
      <c r="E6405" s="1" t="s">
        <v>61017</v>
      </c>
      <c r="F6405">
        <v>665478</v>
      </c>
      <c r="G6405">
        <v>68</v>
      </c>
      <c r="H6405" s="1" t="s">
        <v>52527</v>
      </c>
      <c r="I6405" s="1" t="s">
        <v>52621</v>
      </c>
      <c r="J6405" s="1" t="s">
        <v>61018</v>
      </c>
      <c r="K6405" s="1"/>
      <c r="M6405" s="1"/>
      <c r="N6405" s="1"/>
      <c r="O6405" s="1"/>
      <c r="R6405" s="1"/>
    </row>
    <row r="6406" spans="1:18" x14ac:dyDescent="0.25">
      <c r="A6406" s="1" t="s">
        <v>5635</v>
      </c>
      <c r="B6406" s="1" t="s">
        <v>12726</v>
      </c>
      <c r="C6406" s="1" t="s">
        <v>12727</v>
      </c>
      <c r="D6406" s="1" t="s">
        <v>7</v>
      </c>
      <c r="E6406" s="1" t="s">
        <v>61017</v>
      </c>
      <c r="F6406">
        <v>665478</v>
      </c>
      <c r="G6406">
        <v>68</v>
      </c>
      <c r="H6406" s="1" t="s">
        <v>52527</v>
      </c>
      <c r="I6406" s="1" t="s">
        <v>52621</v>
      </c>
      <c r="J6406" s="1" t="s">
        <v>61018</v>
      </c>
      <c r="K6406" s="1"/>
      <c r="M6406" s="1"/>
      <c r="N6406" s="1"/>
      <c r="O6406" s="1"/>
      <c r="R6406" s="1"/>
    </row>
    <row r="6407" spans="1:18" x14ac:dyDescent="0.25">
      <c r="A6407" s="1" t="s">
        <v>5635</v>
      </c>
      <c r="B6407" s="1" t="s">
        <v>16327</v>
      </c>
      <c r="C6407" s="1" t="s">
        <v>16328</v>
      </c>
      <c r="D6407" s="1" t="s">
        <v>7</v>
      </c>
      <c r="E6407" s="1" t="s">
        <v>61017</v>
      </c>
      <c r="F6407">
        <v>665478</v>
      </c>
      <c r="G6407">
        <v>68</v>
      </c>
      <c r="H6407" s="1" t="s">
        <v>52527</v>
      </c>
      <c r="I6407" s="1" t="s">
        <v>52621</v>
      </c>
      <c r="J6407" s="1" t="s">
        <v>61018</v>
      </c>
      <c r="K6407" s="1"/>
      <c r="M6407" s="1"/>
      <c r="N6407" s="1"/>
      <c r="O6407" s="1"/>
      <c r="R6407" s="1"/>
    </row>
    <row r="6408" spans="1:18" x14ac:dyDescent="0.25">
      <c r="A6408" s="1" t="s">
        <v>5635</v>
      </c>
      <c r="B6408" s="1" t="s">
        <v>18047</v>
      </c>
      <c r="C6408" s="1" t="s">
        <v>3167</v>
      </c>
      <c r="D6408" s="1" t="s">
        <v>43</v>
      </c>
      <c r="E6408" s="1" t="s">
        <v>61017</v>
      </c>
      <c r="F6408">
        <v>665478</v>
      </c>
      <c r="G6408">
        <v>68</v>
      </c>
      <c r="H6408" s="1" t="s">
        <v>52527</v>
      </c>
      <c r="I6408" s="1" t="s">
        <v>52621</v>
      </c>
      <c r="J6408" s="1" t="s">
        <v>61018</v>
      </c>
      <c r="K6408" s="1"/>
      <c r="M6408" s="1"/>
      <c r="N6408" s="1"/>
      <c r="O6408" s="1"/>
      <c r="R6408" s="1"/>
    </row>
    <row r="6409" spans="1:18" x14ac:dyDescent="0.25">
      <c r="A6409" s="1" t="s">
        <v>5638</v>
      </c>
      <c r="B6409" s="1" t="s">
        <v>5639</v>
      </c>
      <c r="C6409" s="1" t="s">
        <v>4244</v>
      </c>
      <c r="D6409" s="1" t="s">
        <v>7</v>
      </c>
      <c r="E6409" s="1" t="s">
        <v>61019</v>
      </c>
      <c r="F6409">
        <v>526858</v>
      </c>
      <c r="G6409">
        <v>62</v>
      </c>
      <c r="H6409" s="1" t="s">
        <v>52546</v>
      </c>
      <c r="I6409" s="1" t="s">
        <v>53149</v>
      </c>
      <c r="J6409" s="1" t="s">
        <v>61020</v>
      </c>
      <c r="K6409" s="1"/>
      <c r="M6409" s="1"/>
      <c r="N6409" s="1"/>
      <c r="O6409" s="1"/>
      <c r="R6409" s="1"/>
    </row>
    <row r="6410" spans="1:18" x14ac:dyDescent="0.25">
      <c r="A6410" s="1" t="s">
        <v>5638</v>
      </c>
      <c r="B6410" s="1" t="s">
        <v>11881</v>
      </c>
      <c r="C6410" s="1" t="s">
        <v>1170</v>
      </c>
      <c r="D6410" s="1" t="s">
        <v>43</v>
      </c>
      <c r="E6410" s="1" t="s">
        <v>61019</v>
      </c>
      <c r="F6410">
        <v>526858</v>
      </c>
      <c r="G6410">
        <v>62</v>
      </c>
      <c r="H6410" s="1" t="s">
        <v>52546</v>
      </c>
      <c r="I6410" s="1" t="s">
        <v>53149</v>
      </c>
      <c r="J6410" s="1" t="s">
        <v>61020</v>
      </c>
      <c r="K6410" s="1"/>
      <c r="M6410" s="1"/>
      <c r="N6410" s="1"/>
      <c r="O6410" s="1"/>
      <c r="R6410" s="1"/>
    </row>
    <row r="6411" spans="1:18" x14ac:dyDescent="0.25">
      <c r="A6411" s="1" t="s">
        <v>5643</v>
      </c>
      <c r="B6411" s="1" t="s">
        <v>5644</v>
      </c>
      <c r="C6411" s="1" t="s">
        <v>4662</v>
      </c>
      <c r="D6411" s="1" t="s">
        <v>7</v>
      </c>
      <c r="E6411" s="1" t="s">
        <v>61021</v>
      </c>
      <c r="F6411">
        <v>1565989</v>
      </c>
      <c r="G6411">
        <v>76</v>
      </c>
      <c r="H6411" s="1" t="s">
        <v>52546</v>
      </c>
      <c r="I6411" s="1" t="s">
        <v>61022</v>
      </c>
      <c r="J6411" s="1" t="s">
        <v>61023</v>
      </c>
      <c r="K6411" s="1"/>
      <c r="M6411" s="1"/>
      <c r="N6411" s="1"/>
      <c r="O6411" s="1"/>
      <c r="R6411" s="1"/>
    </row>
    <row r="6412" spans="1:18" x14ac:dyDescent="0.25">
      <c r="A6412" s="1" t="s">
        <v>5643</v>
      </c>
      <c r="B6412" s="1" t="s">
        <v>7446</v>
      </c>
      <c r="C6412" s="1" t="s">
        <v>1445</v>
      </c>
      <c r="D6412" s="1" t="s">
        <v>7</v>
      </c>
      <c r="E6412" s="1" t="s">
        <v>61021</v>
      </c>
      <c r="F6412">
        <v>1565989</v>
      </c>
      <c r="G6412">
        <v>76</v>
      </c>
      <c r="H6412" s="1" t="s">
        <v>52546</v>
      </c>
      <c r="I6412" s="1" t="s">
        <v>61022</v>
      </c>
      <c r="J6412" s="1" t="s">
        <v>61023</v>
      </c>
      <c r="K6412" s="1"/>
      <c r="M6412" s="1"/>
      <c r="N6412" s="1"/>
      <c r="O6412" s="1"/>
      <c r="R6412" s="1"/>
    </row>
    <row r="6413" spans="1:18" x14ac:dyDescent="0.25">
      <c r="A6413" s="1" t="s">
        <v>5645</v>
      </c>
      <c r="B6413" s="1" t="s">
        <v>5646</v>
      </c>
      <c r="C6413" s="1" t="s">
        <v>5115</v>
      </c>
      <c r="D6413" s="1" t="s">
        <v>7</v>
      </c>
      <c r="E6413" s="1" t="s">
        <v>61024</v>
      </c>
      <c r="F6413">
        <v>77795</v>
      </c>
      <c r="G6413">
        <v>47</v>
      </c>
      <c r="H6413" s="1" t="s">
        <v>52546</v>
      </c>
      <c r="I6413" s="1" t="s">
        <v>52550</v>
      </c>
      <c r="J6413" s="1" t="s">
        <v>61025</v>
      </c>
      <c r="K6413" s="1"/>
      <c r="M6413" s="1"/>
      <c r="N6413" s="1"/>
      <c r="O6413" s="1"/>
      <c r="R6413" s="1"/>
    </row>
    <row r="6414" spans="1:18" x14ac:dyDescent="0.25">
      <c r="A6414" s="1" t="s">
        <v>5645</v>
      </c>
      <c r="B6414" s="1" t="s">
        <v>14101</v>
      </c>
      <c r="C6414" s="1" t="s">
        <v>736</v>
      </c>
      <c r="D6414" s="1" t="s">
        <v>7</v>
      </c>
      <c r="E6414" s="1" t="s">
        <v>61024</v>
      </c>
      <c r="F6414">
        <v>77795</v>
      </c>
      <c r="G6414">
        <v>47</v>
      </c>
      <c r="H6414" s="1" t="s">
        <v>52546</v>
      </c>
      <c r="I6414" s="1" t="s">
        <v>52550</v>
      </c>
      <c r="J6414" s="1" t="s">
        <v>61025</v>
      </c>
      <c r="K6414" s="1"/>
      <c r="M6414" s="1"/>
      <c r="N6414" s="1"/>
      <c r="O6414" s="1"/>
      <c r="R6414" s="1"/>
    </row>
    <row r="6415" spans="1:18" x14ac:dyDescent="0.25">
      <c r="A6415" s="1" t="s">
        <v>5645</v>
      </c>
      <c r="B6415" s="1" t="s">
        <v>16658</v>
      </c>
      <c r="C6415" s="1" t="s">
        <v>6870</v>
      </c>
      <c r="D6415" s="1" t="s">
        <v>7</v>
      </c>
      <c r="E6415" s="1" t="s">
        <v>61024</v>
      </c>
      <c r="F6415">
        <v>77795</v>
      </c>
      <c r="G6415">
        <v>47</v>
      </c>
      <c r="H6415" s="1" t="s">
        <v>52546</v>
      </c>
      <c r="I6415" s="1" t="s">
        <v>52550</v>
      </c>
      <c r="J6415" s="1" t="s">
        <v>61025</v>
      </c>
      <c r="K6415" s="1"/>
      <c r="M6415" s="1"/>
      <c r="N6415" s="1"/>
      <c r="O6415" s="1"/>
      <c r="R6415" s="1"/>
    </row>
    <row r="6416" spans="1:18" x14ac:dyDescent="0.25">
      <c r="A6416" s="1" t="s">
        <v>5645</v>
      </c>
      <c r="B6416" s="1" t="s">
        <v>17338</v>
      </c>
      <c r="C6416" s="1" t="s">
        <v>17083</v>
      </c>
      <c r="D6416" s="1" t="s">
        <v>7</v>
      </c>
      <c r="E6416" s="1" t="s">
        <v>61024</v>
      </c>
      <c r="F6416">
        <v>77795</v>
      </c>
      <c r="G6416">
        <v>47</v>
      </c>
      <c r="H6416" s="1" t="s">
        <v>52546</v>
      </c>
      <c r="I6416" s="1" t="s">
        <v>52550</v>
      </c>
      <c r="J6416" s="1" t="s">
        <v>61025</v>
      </c>
      <c r="K6416" s="1"/>
      <c r="M6416" s="1"/>
      <c r="N6416" s="1"/>
      <c r="O6416" s="1"/>
      <c r="R6416" s="1"/>
    </row>
    <row r="6417" spans="1:18" x14ac:dyDescent="0.25">
      <c r="A6417" s="1" t="s">
        <v>5649</v>
      </c>
      <c r="B6417" s="1" t="s">
        <v>5650</v>
      </c>
      <c r="C6417" s="1" t="s">
        <v>656</v>
      </c>
      <c r="D6417" s="1" t="s">
        <v>7</v>
      </c>
      <c r="E6417" s="1" t="s">
        <v>61026</v>
      </c>
      <c r="F6417">
        <v>178117</v>
      </c>
      <c r="G6417">
        <v>61</v>
      </c>
      <c r="H6417" s="1" t="s">
        <v>52546</v>
      </c>
      <c r="I6417" s="1" t="s">
        <v>53180</v>
      </c>
      <c r="J6417" s="1" t="s">
        <v>61027</v>
      </c>
      <c r="K6417" s="1"/>
      <c r="M6417" s="1"/>
      <c r="N6417" s="1"/>
      <c r="O6417" s="1"/>
      <c r="R6417" s="1"/>
    </row>
    <row r="6418" spans="1:18" x14ac:dyDescent="0.25">
      <c r="A6418" s="1" t="s">
        <v>5649</v>
      </c>
      <c r="B6418" s="1" t="s">
        <v>8447</v>
      </c>
      <c r="C6418" s="1" t="s">
        <v>533</v>
      </c>
      <c r="D6418" s="1" t="s">
        <v>7</v>
      </c>
      <c r="E6418" s="1" t="s">
        <v>61026</v>
      </c>
      <c r="F6418">
        <v>178117</v>
      </c>
      <c r="G6418">
        <v>61</v>
      </c>
      <c r="H6418" s="1" t="s">
        <v>52546</v>
      </c>
      <c r="I6418" s="1" t="s">
        <v>53180</v>
      </c>
      <c r="J6418" s="1" t="s">
        <v>61027</v>
      </c>
      <c r="K6418" s="1"/>
      <c r="M6418" s="1"/>
      <c r="N6418" s="1"/>
      <c r="O6418" s="1"/>
      <c r="R6418" s="1"/>
    </row>
    <row r="6419" spans="1:18" x14ac:dyDescent="0.25">
      <c r="A6419" s="1" t="s">
        <v>15164</v>
      </c>
      <c r="B6419" s="1" t="s">
        <v>15165</v>
      </c>
      <c r="C6419" s="1" t="s">
        <v>15127</v>
      </c>
      <c r="D6419" s="1" t="s">
        <v>7</v>
      </c>
      <c r="E6419" s="1" t="s">
        <v>56736</v>
      </c>
      <c r="F6419">
        <v>510526</v>
      </c>
      <c r="G6419">
        <v>62</v>
      </c>
      <c r="H6419" s="1" t="s">
        <v>52564</v>
      </c>
      <c r="I6419" s="1" t="s">
        <v>52634</v>
      </c>
      <c r="J6419" s="1" t="s">
        <v>56737</v>
      </c>
      <c r="K6419" s="1"/>
      <c r="M6419" s="1"/>
      <c r="N6419" s="1"/>
      <c r="O6419" s="1"/>
      <c r="R6419" s="1"/>
    </row>
    <row r="6420" spans="1:18" x14ac:dyDescent="0.25">
      <c r="A6420" s="1" t="s">
        <v>5659</v>
      </c>
      <c r="B6420" s="1" t="s">
        <v>5660</v>
      </c>
      <c r="C6420" s="1" t="s">
        <v>656</v>
      </c>
      <c r="D6420" s="1" t="s">
        <v>7</v>
      </c>
      <c r="E6420" s="1" t="s">
        <v>61028</v>
      </c>
      <c r="F6420">
        <v>130929</v>
      </c>
      <c r="G6420">
        <v>56</v>
      </c>
      <c r="H6420" s="1" t="s">
        <v>52546</v>
      </c>
      <c r="I6420" s="1" t="s">
        <v>55324</v>
      </c>
      <c r="J6420" s="1" t="s">
        <v>61029</v>
      </c>
      <c r="K6420" s="1"/>
      <c r="M6420" s="1"/>
      <c r="N6420" s="1"/>
      <c r="O6420" s="1"/>
      <c r="R6420" s="1"/>
    </row>
    <row r="6421" spans="1:18" x14ac:dyDescent="0.25">
      <c r="A6421" s="1" t="s">
        <v>5659</v>
      </c>
      <c r="B6421" s="1" t="s">
        <v>9440</v>
      </c>
      <c r="C6421" s="1" t="s">
        <v>9238</v>
      </c>
      <c r="D6421" s="1" t="s">
        <v>7</v>
      </c>
      <c r="E6421" s="1" t="s">
        <v>61028</v>
      </c>
      <c r="F6421">
        <v>130929</v>
      </c>
      <c r="G6421">
        <v>56</v>
      </c>
      <c r="H6421" s="1" t="s">
        <v>52546</v>
      </c>
      <c r="I6421" s="1" t="s">
        <v>55324</v>
      </c>
      <c r="J6421" s="1" t="s">
        <v>61029</v>
      </c>
      <c r="K6421" s="1"/>
      <c r="M6421" s="1"/>
      <c r="N6421" s="1"/>
      <c r="O6421" s="1"/>
      <c r="R6421" s="1"/>
    </row>
    <row r="6422" spans="1:18" x14ac:dyDescent="0.25">
      <c r="A6422" s="1" t="s">
        <v>5659</v>
      </c>
      <c r="B6422" s="1" t="s">
        <v>14136</v>
      </c>
      <c r="C6422" s="1" t="s">
        <v>12847</v>
      </c>
      <c r="D6422" s="1" t="s">
        <v>7</v>
      </c>
      <c r="E6422" s="1" t="s">
        <v>61028</v>
      </c>
      <c r="F6422">
        <v>130929</v>
      </c>
      <c r="G6422">
        <v>56</v>
      </c>
      <c r="H6422" s="1" t="s">
        <v>52546</v>
      </c>
      <c r="I6422" s="1" t="s">
        <v>55324</v>
      </c>
      <c r="J6422" s="1" t="s">
        <v>61029</v>
      </c>
      <c r="K6422" s="1"/>
      <c r="M6422" s="1"/>
      <c r="N6422" s="1"/>
      <c r="O6422" s="1"/>
      <c r="R6422" s="1"/>
    </row>
    <row r="6423" spans="1:18" x14ac:dyDescent="0.25">
      <c r="A6423" s="1" t="s">
        <v>5659</v>
      </c>
      <c r="B6423" s="1" t="s">
        <v>16415</v>
      </c>
      <c r="C6423" s="1" t="s">
        <v>14150</v>
      </c>
      <c r="D6423" s="1" t="s">
        <v>7</v>
      </c>
      <c r="E6423" s="1" t="s">
        <v>61028</v>
      </c>
      <c r="F6423">
        <v>130929</v>
      </c>
      <c r="G6423">
        <v>56</v>
      </c>
      <c r="H6423" s="1" t="s">
        <v>52546</v>
      </c>
      <c r="I6423" s="1" t="s">
        <v>55324</v>
      </c>
      <c r="J6423" s="1" t="s">
        <v>61029</v>
      </c>
      <c r="K6423" s="1"/>
      <c r="M6423" s="1"/>
      <c r="N6423" s="1"/>
      <c r="O6423" s="1"/>
      <c r="R6423" s="1"/>
    </row>
    <row r="6424" spans="1:18" x14ac:dyDescent="0.25">
      <c r="A6424" s="1" t="s">
        <v>5663</v>
      </c>
      <c r="B6424" s="1" t="s">
        <v>5664</v>
      </c>
      <c r="C6424" s="1" t="s">
        <v>5589</v>
      </c>
      <c r="D6424" s="1" t="s">
        <v>7</v>
      </c>
      <c r="E6424" s="1" t="s">
        <v>61030</v>
      </c>
      <c r="F6424">
        <v>1731685</v>
      </c>
      <c r="G6424">
        <v>75</v>
      </c>
      <c r="H6424" s="1" t="s">
        <v>52527</v>
      </c>
      <c r="I6424" s="1" t="s">
        <v>52528</v>
      </c>
      <c r="J6424" s="1" t="s">
        <v>61031</v>
      </c>
      <c r="K6424" s="1"/>
      <c r="M6424" s="1"/>
      <c r="N6424" s="1"/>
      <c r="O6424" s="1"/>
      <c r="R6424" s="1"/>
    </row>
    <row r="6425" spans="1:18" x14ac:dyDescent="0.25">
      <c r="A6425" s="1" t="s">
        <v>5663</v>
      </c>
      <c r="B6425" s="1" t="s">
        <v>9689</v>
      </c>
      <c r="C6425" s="1" t="s">
        <v>9690</v>
      </c>
      <c r="D6425" s="1" t="s">
        <v>7</v>
      </c>
      <c r="E6425" s="1" t="s">
        <v>61030</v>
      </c>
      <c r="F6425">
        <v>1731685</v>
      </c>
      <c r="G6425">
        <v>75</v>
      </c>
      <c r="H6425" s="1" t="s">
        <v>52527</v>
      </c>
      <c r="I6425" s="1" t="s">
        <v>52528</v>
      </c>
      <c r="J6425" s="1" t="s">
        <v>61031</v>
      </c>
      <c r="K6425" s="1"/>
      <c r="M6425" s="1"/>
      <c r="N6425" s="1"/>
      <c r="O6425" s="1"/>
      <c r="R6425" s="1"/>
    </row>
    <row r="6426" spans="1:18" x14ac:dyDescent="0.25">
      <c r="A6426" s="1" t="s">
        <v>5663</v>
      </c>
      <c r="B6426" s="1" t="s">
        <v>12215</v>
      </c>
      <c r="C6426" s="1" t="s">
        <v>12216</v>
      </c>
      <c r="D6426" s="1" t="s">
        <v>7</v>
      </c>
      <c r="E6426" s="1" t="s">
        <v>61030</v>
      </c>
      <c r="F6426">
        <v>1731685</v>
      </c>
      <c r="G6426">
        <v>75</v>
      </c>
      <c r="H6426" s="1" t="s">
        <v>52527</v>
      </c>
      <c r="I6426" s="1" t="s">
        <v>52528</v>
      </c>
      <c r="J6426" s="1" t="s">
        <v>61031</v>
      </c>
      <c r="K6426" s="1"/>
      <c r="M6426" s="1"/>
      <c r="N6426" s="1"/>
      <c r="O6426" s="1"/>
      <c r="R6426" s="1"/>
    </row>
    <row r="6427" spans="1:18" x14ac:dyDescent="0.25">
      <c r="A6427" s="1" t="s">
        <v>5665</v>
      </c>
      <c r="B6427" s="1" t="s">
        <v>5666</v>
      </c>
      <c r="C6427" s="1" t="s">
        <v>5642</v>
      </c>
      <c r="D6427" s="1" t="s">
        <v>7</v>
      </c>
      <c r="E6427" s="1" t="s">
        <v>58112</v>
      </c>
      <c r="F6427">
        <v>316491</v>
      </c>
      <c r="G6427">
        <v>61</v>
      </c>
      <c r="H6427" s="1" t="s">
        <v>52609</v>
      </c>
      <c r="I6427" s="1" t="s">
        <v>58113</v>
      </c>
      <c r="J6427" s="1" t="s">
        <v>58114</v>
      </c>
      <c r="K6427" s="1"/>
      <c r="M6427" s="1"/>
      <c r="N6427" s="1"/>
      <c r="O6427" s="1"/>
      <c r="R6427" s="1"/>
    </row>
    <row r="6428" spans="1:18" x14ac:dyDescent="0.25">
      <c r="A6428" s="1" t="s">
        <v>5665</v>
      </c>
      <c r="B6428" s="1" t="s">
        <v>9317</v>
      </c>
      <c r="C6428" s="1" t="s">
        <v>487</v>
      </c>
      <c r="D6428" s="1" t="s">
        <v>7</v>
      </c>
      <c r="E6428" s="1" t="s">
        <v>58112</v>
      </c>
      <c r="F6428">
        <v>316491</v>
      </c>
      <c r="G6428">
        <v>61</v>
      </c>
      <c r="H6428" s="1" t="s">
        <v>52609</v>
      </c>
      <c r="I6428" s="1" t="s">
        <v>58113</v>
      </c>
      <c r="J6428" s="1" t="s">
        <v>58114</v>
      </c>
      <c r="K6428" s="1"/>
      <c r="M6428" s="1"/>
      <c r="N6428" s="1"/>
      <c r="O6428" s="1"/>
      <c r="R6428" s="1"/>
    </row>
    <row r="6429" spans="1:18" x14ac:dyDescent="0.25">
      <c r="A6429" s="1" t="s">
        <v>5668</v>
      </c>
      <c r="B6429" s="1" t="s">
        <v>5669</v>
      </c>
      <c r="C6429" s="1" t="s">
        <v>5642</v>
      </c>
      <c r="D6429" s="1" t="s">
        <v>7</v>
      </c>
      <c r="E6429" s="1" t="s">
        <v>61032</v>
      </c>
      <c r="F6429">
        <v>146642</v>
      </c>
      <c r="G6429">
        <v>62</v>
      </c>
      <c r="H6429" s="1" t="s">
        <v>52527</v>
      </c>
      <c r="I6429" s="1" t="s">
        <v>52906</v>
      </c>
      <c r="J6429" s="1" t="s">
        <v>61033</v>
      </c>
      <c r="K6429" s="1"/>
      <c r="M6429" s="1"/>
      <c r="N6429" s="1"/>
      <c r="O6429" s="1"/>
      <c r="R6429" s="1"/>
    </row>
    <row r="6430" spans="1:18" x14ac:dyDescent="0.25">
      <c r="A6430" s="1" t="s">
        <v>5671</v>
      </c>
      <c r="B6430" s="1" t="s">
        <v>5672</v>
      </c>
      <c r="C6430" s="1" t="s">
        <v>5508</v>
      </c>
      <c r="D6430" s="1" t="s">
        <v>7</v>
      </c>
      <c r="E6430" s="1" t="s">
        <v>61034</v>
      </c>
      <c r="F6430">
        <v>16691</v>
      </c>
      <c r="G6430">
        <v>39</v>
      </c>
      <c r="H6430" s="1" t="s">
        <v>52546</v>
      </c>
      <c r="I6430" s="1" t="s">
        <v>55675</v>
      </c>
      <c r="J6430" s="1" t="s">
        <v>61035</v>
      </c>
      <c r="K6430" s="1"/>
      <c r="M6430" s="1"/>
      <c r="N6430" s="1"/>
      <c r="O6430" s="1"/>
      <c r="R6430" s="1"/>
    </row>
    <row r="6431" spans="1:18" x14ac:dyDescent="0.25">
      <c r="A6431" s="1" t="s">
        <v>5673</v>
      </c>
      <c r="B6431" s="1" t="s">
        <v>5674</v>
      </c>
      <c r="C6431" s="1" t="s">
        <v>5480</v>
      </c>
      <c r="D6431" s="1" t="s">
        <v>7</v>
      </c>
      <c r="E6431" s="1" t="s">
        <v>61036</v>
      </c>
      <c r="F6431">
        <v>1101917</v>
      </c>
      <c r="G6431">
        <v>69</v>
      </c>
      <c r="H6431" s="1" t="s">
        <v>52546</v>
      </c>
      <c r="I6431" s="1" t="s">
        <v>61037</v>
      </c>
      <c r="J6431" s="1" t="s">
        <v>61038</v>
      </c>
      <c r="K6431" s="1"/>
      <c r="M6431" s="1"/>
      <c r="N6431" s="1"/>
      <c r="O6431" s="1"/>
      <c r="R6431" s="1"/>
    </row>
    <row r="6432" spans="1:18" x14ac:dyDescent="0.25">
      <c r="A6432" s="1" t="s">
        <v>5678</v>
      </c>
      <c r="B6432" s="1" t="s">
        <v>5679</v>
      </c>
      <c r="C6432" s="1" t="s">
        <v>5480</v>
      </c>
      <c r="D6432" s="1" t="s">
        <v>7</v>
      </c>
      <c r="E6432" s="1" t="s">
        <v>61039</v>
      </c>
      <c r="F6432">
        <v>56922</v>
      </c>
      <c r="G6432">
        <v>52</v>
      </c>
      <c r="H6432" s="1" t="s">
        <v>52546</v>
      </c>
      <c r="I6432" s="1" t="s">
        <v>53180</v>
      </c>
      <c r="J6432" s="1" t="s">
        <v>59909</v>
      </c>
      <c r="K6432" s="1"/>
      <c r="M6432" s="1"/>
      <c r="N6432" s="1"/>
      <c r="O6432" s="1"/>
      <c r="R6432" s="1"/>
    </row>
    <row r="6433" spans="1:18" x14ac:dyDescent="0.25">
      <c r="A6433" s="1" t="s">
        <v>5680</v>
      </c>
      <c r="B6433" s="1" t="s">
        <v>5681</v>
      </c>
      <c r="C6433" s="1" t="s">
        <v>1391</v>
      </c>
      <c r="D6433" s="1" t="s">
        <v>7</v>
      </c>
      <c r="E6433" s="1" t="s">
        <v>61040</v>
      </c>
      <c r="F6433">
        <v>73085</v>
      </c>
      <c r="G6433">
        <v>48</v>
      </c>
      <c r="H6433" s="1" t="s">
        <v>52546</v>
      </c>
      <c r="I6433" s="1" t="s">
        <v>58044</v>
      </c>
      <c r="J6433" s="1" t="s">
        <v>61041</v>
      </c>
      <c r="K6433" s="1"/>
      <c r="M6433" s="1"/>
      <c r="N6433" s="1"/>
      <c r="O6433" s="1"/>
      <c r="R6433" s="1"/>
    </row>
    <row r="6434" spans="1:18" x14ac:dyDescent="0.25">
      <c r="A6434" s="1" t="s">
        <v>5682</v>
      </c>
      <c r="B6434" s="1" t="s">
        <v>5683</v>
      </c>
      <c r="C6434" s="1" t="s">
        <v>5642</v>
      </c>
      <c r="D6434" s="1" t="s">
        <v>7</v>
      </c>
      <c r="E6434" s="1" t="s">
        <v>61042</v>
      </c>
      <c r="F6434">
        <v>6099</v>
      </c>
      <c r="G6434">
        <v>39</v>
      </c>
      <c r="H6434" s="1" t="s">
        <v>52527</v>
      </c>
      <c r="I6434" s="1" t="s">
        <v>52652</v>
      </c>
      <c r="J6434" s="1" t="s">
        <v>52711</v>
      </c>
      <c r="K6434" s="1"/>
      <c r="M6434" s="1"/>
      <c r="N6434" s="1"/>
      <c r="O6434" s="1"/>
      <c r="R6434" s="1"/>
    </row>
    <row r="6435" spans="1:18" x14ac:dyDescent="0.25">
      <c r="A6435" s="1" t="s">
        <v>5684</v>
      </c>
      <c r="B6435" s="1" t="s">
        <v>5685</v>
      </c>
      <c r="C6435" s="1" t="s">
        <v>5642</v>
      </c>
      <c r="D6435" s="1" t="s">
        <v>7</v>
      </c>
      <c r="E6435" s="1" t="s">
        <v>61043</v>
      </c>
      <c r="F6435">
        <v>22539</v>
      </c>
      <c r="G6435">
        <v>42</v>
      </c>
      <c r="H6435" s="1" t="s">
        <v>52527</v>
      </c>
      <c r="I6435" s="1" t="s">
        <v>52906</v>
      </c>
      <c r="J6435" s="1" t="s">
        <v>61044</v>
      </c>
      <c r="K6435" s="1"/>
      <c r="M6435" s="1"/>
      <c r="N6435" s="1"/>
      <c r="O6435" s="1"/>
      <c r="R6435" s="1"/>
    </row>
    <row r="6436" spans="1:18" x14ac:dyDescent="0.25">
      <c r="A6436" s="1" t="s">
        <v>5684</v>
      </c>
      <c r="B6436" s="1" t="s">
        <v>7910</v>
      </c>
      <c r="C6436" s="1" t="s">
        <v>6721</v>
      </c>
      <c r="D6436" s="1" t="s">
        <v>7</v>
      </c>
      <c r="E6436" s="1" t="s">
        <v>61043</v>
      </c>
      <c r="F6436">
        <v>22539</v>
      </c>
      <c r="G6436">
        <v>42</v>
      </c>
      <c r="H6436" s="1" t="s">
        <v>52527</v>
      </c>
      <c r="I6436" s="1" t="s">
        <v>52906</v>
      </c>
      <c r="J6436" s="1" t="s">
        <v>61044</v>
      </c>
      <c r="K6436" s="1"/>
      <c r="M6436" s="1"/>
      <c r="N6436" s="1"/>
      <c r="O6436" s="1"/>
      <c r="R6436" s="1"/>
    </row>
    <row r="6437" spans="1:18" x14ac:dyDescent="0.25">
      <c r="A6437" s="1" t="s">
        <v>5688</v>
      </c>
      <c r="B6437" s="1" t="s">
        <v>5689</v>
      </c>
      <c r="C6437" s="1" t="s">
        <v>1825</v>
      </c>
      <c r="D6437" s="1" t="s">
        <v>7</v>
      </c>
      <c r="E6437" s="1" t="s">
        <v>61045</v>
      </c>
      <c r="F6437">
        <v>46824</v>
      </c>
      <c r="G6437">
        <v>48</v>
      </c>
      <c r="H6437" s="1" t="s">
        <v>52527</v>
      </c>
      <c r="I6437" s="1" t="s">
        <v>55666</v>
      </c>
      <c r="J6437" s="1" t="s">
        <v>55667</v>
      </c>
      <c r="K6437" s="1"/>
      <c r="M6437" s="1"/>
      <c r="N6437" s="1"/>
      <c r="O6437" s="1"/>
      <c r="R6437" s="1"/>
    </row>
    <row r="6438" spans="1:18" x14ac:dyDescent="0.25">
      <c r="A6438" s="1" t="s">
        <v>5688</v>
      </c>
      <c r="B6438" s="1" t="s">
        <v>16436</v>
      </c>
      <c r="C6438" s="1" t="s">
        <v>3347</v>
      </c>
      <c r="D6438" s="1" t="s">
        <v>43</v>
      </c>
      <c r="E6438" s="1" t="s">
        <v>61045</v>
      </c>
      <c r="F6438">
        <v>46824</v>
      </c>
      <c r="G6438">
        <v>48</v>
      </c>
      <c r="H6438" s="1" t="s">
        <v>52527</v>
      </c>
      <c r="I6438" s="1" t="s">
        <v>55666</v>
      </c>
      <c r="J6438" s="1" t="s">
        <v>55667</v>
      </c>
      <c r="K6438" s="1"/>
      <c r="M6438" s="1"/>
      <c r="N6438" s="1"/>
      <c r="O6438" s="1"/>
      <c r="R6438" s="1"/>
    </row>
    <row r="6439" spans="1:18" x14ac:dyDescent="0.25">
      <c r="A6439" s="1" t="s">
        <v>18065</v>
      </c>
      <c r="B6439" s="1" t="s">
        <v>18066</v>
      </c>
      <c r="C6439" s="1" t="s">
        <v>6441</v>
      </c>
      <c r="D6439" s="1" t="s">
        <v>7</v>
      </c>
      <c r="E6439" s="1" t="s">
        <v>56774</v>
      </c>
      <c r="F6439">
        <v>159233</v>
      </c>
      <c r="G6439">
        <v>59</v>
      </c>
      <c r="H6439" s="1" t="s">
        <v>52527</v>
      </c>
      <c r="I6439" s="1" t="s">
        <v>55324</v>
      </c>
      <c r="J6439" s="1" t="s">
        <v>56775</v>
      </c>
      <c r="K6439" s="1"/>
      <c r="M6439" s="1"/>
      <c r="N6439" s="1"/>
      <c r="O6439" s="1"/>
      <c r="R6439" s="1"/>
    </row>
    <row r="6440" spans="1:18" x14ac:dyDescent="0.25">
      <c r="A6440" s="1" t="s">
        <v>5696</v>
      </c>
      <c r="B6440" s="1" t="s">
        <v>5697</v>
      </c>
      <c r="C6440" s="1" t="s">
        <v>5480</v>
      </c>
      <c r="D6440" s="1" t="s">
        <v>7</v>
      </c>
      <c r="E6440" s="1" t="s">
        <v>61046</v>
      </c>
      <c r="F6440">
        <v>466408</v>
      </c>
      <c r="G6440">
        <v>66</v>
      </c>
      <c r="H6440" s="1" t="s">
        <v>52542</v>
      </c>
      <c r="I6440" s="1" t="s">
        <v>52799</v>
      </c>
      <c r="J6440" s="1" t="s">
        <v>61047</v>
      </c>
      <c r="K6440" s="1"/>
      <c r="M6440" s="1"/>
      <c r="N6440" s="1"/>
      <c r="O6440" s="1"/>
      <c r="R6440" s="1"/>
    </row>
    <row r="6441" spans="1:18" x14ac:dyDescent="0.25">
      <c r="A6441" s="1" t="s">
        <v>5705</v>
      </c>
      <c r="B6441" s="1" t="s">
        <v>5706</v>
      </c>
      <c r="C6441" s="1" t="s">
        <v>5115</v>
      </c>
      <c r="D6441" s="1" t="s">
        <v>7</v>
      </c>
      <c r="E6441" s="1" t="s">
        <v>61048</v>
      </c>
      <c r="F6441">
        <v>62334</v>
      </c>
      <c r="G6441">
        <v>42</v>
      </c>
      <c r="H6441" s="1" t="s">
        <v>52546</v>
      </c>
      <c r="I6441" s="1" t="s">
        <v>53835</v>
      </c>
      <c r="J6441" s="1" t="s">
        <v>53836</v>
      </c>
      <c r="K6441" s="1"/>
      <c r="M6441" s="1"/>
      <c r="N6441" s="1"/>
      <c r="O6441" s="1"/>
      <c r="R6441" s="1"/>
    </row>
    <row r="6442" spans="1:18" x14ac:dyDescent="0.25">
      <c r="A6442" s="1" t="s">
        <v>5709</v>
      </c>
      <c r="B6442" s="1" t="s">
        <v>5710</v>
      </c>
      <c r="C6442" s="1" t="s">
        <v>5480</v>
      </c>
      <c r="D6442" s="1" t="s">
        <v>7</v>
      </c>
      <c r="E6442" s="1" t="s">
        <v>61049</v>
      </c>
      <c r="F6442">
        <v>185352</v>
      </c>
      <c r="G6442">
        <v>48</v>
      </c>
      <c r="H6442" s="1" t="s">
        <v>52564</v>
      </c>
      <c r="I6442" s="1" t="s">
        <v>61050</v>
      </c>
      <c r="J6442" s="1" t="s">
        <v>61051</v>
      </c>
      <c r="K6442" s="1"/>
      <c r="M6442" s="1"/>
      <c r="N6442" s="1"/>
      <c r="O6442" s="1"/>
      <c r="R6442" s="1"/>
    </row>
    <row r="6443" spans="1:18" x14ac:dyDescent="0.25">
      <c r="A6443" s="1" t="s">
        <v>5709</v>
      </c>
      <c r="B6443" s="1" t="s">
        <v>9267</v>
      </c>
      <c r="C6443" s="1" t="s">
        <v>557</v>
      </c>
      <c r="D6443" s="1" t="s">
        <v>7</v>
      </c>
      <c r="E6443" s="1" t="s">
        <v>61049</v>
      </c>
      <c r="F6443">
        <v>185352</v>
      </c>
      <c r="G6443">
        <v>48</v>
      </c>
      <c r="H6443" s="1" t="s">
        <v>52564</v>
      </c>
      <c r="I6443" s="1" t="s">
        <v>61050</v>
      </c>
      <c r="J6443" s="1" t="s">
        <v>61051</v>
      </c>
      <c r="K6443" s="1"/>
      <c r="M6443" s="1"/>
      <c r="N6443" s="1"/>
      <c r="O6443" s="1"/>
      <c r="R6443" s="1"/>
    </row>
    <row r="6444" spans="1:18" x14ac:dyDescent="0.25">
      <c r="A6444" s="1" t="s">
        <v>5713</v>
      </c>
      <c r="B6444" s="1" t="s">
        <v>5714</v>
      </c>
      <c r="C6444" s="1" t="s">
        <v>5589</v>
      </c>
      <c r="D6444" s="1" t="s">
        <v>7</v>
      </c>
      <c r="E6444" s="1" t="s">
        <v>61052</v>
      </c>
      <c r="F6444">
        <v>213016</v>
      </c>
      <c r="G6444">
        <v>62</v>
      </c>
      <c r="H6444" s="1" t="s">
        <v>52564</v>
      </c>
      <c r="I6444" s="1" t="s">
        <v>53982</v>
      </c>
      <c r="J6444" s="1" t="s">
        <v>61053</v>
      </c>
      <c r="K6444" s="1"/>
      <c r="M6444" s="1"/>
      <c r="N6444" s="1"/>
      <c r="O6444" s="1"/>
      <c r="R6444" s="1"/>
    </row>
    <row r="6445" spans="1:18" x14ac:dyDescent="0.25">
      <c r="A6445" s="1" t="s">
        <v>5713</v>
      </c>
      <c r="B6445" s="1" t="s">
        <v>6969</v>
      </c>
      <c r="C6445" s="1" t="s">
        <v>1671</v>
      </c>
      <c r="D6445" s="1" t="s">
        <v>7</v>
      </c>
      <c r="E6445" s="1" t="s">
        <v>61052</v>
      </c>
      <c r="F6445">
        <v>213016</v>
      </c>
      <c r="G6445">
        <v>62</v>
      </c>
      <c r="H6445" s="1" t="s">
        <v>52564</v>
      </c>
      <c r="I6445" s="1" t="s">
        <v>53982</v>
      </c>
      <c r="J6445" s="1" t="s">
        <v>61053</v>
      </c>
      <c r="K6445" s="1"/>
      <c r="M6445" s="1"/>
      <c r="N6445" s="1"/>
      <c r="O6445" s="1"/>
      <c r="R6445" s="1"/>
    </row>
    <row r="6446" spans="1:18" x14ac:dyDescent="0.25">
      <c r="A6446" s="1" t="s">
        <v>5713</v>
      </c>
      <c r="B6446" s="1" t="s">
        <v>10666</v>
      </c>
      <c r="C6446" s="1" t="s">
        <v>8969</v>
      </c>
      <c r="D6446" s="1" t="s">
        <v>7</v>
      </c>
      <c r="E6446" s="1" t="s">
        <v>61052</v>
      </c>
      <c r="F6446">
        <v>213016</v>
      </c>
      <c r="G6446">
        <v>62</v>
      </c>
      <c r="H6446" s="1" t="s">
        <v>52564</v>
      </c>
      <c r="I6446" s="1" t="s">
        <v>53982</v>
      </c>
      <c r="J6446" s="1" t="s">
        <v>61053</v>
      </c>
      <c r="K6446" s="1"/>
      <c r="M6446" s="1"/>
      <c r="N6446" s="1"/>
      <c r="O6446" s="1"/>
      <c r="R6446" s="1"/>
    </row>
    <row r="6447" spans="1:18" x14ac:dyDescent="0.25">
      <c r="A6447" s="1" t="s">
        <v>5713</v>
      </c>
      <c r="B6447" s="1" t="s">
        <v>12982</v>
      </c>
      <c r="C6447" s="1" t="s">
        <v>6582</v>
      </c>
      <c r="D6447" s="1" t="s">
        <v>43</v>
      </c>
      <c r="E6447" s="1" t="s">
        <v>61052</v>
      </c>
      <c r="F6447">
        <v>213016</v>
      </c>
      <c r="G6447">
        <v>62</v>
      </c>
      <c r="H6447" s="1" t="s">
        <v>52564</v>
      </c>
      <c r="I6447" s="1" t="s">
        <v>53982</v>
      </c>
      <c r="J6447" s="1" t="s">
        <v>61053</v>
      </c>
      <c r="K6447" s="1"/>
      <c r="M6447" s="1"/>
      <c r="N6447" s="1"/>
      <c r="O6447" s="1"/>
      <c r="R6447" s="1"/>
    </row>
    <row r="6448" spans="1:18" x14ac:dyDescent="0.25">
      <c r="A6448" s="1" t="s">
        <v>5713</v>
      </c>
      <c r="B6448" s="1" t="s">
        <v>14626</v>
      </c>
      <c r="C6448" s="1" t="s">
        <v>14478</v>
      </c>
      <c r="D6448" s="1" t="s">
        <v>7</v>
      </c>
      <c r="E6448" s="1" t="s">
        <v>61052</v>
      </c>
      <c r="F6448">
        <v>213016</v>
      </c>
      <c r="G6448">
        <v>62</v>
      </c>
      <c r="H6448" s="1" t="s">
        <v>52564</v>
      </c>
      <c r="I6448" s="1" t="s">
        <v>53982</v>
      </c>
      <c r="J6448" s="1" t="s">
        <v>61053</v>
      </c>
      <c r="K6448" s="1"/>
      <c r="M6448" s="1"/>
      <c r="N6448" s="1"/>
      <c r="O6448" s="1"/>
      <c r="R6448" s="1"/>
    </row>
    <row r="6449" spans="1:18" x14ac:dyDescent="0.25">
      <c r="A6449" s="1" t="s">
        <v>5715</v>
      </c>
      <c r="B6449" s="1" t="s">
        <v>5716</v>
      </c>
      <c r="C6449" s="1" t="s">
        <v>5480</v>
      </c>
      <c r="D6449" s="1" t="s">
        <v>7</v>
      </c>
      <c r="E6449" s="1" t="s">
        <v>61054</v>
      </c>
      <c r="F6449">
        <v>34318</v>
      </c>
      <c r="G6449">
        <v>35</v>
      </c>
      <c r="H6449" s="1" t="s">
        <v>52546</v>
      </c>
      <c r="I6449" s="1" t="s">
        <v>56133</v>
      </c>
      <c r="J6449" s="1" t="s">
        <v>59574</v>
      </c>
      <c r="K6449" s="1"/>
      <c r="M6449" s="1"/>
      <c r="N6449" s="1"/>
      <c r="O6449" s="1"/>
      <c r="R6449" s="1"/>
    </row>
    <row r="6450" spans="1:18" x14ac:dyDescent="0.25">
      <c r="A6450" s="1" t="s">
        <v>5724</v>
      </c>
      <c r="B6450" s="1" t="s">
        <v>5725</v>
      </c>
      <c r="C6450" s="1" t="s">
        <v>3047</v>
      </c>
      <c r="D6450" s="1" t="s">
        <v>7</v>
      </c>
      <c r="E6450" s="1" t="s">
        <v>61055</v>
      </c>
      <c r="F6450">
        <v>20832</v>
      </c>
      <c r="G6450">
        <v>34</v>
      </c>
      <c r="H6450" s="1" t="s">
        <v>52527</v>
      </c>
      <c r="I6450" s="1" t="s">
        <v>52564</v>
      </c>
      <c r="J6450" s="1" t="s">
        <v>52571</v>
      </c>
      <c r="K6450" s="1"/>
      <c r="M6450" s="1"/>
      <c r="N6450" s="1"/>
      <c r="O6450" s="1"/>
      <c r="R6450" s="1"/>
    </row>
    <row r="6451" spans="1:18" x14ac:dyDescent="0.25">
      <c r="A6451" s="1" t="s">
        <v>5728</v>
      </c>
      <c r="B6451" s="1" t="s">
        <v>5729</v>
      </c>
      <c r="C6451" s="1" t="s">
        <v>1177</v>
      </c>
      <c r="D6451" s="1" t="s">
        <v>43</v>
      </c>
      <c r="E6451" s="1" t="s">
        <v>61056</v>
      </c>
      <c r="F6451">
        <v>71233</v>
      </c>
      <c r="G6451">
        <v>59</v>
      </c>
      <c r="H6451" s="1" t="s">
        <v>52564</v>
      </c>
      <c r="I6451" s="1" t="s">
        <v>52547</v>
      </c>
      <c r="J6451" s="1" t="s">
        <v>61057</v>
      </c>
      <c r="K6451" s="1"/>
      <c r="M6451" s="1"/>
      <c r="N6451" s="1"/>
      <c r="O6451" s="1"/>
      <c r="R6451" s="1"/>
    </row>
    <row r="6452" spans="1:18" x14ac:dyDescent="0.25">
      <c r="A6452" s="1" t="s">
        <v>5730</v>
      </c>
      <c r="B6452" s="1" t="s">
        <v>5731</v>
      </c>
      <c r="C6452" s="1" t="s">
        <v>5723</v>
      </c>
      <c r="D6452" s="1" t="s">
        <v>7</v>
      </c>
      <c r="E6452" s="1" t="s">
        <v>61058</v>
      </c>
      <c r="F6452">
        <v>171340</v>
      </c>
      <c r="G6452">
        <v>63</v>
      </c>
      <c r="H6452" s="1" t="s">
        <v>52546</v>
      </c>
      <c r="I6452" s="1" t="s">
        <v>53389</v>
      </c>
      <c r="J6452" s="1" t="s">
        <v>61059</v>
      </c>
      <c r="K6452" s="1"/>
      <c r="M6452" s="1"/>
      <c r="N6452" s="1"/>
      <c r="O6452" s="1"/>
      <c r="R6452" s="1"/>
    </row>
    <row r="6453" spans="1:18" x14ac:dyDescent="0.25">
      <c r="A6453" s="1" t="s">
        <v>5738</v>
      </c>
      <c r="B6453" s="1" t="s">
        <v>5739</v>
      </c>
      <c r="C6453" s="1" t="s">
        <v>5293</v>
      </c>
      <c r="D6453" s="1" t="s">
        <v>7</v>
      </c>
      <c r="E6453" s="1" t="s">
        <v>61060</v>
      </c>
      <c r="F6453">
        <v>86276</v>
      </c>
      <c r="G6453">
        <v>55</v>
      </c>
      <c r="H6453" s="1" t="s">
        <v>52546</v>
      </c>
      <c r="I6453" s="1" t="s">
        <v>59503</v>
      </c>
      <c r="J6453" s="1" t="s">
        <v>60387</v>
      </c>
      <c r="K6453" s="1"/>
      <c r="M6453" s="1"/>
      <c r="N6453" s="1"/>
      <c r="O6453" s="1"/>
      <c r="R6453" s="1"/>
    </row>
    <row r="6454" spans="1:18" x14ac:dyDescent="0.25">
      <c r="A6454" s="1" t="s">
        <v>5740</v>
      </c>
      <c r="B6454" s="1" t="s">
        <v>5741</v>
      </c>
      <c r="C6454" s="1" t="s">
        <v>1181</v>
      </c>
      <c r="D6454" s="1" t="s">
        <v>7</v>
      </c>
      <c r="E6454" s="1" t="s">
        <v>61061</v>
      </c>
      <c r="F6454">
        <v>315667</v>
      </c>
      <c r="G6454">
        <v>60</v>
      </c>
      <c r="H6454" s="1" t="s">
        <v>52527</v>
      </c>
      <c r="I6454" s="1" t="s">
        <v>54211</v>
      </c>
      <c r="J6454" s="1" t="s">
        <v>61062</v>
      </c>
      <c r="K6454" s="1"/>
      <c r="M6454" s="1"/>
      <c r="N6454" s="1"/>
      <c r="O6454" s="1"/>
      <c r="R6454" s="1"/>
    </row>
    <row r="6455" spans="1:18" x14ac:dyDescent="0.25">
      <c r="A6455" s="1" t="s">
        <v>5740</v>
      </c>
      <c r="B6455" s="1" t="s">
        <v>8524</v>
      </c>
      <c r="C6455" s="1" t="s">
        <v>533</v>
      </c>
      <c r="D6455" s="1" t="s">
        <v>7</v>
      </c>
      <c r="E6455" s="1" t="s">
        <v>61061</v>
      </c>
      <c r="F6455">
        <v>315667</v>
      </c>
      <c r="G6455">
        <v>60</v>
      </c>
      <c r="H6455" s="1" t="s">
        <v>52527</v>
      </c>
      <c r="I6455" s="1" t="s">
        <v>54211</v>
      </c>
      <c r="J6455" s="1" t="s">
        <v>61062</v>
      </c>
      <c r="K6455" s="1"/>
      <c r="M6455" s="1"/>
      <c r="N6455" s="1"/>
      <c r="O6455" s="1"/>
      <c r="R6455" s="1"/>
    </row>
    <row r="6456" spans="1:18" x14ac:dyDescent="0.25">
      <c r="A6456" s="1" t="s">
        <v>5740</v>
      </c>
      <c r="B6456" s="1" t="s">
        <v>10700</v>
      </c>
      <c r="C6456" s="1" t="s">
        <v>965</v>
      </c>
      <c r="D6456" s="1" t="s">
        <v>7</v>
      </c>
      <c r="E6456" s="1" t="s">
        <v>61061</v>
      </c>
      <c r="F6456">
        <v>315667</v>
      </c>
      <c r="G6456">
        <v>60</v>
      </c>
      <c r="H6456" s="1" t="s">
        <v>52527</v>
      </c>
      <c r="I6456" s="1" t="s">
        <v>54211</v>
      </c>
      <c r="J6456" s="1" t="s">
        <v>61062</v>
      </c>
      <c r="K6456" s="1"/>
      <c r="M6456" s="1"/>
      <c r="N6456" s="1"/>
      <c r="O6456" s="1"/>
      <c r="R6456" s="1"/>
    </row>
    <row r="6457" spans="1:18" x14ac:dyDescent="0.25">
      <c r="A6457" s="1" t="s">
        <v>5742</v>
      </c>
      <c r="B6457" s="1" t="s">
        <v>5743</v>
      </c>
      <c r="C6457" s="1" t="s">
        <v>5744</v>
      </c>
      <c r="D6457" s="1" t="s">
        <v>7</v>
      </c>
      <c r="E6457" s="1" t="s">
        <v>61063</v>
      </c>
      <c r="F6457">
        <v>81855</v>
      </c>
      <c r="G6457">
        <v>48</v>
      </c>
      <c r="H6457" s="1" t="s">
        <v>52564</v>
      </c>
      <c r="I6457" s="1" t="s">
        <v>52564</v>
      </c>
      <c r="J6457" s="1" t="s">
        <v>52571</v>
      </c>
      <c r="K6457" s="1"/>
      <c r="M6457" s="1"/>
      <c r="N6457" s="1"/>
      <c r="O6457" s="1"/>
      <c r="R6457" s="1"/>
    </row>
    <row r="6458" spans="1:18" x14ac:dyDescent="0.25">
      <c r="A6458" s="1" t="s">
        <v>5755</v>
      </c>
      <c r="B6458" s="1" t="s">
        <v>5756</v>
      </c>
      <c r="C6458" s="1" t="s">
        <v>4413</v>
      </c>
      <c r="D6458" s="1" t="s">
        <v>7</v>
      </c>
      <c r="E6458" s="1" t="s">
        <v>61064</v>
      </c>
      <c r="F6458">
        <v>35142</v>
      </c>
      <c r="G6458">
        <v>43</v>
      </c>
      <c r="H6458" s="1" t="s">
        <v>52564</v>
      </c>
      <c r="I6458" s="1" t="s">
        <v>55650</v>
      </c>
      <c r="J6458" s="1" t="s">
        <v>55651</v>
      </c>
      <c r="K6458" s="1"/>
      <c r="M6458" s="1"/>
      <c r="N6458" s="1"/>
      <c r="O6458" s="1"/>
      <c r="R6458" s="1"/>
    </row>
    <row r="6459" spans="1:18" x14ac:dyDescent="0.25">
      <c r="A6459" s="1" t="s">
        <v>5755</v>
      </c>
      <c r="B6459" s="1" t="s">
        <v>9746</v>
      </c>
      <c r="C6459" s="1" t="s">
        <v>965</v>
      </c>
      <c r="D6459" s="1" t="s">
        <v>7</v>
      </c>
      <c r="E6459" s="1" t="s">
        <v>61064</v>
      </c>
      <c r="F6459">
        <v>35142</v>
      </c>
      <c r="G6459">
        <v>43</v>
      </c>
      <c r="H6459" s="1" t="s">
        <v>52564</v>
      </c>
      <c r="I6459" s="1" t="s">
        <v>55650</v>
      </c>
      <c r="J6459" s="1" t="s">
        <v>55651</v>
      </c>
      <c r="K6459" s="1"/>
      <c r="M6459" s="1"/>
      <c r="N6459" s="1"/>
      <c r="O6459" s="1"/>
      <c r="R6459" s="1"/>
    </row>
    <row r="6460" spans="1:18" x14ac:dyDescent="0.25">
      <c r="A6460" s="1" t="s">
        <v>5760</v>
      </c>
      <c r="B6460" s="1" t="s">
        <v>5761</v>
      </c>
      <c r="C6460" s="1" t="s">
        <v>1825</v>
      </c>
      <c r="D6460" s="1" t="s">
        <v>7</v>
      </c>
      <c r="E6460" s="1" t="s">
        <v>61065</v>
      </c>
      <c r="F6460">
        <v>45693</v>
      </c>
      <c r="G6460">
        <v>40</v>
      </c>
      <c r="H6460" s="1" t="s">
        <v>52564</v>
      </c>
      <c r="I6460" s="1" t="s">
        <v>52564</v>
      </c>
      <c r="J6460" s="1" t="s">
        <v>52571</v>
      </c>
      <c r="K6460" s="1"/>
      <c r="M6460" s="1"/>
      <c r="N6460" s="1"/>
      <c r="O6460" s="1"/>
      <c r="R6460" s="1"/>
    </row>
    <row r="6461" spans="1:18" x14ac:dyDescent="0.25">
      <c r="A6461" s="1" t="s">
        <v>5762</v>
      </c>
      <c r="B6461" s="1" t="s">
        <v>5763</v>
      </c>
      <c r="C6461" s="1" t="s">
        <v>1825</v>
      </c>
      <c r="D6461" s="1" t="s">
        <v>7</v>
      </c>
      <c r="E6461" s="1" t="s">
        <v>61066</v>
      </c>
      <c r="F6461">
        <v>154936</v>
      </c>
      <c r="G6461">
        <v>64</v>
      </c>
      <c r="H6461" s="1" t="s">
        <v>52546</v>
      </c>
      <c r="I6461" s="1" t="s">
        <v>59106</v>
      </c>
      <c r="J6461" s="1" t="s">
        <v>61067</v>
      </c>
      <c r="K6461" s="1"/>
      <c r="M6461" s="1"/>
      <c r="N6461" s="1"/>
      <c r="O6461" s="1"/>
      <c r="R6461" s="1"/>
    </row>
    <row r="6462" spans="1:18" x14ac:dyDescent="0.25">
      <c r="A6462" s="1" t="s">
        <v>9799</v>
      </c>
      <c r="B6462" s="1" t="s">
        <v>9800</v>
      </c>
      <c r="C6462" s="1" t="s">
        <v>8759</v>
      </c>
      <c r="D6462" s="1" t="s">
        <v>7</v>
      </c>
      <c r="E6462" s="1" t="s">
        <v>56825</v>
      </c>
      <c r="F6462">
        <v>492015</v>
      </c>
      <c r="G6462">
        <v>63</v>
      </c>
      <c r="H6462" s="1" t="s">
        <v>52527</v>
      </c>
      <c r="I6462" s="1" t="s">
        <v>55373</v>
      </c>
      <c r="J6462" s="1" t="s">
        <v>56826</v>
      </c>
      <c r="K6462" s="1"/>
      <c r="M6462" s="1"/>
      <c r="N6462" s="1"/>
      <c r="O6462" s="1"/>
      <c r="R6462" s="1"/>
    </row>
    <row r="6463" spans="1:18" x14ac:dyDescent="0.25">
      <c r="A6463" s="1" t="s">
        <v>9799</v>
      </c>
      <c r="B6463" s="1" t="s">
        <v>15497</v>
      </c>
      <c r="C6463" s="1" t="s">
        <v>14653</v>
      </c>
      <c r="D6463" s="1" t="s">
        <v>7</v>
      </c>
      <c r="E6463" s="1" t="s">
        <v>56825</v>
      </c>
      <c r="F6463">
        <v>492015</v>
      </c>
      <c r="G6463">
        <v>63</v>
      </c>
      <c r="H6463" s="1" t="s">
        <v>52527</v>
      </c>
      <c r="I6463" s="1" t="s">
        <v>55373</v>
      </c>
      <c r="J6463" s="1" t="s">
        <v>56826</v>
      </c>
      <c r="K6463" s="1"/>
      <c r="M6463" s="1"/>
      <c r="N6463" s="1"/>
      <c r="O6463" s="1"/>
      <c r="R6463" s="1"/>
    </row>
    <row r="6464" spans="1:18" x14ac:dyDescent="0.25">
      <c r="A6464" s="1" t="s">
        <v>9799</v>
      </c>
      <c r="B6464" s="1" t="s">
        <v>17925</v>
      </c>
      <c r="C6464" s="1" t="s">
        <v>17926</v>
      </c>
      <c r="D6464" s="1" t="s">
        <v>7</v>
      </c>
      <c r="E6464" s="1" t="s">
        <v>56825</v>
      </c>
      <c r="F6464">
        <v>492015</v>
      </c>
      <c r="G6464">
        <v>63</v>
      </c>
      <c r="H6464" s="1" t="s">
        <v>52527</v>
      </c>
      <c r="I6464" s="1" t="s">
        <v>55373</v>
      </c>
      <c r="J6464" s="1" t="s">
        <v>56826</v>
      </c>
      <c r="K6464" s="1"/>
      <c r="M6464" s="1"/>
      <c r="N6464" s="1"/>
      <c r="O6464" s="1"/>
      <c r="R6464" s="1"/>
    </row>
    <row r="6465" spans="1:18" x14ac:dyDescent="0.25">
      <c r="A6465" s="1" t="s">
        <v>5766</v>
      </c>
      <c r="B6465" s="1" t="s">
        <v>5767</v>
      </c>
      <c r="C6465" s="1" t="s">
        <v>4089</v>
      </c>
      <c r="D6465" s="1" t="s">
        <v>7</v>
      </c>
      <c r="E6465" s="1" t="s">
        <v>61068</v>
      </c>
      <c r="F6465">
        <v>464924</v>
      </c>
      <c r="G6465">
        <v>59</v>
      </c>
      <c r="H6465" s="1" t="s">
        <v>52609</v>
      </c>
      <c r="I6465" s="1" t="s">
        <v>61069</v>
      </c>
      <c r="J6465" s="1" t="s">
        <v>61070</v>
      </c>
      <c r="K6465" s="1"/>
      <c r="M6465" s="1"/>
      <c r="N6465" s="1"/>
      <c r="O6465" s="1"/>
      <c r="R6465" s="1"/>
    </row>
    <row r="6466" spans="1:18" x14ac:dyDescent="0.25">
      <c r="A6466" s="1" t="s">
        <v>5766</v>
      </c>
      <c r="B6466" s="1" t="s">
        <v>9611</v>
      </c>
      <c r="C6466" s="1" t="s">
        <v>9612</v>
      </c>
      <c r="D6466" s="1" t="s">
        <v>7</v>
      </c>
      <c r="E6466" s="1" t="s">
        <v>61068</v>
      </c>
      <c r="F6466">
        <v>464924</v>
      </c>
      <c r="G6466">
        <v>59</v>
      </c>
      <c r="H6466" s="1" t="s">
        <v>52609</v>
      </c>
      <c r="I6466" s="1" t="s">
        <v>61069</v>
      </c>
      <c r="J6466" s="1" t="s">
        <v>61070</v>
      </c>
      <c r="K6466" s="1"/>
      <c r="M6466" s="1"/>
      <c r="N6466" s="1"/>
      <c r="O6466" s="1"/>
      <c r="R6466" s="1"/>
    </row>
    <row r="6467" spans="1:18" x14ac:dyDescent="0.25">
      <c r="A6467" s="1" t="s">
        <v>5768</v>
      </c>
      <c r="B6467" s="1" t="s">
        <v>5769</v>
      </c>
      <c r="C6467" s="1" t="s">
        <v>4413</v>
      </c>
      <c r="D6467" s="1" t="s">
        <v>7</v>
      </c>
      <c r="E6467" s="1" t="s">
        <v>61071</v>
      </c>
      <c r="F6467">
        <v>28151</v>
      </c>
      <c r="G6467">
        <v>40</v>
      </c>
      <c r="H6467" s="1" t="s">
        <v>52527</v>
      </c>
      <c r="I6467" s="1" t="s">
        <v>53180</v>
      </c>
      <c r="J6467" s="1" t="s">
        <v>61072</v>
      </c>
      <c r="K6467" s="1"/>
      <c r="M6467" s="1"/>
      <c r="N6467" s="1"/>
      <c r="O6467" s="1"/>
      <c r="R6467" s="1"/>
    </row>
    <row r="6468" spans="1:18" x14ac:dyDescent="0.25">
      <c r="A6468" s="1" t="s">
        <v>5771</v>
      </c>
      <c r="B6468" s="1" t="s">
        <v>5772</v>
      </c>
      <c r="C6468" s="1" t="s">
        <v>5773</v>
      </c>
      <c r="D6468" s="1" t="s">
        <v>43</v>
      </c>
      <c r="E6468" s="1" t="s">
        <v>60392</v>
      </c>
      <c r="F6468">
        <v>23290</v>
      </c>
      <c r="G6468">
        <v>42</v>
      </c>
      <c r="H6468" s="1" t="s">
        <v>52564</v>
      </c>
      <c r="I6468" s="1" t="s">
        <v>52564</v>
      </c>
      <c r="J6468" s="1" t="s">
        <v>52571</v>
      </c>
      <c r="K6468" s="1"/>
      <c r="M6468" s="1"/>
      <c r="N6468" s="1"/>
      <c r="O6468" s="1"/>
      <c r="R6468" s="1"/>
    </row>
    <row r="6469" spans="1:18" x14ac:dyDescent="0.25">
      <c r="A6469" s="1" t="s">
        <v>5771</v>
      </c>
      <c r="B6469" s="1" t="s">
        <v>14914</v>
      </c>
      <c r="C6469" s="1" t="s">
        <v>13882</v>
      </c>
      <c r="D6469" s="1" t="s">
        <v>7</v>
      </c>
      <c r="E6469" s="1" t="s">
        <v>60392</v>
      </c>
      <c r="F6469">
        <v>23290</v>
      </c>
      <c r="G6469">
        <v>42</v>
      </c>
      <c r="H6469" s="1" t="s">
        <v>52564</v>
      </c>
      <c r="I6469" s="1" t="s">
        <v>52564</v>
      </c>
      <c r="J6469" s="1" t="s">
        <v>52571</v>
      </c>
      <c r="K6469" s="1"/>
      <c r="M6469" s="1"/>
      <c r="N6469" s="1"/>
      <c r="O6469" s="1"/>
      <c r="R6469" s="1"/>
    </row>
    <row r="6470" spans="1:18" x14ac:dyDescent="0.25">
      <c r="A6470" s="1" t="s">
        <v>5771</v>
      </c>
      <c r="B6470" s="1" t="s">
        <v>16510</v>
      </c>
      <c r="C6470" s="1" t="s">
        <v>12515</v>
      </c>
      <c r="D6470" s="1" t="s">
        <v>7</v>
      </c>
      <c r="E6470" s="1" t="s">
        <v>60392</v>
      </c>
      <c r="F6470">
        <v>23290</v>
      </c>
      <c r="G6470">
        <v>42</v>
      </c>
      <c r="H6470" s="1" t="s">
        <v>52564</v>
      </c>
      <c r="I6470" s="1" t="s">
        <v>52564</v>
      </c>
      <c r="J6470" s="1" t="s">
        <v>52571</v>
      </c>
      <c r="K6470" s="1"/>
      <c r="M6470" s="1"/>
      <c r="N6470" s="1"/>
      <c r="O6470" s="1"/>
      <c r="R6470" s="1"/>
    </row>
    <row r="6471" spans="1:18" x14ac:dyDescent="0.25">
      <c r="A6471" s="1" t="s">
        <v>5771</v>
      </c>
      <c r="B6471" s="1" t="s">
        <v>17145</v>
      </c>
      <c r="C6471" s="1" t="s">
        <v>17146</v>
      </c>
      <c r="D6471" s="1" t="s">
        <v>7</v>
      </c>
      <c r="E6471" s="1" t="s">
        <v>60392</v>
      </c>
      <c r="F6471">
        <v>23290</v>
      </c>
      <c r="G6471">
        <v>42</v>
      </c>
      <c r="H6471" s="1" t="s">
        <v>52564</v>
      </c>
      <c r="I6471" s="1" t="s">
        <v>52564</v>
      </c>
      <c r="J6471" s="1" t="s">
        <v>52571</v>
      </c>
      <c r="K6471" s="1"/>
      <c r="M6471" s="1"/>
      <c r="N6471" s="1"/>
      <c r="O6471" s="1"/>
      <c r="R6471" s="1"/>
    </row>
    <row r="6472" spans="1:18" x14ac:dyDescent="0.25">
      <c r="A6472" s="1" t="s">
        <v>5771</v>
      </c>
      <c r="B6472" s="1" t="s">
        <v>17314</v>
      </c>
      <c r="C6472" s="1" t="s">
        <v>3267</v>
      </c>
      <c r="D6472" s="1" t="s">
        <v>7</v>
      </c>
      <c r="E6472" s="1" t="s">
        <v>60392</v>
      </c>
      <c r="F6472">
        <v>23290</v>
      </c>
      <c r="G6472">
        <v>42</v>
      </c>
      <c r="H6472" s="1" t="s">
        <v>52564</v>
      </c>
      <c r="I6472" s="1" t="s">
        <v>52564</v>
      </c>
      <c r="J6472" s="1" t="s">
        <v>52571</v>
      </c>
      <c r="K6472" s="1"/>
      <c r="M6472" s="1"/>
      <c r="N6472" s="1"/>
      <c r="O6472" s="1"/>
      <c r="R6472" s="1"/>
    </row>
    <row r="6473" spans="1:18" x14ac:dyDescent="0.25">
      <c r="A6473" s="1" t="s">
        <v>5771</v>
      </c>
      <c r="B6473" s="1" t="s">
        <v>17688</v>
      </c>
      <c r="C6473" s="1" t="s">
        <v>17689</v>
      </c>
      <c r="D6473" s="1" t="s">
        <v>7</v>
      </c>
      <c r="E6473" s="1" t="s">
        <v>60392</v>
      </c>
      <c r="F6473">
        <v>23290</v>
      </c>
      <c r="G6473">
        <v>42</v>
      </c>
      <c r="H6473" s="1" t="s">
        <v>52564</v>
      </c>
      <c r="I6473" s="1" t="s">
        <v>52564</v>
      </c>
      <c r="J6473" s="1" t="s">
        <v>52571</v>
      </c>
      <c r="K6473" s="1"/>
      <c r="M6473" s="1"/>
      <c r="N6473" s="1"/>
      <c r="O6473" s="1"/>
      <c r="R6473" s="1"/>
    </row>
    <row r="6474" spans="1:18" x14ac:dyDescent="0.25">
      <c r="A6474" s="1" t="s">
        <v>5771</v>
      </c>
      <c r="B6474" s="1" t="s">
        <v>18127</v>
      </c>
      <c r="C6474" s="1" t="s">
        <v>3267</v>
      </c>
      <c r="D6474" s="1" t="s">
        <v>7</v>
      </c>
      <c r="E6474" s="1" t="s">
        <v>60392</v>
      </c>
      <c r="F6474">
        <v>23290</v>
      </c>
      <c r="G6474">
        <v>42</v>
      </c>
      <c r="H6474" s="1" t="s">
        <v>52564</v>
      </c>
      <c r="I6474" s="1" t="s">
        <v>52564</v>
      </c>
      <c r="J6474" s="1" t="s">
        <v>52571</v>
      </c>
      <c r="K6474" s="1"/>
      <c r="M6474" s="1"/>
      <c r="N6474" s="1"/>
      <c r="O6474" s="1"/>
      <c r="R6474" s="1"/>
    </row>
    <row r="6475" spans="1:18" x14ac:dyDescent="0.25">
      <c r="A6475" s="1" t="s">
        <v>5771</v>
      </c>
      <c r="B6475" s="1" t="s">
        <v>18322</v>
      </c>
      <c r="C6475" s="1" t="s">
        <v>18229</v>
      </c>
      <c r="D6475" s="1" t="s">
        <v>7</v>
      </c>
      <c r="E6475" s="1" t="s">
        <v>60392</v>
      </c>
      <c r="F6475">
        <v>23290</v>
      </c>
      <c r="G6475">
        <v>42</v>
      </c>
      <c r="H6475" s="1" t="s">
        <v>52564</v>
      </c>
      <c r="I6475" s="1" t="s">
        <v>52564</v>
      </c>
      <c r="J6475" s="1" t="s">
        <v>52571</v>
      </c>
      <c r="K6475" s="1"/>
      <c r="M6475" s="1"/>
      <c r="N6475" s="1"/>
      <c r="O6475" s="1"/>
      <c r="R6475" s="1"/>
    </row>
    <row r="6476" spans="1:18" x14ac:dyDescent="0.25">
      <c r="A6476" s="1" t="s">
        <v>5771</v>
      </c>
      <c r="B6476" s="1" t="s">
        <v>18479</v>
      </c>
      <c r="C6476" s="1" t="s">
        <v>18480</v>
      </c>
      <c r="D6476" s="1" t="s">
        <v>7</v>
      </c>
      <c r="E6476" s="1" t="s">
        <v>60392</v>
      </c>
      <c r="F6476">
        <v>23290</v>
      </c>
      <c r="G6476">
        <v>42</v>
      </c>
      <c r="H6476" s="1" t="s">
        <v>52564</v>
      </c>
      <c r="I6476" s="1" t="s">
        <v>52564</v>
      </c>
      <c r="J6476" s="1" t="s">
        <v>52571</v>
      </c>
      <c r="K6476" s="1"/>
      <c r="M6476" s="1"/>
      <c r="N6476" s="1"/>
      <c r="O6476" s="1"/>
      <c r="R6476" s="1"/>
    </row>
    <row r="6477" spans="1:18" x14ac:dyDescent="0.25">
      <c r="A6477" s="1" t="s">
        <v>5771</v>
      </c>
      <c r="B6477" s="1" t="s">
        <v>18523</v>
      </c>
      <c r="C6477" s="1" t="s">
        <v>18524</v>
      </c>
      <c r="D6477" s="1" t="s">
        <v>7</v>
      </c>
      <c r="E6477" s="1" t="s">
        <v>60392</v>
      </c>
      <c r="F6477">
        <v>23290</v>
      </c>
      <c r="G6477">
        <v>42</v>
      </c>
      <c r="H6477" s="1" t="s">
        <v>52564</v>
      </c>
      <c r="I6477" s="1" t="s">
        <v>52564</v>
      </c>
      <c r="J6477" s="1" t="s">
        <v>52571</v>
      </c>
      <c r="K6477" s="1"/>
      <c r="M6477" s="1"/>
      <c r="N6477" s="1"/>
      <c r="O6477" s="1"/>
      <c r="R6477" s="1"/>
    </row>
    <row r="6478" spans="1:18" x14ac:dyDescent="0.25">
      <c r="A6478" s="1" t="s">
        <v>5779</v>
      </c>
      <c r="B6478" s="1" t="s">
        <v>5780</v>
      </c>
      <c r="C6478" s="1" t="s">
        <v>5676</v>
      </c>
      <c r="D6478" s="1" t="s">
        <v>7</v>
      </c>
      <c r="E6478" s="1" t="s">
        <v>61073</v>
      </c>
      <c r="F6478">
        <v>157128</v>
      </c>
      <c r="G6478">
        <v>60</v>
      </c>
      <c r="H6478" s="1" t="s">
        <v>52527</v>
      </c>
      <c r="I6478" s="1" t="s">
        <v>53343</v>
      </c>
      <c r="J6478" s="1" t="s">
        <v>61074</v>
      </c>
      <c r="K6478" s="1"/>
      <c r="M6478" s="1"/>
      <c r="N6478" s="1"/>
      <c r="O6478" s="1"/>
      <c r="R6478" s="1"/>
    </row>
    <row r="6479" spans="1:18" x14ac:dyDescent="0.25">
      <c r="A6479" s="1" t="s">
        <v>5779</v>
      </c>
      <c r="B6479" s="1" t="s">
        <v>9713</v>
      </c>
      <c r="C6479" s="1" t="s">
        <v>9068</v>
      </c>
      <c r="D6479" s="1" t="s">
        <v>7</v>
      </c>
      <c r="E6479" s="1" t="s">
        <v>61073</v>
      </c>
      <c r="F6479">
        <v>157128</v>
      </c>
      <c r="G6479">
        <v>60</v>
      </c>
      <c r="H6479" s="1" t="s">
        <v>52527</v>
      </c>
      <c r="I6479" s="1" t="s">
        <v>53343</v>
      </c>
      <c r="J6479" s="1" t="s">
        <v>61074</v>
      </c>
      <c r="K6479" s="1"/>
      <c r="M6479" s="1"/>
      <c r="N6479" s="1"/>
      <c r="O6479" s="1"/>
      <c r="R6479" s="1"/>
    </row>
    <row r="6480" spans="1:18" x14ac:dyDescent="0.25">
      <c r="A6480" s="1" t="s">
        <v>12329</v>
      </c>
      <c r="B6480" s="1" t="s">
        <v>12330</v>
      </c>
      <c r="C6480" s="1" t="s">
        <v>12257</v>
      </c>
      <c r="D6480" s="1" t="s">
        <v>7</v>
      </c>
      <c r="E6480" s="1" t="s">
        <v>56842</v>
      </c>
      <c r="F6480">
        <v>500411</v>
      </c>
      <c r="G6480">
        <v>63</v>
      </c>
      <c r="H6480" s="1" t="s">
        <v>52527</v>
      </c>
      <c r="I6480" s="1" t="s">
        <v>52634</v>
      </c>
      <c r="J6480" s="1" t="s">
        <v>56843</v>
      </c>
      <c r="K6480" s="1"/>
      <c r="M6480" s="1"/>
      <c r="N6480" s="1"/>
      <c r="O6480" s="1"/>
      <c r="R6480" s="1"/>
    </row>
    <row r="6481" spans="1:18" x14ac:dyDescent="0.25">
      <c r="A6481" s="1" t="s">
        <v>12329</v>
      </c>
      <c r="B6481" s="1" t="s">
        <v>16016</v>
      </c>
      <c r="C6481" s="1" t="s">
        <v>6867</v>
      </c>
      <c r="D6481" s="1" t="s">
        <v>7</v>
      </c>
      <c r="E6481" s="1" t="s">
        <v>56842</v>
      </c>
      <c r="F6481">
        <v>500411</v>
      </c>
      <c r="G6481">
        <v>63</v>
      </c>
      <c r="H6481" s="1" t="s">
        <v>52527</v>
      </c>
      <c r="I6481" s="1" t="s">
        <v>52634</v>
      </c>
      <c r="J6481" s="1" t="s">
        <v>56843</v>
      </c>
      <c r="K6481" s="1"/>
      <c r="M6481" s="1"/>
      <c r="N6481" s="1"/>
      <c r="O6481" s="1"/>
      <c r="R6481" s="1"/>
    </row>
    <row r="6482" spans="1:18" x14ac:dyDescent="0.25">
      <c r="A6482" s="1" t="s">
        <v>5788</v>
      </c>
      <c r="B6482" s="1" t="s">
        <v>5789</v>
      </c>
      <c r="C6482" s="1" t="s">
        <v>5790</v>
      </c>
      <c r="D6482" s="1" t="s">
        <v>7</v>
      </c>
      <c r="E6482" s="1" t="s">
        <v>58270</v>
      </c>
      <c r="F6482">
        <v>83436</v>
      </c>
      <c r="G6482">
        <v>45</v>
      </c>
      <c r="H6482" s="1" t="s">
        <v>52564</v>
      </c>
      <c r="I6482" s="1" t="s">
        <v>52665</v>
      </c>
      <c r="J6482" s="1" t="s">
        <v>58271</v>
      </c>
      <c r="K6482" s="1"/>
      <c r="M6482" s="1"/>
      <c r="N6482" s="1"/>
      <c r="O6482" s="1"/>
      <c r="R6482" s="1"/>
    </row>
    <row r="6483" spans="1:18" x14ac:dyDescent="0.25">
      <c r="A6483" s="1" t="s">
        <v>5788</v>
      </c>
      <c r="B6483" s="1" t="s">
        <v>8895</v>
      </c>
      <c r="C6483" s="1" t="s">
        <v>8854</v>
      </c>
      <c r="D6483" s="1" t="s">
        <v>7</v>
      </c>
      <c r="E6483" s="1" t="s">
        <v>58270</v>
      </c>
      <c r="F6483">
        <v>83436</v>
      </c>
      <c r="G6483">
        <v>45</v>
      </c>
      <c r="H6483" s="1" t="s">
        <v>52564</v>
      </c>
      <c r="I6483" s="1" t="s">
        <v>52665</v>
      </c>
      <c r="J6483" s="1" t="s">
        <v>58271</v>
      </c>
      <c r="K6483" s="1"/>
      <c r="M6483" s="1"/>
      <c r="N6483" s="1"/>
      <c r="O6483" s="1"/>
      <c r="R6483" s="1"/>
    </row>
    <row r="6484" spans="1:18" x14ac:dyDescent="0.25">
      <c r="A6484" s="1" t="s">
        <v>5788</v>
      </c>
      <c r="B6484" s="1" t="s">
        <v>10335</v>
      </c>
      <c r="C6484" s="1" t="s">
        <v>251</v>
      </c>
      <c r="D6484" s="1" t="s">
        <v>7</v>
      </c>
      <c r="E6484" s="1" t="s">
        <v>58270</v>
      </c>
      <c r="F6484">
        <v>83436</v>
      </c>
      <c r="G6484">
        <v>45</v>
      </c>
      <c r="H6484" s="1" t="s">
        <v>52564</v>
      </c>
      <c r="I6484" s="1" t="s">
        <v>52665</v>
      </c>
      <c r="J6484" s="1" t="s">
        <v>58271</v>
      </c>
      <c r="K6484" s="1"/>
      <c r="M6484" s="1"/>
      <c r="N6484" s="1"/>
      <c r="O6484" s="1"/>
      <c r="R6484" s="1"/>
    </row>
    <row r="6485" spans="1:18" x14ac:dyDescent="0.25">
      <c r="A6485" s="1" t="s">
        <v>5788</v>
      </c>
      <c r="B6485" s="1" t="s">
        <v>12520</v>
      </c>
      <c r="C6485" s="1" t="s">
        <v>12521</v>
      </c>
      <c r="D6485" s="1" t="s">
        <v>7</v>
      </c>
      <c r="E6485" s="1" t="s">
        <v>58270</v>
      </c>
      <c r="F6485">
        <v>83436</v>
      </c>
      <c r="G6485">
        <v>45</v>
      </c>
      <c r="H6485" s="1" t="s">
        <v>52564</v>
      </c>
      <c r="I6485" s="1" t="s">
        <v>52665</v>
      </c>
      <c r="J6485" s="1" t="s">
        <v>58271</v>
      </c>
      <c r="K6485" s="1"/>
      <c r="M6485" s="1"/>
      <c r="N6485" s="1"/>
      <c r="O6485" s="1"/>
      <c r="R6485" s="1"/>
    </row>
    <row r="6486" spans="1:18" x14ac:dyDescent="0.25">
      <c r="A6486" s="1" t="s">
        <v>5788</v>
      </c>
      <c r="B6486" s="1" t="s">
        <v>18369</v>
      </c>
      <c r="C6486" s="1" t="s">
        <v>18370</v>
      </c>
      <c r="D6486" s="1" t="s">
        <v>7</v>
      </c>
      <c r="E6486" s="1" t="s">
        <v>58270</v>
      </c>
      <c r="F6486">
        <v>83436</v>
      </c>
      <c r="G6486">
        <v>45</v>
      </c>
      <c r="H6486" s="1" t="s">
        <v>52564</v>
      </c>
      <c r="I6486" s="1" t="s">
        <v>52665</v>
      </c>
      <c r="J6486" s="1" t="s">
        <v>58271</v>
      </c>
      <c r="K6486" s="1"/>
      <c r="M6486" s="1"/>
      <c r="N6486" s="1"/>
      <c r="O6486" s="1"/>
      <c r="R6486" s="1"/>
    </row>
    <row r="6487" spans="1:18" x14ac:dyDescent="0.25">
      <c r="A6487" s="1" t="s">
        <v>5794</v>
      </c>
      <c r="B6487" s="1" t="s">
        <v>5795</v>
      </c>
      <c r="C6487" s="1" t="s">
        <v>5001</v>
      </c>
      <c r="D6487" s="1" t="s">
        <v>7</v>
      </c>
      <c r="E6487" s="1" t="s">
        <v>61075</v>
      </c>
      <c r="F6487">
        <v>90250</v>
      </c>
      <c r="G6487">
        <v>55</v>
      </c>
      <c r="H6487" s="1" t="s">
        <v>52533</v>
      </c>
      <c r="I6487" s="1" t="s">
        <v>53739</v>
      </c>
      <c r="J6487" s="1" t="s">
        <v>61076</v>
      </c>
      <c r="K6487" s="1"/>
      <c r="M6487" s="1"/>
      <c r="N6487" s="1"/>
      <c r="O6487" s="1"/>
      <c r="R6487" s="1"/>
    </row>
    <row r="6488" spans="1:18" x14ac:dyDescent="0.25">
      <c r="A6488" s="1" t="s">
        <v>5798</v>
      </c>
      <c r="B6488" s="1" t="s">
        <v>5799</v>
      </c>
      <c r="C6488" s="1" t="s">
        <v>5800</v>
      </c>
      <c r="D6488" s="1" t="s">
        <v>7</v>
      </c>
      <c r="E6488" s="1" t="s">
        <v>61077</v>
      </c>
      <c r="F6488">
        <v>71881</v>
      </c>
      <c r="G6488">
        <v>52</v>
      </c>
      <c r="H6488" s="1" t="s">
        <v>52546</v>
      </c>
      <c r="I6488" s="1" t="s">
        <v>53630</v>
      </c>
      <c r="J6488" s="1" t="s">
        <v>61078</v>
      </c>
      <c r="K6488" s="1"/>
      <c r="M6488" s="1"/>
      <c r="N6488" s="1"/>
      <c r="O6488" s="1"/>
      <c r="R6488" s="1"/>
    </row>
    <row r="6489" spans="1:18" x14ac:dyDescent="0.25">
      <c r="A6489" s="1" t="s">
        <v>5798</v>
      </c>
      <c r="B6489" s="1" t="s">
        <v>8840</v>
      </c>
      <c r="C6489" s="1" t="s">
        <v>1177</v>
      </c>
      <c r="D6489" s="1" t="s">
        <v>43</v>
      </c>
      <c r="E6489" s="1" t="s">
        <v>61077</v>
      </c>
      <c r="F6489">
        <v>71881</v>
      </c>
      <c r="G6489">
        <v>52</v>
      </c>
      <c r="H6489" s="1" t="s">
        <v>52546</v>
      </c>
      <c r="I6489" s="1" t="s">
        <v>53630</v>
      </c>
      <c r="J6489" s="1" t="s">
        <v>61078</v>
      </c>
      <c r="K6489" s="1"/>
      <c r="M6489" s="1"/>
      <c r="N6489" s="1"/>
      <c r="O6489" s="1"/>
      <c r="R6489" s="1"/>
    </row>
    <row r="6490" spans="1:18" x14ac:dyDescent="0.25">
      <c r="A6490" s="1" t="s">
        <v>5798</v>
      </c>
      <c r="B6490" s="1" t="s">
        <v>10105</v>
      </c>
      <c r="C6490" s="1" t="s">
        <v>8875</v>
      </c>
      <c r="D6490" s="1" t="s">
        <v>43</v>
      </c>
      <c r="E6490" s="1" t="s">
        <v>61077</v>
      </c>
      <c r="F6490">
        <v>71881</v>
      </c>
      <c r="G6490">
        <v>52</v>
      </c>
      <c r="H6490" s="1" t="s">
        <v>52546</v>
      </c>
      <c r="I6490" s="1" t="s">
        <v>53630</v>
      </c>
      <c r="J6490" s="1" t="s">
        <v>61078</v>
      </c>
      <c r="K6490" s="1"/>
      <c r="M6490" s="1"/>
      <c r="N6490" s="1"/>
      <c r="O6490" s="1"/>
      <c r="R6490" s="1"/>
    </row>
    <row r="6491" spans="1:18" x14ac:dyDescent="0.25">
      <c r="A6491" s="1" t="s">
        <v>5798</v>
      </c>
      <c r="B6491" s="1" t="s">
        <v>10663</v>
      </c>
      <c r="C6491" s="1" t="s">
        <v>244</v>
      </c>
      <c r="D6491" s="1" t="s">
        <v>43</v>
      </c>
      <c r="E6491" s="1" t="s">
        <v>61077</v>
      </c>
      <c r="F6491">
        <v>71881</v>
      </c>
      <c r="G6491">
        <v>52</v>
      </c>
      <c r="H6491" s="1" t="s">
        <v>52546</v>
      </c>
      <c r="I6491" s="1" t="s">
        <v>53630</v>
      </c>
      <c r="J6491" s="1" t="s">
        <v>61078</v>
      </c>
      <c r="K6491" s="1"/>
      <c r="M6491" s="1"/>
      <c r="N6491" s="1"/>
      <c r="O6491" s="1"/>
      <c r="R6491" s="1"/>
    </row>
    <row r="6492" spans="1:18" x14ac:dyDescent="0.25">
      <c r="A6492" s="1" t="s">
        <v>5798</v>
      </c>
      <c r="B6492" s="1" t="s">
        <v>11265</v>
      </c>
      <c r="C6492" s="1" t="s">
        <v>8875</v>
      </c>
      <c r="D6492" s="1" t="s">
        <v>43</v>
      </c>
      <c r="E6492" s="1" t="s">
        <v>61077</v>
      </c>
      <c r="F6492">
        <v>71881</v>
      </c>
      <c r="G6492">
        <v>52</v>
      </c>
      <c r="H6492" s="1" t="s">
        <v>52546</v>
      </c>
      <c r="I6492" s="1" t="s">
        <v>53630</v>
      </c>
      <c r="J6492" s="1" t="s">
        <v>61078</v>
      </c>
      <c r="K6492" s="1"/>
      <c r="M6492" s="1"/>
      <c r="N6492" s="1"/>
      <c r="O6492" s="1"/>
      <c r="R6492" s="1"/>
    </row>
    <row r="6493" spans="1:18" x14ac:dyDescent="0.25">
      <c r="A6493" s="1" t="s">
        <v>5798</v>
      </c>
      <c r="B6493" s="1" t="s">
        <v>12442</v>
      </c>
      <c r="C6493" s="1" t="s">
        <v>6582</v>
      </c>
      <c r="D6493" s="1" t="s">
        <v>43</v>
      </c>
      <c r="E6493" s="1" t="s">
        <v>61077</v>
      </c>
      <c r="F6493">
        <v>71881</v>
      </c>
      <c r="G6493">
        <v>52</v>
      </c>
      <c r="H6493" s="1" t="s">
        <v>52546</v>
      </c>
      <c r="I6493" s="1" t="s">
        <v>53630</v>
      </c>
      <c r="J6493" s="1" t="s">
        <v>61078</v>
      </c>
      <c r="K6493" s="1"/>
      <c r="M6493" s="1"/>
      <c r="N6493" s="1"/>
      <c r="O6493" s="1"/>
      <c r="R6493" s="1"/>
    </row>
    <row r="6494" spans="1:18" x14ac:dyDescent="0.25">
      <c r="A6494" s="1" t="s">
        <v>5798</v>
      </c>
      <c r="B6494" s="1" t="s">
        <v>12906</v>
      </c>
      <c r="C6494" s="1" t="s">
        <v>8875</v>
      </c>
      <c r="D6494" s="1" t="s">
        <v>43</v>
      </c>
      <c r="E6494" s="1" t="s">
        <v>61077</v>
      </c>
      <c r="F6494">
        <v>71881</v>
      </c>
      <c r="G6494">
        <v>52</v>
      </c>
      <c r="H6494" s="1" t="s">
        <v>52546</v>
      </c>
      <c r="I6494" s="1" t="s">
        <v>53630</v>
      </c>
      <c r="J6494" s="1" t="s">
        <v>61078</v>
      </c>
      <c r="K6494" s="1"/>
      <c r="M6494" s="1"/>
      <c r="N6494" s="1"/>
      <c r="O6494" s="1"/>
      <c r="R6494" s="1"/>
    </row>
    <row r="6495" spans="1:18" x14ac:dyDescent="0.25">
      <c r="A6495" s="1" t="s">
        <v>5798</v>
      </c>
      <c r="B6495" s="1" t="s">
        <v>13134</v>
      </c>
      <c r="C6495" s="1" t="s">
        <v>6582</v>
      </c>
      <c r="D6495" s="1" t="s">
        <v>43</v>
      </c>
      <c r="E6495" s="1" t="s">
        <v>61077</v>
      </c>
      <c r="F6495">
        <v>71881</v>
      </c>
      <c r="G6495">
        <v>52</v>
      </c>
      <c r="H6495" s="1" t="s">
        <v>52546</v>
      </c>
      <c r="I6495" s="1" t="s">
        <v>53630</v>
      </c>
      <c r="J6495" s="1" t="s">
        <v>61078</v>
      </c>
      <c r="K6495" s="1"/>
      <c r="M6495" s="1"/>
      <c r="N6495" s="1"/>
      <c r="O6495" s="1"/>
      <c r="R6495" s="1"/>
    </row>
    <row r="6496" spans="1:18" x14ac:dyDescent="0.25">
      <c r="A6496" s="1" t="s">
        <v>5801</v>
      </c>
      <c r="B6496" s="1" t="s">
        <v>5802</v>
      </c>
      <c r="C6496" s="1" t="s">
        <v>4617</v>
      </c>
      <c r="D6496" s="1" t="s">
        <v>7</v>
      </c>
      <c r="E6496" s="1" t="s">
        <v>61079</v>
      </c>
      <c r="F6496">
        <v>40188</v>
      </c>
      <c r="G6496">
        <v>42</v>
      </c>
      <c r="H6496" s="1" t="s">
        <v>52564</v>
      </c>
      <c r="I6496" s="1" t="s">
        <v>52564</v>
      </c>
      <c r="J6496" s="1" t="s">
        <v>52571</v>
      </c>
      <c r="K6496" s="1"/>
      <c r="M6496" s="1"/>
      <c r="N6496" s="1"/>
      <c r="O6496" s="1"/>
      <c r="R6496" s="1"/>
    </row>
    <row r="6497" spans="1:18" x14ac:dyDescent="0.25">
      <c r="A6497" s="1" t="s">
        <v>5824</v>
      </c>
      <c r="B6497" s="1" t="s">
        <v>5825</v>
      </c>
      <c r="C6497" s="1" t="s">
        <v>5826</v>
      </c>
      <c r="D6497" s="1" t="s">
        <v>7</v>
      </c>
      <c r="E6497" s="1" t="s">
        <v>61080</v>
      </c>
      <c r="F6497">
        <v>25862</v>
      </c>
      <c r="G6497">
        <v>44</v>
      </c>
      <c r="H6497" s="1" t="s">
        <v>52546</v>
      </c>
      <c r="I6497" s="1" t="s">
        <v>56416</v>
      </c>
      <c r="J6497" s="1" t="s">
        <v>61081</v>
      </c>
      <c r="K6497" s="1"/>
      <c r="M6497" s="1"/>
      <c r="N6497" s="1"/>
      <c r="O6497" s="1"/>
      <c r="R6497" s="1"/>
    </row>
    <row r="6498" spans="1:18" x14ac:dyDescent="0.25">
      <c r="A6498" s="1" t="s">
        <v>5824</v>
      </c>
      <c r="B6498" s="1" t="s">
        <v>13675</v>
      </c>
      <c r="C6498" s="1" t="s">
        <v>13676</v>
      </c>
      <c r="D6498" s="1" t="s">
        <v>7</v>
      </c>
      <c r="E6498" s="1" t="s">
        <v>61080</v>
      </c>
      <c r="F6498">
        <v>25862</v>
      </c>
      <c r="G6498">
        <v>44</v>
      </c>
      <c r="H6498" s="1" t="s">
        <v>52546</v>
      </c>
      <c r="I6498" s="1" t="s">
        <v>56416</v>
      </c>
      <c r="J6498" s="1" t="s">
        <v>61081</v>
      </c>
      <c r="K6498" s="1"/>
      <c r="M6498" s="1"/>
      <c r="N6498" s="1"/>
      <c r="O6498" s="1"/>
      <c r="R6498" s="1"/>
    </row>
    <row r="6499" spans="1:18" x14ac:dyDescent="0.25">
      <c r="A6499" s="1" t="s">
        <v>5830</v>
      </c>
      <c r="B6499" s="1" t="s">
        <v>5831</v>
      </c>
      <c r="C6499" s="1" t="s">
        <v>2547</v>
      </c>
      <c r="D6499" s="1" t="s">
        <v>7</v>
      </c>
      <c r="E6499" s="1" t="s">
        <v>61082</v>
      </c>
      <c r="F6499">
        <v>116830</v>
      </c>
      <c r="G6499">
        <v>63</v>
      </c>
      <c r="H6499" s="1" t="s">
        <v>52564</v>
      </c>
      <c r="I6499" s="1" t="s">
        <v>61083</v>
      </c>
      <c r="J6499" s="1" t="s">
        <v>61084</v>
      </c>
      <c r="K6499" s="1"/>
      <c r="M6499" s="1"/>
      <c r="N6499" s="1"/>
      <c r="O6499" s="1"/>
      <c r="R6499" s="1"/>
    </row>
    <row r="6500" spans="1:18" x14ac:dyDescent="0.25">
      <c r="A6500" s="1" t="s">
        <v>5830</v>
      </c>
      <c r="B6500" s="1" t="s">
        <v>7903</v>
      </c>
      <c r="C6500" s="1" t="s">
        <v>6721</v>
      </c>
      <c r="D6500" s="1" t="s">
        <v>7</v>
      </c>
      <c r="E6500" s="1" t="s">
        <v>61082</v>
      </c>
      <c r="F6500">
        <v>116830</v>
      </c>
      <c r="G6500">
        <v>63</v>
      </c>
      <c r="H6500" s="1" t="s">
        <v>52564</v>
      </c>
      <c r="I6500" s="1" t="s">
        <v>61083</v>
      </c>
      <c r="J6500" s="1" t="s">
        <v>61084</v>
      </c>
      <c r="K6500" s="1"/>
      <c r="M6500" s="1"/>
      <c r="N6500" s="1"/>
      <c r="O6500" s="1"/>
      <c r="R6500" s="1"/>
    </row>
    <row r="6501" spans="1:18" x14ac:dyDescent="0.25">
      <c r="A6501" s="1" t="s">
        <v>5833</v>
      </c>
      <c r="B6501" s="1" t="s">
        <v>5834</v>
      </c>
      <c r="C6501" s="1" t="s">
        <v>5068</v>
      </c>
      <c r="D6501" s="1" t="s">
        <v>7</v>
      </c>
      <c r="E6501" s="1" t="s">
        <v>61085</v>
      </c>
      <c r="F6501">
        <v>143878</v>
      </c>
      <c r="G6501">
        <v>52</v>
      </c>
      <c r="H6501" s="1" t="s">
        <v>52546</v>
      </c>
      <c r="I6501" s="1" t="s">
        <v>52917</v>
      </c>
      <c r="J6501" s="1" t="s">
        <v>61086</v>
      </c>
      <c r="K6501" s="1"/>
      <c r="M6501" s="1"/>
      <c r="N6501" s="1"/>
      <c r="O6501" s="1"/>
      <c r="R6501" s="1"/>
    </row>
    <row r="6502" spans="1:18" x14ac:dyDescent="0.25">
      <c r="A6502" s="1" t="s">
        <v>5833</v>
      </c>
      <c r="B6502" s="1" t="s">
        <v>11075</v>
      </c>
      <c r="C6502" s="1" t="s">
        <v>251</v>
      </c>
      <c r="D6502" s="1" t="s">
        <v>7</v>
      </c>
      <c r="E6502" s="1" t="s">
        <v>61085</v>
      </c>
      <c r="F6502">
        <v>143878</v>
      </c>
      <c r="G6502">
        <v>52</v>
      </c>
      <c r="H6502" s="1" t="s">
        <v>52546</v>
      </c>
      <c r="I6502" s="1" t="s">
        <v>52917</v>
      </c>
      <c r="J6502" s="1" t="s">
        <v>61086</v>
      </c>
      <c r="K6502" s="1"/>
      <c r="M6502" s="1"/>
      <c r="N6502" s="1"/>
      <c r="O6502" s="1"/>
      <c r="R6502" s="1"/>
    </row>
    <row r="6503" spans="1:18" x14ac:dyDescent="0.25">
      <c r="A6503" s="1" t="s">
        <v>5835</v>
      </c>
      <c r="B6503" s="1" t="s">
        <v>5836</v>
      </c>
      <c r="C6503" s="1" t="s">
        <v>5818</v>
      </c>
      <c r="D6503" s="1" t="s">
        <v>7</v>
      </c>
      <c r="E6503" s="1" t="s">
        <v>58144</v>
      </c>
      <c r="F6503">
        <v>274374</v>
      </c>
      <c r="G6503">
        <v>56</v>
      </c>
      <c r="H6503" s="1" t="s">
        <v>52527</v>
      </c>
      <c r="I6503" s="1" t="s">
        <v>52528</v>
      </c>
      <c r="J6503" s="1" t="s">
        <v>53958</v>
      </c>
      <c r="K6503" s="1"/>
      <c r="M6503" s="1"/>
      <c r="N6503" s="1"/>
      <c r="O6503" s="1"/>
      <c r="R6503" s="1"/>
    </row>
    <row r="6504" spans="1:18" x14ac:dyDescent="0.25">
      <c r="A6504" s="1" t="s">
        <v>5835</v>
      </c>
      <c r="B6504" s="1" t="s">
        <v>8038</v>
      </c>
      <c r="C6504" s="1" t="s">
        <v>7373</v>
      </c>
      <c r="D6504" s="1" t="s">
        <v>7</v>
      </c>
      <c r="E6504" s="1" t="s">
        <v>58144</v>
      </c>
      <c r="F6504">
        <v>274374</v>
      </c>
      <c r="G6504">
        <v>56</v>
      </c>
      <c r="H6504" s="1" t="s">
        <v>52527</v>
      </c>
      <c r="I6504" s="1" t="s">
        <v>52528</v>
      </c>
      <c r="J6504" s="1" t="s">
        <v>53958</v>
      </c>
      <c r="K6504" s="1"/>
      <c r="M6504" s="1"/>
      <c r="N6504" s="1"/>
      <c r="O6504" s="1"/>
      <c r="R6504" s="1"/>
    </row>
    <row r="6505" spans="1:18" x14ac:dyDescent="0.25">
      <c r="A6505" s="1" t="s">
        <v>5835</v>
      </c>
      <c r="B6505" s="1" t="s">
        <v>12301</v>
      </c>
      <c r="C6505" s="1" t="s">
        <v>3903</v>
      </c>
      <c r="D6505" s="1" t="s">
        <v>7</v>
      </c>
      <c r="E6505" s="1" t="s">
        <v>58144</v>
      </c>
      <c r="F6505">
        <v>274374</v>
      </c>
      <c r="G6505">
        <v>56</v>
      </c>
      <c r="H6505" s="1" t="s">
        <v>52527</v>
      </c>
      <c r="I6505" s="1" t="s">
        <v>52528</v>
      </c>
      <c r="J6505" s="1" t="s">
        <v>53958</v>
      </c>
      <c r="K6505" s="1"/>
      <c r="M6505" s="1"/>
      <c r="N6505" s="1"/>
      <c r="O6505" s="1"/>
      <c r="R6505" s="1"/>
    </row>
    <row r="6506" spans="1:18" x14ac:dyDescent="0.25">
      <c r="A6506" s="1" t="s">
        <v>5835</v>
      </c>
      <c r="B6506" s="1" t="s">
        <v>16919</v>
      </c>
      <c r="C6506" s="1" t="s">
        <v>4559</v>
      </c>
      <c r="D6506" s="1" t="s">
        <v>43</v>
      </c>
      <c r="E6506" s="1" t="s">
        <v>58144</v>
      </c>
      <c r="F6506">
        <v>274374</v>
      </c>
      <c r="G6506">
        <v>56</v>
      </c>
      <c r="H6506" s="1" t="s">
        <v>52527</v>
      </c>
      <c r="I6506" s="1" t="s">
        <v>52528</v>
      </c>
      <c r="J6506" s="1" t="s">
        <v>53958</v>
      </c>
      <c r="K6506" s="1"/>
      <c r="M6506" s="1"/>
      <c r="N6506" s="1"/>
      <c r="O6506" s="1"/>
      <c r="R6506" s="1"/>
    </row>
    <row r="6507" spans="1:18" x14ac:dyDescent="0.25">
      <c r="A6507" s="1" t="s">
        <v>15876</v>
      </c>
      <c r="B6507" s="1" t="s">
        <v>15877</v>
      </c>
      <c r="C6507" s="1" t="s">
        <v>156</v>
      </c>
      <c r="D6507" s="1" t="s">
        <v>7</v>
      </c>
      <c r="E6507" s="1" t="s">
        <v>56882</v>
      </c>
      <c r="F6507">
        <v>64200</v>
      </c>
      <c r="G6507">
        <v>43</v>
      </c>
      <c r="H6507" s="1" t="s">
        <v>52546</v>
      </c>
      <c r="I6507" s="1" t="s">
        <v>53635</v>
      </c>
      <c r="J6507" s="1" t="s">
        <v>55704</v>
      </c>
      <c r="K6507" s="1"/>
      <c r="M6507" s="1"/>
      <c r="N6507" s="1"/>
      <c r="O6507" s="1"/>
      <c r="R6507" s="1"/>
    </row>
    <row r="6508" spans="1:18" x14ac:dyDescent="0.25">
      <c r="A6508" s="1" t="s">
        <v>5840</v>
      </c>
      <c r="B6508" s="1" t="s">
        <v>5841</v>
      </c>
      <c r="C6508" s="1" t="s">
        <v>5068</v>
      </c>
      <c r="D6508" s="1" t="s">
        <v>7</v>
      </c>
      <c r="E6508" s="1" t="s">
        <v>61087</v>
      </c>
      <c r="F6508">
        <v>87101</v>
      </c>
      <c r="G6508">
        <v>53</v>
      </c>
      <c r="H6508" s="1" t="s">
        <v>52546</v>
      </c>
      <c r="I6508" s="1" t="s">
        <v>54061</v>
      </c>
      <c r="J6508" s="1" t="s">
        <v>61088</v>
      </c>
      <c r="K6508" s="1"/>
      <c r="M6508" s="1"/>
      <c r="N6508" s="1"/>
      <c r="O6508" s="1"/>
      <c r="R6508" s="1"/>
    </row>
    <row r="6509" spans="1:18" x14ac:dyDescent="0.25">
      <c r="A6509" s="1" t="s">
        <v>5840</v>
      </c>
      <c r="B6509" s="1" t="s">
        <v>8725</v>
      </c>
      <c r="C6509" s="1" t="s">
        <v>8159</v>
      </c>
      <c r="D6509" s="1" t="s">
        <v>7</v>
      </c>
      <c r="E6509" s="1" t="s">
        <v>61087</v>
      </c>
      <c r="F6509">
        <v>87101</v>
      </c>
      <c r="G6509">
        <v>53</v>
      </c>
      <c r="H6509" s="1" t="s">
        <v>52546</v>
      </c>
      <c r="I6509" s="1" t="s">
        <v>54061</v>
      </c>
      <c r="J6509" s="1" t="s">
        <v>61088</v>
      </c>
      <c r="K6509" s="1"/>
      <c r="M6509" s="1"/>
      <c r="N6509" s="1"/>
      <c r="O6509" s="1"/>
      <c r="R6509" s="1"/>
    </row>
    <row r="6510" spans="1:18" x14ac:dyDescent="0.25">
      <c r="A6510" s="1" t="s">
        <v>5840</v>
      </c>
      <c r="B6510" s="1" t="s">
        <v>11947</v>
      </c>
      <c r="C6510" s="1" t="s">
        <v>10582</v>
      </c>
      <c r="D6510" s="1" t="s">
        <v>7</v>
      </c>
      <c r="E6510" s="1" t="s">
        <v>61087</v>
      </c>
      <c r="F6510">
        <v>87101</v>
      </c>
      <c r="G6510">
        <v>53</v>
      </c>
      <c r="H6510" s="1" t="s">
        <v>52546</v>
      </c>
      <c r="I6510" s="1" t="s">
        <v>54061</v>
      </c>
      <c r="J6510" s="1" t="s">
        <v>61088</v>
      </c>
      <c r="K6510" s="1"/>
      <c r="M6510" s="1"/>
      <c r="N6510" s="1"/>
      <c r="O6510" s="1"/>
      <c r="R6510" s="1"/>
    </row>
    <row r="6511" spans="1:18" x14ac:dyDescent="0.25">
      <c r="A6511" s="1" t="s">
        <v>5840</v>
      </c>
      <c r="B6511" s="1" t="s">
        <v>14220</v>
      </c>
      <c r="C6511" s="1" t="s">
        <v>12921</v>
      </c>
      <c r="D6511" s="1" t="s">
        <v>7</v>
      </c>
      <c r="E6511" s="1" t="s">
        <v>61087</v>
      </c>
      <c r="F6511">
        <v>87101</v>
      </c>
      <c r="G6511">
        <v>53</v>
      </c>
      <c r="H6511" s="1" t="s">
        <v>52546</v>
      </c>
      <c r="I6511" s="1" t="s">
        <v>54061</v>
      </c>
      <c r="J6511" s="1" t="s">
        <v>61088</v>
      </c>
      <c r="K6511" s="1"/>
      <c r="M6511" s="1"/>
      <c r="N6511" s="1"/>
      <c r="O6511" s="1"/>
      <c r="R6511" s="1"/>
    </row>
    <row r="6512" spans="1:18" x14ac:dyDescent="0.25">
      <c r="A6512" s="1" t="s">
        <v>5842</v>
      </c>
      <c r="B6512" s="1" t="s">
        <v>5843</v>
      </c>
      <c r="C6512" s="1" t="s">
        <v>2547</v>
      </c>
      <c r="D6512" s="1" t="s">
        <v>7</v>
      </c>
      <c r="E6512" s="1" t="s">
        <v>61089</v>
      </c>
      <c r="F6512">
        <v>35190</v>
      </c>
      <c r="G6512">
        <v>48</v>
      </c>
      <c r="H6512" s="1" t="s">
        <v>52546</v>
      </c>
      <c r="I6512" s="1" t="s">
        <v>59191</v>
      </c>
      <c r="J6512" s="1" t="s">
        <v>61090</v>
      </c>
      <c r="K6512" s="1"/>
      <c r="M6512" s="1"/>
      <c r="N6512" s="1"/>
      <c r="O6512" s="1"/>
      <c r="R6512" s="1"/>
    </row>
    <row r="6513" spans="1:18" x14ac:dyDescent="0.25">
      <c r="A6513" s="1" t="s">
        <v>5842</v>
      </c>
      <c r="B6513" s="1" t="s">
        <v>9992</v>
      </c>
      <c r="C6513" s="1" t="s">
        <v>7296</v>
      </c>
      <c r="D6513" s="1" t="s">
        <v>7</v>
      </c>
      <c r="E6513" s="1" t="s">
        <v>61089</v>
      </c>
      <c r="F6513">
        <v>35190</v>
      </c>
      <c r="G6513">
        <v>48</v>
      </c>
      <c r="H6513" s="1" t="s">
        <v>52546</v>
      </c>
      <c r="I6513" s="1" t="s">
        <v>59191</v>
      </c>
      <c r="J6513" s="1" t="s">
        <v>61090</v>
      </c>
      <c r="K6513" s="1"/>
      <c r="M6513" s="1"/>
      <c r="N6513" s="1"/>
      <c r="O6513" s="1"/>
      <c r="R6513" s="1"/>
    </row>
    <row r="6514" spans="1:18" x14ac:dyDescent="0.25">
      <c r="A6514" s="1" t="s">
        <v>5857</v>
      </c>
      <c r="B6514" s="1" t="s">
        <v>5858</v>
      </c>
      <c r="C6514" s="1" t="s">
        <v>4613</v>
      </c>
      <c r="D6514" s="1" t="s">
        <v>7</v>
      </c>
      <c r="E6514" s="1" t="s">
        <v>61091</v>
      </c>
      <c r="F6514">
        <v>96383</v>
      </c>
      <c r="G6514">
        <v>49</v>
      </c>
      <c r="H6514" s="1" t="s">
        <v>52564</v>
      </c>
      <c r="I6514" s="1" t="s">
        <v>53516</v>
      </c>
      <c r="J6514" s="1" t="s">
        <v>61092</v>
      </c>
      <c r="K6514" s="1"/>
      <c r="M6514" s="1"/>
      <c r="N6514" s="1"/>
      <c r="O6514" s="1"/>
      <c r="R6514" s="1"/>
    </row>
    <row r="6515" spans="1:18" x14ac:dyDescent="0.25">
      <c r="A6515" s="1" t="s">
        <v>5860</v>
      </c>
      <c r="B6515" s="1" t="s">
        <v>5861</v>
      </c>
      <c r="C6515" s="1" t="s">
        <v>5068</v>
      </c>
      <c r="D6515" s="1" t="s">
        <v>7</v>
      </c>
      <c r="E6515" s="1" t="s">
        <v>61093</v>
      </c>
      <c r="F6515">
        <v>10556</v>
      </c>
      <c r="G6515">
        <v>30</v>
      </c>
      <c r="H6515" s="1" t="s">
        <v>52546</v>
      </c>
      <c r="I6515" s="1" t="s">
        <v>55634</v>
      </c>
      <c r="J6515" s="1" t="s">
        <v>61094</v>
      </c>
      <c r="K6515" s="1"/>
      <c r="M6515" s="1"/>
      <c r="N6515" s="1"/>
      <c r="O6515" s="1"/>
      <c r="R6515" s="1"/>
    </row>
    <row r="6516" spans="1:18" x14ac:dyDescent="0.25">
      <c r="A6516" s="1" t="s">
        <v>5862</v>
      </c>
      <c r="B6516" s="1" t="s">
        <v>5863</v>
      </c>
      <c r="C6516" s="1" t="s">
        <v>2547</v>
      </c>
      <c r="D6516" s="1" t="s">
        <v>7</v>
      </c>
      <c r="E6516" s="1" t="s">
        <v>61095</v>
      </c>
      <c r="F6516">
        <v>60421</v>
      </c>
      <c r="G6516">
        <v>52</v>
      </c>
      <c r="H6516" s="1" t="s">
        <v>52546</v>
      </c>
      <c r="I6516" s="1" t="s">
        <v>53149</v>
      </c>
      <c r="J6516" s="1" t="s">
        <v>61096</v>
      </c>
      <c r="K6516" s="1"/>
      <c r="M6516" s="1"/>
      <c r="N6516" s="1"/>
      <c r="O6516" s="1"/>
      <c r="R6516" s="1"/>
    </row>
    <row r="6517" spans="1:18" x14ac:dyDescent="0.25">
      <c r="A6517" s="1" t="s">
        <v>5866</v>
      </c>
      <c r="B6517" s="1" t="s">
        <v>5867</v>
      </c>
      <c r="C6517" s="1" t="s">
        <v>5700</v>
      </c>
      <c r="D6517" s="1" t="s">
        <v>7</v>
      </c>
      <c r="E6517" s="1" t="s">
        <v>61097</v>
      </c>
      <c r="F6517">
        <v>728327</v>
      </c>
      <c r="G6517">
        <v>69</v>
      </c>
      <c r="H6517" s="1" t="s">
        <v>52546</v>
      </c>
      <c r="I6517" s="1" t="s">
        <v>53459</v>
      </c>
      <c r="J6517" s="1" t="s">
        <v>61098</v>
      </c>
      <c r="K6517" s="1"/>
      <c r="M6517" s="1"/>
      <c r="N6517" s="1"/>
      <c r="O6517" s="1"/>
      <c r="R6517" s="1"/>
    </row>
    <row r="6518" spans="1:18" x14ac:dyDescent="0.25">
      <c r="A6518" s="1" t="s">
        <v>5866</v>
      </c>
      <c r="B6518" s="1" t="s">
        <v>15058</v>
      </c>
      <c r="C6518" s="1" t="s">
        <v>15059</v>
      </c>
      <c r="D6518" s="1" t="s">
        <v>7</v>
      </c>
      <c r="E6518" s="1" t="s">
        <v>61097</v>
      </c>
      <c r="F6518">
        <v>728327</v>
      </c>
      <c r="G6518">
        <v>69</v>
      </c>
      <c r="H6518" s="1" t="s">
        <v>52546</v>
      </c>
      <c r="I6518" s="1" t="s">
        <v>53459</v>
      </c>
      <c r="J6518" s="1" t="s">
        <v>61098</v>
      </c>
      <c r="K6518" s="1"/>
      <c r="M6518" s="1"/>
      <c r="N6518" s="1"/>
      <c r="O6518" s="1"/>
      <c r="R6518" s="1"/>
    </row>
    <row r="6519" spans="1:18" x14ac:dyDescent="0.25">
      <c r="A6519" s="1" t="s">
        <v>15008</v>
      </c>
      <c r="B6519" s="1" t="s">
        <v>15009</v>
      </c>
      <c r="C6519" s="1" t="s">
        <v>1508</v>
      </c>
      <c r="D6519" s="1" t="s">
        <v>7</v>
      </c>
      <c r="E6519" s="1" t="s">
        <v>56896</v>
      </c>
      <c r="F6519">
        <v>88384</v>
      </c>
      <c r="G6519">
        <v>62</v>
      </c>
      <c r="H6519" s="1" t="s">
        <v>52546</v>
      </c>
      <c r="I6519" s="1" t="s">
        <v>52565</v>
      </c>
      <c r="J6519" s="1" t="s">
        <v>56897</v>
      </c>
      <c r="K6519" s="1"/>
      <c r="M6519" s="1"/>
      <c r="N6519" s="1"/>
      <c r="O6519" s="1"/>
      <c r="R6519" s="1"/>
    </row>
    <row r="6520" spans="1:18" x14ac:dyDescent="0.25">
      <c r="A6520" s="1" t="s">
        <v>5872</v>
      </c>
      <c r="B6520" s="1" t="s">
        <v>5873</v>
      </c>
      <c r="C6520" s="1" t="s">
        <v>5700</v>
      </c>
      <c r="D6520" s="1" t="s">
        <v>7</v>
      </c>
      <c r="E6520" s="1" t="s">
        <v>61099</v>
      </c>
      <c r="F6520">
        <v>22498</v>
      </c>
      <c r="G6520">
        <v>58</v>
      </c>
      <c r="H6520" s="1" t="s">
        <v>52527</v>
      </c>
      <c r="I6520" s="1" t="s">
        <v>52989</v>
      </c>
      <c r="J6520" s="1" t="s">
        <v>52990</v>
      </c>
      <c r="K6520" s="1"/>
      <c r="M6520" s="1"/>
      <c r="N6520" s="1"/>
      <c r="O6520" s="1"/>
      <c r="R6520" s="1"/>
    </row>
    <row r="6521" spans="1:18" x14ac:dyDescent="0.25">
      <c r="A6521" s="1" t="s">
        <v>5874</v>
      </c>
      <c r="B6521" s="1" t="s">
        <v>5875</v>
      </c>
      <c r="C6521" s="1" t="s">
        <v>5504</v>
      </c>
      <c r="D6521" s="1" t="s">
        <v>7</v>
      </c>
      <c r="E6521" s="1" t="s">
        <v>61100</v>
      </c>
      <c r="F6521">
        <v>233799</v>
      </c>
      <c r="G6521">
        <v>56</v>
      </c>
      <c r="H6521" s="1" t="s">
        <v>52609</v>
      </c>
      <c r="I6521" s="1" t="s">
        <v>61101</v>
      </c>
      <c r="J6521" s="1" t="s">
        <v>61102</v>
      </c>
      <c r="K6521" s="1"/>
      <c r="M6521" s="1"/>
      <c r="N6521" s="1"/>
      <c r="O6521" s="1"/>
      <c r="R6521" s="1"/>
    </row>
    <row r="6522" spans="1:18" x14ac:dyDescent="0.25">
      <c r="A6522" s="1" t="s">
        <v>5879</v>
      </c>
      <c r="B6522" s="1" t="s">
        <v>5880</v>
      </c>
      <c r="C6522" s="1" t="s">
        <v>2762</v>
      </c>
      <c r="D6522" s="1" t="s">
        <v>7</v>
      </c>
      <c r="E6522" s="1" t="s">
        <v>61103</v>
      </c>
      <c r="F6522">
        <v>138740</v>
      </c>
      <c r="G6522">
        <v>60</v>
      </c>
      <c r="H6522" s="1" t="s">
        <v>52546</v>
      </c>
      <c r="I6522" s="1" t="s">
        <v>54615</v>
      </c>
      <c r="J6522" s="1" t="s">
        <v>61104</v>
      </c>
      <c r="K6522" s="1"/>
      <c r="M6522" s="1"/>
      <c r="N6522" s="1"/>
      <c r="O6522" s="1"/>
      <c r="R6522" s="1"/>
    </row>
    <row r="6523" spans="1:18" x14ac:dyDescent="0.25">
      <c r="A6523" s="1" t="s">
        <v>5879</v>
      </c>
      <c r="B6523" s="1" t="s">
        <v>17061</v>
      </c>
      <c r="C6523" s="1" t="s">
        <v>16639</v>
      </c>
      <c r="D6523" s="1" t="s">
        <v>7</v>
      </c>
      <c r="E6523" s="1" t="s">
        <v>61103</v>
      </c>
      <c r="F6523">
        <v>138740</v>
      </c>
      <c r="G6523">
        <v>60</v>
      </c>
      <c r="H6523" s="1" t="s">
        <v>52546</v>
      </c>
      <c r="I6523" s="1" t="s">
        <v>54615</v>
      </c>
      <c r="J6523" s="1" t="s">
        <v>61104</v>
      </c>
      <c r="K6523" s="1"/>
      <c r="M6523" s="1"/>
      <c r="N6523" s="1"/>
      <c r="O6523" s="1"/>
      <c r="R6523" s="1"/>
    </row>
    <row r="6524" spans="1:18" x14ac:dyDescent="0.25">
      <c r="A6524" s="1" t="s">
        <v>7688</v>
      </c>
      <c r="B6524" s="1" t="s">
        <v>7689</v>
      </c>
      <c r="C6524" s="1" t="s">
        <v>7690</v>
      </c>
      <c r="D6524" s="1" t="s">
        <v>7</v>
      </c>
      <c r="E6524" s="1" t="s">
        <v>56911</v>
      </c>
      <c r="F6524">
        <v>166589</v>
      </c>
      <c r="G6524">
        <v>58</v>
      </c>
      <c r="H6524" s="1" t="s">
        <v>52564</v>
      </c>
      <c r="I6524" s="1" t="s">
        <v>52565</v>
      </c>
      <c r="J6524" s="1" t="s">
        <v>56912</v>
      </c>
      <c r="K6524" s="1"/>
      <c r="M6524" s="1"/>
      <c r="N6524" s="1"/>
      <c r="O6524" s="1"/>
      <c r="R6524" s="1"/>
    </row>
    <row r="6525" spans="1:18" x14ac:dyDescent="0.25">
      <c r="A6525" s="1" t="s">
        <v>5886</v>
      </c>
      <c r="B6525" s="1" t="s">
        <v>5887</v>
      </c>
      <c r="C6525" s="1" t="s">
        <v>5700</v>
      </c>
      <c r="D6525" s="1" t="s">
        <v>7</v>
      </c>
      <c r="E6525" s="1" t="s">
        <v>61105</v>
      </c>
      <c r="F6525">
        <v>52238</v>
      </c>
      <c r="G6525">
        <v>65</v>
      </c>
      <c r="H6525" s="1" t="s">
        <v>52564</v>
      </c>
      <c r="I6525" s="1" t="s">
        <v>53478</v>
      </c>
      <c r="J6525" s="1" t="s">
        <v>61106</v>
      </c>
      <c r="K6525" s="1"/>
      <c r="M6525" s="1"/>
      <c r="N6525" s="1"/>
      <c r="O6525" s="1"/>
      <c r="R6525" s="1"/>
    </row>
    <row r="6526" spans="1:18" x14ac:dyDescent="0.25">
      <c r="A6526" s="1" t="s">
        <v>5886</v>
      </c>
      <c r="B6526" s="1" t="s">
        <v>7125</v>
      </c>
      <c r="C6526" s="1" t="s">
        <v>3008</v>
      </c>
      <c r="D6526" s="1" t="s">
        <v>7</v>
      </c>
      <c r="E6526" s="1" t="s">
        <v>61105</v>
      </c>
      <c r="F6526">
        <v>52238</v>
      </c>
      <c r="G6526">
        <v>65</v>
      </c>
      <c r="H6526" s="1" t="s">
        <v>52564</v>
      </c>
      <c r="I6526" s="1" t="s">
        <v>53478</v>
      </c>
      <c r="J6526" s="1" t="s">
        <v>61106</v>
      </c>
      <c r="K6526" s="1"/>
      <c r="M6526" s="1"/>
      <c r="N6526" s="1"/>
      <c r="O6526" s="1"/>
      <c r="R6526" s="1"/>
    </row>
    <row r="6527" spans="1:18" x14ac:dyDescent="0.25">
      <c r="A6527" s="1" t="s">
        <v>5888</v>
      </c>
      <c r="B6527" s="1" t="s">
        <v>5889</v>
      </c>
      <c r="C6527" s="1" t="s">
        <v>5700</v>
      </c>
      <c r="D6527" s="1" t="s">
        <v>7</v>
      </c>
      <c r="E6527" s="1" t="s">
        <v>61107</v>
      </c>
      <c r="F6527">
        <v>91190</v>
      </c>
      <c r="G6527">
        <v>54</v>
      </c>
      <c r="H6527" s="1" t="s">
        <v>52527</v>
      </c>
      <c r="I6527" s="1" t="s">
        <v>55324</v>
      </c>
      <c r="J6527" s="1" t="s">
        <v>61108</v>
      </c>
      <c r="K6527" s="1"/>
      <c r="M6527" s="1"/>
      <c r="N6527" s="1"/>
      <c r="O6527" s="1"/>
      <c r="R6527" s="1"/>
    </row>
    <row r="6528" spans="1:18" x14ac:dyDescent="0.25">
      <c r="A6528" s="1" t="s">
        <v>5888</v>
      </c>
      <c r="B6528" s="1" t="s">
        <v>10766</v>
      </c>
      <c r="C6528" s="1" t="s">
        <v>251</v>
      </c>
      <c r="D6528" s="1" t="s">
        <v>7</v>
      </c>
      <c r="E6528" s="1" t="s">
        <v>61107</v>
      </c>
      <c r="F6528">
        <v>91190</v>
      </c>
      <c r="G6528">
        <v>54</v>
      </c>
      <c r="H6528" s="1" t="s">
        <v>52527</v>
      </c>
      <c r="I6528" s="1" t="s">
        <v>55324</v>
      </c>
      <c r="J6528" s="1" t="s">
        <v>61108</v>
      </c>
      <c r="K6528" s="1"/>
      <c r="M6528" s="1"/>
      <c r="N6528" s="1"/>
      <c r="O6528" s="1"/>
      <c r="R6528" s="1"/>
    </row>
    <row r="6529" spans="1:18" x14ac:dyDescent="0.25">
      <c r="A6529" s="1" t="s">
        <v>5888</v>
      </c>
      <c r="B6529" s="1" t="s">
        <v>17117</v>
      </c>
      <c r="C6529" s="1" t="s">
        <v>4559</v>
      </c>
      <c r="D6529" s="1" t="s">
        <v>43</v>
      </c>
      <c r="E6529" s="1" t="s">
        <v>61107</v>
      </c>
      <c r="F6529">
        <v>91190</v>
      </c>
      <c r="G6529">
        <v>54</v>
      </c>
      <c r="H6529" s="1" t="s">
        <v>52527</v>
      </c>
      <c r="I6529" s="1" t="s">
        <v>55324</v>
      </c>
      <c r="J6529" s="1" t="s">
        <v>61108</v>
      </c>
      <c r="K6529" s="1"/>
      <c r="M6529" s="1"/>
      <c r="N6529" s="1"/>
      <c r="O6529" s="1"/>
      <c r="R6529" s="1"/>
    </row>
    <row r="6530" spans="1:18" x14ac:dyDescent="0.25">
      <c r="A6530" s="1" t="s">
        <v>5888</v>
      </c>
      <c r="B6530" s="1" t="s">
        <v>18292</v>
      </c>
      <c r="C6530" s="1" t="s">
        <v>12694</v>
      </c>
      <c r="D6530" s="1" t="s">
        <v>7</v>
      </c>
      <c r="E6530" s="1" t="s">
        <v>61107</v>
      </c>
      <c r="F6530">
        <v>91190</v>
      </c>
      <c r="G6530">
        <v>54</v>
      </c>
      <c r="H6530" s="1" t="s">
        <v>52527</v>
      </c>
      <c r="I6530" s="1" t="s">
        <v>55324</v>
      </c>
      <c r="J6530" s="1" t="s">
        <v>61108</v>
      </c>
      <c r="K6530" s="1"/>
      <c r="M6530" s="1"/>
      <c r="N6530" s="1"/>
      <c r="O6530" s="1"/>
      <c r="R6530" s="1"/>
    </row>
    <row r="6531" spans="1:18" x14ac:dyDescent="0.25">
      <c r="A6531" s="1" t="s">
        <v>5903</v>
      </c>
      <c r="B6531" s="1" t="s">
        <v>5904</v>
      </c>
      <c r="C6531" s="1" t="s">
        <v>3530</v>
      </c>
      <c r="D6531" s="1" t="s">
        <v>7</v>
      </c>
      <c r="E6531" s="1" t="s">
        <v>61109</v>
      </c>
      <c r="F6531">
        <v>118149</v>
      </c>
      <c r="G6531">
        <v>54</v>
      </c>
      <c r="H6531" s="1" t="s">
        <v>52546</v>
      </c>
      <c r="I6531" s="1" t="s">
        <v>59286</v>
      </c>
      <c r="J6531" s="1" t="s">
        <v>61110</v>
      </c>
      <c r="K6531" s="1"/>
      <c r="M6531" s="1"/>
      <c r="N6531" s="1"/>
      <c r="O6531" s="1"/>
      <c r="R6531" s="1"/>
    </row>
    <row r="6532" spans="1:18" x14ac:dyDescent="0.25">
      <c r="A6532" s="1" t="s">
        <v>5903</v>
      </c>
      <c r="B6532" s="1" t="s">
        <v>9418</v>
      </c>
      <c r="C6532" s="1" t="s">
        <v>6796</v>
      </c>
      <c r="D6532" s="1" t="s">
        <v>7</v>
      </c>
      <c r="E6532" s="1" t="s">
        <v>61109</v>
      </c>
      <c r="F6532">
        <v>118149</v>
      </c>
      <c r="G6532">
        <v>54</v>
      </c>
      <c r="H6532" s="1" t="s">
        <v>52546</v>
      </c>
      <c r="I6532" s="1" t="s">
        <v>59286</v>
      </c>
      <c r="J6532" s="1" t="s">
        <v>61110</v>
      </c>
      <c r="K6532" s="1"/>
      <c r="M6532" s="1"/>
      <c r="N6532" s="1"/>
      <c r="O6532" s="1"/>
      <c r="R6532" s="1"/>
    </row>
    <row r="6533" spans="1:18" x14ac:dyDescent="0.25">
      <c r="A6533" s="1" t="s">
        <v>5906</v>
      </c>
      <c r="B6533" s="1" t="s">
        <v>5907</v>
      </c>
      <c r="C6533" s="1" t="s">
        <v>3530</v>
      </c>
      <c r="D6533" s="1" t="s">
        <v>7</v>
      </c>
      <c r="E6533" s="1" t="s">
        <v>59221</v>
      </c>
      <c r="F6533">
        <v>56209</v>
      </c>
      <c r="G6533">
        <v>50</v>
      </c>
      <c r="H6533" s="1" t="s">
        <v>52564</v>
      </c>
      <c r="I6533" s="1" t="s">
        <v>56976</v>
      </c>
      <c r="J6533" s="1" t="s">
        <v>59222</v>
      </c>
      <c r="K6533" s="1"/>
      <c r="M6533" s="1"/>
      <c r="N6533" s="1"/>
      <c r="O6533" s="1"/>
      <c r="R6533" s="1"/>
    </row>
    <row r="6534" spans="1:18" x14ac:dyDescent="0.25">
      <c r="A6534" s="1" t="s">
        <v>5906</v>
      </c>
      <c r="B6534" s="1" t="s">
        <v>15159</v>
      </c>
      <c r="C6534" s="1" t="s">
        <v>11506</v>
      </c>
      <c r="D6534" s="1" t="s">
        <v>7</v>
      </c>
      <c r="E6534" s="1" t="s">
        <v>59221</v>
      </c>
      <c r="F6534">
        <v>56209</v>
      </c>
      <c r="G6534">
        <v>50</v>
      </c>
      <c r="H6534" s="1" t="s">
        <v>52564</v>
      </c>
      <c r="I6534" s="1" t="s">
        <v>56976</v>
      </c>
      <c r="J6534" s="1" t="s">
        <v>59222</v>
      </c>
      <c r="K6534" s="1"/>
      <c r="M6534" s="1"/>
      <c r="N6534" s="1"/>
      <c r="O6534" s="1"/>
      <c r="R6534" s="1"/>
    </row>
    <row r="6535" spans="1:18" x14ac:dyDescent="0.25">
      <c r="A6535" s="1" t="s">
        <v>5910</v>
      </c>
      <c r="B6535" s="1" t="s">
        <v>5911</v>
      </c>
      <c r="C6535" s="1" t="s">
        <v>3983</v>
      </c>
      <c r="D6535" s="1" t="s">
        <v>7</v>
      </c>
      <c r="E6535" s="1" t="s">
        <v>61111</v>
      </c>
      <c r="F6535">
        <v>366544</v>
      </c>
      <c r="G6535">
        <v>59</v>
      </c>
      <c r="H6535" s="1" t="s">
        <v>52546</v>
      </c>
      <c r="I6535" s="1" t="s">
        <v>61112</v>
      </c>
      <c r="J6535" s="1" t="s">
        <v>61113</v>
      </c>
      <c r="K6535" s="1"/>
      <c r="M6535" s="1"/>
      <c r="N6535" s="1"/>
      <c r="O6535" s="1"/>
      <c r="R6535" s="1"/>
    </row>
    <row r="6536" spans="1:18" x14ac:dyDescent="0.25">
      <c r="A6536" s="1" t="s">
        <v>5910</v>
      </c>
      <c r="B6536" s="1" t="s">
        <v>11949</v>
      </c>
      <c r="C6536" s="1" t="s">
        <v>11950</v>
      </c>
      <c r="D6536" s="1" t="s">
        <v>7</v>
      </c>
      <c r="E6536" s="1" t="s">
        <v>61111</v>
      </c>
      <c r="F6536">
        <v>366544</v>
      </c>
      <c r="G6536">
        <v>59</v>
      </c>
      <c r="H6536" s="1" t="s">
        <v>52546</v>
      </c>
      <c r="I6536" s="1" t="s">
        <v>61112</v>
      </c>
      <c r="J6536" s="1" t="s">
        <v>61113</v>
      </c>
      <c r="K6536" s="1"/>
      <c r="M6536" s="1"/>
      <c r="N6536" s="1"/>
      <c r="O6536" s="1"/>
      <c r="R6536" s="1"/>
    </row>
    <row r="6537" spans="1:18" x14ac:dyDescent="0.25">
      <c r="A6537" s="1" t="s">
        <v>5912</v>
      </c>
      <c r="B6537" s="1" t="s">
        <v>5913</v>
      </c>
      <c r="C6537" s="1" t="s">
        <v>1541</v>
      </c>
      <c r="D6537" s="1" t="s">
        <v>7</v>
      </c>
      <c r="E6537" s="1" t="s">
        <v>61114</v>
      </c>
      <c r="F6537">
        <v>2585599</v>
      </c>
      <c r="G6537">
        <v>78</v>
      </c>
      <c r="H6537" s="1" t="s">
        <v>52546</v>
      </c>
      <c r="I6537" s="1" t="s">
        <v>60211</v>
      </c>
      <c r="J6537" s="1" t="s">
        <v>61115</v>
      </c>
      <c r="K6537" s="1"/>
      <c r="M6537" s="1"/>
      <c r="N6537" s="1"/>
      <c r="O6537" s="1"/>
      <c r="R6537" s="1"/>
    </row>
    <row r="6538" spans="1:18" x14ac:dyDescent="0.25">
      <c r="A6538" s="1" t="s">
        <v>5912</v>
      </c>
      <c r="B6538" s="1" t="s">
        <v>8180</v>
      </c>
      <c r="C6538" s="1" t="s">
        <v>533</v>
      </c>
      <c r="D6538" s="1" t="s">
        <v>7</v>
      </c>
      <c r="E6538" s="1" t="s">
        <v>61114</v>
      </c>
      <c r="F6538">
        <v>2585599</v>
      </c>
      <c r="G6538">
        <v>78</v>
      </c>
      <c r="H6538" s="1" t="s">
        <v>52546</v>
      </c>
      <c r="I6538" s="1" t="s">
        <v>60211</v>
      </c>
      <c r="J6538" s="1" t="s">
        <v>61115</v>
      </c>
      <c r="K6538" s="1"/>
      <c r="M6538" s="1"/>
      <c r="N6538" s="1"/>
      <c r="O6538" s="1"/>
      <c r="R6538" s="1"/>
    </row>
    <row r="6539" spans="1:18" x14ac:dyDescent="0.25">
      <c r="A6539" s="1" t="s">
        <v>5912</v>
      </c>
      <c r="B6539" s="1" t="s">
        <v>10216</v>
      </c>
      <c r="C6539" s="1" t="s">
        <v>303</v>
      </c>
      <c r="D6539" s="1" t="s">
        <v>43</v>
      </c>
      <c r="E6539" s="1" t="s">
        <v>61114</v>
      </c>
      <c r="F6539">
        <v>2585599</v>
      </c>
      <c r="G6539">
        <v>78</v>
      </c>
      <c r="H6539" s="1" t="s">
        <v>52546</v>
      </c>
      <c r="I6539" s="1" t="s">
        <v>60211</v>
      </c>
      <c r="J6539" s="1" t="s">
        <v>61115</v>
      </c>
      <c r="K6539" s="1"/>
      <c r="M6539" s="1"/>
      <c r="N6539" s="1"/>
      <c r="O6539" s="1"/>
      <c r="R6539" s="1"/>
    </row>
    <row r="6540" spans="1:18" x14ac:dyDescent="0.25">
      <c r="A6540" s="1" t="s">
        <v>5924</v>
      </c>
      <c r="B6540" s="1" t="s">
        <v>5925</v>
      </c>
      <c r="C6540" s="1" t="s">
        <v>5804</v>
      </c>
      <c r="D6540" s="1" t="s">
        <v>7</v>
      </c>
      <c r="E6540" s="1" t="s">
        <v>61116</v>
      </c>
      <c r="F6540">
        <v>151441</v>
      </c>
      <c r="G6540">
        <v>53</v>
      </c>
      <c r="H6540" s="1" t="s">
        <v>52527</v>
      </c>
      <c r="I6540" s="1" t="s">
        <v>61117</v>
      </c>
      <c r="J6540" s="1" t="s">
        <v>61118</v>
      </c>
      <c r="K6540" s="1"/>
      <c r="M6540" s="1"/>
      <c r="N6540" s="1"/>
      <c r="O6540" s="1"/>
      <c r="R6540" s="1"/>
    </row>
    <row r="6541" spans="1:18" x14ac:dyDescent="0.25">
      <c r="A6541" s="1" t="s">
        <v>5924</v>
      </c>
      <c r="B6541" s="1" t="s">
        <v>10220</v>
      </c>
      <c r="C6541" s="1" t="s">
        <v>303</v>
      </c>
      <c r="D6541" s="1" t="s">
        <v>43</v>
      </c>
      <c r="E6541" s="1" t="s">
        <v>61116</v>
      </c>
      <c r="F6541">
        <v>151441</v>
      </c>
      <c r="G6541">
        <v>53</v>
      </c>
      <c r="H6541" s="1" t="s">
        <v>52527</v>
      </c>
      <c r="I6541" s="1" t="s">
        <v>61117</v>
      </c>
      <c r="J6541" s="1" t="s">
        <v>61118</v>
      </c>
      <c r="K6541" s="1"/>
      <c r="M6541" s="1"/>
      <c r="N6541" s="1"/>
      <c r="O6541" s="1"/>
      <c r="R6541" s="1"/>
    </row>
    <row r="6542" spans="1:18" x14ac:dyDescent="0.25">
      <c r="A6542" s="1" t="s">
        <v>5924</v>
      </c>
      <c r="B6542" s="1" t="s">
        <v>12139</v>
      </c>
      <c r="C6542" s="1" t="s">
        <v>11677</v>
      </c>
      <c r="D6542" s="1" t="s">
        <v>7</v>
      </c>
      <c r="E6542" s="1" t="s">
        <v>61116</v>
      </c>
      <c r="F6542">
        <v>151441</v>
      </c>
      <c r="G6542">
        <v>53</v>
      </c>
      <c r="H6542" s="1" t="s">
        <v>52527</v>
      </c>
      <c r="I6542" s="1" t="s">
        <v>61117</v>
      </c>
      <c r="J6542" s="1" t="s">
        <v>61118</v>
      </c>
      <c r="K6542" s="1"/>
      <c r="M6542" s="1"/>
      <c r="N6542" s="1"/>
      <c r="O6542" s="1"/>
      <c r="R6542" s="1"/>
    </row>
    <row r="6543" spans="1:18" x14ac:dyDescent="0.25">
      <c r="A6543" s="1" t="s">
        <v>5928</v>
      </c>
      <c r="B6543" s="1" t="s">
        <v>5929</v>
      </c>
      <c r="C6543" s="1" t="s">
        <v>5797</v>
      </c>
      <c r="D6543" s="1" t="s">
        <v>7</v>
      </c>
      <c r="E6543" s="1" t="s">
        <v>61119</v>
      </c>
      <c r="F6543">
        <v>83629</v>
      </c>
      <c r="G6543">
        <v>56</v>
      </c>
      <c r="H6543" s="1" t="s">
        <v>52546</v>
      </c>
      <c r="I6543" s="1" t="s">
        <v>59865</v>
      </c>
      <c r="J6543" s="1" t="s">
        <v>59866</v>
      </c>
      <c r="K6543" s="1"/>
      <c r="M6543" s="1"/>
      <c r="N6543" s="1"/>
      <c r="O6543" s="1"/>
      <c r="R6543" s="1"/>
    </row>
    <row r="6544" spans="1:18" x14ac:dyDescent="0.25">
      <c r="A6544" s="1" t="s">
        <v>5928</v>
      </c>
      <c r="B6544" s="1" t="s">
        <v>8079</v>
      </c>
      <c r="C6544" s="1" t="s">
        <v>5510</v>
      </c>
      <c r="D6544" s="1" t="s">
        <v>7</v>
      </c>
      <c r="E6544" s="1" t="s">
        <v>61119</v>
      </c>
      <c r="F6544">
        <v>83629</v>
      </c>
      <c r="G6544">
        <v>56</v>
      </c>
      <c r="H6544" s="1" t="s">
        <v>52546</v>
      </c>
      <c r="I6544" s="1" t="s">
        <v>59865</v>
      </c>
      <c r="J6544" s="1" t="s">
        <v>59866</v>
      </c>
      <c r="K6544" s="1"/>
      <c r="M6544" s="1"/>
      <c r="N6544" s="1"/>
      <c r="O6544" s="1"/>
      <c r="R6544" s="1"/>
    </row>
    <row r="6545" spans="1:18" x14ac:dyDescent="0.25">
      <c r="A6545" s="1" t="s">
        <v>5932</v>
      </c>
      <c r="B6545" s="1" t="s">
        <v>5933</v>
      </c>
      <c r="C6545" s="1" t="s">
        <v>5797</v>
      </c>
      <c r="D6545" s="1" t="s">
        <v>7</v>
      </c>
      <c r="E6545" s="1" t="s">
        <v>61120</v>
      </c>
      <c r="F6545">
        <v>40251</v>
      </c>
      <c r="G6545">
        <v>42</v>
      </c>
      <c r="H6545" s="1" t="s">
        <v>52564</v>
      </c>
      <c r="I6545" s="1" t="s">
        <v>53105</v>
      </c>
      <c r="J6545" s="1" t="s">
        <v>61121</v>
      </c>
      <c r="K6545" s="1"/>
      <c r="M6545" s="1"/>
      <c r="N6545" s="1"/>
      <c r="O6545" s="1"/>
      <c r="R6545" s="1"/>
    </row>
    <row r="6546" spans="1:18" x14ac:dyDescent="0.25">
      <c r="A6546" s="1" t="s">
        <v>8261</v>
      </c>
      <c r="B6546" s="1" t="s">
        <v>8262</v>
      </c>
      <c r="C6546" s="1" t="s">
        <v>6759</v>
      </c>
      <c r="D6546" s="1" t="s">
        <v>7</v>
      </c>
      <c r="E6546" s="1" t="s">
        <v>56951</v>
      </c>
      <c r="F6546">
        <v>84647</v>
      </c>
      <c r="G6546">
        <v>54</v>
      </c>
      <c r="H6546" s="1" t="s">
        <v>52527</v>
      </c>
      <c r="I6546" s="1" t="s">
        <v>53334</v>
      </c>
      <c r="J6546" s="1" t="s">
        <v>56952</v>
      </c>
      <c r="K6546" s="1"/>
      <c r="M6546" s="1"/>
      <c r="N6546" s="1"/>
      <c r="O6546" s="1"/>
      <c r="R6546" s="1"/>
    </row>
    <row r="6547" spans="1:18" x14ac:dyDescent="0.25">
      <c r="A6547" s="1" t="s">
        <v>8261</v>
      </c>
      <c r="B6547" s="1" t="s">
        <v>14221</v>
      </c>
      <c r="C6547" s="1" t="s">
        <v>736</v>
      </c>
      <c r="D6547" s="1" t="s">
        <v>7</v>
      </c>
      <c r="E6547" s="1" t="s">
        <v>56951</v>
      </c>
      <c r="F6547">
        <v>84647</v>
      </c>
      <c r="G6547">
        <v>54</v>
      </c>
      <c r="H6547" s="1" t="s">
        <v>52527</v>
      </c>
      <c r="I6547" s="1" t="s">
        <v>53334</v>
      </c>
      <c r="J6547" s="1" t="s">
        <v>56952</v>
      </c>
      <c r="K6547" s="1"/>
      <c r="M6547" s="1"/>
      <c r="N6547" s="1"/>
      <c r="O6547" s="1"/>
      <c r="R6547" s="1"/>
    </row>
    <row r="6548" spans="1:18" x14ac:dyDescent="0.25">
      <c r="A6548" s="1" t="s">
        <v>5936</v>
      </c>
      <c r="B6548" s="1" t="s">
        <v>5937</v>
      </c>
      <c r="C6548" s="1" t="s">
        <v>3986</v>
      </c>
      <c r="D6548" s="1" t="s">
        <v>43</v>
      </c>
      <c r="E6548" s="1" t="s">
        <v>61122</v>
      </c>
      <c r="F6548">
        <v>34</v>
      </c>
      <c r="G6548">
        <v>3</v>
      </c>
      <c r="H6548" s="1" t="s">
        <v>52564</v>
      </c>
      <c r="I6548" s="1" t="s">
        <v>52564</v>
      </c>
      <c r="J6548" s="1" t="s">
        <v>52571</v>
      </c>
      <c r="K6548" s="1"/>
      <c r="M6548" s="1"/>
      <c r="N6548" s="1"/>
      <c r="O6548" s="1"/>
      <c r="R6548" s="1"/>
    </row>
    <row r="6549" spans="1:18" x14ac:dyDescent="0.25">
      <c r="A6549" s="1" t="s">
        <v>5940</v>
      </c>
      <c r="B6549" s="1" t="s">
        <v>5941</v>
      </c>
      <c r="C6549" s="1" t="s">
        <v>5942</v>
      </c>
      <c r="D6549" s="1" t="s">
        <v>7</v>
      </c>
      <c r="E6549" s="1" t="s">
        <v>61123</v>
      </c>
      <c r="F6549">
        <v>423359</v>
      </c>
      <c r="G6549">
        <v>63</v>
      </c>
      <c r="H6549" s="1" t="s">
        <v>52546</v>
      </c>
      <c r="I6549" s="1" t="s">
        <v>52825</v>
      </c>
      <c r="J6549" s="1" t="s">
        <v>61124</v>
      </c>
      <c r="K6549" s="1"/>
      <c r="M6549" s="1"/>
      <c r="N6549" s="1"/>
      <c r="O6549" s="1"/>
      <c r="R6549" s="1"/>
    </row>
    <row r="6550" spans="1:18" x14ac:dyDescent="0.25">
      <c r="A6550" s="1" t="s">
        <v>5940</v>
      </c>
      <c r="B6550" s="1" t="s">
        <v>8177</v>
      </c>
      <c r="C6550" s="1" t="s">
        <v>8116</v>
      </c>
      <c r="D6550" s="1" t="s">
        <v>7</v>
      </c>
      <c r="E6550" s="1" t="s">
        <v>61123</v>
      </c>
      <c r="F6550">
        <v>423359</v>
      </c>
      <c r="G6550">
        <v>63</v>
      </c>
      <c r="H6550" s="1" t="s">
        <v>52546</v>
      </c>
      <c r="I6550" s="1" t="s">
        <v>52825</v>
      </c>
      <c r="J6550" s="1" t="s">
        <v>61124</v>
      </c>
      <c r="K6550" s="1"/>
      <c r="M6550" s="1"/>
      <c r="N6550" s="1"/>
      <c r="O6550" s="1"/>
      <c r="R6550" s="1"/>
    </row>
    <row r="6551" spans="1:18" x14ac:dyDescent="0.25">
      <c r="A6551" s="1" t="s">
        <v>5940</v>
      </c>
      <c r="B6551" s="1" t="s">
        <v>11597</v>
      </c>
      <c r="C6551" s="1" t="s">
        <v>11598</v>
      </c>
      <c r="D6551" s="1" t="s">
        <v>7</v>
      </c>
      <c r="E6551" s="1" t="s">
        <v>61123</v>
      </c>
      <c r="F6551">
        <v>423359</v>
      </c>
      <c r="G6551">
        <v>63</v>
      </c>
      <c r="H6551" s="1" t="s">
        <v>52546</v>
      </c>
      <c r="I6551" s="1" t="s">
        <v>52825</v>
      </c>
      <c r="J6551" s="1" t="s">
        <v>61124</v>
      </c>
      <c r="K6551" s="1"/>
      <c r="M6551" s="1"/>
      <c r="N6551" s="1"/>
      <c r="O6551" s="1"/>
      <c r="R6551" s="1"/>
    </row>
    <row r="6552" spans="1:18" x14ac:dyDescent="0.25">
      <c r="A6552" s="1" t="s">
        <v>5940</v>
      </c>
      <c r="B6552" s="1" t="s">
        <v>13902</v>
      </c>
      <c r="C6552" s="1" t="s">
        <v>422</v>
      </c>
      <c r="D6552" s="1" t="s">
        <v>43</v>
      </c>
      <c r="E6552" s="1" t="s">
        <v>61123</v>
      </c>
      <c r="F6552">
        <v>423359</v>
      </c>
      <c r="G6552">
        <v>63</v>
      </c>
      <c r="H6552" s="1" t="s">
        <v>52546</v>
      </c>
      <c r="I6552" s="1" t="s">
        <v>52825</v>
      </c>
      <c r="J6552" s="1" t="s">
        <v>61124</v>
      </c>
      <c r="K6552" s="1"/>
      <c r="M6552" s="1"/>
      <c r="N6552" s="1"/>
      <c r="O6552" s="1"/>
      <c r="R6552" s="1"/>
    </row>
    <row r="6553" spans="1:18" x14ac:dyDescent="0.25">
      <c r="A6553" s="1" t="s">
        <v>5940</v>
      </c>
      <c r="B6553" s="1" t="s">
        <v>16493</v>
      </c>
      <c r="C6553" s="1" t="s">
        <v>3347</v>
      </c>
      <c r="D6553" s="1" t="s">
        <v>43</v>
      </c>
      <c r="E6553" s="1" t="s">
        <v>61123</v>
      </c>
      <c r="F6553">
        <v>423359</v>
      </c>
      <c r="G6553">
        <v>63</v>
      </c>
      <c r="H6553" s="1" t="s">
        <v>52546</v>
      </c>
      <c r="I6553" s="1" t="s">
        <v>52825</v>
      </c>
      <c r="J6553" s="1" t="s">
        <v>61124</v>
      </c>
      <c r="K6553" s="1"/>
      <c r="M6553" s="1"/>
      <c r="N6553" s="1"/>
      <c r="O6553" s="1"/>
      <c r="R6553" s="1"/>
    </row>
    <row r="6554" spans="1:18" x14ac:dyDescent="0.25">
      <c r="A6554" s="1" t="s">
        <v>5940</v>
      </c>
      <c r="B6554" s="1" t="s">
        <v>18276</v>
      </c>
      <c r="C6554" s="1" t="s">
        <v>15311</v>
      </c>
      <c r="D6554" s="1" t="s">
        <v>7</v>
      </c>
      <c r="E6554" s="1" t="s">
        <v>61123</v>
      </c>
      <c r="F6554">
        <v>423359</v>
      </c>
      <c r="G6554">
        <v>63</v>
      </c>
      <c r="H6554" s="1" t="s">
        <v>52546</v>
      </c>
      <c r="I6554" s="1" t="s">
        <v>52825</v>
      </c>
      <c r="J6554" s="1" t="s">
        <v>61124</v>
      </c>
      <c r="K6554" s="1"/>
      <c r="M6554" s="1"/>
      <c r="N6554" s="1"/>
      <c r="O6554" s="1"/>
      <c r="R6554" s="1"/>
    </row>
    <row r="6555" spans="1:18" x14ac:dyDescent="0.25">
      <c r="A6555" s="1" t="s">
        <v>5943</v>
      </c>
      <c r="B6555" s="1" t="s">
        <v>5944</v>
      </c>
      <c r="C6555" s="1" t="s">
        <v>5945</v>
      </c>
      <c r="D6555" s="1" t="s">
        <v>7</v>
      </c>
      <c r="E6555" s="1" t="s">
        <v>61125</v>
      </c>
      <c r="F6555">
        <v>350559</v>
      </c>
      <c r="G6555">
        <v>64</v>
      </c>
      <c r="H6555" s="1" t="s">
        <v>52527</v>
      </c>
      <c r="I6555" s="1" t="s">
        <v>52565</v>
      </c>
      <c r="J6555" s="1" t="s">
        <v>61126</v>
      </c>
      <c r="K6555" s="1"/>
      <c r="M6555" s="1"/>
      <c r="N6555" s="1"/>
      <c r="O6555" s="1"/>
      <c r="R6555" s="1"/>
    </row>
    <row r="6556" spans="1:18" x14ac:dyDescent="0.25">
      <c r="A6556" s="1" t="s">
        <v>5943</v>
      </c>
      <c r="B6556" s="1" t="s">
        <v>8581</v>
      </c>
      <c r="C6556" s="1" t="s">
        <v>533</v>
      </c>
      <c r="D6556" s="1" t="s">
        <v>7</v>
      </c>
      <c r="E6556" s="1" t="s">
        <v>61125</v>
      </c>
      <c r="F6556">
        <v>350559</v>
      </c>
      <c r="G6556">
        <v>64</v>
      </c>
      <c r="H6556" s="1" t="s">
        <v>52527</v>
      </c>
      <c r="I6556" s="1" t="s">
        <v>52565</v>
      </c>
      <c r="J6556" s="1" t="s">
        <v>61126</v>
      </c>
      <c r="K6556" s="1"/>
      <c r="M6556" s="1"/>
      <c r="N6556" s="1"/>
      <c r="O6556" s="1"/>
      <c r="R6556" s="1"/>
    </row>
    <row r="6557" spans="1:18" x14ac:dyDescent="0.25">
      <c r="A6557" s="1" t="s">
        <v>5943</v>
      </c>
      <c r="B6557" s="1" t="s">
        <v>12447</v>
      </c>
      <c r="C6557" s="1" t="s">
        <v>1296</v>
      </c>
      <c r="D6557" s="1" t="s">
        <v>7</v>
      </c>
      <c r="E6557" s="1" t="s">
        <v>61125</v>
      </c>
      <c r="F6557">
        <v>350559</v>
      </c>
      <c r="G6557">
        <v>64</v>
      </c>
      <c r="H6557" s="1" t="s">
        <v>52527</v>
      </c>
      <c r="I6557" s="1" t="s">
        <v>52565</v>
      </c>
      <c r="J6557" s="1" t="s">
        <v>61126</v>
      </c>
      <c r="K6557" s="1"/>
      <c r="M6557" s="1"/>
      <c r="N6557" s="1"/>
      <c r="O6557" s="1"/>
      <c r="R6557" s="1"/>
    </row>
    <row r="6558" spans="1:18" x14ac:dyDescent="0.25">
      <c r="A6558" s="1" t="s">
        <v>5943</v>
      </c>
      <c r="B6558" s="1" t="s">
        <v>16696</v>
      </c>
      <c r="C6558" s="1" t="s">
        <v>913</v>
      </c>
      <c r="D6558" s="1" t="s">
        <v>7</v>
      </c>
      <c r="E6558" s="1" t="s">
        <v>61125</v>
      </c>
      <c r="F6558">
        <v>350559</v>
      </c>
      <c r="G6558">
        <v>64</v>
      </c>
      <c r="H6558" s="1" t="s">
        <v>52527</v>
      </c>
      <c r="I6558" s="1" t="s">
        <v>52565</v>
      </c>
      <c r="J6558" s="1" t="s">
        <v>61126</v>
      </c>
      <c r="K6558" s="1"/>
      <c r="M6558" s="1"/>
      <c r="N6558" s="1"/>
      <c r="O6558" s="1"/>
      <c r="R6558" s="1"/>
    </row>
    <row r="6559" spans="1:18" x14ac:dyDescent="0.25">
      <c r="A6559" s="1" t="s">
        <v>5943</v>
      </c>
      <c r="B6559" s="1" t="s">
        <v>17563</v>
      </c>
      <c r="C6559" s="1" t="s">
        <v>1001</v>
      </c>
      <c r="D6559" s="1" t="s">
        <v>7</v>
      </c>
      <c r="E6559" s="1" t="s">
        <v>61125</v>
      </c>
      <c r="F6559">
        <v>350559</v>
      </c>
      <c r="G6559">
        <v>64</v>
      </c>
      <c r="H6559" s="1" t="s">
        <v>52527</v>
      </c>
      <c r="I6559" s="1" t="s">
        <v>52565</v>
      </c>
      <c r="J6559" s="1" t="s">
        <v>61126</v>
      </c>
      <c r="K6559" s="1"/>
      <c r="M6559" s="1"/>
      <c r="N6559" s="1"/>
      <c r="O6559" s="1"/>
      <c r="R6559" s="1"/>
    </row>
    <row r="6560" spans="1:18" x14ac:dyDescent="0.25">
      <c r="A6560" s="1" t="s">
        <v>5948</v>
      </c>
      <c r="B6560" s="1" t="s">
        <v>5949</v>
      </c>
      <c r="C6560" s="1" t="s">
        <v>2826</v>
      </c>
      <c r="D6560" s="1" t="s">
        <v>7</v>
      </c>
      <c r="E6560" s="1" t="s">
        <v>58672</v>
      </c>
      <c r="F6560">
        <v>614447</v>
      </c>
      <c r="G6560">
        <v>65</v>
      </c>
      <c r="H6560" s="1" t="s">
        <v>52564</v>
      </c>
      <c r="I6560" s="1" t="s">
        <v>53896</v>
      </c>
      <c r="J6560" s="1" t="s">
        <v>58673</v>
      </c>
      <c r="K6560" s="1"/>
      <c r="M6560" s="1"/>
      <c r="N6560" s="1"/>
      <c r="O6560" s="1"/>
      <c r="R6560" s="1"/>
    </row>
    <row r="6561" spans="1:18" x14ac:dyDescent="0.25">
      <c r="A6561" s="1" t="s">
        <v>5948</v>
      </c>
      <c r="B6561" s="1" t="s">
        <v>9077</v>
      </c>
      <c r="C6561" s="1" t="s">
        <v>9078</v>
      </c>
      <c r="D6561" s="1" t="s">
        <v>7</v>
      </c>
      <c r="E6561" s="1" t="s">
        <v>58672</v>
      </c>
      <c r="F6561">
        <v>614447</v>
      </c>
      <c r="G6561">
        <v>65</v>
      </c>
      <c r="H6561" s="1" t="s">
        <v>52564</v>
      </c>
      <c r="I6561" s="1" t="s">
        <v>53896</v>
      </c>
      <c r="J6561" s="1" t="s">
        <v>58673</v>
      </c>
      <c r="K6561" s="1"/>
      <c r="M6561" s="1"/>
      <c r="N6561" s="1"/>
      <c r="O6561" s="1"/>
      <c r="R6561" s="1"/>
    </row>
    <row r="6562" spans="1:18" x14ac:dyDescent="0.25">
      <c r="A6562" s="1" t="s">
        <v>5948</v>
      </c>
      <c r="B6562" s="1" t="s">
        <v>10259</v>
      </c>
      <c r="C6562" s="1" t="s">
        <v>10260</v>
      </c>
      <c r="D6562" s="1" t="s">
        <v>7</v>
      </c>
      <c r="E6562" s="1" t="s">
        <v>58672</v>
      </c>
      <c r="F6562">
        <v>614447</v>
      </c>
      <c r="G6562">
        <v>65</v>
      </c>
      <c r="H6562" s="1" t="s">
        <v>52564</v>
      </c>
      <c r="I6562" s="1" t="s">
        <v>53896</v>
      </c>
      <c r="J6562" s="1" t="s">
        <v>58673</v>
      </c>
      <c r="K6562" s="1"/>
      <c r="M6562" s="1"/>
      <c r="N6562" s="1"/>
      <c r="O6562" s="1"/>
      <c r="R6562" s="1"/>
    </row>
    <row r="6563" spans="1:18" x14ac:dyDescent="0.25">
      <c r="A6563" s="1" t="s">
        <v>5950</v>
      </c>
      <c r="B6563" s="1" t="s">
        <v>5951</v>
      </c>
      <c r="C6563" s="1" t="s">
        <v>5804</v>
      </c>
      <c r="D6563" s="1" t="s">
        <v>7</v>
      </c>
      <c r="E6563" s="1" t="s">
        <v>61127</v>
      </c>
      <c r="F6563">
        <v>2951384</v>
      </c>
      <c r="G6563">
        <v>77</v>
      </c>
      <c r="H6563" s="1" t="s">
        <v>52542</v>
      </c>
      <c r="I6563" s="1" t="s">
        <v>52807</v>
      </c>
      <c r="J6563" s="1" t="s">
        <v>53411</v>
      </c>
      <c r="K6563" s="1"/>
      <c r="M6563" s="1"/>
      <c r="N6563" s="1"/>
      <c r="O6563" s="1"/>
      <c r="R6563" s="1"/>
    </row>
    <row r="6564" spans="1:18" x14ac:dyDescent="0.25">
      <c r="A6564" s="1" t="s">
        <v>5950</v>
      </c>
      <c r="B6564" s="1" t="s">
        <v>8471</v>
      </c>
      <c r="C6564" s="1" t="s">
        <v>8472</v>
      </c>
      <c r="D6564" s="1" t="s">
        <v>7</v>
      </c>
      <c r="E6564" s="1" t="s">
        <v>61127</v>
      </c>
      <c r="F6564">
        <v>2951384</v>
      </c>
      <c r="G6564">
        <v>77</v>
      </c>
      <c r="H6564" s="1" t="s">
        <v>52542</v>
      </c>
      <c r="I6564" s="1" t="s">
        <v>52807</v>
      </c>
      <c r="J6564" s="1" t="s">
        <v>53411</v>
      </c>
      <c r="K6564" s="1"/>
      <c r="M6564" s="1"/>
      <c r="N6564" s="1"/>
      <c r="O6564" s="1"/>
      <c r="R6564" s="1"/>
    </row>
    <row r="6565" spans="1:18" x14ac:dyDescent="0.25">
      <c r="A6565" s="1" t="s">
        <v>5961</v>
      </c>
      <c r="B6565" s="1" t="s">
        <v>5962</v>
      </c>
      <c r="C6565" s="1" t="s">
        <v>5808</v>
      </c>
      <c r="D6565" s="1" t="s">
        <v>7</v>
      </c>
      <c r="E6565" s="1" t="s">
        <v>61128</v>
      </c>
      <c r="F6565">
        <v>142299</v>
      </c>
      <c r="G6565">
        <v>60</v>
      </c>
      <c r="H6565" s="1" t="s">
        <v>52527</v>
      </c>
      <c r="I6565" s="1" t="s">
        <v>55324</v>
      </c>
      <c r="J6565" s="1" t="s">
        <v>61129</v>
      </c>
      <c r="K6565" s="1"/>
      <c r="M6565" s="1"/>
      <c r="N6565" s="1"/>
      <c r="O6565" s="1"/>
      <c r="R6565" s="1"/>
    </row>
    <row r="6566" spans="1:18" x14ac:dyDescent="0.25">
      <c r="A6566" s="1" t="s">
        <v>5961</v>
      </c>
      <c r="B6566" s="1" t="s">
        <v>9391</v>
      </c>
      <c r="C6566" s="1" t="s">
        <v>6796</v>
      </c>
      <c r="D6566" s="1" t="s">
        <v>7</v>
      </c>
      <c r="E6566" s="1" t="s">
        <v>61128</v>
      </c>
      <c r="F6566">
        <v>142299</v>
      </c>
      <c r="G6566">
        <v>60</v>
      </c>
      <c r="H6566" s="1" t="s">
        <v>52527</v>
      </c>
      <c r="I6566" s="1" t="s">
        <v>55324</v>
      </c>
      <c r="J6566" s="1" t="s">
        <v>61129</v>
      </c>
      <c r="K6566" s="1"/>
      <c r="M6566" s="1"/>
      <c r="N6566" s="1"/>
      <c r="O6566" s="1"/>
      <c r="R6566" s="1"/>
    </row>
    <row r="6567" spans="1:18" x14ac:dyDescent="0.25">
      <c r="A6567" s="1" t="s">
        <v>5965</v>
      </c>
      <c r="B6567" s="1" t="s">
        <v>5966</v>
      </c>
      <c r="C6567" s="1" t="s">
        <v>5808</v>
      </c>
      <c r="D6567" s="1" t="s">
        <v>7</v>
      </c>
      <c r="E6567" s="1" t="s">
        <v>61130</v>
      </c>
      <c r="F6567">
        <v>49787</v>
      </c>
      <c r="G6567">
        <v>46</v>
      </c>
      <c r="H6567" s="1" t="s">
        <v>52564</v>
      </c>
      <c r="I6567" s="1" t="s">
        <v>53835</v>
      </c>
      <c r="J6567" s="1" t="s">
        <v>54145</v>
      </c>
      <c r="K6567" s="1"/>
      <c r="M6567" s="1"/>
      <c r="N6567" s="1"/>
      <c r="O6567" s="1"/>
      <c r="R6567" s="1"/>
    </row>
    <row r="6568" spans="1:18" x14ac:dyDescent="0.25">
      <c r="A6568" s="1" t="s">
        <v>5965</v>
      </c>
      <c r="B6568" s="1" t="s">
        <v>9862</v>
      </c>
      <c r="C6568" s="1" t="s">
        <v>8207</v>
      </c>
      <c r="D6568" s="1" t="s">
        <v>7</v>
      </c>
      <c r="E6568" s="1" t="s">
        <v>61130</v>
      </c>
      <c r="F6568">
        <v>49787</v>
      </c>
      <c r="G6568">
        <v>46</v>
      </c>
      <c r="H6568" s="1" t="s">
        <v>52564</v>
      </c>
      <c r="I6568" s="1" t="s">
        <v>53835</v>
      </c>
      <c r="J6568" s="1" t="s">
        <v>54145</v>
      </c>
      <c r="K6568" s="1"/>
      <c r="M6568" s="1"/>
      <c r="N6568" s="1"/>
      <c r="O6568" s="1"/>
      <c r="R6568" s="1"/>
    </row>
    <row r="6569" spans="1:18" x14ac:dyDescent="0.25">
      <c r="A6569" s="1" t="s">
        <v>5972</v>
      </c>
      <c r="B6569" s="1" t="s">
        <v>5973</v>
      </c>
      <c r="C6569" s="1" t="s">
        <v>5942</v>
      </c>
      <c r="D6569" s="1" t="s">
        <v>7</v>
      </c>
      <c r="E6569" s="1" t="s">
        <v>61131</v>
      </c>
      <c r="F6569">
        <v>266197</v>
      </c>
      <c r="G6569">
        <v>61</v>
      </c>
      <c r="H6569" s="1" t="s">
        <v>52546</v>
      </c>
      <c r="I6569" s="1" t="s">
        <v>61132</v>
      </c>
      <c r="J6569" s="1" t="s">
        <v>61133</v>
      </c>
      <c r="K6569" s="1"/>
      <c r="M6569" s="1"/>
      <c r="N6569" s="1"/>
      <c r="O6569" s="1"/>
      <c r="R6569" s="1"/>
    </row>
    <row r="6570" spans="1:18" x14ac:dyDescent="0.25">
      <c r="A6570" s="1" t="s">
        <v>5972</v>
      </c>
      <c r="B6570" s="1" t="s">
        <v>10317</v>
      </c>
      <c r="C6570" s="1" t="s">
        <v>303</v>
      </c>
      <c r="D6570" s="1" t="s">
        <v>43</v>
      </c>
      <c r="E6570" s="1" t="s">
        <v>61131</v>
      </c>
      <c r="F6570">
        <v>266197</v>
      </c>
      <c r="G6570">
        <v>61</v>
      </c>
      <c r="H6570" s="1" t="s">
        <v>52546</v>
      </c>
      <c r="I6570" s="1" t="s">
        <v>61132</v>
      </c>
      <c r="J6570" s="1" t="s">
        <v>61133</v>
      </c>
      <c r="K6570" s="1"/>
      <c r="M6570" s="1"/>
      <c r="N6570" s="1"/>
      <c r="O6570" s="1"/>
      <c r="R6570" s="1"/>
    </row>
    <row r="6571" spans="1:18" x14ac:dyDescent="0.25">
      <c r="A6571" s="1" t="s">
        <v>5974</v>
      </c>
      <c r="B6571" s="1" t="s">
        <v>5975</v>
      </c>
      <c r="C6571" s="1" t="s">
        <v>4472</v>
      </c>
      <c r="D6571" s="1" t="s">
        <v>7</v>
      </c>
      <c r="E6571" s="1" t="s">
        <v>61134</v>
      </c>
      <c r="F6571">
        <v>136129</v>
      </c>
      <c r="G6571">
        <v>56</v>
      </c>
      <c r="H6571" s="1" t="s">
        <v>52546</v>
      </c>
      <c r="I6571" s="1" t="s">
        <v>53123</v>
      </c>
      <c r="J6571" s="1" t="s">
        <v>61135</v>
      </c>
      <c r="K6571" s="1"/>
      <c r="M6571" s="1"/>
      <c r="N6571" s="1"/>
      <c r="O6571" s="1"/>
      <c r="R6571" s="1"/>
    </row>
    <row r="6572" spans="1:18" x14ac:dyDescent="0.25">
      <c r="A6572" s="1" t="s">
        <v>5974</v>
      </c>
      <c r="B6572" s="1" t="s">
        <v>11174</v>
      </c>
      <c r="C6572" s="1" t="s">
        <v>8740</v>
      </c>
      <c r="D6572" s="1" t="s">
        <v>7</v>
      </c>
      <c r="E6572" s="1" t="s">
        <v>61134</v>
      </c>
      <c r="F6572">
        <v>136129</v>
      </c>
      <c r="G6572">
        <v>56</v>
      </c>
      <c r="H6572" s="1" t="s">
        <v>52546</v>
      </c>
      <c r="I6572" s="1" t="s">
        <v>53123</v>
      </c>
      <c r="J6572" s="1" t="s">
        <v>61135</v>
      </c>
      <c r="K6572" s="1"/>
      <c r="M6572" s="1"/>
      <c r="N6572" s="1"/>
      <c r="O6572" s="1"/>
      <c r="R6572" s="1"/>
    </row>
    <row r="6573" spans="1:18" x14ac:dyDescent="0.25">
      <c r="A6573" s="1" t="s">
        <v>5977</v>
      </c>
      <c r="B6573" s="1" t="s">
        <v>5978</v>
      </c>
      <c r="C6573" s="1" t="s">
        <v>5968</v>
      </c>
      <c r="D6573" s="1" t="s">
        <v>7</v>
      </c>
      <c r="E6573" s="1" t="s">
        <v>61136</v>
      </c>
      <c r="F6573">
        <v>105733</v>
      </c>
      <c r="G6573">
        <v>54</v>
      </c>
      <c r="H6573" s="1" t="s">
        <v>52546</v>
      </c>
      <c r="I6573" s="1" t="s">
        <v>55969</v>
      </c>
      <c r="J6573" s="1" t="s">
        <v>61137</v>
      </c>
      <c r="K6573" s="1"/>
      <c r="M6573" s="1"/>
      <c r="N6573" s="1"/>
      <c r="O6573" s="1"/>
      <c r="R6573" s="1"/>
    </row>
    <row r="6574" spans="1:18" x14ac:dyDescent="0.25">
      <c r="A6574" s="1" t="s">
        <v>5977</v>
      </c>
      <c r="B6574" s="1" t="s">
        <v>9088</v>
      </c>
      <c r="C6574" s="1" t="s">
        <v>1177</v>
      </c>
      <c r="D6574" s="1" t="s">
        <v>43</v>
      </c>
      <c r="E6574" s="1" t="s">
        <v>61136</v>
      </c>
      <c r="F6574">
        <v>105733</v>
      </c>
      <c r="G6574">
        <v>54</v>
      </c>
      <c r="H6574" s="1" t="s">
        <v>52546</v>
      </c>
      <c r="I6574" s="1" t="s">
        <v>55969</v>
      </c>
      <c r="J6574" s="1" t="s">
        <v>61137</v>
      </c>
      <c r="K6574" s="1"/>
      <c r="M6574" s="1"/>
      <c r="N6574" s="1"/>
      <c r="O6574" s="1"/>
      <c r="R6574" s="1"/>
    </row>
    <row r="6575" spans="1:18" x14ac:dyDescent="0.25">
      <c r="A6575" s="1" t="s">
        <v>5977</v>
      </c>
      <c r="B6575" s="1" t="s">
        <v>11538</v>
      </c>
      <c r="C6575" s="1" t="s">
        <v>1082</v>
      </c>
      <c r="D6575" s="1" t="s">
        <v>7</v>
      </c>
      <c r="E6575" s="1" t="s">
        <v>61136</v>
      </c>
      <c r="F6575">
        <v>105733</v>
      </c>
      <c r="G6575">
        <v>54</v>
      </c>
      <c r="H6575" s="1" t="s">
        <v>52546</v>
      </c>
      <c r="I6575" s="1" t="s">
        <v>55969</v>
      </c>
      <c r="J6575" s="1" t="s">
        <v>61137</v>
      </c>
      <c r="K6575" s="1"/>
      <c r="M6575" s="1"/>
      <c r="N6575" s="1"/>
      <c r="O6575" s="1"/>
      <c r="R6575" s="1"/>
    </row>
    <row r="6576" spans="1:18" x14ac:dyDescent="0.25">
      <c r="A6576" s="1" t="s">
        <v>5977</v>
      </c>
      <c r="B6576" s="1" t="s">
        <v>16181</v>
      </c>
      <c r="C6576" s="1" t="s">
        <v>9717</v>
      </c>
      <c r="D6576" s="1" t="s">
        <v>7</v>
      </c>
      <c r="E6576" s="1" t="s">
        <v>61136</v>
      </c>
      <c r="F6576">
        <v>105733</v>
      </c>
      <c r="G6576">
        <v>54</v>
      </c>
      <c r="H6576" s="1" t="s">
        <v>52546</v>
      </c>
      <c r="I6576" s="1" t="s">
        <v>55969</v>
      </c>
      <c r="J6576" s="1" t="s">
        <v>61137</v>
      </c>
      <c r="K6576" s="1"/>
      <c r="M6576" s="1"/>
      <c r="N6576" s="1"/>
      <c r="O6576" s="1"/>
      <c r="R6576" s="1"/>
    </row>
    <row r="6577" spans="1:18" x14ac:dyDescent="0.25">
      <c r="A6577" s="1" t="s">
        <v>5977</v>
      </c>
      <c r="B6577" s="1" t="s">
        <v>17886</v>
      </c>
      <c r="C6577" s="1" t="s">
        <v>3167</v>
      </c>
      <c r="D6577" s="1" t="s">
        <v>43</v>
      </c>
      <c r="E6577" s="1" t="s">
        <v>61136</v>
      </c>
      <c r="F6577">
        <v>105733</v>
      </c>
      <c r="G6577">
        <v>54</v>
      </c>
      <c r="H6577" s="1" t="s">
        <v>52546</v>
      </c>
      <c r="I6577" s="1" t="s">
        <v>55969</v>
      </c>
      <c r="J6577" s="1" t="s">
        <v>61137</v>
      </c>
      <c r="K6577" s="1"/>
      <c r="M6577" s="1"/>
      <c r="N6577" s="1"/>
      <c r="O6577" s="1"/>
      <c r="R6577" s="1"/>
    </row>
    <row r="6578" spans="1:18" x14ac:dyDescent="0.25">
      <c r="A6578" s="1" t="s">
        <v>5977</v>
      </c>
      <c r="B6578" s="1" t="s">
        <v>18379</v>
      </c>
      <c r="C6578" s="1" t="s">
        <v>18380</v>
      </c>
      <c r="D6578" s="1" t="s">
        <v>7</v>
      </c>
      <c r="E6578" s="1" t="s">
        <v>61136</v>
      </c>
      <c r="F6578">
        <v>105733</v>
      </c>
      <c r="G6578">
        <v>54</v>
      </c>
      <c r="H6578" s="1" t="s">
        <v>52546</v>
      </c>
      <c r="I6578" s="1" t="s">
        <v>55969</v>
      </c>
      <c r="J6578" s="1" t="s">
        <v>61137</v>
      </c>
      <c r="K6578" s="1"/>
      <c r="M6578" s="1"/>
      <c r="N6578" s="1"/>
      <c r="O6578" s="1"/>
      <c r="R6578" s="1"/>
    </row>
    <row r="6579" spans="1:18" x14ac:dyDescent="0.25">
      <c r="A6579" s="1" t="s">
        <v>5979</v>
      </c>
      <c r="B6579" s="1" t="s">
        <v>5980</v>
      </c>
      <c r="C6579" s="1" t="s">
        <v>2826</v>
      </c>
      <c r="D6579" s="1" t="s">
        <v>7</v>
      </c>
      <c r="E6579" s="1" t="s">
        <v>61138</v>
      </c>
      <c r="F6579">
        <v>238890</v>
      </c>
      <c r="G6579">
        <v>59</v>
      </c>
      <c r="H6579" s="1" t="s">
        <v>52527</v>
      </c>
      <c r="I6579" s="1" t="s">
        <v>53303</v>
      </c>
      <c r="J6579" s="1" t="s">
        <v>61139</v>
      </c>
      <c r="K6579" s="1"/>
      <c r="M6579" s="1"/>
      <c r="N6579" s="1"/>
      <c r="O6579" s="1"/>
      <c r="R6579" s="1"/>
    </row>
    <row r="6580" spans="1:18" x14ac:dyDescent="0.25">
      <c r="A6580" s="1" t="s">
        <v>5984</v>
      </c>
      <c r="B6580" s="1" t="s">
        <v>5985</v>
      </c>
      <c r="C6580" s="1" t="s">
        <v>5968</v>
      </c>
      <c r="D6580" s="1" t="s">
        <v>7</v>
      </c>
      <c r="E6580" s="1" t="s">
        <v>61140</v>
      </c>
      <c r="F6580">
        <v>11011</v>
      </c>
      <c r="G6580">
        <v>31</v>
      </c>
      <c r="H6580" s="1" t="s">
        <v>52564</v>
      </c>
      <c r="I6580" s="1" t="s">
        <v>58126</v>
      </c>
      <c r="J6580" s="1" t="s">
        <v>58127</v>
      </c>
      <c r="K6580" s="1"/>
      <c r="M6580" s="1"/>
      <c r="N6580" s="1"/>
      <c r="O6580" s="1"/>
      <c r="R6580" s="1"/>
    </row>
    <row r="6581" spans="1:18" x14ac:dyDescent="0.25">
      <c r="A6581" s="1" t="s">
        <v>5986</v>
      </c>
      <c r="B6581" s="1" t="s">
        <v>5987</v>
      </c>
      <c r="C6581" s="1" t="s">
        <v>5988</v>
      </c>
      <c r="D6581" s="1" t="s">
        <v>7</v>
      </c>
      <c r="E6581" s="1" t="s">
        <v>59757</v>
      </c>
      <c r="F6581">
        <v>1654116</v>
      </c>
      <c r="G6581">
        <v>80</v>
      </c>
      <c r="H6581" s="1" t="s">
        <v>52564</v>
      </c>
      <c r="I6581" s="1" t="s">
        <v>56301</v>
      </c>
      <c r="J6581" s="1" t="s">
        <v>59758</v>
      </c>
      <c r="K6581" s="1"/>
      <c r="M6581" s="1"/>
      <c r="N6581" s="1"/>
      <c r="O6581" s="1"/>
      <c r="R6581" s="1"/>
    </row>
    <row r="6582" spans="1:18" x14ac:dyDescent="0.25">
      <c r="A6582" s="1" t="s">
        <v>5986</v>
      </c>
      <c r="B6582" s="1" t="s">
        <v>12619</v>
      </c>
      <c r="C6582" s="1" t="s">
        <v>1170</v>
      </c>
      <c r="D6582" s="1" t="s">
        <v>43</v>
      </c>
      <c r="E6582" s="1" t="s">
        <v>59757</v>
      </c>
      <c r="F6582">
        <v>1654116</v>
      </c>
      <c r="G6582">
        <v>80</v>
      </c>
      <c r="H6582" s="1" t="s">
        <v>52564</v>
      </c>
      <c r="I6582" s="1" t="s">
        <v>56301</v>
      </c>
      <c r="J6582" s="1" t="s">
        <v>59758</v>
      </c>
      <c r="K6582" s="1"/>
      <c r="M6582" s="1"/>
      <c r="N6582" s="1"/>
      <c r="O6582" s="1"/>
      <c r="R6582" s="1"/>
    </row>
    <row r="6583" spans="1:18" x14ac:dyDescent="0.25">
      <c r="A6583" s="1" t="s">
        <v>5986</v>
      </c>
      <c r="B6583" s="1" t="s">
        <v>17020</v>
      </c>
      <c r="C6583" s="1" t="s">
        <v>16439</v>
      </c>
      <c r="D6583" s="1" t="s">
        <v>7</v>
      </c>
      <c r="E6583" s="1" t="s">
        <v>59757</v>
      </c>
      <c r="F6583">
        <v>1654116</v>
      </c>
      <c r="G6583">
        <v>80</v>
      </c>
      <c r="H6583" s="1" t="s">
        <v>52564</v>
      </c>
      <c r="I6583" s="1" t="s">
        <v>56301</v>
      </c>
      <c r="J6583" s="1" t="s">
        <v>59758</v>
      </c>
      <c r="K6583" s="1"/>
      <c r="M6583" s="1"/>
      <c r="N6583" s="1"/>
      <c r="O6583" s="1"/>
      <c r="R6583" s="1"/>
    </row>
    <row r="6584" spans="1:18" x14ac:dyDescent="0.25">
      <c r="A6584" s="1" t="s">
        <v>5993</v>
      </c>
      <c r="B6584" s="1" t="s">
        <v>5994</v>
      </c>
      <c r="C6584" s="1" t="s">
        <v>2826</v>
      </c>
      <c r="D6584" s="1" t="s">
        <v>7</v>
      </c>
      <c r="E6584" s="1" t="s">
        <v>61141</v>
      </c>
      <c r="F6584">
        <v>100802</v>
      </c>
      <c r="G6584">
        <v>61</v>
      </c>
      <c r="H6584" s="1" t="s">
        <v>52564</v>
      </c>
      <c r="I6584" s="1" t="s">
        <v>59783</v>
      </c>
      <c r="J6584" s="1" t="s">
        <v>61142</v>
      </c>
      <c r="K6584" s="1"/>
      <c r="M6584" s="1"/>
      <c r="N6584" s="1"/>
      <c r="O6584" s="1"/>
      <c r="R6584" s="1"/>
    </row>
    <row r="6585" spans="1:18" x14ac:dyDescent="0.25">
      <c r="A6585" s="1" t="s">
        <v>6006</v>
      </c>
      <c r="B6585" s="1" t="s">
        <v>6007</v>
      </c>
      <c r="C6585" s="1" t="s">
        <v>380</v>
      </c>
      <c r="D6585" s="1" t="s">
        <v>7</v>
      </c>
      <c r="E6585" s="1" t="s">
        <v>61143</v>
      </c>
      <c r="F6585">
        <v>293243</v>
      </c>
      <c r="G6585">
        <v>69</v>
      </c>
      <c r="H6585" s="1" t="s">
        <v>52564</v>
      </c>
      <c r="I6585" s="1" t="s">
        <v>61144</v>
      </c>
      <c r="J6585" s="1" t="s">
        <v>61145</v>
      </c>
      <c r="K6585" s="1"/>
      <c r="M6585" s="1"/>
      <c r="N6585" s="1"/>
      <c r="O6585" s="1"/>
      <c r="R6585" s="1"/>
    </row>
    <row r="6586" spans="1:18" x14ac:dyDescent="0.25">
      <c r="A6586" s="1" t="s">
        <v>6006</v>
      </c>
      <c r="B6586" s="1" t="s">
        <v>7652</v>
      </c>
      <c r="C6586" s="1" t="s">
        <v>533</v>
      </c>
      <c r="D6586" s="1" t="s">
        <v>7</v>
      </c>
      <c r="E6586" s="1" t="s">
        <v>61143</v>
      </c>
      <c r="F6586">
        <v>293243</v>
      </c>
      <c r="G6586">
        <v>69</v>
      </c>
      <c r="H6586" s="1" t="s">
        <v>52564</v>
      </c>
      <c r="I6586" s="1" t="s">
        <v>61144</v>
      </c>
      <c r="J6586" s="1" t="s">
        <v>61145</v>
      </c>
      <c r="K6586" s="1"/>
      <c r="M6586" s="1"/>
      <c r="N6586" s="1"/>
      <c r="O6586" s="1"/>
      <c r="R6586" s="1"/>
    </row>
    <row r="6587" spans="1:18" x14ac:dyDescent="0.25">
      <c r="A6587" s="1" t="s">
        <v>6006</v>
      </c>
      <c r="B6587" s="1" t="s">
        <v>8817</v>
      </c>
      <c r="C6587" s="1" t="s">
        <v>965</v>
      </c>
      <c r="D6587" s="1" t="s">
        <v>7</v>
      </c>
      <c r="E6587" s="1" t="s">
        <v>61143</v>
      </c>
      <c r="F6587">
        <v>293243</v>
      </c>
      <c r="G6587">
        <v>69</v>
      </c>
      <c r="H6587" s="1" t="s">
        <v>52564</v>
      </c>
      <c r="I6587" s="1" t="s">
        <v>61144</v>
      </c>
      <c r="J6587" s="1" t="s">
        <v>61145</v>
      </c>
      <c r="K6587" s="1"/>
      <c r="M6587" s="1"/>
      <c r="N6587" s="1"/>
      <c r="O6587" s="1"/>
      <c r="R6587" s="1"/>
    </row>
    <row r="6588" spans="1:18" x14ac:dyDescent="0.25">
      <c r="A6588" s="1" t="s">
        <v>6011</v>
      </c>
      <c r="B6588" s="1" t="s">
        <v>6012</v>
      </c>
      <c r="C6588" s="1" t="s">
        <v>6013</v>
      </c>
      <c r="D6588" s="1" t="s">
        <v>7</v>
      </c>
      <c r="E6588" s="1" t="s">
        <v>61146</v>
      </c>
      <c r="F6588">
        <v>18</v>
      </c>
      <c r="G6588">
        <v>24</v>
      </c>
      <c r="H6588" s="1" t="s">
        <v>52564</v>
      </c>
      <c r="I6588" s="1" t="s">
        <v>52564</v>
      </c>
      <c r="J6588" s="1" t="s">
        <v>52571</v>
      </c>
      <c r="K6588" s="1"/>
      <c r="M6588" s="1"/>
      <c r="N6588" s="1"/>
      <c r="O6588" s="1"/>
      <c r="R6588" s="1"/>
    </row>
    <row r="6589" spans="1:18" x14ac:dyDescent="0.25">
      <c r="A6589" s="1" t="s">
        <v>6015</v>
      </c>
      <c r="B6589" s="1" t="s">
        <v>14184</v>
      </c>
      <c r="C6589" s="1" t="s">
        <v>736</v>
      </c>
      <c r="D6589" s="1" t="s">
        <v>7</v>
      </c>
      <c r="E6589" s="1" t="s">
        <v>57015</v>
      </c>
      <c r="F6589">
        <v>1117765</v>
      </c>
      <c r="G6589">
        <v>70</v>
      </c>
      <c r="H6589" s="1" t="s">
        <v>52527</v>
      </c>
      <c r="I6589" s="1" t="s">
        <v>53306</v>
      </c>
      <c r="J6589" s="1" t="s">
        <v>57016</v>
      </c>
      <c r="K6589" s="1"/>
      <c r="M6589" s="1"/>
      <c r="N6589" s="1"/>
      <c r="O6589" s="1"/>
      <c r="R6589" s="1"/>
    </row>
    <row r="6590" spans="1:18" x14ac:dyDescent="0.25">
      <c r="A6590" s="1" t="s">
        <v>6027</v>
      </c>
      <c r="B6590" s="1" t="s">
        <v>6028</v>
      </c>
      <c r="C6590" s="1" t="s">
        <v>5777</v>
      </c>
      <c r="D6590" s="1" t="s">
        <v>7</v>
      </c>
      <c r="E6590" s="1" t="s">
        <v>61147</v>
      </c>
      <c r="F6590">
        <v>333124</v>
      </c>
      <c r="G6590">
        <v>53</v>
      </c>
      <c r="H6590" s="1" t="s">
        <v>52609</v>
      </c>
      <c r="I6590" s="1" t="s">
        <v>54211</v>
      </c>
      <c r="J6590" s="1" t="s">
        <v>61148</v>
      </c>
      <c r="K6590" s="1"/>
      <c r="M6590" s="1"/>
      <c r="N6590" s="1"/>
      <c r="O6590" s="1"/>
      <c r="R6590" s="1"/>
    </row>
    <row r="6591" spans="1:18" x14ac:dyDescent="0.25">
      <c r="A6591" s="1" t="s">
        <v>6027</v>
      </c>
      <c r="B6591" s="1" t="s">
        <v>6058</v>
      </c>
      <c r="C6591" s="1" t="s">
        <v>4539</v>
      </c>
      <c r="D6591" s="1" t="s">
        <v>7</v>
      </c>
      <c r="E6591" s="1" t="s">
        <v>61147</v>
      </c>
      <c r="F6591">
        <v>333124</v>
      </c>
      <c r="G6591">
        <v>53</v>
      </c>
      <c r="H6591" s="1" t="s">
        <v>52609</v>
      </c>
      <c r="I6591" s="1" t="s">
        <v>54211</v>
      </c>
      <c r="J6591" s="1" t="s">
        <v>61148</v>
      </c>
      <c r="K6591" s="1"/>
      <c r="M6591" s="1"/>
      <c r="N6591" s="1"/>
      <c r="O6591" s="1"/>
      <c r="R6591" s="1"/>
    </row>
    <row r="6592" spans="1:18" x14ac:dyDescent="0.25">
      <c r="A6592" s="1" t="s">
        <v>6027</v>
      </c>
      <c r="B6592" s="1" t="s">
        <v>8394</v>
      </c>
      <c r="C6592" s="1" t="s">
        <v>7301</v>
      </c>
      <c r="D6592" s="1" t="s">
        <v>7</v>
      </c>
      <c r="E6592" s="1" t="s">
        <v>61147</v>
      </c>
      <c r="F6592">
        <v>333124</v>
      </c>
      <c r="G6592">
        <v>53</v>
      </c>
      <c r="H6592" s="1" t="s">
        <v>52609</v>
      </c>
      <c r="I6592" s="1" t="s">
        <v>54211</v>
      </c>
      <c r="J6592" s="1" t="s">
        <v>61148</v>
      </c>
      <c r="K6592" s="1"/>
      <c r="M6592" s="1"/>
      <c r="N6592" s="1"/>
      <c r="O6592" s="1"/>
      <c r="R6592" s="1"/>
    </row>
    <row r="6593" spans="1:18" x14ac:dyDescent="0.25">
      <c r="A6593" s="1" t="s">
        <v>6027</v>
      </c>
      <c r="B6593" s="1" t="s">
        <v>12088</v>
      </c>
      <c r="C6593" s="1" t="s">
        <v>12089</v>
      </c>
      <c r="D6593" s="1" t="s">
        <v>7</v>
      </c>
      <c r="E6593" s="1" t="s">
        <v>61147</v>
      </c>
      <c r="F6593">
        <v>333124</v>
      </c>
      <c r="G6593">
        <v>53</v>
      </c>
      <c r="H6593" s="1" t="s">
        <v>52609</v>
      </c>
      <c r="I6593" s="1" t="s">
        <v>54211</v>
      </c>
      <c r="J6593" s="1" t="s">
        <v>61148</v>
      </c>
      <c r="K6593" s="1"/>
      <c r="M6593" s="1"/>
      <c r="N6593" s="1"/>
      <c r="O6593" s="1"/>
      <c r="R6593" s="1"/>
    </row>
    <row r="6594" spans="1:18" x14ac:dyDescent="0.25">
      <c r="A6594" s="1" t="s">
        <v>6027</v>
      </c>
      <c r="B6594" s="1" t="s">
        <v>12337</v>
      </c>
      <c r="C6594" s="1" t="s">
        <v>12338</v>
      </c>
      <c r="D6594" s="1" t="s">
        <v>7</v>
      </c>
      <c r="E6594" s="1" t="s">
        <v>61147</v>
      </c>
      <c r="F6594">
        <v>333124</v>
      </c>
      <c r="G6594">
        <v>53</v>
      </c>
      <c r="H6594" s="1" t="s">
        <v>52609</v>
      </c>
      <c r="I6594" s="1" t="s">
        <v>54211</v>
      </c>
      <c r="J6594" s="1" t="s">
        <v>61148</v>
      </c>
      <c r="K6594" s="1"/>
      <c r="M6594" s="1"/>
      <c r="N6594" s="1"/>
      <c r="O6594" s="1"/>
      <c r="R6594" s="1"/>
    </row>
    <row r="6595" spans="1:18" x14ac:dyDescent="0.25">
      <c r="A6595" s="1" t="s">
        <v>6031</v>
      </c>
      <c r="B6595" s="1" t="s">
        <v>6032</v>
      </c>
      <c r="C6595" s="1" t="s">
        <v>2666</v>
      </c>
      <c r="D6595" s="1" t="s">
        <v>7</v>
      </c>
      <c r="E6595" s="1" t="s">
        <v>61149</v>
      </c>
      <c r="F6595">
        <v>183932</v>
      </c>
      <c r="G6595">
        <v>59</v>
      </c>
      <c r="H6595" s="1" t="s">
        <v>52546</v>
      </c>
      <c r="I6595" s="1" t="s">
        <v>53554</v>
      </c>
      <c r="J6595" s="1" t="s">
        <v>61150</v>
      </c>
      <c r="K6595" s="1"/>
      <c r="M6595" s="1"/>
      <c r="N6595" s="1"/>
      <c r="O6595" s="1"/>
      <c r="R6595" s="1"/>
    </row>
    <row r="6596" spans="1:18" x14ac:dyDescent="0.25">
      <c r="A6596" s="1" t="s">
        <v>6031</v>
      </c>
      <c r="B6596" s="1" t="s">
        <v>7686</v>
      </c>
      <c r="C6596" s="1" t="s">
        <v>7687</v>
      </c>
      <c r="D6596" s="1" t="s">
        <v>7</v>
      </c>
      <c r="E6596" s="1" t="s">
        <v>61149</v>
      </c>
      <c r="F6596">
        <v>183932</v>
      </c>
      <c r="G6596">
        <v>59</v>
      </c>
      <c r="H6596" s="1" t="s">
        <v>52546</v>
      </c>
      <c r="I6596" s="1" t="s">
        <v>53554</v>
      </c>
      <c r="J6596" s="1" t="s">
        <v>61150</v>
      </c>
      <c r="K6596" s="1"/>
      <c r="M6596" s="1"/>
      <c r="N6596" s="1"/>
      <c r="O6596" s="1"/>
      <c r="R6596" s="1"/>
    </row>
    <row r="6597" spans="1:18" x14ac:dyDescent="0.25">
      <c r="A6597" s="1" t="s">
        <v>6038</v>
      </c>
      <c r="B6597" s="1" t="s">
        <v>6039</v>
      </c>
      <c r="C6597" s="1" t="s">
        <v>4920</v>
      </c>
      <c r="D6597" s="1" t="s">
        <v>7</v>
      </c>
      <c r="E6597" s="1" t="s">
        <v>61151</v>
      </c>
      <c r="F6597">
        <v>43653</v>
      </c>
      <c r="G6597">
        <v>50</v>
      </c>
      <c r="H6597" s="1" t="s">
        <v>52527</v>
      </c>
      <c r="I6597" s="1" t="s">
        <v>52564</v>
      </c>
      <c r="J6597" s="1" t="s">
        <v>52571</v>
      </c>
      <c r="K6597" s="1"/>
      <c r="M6597" s="1"/>
      <c r="N6597" s="1"/>
      <c r="O6597" s="1"/>
      <c r="R6597" s="1"/>
    </row>
    <row r="6598" spans="1:18" x14ac:dyDescent="0.25">
      <c r="A6598" s="1" t="s">
        <v>6038</v>
      </c>
      <c r="B6598" s="1" t="s">
        <v>10634</v>
      </c>
      <c r="C6598" s="1" t="s">
        <v>251</v>
      </c>
      <c r="D6598" s="1" t="s">
        <v>7</v>
      </c>
      <c r="E6598" s="1" t="s">
        <v>61151</v>
      </c>
      <c r="F6598">
        <v>43653</v>
      </c>
      <c r="G6598">
        <v>50</v>
      </c>
      <c r="H6598" s="1" t="s">
        <v>52527</v>
      </c>
      <c r="I6598" s="1" t="s">
        <v>52564</v>
      </c>
      <c r="J6598" s="1" t="s">
        <v>52571</v>
      </c>
      <c r="K6598" s="1"/>
      <c r="M6598" s="1"/>
      <c r="N6598" s="1"/>
      <c r="O6598" s="1"/>
      <c r="R6598" s="1"/>
    </row>
    <row r="6599" spans="1:18" x14ac:dyDescent="0.25">
      <c r="A6599" s="1" t="s">
        <v>6059</v>
      </c>
      <c r="B6599" s="1" t="s">
        <v>6060</v>
      </c>
      <c r="C6599" s="1" t="s">
        <v>380</v>
      </c>
      <c r="D6599" s="1" t="s">
        <v>7</v>
      </c>
      <c r="E6599" s="1" t="s">
        <v>61152</v>
      </c>
      <c r="F6599">
        <v>52716</v>
      </c>
      <c r="G6599">
        <v>54</v>
      </c>
      <c r="H6599" s="1" t="s">
        <v>52564</v>
      </c>
      <c r="I6599" s="1" t="s">
        <v>58300</v>
      </c>
      <c r="J6599" s="1" t="s">
        <v>58301</v>
      </c>
      <c r="K6599" s="1"/>
      <c r="M6599" s="1"/>
      <c r="N6599" s="1"/>
      <c r="O6599" s="1"/>
      <c r="R6599" s="1"/>
    </row>
    <row r="6600" spans="1:18" x14ac:dyDescent="0.25">
      <c r="A6600" s="1" t="s">
        <v>6059</v>
      </c>
      <c r="B6600" s="1" t="s">
        <v>8462</v>
      </c>
      <c r="C6600" s="1" t="s">
        <v>5223</v>
      </c>
      <c r="D6600" s="1" t="s">
        <v>7</v>
      </c>
      <c r="E6600" s="1" t="s">
        <v>61152</v>
      </c>
      <c r="F6600">
        <v>52716</v>
      </c>
      <c r="G6600">
        <v>54</v>
      </c>
      <c r="H6600" s="1" t="s">
        <v>52564</v>
      </c>
      <c r="I6600" s="1" t="s">
        <v>58300</v>
      </c>
      <c r="J6600" s="1" t="s">
        <v>58301</v>
      </c>
      <c r="K6600" s="1"/>
      <c r="M6600" s="1"/>
      <c r="N6600" s="1"/>
      <c r="O6600" s="1"/>
      <c r="R6600" s="1"/>
    </row>
    <row r="6601" spans="1:18" x14ac:dyDescent="0.25">
      <c r="A6601" s="1" t="s">
        <v>6059</v>
      </c>
      <c r="B6601" s="1" t="s">
        <v>11721</v>
      </c>
      <c r="C6601" s="1" t="s">
        <v>1082</v>
      </c>
      <c r="D6601" s="1" t="s">
        <v>7</v>
      </c>
      <c r="E6601" s="1" t="s">
        <v>61152</v>
      </c>
      <c r="F6601">
        <v>52716</v>
      </c>
      <c r="G6601">
        <v>54</v>
      </c>
      <c r="H6601" s="1" t="s">
        <v>52564</v>
      </c>
      <c r="I6601" s="1" t="s">
        <v>58300</v>
      </c>
      <c r="J6601" s="1" t="s">
        <v>58301</v>
      </c>
      <c r="K6601" s="1"/>
      <c r="M6601" s="1"/>
      <c r="N6601" s="1"/>
      <c r="O6601" s="1"/>
      <c r="R6601" s="1"/>
    </row>
    <row r="6602" spans="1:18" x14ac:dyDescent="0.25">
      <c r="A6602" s="1" t="s">
        <v>6059</v>
      </c>
      <c r="B6602" s="1" t="s">
        <v>14137</v>
      </c>
      <c r="C6602" s="1" t="s">
        <v>736</v>
      </c>
      <c r="D6602" s="1" t="s">
        <v>7</v>
      </c>
      <c r="E6602" s="1" t="s">
        <v>61152</v>
      </c>
      <c r="F6602">
        <v>52716</v>
      </c>
      <c r="G6602">
        <v>54</v>
      </c>
      <c r="H6602" s="1" t="s">
        <v>52564</v>
      </c>
      <c r="I6602" s="1" t="s">
        <v>58300</v>
      </c>
      <c r="J6602" s="1" t="s">
        <v>58301</v>
      </c>
      <c r="K6602" s="1"/>
      <c r="M6602" s="1"/>
      <c r="N6602" s="1"/>
      <c r="O6602" s="1"/>
      <c r="R6602" s="1"/>
    </row>
    <row r="6603" spans="1:18" x14ac:dyDescent="0.25">
      <c r="A6603" s="1" t="s">
        <v>6059</v>
      </c>
      <c r="B6603" s="1" t="s">
        <v>15660</v>
      </c>
      <c r="C6603" s="1" t="s">
        <v>1508</v>
      </c>
      <c r="D6603" s="1" t="s">
        <v>7</v>
      </c>
      <c r="E6603" s="1" t="s">
        <v>61152</v>
      </c>
      <c r="F6603">
        <v>52716</v>
      </c>
      <c r="G6603">
        <v>54</v>
      </c>
      <c r="H6603" s="1" t="s">
        <v>52564</v>
      </c>
      <c r="I6603" s="1" t="s">
        <v>58300</v>
      </c>
      <c r="J6603" s="1" t="s">
        <v>58301</v>
      </c>
      <c r="K6603" s="1"/>
      <c r="M6603" s="1"/>
      <c r="N6603" s="1"/>
      <c r="O6603" s="1"/>
      <c r="R6603" s="1"/>
    </row>
    <row r="6604" spans="1:18" x14ac:dyDescent="0.25">
      <c r="A6604" s="1" t="s">
        <v>6059</v>
      </c>
      <c r="B6604" s="1" t="s">
        <v>18268</v>
      </c>
      <c r="C6604" s="1" t="s">
        <v>1001</v>
      </c>
      <c r="D6604" s="1" t="s">
        <v>7</v>
      </c>
      <c r="E6604" s="1" t="s">
        <v>61152</v>
      </c>
      <c r="F6604">
        <v>52716</v>
      </c>
      <c r="G6604">
        <v>54</v>
      </c>
      <c r="H6604" s="1" t="s">
        <v>52564</v>
      </c>
      <c r="I6604" s="1" t="s">
        <v>58300</v>
      </c>
      <c r="J6604" s="1" t="s">
        <v>58301</v>
      </c>
      <c r="K6604" s="1"/>
      <c r="M6604" s="1"/>
      <c r="N6604" s="1"/>
      <c r="O6604" s="1"/>
      <c r="R6604" s="1"/>
    </row>
    <row r="6605" spans="1:18" x14ac:dyDescent="0.25">
      <c r="A6605" s="1" t="s">
        <v>13322</v>
      </c>
      <c r="B6605" s="1" t="s">
        <v>13323</v>
      </c>
      <c r="C6605" s="1" t="s">
        <v>11112</v>
      </c>
      <c r="D6605" s="1" t="s">
        <v>7</v>
      </c>
      <c r="E6605" s="1" t="s">
        <v>57038</v>
      </c>
      <c r="F6605">
        <v>257930</v>
      </c>
      <c r="G6605">
        <v>57</v>
      </c>
      <c r="H6605" s="1" t="s">
        <v>52527</v>
      </c>
      <c r="I6605" s="1" t="s">
        <v>52652</v>
      </c>
      <c r="J6605" s="1" t="s">
        <v>57039</v>
      </c>
      <c r="K6605" s="1"/>
      <c r="M6605" s="1"/>
      <c r="N6605" s="1"/>
      <c r="O6605" s="1"/>
      <c r="R6605" s="1"/>
    </row>
    <row r="6606" spans="1:18" x14ac:dyDescent="0.25">
      <c r="A6606" s="1" t="s">
        <v>6065</v>
      </c>
      <c r="B6606" s="1" t="s">
        <v>6066</v>
      </c>
      <c r="C6606" s="1" t="s">
        <v>4620</v>
      </c>
      <c r="D6606" s="1" t="s">
        <v>7</v>
      </c>
      <c r="E6606" s="1" t="s">
        <v>61153</v>
      </c>
      <c r="F6606">
        <v>382723</v>
      </c>
      <c r="G6606">
        <v>62</v>
      </c>
      <c r="H6606" s="1" t="s">
        <v>52546</v>
      </c>
      <c r="I6606" s="1" t="s">
        <v>53343</v>
      </c>
      <c r="J6606" s="1" t="s">
        <v>61154</v>
      </c>
      <c r="K6606" s="1"/>
      <c r="M6606" s="1"/>
      <c r="N6606" s="1"/>
      <c r="O6606" s="1"/>
      <c r="R6606" s="1"/>
    </row>
    <row r="6607" spans="1:18" x14ac:dyDescent="0.25">
      <c r="A6607" s="1" t="s">
        <v>6065</v>
      </c>
      <c r="B6607" s="1" t="s">
        <v>11117</v>
      </c>
      <c r="C6607" s="1" t="s">
        <v>251</v>
      </c>
      <c r="D6607" s="1" t="s">
        <v>7</v>
      </c>
      <c r="E6607" s="1" t="s">
        <v>61153</v>
      </c>
      <c r="F6607">
        <v>382723</v>
      </c>
      <c r="G6607">
        <v>62</v>
      </c>
      <c r="H6607" s="1" t="s">
        <v>52546</v>
      </c>
      <c r="I6607" s="1" t="s">
        <v>53343</v>
      </c>
      <c r="J6607" s="1" t="s">
        <v>61154</v>
      </c>
      <c r="K6607" s="1"/>
      <c r="M6607" s="1"/>
      <c r="N6607" s="1"/>
      <c r="O6607" s="1"/>
      <c r="R6607" s="1"/>
    </row>
    <row r="6608" spans="1:18" x14ac:dyDescent="0.25">
      <c r="A6608" s="1" t="s">
        <v>6065</v>
      </c>
      <c r="B6608" s="1" t="s">
        <v>13756</v>
      </c>
      <c r="C6608" s="1" t="s">
        <v>13757</v>
      </c>
      <c r="D6608" s="1" t="s">
        <v>7</v>
      </c>
      <c r="E6608" s="1" t="s">
        <v>61153</v>
      </c>
      <c r="F6608">
        <v>382723</v>
      </c>
      <c r="G6608">
        <v>62</v>
      </c>
      <c r="H6608" s="1" t="s">
        <v>52546</v>
      </c>
      <c r="I6608" s="1" t="s">
        <v>53343</v>
      </c>
      <c r="J6608" s="1" t="s">
        <v>61154</v>
      </c>
      <c r="K6608" s="1"/>
      <c r="M6608" s="1"/>
      <c r="N6608" s="1"/>
      <c r="O6608" s="1"/>
      <c r="R6608" s="1"/>
    </row>
    <row r="6609" spans="1:18" x14ac:dyDescent="0.25">
      <c r="A6609" s="1" t="s">
        <v>6065</v>
      </c>
      <c r="B6609" s="1" t="s">
        <v>15737</v>
      </c>
      <c r="C6609" s="1" t="s">
        <v>15738</v>
      </c>
      <c r="D6609" s="1" t="s">
        <v>7</v>
      </c>
      <c r="E6609" s="1" t="s">
        <v>61153</v>
      </c>
      <c r="F6609">
        <v>382723</v>
      </c>
      <c r="G6609">
        <v>62</v>
      </c>
      <c r="H6609" s="1" t="s">
        <v>52546</v>
      </c>
      <c r="I6609" s="1" t="s">
        <v>53343</v>
      </c>
      <c r="J6609" s="1" t="s">
        <v>61154</v>
      </c>
      <c r="K6609" s="1"/>
      <c r="M6609" s="1"/>
      <c r="N6609" s="1"/>
      <c r="O6609" s="1"/>
      <c r="R6609" s="1"/>
    </row>
    <row r="6610" spans="1:18" x14ac:dyDescent="0.25">
      <c r="A6610" s="1" t="s">
        <v>6076</v>
      </c>
      <c r="B6610" s="1" t="s">
        <v>6077</v>
      </c>
      <c r="C6610" s="1" t="s">
        <v>6078</v>
      </c>
      <c r="D6610" s="1" t="s">
        <v>7</v>
      </c>
      <c r="E6610" s="1" t="s">
        <v>61155</v>
      </c>
      <c r="F6610">
        <v>69564</v>
      </c>
      <c r="G6610">
        <v>47</v>
      </c>
      <c r="H6610" s="1" t="s">
        <v>52564</v>
      </c>
      <c r="I6610" s="1" t="s">
        <v>59014</v>
      </c>
      <c r="J6610" s="1" t="s">
        <v>61156</v>
      </c>
      <c r="K6610" s="1"/>
      <c r="M6610" s="1"/>
      <c r="N6610" s="1"/>
      <c r="O6610" s="1"/>
      <c r="R6610" s="1"/>
    </row>
    <row r="6611" spans="1:18" x14ac:dyDescent="0.25">
      <c r="A6611" s="1" t="s">
        <v>6076</v>
      </c>
      <c r="B6611" s="1" t="s">
        <v>14014</v>
      </c>
      <c r="C6611" s="1" t="s">
        <v>736</v>
      </c>
      <c r="D6611" s="1" t="s">
        <v>7</v>
      </c>
      <c r="E6611" s="1" t="s">
        <v>61155</v>
      </c>
      <c r="F6611">
        <v>69564</v>
      </c>
      <c r="G6611">
        <v>47</v>
      </c>
      <c r="H6611" s="1" t="s">
        <v>52564</v>
      </c>
      <c r="I6611" s="1" t="s">
        <v>59014</v>
      </c>
      <c r="J6611" s="1" t="s">
        <v>61156</v>
      </c>
      <c r="K6611" s="1"/>
      <c r="M6611" s="1"/>
      <c r="N6611" s="1"/>
      <c r="O6611" s="1"/>
      <c r="R6611" s="1"/>
    </row>
    <row r="6612" spans="1:18" x14ac:dyDescent="0.25">
      <c r="A6612" s="1" t="s">
        <v>6076</v>
      </c>
      <c r="B6612" s="1" t="s">
        <v>15865</v>
      </c>
      <c r="C6612" s="1" t="s">
        <v>14461</v>
      </c>
      <c r="D6612" s="1" t="s">
        <v>7</v>
      </c>
      <c r="E6612" s="1" t="s">
        <v>61155</v>
      </c>
      <c r="F6612">
        <v>69564</v>
      </c>
      <c r="G6612">
        <v>47</v>
      </c>
      <c r="H6612" s="1" t="s">
        <v>52564</v>
      </c>
      <c r="I6612" s="1" t="s">
        <v>59014</v>
      </c>
      <c r="J6612" s="1" t="s">
        <v>61156</v>
      </c>
      <c r="K6612" s="1"/>
      <c r="M6612" s="1"/>
      <c r="N6612" s="1"/>
      <c r="O6612" s="1"/>
      <c r="R6612" s="1"/>
    </row>
    <row r="6613" spans="1:18" x14ac:dyDescent="0.25">
      <c r="A6613" s="1" t="s">
        <v>6076</v>
      </c>
      <c r="B6613" s="1" t="s">
        <v>17218</v>
      </c>
      <c r="C6613" s="1" t="s">
        <v>16535</v>
      </c>
      <c r="D6613" s="1" t="s">
        <v>7</v>
      </c>
      <c r="E6613" s="1" t="s">
        <v>61155</v>
      </c>
      <c r="F6613">
        <v>69564</v>
      </c>
      <c r="G6613">
        <v>47</v>
      </c>
      <c r="H6613" s="1" t="s">
        <v>52564</v>
      </c>
      <c r="I6613" s="1" t="s">
        <v>59014</v>
      </c>
      <c r="J6613" s="1" t="s">
        <v>61156</v>
      </c>
      <c r="K6613" s="1"/>
      <c r="M6613" s="1"/>
      <c r="N6613" s="1"/>
      <c r="O6613" s="1"/>
      <c r="R6613" s="1"/>
    </row>
    <row r="6614" spans="1:18" x14ac:dyDescent="0.25">
      <c r="A6614" s="1" t="s">
        <v>6085</v>
      </c>
      <c r="B6614" s="1" t="s">
        <v>6086</v>
      </c>
      <c r="C6614" s="1" t="s">
        <v>6087</v>
      </c>
      <c r="D6614" s="1" t="s">
        <v>7</v>
      </c>
      <c r="E6614" s="1" t="s">
        <v>61157</v>
      </c>
      <c r="F6614">
        <v>185392</v>
      </c>
      <c r="G6614">
        <v>50</v>
      </c>
      <c r="H6614" s="1" t="s">
        <v>52527</v>
      </c>
      <c r="I6614" s="1" t="s">
        <v>52665</v>
      </c>
      <c r="J6614" s="1" t="s">
        <v>58367</v>
      </c>
      <c r="K6614" s="1"/>
      <c r="M6614" s="1"/>
      <c r="N6614" s="1"/>
      <c r="O6614" s="1"/>
      <c r="R6614" s="1"/>
    </row>
    <row r="6615" spans="1:18" x14ac:dyDescent="0.25">
      <c r="A6615" s="1" t="s">
        <v>6085</v>
      </c>
      <c r="B6615" s="1" t="s">
        <v>8968</v>
      </c>
      <c r="C6615" s="1" t="s">
        <v>8969</v>
      </c>
      <c r="D6615" s="1" t="s">
        <v>7</v>
      </c>
      <c r="E6615" s="1" t="s">
        <v>61157</v>
      </c>
      <c r="F6615">
        <v>185392</v>
      </c>
      <c r="G6615">
        <v>50</v>
      </c>
      <c r="H6615" s="1" t="s">
        <v>52527</v>
      </c>
      <c r="I6615" s="1" t="s">
        <v>52665</v>
      </c>
      <c r="J6615" s="1" t="s">
        <v>58367</v>
      </c>
      <c r="K6615" s="1"/>
      <c r="M6615" s="1"/>
      <c r="N6615" s="1"/>
      <c r="O6615" s="1"/>
      <c r="R6615" s="1"/>
    </row>
    <row r="6616" spans="1:18" x14ac:dyDescent="0.25">
      <c r="A6616" s="1" t="s">
        <v>6090</v>
      </c>
      <c r="B6616" s="1" t="s">
        <v>6091</v>
      </c>
      <c r="C6616" s="1" t="s">
        <v>4620</v>
      </c>
      <c r="D6616" s="1" t="s">
        <v>7</v>
      </c>
      <c r="E6616" s="1" t="s">
        <v>61158</v>
      </c>
      <c r="F6616">
        <v>177374</v>
      </c>
      <c r="G6616">
        <v>56</v>
      </c>
      <c r="H6616" s="1" t="s">
        <v>52546</v>
      </c>
      <c r="I6616" s="1" t="s">
        <v>59381</v>
      </c>
      <c r="J6616" s="1" t="s">
        <v>59741</v>
      </c>
      <c r="K6616" s="1"/>
      <c r="M6616" s="1"/>
      <c r="N6616" s="1"/>
      <c r="O6616" s="1"/>
      <c r="R6616" s="1"/>
    </row>
    <row r="6617" spans="1:18" x14ac:dyDescent="0.25">
      <c r="A6617" s="1" t="s">
        <v>6090</v>
      </c>
      <c r="B6617" s="1" t="s">
        <v>9767</v>
      </c>
      <c r="C6617" s="1" t="s">
        <v>3031</v>
      </c>
      <c r="D6617" s="1" t="s">
        <v>7</v>
      </c>
      <c r="E6617" s="1" t="s">
        <v>61158</v>
      </c>
      <c r="F6617">
        <v>177374</v>
      </c>
      <c r="G6617">
        <v>56</v>
      </c>
      <c r="H6617" s="1" t="s">
        <v>52546</v>
      </c>
      <c r="I6617" s="1" t="s">
        <v>59381</v>
      </c>
      <c r="J6617" s="1" t="s">
        <v>59741</v>
      </c>
      <c r="K6617" s="1"/>
      <c r="M6617" s="1"/>
      <c r="N6617" s="1"/>
      <c r="O6617" s="1"/>
      <c r="R6617" s="1"/>
    </row>
    <row r="6618" spans="1:18" x14ac:dyDescent="0.25">
      <c r="A6618" s="1" t="s">
        <v>6092</v>
      </c>
      <c r="B6618" s="1" t="s">
        <v>6093</v>
      </c>
      <c r="C6618" s="1" t="s">
        <v>2527</v>
      </c>
      <c r="D6618" s="1" t="s">
        <v>7</v>
      </c>
      <c r="E6618" s="1" t="s">
        <v>61159</v>
      </c>
      <c r="F6618">
        <v>761538</v>
      </c>
      <c r="G6618">
        <v>66</v>
      </c>
      <c r="H6618" s="1" t="s">
        <v>52527</v>
      </c>
      <c r="I6618" s="1" t="s">
        <v>52906</v>
      </c>
      <c r="J6618" s="1" t="s">
        <v>61160</v>
      </c>
      <c r="K6618" s="1"/>
      <c r="M6618" s="1"/>
      <c r="N6618" s="1"/>
      <c r="O6618" s="1"/>
      <c r="R6618" s="1"/>
    </row>
    <row r="6619" spans="1:18" x14ac:dyDescent="0.25">
      <c r="A6619" s="1" t="s">
        <v>6092</v>
      </c>
      <c r="B6619" s="1" t="s">
        <v>9937</v>
      </c>
      <c r="C6619" s="1" t="s">
        <v>1548</v>
      </c>
      <c r="D6619" s="1" t="s">
        <v>7</v>
      </c>
      <c r="E6619" s="1" t="s">
        <v>61159</v>
      </c>
      <c r="F6619">
        <v>761538</v>
      </c>
      <c r="G6619">
        <v>66</v>
      </c>
      <c r="H6619" s="1" t="s">
        <v>52527</v>
      </c>
      <c r="I6619" s="1" t="s">
        <v>52906</v>
      </c>
      <c r="J6619" s="1" t="s">
        <v>61160</v>
      </c>
      <c r="K6619" s="1"/>
      <c r="M6619" s="1"/>
      <c r="N6619" s="1"/>
      <c r="O6619" s="1"/>
      <c r="R6619" s="1"/>
    </row>
    <row r="6620" spans="1:18" x14ac:dyDescent="0.25">
      <c r="A6620" s="1" t="s">
        <v>6092</v>
      </c>
      <c r="B6620" s="1" t="s">
        <v>15665</v>
      </c>
      <c r="C6620" s="1" t="s">
        <v>14923</v>
      </c>
      <c r="D6620" s="1" t="s">
        <v>7</v>
      </c>
      <c r="E6620" s="1" t="s">
        <v>61159</v>
      </c>
      <c r="F6620">
        <v>761538</v>
      </c>
      <c r="G6620">
        <v>66</v>
      </c>
      <c r="H6620" s="1" t="s">
        <v>52527</v>
      </c>
      <c r="I6620" s="1" t="s">
        <v>52906</v>
      </c>
      <c r="J6620" s="1" t="s">
        <v>61160</v>
      </c>
      <c r="K6620" s="1"/>
      <c r="M6620" s="1"/>
      <c r="N6620" s="1"/>
      <c r="O6620" s="1"/>
      <c r="R6620" s="1"/>
    </row>
    <row r="6621" spans="1:18" x14ac:dyDescent="0.25">
      <c r="A6621" s="1" t="s">
        <v>6094</v>
      </c>
      <c r="B6621" s="1" t="s">
        <v>6095</v>
      </c>
      <c r="C6621" s="1" t="s">
        <v>2076</v>
      </c>
      <c r="D6621" s="1" t="s">
        <v>7</v>
      </c>
      <c r="E6621" s="1" t="s">
        <v>58827</v>
      </c>
      <c r="F6621">
        <v>224054</v>
      </c>
      <c r="G6621">
        <v>62</v>
      </c>
      <c r="H6621" s="1" t="s">
        <v>52527</v>
      </c>
      <c r="I6621" s="1" t="s">
        <v>52634</v>
      </c>
      <c r="J6621" s="1" t="s">
        <v>58828</v>
      </c>
      <c r="K6621" s="1"/>
      <c r="M6621" s="1"/>
      <c r="N6621" s="1"/>
      <c r="O6621" s="1"/>
      <c r="R6621" s="1"/>
    </row>
    <row r="6622" spans="1:18" x14ac:dyDescent="0.25">
      <c r="A6622" s="1" t="s">
        <v>6094</v>
      </c>
      <c r="B6622" s="1" t="s">
        <v>11656</v>
      </c>
      <c r="C6622" s="1" t="s">
        <v>1082</v>
      </c>
      <c r="D6622" s="1" t="s">
        <v>7</v>
      </c>
      <c r="E6622" s="1" t="s">
        <v>58827</v>
      </c>
      <c r="F6622">
        <v>224054</v>
      </c>
      <c r="G6622">
        <v>62</v>
      </c>
      <c r="H6622" s="1" t="s">
        <v>52527</v>
      </c>
      <c r="I6622" s="1" t="s">
        <v>52634</v>
      </c>
      <c r="J6622" s="1" t="s">
        <v>58828</v>
      </c>
      <c r="K6622" s="1"/>
      <c r="M6622" s="1"/>
      <c r="N6622" s="1"/>
      <c r="O6622" s="1"/>
      <c r="R6622" s="1"/>
    </row>
    <row r="6623" spans="1:18" x14ac:dyDescent="0.25">
      <c r="A6623" s="1" t="s">
        <v>6094</v>
      </c>
      <c r="B6623" s="1" t="s">
        <v>15334</v>
      </c>
      <c r="C6623" s="1" t="s">
        <v>1508</v>
      </c>
      <c r="D6623" s="1" t="s">
        <v>7</v>
      </c>
      <c r="E6623" s="1" t="s">
        <v>58827</v>
      </c>
      <c r="F6623">
        <v>224054</v>
      </c>
      <c r="G6623">
        <v>62</v>
      </c>
      <c r="H6623" s="1" t="s">
        <v>52527</v>
      </c>
      <c r="I6623" s="1" t="s">
        <v>52634</v>
      </c>
      <c r="J6623" s="1" t="s">
        <v>58828</v>
      </c>
      <c r="K6623" s="1"/>
      <c r="M6623" s="1"/>
      <c r="N6623" s="1"/>
      <c r="O6623" s="1"/>
      <c r="R6623" s="1"/>
    </row>
    <row r="6624" spans="1:18" x14ac:dyDescent="0.25">
      <c r="A6624" s="1" t="s">
        <v>6103</v>
      </c>
      <c r="B6624" s="1" t="s">
        <v>6104</v>
      </c>
      <c r="C6624" s="1" t="s">
        <v>4617</v>
      </c>
      <c r="D6624" s="1" t="s">
        <v>7</v>
      </c>
      <c r="E6624" s="1" t="s">
        <v>61161</v>
      </c>
      <c r="F6624">
        <v>92112</v>
      </c>
      <c r="G6624">
        <v>50</v>
      </c>
      <c r="H6624" s="1" t="s">
        <v>52527</v>
      </c>
      <c r="I6624" s="1" t="s">
        <v>60472</v>
      </c>
      <c r="J6624" s="1" t="s">
        <v>61162</v>
      </c>
      <c r="K6624" s="1"/>
      <c r="M6624" s="1"/>
      <c r="N6624" s="1"/>
      <c r="O6624" s="1"/>
      <c r="R6624" s="1"/>
    </row>
    <row r="6625" spans="1:18" x14ac:dyDescent="0.25">
      <c r="A6625" s="1" t="s">
        <v>6103</v>
      </c>
      <c r="B6625" s="1" t="s">
        <v>11723</v>
      </c>
      <c r="C6625" s="1" t="s">
        <v>11598</v>
      </c>
      <c r="D6625" s="1" t="s">
        <v>7</v>
      </c>
      <c r="E6625" s="1" t="s">
        <v>61161</v>
      </c>
      <c r="F6625">
        <v>92112</v>
      </c>
      <c r="G6625">
        <v>50</v>
      </c>
      <c r="H6625" s="1" t="s">
        <v>52527</v>
      </c>
      <c r="I6625" s="1" t="s">
        <v>60472</v>
      </c>
      <c r="J6625" s="1" t="s">
        <v>61162</v>
      </c>
      <c r="K6625" s="1"/>
      <c r="M6625" s="1"/>
      <c r="N6625" s="1"/>
      <c r="O6625" s="1"/>
      <c r="R6625" s="1"/>
    </row>
    <row r="6626" spans="1:18" x14ac:dyDescent="0.25">
      <c r="A6626" s="1" t="s">
        <v>6103</v>
      </c>
      <c r="B6626" s="1" t="s">
        <v>14370</v>
      </c>
      <c r="C6626" s="1" t="s">
        <v>3347</v>
      </c>
      <c r="D6626" s="1" t="s">
        <v>43</v>
      </c>
      <c r="E6626" s="1" t="s">
        <v>61161</v>
      </c>
      <c r="F6626">
        <v>92112</v>
      </c>
      <c r="G6626">
        <v>50</v>
      </c>
      <c r="H6626" s="1" t="s">
        <v>52527</v>
      </c>
      <c r="I6626" s="1" t="s">
        <v>60472</v>
      </c>
      <c r="J6626" s="1" t="s">
        <v>61162</v>
      </c>
      <c r="K6626" s="1"/>
      <c r="M6626" s="1"/>
      <c r="N6626" s="1"/>
      <c r="O6626" s="1"/>
      <c r="R6626" s="1"/>
    </row>
    <row r="6627" spans="1:18" x14ac:dyDescent="0.25">
      <c r="A6627" s="1" t="s">
        <v>6108</v>
      </c>
      <c r="B6627" s="1" t="s">
        <v>6109</v>
      </c>
      <c r="C6627" s="1" t="s">
        <v>4206</v>
      </c>
      <c r="D6627" s="1" t="s">
        <v>7</v>
      </c>
      <c r="E6627" s="1" t="s">
        <v>61163</v>
      </c>
      <c r="F6627">
        <v>2144548</v>
      </c>
      <c r="G6627">
        <v>75</v>
      </c>
      <c r="H6627" s="1" t="s">
        <v>52527</v>
      </c>
      <c r="I6627" s="1" t="s">
        <v>52528</v>
      </c>
      <c r="J6627" s="1" t="s">
        <v>53050</v>
      </c>
      <c r="K6627" s="1"/>
      <c r="M6627" s="1"/>
      <c r="N6627" s="1"/>
      <c r="O6627" s="1"/>
      <c r="R6627" s="1"/>
    </row>
    <row r="6628" spans="1:18" x14ac:dyDescent="0.25">
      <c r="A6628" s="1" t="s">
        <v>6108</v>
      </c>
      <c r="B6628" s="1" t="s">
        <v>12691</v>
      </c>
      <c r="C6628" s="1" t="s">
        <v>12692</v>
      </c>
      <c r="D6628" s="1" t="s">
        <v>7</v>
      </c>
      <c r="E6628" s="1" t="s">
        <v>61163</v>
      </c>
      <c r="F6628">
        <v>2144548</v>
      </c>
      <c r="G6628">
        <v>75</v>
      </c>
      <c r="H6628" s="1" t="s">
        <v>52527</v>
      </c>
      <c r="I6628" s="1" t="s">
        <v>52528</v>
      </c>
      <c r="J6628" s="1" t="s">
        <v>53050</v>
      </c>
      <c r="K6628" s="1"/>
      <c r="M6628" s="1"/>
      <c r="N6628" s="1"/>
      <c r="O6628" s="1"/>
      <c r="R6628" s="1"/>
    </row>
    <row r="6629" spans="1:18" x14ac:dyDescent="0.25">
      <c r="A6629" s="1" t="s">
        <v>6108</v>
      </c>
      <c r="B6629" s="1" t="s">
        <v>16958</v>
      </c>
      <c r="C6629" s="1" t="s">
        <v>913</v>
      </c>
      <c r="D6629" s="1" t="s">
        <v>7</v>
      </c>
      <c r="E6629" s="1" t="s">
        <v>61163</v>
      </c>
      <c r="F6629">
        <v>2144548</v>
      </c>
      <c r="G6629">
        <v>75</v>
      </c>
      <c r="H6629" s="1" t="s">
        <v>52527</v>
      </c>
      <c r="I6629" s="1" t="s">
        <v>52528</v>
      </c>
      <c r="J6629" s="1" t="s">
        <v>53050</v>
      </c>
      <c r="K6629" s="1"/>
      <c r="M6629" s="1"/>
      <c r="N6629" s="1"/>
      <c r="O6629" s="1"/>
      <c r="R6629" s="1"/>
    </row>
    <row r="6630" spans="1:18" x14ac:dyDescent="0.25">
      <c r="A6630" s="1" t="s">
        <v>6108</v>
      </c>
      <c r="B6630" s="1" t="s">
        <v>18048</v>
      </c>
      <c r="C6630" s="1" t="s">
        <v>624</v>
      </c>
      <c r="D6630" s="1" t="s">
        <v>7</v>
      </c>
      <c r="E6630" s="1" t="s">
        <v>61163</v>
      </c>
      <c r="F6630">
        <v>2144548</v>
      </c>
      <c r="G6630">
        <v>75</v>
      </c>
      <c r="H6630" s="1" t="s">
        <v>52527</v>
      </c>
      <c r="I6630" s="1" t="s">
        <v>52528</v>
      </c>
      <c r="J6630" s="1" t="s">
        <v>53050</v>
      </c>
      <c r="K6630" s="1"/>
      <c r="M6630" s="1"/>
      <c r="N6630" s="1"/>
      <c r="O6630" s="1"/>
      <c r="R6630" s="1"/>
    </row>
    <row r="6631" spans="1:18" x14ac:dyDescent="0.25">
      <c r="A6631" s="1" t="s">
        <v>6108</v>
      </c>
      <c r="B6631" s="1" t="s">
        <v>18383</v>
      </c>
      <c r="C6631" s="1" t="s">
        <v>81</v>
      </c>
      <c r="D6631" s="1" t="s">
        <v>7</v>
      </c>
      <c r="E6631" s="1" t="s">
        <v>61163</v>
      </c>
      <c r="F6631">
        <v>2144548</v>
      </c>
      <c r="G6631">
        <v>75</v>
      </c>
      <c r="H6631" s="1" t="s">
        <v>52527</v>
      </c>
      <c r="I6631" s="1" t="s">
        <v>52528</v>
      </c>
      <c r="J6631" s="1" t="s">
        <v>53050</v>
      </c>
      <c r="K6631" s="1"/>
      <c r="M6631" s="1"/>
      <c r="N6631" s="1"/>
      <c r="O6631" s="1"/>
      <c r="R6631" s="1"/>
    </row>
    <row r="6632" spans="1:18" x14ac:dyDescent="0.25">
      <c r="A6632" s="1" t="s">
        <v>6118</v>
      </c>
      <c r="B6632" s="1" t="s">
        <v>6119</v>
      </c>
      <c r="C6632" s="1" t="s">
        <v>6120</v>
      </c>
      <c r="D6632" s="1" t="s">
        <v>7</v>
      </c>
      <c r="E6632" s="1" t="s">
        <v>61164</v>
      </c>
      <c r="F6632">
        <v>32598</v>
      </c>
      <c r="G6632">
        <v>43</v>
      </c>
      <c r="H6632" s="1" t="s">
        <v>52546</v>
      </c>
      <c r="I6632" s="1" t="s">
        <v>53105</v>
      </c>
      <c r="J6632" s="1" t="s">
        <v>61165</v>
      </c>
      <c r="K6632" s="1"/>
      <c r="M6632" s="1"/>
      <c r="N6632" s="1"/>
      <c r="O6632" s="1"/>
      <c r="R6632" s="1"/>
    </row>
    <row r="6633" spans="1:18" x14ac:dyDescent="0.25">
      <c r="A6633" s="1" t="s">
        <v>6121</v>
      </c>
      <c r="B6633" s="1" t="s">
        <v>6122</v>
      </c>
      <c r="C6633" s="1" t="s">
        <v>6120</v>
      </c>
      <c r="D6633" s="1" t="s">
        <v>7</v>
      </c>
      <c r="E6633" s="1" t="s">
        <v>61166</v>
      </c>
      <c r="F6633">
        <v>524709</v>
      </c>
      <c r="G6633">
        <v>64</v>
      </c>
      <c r="H6633" s="1" t="s">
        <v>52609</v>
      </c>
      <c r="I6633" s="1" t="s">
        <v>53343</v>
      </c>
      <c r="J6633" s="1" t="s">
        <v>61167</v>
      </c>
      <c r="K6633" s="1"/>
      <c r="M6633" s="1"/>
      <c r="N6633" s="1"/>
      <c r="O6633" s="1"/>
      <c r="R6633" s="1"/>
    </row>
    <row r="6634" spans="1:18" x14ac:dyDescent="0.25">
      <c r="A6634" s="1" t="s">
        <v>6121</v>
      </c>
      <c r="B6634" s="1" t="s">
        <v>13643</v>
      </c>
      <c r="C6634" s="1" t="s">
        <v>13539</v>
      </c>
      <c r="D6634" s="1" t="s">
        <v>7</v>
      </c>
      <c r="E6634" s="1" t="s">
        <v>61166</v>
      </c>
      <c r="F6634">
        <v>524709</v>
      </c>
      <c r="G6634">
        <v>64</v>
      </c>
      <c r="H6634" s="1" t="s">
        <v>52609</v>
      </c>
      <c r="I6634" s="1" t="s">
        <v>53343</v>
      </c>
      <c r="J6634" s="1" t="s">
        <v>61167</v>
      </c>
      <c r="K6634" s="1"/>
      <c r="M6634" s="1"/>
      <c r="N6634" s="1"/>
      <c r="O6634" s="1"/>
      <c r="R6634" s="1"/>
    </row>
    <row r="6635" spans="1:18" x14ac:dyDescent="0.25">
      <c r="A6635" s="1" t="s">
        <v>6123</v>
      </c>
      <c r="B6635" s="1" t="s">
        <v>6124</v>
      </c>
      <c r="C6635" s="1" t="s">
        <v>588</v>
      </c>
      <c r="D6635" s="1" t="s">
        <v>7</v>
      </c>
      <c r="E6635" s="1" t="s">
        <v>61168</v>
      </c>
      <c r="F6635">
        <v>518032</v>
      </c>
      <c r="G6635">
        <v>62</v>
      </c>
      <c r="H6635" s="1" t="s">
        <v>52533</v>
      </c>
      <c r="I6635" s="1" t="s">
        <v>52662</v>
      </c>
      <c r="J6635" s="1" t="s">
        <v>61169</v>
      </c>
      <c r="K6635" s="1"/>
      <c r="M6635" s="1"/>
      <c r="N6635" s="1"/>
      <c r="O6635" s="1"/>
      <c r="R6635" s="1"/>
    </row>
    <row r="6636" spans="1:18" x14ac:dyDescent="0.25">
      <c r="A6636" s="1" t="s">
        <v>6123</v>
      </c>
      <c r="B6636" s="1" t="s">
        <v>9857</v>
      </c>
      <c r="C6636" s="1" t="s">
        <v>5687</v>
      </c>
      <c r="D6636" s="1" t="s">
        <v>7</v>
      </c>
      <c r="E6636" s="1" t="s">
        <v>61168</v>
      </c>
      <c r="F6636">
        <v>518032</v>
      </c>
      <c r="G6636">
        <v>62</v>
      </c>
      <c r="H6636" s="1" t="s">
        <v>52533</v>
      </c>
      <c r="I6636" s="1" t="s">
        <v>52662</v>
      </c>
      <c r="J6636" s="1" t="s">
        <v>61169</v>
      </c>
      <c r="K6636" s="1"/>
      <c r="M6636" s="1"/>
      <c r="N6636" s="1"/>
      <c r="O6636" s="1"/>
      <c r="R6636" s="1"/>
    </row>
    <row r="6637" spans="1:18" x14ac:dyDescent="0.25">
      <c r="A6637" s="1" t="s">
        <v>6127</v>
      </c>
      <c r="B6637" s="1" t="s">
        <v>6128</v>
      </c>
      <c r="C6637" s="1" t="s">
        <v>6120</v>
      </c>
      <c r="D6637" s="1" t="s">
        <v>7</v>
      </c>
      <c r="E6637" s="1" t="s">
        <v>61170</v>
      </c>
      <c r="F6637">
        <v>115450</v>
      </c>
      <c r="G6637">
        <v>45</v>
      </c>
      <c r="H6637" s="1" t="s">
        <v>52546</v>
      </c>
      <c r="I6637" s="1" t="s">
        <v>59381</v>
      </c>
      <c r="J6637" s="1" t="s">
        <v>61171</v>
      </c>
      <c r="K6637" s="1"/>
      <c r="M6637" s="1"/>
      <c r="N6637" s="1"/>
      <c r="O6637" s="1"/>
      <c r="R6637" s="1"/>
    </row>
    <row r="6638" spans="1:18" x14ac:dyDescent="0.25">
      <c r="A6638" s="1" t="s">
        <v>6127</v>
      </c>
      <c r="B6638" s="1" t="s">
        <v>10024</v>
      </c>
      <c r="C6638" s="1" t="s">
        <v>9408</v>
      </c>
      <c r="D6638" s="1" t="s">
        <v>7</v>
      </c>
      <c r="E6638" s="1" t="s">
        <v>61170</v>
      </c>
      <c r="F6638">
        <v>115450</v>
      </c>
      <c r="G6638">
        <v>45</v>
      </c>
      <c r="H6638" s="1" t="s">
        <v>52546</v>
      </c>
      <c r="I6638" s="1" t="s">
        <v>59381</v>
      </c>
      <c r="J6638" s="1" t="s">
        <v>61171</v>
      </c>
      <c r="K6638" s="1"/>
      <c r="M6638" s="1"/>
      <c r="N6638" s="1"/>
      <c r="O6638" s="1"/>
      <c r="R6638" s="1"/>
    </row>
    <row r="6639" spans="1:18" x14ac:dyDescent="0.25">
      <c r="A6639" s="1" t="s">
        <v>6127</v>
      </c>
      <c r="B6639" s="1" t="s">
        <v>13207</v>
      </c>
      <c r="C6639" s="1" t="s">
        <v>3489</v>
      </c>
      <c r="D6639" s="1" t="s">
        <v>7</v>
      </c>
      <c r="E6639" s="1" t="s">
        <v>61170</v>
      </c>
      <c r="F6639">
        <v>115450</v>
      </c>
      <c r="G6639">
        <v>45</v>
      </c>
      <c r="H6639" s="1" t="s">
        <v>52546</v>
      </c>
      <c r="I6639" s="1" t="s">
        <v>59381</v>
      </c>
      <c r="J6639" s="1" t="s">
        <v>61171</v>
      </c>
      <c r="K6639" s="1"/>
      <c r="M6639" s="1"/>
      <c r="N6639" s="1"/>
      <c r="O6639" s="1"/>
      <c r="R6639" s="1"/>
    </row>
    <row r="6640" spans="1:18" x14ac:dyDescent="0.25">
      <c r="A6640" s="1" t="s">
        <v>6127</v>
      </c>
      <c r="B6640" s="1" t="s">
        <v>15447</v>
      </c>
      <c r="C6640" s="1" t="s">
        <v>11458</v>
      </c>
      <c r="D6640" s="1" t="s">
        <v>7</v>
      </c>
      <c r="E6640" s="1" t="s">
        <v>61170</v>
      </c>
      <c r="F6640">
        <v>115450</v>
      </c>
      <c r="G6640">
        <v>45</v>
      </c>
      <c r="H6640" s="1" t="s">
        <v>52546</v>
      </c>
      <c r="I6640" s="1" t="s">
        <v>59381</v>
      </c>
      <c r="J6640" s="1" t="s">
        <v>61171</v>
      </c>
      <c r="K6640" s="1"/>
      <c r="M6640" s="1"/>
      <c r="N6640" s="1"/>
      <c r="O6640" s="1"/>
      <c r="R6640" s="1"/>
    </row>
    <row r="6641" spans="1:18" x14ac:dyDescent="0.25">
      <c r="A6641" s="1" t="s">
        <v>6129</v>
      </c>
      <c r="B6641" s="1" t="s">
        <v>6130</v>
      </c>
      <c r="C6641" s="1" t="s">
        <v>6120</v>
      </c>
      <c r="D6641" s="1" t="s">
        <v>7</v>
      </c>
      <c r="E6641" s="1" t="s">
        <v>61172</v>
      </c>
      <c r="F6641">
        <v>119063</v>
      </c>
      <c r="G6641">
        <v>50</v>
      </c>
      <c r="H6641" s="1" t="s">
        <v>52527</v>
      </c>
      <c r="I6641" s="1" t="s">
        <v>53835</v>
      </c>
      <c r="J6641" s="1" t="s">
        <v>59636</v>
      </c>
      <c r="K6641" s="1"/>
      <c r="M6641" s="1"/>
      <c r="N6641" s="1"/>
      <c r="O6641" s="1"/>
      <c r="R6641" s="1"/>
    </row>
    <row r="6642" spans="1:18" x14ac:dyDescent="0.25">
      <c r="A6642" s="1" t="s">
        <v>6135</v>
      </c>
      <c r="B6642" s="1" t="s">
        <v>6136</v>
      </c>
      <c r="C6642" s="1" t="s">
        <v>689</v>
      </c>
      <c r="D6642" s="1" t="s">
        <v>7</v>
      </c>
      <c r="E6642" s="1" t="s">
        <v>61173</v>
      </c>
      <c r="F6642">
        <v>760439</v>
      </c>
      <c r="G6642">
        <v>65</v>
      </c>
      <c r="H6642" s="1" t="s">
        <v>52546</v>
      </c>
      <c r="I6642" s="1" t="s">
        <v>53055</v>
      </c>
      <c r="J6642" s="1" t="s">
        <v>61174</v>
      </c>
      <c r="K6642" s="1"/>
      <c r="M6642" s="1"/>
      <c r="N6642" s="1"/>
      <c r="O6642" s="1"/>
      <c r="R6642" s="1"/>
    </row>
    <row r="6643" spans="1:18" x14ac:dyDescent="0.25">
      <c r="A6643" s="1" t="s">
        <v>6135</v>
      </c>
      <c r="B6643" s="1" t="s">
        <v>9822</v>
      </c>
      <c r="C6643" s="1" t="s">
        <v>303</v>
      </c>
      <c r="D6643" s="1" t="s">
        <v>43</v>
      </c>
      <c r="E6643" s="1" t="s">
        <v>61173</v>
      </c>
      <c r="F6643">
        <v>760439</v>
      </c>
      <c r="G6643">
        <v>65</v>
      </c>
      <c r="H6643" s="1" t="s">
        <v>52546</v>
      </c>
      <c r="I6643" s="1" t="s">
        <v>53055</v>
      </c>
      <c r="J6643" s="1" t="s">
        <v>61174</v>
      </c>
      <c r="K6643" s="1"/>
      <c r="M6643" s="1"/>
      <c r="N6643" s="1"/>
      <c r="O6643" s="1"/>
      <c r="R6643" s="1"/>
    </row>
    <row r="6644" spans="1:18" x14ac:dyDescent="0.25">
      <c r="A6644" s="1" t="s">
        <v>14864</v>
      </c>
      <c r="B6644" s="1" t="s">
        <v>14865</v>
      </c>
      <c r="C6644" s="1" t="s">
        <v>8562</v>
      </c>
      <c r="D6644" s="1" t="s">
        <v>7</v>
      </c>
      <c r="E6644" s="1" t="s">
        <v>57095</v>
      </c>
      <c r="F6644">
        <v>602756</v>
      </c>
      <c r="G6644">
        <v>69</v>
      </c>
      <c r="H6644" s="1" t="s">
        <v>52527</v>
      </c>
      <c r="I6644" s="1" t="s">
        <v>56332</v>
      </c>
      <c r="J6644" s="1" t="s">
        <v>57096</v>
      </c>
      <c r="K6644" s="1"/>
      <c r="M6644" s="1"/>
      <c r="N6644" s="1"/>
      <c r="O6644" s="1"/>
      <c r="R6644" s="1"/>
    </row>
    <row r="6645" spans="1:18" x14ac:dyDescent="0.25">
      <c r="A6645" s="1" t="s">
        <v>14864</v>
      </c>
      <c r="B6645" s="1" t="s">
        <v>17591</v>
      </c>
      <c r="C6645" s="1" t="s">
        <v>17087</v>
      </c>
      <c r="D6645" s="1" t="s">
        <v>7</v>
      </c>
      <c r="E6645" s="1" t="s">
        <v>57095</v>
      </c>
      <c r="F6645">
        <v>602756</v>
      </c>
      <c r="G6645">
        <v>69</v>
      </c>
      <c r="H6645" s="1" t="s">
        <v>52527</v>
      </c>
      <c r="I6645" s="1" t="s">
        <v>56332</v>
      </c>
      <c r="J6645" s="1" t="s">
        <v>57096</v>
      </c>
      <c r="K6645" s="1"/>
      <c r="M6645" s="1"/>
      <c r="N6645" s="1"/>
      <c r="O6645" s="1"/>
      <c r="R6645" s="1"/>
    </row>
    <row r="6646" spans="1:18" x14ac:dyDescent="0.25">
      <c r="A6646" s="1" t="s">
        <v>6149</v>
      </c>
      <c r="B6646" s="1" t="s">
        <v>6150</v>
      </c>
      <c r="C6646" s="1" t="s">
        <v>6134</v>
      </c>
      <c r="D6646" s="1" t="s">
        <v>7</v>
      </c>
      <c r="E6646" s="1" t="s">
        <v>61175</v>
      </c>
      <c r="F6646">
        <v>137606</v>
      </c>
      <c r="G6646">
        <v>53</v>
      </c>
      <c r="H6646" s="1" t="s">
        <v>52546</v>
      </c>
      <c r="I6646" s="1" t="s">
        <v>53982</v>
      </c>
      <c r="J6646" s="1" t="s">
        <v>55599</v>
      </c>
      <c r="K6646" s="1"/>
      <c r="M6646" s="1"/>
      <c r="N6646" s="1"/>
      <c r="O6646" s="1"/>
      <c r="R6646" s="1"/>
    </row>
    <row r="6647" spans="1:18" x14ac:dyDescent="0.25">
      <c r="A6647" s="1" t="s">
        <v>6149</v>
      </c>
      <c r="B6647" s="1" t="s">
        <v>10143</v>
      </c>
      <c r="C6647" s="1" t="s">
        <v>10120</v>
      </c>
      <c r="D6647" s="1" t="s">
        <v>7</v>
      </c>
      <c r="E6647" s="1" t="s">
        <v>61175</v>
      </c>
      <c r="F6647">
        <v>137606</v>
      </c>
      <c r="G6647">
        <v>53</v>
      </c>
      <c r="H6647" s="1" t="s">
        <v>52546</v>
      </c>
      <c r="I6647" s="1" t="s">
        <v>53982</v>
      </c>
      <c r="J6647" s="1" t="s">
        <v>55599</v>
      </c>
      <c r="K6647" s="1"/>
      <c r="M6647" s="1"/>
      <c r="N6647" s="1"/>
      <c r="O6647" s="1"/>
      <c r="R6647" s="1"/>
    </row>
    <row r="6648" spans="1:18" x14ac:dyDescent="0.25">
      <c r="A6648" s="1" t="s">
        <v>6149</v>
      </c>
      <c r="B6648" s="1" t="s">
        <v>12892</v>
      </c>
      <c r="C6648" s="1" t="s">
        <v>12893</v>
      </c>
      <c r="D6648" s="1" t="s">
        <v>7</v>
      </c>
      <c r="E6648" s="1" t="s">
        <v>61175</v>
      </c>
      <c r="F6648">
        <v>137606</v>
      </c>
      <c r="G6648">
        <v>53</v>
      </c>
      <c r="H6648" s="1" t="s">
        <v>52546</v>
      </c>
      <c r="I6648" s="1" t="s">
        <v>53982</v>
      </c>
      <c r="J6648" s="1" t="s">
        <v>55599</v>
      </c>
      <c r="K6648" s="1"/>
      <c r="M6648" s="1"/>
      <c r="N6648" s="1"/>
      <c r="O6648" s="1"/>
      <c r="R6648" s="1"/>
    </row>
    <row r="6649" spans="1:18" x14ac:dyDescent="0.25">
      <c r="A6649" s="1" t="s">
        <v>6149</v>
      </c>
      <c r="B6649" s="1" t="s">
        <v>15999</v>
      </c>
      <c r="C6649" s="1" t="s">
        <v>10155</v>
      </c>
      <c r="D6649" s="1" t="s">
        <v>7</v>
      </c>
      <c r="E6649" s="1" t="s">
        <v>61175</v>
      </c>
      <c r="F6649">
        <v>137606</v>
      </c>
      <c r="G6649">
        <v>53</v>
      </c>
      <c r="H6649" s="1" t="s">
        <v>52546</v>
      </c>
      <c r="I6649" s="1" t="s">
        <v>53982</v>
      </c>
      <c r="J6649" s="1" t="s">
        <v>55599</v>
      </c>
      <c r="K6649" s="1"/>
      <c r="M6649" s="1"/>
      <c r="N6649" s="1"/>
      <c r="O6649" s="1"/>
      <c r="R6649" s="1"/>
    </row>
    <row r="6650" spans="1:18" x14ac:dyDescent="0.25">
      <c r="A6650" s="1" t="s">
        <v>6149</v>
      </c>
      <c r="B6650" s="1" t="s">
        <v>17554</v>
      </c>
      <c r="C6650" s="1" t="s">
        <v>16900</v>
      </c>
      <c r="D6650" s="1" t="s">
        <v>7</v>
      </c>
      <c r="E6650" s="1" t="s">
        <v>61175</v>
      </c>
      <c r="F6650">
        <v>137606</v>
      </c>
      <c r="G6650">
        <v>53</v>
      </c>
      <c r="H6650" s="1" t="s">
        <v>52546</v>
      </c>
      <c r="I6650" s="1" t="s">
        <v>53982</v>
      </c>
      <c r="J6650" s="1" t="s">
        <v>55599</v>
      </c>
      <c r="K6650" s="1"/>
      <c r="M6650" s="1"/>
      <c r="N6650" s="1"/>
      <c r="O6650" s="1"/>
      <c r="R6650" s="1"/>
    </row>
    <row r="6651" spans="1:18" x14ac:dyDescent="0.25">
      <c r="A6651" s="1" t="s">
        <v>12223</v>
      </c>
      <c r="B6651" s="1" t="s">
        <v>12224</v>
      </c>
      <c r="C6651" s="1" t="s">
        <v>1082</v>
      </c>
      <c r="D6651" s="1" t="s">
        <v>7</v>
      </c>
      <c r="E6651" s="1" t="s">
        <v>57117</v>
      </c>
      <c r="F6651">
        <v>88001</v>
      </c>
      <c r="G6651">
        <v>54</v>
      </c>
      <c r="H6651" s="1" t="s">
        <v>52546</v>
      </c>
      <c r="I6651" s="1" t="s">
        <v>54420</v>
      </c>
      <c r="J6651" s="1" t="s">
        <v>54947</v>
      </c>
      <c r="K6651" s="1"/>
      <c r="M6651" s="1"/>
      <c r="N6651" s="1"/>
      <c r="O6651" s="1"/>
      <c r="R6651" s="1"/>
    </row>
    <row r="6652" spans="1:18" x14ac:dyDescent="0.25">
      <c r="A6652" s="1" t="s">
        <v>12223</v>
      </c>
      <c r="B6652" s="1" t="s">
        <v>12226</v>
      </c>
      <c r="C6652" s="1" t="s">
        <v>1082</v>
      </c>
      <c r="D6652" s="1" t="s">
        <v>7</v>
      </c>
      <c r="E6652" s="1" t="s">
        <v>57117</v>
      </c>
      <c r="F6652">
        <v>88001</v>
      </c>
      <c r="G6652">
        <v>54</v>
      </c>
      <c r="H6652" s="1" t="s">
        <v>52546</v>
      </c>
      <c r="I6652" s="1" t="s">
        <v>54420</v>
      </c>
      <c r="J6652" s="1" t="s">
        <v>54947</v>
      </c>
      <c r="K6652" s="1"/>
      <c r="M6652" s="1"/>
      <c r="N6652" s="1"/>
      <c r="O6652" s="1"/>
      <c r="R6652" s="1"/>
    </row>
    <row r="6653" spans="1:18" x14ac:dyDescent="0.25">
      <c r="A6653" s="1" t="s">
        <v>6156</v>
      </c>
      <c r="B6653" s="1" t="s">
        <v>6157</v>
      </c>
      <c r="C6653" s="1" t="s">
        <v>4206</v>
      </c>
      <c r="D6653" s="1" t="s">
        <v>7</v>
      </c>
      <c r="E6653" s="1" t="s">
        <v>61176</v>
      </c>
      <c r="F6653">
        <v>21619</v>
      </c>
      <c r="G6653">
        <v>38</v>
      </c>
      <c r="H6653" s="1" t="s">
        <v>52564</v>
      </c>
      <c r="I6653" s="1" t="s">
        <v>55031</v>
      </c>
      <c r="J6653" s="1" t="s">
        <v>61177</v>
      </c>
      <c r="K6653" s="1"/>
      <c r="M6653" s="1"/>
      <c r="N6653" s="1"/>
      <c r="O6653" s="1"/>
      <c r="R6653" s="1"/>
    </row>
    <row r="6654" spans="1:18" x14ac:dyDescent="0.25">
      <c r="A6654" s="1" t="s">
        <v>6156</v>
      </c>
      <c r="B6654" s="1" t="s">
        <v>8136</v>
      </c>
      <c r="C6654" s="1" t="s">
        <v>7373</v>
      </c>
      <c r="D6654" s="1" t="s">
        <v>7</v>
      </c>
      <c r="E6654" s="1" t="s">
        <v>61176</v>
      </c>
      <c r="F6654">
        <v>21619</v>
      </c>
      <c r="G6654">
        <v>38</v>
      </c>
      <c r="H6654" s="1" t="s">
        <v>52564</v>
      </c>
      <c r="I6654" s="1" t="s">
        <v>55031</v>
      </c>
      <c r="J6654" s="1" t="s">
        <v>61177</v>
      </c>
      <c r="K6654" s="1"/>
      <c r="M6654" s="1"/>
      <c r="N6654" s="1"/>
      <c r="O6654" s="1"/>
      <c r="R6654" s="1"/>
    </row>
    <row r="6655" spans="1:18" x14ac:dyDescent="0.25">
      <c r="A6655" s="1" t="s">
        <v>6156</v>
      </c>
      <c r="B6655" s="1" t="s">
        <v>11430</v>
      </c>
      <c r="C6655" s="1" t="s">
        <v>9618</v>
      </c>
      <c r="D6655" s="1" t="s">
        <v>7</v>
      </c>
      <c r="E6655" s="1" t="s">
        <v>61176</v>
      </c>
      <c r="F6655">
        <v>21619</v>
      </c>
      <c r="G6655">
        <v>38</v>
      </c>
      <c r="H6655" s="1" t="s">
        <v>52564</v>
      </c>
      <c r="I6655" s="1" t="s">
        <v>55031</v>
      </c>
      <c r="J6655" s="1" t="s">
        <v>61177</v>
      </c>
      <c r="K6655" s="1"/>
      <c r="M6655" s="1"/>
      <c r="N6655" s="1"/>
      <c r="O6655" s="1"/>
      <c r="R6655" s="1"/>
    </row>
    <row r="6656" spans="1:18" x14ac:dyDescent="0.25">
      <c r="A6656" s="1" t="s">
        <v>6164</v>
      </c>
      <c r="B6656" s="1" t="s">
        <v>6165</v>
      </c>
      <c r="C6656" s="1" t="s">
        <v>689</v>
      </c>
      <c r="D6656" s="1" t="s">
        <v>7</v>
      </c>
      <c r="E6656" s="1" t="s">
        <v>61178</v>
      </c>
      <c r="F6656">
        <v>99197</v>
      </c>
      <c r="G6656">
        <v>60</v>
      </c>
      <c r="H6656" s="1" t="s">
        <v>52527</v>
      </c>
      <c r="I6656" s="1" t="s">
        <v>52872</v>
      </c>
      <c r="J6656" s="1" t="s">
        <v>58234</v>
      </c>
      <c r="K6656" s="1"/>
      <c r="M6656" s="1"/>
      <c r="N6656" s="1"/>
      <c r="O6656" s="1"/>
      <c r="R6656" s="1"/>
    </row>
    <row r="6657" spans="1:18" x14ac:dyDescent="0.25">
      <c r="A6657" s="1" t="s">
        <v>6167</v>
      </c>
      <c r="B6657" s="1" t="s">
        <v>6168</v>
      </c>
      <c r="C6657" s="1" t="s">
        <v>5992</v>
      </c>
      <c r="D6657" s="1" t="s">
        <v>7</v>
      </c>
      <c r="E6657" s="1" t="s">
        <v>61179</v>
      </c>
      <c r="F6657">
        <v>149638</v>
      </c>
      <c r="G6657">
        <v>43</v>
      </c>
      <c r="H6657" s="1" t="s">
        <v>52546</v>
      </c>
      <c r="I6657" s="1" t="s">
        <v>53149</v>
      </c>
      <c r="J6657" s="1" t="s">
        <v>61180</v>
      </c>
      <c r="K6657" s="1"/>
      <c r="M6657" s="1"/>
      <c r="N6657" s="1"/>
      <c r="O6657" s="1"/>
      <c r="R6657" s="1"/>
    </row>
    <row r="6658" spans="1:18" x14ac:dyDescent="0.25">
      <c r="A6658" s="1" t="s">
        <v>6167</v>
      </c>
      <c r="B6658" s="1" t="s">
        <v>11249</v>
      </c>
      <c r="C6658" s="1" t="s">
        <v>11250</v>
      </c>
      <c r="D6658" s="1" t="s">
        <v>7</v>
      </c>
      <c r="E6658" s="1" t="s">
        <v>61179</v>
      </c>
      <c r="F6658">
        <v>149638</v>
      </c>
      <c r="G6658">
        <v>43</v>
      </c>
      <c r="H6658" s="1" t="s">
        <v>52546</v>
      </c>
      <c r="I6658" s="1" t="s">
        <v>53149</v>
      </c>
      <c r="J6658" s="1" t="s">
        <v>61180</v>
      </c>
      <c r="K6658" s="1"/>
      <c r="M6658" s="1"/>
      <c r="N6658" s="1"/>
      <c r="O6658" s="1"/>
      <c r="R6658" s="1"/>
    </row>
    <row r="6659" spans="1:18" x14ac:dyDescent="0.25">
      <c r="A6659" s="1" t="s">
        <v>6167</v>
      </c>
      <c r="B6659" s="1" t="s">
        <v>14646</v>
      </c>
      <c r="C6659" s="1" t="s">
        <v>706</v>
      </c>
      <c r="D6659" s="1" t="s">
        <v>43</v>
      </c>
      <c r="E6659" s="1" t="s">
        <v>61179</v>
      </c>
      <c r="F6659">
        <v>149638</v>
      </c>
      <c r="G6659">
        <v>43</v>
      </c>
      <c r="H6659" s="1" t="s">
        <v>52546</v>
      </c>
      <c r="I6659" s="1" t="s">
        <v>53149</v>
      </c>
      <c r="J6659" s="1" t="s">
        <v>61180</v>
      </c>
      <c r="K6659" s="1"/>
      <c r="M6659" s="1"/>
      <c r="N6659" s="1"/>
      <c r="O6659" s="1"/>
      <c r="R6659" s="1"/>
    </row>
    <row r="6660" spans="1:18" x14ac:dyDescent="0.25">
      <c r="A6660" s="1" t="s">
        <v>6169</v>
      </c>
      <c r="B6660" s="1" t="s">
        <v>6170</v>
      </c>
      <c r="C6660" s="1" t="s">
        <v>689</v>
      </c>
      <c r="D6660" s="1" t="s">
        <v>7</v>
      </c>
      <c r="E6660" s="1" t="s">
        <v>61181</v>
      </c>
      <c r="F6660">
        <v>108196</v>
      </c>
      <c r="G6660">
        <v>49</v>
      </c>
      <c r="H6660" s="1" t="s">
        <v>52533</v>
      </c>
      <c r="I6660" s="1" t="s">
        <v>52872</v>
      </c>
      <c r="J6660" s="1" t="s">
        <v>61182</v>
      </c>
      <c r="K6660" s="1"/>
      <c r="M6660" s="1"/>
      <c r="N6660" s="1"/>
      <c r="O6660" s="1"/>
      <c r="R6660" s="1"/>
    </row>
    <row r="6661" spans="1:18" x14ac:dyDescent="0.25">
      <c r="A6661" s="1" t="s">
        <v>6175</v>
      </c>
      <c r="B6661" s="1" t="s">
        <v>6176</v>
      </c>
      <c r="C6661" s="1" t="s">
        <v>2527</v>
      </c>
      <c r="D6661" s="1" t="s">
        <v>7</v>
      </c>
      <c r="E6661" s="1" t="s">
        <v>61183</v>
      </c>
      <c r="F6661">
        <v>54218</v>
      </c>
      <c r="G6661">
        <v>42</v>
      </c>
      <c r="H6661" s="1" t="s">
        <v>52546</v>
      </c>
      <c r="I6661" s="1" t="s">
        <v>57771</v>
      </c>
      <c r="J6661" s="1" t="s">
        <v>61184</v>
      </c>
      <c r="K6661" s="1"/>
      <c r="M6661" s="1"/>
      <c r="N6661" s="1"/>
      <c r="O6661" s="1"/>
      <c r="R6661" s="1"/>
    </row>
    <row r="6662" spans="1:18" x14ac:dyDescent="0.25">
      <c r="A6662" s="1" t="s">
        <v>6175</v>
      </c>
      <c r="B6662" s="1" t="s">
        <v>11478</v>
      </c>
      <c r="C6662" s="1" t="s">
        <v>11456</v>
      </c>
      <c r="D6662" s="1" t="s">
        <v>7</v>
      </c>
      <c r="E6662" s="1" t="s">
        <v>61183</v>
      </c>
      <c r="F6662">
        <v>54218</v>
      </c>
      <c r="G6662">
        <v>42</v>
      </c>
      <c r="H6662" s="1" t="s">
        <v>52546</v>
      </c>
      <c r="I6662" s="1" t="s">
        <v>57771</v>
      </c>
      <c r="J6662" s="1" t="s">
        <v>61184</v>
      </c>
      <c r="K6662" s="1"/>
      <c r="M6662" s="1"/>
      <c r="N6662" s="1"/>
      <c r="O6662" s="1"/>
      <c r="R6662" s="1"/>
    </row>
    <row r="6663" spans="1:18" x14ac:dyDescent="0.25">
      <c r="A6663" s="1" t="s">
        <v>6175</v>
      </c>
      <c r="B6663" s="1" t="s">
        <v>14042</v>
      </c>
      <c r="C6663" s="1" t="s">
        <v>13287</v>
      </c>
      <c r="D6663" s="1" t="s">
        <v>7</v>
      </c>
      <c r="E6663" s="1" t="s">
        <v>61183</v>
      </c>
      <c r="F6663">
        <v>54218</v>
      </c>
      <c r="G6663">
        <v>42</v>
      </c>
      <c r="H6663" s="1" t="s">
        <v>52546</v>
      </c>
      <c r="I6663" s="1" t="s">
        <v>57771</v>
      </c>
      <c r="J6663" s="1" t="s">
        <v>61184</v>
      </c>
      <c r="K6663" s="1"/>
      <c r="M6663" s="1"/>
      <c r="N6663" s="1"/>
      <c r="O6663" s="1"/>
      <c r="R6663" s="1"/>
    </row>
    <row r="6664" spans="1:18" x14ac:dyDescent="0.25">
      <c r="A6664" s="1" t="s">
        <v>6175</v>
      </c>
      <c r="B6664" s="1" t="s">
        <v>15731</v>
      </c>
      <c r="C6664" s="1" t="s">
        <v>706</v>
      </c>
      <c r="D6664" s="1" t="s">
        <v>43</v>
      </c>
      <c r="E6664" s="1" t="s">
        <v>61183</v>
      </c>
      <c r="F6664">
        <v>54218</v>
      </c>
      <c r="G6664">
        <v>42</v>
      </c>
      <c r="H6664" s="1" t="s">
        <v>52546</v>
      </c>
      <c r="I6664" s="1" t="s">
        <v>57771</v>
      </c>
      <c r="J6664" s="1" t="s">
        <v>61184</v>
      </c>
      <c r="K6664" s="1"/>
      <c r="M6664" s="1"/>
      <c r="N6664" s="1"/>
      <c r="O6664" s="1"/>
      <c r="R6664" s="1"/>
    </row>
    <row r="6665" spans="1:18" x14ac:dyDescent="0.25">
      <c r="A6665" s="1" t="s">
        <v>6177</v>
      </c>
      <c r="B6665" s="1" t="s">
        <v>6178</v>
      </c>
      <c r="C6665" s="1" t="s">
        <v>689</v>
      </c>
      <c r="D6665" s="1" t="s">
        <v>7</v>
      </c>
      <c r="E6665" s="1" t="s">
        <v>61185</v>
      </c>
      <c r="F6665">
        <v>265611</v>
      </c>
      <c r="G6665">
        <v>68</v>
      </c>
      <c r="H6665" s="1" t="s">
        <v>52533</v>
      </c>
      <c r="I6665" s="1" t="s">
        <v>53394</v>
      </c>
      <c r="J6665" s="1" t="s">
        <v>61186</v>
      </c>
      <c r="K6665" s="1"/>
      <c r="M6665" s="1"/>
      <c r="N6665" s="1"/>
      <c r="O6665" s="1"/>
      <c r="R6665" s="1"/>
    </row>
    <row r="6666" spans="1:18" x14ac:dyDescent="0.25">
      <c r="A6666" s="1" t="s">
        <v>6177</v>
      </c>
      <c r="B6666" s="1" t="s">
        <v>7764</v>
      </c>
      <c r="C6666" s="1" t="s">
        <v>7765</v>
      </c>
      <c r="D6666" s="1" t="s">
        <v>7</v>
      </c>
      <c r="E6666" s="1" t="s">
        <v>61185</v>
      </c>
      <c r="F6666">
        <v>265611</v>
      </c>
      <c r="G6666">
        <v>68</v>
      </c>
      <c r="H6666" s="1" t="s">
        <v>52533</v>
      </c>
      <c r="I6666" s="1" t="s">
        <v>53394</v>
      </c>
      <c r="J6666" s="1" t="s">
        <v>61186</v>
      </c>
      <c r="K6666" s="1"/>
      <c r="M6666" s="1"/>
      <c r="N6666" s="1"/>
      <c r="O6666" s="1"/>
      <c r="R6666" s="1"/>
    </row>
    <row r="6667" spans="1:18" x14ac:dyDescent="0.25">
      <c r="A6667" s="1" t="s">
        <v>6177</v>
      </c>
      <c r="B6667" s="1" t="s">
        <v>10413</v>
      </c>
      <c r="C6667" s="1" t="s">
        <v>10414</v>
      </c>
      <c r="D6667" s="1" t="s">
        <v>7</v>
      </c>
      <c r="E6667" s="1" t="s">
        <v>61185</v>
      </c>
      <c r="F6667">
        <v>265611</v>
      </c>
      <c r="G6667">
        <v>68</v>
      </c>
      <c r="H6667" s="1" t="s">
        <v>52533</v>
      </c>
      <c r="I6667" s="1" t="s">
        <v>53394</v>
      </c>
      <c r="J6667" s="1" t="s">
        <v>61186</v>
      </c>
      <c r="K6667" s="1"/>
      <c r="M6667" s="1"/>
      <c r="N6667" s="1"/>
      <c r="O6667" s="1"/>
      <c r="R6667" s="1"/>
    </row>
    <row r="6668" spans="1:18" x14ac:dyDescent="0.25">
      <c r="A6668" s="1" t="s">
        <v>6179</v>
      </c>
      <c r="B6668" s="1" t="s">
        <v>6180</v>
      </c>
      <c r="C6668" s="1" t="s">
        <v>6181</v>
      </c>
      <c r="D6668" s="1" t="s">
        <v>7</v>
      </c>
      <c r="E6668" s="1" t="s">
        <v>58017</v>
      </c>
      <c r="F6668">
        <v>893166</v>
      </c>
      <c r="G6668">
        <v>71</v>
      </c>
      <c r="H6668" s="1" t="s">
        <v>52542</v>
      </c>
      <c r="I6668" s="1" t="s">
        <v>52807</v>
      </c>
      <c r="J6668" s="1" t="s">
        <v>58018</v>
      </c>
      <c r="K6668" s="1"/>
      <c r="M6668" s="1"/>
      <c r="N6668" s="1"/>
      <c r="O6668" s="1"/>
      <c r="R6668" s="1"/>
    </row>
    <row r="6669" spans="1:18" x14ac:dyDescent="0.25">
      <c r="A6669" s="1" t="s">
        <v>6184</v>
      </c>
      <c r="B6669" s="1" t="s">
        <v>6185</v>
      </c>
      <c r="C6669" s="1" t="s">
        <v>6163</v>
      </c>
      <c r="D6669" s="1" t="s">
        <v>7</v>
      </c>
      <c r="E6669" s="1" t="s">
        <v>61187</v>
      </c>
      <c r="F6669">
        <v>84592</v>
      </c>
      <c r="G6669">
        <v>54</v>
      </c>
      <c r="H6669" s="1" t="s">
        <v>52527</v>
      </c>
      <c r="I6669" s="1" t="s">
        <v>58126</v>
      </c>
      <c r="J6669" s="1" t="s">
        <v>58127</v>
      </c>
      <c r="K6669" s="1"/>
      <c r="M6669" s="1"/>
      <c r="N6669" s="1"/>
      <c r="O6669" s="1"/>
      <c r="R6669" s="1"/>
    </row>
    <row r="6670" spans="1:18" x14ac:dyDescent="0.25">
      <c r="A6670" s="1" t="s">
        <v>6184</v>
      </c>
      <c r="B6670" s="1" t="s">
        <v>9846</v>
      </c>
      <c r="C6670" s="1" t="s">
        <v>5687</v>
      </c>
      <c r="D6670" s="1" t="s">
        <v>7</v>
      </c>
      <c r="E6670" s="1" t="s">
        <v>61187</v>
      </c>
      <c r="F6670">
        <v>84592</v>
      </c>
      <c r="G6670">
        <v>54</v>
      </c>
      <c r="H6670" s="1" t="s">
        <v>52527</v>
      </c>
      <c r="I6670" s="1" t="s">
        <v>58126</v>
      </c>
      <c r="J6670" s="1" t="s">
        <v>58127</v>
      </c>
      <c r="K6670" s="1"/>
      <c r="M6670" s="1"/>
      <c r="N6670" s="1"/>
      <c r="O6670" s="1"/>
      <c r="R6670" s="1"/>
    </row>
    <row r="6671" spans="1:18" x14ac:dyDescent="0.25">
      <c r="A6671" s="1" t="s">
        <v>6184</v>
      </c>
      <c r="B6671" s="1" t="s">
        <v>14076</v>
      </c>
      <c r="C6671" s="1" t="s">
        <v>14077</v>
      </c>
      <c r="D6671" s="1" t="s">
        <v>7</v>
      </c>
      <c r="E6671" s="1" t="s">
        <v>61187</v>
      </c>
      <c r="F6671">
        <v>84592</v>
      </c>
      <c r="G6671">
        <v>54</v>
      </c>
      <c r="H6671" s="1" t="s">
        <v>52527</v>
      </c>
      <c r="I6671" s="1" t="s">
        <v>58126</v>
      </c>
      <c r="J6671" s="1" t="s">
        <v>58127</v>
      </c>
      <c r="K6671" s="1"/>
      <c r="M6671" s="1"/>
      <c r="N6671" s="1"/>
      <c r="O6671" s="1"/>
      <c r="R6671" s="1"/>
    </row>
    <row r="6672" spans="1:18" x14ac:dyDescent="0.25">
      <c r="A6672" s="1" t="s">
        <v>6186</v>
      </c>
      <c r="B6672" s="1" t="s">
        <v>6187</v>
      </c>
      <c r="C6672" s="1" t="s">
        <v>6163</v>
      </c>
      <c r="D6672" s="1" t="s">
        <v>7</v>
      </c>
      <c r="E6672" s="1" t="s">
        <v>61188</v>
      </c>
      <c r="F6672">
        <v>129607</v>
      </c>
      <c r="G6672">
        <v>49</v>
      </c>
      <c r="H6672" s="1" t="s">
        <v>52564</v>
      </c>
      <c r="I6672" s="1" t="s">
        <v>59753</v>
      </c>
      <c r="J6672" s="1" t="s">
        <v>61189</v>
      </c>
      <c r="K6672" s="1"/>
      <c r="M6672" s="1"/>
      <c r="N6672" s="1"/>
      <c r="O6672" s="1"/>
      <c r="R6672" s="1"/>
    </row>
    <row r="6673" spans="1:18" x14ac:dyDescent="0.25">
      <c r="A6673" s="1" t="s">
        <v>6191</v>
      </c>
      <c r="B6673" s="1" t="s">
        <v>6192</v>
      </c>
      <c r="C6673" s="1" t="s">
        <v>689</v>
      </c>
      <c r="D6673" s="1" t="s">
        <v>7</v>
      </c>
      <c r="E6673" s="1" t="s">
        <v>61190</v>
      </c>
      <c r="F6673">
        <v>94667</v>
      </c>
      <c r="G6673">
        <v>54</v>
      </c>
      <c r="H6673" s="1" t="s">
        <v>52564</v>
      </c>
      <c r="I6673" s="1" t="s">
        <v>54096</v>
      </c>
      <c r="J6673" s="1" t="s">
        <v>61191</v>
      </c>
      <c r="K6673" s="1"/>
      <c r="M6673" s="1"/>
      <c r="N6673" s="1"/>
      <c r="O6673" s="1"/>
      <c r="R6673" s="1"/>
    </row>
    <row r="6674" spans="1:18" x14ac:dyDescent="0.25">
      <c r="A6674" s="1" t="s">
        <v>6191</v>
      </c>
      <c r="B6674" s="1" t="s">
        <v>10763</v>
      </c>
      <c r="C6674" s="1" t="s">
        <v>10674</v>
      </c>
      <c r="D6674" s="1" t="s">
        <v>7</v>
      </c>
      <c r="E6674" s="1" t="s">
        <v>61190</v>
      </c>
      <c r="F6674">
        <v>94667</v>
      </c>
      <c r="G6674">
        <v>54</v>
      </c>
      <c r="H6674" s="1" t="s">
        <v>52564</v>
      </c>
      <c r="I6674" s="1" t="s">
        <v>54096</v>
      </c>
      <c r="J6674" s="1" t="s">
        <v>61191</v>
      </c>
      <c r="K6674" s="1"/>
      <c r="M6674" s="1"/>
      <c r="N6674" s="1"/>
      <c r="O6674" s="1"/>
      <c r="R6674" s="1"/>
    </row>
    <row r="6675" spans="1:18" x14ac:dyDescent="0.25">
      <c r="A6675" s="1" t="s">
        <v>6196</v>
      </c>
      <c r="B6675" s="1" t="s">
        <v>6197</v>
      </c>
      <c r="C6675" s="1" t="s">
        <v>6163</v>
      </c>
      <c r="D6675" s="1" t="s">
        <v>7</v>
      </c>
      <c r="E6675" s="1" t="s">
        <v>61192</v>
      </c>
      <c r="F6675">
        <v>74133</v>
      </c>
      <c r="G6675">
        <v>52</v>
      </c>
      <c r="H6675" s="1" t="s">
        <v>52564</v>
      </c>
      <c r="I6675" s="1" t="s">
        <v>53527</v>
      </c>
      <c r="J6675" s="1" t="s">
        <v>61193</v>
      </c>
      <c r="K6675" s="1"/>
      <c r="M6675" s="1"/>
      <c r="N6675" s="1"/>
      <c r="O6675" s="1"/>
      <c r="R6675" s="1"/>
    </row>
    <row r="6676" spans="1:18" x14ac:dyDescent="0.25">
      <c r="A6676" s="1" t="s">
        <v>6196</v>
      </c>
      <c r="B6676" s="1" t="s">
        <v>13317</v>
      </c>
      <c r="C6676" s="1" t="s">
        <v>1296</v>
      </c>
      <c r="D6676" s="1" t="s">
        <v>7</v>
      </c>
      <c r="E6676" s="1" t="s">
        <v>61192</v>
      </c>
      <c r="F6676">
        <v>74133</v>
      </c>
      <c r="G6676">
        <v>52</v>
      </c>
      <c r="H6676" s="1" t="s">
        <v>52564</v>
      </c>
      <c r="I6676" s="1" t="s">
        <v>53527</v>
      </c>
      <c r="J6676" s="1" t="s">
        <v>61193</v>
      </c>
      <c r="K6676" s="1"/>
      <c r="M6676" s="1"/>
      <c r="N6676" s="1"/>
      <c r="O6676" s="1"/>
      <c r="R6676" s="1"/>
    </row>
    <row r="6677" spans="1:18" x14ac:dyDescent="0.25">
      <c r="A6677" s="1" t="s">
        <v>6196</v>
      </c>
      <c r="B6677" s="1" t="s">
        <v>15500</v>
      </c>
      <c r="C6677" s="1" t="s">
        <v>1508</v>
      </c>
      <c r="D6677" s="1" t="s">
        <v>7</v>
      </c>
      <c r="E6677" s="1" t="s">
        <v>61192</v>
      </c>
      <c r="F6677">
        <v>74133</v>
      </c>
      <c r="G6677">
        <v>52</v>
      </c>
      <c r="H6677" s="1" t="s">
        <v>52564</v>
      </c>
      <c r="I6677" s="1" t="s">
        <v>53527</v>
      </c>
      <c r="J6677" s="1" t="s">
        <v>61193</v>
      </c>
      <c r="K6677" s="1"/>
      <c r="M6677" s="1"/>
      <c r="N6677" s="1"/>
      <c r="O6677" s="1"/>
      <c r="R6677" s="1"/>
    </row>
    <row r="6678" spans="1:18" x14ac:dyDescent="0.25">
      <c r="A6678" s="1" t="s">
        <v>6198</v>
      </c>
      <c r="B6678" s="1" t="s">
        <v>6199</v>
      </c>
      <c r="C6678" s="1" t="s">
        <v>689</v>
      </c>
      <c r="D6678" s="1" t="s">
        <v>7</v>
      </c>
      <c r="E6678" s="1" t="s">
        <v>61194</v>
      </c>
      <c r="F6678">
        <v>147262</v>
      </c>
      <c r="G6678">
        <v>57</v>
      </c>
      <c r="H6678" s="1" t="s">
        <v>52546</v>
      </c>
      <c r="I6678" s="1" t="s">
        <v>59503</v>
      </c>
      <c r="J6678" s="1" t="s">
        <v>59504</v>
      </c>
      <c r="K6678" s="1"/>
      <c r="M6678" s="1"/>
      <c r="N6678" s="1"/>
      <c r="O6678" s="1"/>
      <c r="R6678" s="1"/>
    </row>
    <row r="6679" spans="1:18" x14ac:dyDescent="0.25">
      <c r="A6679" s="1" t="s">
        <v>6200</v>
      </c>
      <c r="B6679" s="1" t="s">
        <v>6201</v>
      </c>
      <c r="C6679" s="1" t="s">
        <v>689</v>
      </c>
      <c r="D6679" s="1" t="s">
        <v>7</v>
      </c>
      <c r="E6679" s="1" t="s">
        <v>61195</v>
      </c>
      <c r="F6679">
        <v>1067914</v>
      </c>
      <c r="G6679">
        <v>69</v>
      </c>
      <c r="H6679" s="1" t="s">
        <v>52564</v>
      </c>
      <c r="I6679" s="1" t="s">
        <v>60211</v>
      </c>
      <c r="J6679" s="1" t="s">
        <v>61196</v>
      </c>
      <c r="K6679" s="1"/>
      <c r="M6679" s="1"/>
      <c r="N6679" s="1"/>
      <c r="O6679" s="1"/>
      <c r="R6679" s="1"/>
    </row>
    <row r="6680" spans="1:18" x14ac:dyDescent="0.25">
      <c r="A6680" s="1" t="s">
        <v>6200</v>
      </c>
      <c r="B6680" s="1" t="s">
        <v>8181</v>
      </c>
      <c r="C6680" s="1" t="s">
        <v>7941</v>
      </c>
      <c r="D6680" s="1" t="s">
        <v>7</v>
      </c>
      <c r="E6680" s="1" t="s">
        <v>61195</v>
      </c>
      <c r="F6680">
        <v>1067914</v>
      </c>
      <c r="G6680">
        <v>69</v>
      </c>
      <c r="H6680" s="1" t="s">
        <v>52564</v>
      </c>
      <c r="I6680" s="1" t="s">
        <v>60211</v>
      </c>
      <c r="J6680" s="1" t="s">
        <v>61196</v>
      </c>
      <c r="K6680" s="1"/>
      <c r="M6680" s="1"/>
      <c r="N6680" s="1"/>
      <c r="O6680" s="1"/>
      <c r="R6680" s="1"/>
    </row>
    <row r="6681" spans="1:18" x14ac:dyDescent="0.25">
      <c r="A6681" s="1" t="s">
        <v>6202</v>
      </c>
      <c r="B6681" s="1" t="s">
        <v>6203</v>
      </c>
      <c r="C6681" s="1" t="s">
        <v>689</v>
      </c>
      <c r="D6681" s="1" t="s">
        <v>7</v>
      </c>
      <c r="E6681" s="1" t="s">
        <v>61197</v>
      </c>
      <c r="F6681">
        <v>95059</v>
      </c>
      <c r="G6681">
        <v>47</v>
      </c>
      <c r="H6681" s="1" t="s">
        <v>52546</v>
      </c>
      <c r="I6681" s="1" t="s">
        <v>60411</v>
      </c>
      <c r="J6681" s="1" t="s">
        <v>61198</v>
      </c>
      <c r="K6681" s="1"/>
      <c r="M6681" s="1"/>
      <c r="N6681" s="1"/>
      <c r="O6681" s="1"/>
      <c r="R6681" s="1"/>
    </row>
    <row r="6682" spans="1:18" x14ac:dyDescent="0.25">
      <c r="A6682" s="1" t="s">
        <v>6202</v>
      </c>
      <c r="B6682" s="1" t="s">
        <v>10928</v>
      </c>
      <c r="C6682" s="1" t="s">
        <v>10926</v>
      </c>
      <c r="D6682" s="1" t="s">
        <v>7</v>
      </c>
      <c r="E6682" s="1" t="s">
        <v>61197</v>
      </c>
      <c r="F6682">
        <v>95059</v>
      </c>
      <c r="G6682">
        <v>47</v>
      </c>
      <c r="H6682" s="1" t="s">
        <v>52546</v>
      </c>
      <c r="I6682" s="1" t="s">
        <v>60411</v>
      </c>
      <c r="J6682" s="1" t="s">
        <v>61198</v>
      </c>
      <c r="K6682" s="1"/>
      <c r="M6682" s="1"/>
      <c r="N6682" s="1"/>
      <c r="O6682" s="1"/>
      <c r="R6682" s="1"/>
    </row>
    <row r="6683" spans="1:18" x14ac:dyDescent="0.25">
      <c r="A6683" s="1" t="s">
        <v>6202</v>
      </c>
      <c r="B6683" s="1" t="s">
        <v>13980</v>
      </c>
      <c r="C6683" s="1" t="s">
        <v>10407</v>
      </c>
      <c r="D6683" s="1" t="s">
        <v>7</v>
      </c>
      <c r="E6683" s="1" t="s">
        <v>61197</v>
      </c>
      <c r="F6683">
        <v>95059</v>
      </c>
      <c r="G6683">
        <v>47</v>
      </c>
      <c r="H6683" s="1" t="s">
        <v>52546</v>
      </c>
      <c r="I6683" s="1" t="s">
        <v>60411</v>
      </c>
      <c r="J6683" s="1" t="s">
        <v>61198</v>
      </c>
      <c r="K6683" s="1"/>
      <c r="M6683" s="1"/>
      <c r="N6683" s="1"/>
      <c r="O6683" s="1"/>
      <c r="R6683" s="1"/>
    </row>
    <row r="6684" spans="1:18" x14ac:dyDescent="0.25">
      <c r="A6684" s="1" t="s">
        <v>6202</v>
      </c>
      <c r="B6684" s="1" t="s">
        <v>16088</v>
      </c>
      <c r="C6684" s="1" t="s">
        <v>15723</v>
      </c>
      <c r="D6684" s="1" t="s">
        <v>7</v>
      </c>
      <c r="E6684" s="1" t="s">
        <v>61197</v>
      </c>
      <c r="F6684">
        <v>95059</v>
      </c>
      <c r="G6684">
        <v>47</v>
      </c>
      <c r="H6684" s="1" t="s">
        <v>52546</v>
      </c>
      <c r="I6684" s="1" t="s">
        <v>60411</v>
      </c>
      <c r="J6684" s="1" t="s">
        <v>61198</v>
      </c>
      <c r="K6684" s="1"/>
      <c r="M6684" s="1"/>
      <c r="N6684" s="1"/>
      <c r="O6684" s="1"/>
      <c r="R6684" s="1"/>
    </row>
    <row r="6685" spans="1:18" x14ac:dyDescent="0.25">
      <c r="A6685" s="1" t="s">
        <v>6202</v>
      </c>
      <c r="B6685" s="1" t="s">
        <v>17765</v>
      </c>
      <c r="C6685" s="1" t="s">
        <v>3167</v>
      </c>
      <c r="D6685" s="1" t="s">
        <v>43</v>
      </c>
      <c r="E6685" s="1" t="s">
        <v>61197</v>
      </c>
      <c r="F6685">
        <v>95059</v>
      </c>
      <c r="G6685">
        <v>47</v>
      </c>
      <c r="H6685" s="1" t="s">
        <v>52546</v>
      </c>
      <c r="I6685" s="1" t="s">
        <v>60411</v>
      </c>
      <c r="J6685" s="1" t="s">
        <v>61198</v>
      </c>
      <c r="K6685" s="1"/>
      <c r="M6685" s="1"/>
      <c r="N6685" s="1"/>
      <c r="O6685" s="1"/>
      <c r="R6685" s="1"/>
    </row>
    <row r="6686" spans="1:18" x14ac:dyDescent="0.25">
      <c r="A6686" s="1" t="s">
        <v>6208</v>
      </c>
      <c r="B6686" s="1" t="s">
        <v>6209</v>
      </c>
      <c r="C6686" s="1" t="s">
        <v>6210</v>
      </c>
      <c r="D6686" s="1" t="s">
        <v>7</v>
      </c>
      <c r="E6686" s="1" t="s">
        <v>61199</v>
      </c>
      <c r="F6686">
        <v>18872</v>
      </c>
      <c r="G6686">
        <v>51</v>
      </c>
      <c r="H6686" s="1" t="s">
        <v>52546</v>
      </c>
      <c r="I6686" s="1" t="s">
        <v>53982</v>
      </c>
      <c r="J6686" s="1" t="s">
        <v>59492</v>
      </c>
      <c r="K6686" s="1"/>
      <c r="M6686" s="1"/>
      <c r="N6686" s="1"/>
      <c r="O6686" s="1"/>
      <c r="R6686" s="1"/>
    </row>
    <row r="6687" spans="1:18" x14ac:dyDescent="0.25">
      <c r="A6687" s="1" t="s">
        <v>6211</v>
      </c>
      <c r="B6687" s="1" t="s">
        <v>6212</v>
      </c>
      <c r="C6687" s="1" t="s">
        <v>689</v>
      </c>
      <c r="D6687" s="1" t="s">
        <v>7</v>
      </c>
      <c r="E6687" s="1" t="s">
        <v>57405</v>
      </c>
      <c r="F6687">
        <v>368461</v>
      </c>
      <c r="G6687">
        <v>61</v>
      </c>
      <c r="H6687" s="1" t="s">
        <v>52527</v>
      </c>
      <c r="I6687" s="1" t="s">
        <v>52613</v>
      </c>
      <c r="J6687" s="1" t="s">
        <v>57406</v>
      </c>
      <c r="K6687" s="1"/>
      <c r="M6687" s="1"/>
      <c r="N6687" s="1"/>
      <c r="O6687" s="1"/>
      <c r="R6687" s="1"/>
    </row>
    <row r="6688" spans="1:18" x14ac:dyDescent="0.25">
      <c r="A6688" s="1" t="s">
        <v>6211</v>
      </c>
      <c r="B6688" s="1" t="s">
        <v>11781</v>
      </c>
      <c r="C6688" s="1" t="s">
        <v>1082</v>
      </c>
      <c r="D6688" s="1" t="s">
        <v>7</v>
      </c>
      <c r="E6688" s="1" t="s">
        <v>57405</v>
      </c>
      <c r="F6688">
        <v>368461</v>
      </c>
      <c r="G6688">
        <v>61</v>
      </c>
      <c r="H6688" s="1" t="s">
        <v>52527</v>
      </c>
      <c r="I6688" s="1" t="s">
        <v>52613</v>
      </c>
      <c r="J6688" s="1" t="s">
        <v>57406</v>
      </c>
      <c r="K6688" s="1"/>
      <c r="M6688" s="1"/>
      <c r="N6688" s="1"/>
      <c r="O6688" s="1"/>
      <c r="R6688" s="1"/>
    </row>
    <row r="6689" spans="1:18" x14ac:dyDescent="0.25">
      <c r="A6689" s="1" t="s">
        <v>6213</v>
      </c>
      <c r="B6689" s="1" t="s">
        <v>6214</v>
      </c>
      <c r="C6689" s="1" t="s">
        <v>689</v>
      </c>
      <c r="D6689" s="1" t="s">
        <v>7</v>
      </c>
      <c r="E6689" s="1" t="s">
        <v>61200</v>
      </c>
      <c r="F6689">
        <v>113836</v>
      </c>
      <c r="G6689">
        <v>58</v>
      </c>
      <c r="H6689" s="1" t="s">
        <v>52564</v>
      </c>
      <c r="I6689" s="1" t="s">
        <v>53849</v>
      </c>
      <c r="J6689" s="1" t="s">
        <v>61201</v>
      </c>
      <c r="K6689" s="1"/>
      <c r="M6689" s="1"/>
      <c r="N6689" s="1"/>
      <c r="O6689" s="1"/>
      <c r="R6689" s="1"/>
    </row>
    <row r="6690" spans="1:18" x14ac:dyDescent="0.25">
      <c r="A6690" s="1" t="s">
        <v>6221</v>
      </c>
      <c r="B6690" s="1" t="s">
        <v>6222</v>
      </c>
      <c r="C6690" s="1" t="s">
        <v>689</v>
      </c>
      <c r="D6690" s="1" t="s">
        <v>7</v>
      </c>
      <c r="E6690" s="1" t="s">
        <v>61202</v>
      </c>
      <c r="F6690">
        <v>111065</v>
      </c>
      <c r="G6690">
        <v>58</v>
      </c>
      <c r="H6690" s="1" t="s">
        <v>52546</v>
      </c>
      <c r="I6690" s="1" t="s">
        <v>53982</v>
      </c>
      <c r="J6690" s="1" t="s">
        <v>61203</v>
      </c>
      <c r="K6690" s="1"/>
      <c r="M6690" s="1"/>
      <c r="N6690" s="1"/>
      <c r="O6690" s="1"/>
      <c r="R6690" s="1"/>
    </row>
    <row r="6691" spans="1:18" x14ac:dyDescent="0.25">
      <c r="A6691" s="1" t="s">
        <v>6224</v>
      </c>
      <c r="B6691" s="1" t="s">
        <v>6225</v>
      </c>
      <c r="C6691" s="1" t="s">
        <v>6226</v>
      </c>
      <c r="D6691" s="1" t="s">
        <v>7</v>
      </c>
      <c r="E6691" s="1" t="s">
        <v>61204</v>
      </c>
      <c r="F6691">
        <v>22623</v>
      </c>
      <c r="G6691">
        <v>31</v>
      </c>
      <c r="H6691" s="1" t="s">
        <v>52527</v>
      </c>
      <c r="I6691" s="1" t="s">
        <v>55650</v>
      </c>
      <c r="J6691" s="1" t="s">
        <v>58846</v>
      </c>
      <c r="K6691" s="1"/>
      <c r="M6691" s="1"/>
      <c r="N6691" s="1"/>
      <c r="O6691" s="1"/>
      <c r="R6691" s="1"/>
    </row>
    <row r="6692" spans="1:18" x14ac:dyDescent="0.25">
      <c r="A6692" s="1" t="s">
        <v>6232</v>
      </c>
      <c r="B6692" s="1" t="s">
        <v>6233</v>
      </c>
      <c r="C6692" s="1" t="s">
        <v>6234</v>
      </c>
      <c r="D6692" s="1" t="s">
        <v>7</v>
      </c>
      <c r="E6692" s="1" t="s">
        <v>61205</v>
      </c>
      <c r="F6692">
        <v>462225</v>
      </c>
      <c r="G6692">
        <v>65</v>
      </c>
      <c r="H6692" s="1" t="s">
        <v>52527</v>
      </c>
      <c r="I6692" s="1" t="s">
        <v>53193</v>
      </c>
      <c r="J6692" s="1" t="s">
        <v>61206</v>
      </c>
      <c r="K6692" s="1"/>
      <c r="M6692" s="1"/>
      <c r="N6692" s="1"/>
      <c r="O6692" s="1"/>
      <c r="R6692" s="1"/>
    </row>
    <row r="6693" spans="1:18" x14ac:dyDescent="0.25">
      <c r="A6693" s="1" t="s">
        <v>6232</v>
      </c>
      <c r="B6693" s="1" t="s">
        <v>8726</v>
      </c>
      <c r="C6693" s="1" t="s">
        <v>533</v>
      </c>
      <c r="D6693" s="1" t="s">
        <v>7</v>
      </c>
      <c r="E6693" s="1" t="s">
        <v>61205</v>
      </c>
      <c r="F6693">
        <v>462225</v>
      </c>
      <c r="G6693">
        <v>65</v>
      </c>
      <c r="H6693" s="1" t="s">
        <v>52527</v>
      </c>
      <c r="I6693" s="1" t="s">
        <v>53193</v>
      </c>
      <c r="J6693" s="1" t="s">
        <v>61206</v>
      </c>
      <c r="K6693" s="1"/>
      <c r="M6693" s="1"/>
      <c r="N6693" s="1"/>
      <c r="O6693" s="1"/>
      <c r="R6693" s="1"/>
    </row>
    <row r="6694" spans="1:18" x14ac:dyDescent="0.25">
      <c r="A6694" s="1" t="s">
        <v>6242</v>
      </c>
      <c r="B6694" s="1" t="s">
        <v>6243</v>
      </c>
      <c r="C6694" s="1" t="s">
        <v>5845</v>
      </c>
      <c r="D6694" s="1" t="s">
        <v>7</v>
      </c>
      <c r="E6694" s="1" t="s">
        <v>61207</v>
      </c>
      <c r="F6694">
        <v>469988</v>
      </c>
      <c r="G6694">
        <v>65</v>
      </c>
      <c r="H6694" s="1" t="s">
        <v>52533</v>
      </c>
      <c r="I6694" s="1" t="s">
        <v>52872</v>
      </c>
      <c r="J6694" s="1" t="s">
        <v>61208</v>
      </c>
      <c r="K6694" s="1"/>
      <c r="M6694" s="1"/>
      <c r="N6694" s="1"/>
      <c r="O6694" s="1"/>
      <c r="R6694" s="1"/>
    </row>
    <row r="6695" spans="1:18" x14ac:dyDescent="0.25">
      <c r="A6695" s="1" t="s">
        <v>6242</v>
      </c>
      <c r="B6695" s="1" t="s">
        <v>9307</v>
      </c>
      <c r="C6695" s="1" t="s">
        <v>9308</v>
      </c>
      <c r="D6695" s="1" t="s">
        <v>7</v>
      </c>
      <c r="E6695" s="1" t="s">
        <v>61207</v>
      </c>
      <c r="F6695">
        <v>469988</v>
      </c>
      <c r="G6695">
        <v>65</v>
      </c>
      <c r="H6695" s="1" t="s">
        <v>52533</v>
      </c>
      <c r="I6695" s="1" t="s">
        <v>52872</v>
      </c>
      <c r="J6695" s="1" t="s">
        <v>61208</v>
      </c>
      <c r="K6695" s="1"/>
      <c r="M6695" s="1"/>
      <c r="N6695" s="1"/>
      <c r="O6695" s="1"/>
      <c r="R6695" s="1"/>
    </row>
    <row r="6696" spans="1:18" x14ac:dyDescent="0.25">
      <c r="A6696" s="1" t="s">
        <v>6242</v>
      </c>
      <c r="B6696" s="1" t="s">
        <v>12278</v>
      </c>
      <c r="C6696" s="1" t="s">
        <v>12109</v>
      </c>
      <c r="D6696" s="1" t="s">
        <v>7</v>
      </c>
      <c r="E6696" s="1" t="s">
        <v>61207</v>
      </c>
      <c r="F6696">
        <v>469988</v>
      </c>
      <c r="G6696">
        <v>65</v>
      </c>
      <c r="H6696" s="1" t="s">
        <v>52533</v>
      </c>
      <c r="I6696" s="1" t="s">
        <v>52872</v>
      </c>
      <c r="J6696" s="1" t="s">
        <v>61208</v>
      </c>
      <c r="K6696" s="1"/>
      <c r="M6696" s="1"/>
      <c r="N6696" s="1"/>
      <c r="O6696" s="1"/>
      <c r="R6696" s="1"/>
    </row>
    <row r="6697" spans="1:18" x14ac:dyDescent="0.25">
      <c r="A6697" s="1" t="s">
        <v>6249</v>
      </c>
      <c r="B6697" s="1" t="s">
        <v>6250</v>
      </c>
      <c r="C6697" s="1" t="s">
        <v>1692</v>
      </c>
      <c r="D6697" s="1" t="s">
        <v>7</v>
      </c>
      <c r="E6697" s="1" t="s">
        <v>58262</v>
      </c>
      <c r="F6697">
        <v>234797</v>
      </c>
      <c r="G6697">
        <v>46</v>
      </c>
      <c r="H6697" s="1" t="s">
        <v>52564</v>
      </c>
      <c r="I6697" s="1" t="s">
        <v>53303</v>
      </c>
      <c r="J6697" s="1" t="s">
        <v>54673</v>
      </c>
      <c r="K6697" s="1"/>
      <c r="M6697" s="1"/>
      <c r="N6697" s="1"/>
      <c r="O6697" s="1"/>
      <c r="R6697" s="1"/>
    </row>
    <row r="6698" spans="1:18" x14ac:dyDescent="0.25">
      <c r="A6698" s="1" t="s">
        <v>6249</v>
      </c>
      <c r="B6698" s="1" t="s">
        <v>14265</v>
      </c>
      <c r="C6698" s="1" t="s">
        <v>14266</v>
      </c>
      <c r="D6698" s="1" t="s">
        <v>7</v>
      </c>
      <c r="E6698" s="1" t="s">
        <v>58262</v>
      </c>
      <c r="F6698">
        <v>234797</v>
      </c>
      <c r="G6698">
        <v>46</v>
      </c>
      <c r="H6698" s="1" t="s">
        <v>52564</v>
      </c>
      <c r="I6698" s="1" t="s">
        <v>53303</v>
      </c>
      <c r="J6698" s="1" t="s">
        <v>54673</v>
      </c>
      <c r="K6698" s="1"/>
      <c r="M6698" s="1"/>
      <c r="N6698" s="1"/>
      <c r="O6698" s="1"/>
      <c r="R6698" s="1"/>
    </row>
    <row r="6699" spans="1:18" x14ac:dyDescent="0.25">
      <c r="A6699" s="1" t="s">
        <v>6249</v>
      </c>
      <c r="B6699" s="1" t="s">
        <v>15987</v>
      </c>
      <c r="C6699" s="1" t="s">
        <v>15397</v>
      </c>
      <c r="D6699" s="1" t="s">
        <v>7</v>
      </c>
      <c r="E6699" s="1" t="s">
        <v>58262</v>
      </c>
      <c r="F6699">
        <v>234797</v>
      </c>
      <c r="G6699">
        <v>46</v>
      </c>
      <c r="H6699" s="1" t="s">
        <v>52564</v>
      </c>
      <c r="I6699" s="1" t="s">
        <v>53303</v>
      </c>
      <c r="J6699" s="1" t="s">
        <v>54673</v>
      </c>
      <c r="K6699" s="1"/>
      <c r="M6699" s="1"/>
      <c r="N6699" s="1"/>
      <c r="O6699" s="1"/>
      <c r="R6699" s="1"/>
    </row>
    <row r="6700" spans="1:18" x14ac:dyDescent="0.25">
      <c r="A6700" s="1" t="s">
        <v>6249</v>
      </c>
      <c r="B6700" s="1" t="s">
        <v>18199</v>
      </c>
      <c r="C6700" s="1" t="s">
        <v>1001</v>
      </c>
      <c r="D6700" s="1" t="s">
        <v>7</v>
      </c>
      <c r="E6700" s="1" t="s">
        <v>58262</v>
      </c>
      <c r="F6700">
        <v>234797</v>
      </c>
      <c r="G6700">
        <v>46</v>
      </c>
      <c r="H6700" s="1" t="s">
        <v>52564</v>
      </c>
      <c r="I6700" s="1" t="s">
        <v>53303</v>
      </c>
      <c r="J6700" s="1" t="s">
        <v>54673</v>
      </c>
      <c r="K6700" s="1"/>
      <c r="M6700" s="1"/>
      <c r="N6700" s="1"/>
      <c r="O6700" s="1"/>
      <c r="R6700" s="1"/>
    </row>
    <row r="6701" spans="1:18" x14ac:dyDescent="0.25">
      <c r="A6701" s="1" t="s">
        <v>6251</v>
      </c>
      <c r="B6701" s="1" t="s">
        <v>6252</v>
      </c>
      <c r="C6701" s="1" t="s">
        <v>1692</v>
      </c>
      <c r="D6701" s="1" t="s">
        <v>7</v>
      </c>
      <c r="E6701" s="1" t="s">
        <v>61209</v>
      </c>
      <c r="F6701">
        <v>87425</v>
      </c>
      <c r="G6701">
        <v>52</v>
      </c>
      <c r="H6701" s="1" t="s">
        <v>52546</v>
      </c>
      <c r="I6701" s="1" t="s">
        <v>54374</v>
      </c>
      <c r="J6701" s="1" t="s">
        <v>61210</v>
      </c>
      <c r="K6701" s="1"/>
      <c r="M6701" s="1"/>
      <c r="N6701" s="1"/>
      <c r="O6701" s="1"/>
      <c r="R6701" s="1"/>
    </row>
    <row r="6702" spans="1:18" x14ac:dyDescent="0.25">
      <c r="A6702" s="1" t="s">
        <v>6251</v>
      </c>
      <c r="B6702" s="1" t="s">
        <v>11991</v>
      </c>
      <c r="C6702" s="1" t="s">
        <v>11886</v>
      </c>
      <c r="D6702" s="1" t="s">
        <v>7</v>
      </c>
      <c r="E6702" s="1" t="s">
        <v>61209</v>
      </c>
      <c r="F6702">
        <v>87425</v>
      </c>
      <c r="G6702">
        <v>52</v>
      </c>
      <c r="H6702" s="1" t="s">
        <v>52546</v>
      </c>
      <c r="I6702" s="1" t="s">
        <v>54374</v>
      </c>
      <c r="J6702" s="1" t="s">
        <v>61210</v>
      </c>
      <c r="K6702" s="1"/>
      <c r="M6702" s="1"/>
      <c r="N6702" s="1"/>
      <c r="O6702" s="1"/>
      <c r="R6702" s="1"/>
    </row>
    <row r="6703" spans="1:18" x14ac:dyDescent="0.25">
      <c r="A6703" s="1" t="s">
        <v>6253</v>
      </c>
      <c r="B6703" s="1" t="s">
        <v>6254</v>
      </c>
      <c r="C6703" s="1" t="s">
        <v>5642</v>
      </c>
      <c r="D6703" s="1" t="s">
        <v>7</v>
      </c>
      <c r="E6703" s="1" t="s">
        <v>61211</v>
      </c>
      <c r="F6703">
        <v>100257</v>
      </c>
      <c r="G6703">
        <v>58</v>
      </c>
      <c r="H6703" s="1" t="s">
        <v>52546</v>
      </c>
      <c r="I6703" s="1" t="s">
        <v>53459</v>
      </c>
      <c r="J6703" s="1" t="s">
        <v>61212</v>
      </c>
      <c r="K6703" s="1"/>
      <c r="M6703" s="1"/>
      <c r="N6703" s="1"/>
      <c r="O6703" s="1"/>
      <c r="R6703" s="1"/>
    </row>
    <row r="6704" spans="1:18" x14ac:dyDescent="0.25">
      <c r="A6704" s="1" t="s">
        <v>6262</v>
      </c>
      <c r="B6704" s="1" t="s">
        <v>6263</v>
      </c>
      <c r="C6704" s="1" t="s">
        <v>1692</v>
      </c>
      <c r="D6704" s="1" t="s">
        <v>7</v>
      </c>
      <c r="E6704" s="1" t="s">
        <v>61213</v>
      </c>
      <c r="F6704">
        <v>72826</v>
      </c>
      <c r="G6704">
        <v>51</v>
      </c>
      <c r="H6704" s="1" t="s">
        <v>52546</v>
      </c>
      <c r="I6704" s="1" t="s">
        <v>54536</v>
      </c>
      <c r="J6704" s="1" t="s">
        <v>61214</v>
      </c>
      <c r="K6704" s="1"/>
      <c r="M6704" s="1"/>
      <c r="N6704" s="1"/>
      <c r="O6704" s="1"/>
      <c r="R6704" s="1"/>
    </row>
    <row r="6705" spans="1:18" x14ac:dyDescent="0.25">
      <c r="A6705" s="1" t="s">
        <v>6262</v>
      </c>
      <c r="B6705" s="1" t="s">
        <v>7200</v>
      </c>
      <c r="C6705" s="1" t="s">
        <v>6081</v>
      </c>
      <c r="D6705" s="1" t="s">
        <v>7</v>
      </c>
      <c r="E6705" s="1" t="s">
        <v>61213</v>
      </c>
      <c r="F6705">
        <v>72826</v>
      </c>
      <c r="G6705">
        <v>51</v>
      </c>
      <c r="H6705" s="1" t="s">
        <v>52546</v>
      </c>
      <c r="I6705" s="1" t="s">
        <v>54536</v>
      </c>
      <c r="J6705" s="1" t="s">
        <v>61214</v>
      </c>
      <c r="K6705" s="1"/>
      <c r="M6705" s="1"/>
      <c r="N6705" s="1"/>
      <c r="O6705" s="1"/>
      <c r="R6705" s="1"/>
    </row>
    <row r="6706" spans="1:18" x14ac:dyDescent="0.25">
      <c r="A6706" s="1" t="s">
        <v>6265</v>
      </c>
      <c r="B6706" s="1" t="s">
        <v>6266</v>
      </c>
      <c r="C6706" s="1" t="s">
        <v>4732</v>
      </c>
      <c r="D6706" s="1" t="s">
        <v>7</v>
      </c>
      <c r="E6706" s="1" t="s">
        <v>61215</v>
      </c>
      <c r="F6706">
        <v>304423</v>
      </c>
      <c r="G6706">
        <v>53</v>
      </c>
      <c r="H6706" s="1" t="s">
        <v>52546</v>
      </c>
      <c r="I6706" s="1" t="s">
        <v>60122</v>
      </c>
      <c r="J6706" s="1" t="s">
        <v>61216</v>
      </c>
      <c r="K6706" s="1"/>
      <c r="M6706" s="1"/>
      <c r="N6706" s="1"/>
      <c r="O6706" s="1"/>
      <c r="R6706" s="1"/>
    </row>
    <row r="6707" spans="1:18" x14ac:dyDescent="0.25">
      <c r="A6707" s="1" t="s">
        <v>6265</v>
      </c>
      <c r="B6707" s="1" t="s">
        <v>12236</v>
      </c>
      <c r="C6707" s="1" t="s">
        <v>11930</v>
      </c>
      <c r="D6707" s="1" t="s">
        <v>7</v>
      </c>
      <c r="E6707" s="1" t="s">
        <v>61215</v>
      </c>
      <c r="F6707">
        <v>304423</v>
      </c>
      <c r="G6707">
        <v>53</v>
      </c>
      <c r="H6707" s="1" t="s">
        <v>52546</v>
      </c>
      <c r="I6707" s="1" t="s">
        <v>60122</v>
      </c>
      <c r="J6707" s="1" t="s">
        <v>61216</v>
      </c>
      <c r="K6707" s="1"/>
      <c r="M6707" s="1"/>
      <c r="N6707" s="1"/>
      <c r="O6707" s="1"/>
      <c r="R6707" s="1"/>
    </row>
    <row r="6708" spans="1:18" x14ac:dyDescent="0.25">
      <c r="A6708" s="1" t="s">
        <v>6267</v>
      </c>
      <c r="B6708" s="1" t="s">
        <v>6268</v>
      </c>
      <c r="C6708" s="1" t="s">
        <v>6035</v>
      </c>
      <c r="D6708" s="1" t="s">
        <v>7</v>
      </c>
      <c r="E6708" s="1" t="s">
        <v>61217</v>
      </c>
      <c r="F6708">
        <v>134051</v>
      </c>
      <c r="G6708">
        <v>54</v>
      </c>
      <c r="H6708" s="1" t="s">
        <v>52546</v>
      </c>
      <c r="I6708" s="1" t="s">
        <v>52825</v>
      </c>
      <c r="J6708" s="1" t="s">
        <v>61218</v>
      </c>
      <c r="K6708" s="1"/>
      <c r="M6708" s="1"/>
      <c r="N6708" s="1"/>
      <c r="O6708" s="1"/>
      <c r="R6708" s="1"/>
    </row>
    <row r="6709" spans="1:18" x14ac:dyDescent="0.25">
      <c r="A6709" s="1" t="s">
        <v>6267</v>
      </c>
      <c r="B6709" s="1" t="s">
        <v>10236</v>
      </c>
      <c r="C6709" s="1" t="s">
        <v>303</v>
      </c>
      <c r="D6709" s="1" t="s">
        <v>43</v>
      </c>
      <c r="E6709" s="1" t="s">
        <v>61217</v>
      </c>
      <c r="F6709">
        <v>134051</v>
      </c>
      <c r="G6709">
        <v>54</v>
      </c>
      <c r="H6709" s="1" t="s">
        <v>52546</v>
      </c>
      <c r="I6709" s="1" t="s">
        <v>52825</v>
      </c>
      <c r="J6709" s="1" t="s">
        <v>61218</v>
      </c>
      <c r="K6709" s="1"/>
      <c r="M6709" s="1"/>
      <c r="N6709" s="1"/>
      <c r="O6709" s="1"/>
      <c r="R6709" s="1"/>
    </row>
    <row r="6710" spans="1:18" x14ac:dyDescent="0.25">
      <c r="A6710" s="1" t="s">
        <v>6269</v>
      </c>
      <c r="B6710" s="1" t="s">
        <v>6270</v>
      </c>
      <c r="C6710" s="1" t="s">
        <v>1692</v>
      </c>
      <c r="D6710" s="1" t="s">
        <v>7</v>
      </c>
      <c r="E6710" s="1" t="s">
        <v>58443</v>
      </c>
      <c r="F6710">
        <v>154669</v>
      </c>
      <c r="G6710">
        <v>48</v>
      </c>
      <c r="H6710" s="1" t="s">
        <v>52527</v>
      </c>
      <c r="I6710" s="1" t="s">
        <v>53169</v>
      </c>
      <c r="J6710" s="1" t="s">
        <v>54410</v>
      </c>
      <c r="K6710" s="1"/>
      <c r="M6710" s="1"/>
      <c r="N6710" s="1"/>
      <c r="O6710" s="1"/>
      <c r="R6710" s="1"/>
    </row>
    <row r="6711" spans="1:18" x14ac:dyDescent="0.25">
      <c r="A6711" s="1" t="s">
        <v>6269</v>
      </c>
      <c r="B6711" s="1" t="s">
        <v>10506</v>
      </c>
      <c r="C6711" s="1" t="s">
        <v>4539</v>
      </c>
      <c r="D6711" s="1" t="s">
        <v>7</v>
      </c>
      <c r="E6711" s="1" t="s">
        <v>58443</v>
      </c>
      <c r="F6711">
        <v>154669</v>
      </c>
      <c r="G6711">
        <v>48</v>
      </c>
      <c r="H6711" s="1" t="s">
        <v>52527</v>
      </c>
      <c r="I6711" s="1" t="s">
        <v>53169</v>
      </c>
      <c r="J6711" s="1" t="s">
        <v>54410</v>
      </c>
      <c r="K6711" s="1"/>
      <c r="M6711" s="1"/>
      <c r="N6711" s="1"/>
      <c r="O6711" s="1"/>
      <c r="R6711" s="1"/>
    </row>
    <row r="6712" spans="1:18" x14ac:dyDescent="0.25">
      <c r="A6712" s="1" t="s">
        <v>6269</v>
      </c>
      <c r="B6712" s="1" t="s">
        <v>16601</v>
      </c>
      <c r="C6712" s="1" t="s">
        <v>2558</v>
      </c>
      <c r="D6712" s="1" t="s">
        <v>43</v>
      </c>
      <c r="E6712" s="1" t="s">
        <v>58443</v>
      </c>
      <c r="F6712">
        <v>154669</v>
      </c>
      <c r="G6712">
        <v>48</v>
      </c>
      <c r="H6712" s="1" t="s">
        <v>52527</v>
      </c>
      <c r="I6712" s="1" t="s">
        <v>53169</v>
      </c>
      <c r="J6712" s="1" t="s">
        <v>54410</v>
      </c>
      <c r="K6712" s="1"/>
      <c r="M6712" s="1"/>
      <c r="N6712" s="1"/>
      <c r="O6712" s="1"/>
      <c r="R6712" s="1"/>
    </row>
    <row r="6713" spans="1:18" x14ac:dyDescent="0.25">
      <c r="A6713" s="1" t="s">
        <v>6272</v>
      </c>
      <c r="B6713" s="1" t="s">
        <v>6273</v>
      </c>
      <c r="C6713" s="1" t="s">
        <v>1692</v>
      </c>
      <c r="D6713" s="1" t="s">
        <v>7</v>
      </c>
      <c r="E6713" s="1" t="s">
        <v>61219</v>
      </c>
      <c r="F6713">
        <v>17795</v>
      </c>
      <c r="G6713">
        <v>35</v>
      </c>
      <c r="H6713" s="1" t="s">
        <v>52546</v>
      </c>
      <c r="I6713" s="1" t="s">
        <v>59286</v>
      </c>
      <c r="J6713" s="1" t="s">
        <v>61220</v>
      </c>
      <c r="K6713" s="1"/>
      <c r="M6713" s="1"/>
      <c r="N6713" s="1"/>
      <c r="O6713" s="1"/>
      <c r="R6713" s="1"/>
    </row>
    <row r="6714" spans="1:18" x14ac:dyDescent="0.25">
      <c r="A6714" s="1" t="s">
        <v>6276</v>
      </c>
      <c r="B6714" s="1" t="s">
        <v>6277</v>
      </c>
      <c r="C6714" s="1" t="s">
        <v>6035</v>
      </c>
      <c r="D6714" s="1" t="s">
        <v>7</v>
      </c>
      <c r="E6714" s="1" t="s">
        <v>61221</v>
      </c>
      <c r="F6714">
        <v>47867</v>
      </c>
      <c r="G6714">
        <v>37</v>
      </c>
      <c r="H6714" s="1" t="s">
        <v>52546</v>
      </c>
      <c r="I6714" s="1" t="s">
        <v>52825</v>
      </c>
      <c r="J6714" s="1" t="s">
        <v>61222</v>
      </c>
      <c r="K6714" s="1"/>
      <c r="M6714" s="1"/>
      <c r="N6714" s="1"/>
      <c r="O6714" s="1"/>
      <c r="R6714" s="1"/>
    </row>
    <row r="6715" spans="1:18" x14ac:dyDescent="0.25">
      <c r="A6715" s="1" t="s">
        <v>6276</v>
      </c>
      <c r="B6715" s="1" t="s">
        <v>11062</v>
      </c>
      <c r="C6715" s="1" t="s">
        <v>9445</v>
      </c>
      <c r="D6715" s="1" t="s">
        <v>7</v>
      </c>
      <c r="E6715" s="1" t="s">
        <v>61221</v>
      </c>
      <c r="F6715">
        <v>47867</v>
      </c>
      <c r="G6715">
        <v>37</v>
      </c>
      <c r="H6715" s="1" t="s">
        <v>52546</v>
      </c>
      <c r="I6715" s="1" t="s">
        <v>52825</v>
      </c>
      <c r="J6715" s="1" t="s">
        <v>61222</v>
      </c>
      <c r="K6715" s="1"/>
      <c r="M6715" s="1"/>
      <c r="N6715" s="1"/>
      <c r="O6715" s="1"/>
      <c r="R6715" s="1"/>
    </row>
    <row r="6716" spans="1:18" x14ac:dyDescent="0.25">
      <c r="A6716" s="1" t="s">
        <v>6285</v>
      </c>
      <c r="B6716" s="1" t="s">
        <v>6286</v>
      </c>
      <c r="C6716" s="1" t="s">
        <v>3654</v>
      </c>
      <c r="D6716" s="1" t="s">
        <v>7</v>
      </c>
      <c r="E6716" s="1" t="s">
        <v>61223</v>
      </c>
      <c r="F6716">
        <v>48040</v>
      </c>
      <c r="G6716">
        <v>51</v>
      </c>
      <c r="H6716" s="1" t="s">
        <v>52564</v>
      </c>
      <c r="I6716" s="1" t="s">
        <v>54725</v>
      </c>
      <c r="J6716" s="1" t="s">
        <v>61224</v>
      </c>
      <c r="K6716" s="1"/>
      <c r="M6716" s="1"/>
      <c r="N6716" s="1"/>
      <c r="O6716" s="1"/>
      <c r="R6716" s="1"/>
    </row>
    <row r="6717" spans="1:18" x14ac:dyDescent="0.25">
      <c r="A6717" s="1" t="s">
        <v>6287</v>
      </c>
      <c r="B6717" s="1" t="s">
        <v>6288</v>
      </c>
      <c r="C6717" s="1" t="s">
        <v>3654</v>
      </c>
      <c r="D6717" s="1" t="s">
        <v>7</v>
      </c>
      <c r="E6717" s="1" t="s">
        <v>61225</v>
      </c>
      <c r="F6717">
        <v>182398</v>
      </c>
      <c r="G6717">
        <v>59</v>
      </c>
      <c r="H6717" s="1" t="s">
        <v>52546</v>
      </c>
      <c r="I6717" s="1" t="s">
        <v>52825</v>
      </c>
      <c r="J6717" s="1" t="s">
        <v>61226</v>
      </c>
      <c r="K6717" s="1"/>
      <c r="M6717" s="1"/>
      <c r="N6717" s="1"/>
      <c r="O6717" s="1"/>
      <c r="R6717" s="1"/>
    </row>
    <row r="6718" spans="1:18" x14ac:dyDescent="0.25">
      <c r="A6718" s="1" t="s">
        <v>6287</v>
      </c>
      <c r="B6718" s="1" t="s">
        <v>9045</v>
      </c>
      <c r="C6718" s="1" t="s">
        <v>8214</v>
      </c>
      <c r="D6718" s="1" t="s">
        <v>7</v>
      </c>
      <c r="E6718" s="1" t="s">
        <v>61225</v>
      </c>
      <c r="F6718">
        <v>182398</v>
      </c>
      <c r="G6718">
        <v>59</v>
      </c>
      <c r="H6718" s="1" t="s">
        <v>52546</v>
      </c>
      <c r="I6718" s="1" t="s">
        <v>52825</v>
      </c>
      <c r="J6718" s="1" t="s">
        <v>61226</v>
      </c>
      <c r="K6718" s="1"/>
      <c r="M6718" s="1"/>
      <c r="N6718" s="1"/>
      <c r="O6718" s="1"/>
      <c r="R6718" s="1"/>
    </row>
    <row r="6719" spans="1:18" x14ac:dyDescent="0.25">
      <c r="A6719" s="1" t="s">
        <v>6293</v>
      </c>
      <c r="B6719" s="1" t="s">
        <v>6294</v>
      </c>
      <c r="C6719" s="1" t="s">
        <v>3654</v>
      </c>
      <c r="D6719" s="1" t="s">
        <v>7</v>
      </c>
      <c r="E6719" s="1" t="s">
        <v>61227</v>
      </c>
      <c r="F6719">
        <v>80478</v>
      </c>
      <c r="G6719">
        <v>53</v>
      </c>
      <c r="H6719" s="1" t="s">
        <v>52546</v>
      </c>
      <c r="I6719" s="1" t="s">
        <v>56668</v>
      </c>
      <c r="J6719" s="1" t="s">
        <v>61228</v>
      </c>
      <c r="K6719" s="1"/>
      <c r="M6719" s="1"/>
      <c r="N6719" s="1"/>
      <c r="O6719" s="1"/>
      <c r="R6719" s="1"/>
    </row>
    <row r="6720" spans="1:18" x14ac:dyDescent="0.25">
      <c r="A6720" s="1" t="s">
        <v>6293</v>
      </c>
      <c r="B6720" s="1" t="s">
        <v>7448</v>
      </c>
      <c r="C6720" s="1" t="s">
        <v>380</v>
      </c>
      <c r="D6720" s="1" t="s">
        <v>7</v>
      </c>
      <c r="E6720" s="1" t="s">
        <v>61227</v>
      </c>
      <c r="F6720">
        <v>80478</v>
      </c>
      <c r="G6720">
        <v>53</v>
      </c>
      <c r="H6720" s="1" t="s">
        <v>52546</v>
      </c>
      <c r="I6720" s="1" t="s">
        <v>56668</v>
      </c>
      <c r="J6720" s="1" t="s">
        <v>61228</v>
      </c>
      <c r="K6720" s="1"/>
      <c r="M6720" s="1"/>
      <c r="N6720" s="1"/>
      <c r="O6720" s="1"/>
      <c r="R6720" s="1"/>
    </row>
    <row r="6721" spans="1:18" x14ac:dyDescent="0.25">
      <c r="A6721" s="1" t="s">
        <v>6293</v>
      </c>
      <c r="B6721" s="1" t="s">
        <v>9411</v>
      </c>
      <c r="C6721" s="1" t="s">
        <v>965</v>
      </c>
      <c r="D6721" s="1" t="s">
        <v>7</v>
      </c>
      <c r="E6721" s="1" t="s">
        <v>61227</v>
      </c>
      <c r="F6721">
        <v>80478</v>
      </c>
      <c r="G6721">
        <v>53</v>
      </c>
      <c r="H6721" s="1" t="s">
        <v>52546</v>
      </c>
      <c r="I6721" s="1" t="s">
        <v>56668</v>
      </c>
      <c r="J6721" s="1" t="s">
        <v>61228</v>
      </c>
      <c r="K6721" s="1"/>
      <c r="M6721" s="1"/>
      <c r="N6721" s="1"/>
      <c r="O6721" s="1"/>
      <c r="R6721" s="1"/>
    </row>
    <row r="6722" spans="1:18" x14ac:dyDescent="0.25">
      <c r="A6722" s="1" t="s">
        <v>6293</v>
      </c>
      <c r="B6722" s="1" t="s">
        <v>11845</v>
      </c>
      <c r="C6722" s="1" t="s">
        <v>1082</v>
      </c>
      <c r="D6722" s="1" t="s">
        <v>7</v>
      </c>
      <c r="E6722" s="1" t="s">
        <v>61227</v>
      </c>
      <c r="F6722">
        <v>80478</v>
      </c>
      <c r="G6722">
        <v>53</v>
      </c>
      <c r="H6722" s="1" t="s">
        <v>52546</v>
      </c>
      <c r="I6722" s="1" t="s">
        <v>56668</v>
      </c>
      <c r="J6722" s="1" t="s">
        <v>61228</v>
      </c>
      <c r="K6722" s="1"/>
      <c r="M6722" s="1"/>
      <c r="N6722" s="1"/>
      <c r="O6722" s="1"/>
      <c r="R6722" s="1"/>
    </row>
    <row r="6723" spans="1:18" x14ac:dyDescent="0.25">
      <c r="A6723" s="1" t="s">
        <v>6293</v>
      </c>
      <c r="B6723" s="1" t="s">
        <v>12576</v>
      </c>
      <c r="C6723" s="1" t="s">
        <v>1296</v>
      </c>
      <c r="D6723" s="1" t="s">
        <v>7</v>
      </c>
      <c r="E6723" s="1" t="s">
        <v>61227</v>
      </c>
      <c r="F6723">
        <v>80478</v>
      </c>
      <c r="G6723">
        <v>53</v>
      </c>
      <c r="H6723" s="1" t="s">
        <v>52546</v>
      </c>
      <c r="I6723" s="1" t="s">
        <v>56668</v>
      </c>
      <c r="J6723" s="1" t="s">
        <v>61228</v>
      </c>
      <c r="K6723" s="1"/>
      <c r="M6723" s="1"/>
      <c r="N6723" s="1"/>
      <c r="O6723" s="1"/>
      <c r="R6723" s="1"/>
    </row>
    <row r="6724" spans="1:18" x14ac:dyDescent="0.25">
      <c r="A6724" s="1" t="s">
        <v>6293</v>
      </c>
      <c r="B6724" s="1" t="s">
        <v>12579</v>
      </c>
      <c r="C6724" s="1" t="s">
        <v>1296</v>
      </c>
      <c r="D6724" s="1" t="s">
        <v>7</v>
      </c>
      <c r="E6724" s="1" t="s">
        <v>61227</v>
      </c>
      <c r="F6724">
        <v>80478</v>
      </c>
      <c r="G6724">
        <v>53</v>
      </c>
      <c r="H6724" s="1" t="s">
        <v>52546</v>
      </c>
      <c r="I6724" s="1" t="s">
        <v>56668</v>
      </c>
      <c r="J6724" s="1" t="s">
        <v>61228</v>
      </c>
      <c r="K6724" s="1"/>
      <c r="M6724" s="1"/>
      <c r="N6724" s="1"/>
      <c r="O6724" s="1"/>
      <c r="R6724" s="1"/>
    </row>
    <row r="6725" spans="1:18" x14ac:dyDescent="0.25">
      <c r="A6725" s="1" t="s">
        <v>6293</v>
      </c>
      <c r="B6725" s="1" t="s">
        <v>13776</v>
      </c>
      <c r="C6725" s="1" t="s">
        <v>1296</v>
      </c>
      <c r="D6725" s="1" t="s">
        <v>7</v>
      </c>
      <c r="E6725" s="1" t="s">
        <v>61227</v>
      </c>
      <c r="F6725">
        <v>80478</v>
      </c>
      <c r="G6725">
        <v>53</v>
      </c>
      <c r="H6725" s="1" t="s">
        <v>52546</v>
      </c>
      <c r="I6725" s="1" t="s">
        <v>56668</v>
      </c>
      <c r="J6725" s="1" t="s">
        <v>61228</v>
      </c>
      <c r="K6725" s="1"/>
      <c r="M6725" s="1"/>
      <c r="N6725" s="1"/>
      <c r="O6725" s="1"/>
      <c r="R6725" s="1"/>
    </row>
    <row r="6726" spans="1:18" x14ac:dyDescent="0.25">
      <c r="A6726" s="1" t="s">
        <v>6293</v>
      </c>
      <c r="B6726" s="1" t="s">
        <v>14607</v>
      </c>
      <c r="C6726" s="1" t="s">
        <v>1508</v>
      </c>
      <c r="D6726" s="1" t="s">
        <v>7</v>
      </c>
      <c r="E6726" s="1" t="s">
        <v>61227</v>
      </c>
      <c r="F6726">
        <v>80478</v>
      </c>
      <c r="G6726">
        <v>53</v>
      </c>
      <c r="H6726" s="1" t="s">
        <v>52546</v>
      </c>
      <c r="I6726" s="1" t="s">
        <v>56668</v>
      </c>
      <c r="J6726" s="1" t="s">
        <v>61228</v>
      </c>
      <c r="K6726" s="1"/>
      <c r="M6726" s="1"/>
      <c r="N6726" s="1"/>
      <c r="O6726" s="1"/>
      <c r="R6726" s="1"/>
    </row>
    <row r="6727" spans="1:18" x14ac:dyDescent="0.25">
      <c r="A6727" s="1" t="s">
        <v>6293</v>
      </c>
      <c r="B6727" s="1" t="s">
        <v>16108</v>
      </c>
      <c r="C6727" s="1" t="s">
        <v>156</v>
      </c>
      <c r="D6727" s="1" t="s">
        <v>7</v>
      </c>
      <c r="E6727" s="1" t="s">
        <v>61227</v>
      </c>
      <c r="F6727">
        <v>80478</v>
      </c>
      <c r="G6727">
        <v>53</v>
      </c>
      <c r="H6727" s="1" t="s">
        <v>52546</v>
      </c>
      <c r="I6727" s="1" t="s">
        <v>56668</v>
      </c>
      <c r="J6727" s="1" t="s">
        <v>61228</v>
      </c>
      <c r="K6727" s="1"/>
      <c r="M6727" s="1"/>
      <c r="N6727" s="1"/>
      <c r="O6727" s="1"/>
      <c r="R6727" s="1"/>
    </row>
    <row r="6728" spans="1:18" x14ac:dyDescent="0.25">
      <c r="A6728" s="1" t="s">
        <v>6293</v>
      </c>
      <c r="B6728" s="1" t="s">
        <v>17468</v>
      </c>
      <c r="C6728" s="1" t="s">
        <v>624</v>
      </c>
      <c r="D6728" s="1" t="s">
        <v>7</v>
      </c>
      <c r="E6728" s="1" t="s">
        <v>61227</v>
      </c>
      <c r="F6728">
        <v>80478</v>
      </c>
      <c r="G6728">
        <v>53</v>
      </c>
      <c r="H6728" s="1" t="s">
        <v>52546</v>
      </c>
      <c r="I6728" s="1" t="s">
        <v>56668</v>
      </c>
      <c r="J6728" s="1" t="s">
        <v>61228</v>
      </c>
      <c r="K6728" s="1"/>
      <c r="M6728" s="1"/>
      <c r="N6728" s="1"/>
      <c r="O6728" s="1"/>
      <c r="R6728" s="1"/>
    </row>
    <row r="6729" spans="1:18" x14ac:dyDescent="0.25">
      <c r="A6729" s="1" t="s">
        <v>6293</v>
      </c>
      <c r="B6729" s="1" t="s">
        <v>18304</v>
      </c>
      <c r="C6729" s="1" t="s">
        <v>1001</v>
      </c>
      <c r="D6729" s="1" t="s">
        <v>7</v>
      </c>
      <c r="E6729" s="1" t="s">
        <v>61227</v>
      </c>
      <c r="F6729">
        <v>80478</v>
      </c>
      <c r="G6729">
        <v>53</v>
      </c>
      <c r="H6729" s="1" t="s">
        <v>52546</v>
      </c>
      <c r="I6729" s="1" t="s">
        <v>56668</v>
      </c>
      <c r="J6729" s="1" t="s">
        <v>61228</v>
      </c>
      <c r="K6729" s="1"/>
      <c r="M6729" s="1"/>
      <c r="N6729" s="1"/>
      <c r="O6729" s="1"/>
      <c r="R6729" s="1"/>
    </row>
    <row r="6730" spans="1:18" x14ac:dyDescent="0.25">
      <c r="A6730" s="1" t="s">
        <v>6295</v>
      </c>
      <c r="B6730" s="1" t="s">
        <v>6296</v>
      </c>
      <c r="C6730" s="1" t="s">
        <v>78</v>
      </c>
      <c r="D6730" s="1" t="s">
        <v>7</v>
      </c>
      <c r="E6730" s="1" t="s">
        <v>61229</v>
      </c>
      <c r="F6730">
        <v>143891</v>
      </c>
      <c r="G6730">
        <v>50</v>
      </c>
      <c r="H6730" s="1" t="s">
        <v>52546</v>
      </c>
      <c r="I6730" s="1" t="s">
        <v>53603</v>
      </c>
      <c r="J6730" s="1" t="s">
        <v>61230</v>
      </c>
      <c r="K6730" s="1"/>
      <c r="M6730" s="1"/>
      <c r="N6730" s="1"/>
      <c r="O6730" s="1"/>
      <c r="R6730" s="1"/>
    </row>
    <row r="6731" spans="1:18" x14ac:dyDescent="0.25">
      <c r="A6731" s="1" t="s">
        <v>6295</v>
      </c>
      <c r="B6731" s="1" t="s">
        <v>9456</v>
      </c>
      <c r="C6731" s="1" t="s">
        <v>5398</v>
      </c>
      <c r="D6731" s="1" t="s">
        <v>7</v>
      </c>
      <c r="E6731" s="1" t="s">
        <v>61229</v>
      </c>
      <c r="F6731">
        <v>143891</v>
      </c>
      <c r="G6731">
        <v>50</v>
      </c>
      <c r="H6731" s="1" t="s">
        <v>52546</v>
      </c>
      <c r="I6731" s="1" t="s">
        <v>53603</v>
      </c>
      <c r="J6731" s="1" t="s">
        <v>61230</v>
      </c>
      <c r="K6731" s="1"/>
      <c r="M6731" s="1"/>
      <c r="N6731" s="1"/>
      <c r="O6731" s="1"/>
      <c r="R6731" s="1"/>
    </row>
    <row r="6732" spans="1:18" x14ac:dyDescent="0.25">
      <c r="A6732" s="1" t="s">
        <v>6295</v>
      </c>
      <c r="B6732" s="1" t="s">
        <v>12118</v>
      </c>
      <c r="C6732" s="1" t="s">
        <v>8042</v>
      </c>
      <c r="D6732" s="1" t="s">
        <v>7</v>
      </c>
      <c r="E6732" s="1" t="s">
        <v>61229</v>
      </c>
      <c r="F6732">
        <v>143891</v>
      </c>
      <c r="G6732">
        <v>50</v>
      </c>
      <c r="H6732" s="1" t="s">
        <v>52546</v>
      </c>
      <c r="I6732" s="1" t="s">
        <v>53603</v>
      </c>
      <c r="J6732" s="1" t="s">
        <v>61230</v>
      </c>
      <c r="K6732" s="1"/>
      <c r="M6732" s="1"/>
      <c r="N6732" s="1"/>
      <c r="O6732" s="1"/>
      <c r="R6732" s="1"/>
    </row>
    <row r="6733" spans="1:18" x14ac:dyDescent="0.25">
      <c r="A6733" s="1" t="s">
        <v>6298</v>
      </c>
      <c r="B6733" s="1" t="s">
        <v>6299</v>
      </c>
      <c r="C6733" s="1" t="s">
        <v>3654</v>
      </c>
      <c r="D6733" s="1" t="s">
        <v>7</v>
      </c>
      <c r="E6733" s="1" t="s">
        <v>61231</v>
      </c>
      <c r="F6733">
        <v>28578</v>
      </c>
      <c r="G6733">
        <v>32</v>
      </c>
      <c r="H6733" s="1" t="s">
        <v>52564</v>
      </c>
      <c r="I6733" s="1" t="s">
        <v>61232</v>
      </c>
      <c r="J6733" s="1" t="s">
        <v>61233</v>
      </c>
      <c r="K6733" s="1"/>
      <c r="M6733" s="1"/>
      <c r="N6733" s="1"/>
      <c r="O6733" s="1"/>
      <c r="R6733" s="1"/>
    </row>
    <row r="6734" spans="1:18" x14ac:dyDescent="0.25">
      <c r="A6734" s="1" t="s">
        <v>6304</v>
      </c>
      <c r="B6734" s="1" t="s">
        <v>6305</v>
      </c>
      <c r="C6734" s="1" t="s">
        <v>5419</v>
      </c>
      <c r="D6734" s="1" t="s">
        <v>7</v>
      </c>
      <c r="E6734" s="1" t="s">
        <v>61234</v>
      </c>
      <c r="F6734">
        <v>235329</v>
      </c>
      <c r="G6734">
        <v>58</v>
      </c>
      <c r="H6734" s="1" t="s">
        <v>52546</v>
      </c>
      <c r="I6734" s="1" t="s">
        <v>52838</v>
      </c>
      <c r="J6734" s="1" t="s">
        <v>54392</v>
      </c>
      <c r="K6734" s="1"/>
      <c r="M6734" s="1"/>
      <c r="N6734" s="1"/>
      <c r="O6734" s="1"/>
      <c r="R6734" s="1"/>
    </row>
    <row r="6735" spans="1:18" x14ac:dyDescent="0.25">
      <c r="A6735" s="1" t="s">
        <v>6313</v>
      </c>
      <c r="B6735" s="1" t="s">
        <v>6314</v>
      </c>
      <c r="C6735" s="1" t="s">
        <v>78</v>
      </c>
      <c r="D6735" s="1" t="s">
        <v>7</v>
      </c>
      <c r="E6735" s="1" t="s">
        <v>61235</v>
      </c>
      <c r="F6735">
        <v>379722</v>
      </c>
      <c r="G6735">
        <v>60</v>
      </c>
      <c r="H6735" s="1" t="s">
        <v>52564</v>
      </c>
      <c r="I6735" s="1" t="s">
        <v>53343</v>
      </c>
      <c r="J6735" s="1" t="s">
        <v>61236</v>
      </c>
      <c r="K6735" s="1"/>
      <c r="M6735" s="1"/>
      <c r="N6735" s="1"/>
      <c r="O6735" s="1"/>
      <c r="R6735" s="1"/>
    </row>
    <row r="6736" spans="1:18" x14ac:dyDescent="0.25">
      <c r="A6736" s="1" t="s">
        <v>6313</v>
      </c>
      <c r="B6736" s="1" t="s">
        <v>12343</v>
      </c>
      <c r="C6736" s="1" t="s">
        <v>11829</v>
      </c>
      <c r="D6736" s="1" t="s">
        <v>7</v>
      </c>
      <c r="E6736" s="1" t="s">
        <v>61235</v>
      </c>
      <c r="F6736">
        <v>379722</v>
      </c>
      <c r="G6736">
        <v>60</v>
      </c>
      <c r="H6736" s="1" t="s">
        <v>52564</v>
      </c>
      <c r="I6736" s="1" t="s">
        <v>53343</v>
      </c>
      <c r="J6736" s="1" t="s">
        <v>61236</v>
      </c>
      <c r="K6736" s="1"/>
      <c r="M6736" s="1"/>
      <c r="N6736" s="1"/>
      <c r="O6736" s="1"/>
      <c r="R6736" s="1"/>
    </row>
    <row r="6737" spans="1:18" x14ac:dyDescent="0.25">
      <c r="A6737" s="1" t="s">
        <v>6313</v>
      </c>
      <c r="B6737" s="1" t="s">
        <v>15205</v>
      </c>
      <c r="C6737" s="1" t="s">
        <v>13984</v>
      </c>
      <c r="D6737" s="1" t="s">
        <v>7</v>
      </c>
      <c r="E6737" s="1" t="s">
        <v>61235</v>
      </c>
      <c r="F6737">
        <v>379722</v>
      </c>
      <c r="G6737">
        <v>60</v>
      </c>
      <c r="H6737" s="1" t="s">
        <v>52564</v>
      </c>
      <c r="I6737" s="1" t="s">
        <v>53343</v>
      </c>
      <c r="J6737" s="1" t="s">
        <v>61236</v>
      </c>
      <c r="K6737" s="1"/>
      <c r="M6737" s="1"/>
      <c r="N6737" s="1"/>
      <c r="O6737" s="1"/>
      <c r="R6737" s="1"/>
    </row>
    <row r="6738" spans="1:18" x14ac:dyDescent="0.25">
      <c r="A6738" s="1" t="s">
        <v>8237</v>
      </c>
      <c r="B6738" s="1" t="s">
        <v>8238</v>
      </c>
      <c r="C6738" s="1" t="s">
        <v>8239</v>
      </c>
      <c r="D6738" s="1" t="s">
        <v>7</v>
      </c>
      <c r="E6738" s="1" t="s">
        <v>57237</v>
      </c>
      <c r="F6738">
        <v>225184</v>
      </c>
      <c r="G6738">
        <v>64</v>
      </c>
      <c r="H6738" s="1" t="s">
        <v>52546</v>
      </c>
      <c r="I6738" s="1" t="s">
        <v>52565</v>
      </c>
      <c r="J6738" s="1" t="s">
        <v>57238</v>
      </c>
      <c r="K6738" s="1"/>
      <c r="M6738" s="1"/>
      <c r="N6738" s="1"/>
      <c r="O6738" s="1"/>
      <c r="R6738" s="1"/>
    </row>
    <row r="6739" spans="1:18" x14ac:dyDescent="0.25">
      <c r="A6739" s="1" t="s">
        <v>6316</v>
      </c>
      <c r="B6739" s="1" t="s">
        <v>6317</v>
      </c>
      <c r="C6739" s="1" t="s">
        <v>4687</v>
      </c>
      <c r="D6739" s="1" t="s">
        <v>7</v>
      </c>
      <c r="E6739" s="1" t="s">
        <v>61237</v>
      </c>
      <c r="F6739">
        <v>1289200</v>
      </c>
      <c r="G6739">
        <v>75</v>
      </c>
      <c r="H6739" s="1" t="s">
        <v>52546</v>
      </c>
      <c r="I6739" s="1" t="s">
        <v>60211</v>
      </c>
      <c r="J6739" s="1" t="s">
        <v>61115</v>
      </c>
      <c r="K6739" s="1"/>
      <c r="M6739" s="1"/>
      <c r="N6739" s="1"/>
      <c r="O6739" s="1"/>
      <c r="R6739" s="1"/>
    </row>
    <row r="6740" spans="1:18" x14ac:dyDescent="0.25">
      <c r="A6740" s="1" t="s">
        <v>6316</v>
      </c>
      <c r="B6740" s="1" t="s">
        <v>10660</v>
      </c>
      <c r="C6740" s="1" t="s">
        <v>251</v>
      </c>
      <c r="D6740" s="1" t="s">
        <v>7</v>
      </c>
      <c r="E6740" s="1" t="s">
        <v>61237</v>
      </c>
      <c r="F6740">
        <v>1289200</v>
      </c>
      <c r="G6740">
        <v>75</v>
      </c>
      <c r="H6740" s="1" t="s">
        <v>52546</v>
      </c>
      <c r="I6740" s="1" t="s">
        <v>60211</v>
      </c>
      <c r="J6740" s="1" t="s">
        <v>61115</v>
      </c>
      <c r="K6740" s="1"/>
      <c r="M6740" s="1"/>
      <c r="N6740" s="1"/>
      <c r="O6740" s="1"/>
      <c r="R6740" s="1"/>
    </row>
    <row r="6741" spans="1:18" x14ac:dyDescent="0.25">
      <c r="A6741" s="1" t="s">
        <v>6316</v>
      </c>
      <c r="B6741" s="1" t="s">
        <v>12922</v>
      </c>
      <c r="C6741" s="1" t="s">
        <v>1296</v>
      </c>
      <c r="D6741" s="1" t="s">
        <v>7</v>
      </c>
      <c r="E6741" s="1" t="s">
        <v>61237</v>
      </c>
      <c r="F6741">
        <v>1289200</v>
      </c>
      <c r="G6741">
        <v>75</v>
      </c>
      <c r="H6741" s="1" t="s">
        <v>52546</v>
      </c>
      <c r="I6741" s="1" t="s">
        <v>60211</v>
      </c>
      <c r="J6741" s="1" t="s">
        <v>61115</v>
      </c>
      <c r="K6741" s="1"/>
      <c r="M6741" s="1"/>
      <c r="N6741" s="1"/>
      <c r="O6741" s="1"/>
      <c r="R6741" s="1"/>
    </row>
    <row r="6742" spans="1:18" x14ac:dyDescent="0.25">
      <c r="A6742" s="1" t="s">
        <v>6316</v>
      </c>
      <c r="B6742" s="1" t="s">
        <v>15859</v>
      </c>
      <c r="C6742" s="1" t="s">
        <v>156</v>
      </c>
      <c r="D6742" s="1" t="s">
        <v>7</v>
      </c>
      <c r="E6742" s="1" t="s">
        <v>61237</v>
      </c>
      <c r="F6742">
        <v>1289200</v>
      </c>
      <c r="G6742">
        <v>75</v>
      </c>
      <c r="H6742" s="1" t="s">
        <v>52546</v>
      </c>
      <c r="I6742" s="1" t="s">
        <v>60211</v>
      </c>
      <c r="J6742" s="1" t="s">
        <v>61115</v>
      </c>
      <c r="K6742" s="1"/>
      <c r="M6742" s="1"/>
      <c r="N6742" s="1"/>
      <c r="O6742" s="1"/>
      <c r="R6742" s="1"/>
    </row>
    <row r="6743" spans="1:18" x14ac:dyDescent="0.25">
      <c r="A6743" s="1" t="s">
        <v>6316</v>
      </c>
      <c r="B6743" s="1" t="s">
        <v>16856</v>
      </c>
      <c r="C6743" s="1" t="s">
        <v>15248</v>
      </c>
      <c r="D6743" s="1" t="s">
        <v>7</v>
      </c>
      <c r="E6743" s="1" t="s">
        <v>61237</v>
      </c>
      <c r="F6743">
        <v>1289200</v>
      </c>
      <c r="G6743">
        <v>75</v>
      </c>
      <c r="H6743" s="1" t="s">
        <v>52546</v>
      </c>
      <c r="I6743" s="1" t="s">
        <v>60211</v>
      </c>
      <c r="J6743" s="1" t="s">
        <v>61115</v>
      </c>
      <c r="K6743" s="1"/>
      <c r="M6743" s="1"/>
      <c r="N6743" s="1"/>
      <c r="O6743" s="1"/>
      <c r="R6743" s="1"/>
    </row>
    <row r="6744" spans="1:18" x14ac:dyDescent="0.25">
      <c r="A6744" s="1" t="s">
        <v>6316</v>
      </c>
      <c r="B6744" s="1" t="s">
        <v>17904</v>
      </c>
      <c r="C6744" s="1" t="s">
        <v>17467</v>
      </c>
      <c r="D6744" s="1" t="s">
        <v>7</v>
      </c>
      <c r="E6744" s="1" t="s">
        <v>61237</v>
      </c>
      <c r="F6744">
        <v>1289200</v>
      </c>
      <c r="G6744">
        <v>75</v>
      </c>
      <c r="H6744" s="1" t="s">
        <v>52546</v>
      </c>
      <c r="I6744" s="1" t="s">
        <v>60211</v>
      </c>
      <c r="J6744" s="1" t="s">
        <v>61115</v>
      </c>
      <c r="K6744" s="1"/>
      <c r="M6744" s="1"/>
      <c r="N6744" s="1"/>
      <c r="O6744" s="1"/>
      <c r="R6744" s="1"/>
    </row>
    <row r="6745" spans="1:18" x14ac:dyDescent="0.25">
      <c r="A6745" s="1" t="s">
        <v>6319</v>
      </c>
      <c r="B6745" s="1" t="s">
        <v>6320</v>
      </c>
      <c r="C6745" s="1" t="s">
        <v>3654</v>
      </c>
      <c r="D6745" s="1" t="s">
        <v>7</v>
      </c>
      <c r="E6745" s="1" t="s">
        <v>61238</v>
      </c>
      <c r="F6745">
        <v>175299</v>
      </c>
      <c r="G6745">
        <v>54</v>
      </c>
      <c r="H6745" s="1" t="s">
        <v>52546</v>
      </c>
      <c r="I6745" s="1" t="s">
        <v>53149</v>
      </c>
      <c r="J6745" s="1" t="s">
        <v>61239</v>
      </c>
      <c r="K6745" s="1"/>
      <c r="M6745" s="1"/>
      <c r="N6745" s="1"/>
      <c r="O6745" s="1"/>
      <c r="R6745" s="1"/>
    </row>
    <row r="6746" spans="1:18" x14ac:dyDescent="0.25">
      <c r="A6746" s="1" t="s">
        <v>6319</v>
      </c>
      <c r="B6746" s="1" t="s">
        <v>12207</v>
      </c>
      <c r="C6746" s="1" t="s">
        <v>12208</v>
      </c>
      <c r="D6746" s="1" t="s">
        <v>7</v>
      </c>
      <c r="E6746" s="1" t="s">
        <v>61238</v>
      </c>
      <c r="F6746">
        <v>175299</v>
      </c>
      <c r="G6746">
        <v>54</v>
      </c>
      <c r="H6746" s="1" t="s">
        <v>52546</v>
      </c>
      <c r="I6746" s="1" t="s">
        <v>53149</v>
      </c>
      <c r="J6746" s="1" t="s">
        <v>61239</v>
      </c>
      <c r="K6746" s="1"/>
      <c r="M6746" s="1"/>
      <c r="N6746" s="1"/>
      <c r="O6746" s="1"/>
      <c r="R6746" s="1"/>
    </row>
    <row r="6747" spans="1:18" x14ac:dyDescent="0.25">
      <c r="A6747" s="1" t="s">
        <v>6319</v>
      </c>
      <c r="B6747" s="1" t="s">
        <v>14349</v>
      </c>
      <c r="C6747" s="1" t="s">
        <v>8363</v>
      </c>
      <c r="D6747" s="1" t="s">
        <v>7</v>
      </c>
      <c r="E6747" s="1" t="s">
        <v>61238</v>
      </c>
      <c r="F6747">
        <v>175299</v>
      </c>
      <c r="G6747">
        <v>54</v>
      </c>
      <c r="H6747" s="1" t="s">
        <v>52546</v>
      </c>
      <c r="I6747" s="1" t="s">
        <v>53149</v>
      </c>
      <c r="J6747" s="1" t="s">
        <v>61239</v>
      </c>
      <c r="K6747" s="1"/>
      <c r="M6747" s="1"/>
      <c r="N6747" s="1"/>
      <c r="O6747" s="1"/>
      <c r="R6747" s="1"/>
    </row>
    <row r="6748" spans="1:18" x14ac:dyDescent="0.25">
      <c r="A6748" s="1" t="s">
        <v>6321</v>
      </c>
      <c r="B6748" s="1" t="s">
        <v>6322</v>
      </c>
      <c r="C6748" s="1" t="s">
        <v>3654</v>
      </c>
      <c r="D6748" s="1" t="s">
        <v>7</v>
      </c>
      <c r="E6748" s="1" t="s">
        <v>61240</v>
      </c>
      <c r="F6748">
        <v>162732</v>
      </c>
      <c r="G6748">
        <v>57</v>
      </c>
      <c r="H6748" s="1" t="s">
        <v>52546</v>
      </c>
      <c r="I6748" s="1" t="s">
        <v>53982</v>
      </c>
      <c r="J6748" s="1" t="s">
        <v>60803</v>
      </c>
      <c r="K6748" s="1"/>
      <c r="M6748" s="1"/>
      <c r="N6748" s="1"/>
      <c r="O6748" s="1"/>
      <c r="R6748" s="1"/>
    </row>
    <row r="6749" spans="1:18" x14ac:dyDescent="0.25">
      <c r="A6749" s="1" t="s">
        <v>6321</v>
      </c>
      <c r="B6749" s="1" t="s">
        <v>9002</v>
      </c>
      <c r="C6749" s="1" t="s">
        <v>1177</v>
      </c>
      <c r="D6749" s="1" t="s">
        <v>43</v>
      </c>
      <c r="E6749" s="1" t="s">
        <v>61240</v>
      </c>
      <c r="F6749">
        <v>162732</v>
      </c>
      <c r="G6749">
        <v>57</v>
      </c>
      <c r="H6749" s="1" t="s">
        <v>52546</v>
      </c>
      <c r="I6749" s="1" t="s">
        <v>53982</v>
      </c>
      <c r="J6749" s="1" t="s">
        <v>60803</v>
      </c>
      <c r="K6749" s="1"/>
      <c r="M6749" s="1"/>
      <c r="N6749" s="1"/>
      <c r="O6749" s="1"/>
      <c r="R6749" s="1"/>
    </row>
    <row r="6750" spans="1:18" x14ac:dyDescent="0.25">
      <c r="A6750" s="1" t="s">
        <v>6321</v>
      </c>
      <c r="B6750" s="1" t="s">
        <v>10434</v>
      </c>
      <c r="C6750" s="1" t="s">
        <v>1082</v>
      </c>
      <c r="D6750" s="1" t="s">
        <v>7</v>
      </c>
      <c r="E6750" s="1" t="s">
        <v>61240</v>
      </c>
      <c r="F6750">
        <v>162732</v>
      </c>
      <c r="G6750">
        <v>57</v>
      </c>
      <c r="H6750" s="1" t="s">
        <v>52546</v>
      </c>
      <c r="I6750" s="1" t="s">
        <v>53982</v>
      </c>
      <c r="J6750" s="1" t="s">
        <v>60803</v>
      </c>
      <c r="K6750" s="1"/>
      <c r="M6750" s="1"/>
      <c r="N6750" s="1"/>
      <c r="O6750" s="1"/>
      <c r="R6750" s="1"/>
    </row>
    <row r="6751" spans="1:18" x14ac:dyDescent="0.25">
      <c r="A6751" s="1" t="s">
        <v>6321</v>
      </c>
      <c r="B6751" s="1" t="s">
        <v>14758</v>
      </c>
      <c r="C6751" s="1" t="s">
        <v>736</v>
      </c>
      <c r="D6751" s="1" t="s">
        <v>7</v>
      </c>
      <c r="E6751" s="1" t="s">
        <v>61240</v>
      </c>
      <c r="F6751">
        <v>162732</v>
      </c>
      <c r="G6751">
        <v>57</v>
      </c>
      <c r="H6751" s="1" t="s">
        <v>52546</v>
      </c>
      <c r="I6751" s="1" t="s">
        <v>53982</v>
      </c>
      <c r="J6751" s="1" t="s">
        <v>60803</v>
      </c>
      <c r="K6751" s="1"/>
      <c r="M6751" s="1"/>
      <c r="N6751" s="1"/>
      <c r="O6751" s="1"/>
      <c r="R6751" s="1"/>
    </row>
    <row r="6752" spans="1:18" x14ac:dyDescent="0.25">
      <c r="A6752" s="1" t="s">
        <v>6321</v>
      </c>
      <c r="B6752" s="1" t="s">
        <v>15825</v>
      </c>
      <c r="C6752" s="1" t="s">
        <v>156</v>
      </c>
      <c r="D6752" s="1" t="s">
        <v>7</v>
      </c>
      <c r="E6752" s="1" t="s">
        <v>61240</v>
      </c>
      <c r="F6752">
        <v>162732</v>
      </c>
      <c r="G6752">
        <v>57</v>
      </c>
      <c r="H6752" s="1" t="s">
        <v>52546</v>
      </c>
      <c r="I6752" s="1" t="s">
        <v>53982</v>
      </c>
      <c r="J6752" s="1" t="s">
        <v>60803</v>
      </c>
      <c r="K6752" s="1"/>
      <c r="M6752" s="1"/>
      <c r="N6752" s="1"/>
      <c r="O6752" s="1"/>
      <c r="R6752" s="1"/>
    </row>
    <row r="6753" spans="1:18" x14ac:dyDescent="0.25">
      <c r="A6753" s="1" t="s">
        <v>6606</v>
      </c>
      <c r="B6753" s="1" t="s">
        <v>6607</v>
      </c>
      <c r="C6753" s="1" t="s">
        <v>380</v>
      </c>
      <c r="D6753" s="1" t="s">
        <v>7</v>
      </c>
      <c r="E6753" s="1" t="s">
        <v>57251</v>
      </c>
      <c r="F6753">
        <v>145123</v>
      </c>
      <c r="G6753">
        <v>59</v>
      </c>
      <c r="H6753" s="1" t="s">
        <v>52564</v>
      </c>
      <c r="I6753" s="1" t="s">
        <v>55941</v>
      </c>
      <c r="J6753" s="1" t="s">
        <v>57252</v>
      </c>
      <c r="K6753" s="1"/>
      <c r="M6753" s="1"/>
      <c r="N6753" s="1"/>
      <c r="O6753" s="1"/>
      <c r="R6753" s="1"/>
    </row>
    <row r="6754" spans="1:18" x14ac:dyDescent="0.25">
      <c r="A6754" s="1" t="s">
        <v>6606</v>
      </c>
      <c r="B6754" s="1" t="s">
        <v>9938</v>
      </c>
      <c r="C6754" s="1" t="s">
        <v>9766</v>
      </c>
      <c r="D6754" s="1" t="s">
        <v>7</v>
      </c>
      <c r="E6754" s="1" t="s">
        <v>57251</v>
      </c>
      <c r="F6754">
        <v>145123</v>
      </c>
      <c r="G6754">
        <v>59</v>
      </c>
      <c r="H6754" s="1" t="s">
        <v>52564</v>
      </c>
      <c r="I6754" s="1" t="s">
        <v>55941</v>
      </c>
      <c r="J6754" s="1" t="s">
        <v>57252</v>
      </c>
      <c r="K6754" s="1"/>
      <c r="M6754" s="1"/>
      <c r="N6754" s="1"/>
      <c r="O6754" s="1"/>
      <c r="R6754" s="1"/>
    </row>
    <row r="6755" spans="1:18" x14ac:dyDescent="0.25">
      <c r="A6755" s="1" t="s">
        <v>6329</v>
      </c>
      <c r="B6755" s="1" t="s">
        <v>6330</v>
      </c>
      <c r="C6755" s="1" t="s">
        <v>4849</v>
      </c>
      <c r="D6755" s="1" t="s">
        <v>7</v>
      </c>
      <c r="E6755" s="1" t="s">
        <v>61241</v>
      </c>
      <c r="F6755">
        <v>24976</v>
      </c>
      <c r="G6755">
        <v>33</v>
      </c>
      <c r="H6755" s="1" t="s">
        <v>52564</v>
      </c>
      <c r="I6755" s="1" t="s">
        <v>52872</v>
      </c>
      <c r="J6755" s="1" t="s">
        <v>58234</v>
      </c>
      <c r="K6755" s="1"/>
      <c r="M6755" s="1"/>
      <c r="N6755" s="1"/>
      <c r="O6755" s="1"/>
      <c r="R6755" s="1"/>
    </row>
    <row r="6756" spans="1:18" x14ac:dyDescent="0.25">
      <c r="A6756" s="1" t="s">
        <v>6332</v>
      </c>
      <c r="B6756" s="1" t="s">
        <v>6333</v>
      </c>
      <c r="C6756" s="1" t="s">
        <v>6334</v>
      </c>
      <c r="D6756" s="1" t="s">
        <v>7</v>
      </c>
      <c r="E6756" s="1" t="s">
        <v>61242</v>
      </c>
      <c r="F6756">
        <v>543918</v>
      </c>
      <c r="G6756">
        <v>59</v>
      </c>
      <c r="H6756" s="1" t="s">
        <v>52564</v>
      </c>
      <c r="I6756" s="1" t="s">
        <v>61243</v>
      </c>
      <c r="J6756" s="1" t="s">
        <v>61244</v>
      </c>
      <c r="K6756" s="1"/>
      <c r="M6756" s="1"/>
      <c r="N6756" s="1"/>
      <c r="O6756" s="1"/>
      <c r="R6756" s="1"/>
    </row>
    <row r="6757" spans="1:18" x14ac:dyDescent="0.25">
      <c r="A6757" s="1" t="s">
        <v>6335</v>
      </c>
      <c r="B6757" s="1" t="s">
        <v>6336</v>
      </c>
      <c r="C6757" s="1" t="s">
        <v>78</v>
      </c>
      <c r="D6757" s="1" t="s">
        <v>7</v>
      </c>
      <c r="E6757" s="1" t="s">
        <v>61245</v>
      </c>
      <c r="F6757">
        <v>9221</v>
      </c>
      <c r="G6757">
        <v>21</v>
      </c>
      <c r="H6757" s="1" t="s">
        <v>52527</v>
      </c>
      <c r="I6757" s="1" t="s">
        <v>52564</v>
      </c>
      <c r="J6757" s="1" t="s">
        <v>52571</v>
      </c>
      <c r="K6757" s="1"/>
      <c r="M6757" s="1"/>
      <c r="N6757" s="1"/>
      <c r="O6757" s="1"/>
      <c r="R6757" s="1"/>
    </row>
    <row r="6758" spans="1:18" x14ac:dyDescent="0.25">
      <c r="A6758" s="1" t="s">
        <v>6337</v>
      </c>
      <c r="B6758" s="1" t="s">
        <v>6338</v>
      </c>
      <c r="C6758" s="1" t="s">
        <v>78</v>
      </c>
      <c r="D6758" s="1" t="s">
        <v>7</v>
      </c>
      <c r="E6758" s="1" t="s">
        <v>61246</v>
      </c>
      <c r="F6758">
        <v>15170</v>
      </c>
      <c r="G6758">
        <v>38</v>
      </c>
      <c r="H6758" s="1" t="s">
        <v>52527</v>
      </c>
      <c r="I6758" s="1" t="s">
        <v>61117</v>
      </c>
      <c r="J6758" s="1" t="s">
        <v>61247</v>
      </c>
      <c r="K6758" s="1"/>
      <c r="M6758" s="1"/>
      <c r="N6758" s="1"/>
      <c r="O6758" s="1"/>
      <c r="R6758" s="1"/>
    </row>
    <row r="6759" spans="1:18" x14ac:dyDescent="0.25">
      <c r="A6759" s="1" t="s">
        <v>6339</v>
      </c>
      <c r="B6759" s="1" t="s">
        <v>6340</v>
      </c>
      <c r="C6759" s="1" t="s">
        <v>78</v>
      </c>
      <c r="D6759" s="1" t="s">
        <v>7</v>
      </c>
      <c r="E6759" s="1" t="s">
        <v>61248</v>
      </c>
      <c r="F6759">
        <v>90959</v>
      </c>
      <c r="G6759">
        <v>48</v>
      </c>
      <c r="H6759" s="1" t="s">
        <v>52546</v>
      </c>
      <c r="I6759" s="1" t="s">
        <v>53149</v>
      </c>
      <c r="J6759" s="1" t="s">
        <v>61249</v>
      </c>
      <c r="K6759" s="1"/>
      <c r="M6759" s="1"/>
      <c r="N6759" s="1"/>
      <c r="O6759" s="1"/>
      <c r="R6759" s="1"/>
    </row>
    <row r="6760" spans="1:18" x14ac:dyDescent="0.25">
      <c r="A6760" s="1" t="s">
        <v>6348</v>
      </c>
      <c r="B6760" s="1" t="s">
        <v>6349</v>
      </c>
      <c r="C6760" s="1" t="s">
        <v>4920</v>
      </c>
      <c r="D6760" s="1" t="s">
        <v>7</v>
      </c>
      <c r="E6760" s="1" t="s">
        <v>61250</v>
      </c>
      <c r="F6760">
        <v>76592</v>
      </c>
      <c r="G6760">
        <v>54</v>
      </c>
      <c r="H6760" s="1" t="s">
        <v>52527</v>
      </c>
      <c r="I6760" s="1" t="s">
        <v>54128</v>
      </c>
      <c r="J6760" s="1" t="s">
        <v>58471</v>
      </c>
      <c r="K6760" s="1"/>
      <c r="M6760" s="1"/>
      <c r="N6760" s="1"/>
      <c r="O6760" s="1"/>
      <c r="R6760" s="1"/>
    </row>
    <row r="6761" spans="1:18" x14ac:dyDescent="0.25">
      <c r="A6761" s="1" t="s">
        <v>6348</v>
      </c>
      <c r="B6761" s="1" t="s">
        <v>8927</v>
      </c>
      <c r="C6761" s="1" t="s">
        <v>1177</v>
      </c>
      <c r="D6761" s="1" t="s">
        <v>43</v>
      </c>
      <c r="E6761" s="1" t="s">
        <v>61250</v>
      </c>
      <c r="F6761">
        <v>76592</v>
      </c>
      <c r="G6761">
        <v>54</v>
      </c>
      <c r="H6761" s="1" t="s">
        <v>52527</v>
      </c>
      <c r="I6761" s="1" t="s">
        <v>54128</v>
      </c>
      <c r="J6761" s="1" t="s">
        <v>58471</v>
      </c>
      <c r="K6761" s="1"/>
      <c r="M6761" s="1"/>
      <c r="N6761" s="1"/>
      <c r="O6761" s="1"/>
      <c r="R6761" s="1"/>
    </row>
    <row r="6762" spans="1:18" x14ac:dyDescent="0.25">
      <c r="A6762" s="1" t="s">
        <v>6351</v>
      </c>
      <c r="B6762" s="1" t="s">
        <v>6352</v>
      </c>
      <c r="C6762" s="1" t="s">
        <v>6217</v>
      </c>
      <c r="D6762" s="1" t="s">
        <v>7</v>
      </c>
      <c r="E6762" s="1" t="s">
        <v>61251</v>
      </c>
      <c r="F6762">
        <v>22204</v>
      </c>
      <c r="G6762">
        <v>36</v>
      </c>
      <c r="H6762" s="1" t="s">
        <v>52546</v>
      </c>
      <c r="I6762" s="1" t="s">
        <v>55324</v>
      </c>
      <c r="J6762" s="1" t="s">
        <v>61252</v>
      </c>
      <c r="K6762" s="1"/>
      <c r="M6762" s="1"/>
      <c r="N6762" s="1"/>
      <c r="O6762" s="1"/>
      <c r="R6762" s="1"/>
    </row>
    <row r="6763" spans="1:18" x14ac:dyDescent="0.25">
      <c r="A6763" s="1" t="s">
        <v>6353</v>
      </c>
      <c r="B6763" s="1" t="s">
        <v>6354</v>
      </c>
      <c r="C6763" s="1" t="s">
        <v>78</v>
      </c>
      <c r="D6763" s="1" t="s">
        <v>7</v>
      </c>
      <c r="E6763" s="1" t="s">
        <v>61253</v>
      </c>
      <c r="F6763">
        <v>22808</v>
      </c>
      <c r="G6763">
        <v>39</v>
      </c>
      <c r="H6763" s="1" t="s">
        <v>52546</v>
      </c>
      <c r="I6763" s="1" t="s">
        <v>54615</v>
      </c>
      <c r="J6763" s="1" t="s">
        <v>61254</v>
      </c>
      <c r="K6763" s="1"/>
      <c r="M6763" s="1"/>
      <c r="N6763" s="1"/>
      <c r="O6763" s="1"/>
      <c r="R6763" s="1"/>
    </row>
    <row r="6764" spans="1:18" x14ac:dyDescent="0.25">
      <c r="A6764" s="1" t="s">
        <v>12953</v>
      </c>
      <c r="B6764" s="1" t="s">
        <v>12954</v>
      </c>
      <c r="C6764" s="1" t="s">
        <v>12772</v>
      </c>
      <c r="D6764" s="1" t="s">
        <v>7</v>
      </c>
      <c r="E6764" s="1" t="s">
        <v>57275</v>
      </c>
      <c r="F6764">
        <v>239569</v>
      </c>
      <c r="G6764">
        <v>64</v>
      </c>
      <c r="H6764" s="1" t="s">
        <v>52527</v>
      </c>
      <c r="I6764" s="1" t="s">
        <v>56416</v>
      </c>
      <c r="J6764" s="1" t="s">
        <v>57276</v>
      </c>
      <c r="K6764" s="1"/>
      <c r="M6764" s="1"/>
      <c r="N6764" s="1"/>
      <c r="O6764" s="1"/>
      <c r="R6764" s="1"/>
    </row>
    <row r="6765" spans="1:18" x14ac:dyDescent="0.25">
      <c r="A6765" s="1" t="s">
        <v>12953</v>
      </c>
      <c r="B6765" s="1" t="s">
        <v>16502</v>
      </c>
      <c r="C6765" s="1" t="s">
        <v>16207</v>
      </c>
      <c r="D6765" s="1" t="s">
        <v>7</v>
      </c>
      <c r="E6765" s="1" t="s">
        <v>57275</v>
      </c>
      <c r="F6765">
        <v>239569</v>
      </c>
      <c r="G6765">
        <v>64</v>
      </c>
      <c r="H6765" s="1" t="s">
        <v>52527</v>
      </c>
      <c r="I6765" s="1" t="s">
        <v>56416</v>
      </c>
      <c r="J6765" s="1" t="s">
        <v>57276</v>
      </c>
      <c r="K6765" s="1"/>
      <c r="M6765" s="1"/>
      <c r="N6765" s="1"/>
      <c r="O6765" s="1"/>
      <c r="R6765" s="1"/>
    </row>
    <row r="6766" spans="1:18" x14ac:dyDescent="0.25">
      <c r="A6766" s="1" t="s">
        <v>6367</v>
      </c>
      <c r="B6766" s="1" t="s">
        <v>6368</v>
      </c>
      <c r="C6766" s="1" t="s">
        <v>78</v>
      </c>
      <c r="D6766" s="1" t="s">
        <v>7</v>
      </c>
      <c r="E6766" s="1" t="s">
        <v>61255</v>
      </c>
      <c r="F6766">
        <v>51335</v>
      </c>
      <c r="G6766">
        <v>50</v>
      </c>
      <c r="H6766" s="1" t="s">
        <v>52546</v>
      </c>
      <c r="I6766" s="1" t="s">
        <v>59286</v>
      </c>
      <c r="J6766" s="1" t="s">
        <v>61256</v>
      </c>
      <c r="K6766" s="1"/>
      <c r="M6766" s="1"/>
      <c r="N6766" s="1"/>
      <c r="O6766" s="1"/>
      <c r="R6766" s="1"/>
    </row>
    <row r="6767" spans="1:18" x14ac:dyDescent="0.25">
      <c r="A6767" s="1" t="s">
        <v>6369</v>
      </c>
      <c r="B6767" s="1" t="s">
        <v>6370</v>
      </c>
      <c r="C6767" s="1" t="s">
        <v>4920</v>
      </c>
      <c r="D6767" s="1" t="s">
        <v>7</v>
      </c>
      <c r="E6767" s="1" t="s">
        <v>61257</v>
      </c>
      <c r="F6767">
        <v>380280</v>
      </c>
      <c r="G6767">
        <v>64</v>
      </c>
      <c r="H6767" s="1" t="s">
        <v>52533</v>
      </c>
      <c r="I6767" s="1" t="s">
        <v>54386</v>
      </c>
      <c r="J6767" s="1" t="s">
        <v>61258</v>
      </c>
      <c r="K6767" s="1"/>
      <c r="M6767" s="1"/>
      <c r="N6767" s="1"/>
      <c r="O6767" s="1"/>
      <c r="R6767" s="1"/>
    </row>
    <row r="6768" spans="1:18" x14ac:dyDescent="0.25">
      <c r="A6768" s="1" t="s">
        <v>6369</v>
      </c>
      <c r="B6768" s="1" t="s">
        <v>15890</v>
      </c>
      <c r="C6768" s="1" t="s">
        <v>11560</v>
      </c>
      <c r="D6768" s="1" t="s">
        <v>7</v>
      </c>
      <c r="E6768" s="1" t="s">
        <v>61257</v>
      </c>
      <c r="F6768">
        <v>380280</v>
      </c>
      <c r="G6768">
        <v>64</v>
      </c>
      <c r="H6768" s="1" t="s">
        <v>52533</v>
      </c>
      <c r="I6768" s="1" t="s">
        <v>54386</v>
      </c>
      <c r="J6768" s="1" t="s">
        <v>61258</v>
      </c>
      <c r="K6768" s="1"/>
      <c r="M6768" s="1"/>
      <c r="N6768" s="1"/>
      <c r="O6768" s="1"/>
      <c r="R6768" s="1"/>
    </row>
    <row r="6769" spans="1:18" x14ac:dyDescent="0.25">
      <c r="A6769" s="1" t="s">
        <v>6371</v>
      </c>
      <c r="B6769" s="1" t="s">
        <v>6372</v>
      </c>
      <c r="C6769" s="1" t="s">
        <v>380</v>
      </c>
      <c r="D6769" s="1" t="s">
        <v>7</v>
      </c>
      <c r="E6769" s="1" t="s">
        <v>61259</v>
      </c>
      <c r="F6769">
        <v>142031</v>
      </c>
      <c r="G6769">
        <v>49</v>
      </c>
      <c r="H6769" s="1" t="s">
        <v>52546</v>
      </c>
      <c r="I6769" s="1" t="s">
        <v>59496</v>
      </c>
      <c r="J6769" s="1" t="s">
        <v>61260</v>
      </c>
      <c r="K6769" s="1"/>
      <c r="M6769" s="1"/>
      <c r="N6769" s="1"/>
      <c r="O6769" s="1"/>
      <c r="R6769" s="1"/>
    </row>
    <row r="6770" spans="1:18" x14ac:dyDescent="0.25">
      <c r="A6770" s="1" t="s">
        <v>6373</v>
      </c>
      <c r="B6770" s="1" t="s">
        <v>6374</v>
      </c>
      <c r="C6770" s="1" t="s">
        <v>4191</v>
      </c>
      <c r="D6770" s="1" t="s">
        <v>7</v>
      </c>
      <c r="E6770" s="1" t="s">
        <v>61261</v>
      </c>
      <c r="F6770">
        <v>32356</v>
      </c>
      <c r="G6770">
        <v>41</v>
      </c>
      <c r="H6770" s="1" t="s">
        <v>52564</v>
      </c>
      <c r="I6770" s="1" t="s">
        <v>61262</v>
      </c>
      <c r="J6770" s="1" t="s">
        <v>61263</v>
      </c>
      <c r="K6770" s="1"/>
      <c r="M6770" s="1"/>
      <c r="N6770" s="1"/>
      <c r="O6770" s="1"/>
      <c r="R6770" s="1"/>
    </row>
    <row r="6771" spans="1:18" x14ac:dyDescent="0.25">
      <c r="A6771" s="1" t="s">
        <v>6373</v>
      </c>
      <c r="B6771" s="1" t="s">
        <v>10081</v>
      </c>
      <c r="C6771" s="1" t="s">
        <v>2440</v>
      </c>
      <c r="D6771" s="1" t="s">
        <v>7</v>
      </c>
      <c r="E6771" s="1" t="s">
        <v>61261</v>
      </c>
      <c r="F6771">
        <v>32356</v>
      </c>
      <c r="G6771">
        <v>41</v>
      </c>
      <c r="H6771" s="1" t="s">
        <v>52564</v>
      </c>
      <c r="I6771" s="1" t="s">
        <v>61262</v>
      </c>
      <c r="J6771" s="1" t="s">
        <v>61263</v>
      </c>
      <c r="K6771" s="1"/>
      <c r="M6771" s="1"/>
      <c r="N6771" s="1"/>
      <c r="O6771" s="1"/>
      <c r="R6771" s="1"/>
    </row>
    <row r="6772" spans="1:18" x14ac:dyDescent="0.25">
      <c r="A6772" s="1" t="s">
        <v>6375</v>
      </c>
      <c r="B6772" s="1" t="s">
        <v>6376</v>
      </c>
      <c r="C6772" s="1" t="s">
        <v>380</v>
      </c>
      <c r="D6772" s="1" t="s">
        <v>7</v>
      </c>
      <c r="E6772" s="1" t="s">
        <v>61264</v>
      </c>
      <c r="F6772">
        <v>5630</v>
      </c>
      <c r="G6772">
        <v>32</v>
      </c>
      <c r="H6772" s="1" t="s">
        <v>52546</v>
      </c>
      <c r="I6772" s="1" t="s">
        <v>53516</v>
      </c>
      <c r="J6772" s="1" t="s">
        <v>53517</v>
      </c>
      <c r="K6772" s="1"/>
      <c r="M6772" s="1"/>
      <c r="N6772" s="1"/>
      <c r="O6772" s="1"/>
      <c r="R6772" s="1"/>
    </row>
    <row r="6773" spans="1:18" x14ac:dyDescent="0.25">
      <c r="A6773" s="1" t="s">
        <v>6378</v>
      </c>
      <c r="B6773" s="1" t="s">
        <v>6379</v>
      </c>
      <c r="C6773" s="1" t="s">
        <v>380</v>
      </c>
      <c r="D6773" s="1" t="s">
        <v>7</v>
      </c>
      <c r="E6773" s="1" t="s">
        <v>61265</v>
      </c>
      <c r="F6773">
        <v>106730</v>
      </c>
      <c r="G6773">
        <v>50</v>
      </c>
      <c r="H6773" s="1" t="s">
        <v>52546</v>
      </c>
      <c r="I6773" s="1" t="s">
        <v>53350</v>
      </c>
      <c r="J6773" s="1" t="s">
        <v>59586</v>
      </c>
      <c r="K6773" s="1"/>
      <c r="M6773" s="1"/>
      <c r="N6773" s="1"/>
      <c r="O6773" s="1"/>
      <c r="R6773" s="1"/>
    </row>
    <row r="6774" spans="1:18" x14ac:dyDescent="0.25">
      <c r="A6774" s="1" t="s">
        <v>6378</v>
      </c>
      <c r="B6774" s="1" t="s">
        <v>17010</v>
      </c>
      <c r="C6774" s="1" t="s">
        <v>913</v>
      </c>
      <c r="D6774" s="1" t="s">
        <v>7</v>
      </c>
      <c r="E6774" s="1" t="s">
        <v>61265</v>
      </c>
      <c r="F6774">
        <v>106730</v>
      </c>
      <c r="G6774">
        <v>50</v>
      </c>
      <c r="H6774" s="1" t="s">
        <v>52546</v>
      </c>
      <c r="I6774" s="1" t="s">
        <v>53350</v>
      </c>
      <c r="J6774" s="1" t="s">
        <v>59586</v>
      </c>
      <c r="K6774" s="1"/>
      <c r="M6774" s="1"/>
      <c r="N6774" s="1"/>
      <c r="O6774" s="1"/>
      <c r="R6774" s="1"/>
    </row>
    <row r="6775" spans="1:18" x14ac:dyDescent="0.25">
      <c r="A6775" s="1" t="s">
        <v>6378</v>
      </c>
      <c r="B6775" s="1" t="s">
        <v>18536</v>
      </c>
      <c r="C6775" s="1" t="s">
        <v>223</v>
      </c>
      <c r="D6775" s="1" t="s">
        <v>7</v>
      </c>
      <c r="E6775" s="1" t="s">
        <v>61265</v>
      </c>
      <c r="F6775">
        <v>106730</v>
      </c>
      <c r="G6775">
        <v>50</v>
      </c>
      <c r="H6775" s="1" t="s">
        <v>52546</v>
      </c>
      <c r="I6775" s="1" t="s">
        <v>53350</v>
      </c>
      <c r="J6775" s="1" t="s">
        <v>59586</v>
      </c>
      <c r="K6775" s="1"/>
      <c r="M6775" s="1"/>
      <c r="N6775" s="1"/>
      <c r="O6775" s="1"/>
      <c r="R6775" s="1"/>
    </row>
    <row r="6776" spans="1:18" x14ac:dyDescent="0.25">
      <c r="A6776" s="1" t="s">
        <v>6380</v>
      </c>
      <c r="B6776" s="1" t="s">
        <v>6381</v>
      </c>
      <c r="C6776" s="1" t="s">
        <v>2855</v>
      </c>
      <c r="D6776" s="1" t="s">
        <v>7</v>
      </c>
      <c r="E6776" s="1" t="s">
        <v>61266</v>
      </c>
      <c r="F6776">
        <v>1166</v>
      </c>
      <c r="G6776">
        <v>23</v>
      </c>
      <c r="H6776" s="1" t="s">
        <v>52564</v>
      </c>
      <c r="I6776" s="1" t="s">
        <v>52564</v>
      </c>
      <c r="J6776" s="1" t="s">
        <v>52571</v>
      </c>
      <c r="K6776" s="1"/>
      <c r="M6776" s="1"/>
      <c r="N6776" s="1"/>
      <c r="O6776" s="1"/>
      <c r="R6776" s="1"/>
    </row>
    <row r="6777" spans="1:18" x14ac:dyDescent="0.25">
      <c r="A6777" s="1" t="s">
        <v>6382</v>
      </c>
      <c r="B6777" s="1" t="s">
        <v>6383</v>
      </c>
      <c r="C6777" s="1" t="s">
        <v>4047</v>
      </c>
      <c r="D6777" s="1" t="s">
        <v>7</v>
      </c>
      <c r="E6777" s="1" t="s">
        <v>61267</v>
      </c>
      <c r="F6777">
        <v>111759</v>
      </c>
      <c r="G6777">
        <v>58</v>
      </c>
      <c r="H6777" s="1" t="s">
        <v>52527</v>
      </c>
      <c r="I6777" s="1" t="s">
        <v>54590</v>
      </c>
      <c r="J6777" s="1" t="s">
        <v>61268</v>
      </c>
      <c r="K6777" s="1"/>
      <c r="M6777" s="1"/>
      <c r="N6777" s="1"/>
      <c r="O6777" s="1"/>
      <c r="R6777" s="1"/>
    </row>
    <row r="6778" spans="1:18" x14ac:dyDescent="0.25">
      <c r="A6778" s="1" t="s">
        <v>6382</v>
      </c>
      <c r="B6778" s="1" t="s">
        <v>14031</v>
      </c>
      <c r="C6778" s="1" t="s">
        <v>8875</v>
      </c>
      <c r="D6778" s="1" t="s">
        <v>43</v>
      </c>
      <c r="E6778" s="1" t="s">
        <v>61267</v>
      </c>
      <c r="F6778">
        <v>111759</v>
      </c>
      <c r="G6778">
        <v>58</v>
      </c>
      <c r="H6778" s="1" t="s">
        <v>52527</v>
      </c>
      <c r="I6778" s="1" t="s">
        <v>54590</v>
      </c>
      <c r="J6778" s="1" t="s">
        <v>61268</v>
      </c>
      <c r="K6778" s="1"/>
      <c r="M6778" s="1"/>
      <c r="N6778" s="1"/>
      <c r="O6778" s="1"/>
      <c r="R6778" s="1"/>
    </row>
    <row r="6779" spans="1:18" x14ac:dyDescent="0.25">
      <c r="A6779" s="1" t="s">
        <v>6382</v>
      </c>
      <c r="B6779" s="1" t="s">
        <v>18114</v>
      </c>
      <c r="C6779" s="1" t="s">
        <v>8012</v>
      </c>
      <c r="D6779" s="1" t="s">
        <v>7</v>
      </c>
      <c r="E6779" s="1" t="s">
        <v>61267</v>
      </c>
      <c r="F6779">
        <v>111759</v>
      </c>
      <c r="G6779">
        <v>58</v>
      </c>
      <c r="H6779" s="1" t="s">
        <v>52527</v>
      </c>
      <c r="I6779" s="1" t="s">
        <v>54590</v>
      </c>
      <c r="J6779" s="1" t="s">
        <v>61268</v>
      </c>
      <c r="K6779" s="1"/>
      <c r="M6779" s="1"/>
      <c r="N6779" s="1"/>
      <c r="O6779" s="1"/>
      <c r="R6779" s="1"/>
    </row>
    <row r="6780" spans="1:18" x14ac:dyDescent="0.25">
      <c r="A6780" s="1" t="s">
        <v>6385</v>
      </c>
      <c r="B6780" s="1" t="s">
        <v>6386</v>
      </c>
      <c r="C6780" s="1" t="s">
        <v>6334</v>
      </c>
      <c r="D6780" s="1" t="s">
        <v>7</v>
      </c>
      <c r="E6780" s="1" t="s">
        <v>61269</v>
      </c>
      <c r="F6780">
        <v>35905</v>
      </c>
      <c r="G6780">
        <v>47</v>
      </c>
      <c r="H6780" s="1" t="s">
        <v>52527</v>
      </c>
      <c r="I6780" s="1" t="s">
        <v>52564</v>
      </c>
      <c r="J6780" s="1" t="s">
        <v>52571</v>
      </c>
      <c r="K6780" s="1"/>
      <c r="M6780" s="1"/>
      <c r="N6780" s="1"/>
      <c r="O6780" s="1"/>
      <c r="R6780" s="1"/>
    </row>
    <row r="6781" spans="1:18" x14ac:dyDescent="0.25">
      <c r="A6781" s="1" t="s">
        <v>6385</v>
      </c>
      <c r="B6781" s="1" t="s">
        <v>10013</v>
      </c>
      <c r="C6781" s="1" t="s">
        <v>303</v>
      </c>
      <c r="D6781" s="1" t="s">
        <v>43</v>
      </c>
      <c r="E6781" s="1" t="s">
        <v>61269</v>
      </c>
      <c r="F6781">
        <v>35905</v>
      </c>
      <c r="G6781">
        <v>47</v>
      </c>
      <c r="H6781" s="1" t="s">
        <v>52527</v>
      </c>
      <c r="I6781" s="1" t="s">
        <v>52564</v>
      </c>
      <c r="J6781" s="1" t="s">
        <v>52571</v>
      </c>
      <c r="K6781" s="1"/>
      <c r="M6781" s="1"/>
      <c r="N6781" s="1"/>
      <c r="O6781" s="1"/>
      <c r="R6781" s="1"/>
    </row>
    <row r="6782" spans="1:18" x14ac:dyDescent="0.25">
      <c r="A6782" s="1" t="s">
        <v>7249</v>
      </c>
      <c r="B6782" s="1" t="s">
        <v>7250</v>
      </c>
      <c r="C6782" s="1" t="s">
        <v>6447</v>
      </c>
      <c r="D6782" s="1" t="s">
        <v>7</v>
      </c>
      <c r="E6782" s="1" t="s">
        <v>57291</v>
      </c>
      <c r="F6782">
        <v>58397</v>
      </c>
      <c r="G6782">
        <v>49</v>
      </c>
      <c r="H6782" s="1" t="s">
        <v>52527</v>
      </c>
      <c r="I6782" s="1" t="s">
        <v>54420</v>
      </c>
      <c r="J6782" s="1" t="s">
        <v>57292</v>
      </c>
      <c r="K6782" s="1"/>
      <c r="M6782" s="1"/>
      <c r="N6782" s="1"/>
      <c r="O6782" s="1"/>
      <c r="R6782" s="1"/>
    </row>
    <row r="6783" spans="1:18" x14ac:dyDescent="0.25">
      <c r="A6783" s="1" t="s">
        <v>7249</v>
      </c>
      <c r="B6783" s="1" t="s">
        <v>15560</v>
      </c>
      <c r="C6783" s="1" t="s">
        <v>1508</v>
      </c>
      <c r="D6783" s="1" t="s">
        <v>7</v>
      </c>
      <c r="E6783" s="1" t="s">
        <v>57291</v>
      </c>
      <c r="F6783">
        <v>58397</v>
      </c>
      <c r="G6783">
        <v>49</v>
      </c>
      <c r="H6783" s="1" t="s">
        <v>52527</v>
      </c>
      <c r="I6783" s="1" t="s">
        <v>54420</v>
      </c>
      <c r="J6783" s="1" t="s">
        <v>57292</v>
      </c>
      <c r="K6783" s="1"/>
      <c r="M6783" s="1"/>
      <c r="N6783" s="1"/>
      <c r="O6783" s="1"/>
      <c r="R6783" s="1"/>
    </row>
    <row r="6784" spans="1:18" x14ac:dyDescent="0.25">
      <c r="A6784" s="1" t="s">
        <v>6389</v>
      </c>
      <c r="B6784" s="1" t="s">
        <v>6390</v>
      </c>
      <c r="C6784" s="1" t="s">
        <v>4920</v>
      </c>
      <c r="D6784" s="1" t="s">
        <v>7</v>
      </c>
      <c r="E6784" s="1" t="s">
        <v>61270</v>
      </c>
      <c r="F6784">
        <v>128301</v>
      </c>
      <c r="G6784">
        <v>69</v>
      </c>
      <c r="H6784" s="1" t="s">
        <v>52564</v>
      </c>
      <c r="I6784" s="1" t="s">
        <v>61003</v>
      </c>
      <c r="J6784" s="1" t="s">
        <v>61004</v>
      </c>
      <c r="K6784" s="1"/>
      <c r="M6784" s="1"/>
      <c r="N6784" s="1"/>
      <c r="O6784" s="1"/>
      <c r="R6784" s="1"/>
    </row>
    <row r="6785" spans="1:18" x14ac:dyDescent="0.25">
      <c r="A6785" s="1" t="s">
        <v>6393</v>
      </c>
      <c r="B6785" s="1" t="s">
        <v>6394</v>
      </c>
      <c r="C6785" s="1" t="s">
        <v>4920</v>
      </c>
      <c r="D6785" s="1" t="s">
        <v>7</v>
      </c>
      <c r="E6785" s="1" t="s">
        <v>61271</v>
      </c>
      <c r="F6785">
        <v>2646</v>
      </c>
      <c r="G6785">
        <v>36</v>
      </c>
      <c r="H6785" s="1" t="s">
        <v>52564</v>
      </c>
      <c r="I6785" s="1" t="s">
        <v>61272</v>
      </c>
      <c r="J6785" s="1" t="s">
        <v>61273</v>
      </c>
      <c r="K6785" s="1"/>
      <c r="M6785" s="1"/>
      <c r="N6785" s="1"/>
      <c r="O6785" s="1"/>
      <c r="R6785" s="1"/>
    </row>
    <row r="6786" spans="1:18" x14ac:dyDescent="0.25">
      <c r="A6786" s="1" t="s">
        <v>6406</v>
      </c>
      <c r="B6786" s="1" t="s">
        <v>6407</v>
      </c>
      <c r="C6786" s="1" t="s">
        <v>6408</v>
      </c>
      <c r="D6786" s="1" t="s">
        <v>7</v>
      </c>
      <c r="E6786" s="1" t="s">
        <v>61274</v>
      </c>
      <c r="F6786">
        <v>369352</v>
      </c>
      <c r="G6786">
        <v>61</v>
      </c>
      <c r="H6786" s="1" t="s">
        <v>52527</v>
      </c>
      <c r="I6786" s="1" t="s">
        <v>54420</v>
      </c>
      <c r="J6786" s="1" t="s">
        <v>55507</v>
      </c>
      <c r="K6786" s="1"/>
      <c r="M6786" s="1"/>
      <c r="N6786" s="1"/>
      <c r="O6786" s="1"/>
      <c r="R6786" s="1"/>
    </row>
    <row r="6787" spans="1:18" x14ac:dyDescent="0.25">
      <c r="A6787" s="1" t="s">
        <v>6412</v>
      </c>
      <c r="B6787" s="1" t="s">
        <v>6413</v>
      </c>
      <c r="C6787" s="1" t="s">
        <v>2467</v>
      </c>
      <c r="D6787" s="1" t="s">
        <v>7</v>
      </c>
      <c r="E6787" s="1"/>
      <c r="H6787" s="1"/>
      <c r="I6787" s="1"/>
      <c r="J6787" s="1"/>
      <c r="K6787" s="1"/>
      <c r="M6787" s="1"/>
      <c r="N6787" s="1"/>
      <c r="O6787" s="1"/>
      <c r="R6787" s="1"/>
    </row>
    <row r="6788" spans="1:18" x14ac:dyDescent="0.25">
      <c r="A6788" s="1" t="s">
        <v>6416</v>
      </c>
      <c r="B6788" s="1" t="s">
        <v>6417</v>
      </c>
      <c r="C6788" s="1" t="s">
        <v>6037</v>
      </c>
      <c r="D6788" s="1" t="s">
        <v>7</v>
      </c>
      <c r="E6788" s="1" t="s">
        <v>61275</v>
      </c>
      <c r="F6788">
        <v>24180</v>
      </c>
      <c r="G6788">
        <v>46</v>
      </c>
      <c r="H6788" s="1" t="s">
        <v>52546</v>
      </c>
      <c r="I6788" s="1" t="s">
        <v>59271</v>
      </c>
      <c r="J6788" s="1" t="s">
        <v>59593</v>
      </c>
      <c r="K6788" s="1"/>
      <c r="M6788" s="1"/>
      <c r="N6788" s="1"/>
      <c r="O6788" s="1"/>
      <c r="R6788" s="1"/>
    </row>
    <row r="6789" spans="1:18" x14ac:dyDescent="0.25">
      <c r="A6789" s="1" t="s">
        <v>6419</v>
      </c>
      <c r="B6789" s="1" t="s">
        <v>6420</v>
      </c>
      <c r="C6789" s="1" t="s">
        <v>380</v>
      </c>
      <c r="D6789" s="1" t="s">
        <v>7</v>
      </c>
      <c r="E6789" s="1" t="s">
        <v>61276</v>
      </c>
      <c r="F6789">
        <v>108907</v>
      </c>
      <c r="G6789">
        <v>51</v>
      </c>
      <c r="H6789" s="1" t="s">
        <v>52527</v>
      </c>
      <c r="I6789" s="1" t="s">
        <v>57035</v>
      </c>
      <c r="J6789" s="1" t="s">
        <v>61277</v>
      </c>
      <c r="K6789" s="1"/>
      <c r="M6789" s="1"/>
      <c r="N6789" s="1"/>
      <c r="O6789" s="1"/>
      <c r="R6789" s="1"/>
    </row>
    <row r="6790" spans="1:18" x14ac:dyDescent="0.25">
      <c r="A6790" s="1" t="s">
        <v>6419</v>
      </c>
      <c r="B6790" s="1" t="s">
        <v>10894</v>
      </c>
      <c r="C6790" s="1" t="s">
        <v>1082</v>
      </c>
      <c r="D6790" s="1" t="s">
        <v>7</v>
      </c>
      <c r="E6790" s="1" t="s">
        <v>61276</v>
      </c>
      <c r="F6790">
        <v>108907</v>
      </c>
      <c r="G6790">
        <v>51</v>
      </c>
      <c r="H6790" s="1" t="s">
        <v>52527</v>
      </c>
      <c r="I6790" s="1" t="s">
        <v>57035</v>
      </c>
      <c r="J6790" s="1" t="s">
        <v>61277</v>
      </c>
      <c r="K6790" s="1"/>
      <c r="M6790" s="1"/>
      <c r="N6790" s="1"/>
      <c r="O6790" s="1"/>
      <c r="R6790" s="1"/>
    </row>
    <row r="6791" spans="1:18" x14ac:dyDescent="0.25">
      <c r="A6791" s="1" t="s">
        <v>6423</v>
      </c>
      <c r="B6791" s="1" t="s">
        <v>6424</v>
      </c>
      <c r="C6791" s="1" t="s">
        <v>6217</v>
      </c>
      <c r="D6791" s="1" t="s">
        <v>7</v>
      </c>
      <c r="E6791" s="1" t="s">
        <v>61278</v>
      </c>
      <c r="F6791">
        <v>60389</v>
      </c>
      <c r="G6791">
        <v>47</v>
      </c>
      <c r="H6791" s="1" t="s">
        <v>52546</v>
      </c>
      <c r="I6791" s="1" t="s">
        <v>61279</v>
      </c>
      <c r="J6791" s="1" t="s">
        <v>61280</v>
      </c>
      <c r="K6791" s="1"/>
      <c r="M6791" s="1"/>
      <c r="N6791" s="1"/>
      <c r="O6791" s="1"/>
      <c r="R6791" s="1"/>
    </row>
    <row r="6792" spans="1:18" x14ac:dyDescent="0.25">
      <c r="A6792" s="1" t="s">
        <v>6425</v>
      </c>
      <c r="B6792" s="1" t="s">
        <v>6426</v>
      </c>
      <c r="C6792" s="1" t="s">
        <v>6217</v>
      </c>
      <c r="D6792" s="1" t="s">
        <v>7</v>
      </c>
      <c r="E6792" s="1" t="s">
        <v>61281</v>
      </c>
      <c r="F6792">
        <v>12091</v>
      </c>
      <c r="G6792">
        <v>32</v>
      </c>
      <c r="H6792" s="1" t="s">
        <v>52546</v>
      </c>
      <c r="I6792" s="1" t="s">
        <v>59503</v>
      </c>
      <c r="J6792" s="1" t="s">
        <v>61282</v>
      </c>
      <c r="K6792" s="1"/>
      <c r="M6792" s="1"/>
      <c r="N6792" s="1"/>
      <c r="O6792" s="1"/>
      <c r="R6792" s="1"/>
    </row>
    <row r="6793" spans="1:18" x14ac:dyDescent="0.25">
      <c r="A6793" s="1" t="s">
        <v>11716</v>
      </c>
      <c r="B6793" s="1" t="s">
        <v>11717</v>
      </c>
      <c r="C6793" s="1" t="s">
        <v>1082</v>
      </c>
      <c r="D6793" s="1" t="s">
        <v>7</v>
      </c>
      <c r="E6793" s="1" t="s">
        <v>57314</v>
      </c>
      <c r="F6793">
        <v>350091</v>
      </c>
      <c r="G6793">
        <v>66</v>
      </c>
      <c r="H6793" s="1" t="s">
        <v>52527</v>
      </c>
      <c r="I6793" s="1" t="s">
        <v>52565</v>
      </c>
      <c r="J6793" s="1" t="s">
        <v>57315</v>
      </c>
      <c r="K6793" s="1"/>
      <c r="M6793" s="1"/>
      <c r="N6793" s="1"/>
      <c r="O6793" s="1"/>
      <c r="R6793" s="1"/>
    </row>
    <row r="6794" spans="1:18" x14ac:dyDescent="0.25">
      <c r="A6794" s="1" t="s">
        <v>11716</v>
      </c>
      <c r="B6794" s="1" t="s">
        <v>13873</v>
      </c>
      <c r="C6794" s="1" t="s">
        <v>736</v>
      </c>
      <c r="D6794" s="1" t="s">
        <v>7</v>
      </c>
      <c r="E6794" s="1" t="s">
        <v>57314</v>
      </c>
      <c r="F6794">
        <v>350091</v>
      </c>
      <c r="G6794">
        <v>66</v>
      </c>
      <c r="H6794" s="1" t="s">
        <v>52527</v>
      </c>
      <c r="I6794" s="1" t="s">
        <v>52565</v>
      </c>
      <c r="J6794" s="1" t="s">
        <v>57315</v>
      </c>
      <c r="K6794" s="1"/>
      <c r="M6794" s="1"/>
      <c r="N6794" s="1"/>
      <c r="O6794" s="1"/>
      <c r="R6794" s="1"/>
    </row>
    <row r="6795" spans="1:18" x14ac:dyDescent="0.25">
      <c r="A6795" s="1" t="s">
        <v>6427</v>
      </c>
      <c r="B6795" s="1" t="s">
        <v>6428</v>
      </c>
      <c r="C6795" s="1" t="s">
        <v>6429</v>
      </c>
      <c r="D6795" s="1" t="s">
        <v>7</v>
      </c>
      <c r="E6795" s="1" t="s">
        <v>61283</v>
      </c>
      <c r="F6795">
        <v>808388</v>
      </c>
      <c r="G6795">
        <v>69</v>
      </c>
      <c r="H6795" s="1" t="s">
        <v>52527</v>
      </c>
      <c r="I6795" s="1" t="s">
        <v>53193</v>
      </c>
      <c r="J6795" s="1" t="s">
        <v>61284</v>
      </c>
      <c r="K6795" s="1"/>
      <c r="M6795" s="1"/>
      <c r="N6795" s="1"/>
      <c r="O6795" s="1"/>
      <c r="R6795" s="1"/>
    </row>
    <row r="6796" spans="1:18" x14ac:dyDescent="0.25">
      <c r="A6796" s="1" t="s">
        <v>6427</v>
      </c>
      <c r="B6796" s="1" t="s">
        <v>13398</v>
      </c>
      <c r="C6796" s="1" t="s">
        <v>13171</v>
      </c>
      <c r="D6796" s="1" t="s">
        <v>7</v>
      </c>
      <c r="E6796" s="1" t="s">
        <v>61283</v>
      </c>
      <c r="F6796">
        <v>808388</v>
      </c>
      <c r="G6796">
        <v>69</v>
      </c>
      <c r="H6796" s="1" t="s">
        <v>52527</v>
      </c>
      <c r="I6796" s="1" t="s">
        <v>53193</v>
      </c>
      <c r="J6796" s="1" t="s">
        <v>61284</v>
      </c>
      <c r="K6796" s="1"/>
      <c r="M6796" s="1"/>
      <c r="N6796" s="1"/>
      <c r="O6796" s="1"/>
      <c r="R6796" s="1"/>
    </row>
    <row r="6797" spans="1:18" x14ac:dyDescent="0.25">
      <c r="A6797" s="1" t="s">
        <v>6427</v>
      </c>
      <c r="B6797" s="1" t="s">
        <v>15096</v>
      </c>
      <c r="C6797" s="1" t="s">
        <v>4852</v>
      </c>
      <c r="D6797" s="1" t="s">
        <v>7</v>
      </c>
      <c r="E6797" s="1" t="s">
        <v>61283</v>
      </c>
      <c r="F6797">
        <v>808388</v>
      </c>
      <c r="G6797">
        <v>69</v>
      </c>
      <c r="H6797" s="1" t="s">
        <v>52527</v>
      </c>
      <c r="I6797" s="1" t="s">
        <v>53193</v>
      </c>
      <c r="J6797" s="1" t="s">
        <v>61284</v>
      </c>
      <c r="K6797" s="1"/>
      <c r="M6797" s="1"/>
      <c r="N6797" s="1"/>
      <c r="O6797" s="1"/>
      <c r="R6797" s="1"/>
    </row>
    <row r="6798" spans="1:18" x14ac:dyDescent="0.25">
      <c r="A6798" s="1" t="s">
        <v>6433</v>
      </c>
      <c r="B6798" s="1" t="s">
        <v>6434</v>
      </c>
      <c r="C6798" s="1" t="s">
        <v>4849</v>
      </c>
      <c r="D6798" s="1" t="s">
        <v>7</v>
      </c>
      <c r="E6798" s="1" t="s">
        <v>61285</v>
      </c>
      <c r="F6798">
        <v>61727</v>
      </c>
      <c r="G6798">
        <v>45</v>
      </c>
      <c r="H6798" s="1" t="s">
        <v>52564</v>
      </c>
      <c r="I6798" s="1" t="s">
        <v>61286</v>
      </c>
      <c r="J6798" s="1" t="s">
        <v>61287</v>
      </c>
      <c r="K6798" s="1"/>
      <c r="M6798" s="1"/>
      <c r="N6798" s="1"/>
      <c r="O6798" s="1"/>
      <c r="R6798" s="1"/>
    </row>
    <row r="6799" spans="1:18" x14ac:dyDescent="0.25">
      <c r="A6799" s="1" t="s">
        <v>6435</v>
      </c>
      <c r="B6799" s="1" t="s">
        <v>6436</v>
      </c>
      <c r="C6799" s="1" t="s">
        <v>6437</v>
      </c>
      <c r="D6799" s="1" t="s">
        <v>7</v>
      </c>
      <c r="E6799" s="1" t="s">
        <v>61288</v>
      </c>
      <c r="F6799">
        <v>27543</v>
      </c>
      <c r="G6799">
        <v>39</v>
      </c>
      <c r="H6799" s="1" t="s">
        <v>52546</v>
      </c>
      <c r="I6799" s="1" t="s">
        <v>60534</v>
      </c>
      <c r="J6799" s="1" t="s">
        <v>61289</v>
      </c>
      <c r="K6799" s="1"/>
      <c r="M6799" s="1"/>
      <c r="N6799" s="1"/>
      <c r="O6799" s="1"/>
      <c r="R6799" s="1"/>
    </row>
    <row r="6800" spans="1:18" x14ac:dyDescent="0.25">
      <c r="A6800" s="1" t="s">
        <v>6443</v>
      </c>
      <c r="B6800" s="1" t="s">
        <v>6444</v>
      </c>
      <c r="C6800" s="1" t="s">
        <v>1839</v>
      </c>
      <c r="D6800" s="1" t="s">
        <v>7</v>
      </c>
      <c r="E6800" s="1" t="s">
        <v>61290</v>
      </c>
      <c r="F6800">
        <v>465</v>
      </c>
      <c r="G6800">
        <v>50</v>
      </c>
      <c r="H6800" s="1" t="s">
        <v>52564</v>
      </c>
      <c r="I6800" s="1" t="s">
        <v>61291</v>
      </c>
      <c r="J6800" s="1" t="s">
        <v>61292</v>
      </c>
      <c r="K6800" s="1"/>
      <c r="M6800" s="1"/>
      <c r="N6800" s="1"/>
      <c r="O6800" s="1"/>
      <c r="R6800" s="1"/>
    </row>
    <row r="6801" spans="1:18" x14ac:dyDescent="0.25">
      <c r="A6801" s="1" t="s">
        <v>7823</v>
      </c>
      <c r="B6801" s="1" t="s">
        <v>7851</v>
      </c>
      <c r="C6801" s="1" t="s">
        <v>7852</v>
      </c>
      <c r="D6801" s="1" t="s">
        <v>7</v>
      </c>
      <c r="E6801" s="1" t="s">
        <v>57325</v>
      </c>
      <c r="F6801">
        <v>935623</v>
      </c>
      <c r="G6801">
        <v>69</v>
      </c>
      <c r="H6801" s="1" t="s">
        <v>52564</v>
      </c>
      <c r="I6801" s="1" t="s">
        <v>55373</v>
      </c>
      <c r="J6801" s="1" t="s">
        <v>57326</v>
      </c>
      <c r="K6801" s="1"/>
      <c r="M6801" s="1"/>
      <c r="N6801" s="1"/>
      <c r="O6801" s="1"/>
      <c r="R6801" s="1"/>
    </row>
    <row r="6802" spans="1:18" x14ac:dyDescent="0.25">
      <c r="A6802" s="1" t="s">
        <v>6454</v>
      </c>
      <c r="B6802" s="1" t="s">
        <v>6455</v>
      </c>
      <c r="C6802" s="1" t="s">
        <v>4687</v>
      </c>
      <c r="D6802" s="1" t="s">
        <v>7</v>
      </c>
      <c r="E6802" s="1" t="s">
        <v>61293</v>
      </c>
      <c r="F6802">
        <v>55132</v>
      </c>
      <c r="G6802">
        <v>54</v>
      </c>
      <c r="H6802" s="1" t="s">
        <v>52564</v>
      </c>
      <c r="I6802" s="1" t="s">
        <v>53149</v>
      </c>
      <c r="J6802" s="1" t="s">
        <v>61294</v>
      </c>
      <c r="K6802" s="1"/>
      <c r="M6802" s="1"/>
      <c r="N6802" s="1"/>
      <c r="O6802" s="1"/>
      <c r="R6802" s="1"/>
    </row>
    <row r="6803" spans="1:18" x14ac:dyDescent="0.25">
      <c r="A6803" s="1" t="s">
        <v>6454</v>
      </c>
      <c r="B6803" s="1" t="s">
        <v>9925</v>
      </c>
      <c r="C6803" s="1" t="s">
        <v>8759</v>
      </c>
      <c r="D6803" s="1" t="s">
        <v>7</v>
      </c>
      <c r="E6803" s="1" t="s">
        <v>61293</v>
      </c>
      <c r="F6803">
        <v>55132</v>
      </c>
      <c r="G6803">
        <v>54</v>
      </c>
      <c r="H6803" s="1" t="s">
        <v>52564</v>
      </c>
      <c r="I6803" s="1" t="s">
        <v>53149</v>
      </c>
      <c r="J6803" s="1" t="s">
        <v>61294</v>
      </c>
      <c r="K6803" s="1"/>
      <c r="M6803" s="1"/>
      <c r="N6803" s="1"/>
      <c r="O6803" s="1"/>
      <c r="R6803" s="1"/>
    </row>
    <row r="6804" spans="1:18" x14ac:dyDescent="0.25">
      <c r="A6804" s="1" t="s">
        <v>6457</v>
      </c>
      <c r="B6804" s="1" t="s">
        <v>6458</v>
      </c>
      <c r="C6804" s="1" t="s">
        <v>4687</v>
      </c>
      <c r="D6804" s="1" t="s">
        <v>7</v>
      </c>
      <c r="E6804" s="1" t="s">
        <v>61295</v>
      </c>
      <c r="F6804">
        <v>75006</v>
      </c>
      <c r="G6804">
        <v>44</v>
      </c>
      <c r="H6804" s="1" t="s">
        <v>52546</v>
      </c>
      <c r="I6804" s="1" t="s">
        <v>60336</v>
      </c>
      <c r="J6804" s="1" t="s">
        <v>61296</v>
      </c>
      <c r="K6804" s="1"/>
      <c r="M6804" s="1"/>
      <c r="N6804" s="1"/>
      <c r="O6804" s="1"/>
      <c r="R6804" s="1"/>
    </row>
    <row r="6805" spans="1:18" x14ac:dyDescent="0.25">
      <c r="A6805" s="1" t="s">
        <v>6459</v>
      </c>
      <c r="B6805" s="1" t="s">
        <v>6460</v>
      </c>
      <c r="C6805" s="1" t="s">
        <v>4687</v>
      </c>
      <c r="D6805" s="1" t="s">
        <v>7</v>
      </c>
      <c r="E6805" s="1" t="s">
        <v>61297</v>
      </c>
      <c r="F6805">
        <v>176534</v>
      </c>
      <c r="G6805">
        <v>60</v>
      </c>
      <c r="H6805" s="1" t="s">
        <v>52546</v>
      </c>
      <c r="I6805" s="1" t="s">
        <v>52686</v>
      </c>
      <c r="J6805" s="1" t="s">
        <v>61298</v>
      </c>
      <c r="K6805" s="1"/>
      <c r="M6805" s="1"/>
      <c r="N6805" s="1"/>
      <c r="O6805" s="1"/>
      <c r="R6805" s="1"/>
    </row>
    <row r="6806" spans="1:18" x14ac:dyDescent="0.25">
      <c r="A6806" s="1" t="s">
        <v>6463</v>
      </c>
      <c r="B6806" s="1" t="s">
        <v>6464</v>
      </c>
      <c r="C6806" s="1" t="s">
        <v>4687</v>
      </c>
      <c r="D6806" s="1" t="s">
        <v>7</v>
      </c>
      <c r="E6806" s="1" t="s">
        <v>61299</v>
      </c>
      <c r="F6806">
        <v>44209</v>
      </c>
      <c r="G6806">
        <v>41</v>
      </c>
      <c r="H6806" s="1" t="s">
        <v>52546</v>
      </c>
      <c r="I6806" s="1" t="s">
        <v>52825</v>
      </c>
      <c r="J6806" s="1" t="s">
        <v>61300</v>
      </c>
      <c r="K6806" s="1"/>
      <c r="M6806" s="1"/>
      <c r="N6806" s="1"/>
      <c r="O6806" s="1"/>
      <c r="R6806" s="1"/>
    </row>
    <row r="6807" spans="1:18" x14ac:dyDescent="0.25">
      <c r="A6807" s="1" t="s">
        <v>6468</v>
      </c>
      <c r="B6807" s="1" t="s">
        <v>6469</v>
      </c>
      <c r="C6807" s="1" t="s">
        <v>4047</v>
      </c>
      <c r="D6807" s="1" t="s">
        <v>7</v>
      </c>
      <c r="E6807" s="1" t="s">
        <v>61301</v>
      </c>
      <c r="F6807">
        <v>165360</v>
      </c>
      <c r="G6807">
        <v>58</v>
      </c>
      <c r="H6807" s="1" t="s">
        <v>52546</v>
      </c>
      <c r="I6807" s="1" t="s">
        <v>53343</v>
      </c>
      <c r="J6807" s="1" t="s">
        <v>61302</v>
      </c>
      <c r="K6807" s="1"/>
      <c r="M6807" s="1"/>
      <c r="N6807" s="1"/>
      <c r="O6807" s="1"/>
      <c r="R6807" s="1"/>
    </row>
    <row r="6808" spans="1:18" x14ac:dyDescent="0.25">
      <c r="A6808" s="1" t="s">
        <v>16362</v>
      </c>
      <c r="B6808" s="1" t="s">
        <v>16363</v>
      </c>
      <c r="C6808" s="1" t="s">
        <v>223</v>
      </c>
      <c r="D6808" s="1" t="s">
        <v>7</v>
      </c>
      <c r="E6808" s="1" t="s">
        <v>57342</v>
      </c>
      <c r="F6808">
        <v>169537</v>
      </c>
      <c r="G6808">
        <v>60</v>
      </c>
      <c r="H6808" s="1" t="s">
        <v>52527</v>
      </c>
      <c r="I6808" s="1" t="s">
        <v>52565</v>
      </c>
      <c r="J6808" s="1" t="s">
        <v>57343</v>
      </c>
      <c r="K6808" s="1"/>
      <c r="M6808" s="1"/>
      <c r="N6808" s="1"/>
      <c r="O6808" s="1"/>
      <c r="R6808" s="1"/>
    </row>
    <row r="6809" spans="1:18" x14ac:dyDescent="0.25">
      <c r="A6809" s="1" t="s">
        <v>6475</v>
      </c>
      <c r="B6809" s="1" t="s">
        <v>6476</v>
      </c>
      <c r="C6809" s="1" t="s">
        <v>4687</v>
      </c>
      <c r="D6809" s="1" t="s">
        <v>7</v>
      </c>
      <c r="E6809" s="1" t="s">
        <v>61303</v>
      </c>
      <c r="F6809">
        <v>26503</v>
      </c>
      <c r="G6809">
        <v>47</v>
      </c>
      <c r="H6809" s="1" t="s">
        <v>52564</v>
      </c>
      <c r="I6809" s="1" t="s">
        <v>53462</v>
      </c>
      <c r="J6809" s="1" t="s">
        <v>61304</v>
      </c>
      <c r="K6809" s="1"/>
      <c r="M6809" s="1"/>
      <c r="N6809" s="1"/>
      <c r="O6809" s="1"/>
      <c r="R6809" s="1"/>
    </row>
    <row r="6810" spans="1:18" x14ac:dyDescent="0.25">
      <c r="A6810" s="1" t="s">
        <v>6477</v>
      </c>
      <c r="B6810" s="1" t="s">
        <v>6478</v>
      </c>
      <c r="C6810" s="1" t="s">
        <v>380</v>
      </c>
      <c r="D6810" s="1" t="s">
        <v>7</v>
      </c>
      <c r="E6810" s="1" t="s">
        <v>61305</v>
      </c>
      <c r="F6810">
        <v>3881</v>
      </c>
      <c r="G6810">
        <v>28</v>
      </c>
      <c r="H6810" s="1" t="s">
        <v>52564</v>
      </c>
      <c r="I6810" s="1" t="s">
        <v>61117</v>
      </c>
      <c r="J6810" s="1" t="s">
        <v>61306</v>
      </c>
      <c r="K6810" s="1"/>
      <c r="M6810" s="1"/>
      <c r="N6810" s="1"/>
      <c r="O6810" s="1"/>
      <c r="R6810" s="1"/>
    </row>
    <row r="6811" spans="1:18" x14ac:dyDescent="0.25">
      <c r="A6811" s="1" t="s">
        <v>6479</v>
      </c>
      <c r="B6811" s="1" t="s">
        <v>6480</v>
      </c>
      <c r="C6811" s="1" t="s">
        <v>4047</v>
      </c>
      <c r="D6811" s="1" t="s">
        <v>7</v>
      </c>
      <c r="E6811" s="1" t="s">
        <v>61307</v>
      </c>
      <c r="F6811">
        <v>101677</v>
      </c>
      <c r="G6811">
        <v>57</v>
      </c>
      <c r="H6811" s="1" t="s">
        <v>52546</v>
      </c>
      <c r="I6811" s="1" t="s">
        <v>53123</v>
      </c>
      <c r="J6811" s="1" t="s">
        <v>61308</v>
      </c>
      <c r="K6811" s="1"/>
      <c r="M6811" s="1"/>
      <c r="N6811" s="1"/>
      <c r="O6811" s="1"/>
      <c r="R6811" s="1"/>
    </row>
    <row r="6812" spans="1:18" x14ac:dyDescent="0.25">
      <c r="A6812" s="1" t="s">
        <v>6481</v>
      </c>
      <c r="B6812" s="1" t="s">
        <v>6482</v>
      </c>
      <c r="C6812" s="1" t="s">
        <v>2626</v>
      </c>
      <c r="D6812" s="1" t="s">
        <v>7</v>
      </c>
      <c r="E6812" s="1" t="s">
        <v>61309</v>
      </c>
      <c r="F6812">
        <v>2989129</v>
      </c>
      <c r="G6812">
        <v>74</v>
      </c>
      <c r="H6812" s="1" t="s">
        <v>52527</v>
      </c>
      <c r="I6812" s="1" t="s">
        <v>52621</v>
      </c>
      <c r="J6812" s="1" t="s">
        <v>53113</v>
      </c>
      <c r="K6812" s="1"/>
      <c r="M6812" s="1"/>
      <c r="N6812" s="1"/>
      <c r="O6812" s="1"/>
      <c r="R6812" s="1"/>
    </row>
    <row r="6813" spans="1:18" x14ac:dyDescent="0.25">
      <c r="A6813" s="1" t="s">
        <v>6481</v>
      </c>
      <c r="B6813" s="1" t="s">
        <v>15480</v>
      </c>
      <c r="C6813" s="1" t="s">
        <v>706</v>
      </c>
      <c r="D6813" s="1" t="s">
        <v>43</v>
      </c>
      <c r="E6813" s="1" t="s">
        <v>61309</v>
      </c>
      <c r="F6813">
        <v>2989129</v>
      </c>
      <c r="G6813">
        <v>74</v>
      </c>
      <c r="H6813" s="1" t="s">
        <v>52527</v>
      </c>
      <c r="I6813" s="1" t="s">
        <v>52621</v>
      </c>
      <c r="J6813" s="1" t="s">
        <v>53113</v>
      </c>
      <c r="K6813" s="1"/>
      <c r="M6813" s="1"/>
      <c r="N6813" s="1"/>
      <c r="O6813" s="1"/>
      <c r="R6813" s="1"/>
    </row>
    <row r="6814" spans="1:18" x14ac:dyDescent="0.25">
      <c r="A6814" s="1" t="s">
        <v>6481</v>
      </c>
      <c r="B6814" s="1" t="s">
        <v>16728</v>
      </c>
      <c r="C6814" s="1" t="s">
        <v>4559</v>
      </c>
      <c r="D6814" s="1" t="s">
        <v>43</v>
      </c>
      <c r="E6814" s="1" t="s">
        <v>61309</v>
      </c>
      <c r="F6814">
        <v>2989129</v>
      </c>
      <c r="G6814">
        <v>74</v>
      </c>
      <c r="H6814" s="1" t="s">
        <v>52527</v>
      </c>
      <c r="I6814" s="1" t="s">
        <v>52621</v>
      </c>
      <c r="J6814" s="1" t="s">
        <v>53113</v>
      </c>
      <c r="K6814" s="1"/>
      <c r="M6814" s="1"/>
      <c r="N6814" s="1"/>
      <c r="O6814" s="1"/>
      <c r="R6814" s="1"/>
    </row>
    <row r="6815" spans="1:18" x14ac:dyDescent="0.25">
      <c r="A6815" s="1" t="s">
        <v>6481</v>
      </c>
      <c r="B6815" s="1" t="s">
        <v>17188</v>
      </c>
      <c r="C6815" s="1" t="s">
        <v>17189</v>
      </c>
      <c r="D6815" s="1" t="s">
        <v>43</v>
      </c>
      <c r="E6815" s="1" t="s">
        <v>61309</v>
      </c>
      <c r="F6815">
        <v>2989129</v>
      </c>
      <c r="G6815">
        <v>74</v>
      </c>
      <c r="H6815" s="1" t="s">
        <v>52527</v>
      </c>
      <c r="I6815" s="1" t="s">
        <v>52621</v>
      </c>
      <c r="J6815" s="1" t="s">
        <v>53113</v>
      </c>
      <c r="K6815" s="1"/>
      <c r="M6815" s="1"/>
      <c r="N6815" s="1"/>
      <c r="O6815" s="1"/>
      <c r="R6815" s="1"/>
    </row>
    <row r="6816" spans="1:18" x14ac:dyDescent="0.25">
      <c r="A6816" s="1" t="s">
        <v>6481</v>
      </c>
      <c r="B6816" s="1" t="s">
        <v>18327</v>
      </c>
      <c r="C6816" s="1" t="s">
        <v>6441</v>
      </c>
      <c r="D6816" s="1" t="s">
        <v>7</v>
      </c>
      <c r="E6816" s="1" t="s">
        <v>61309</v>
      </c>
      <c r="F6816">
        <v>2989129</v>
      </c>
      <c r="G6816">
        <v>74</v>
      </c>
      <c r="H6816" s="1" t="s">
        <v>52527</v>
      </c>
      <c r="I6816" s="1" t="s">
        <v>52621</v>
      </c>
      <c r="J6816" s="1" t="s">
        <v>53113</v>
      </c>
      <c r="K6816" s="1"/>
      <c r="M6816" s="1"/>
      <c r="N6816" s="1"/>
      <c r="O6816" s="1"/>
      <c r="R6816" s="1"/>
    </row>
    <row r="6817" spans="1:18" x14ac:dyDescent="0.25">
      <c r="A6817" s="1" t="s">
        <v>6484</v>
      </c>
      <c r="B6817" s="1" t="s">
        <v>6485</v>
      </c>
      <c r="C6817" s="1" t="s">
        <v>4687</v>
      </c>
      <c r="D6817" s="1" t="s">
        <v>7</v>
      </c>
      <c r="E6817" s="1" t="s">
        <v>61310</v>
      </c>
      <c r="F6817">
        <v>8932</v>
      </c>
      <c r="G6817">
        <v>23</v>
      </c>
      <c r="H6817" s="1" t="s">
        <v>52546</v>
      </c>
      <c r="I6817" s="1" t="s">
        <v>59271</v>
      </c>
      <c r="J6817" s="1" t="s">
        <v>61311</v>
      </c>
      <c r="K6817" s="1"/>
      <c r="M6817" s="1"/>
      <c r="N6817" s="1"/>
      <c r="O6817" s="1"/>
      <c r="R6817" s="1"/>
    </row>
    <row r="6818" spans="1:18" x14ac:dyDescent="0.25">
      <c r="A6818" s="1" t="s">
        <v>6490</v>
      </c>
      <c r="B6818" s="1" t="s">
        <v>6491</v>
      </c>
      <c r="C6818" s="1" t="s">
        <v>5992</v>
      </c>
      <c r="D6818" s="1" t="s">
        <v>7</v>
      </c>
      <c r="E6818" s="1" t="s">
        <v>61312</v>
      </c>
      <c r="F6818">
        <v>89515</v>
      </c>
      <c r="G6818">
        <v>47</v>
      </c>
      <c r="H6818" s="1" t="s">
        <v>52546</v>
      </c>
      <c r="I6818" s="1" t="s">
        <v>53180</v>
      </c>
      <c r="J6818" s="1" t="s">
        <v>61313</v>
      </c>
      <c r="K6818" s="1"/>
      <c r="M6818" s="1"/>
      <c r="N6818" s="1"/>
      <c r="O6818" s="1"/>
      <c r="R6818" s="1"/>
    </row>
    <row r="6819" spans="1:18" x14ac:dyDescent="0.25">
      <c r="A6819" s="1" t="s">
        <v>6494</v>
      </c>
      <c r="B6819" s="1" t="s">
        <v>6495</v>
      </c>
      <c r="C6819" s="1" t="s">
        <v>2714</v>
      </c>
      <c r="D6819" s="1" t="s">
        <v>7</v>
      </c>
      <c r="E6819" s="1" t="s">
        <v>61314</v>
      </c>
      <c r="F6819">
        <v>80538</v>
      </c>
      <c r="G6819">
        <v>42</v>
      </c>
      <c r="H6819" s="1" t="s">
        <v>52609</v>
      </c>
      <c r="I6819" s="1" t="s">
        <v>53406</v>
      </c>
      <c r="J6819" s="1" t="s">
        <v>53407</v>
      </c>
      <c r="K6819" s="1"/>
      <c r="M6819" s="1"/>
      <c r="N6819" s="1"/>
      <c r="O6819" s="1"/>
      <c r="R6819" s="1"/>
    </row>
    <row r="6820" spans="1:18" x14ac:dyDescent="0.25">
      <c r="A6820" s="1" t="s">
        <v>6496</v>
      </c>
      <c r="B6820" s="1" t="s">
        <v>6497</v>
      </c>
      <c r="C6820" s="1" t="s">
        <v>380</v>
      </c>
      <c r="D6820" s="1" t="s">
        <v>7</v>
      </c>
      <c r="E6820" s="1" t="s">
        <v>61315</v>
      </c>
      <c r="F6820">
        <v>1705130</v>
      </c>
      <c r="G6820">
        <v>73</v>
      </c>
      <c r="H6820" s="1" t="s">
        <v>52546</v>
      </c>
      <c r="I6820" s="1" t="s">
        <v>59924</v>
      </c>
      <c r="J6820" s="1" t="s">
        <v>61316</v>
      </c>
      <c r="K6820" s="1"/>
      <c r="M6820" s="1"/>
      <c r="N6820" s="1"/>
      <c r="O6820" s="1"/>
      <c r="R6820" s="1"/>
    </row>
    <row r="6821" spans="1:18" x14ac:dyDescent="0.25">
      <c r="A6821" s="1" t="s">
        <v>6496</v>
      </c>
      <c r="B6821" s="1" t="s">
        <v>10691</v>
      </c>
      <c r="C6821" s="1" t="s">
        <v>251</v>
      </c>
      <c r="D6821" s="1" t="s">
        <v>7</v>
      </c>
      <c r="E6821" s="1" t="s">
        <v>61315</v>
      </c>
      <c r="F6821">
        <v>1705130</v>
      </c>
      <c r="G6821">
        <v>73</v>
      </c>
      <c r="H6821" s="1" t="s">
        <v>52546</v>
      </c>
      <c r="I6821" s="1" t="s">
        <v>59924</v>
      </c>
      <c r="J6821" s="1" t="s">
        <v>61316</v>
      </c>
      <c r="K6821" s="1"/>
      <c r="M6821" s="1"/>
      <c r="N6821" s="1"/>
      <c r="O6821" s="1"/>
      <c r="R6821" s="1"/>
    </row>
    <row r="6822" spans="1:18" x14ac:dyDescent="0.25">
      <c r="A6822" s="1" t="s">
        <v>6496</v>
      </c>
      <c r="B6822" s="1" t="s">
        <v>14462</v>
      </c>
      <c r="C6822" s="1" t="s">
        <v>736</v>
      </c>
      <c r="D6822" s="1" t="s">
        <v>7</v>
      </c>
      <c r="E6822" s="1" t="s">
        <v>61315</v>
      </c>
      <c r="F6822">
        <v>1705130</v>
      </c>
      <c r="G6822">
        <v>73</v>
      </c>
      <c r="H6822" s="1" t="s">
        <v>52546</v>
      </c>
      <c r="I6822" s="1" t="s">
        <v>59924</v>
      </c>
      <c r="J6822" s="1" t="s">
        <v>61316</v>
      </c>
      <c r="K6822" s="1"/>
      <c r="M6822" s="1"/>
      <c r="N6822" s="1"/>
      <c r="O6822" s="1"/>
      <c r="R6822" s="1"/>
    </row>
    <row r="6823" spans="1:18" x14ac:dyDescent="0.25">
      <c r="A6823" s="1" t="s">
        <v>6496</v>
      </c>
      <c r="B6823" s="1" t="s">
        <v>15430</v>
      </c>
      <c r="C6823" s="1" t="s">
        <v>156</v>
      </c>
      <c r="D6823" s="1" t="s">
        <v>7</v>
      </c>
      <c r="E6823" s="1" t="s">
        <v>61315</v>
      </c>
      <c r="F6823">
        <v>1705130</v>
      </c>
      <c r="G6823">
        <v>73</v>
      </c>
      <c r="H6823" s="1" t="s">
        <v>52546</v>
      </c>
      <c r="I6823" s="1" t="s">
        <v>59924</v>
      </c>
      <c r="J6823" s="1" t="s">
        <v>61316</v>
      </c>
      <c r="K6823" s="1"/>
      <c r="M6823" s="1"/>
      <c r="N6823" s="1"/>
      <c r="O6823" s="1"/>
      <c r="R6823" s="1"/>
    </row>
    <row r="6824" spans="1:18" x14ac:dyDescent="0.25">
      <c r="A6824" s="1" t="s">
        <v>6498</v>
      </c>
      <c r="B6824" s="1" t="s">
        <v>6499</v>
      </c>
      <c r="C6824" s="1" t="s">
        <v>4047</v>
      </c>
      <c r="D6824" s="1" t="s">
        <v>7</v>
      </c>
      <c r="E6824" s="1" t="s">
        <v>61317</v>
      </c>
      <c r="F6824">
        <v>989793</v>
      </c>
      <c r="G6824">
        <v>76</v>
      </c>
      <c r="H6824" s="1" t="s">
        <v>52533</v>
      </c>
      <c r="I6824" s="1" t="s">
        <v>52621</v>
      </c>
      <c r="J6824" s="1" t="s">
        <v>61318</v>
      </c>
      <c r="K6824" s="1"/>
      <c r="M6824" s="1"/>
      <c r="N6824" s="1"/>
      <c r="O6824" s="1"/>
      <c r="R6824" s="1"/>
    </row>
    <row r="6825" spans="1:18" x14ac:dyDescent="0.25">
      <c r="A6825" s="1" t="s">
        <v>6501</v>
      </c>
      <c r="B6825" s="1" t="s">
        <v>6502</v>
      </c>
      <c r="C6825" s="1" t="s">
        <v>6258</v>
      </c>
      <c r="D6825" s="1" t="s">
        <v>7</v>
      </c>
      <c r="E6825" s="1" t="s">
        <v>61319</v>
      </c>
      <c r="F6825">
        <v>2172</v>
      </c>
      <c r="G6825">
        <v>21</v>
      </c>
      <c r="H6825" s="1" t="s">
        <v>52564</v>
      </c>
      <c r="I6825" s="1" t="s">
        <v>52564</v>
      </c>
      <c r="J6825" s="1" t="s">
        <v>52571</v>
      </c>
      <c r="K6825" s="1"/>
      <c r="M6825" s="1"/>
      <c r="N6825" s="1"/>
      <c r="O6825" s="1"/>
      <c r="R6825" s="1"/>
    </row>
    <row r="6826" spans="1:18" x14ac:dyDescent="0.25">
      <c r="A6826" s="1" t="s">
        <v>6503</v>
      </c>
      <c r="B6826" s="1" t="s">
        <v>6504</v>
      </c>
      <c r="C6826" s="1" t="s">
        <v>4047</v>
      </c>
      <c r="D6826" s="1" t="s">
        <v>7</v>
      </c>
      <c r="E6826" s="1" t="s">
        <v>61320</v>
      </c>
      <c r="F6826">
        <v>204650</v>
      </c>
      <c r="G6826">
        <v>66</v>
      </c>
      <c r="H6826" s="1" t="s">
        <v>52546</v>
      </c>
      <c r="I6826" s="1" t="s">
        <v>61117</v>
      </c>
      <c r="J6826" s="1" t="s">
        <v>61321</v>
      </c>
      <c r="K6826" s="1"/>
      <c r="M6826" s="1"/>
      <c r="N6826" s="1"/>
      <c r="O6826" s="1"/>
      <c r="R6826" s="1"/>
    </row>
    <row r="6827" spans="1:18" x14ac:dyDescent="0.25">
      <c r="A6827" s="1" t="s">
        <v>6505</v>
      </c>
      <c r="B6827" s="1" t="s">
        <v>6506</v>
      </c>
      <c r="C6827" s="1" t="s">
        <v>6507</v>
      </c>
      <c r="D6827" s="1" t="s">
        <v>7</v>
      </c>
      <c r="E6827" s="1" t="s">
        <v>57947</v>
      </c>
      <c r="F6827">
        <v>258719</v>
      </c>
      <c r="G6827">
        <v>59</v>
      </c>
      <c r="H6827" s="1" t="s">
        <v>52546</v>
      </c>
      <c r="I6827" s="1" t="s">
        <v>54096</v>
      </c>
      <c r="J6827" s="1" t="s">
        <v>57948</v>
      </c>
      <c r="K6827" s="1"/>
      <c r="M6827" s="1"/>
      <c r="N6827" s="1"/>
      <c r="O6827" s="1"/>
      <c r="R6827" s="1"/>
    </row>
    <row r="6828" spans="1:18" x14ac:dyDescent="0.25">
      <c r="A6828" s="1" t="s">
        <v>6505</v>
      </c>
      <c r="B6828" s="1" t="s">
        <v>7585</v>
      </c>
      <c r="C6828" s="1" t="s">
        <v>6010</v>
      </c>
      <c r="D6828" s="1" t="s">
        <v>7</v>
      </c>
      <c r="E6828" s="1" t="s">
        <v>57947</v>
      </c>
      <c r="F6828">
        <v>258719</v>
      </c>
      <c r="G6828">
        <v>59</v>
      </c>
      <c r="H6828" s="1" t="s">
        <v>52546</v>
      </c>
      <c r="I6828" s="1" t="s">
        <v>54096</v>
      </c>
      <c r="J6828" s="1" t="s">
        <v>57948</v>
      </c>
      <c r="K6828" s="1"/>
      <c r="M6828" s="1"/>
      <c r="N6828" s="1"/>
      <c r="O6828" s="1"/>
      <c r="R6828" s="1"/>
    </row>
    <row r="6829" spans="1:18" x14ac:dyDescent="0.25">
      <c r="A6829" s="1" t="s">
        <v>6505</v>
      </c>
      <c r="B6829" s="1" t="s">
        <v>12050</v>
      </c>
      <c r="C6829" s="1" t="s">
        <v>11729</v>
      </c>
      <c r="D6829" s="1" t="s">
        <v>7</v>
      </c>
      <c r="E6829" s="1" t="s">
        <v>57947</v>
      </c>
      <c r="F6829">
        <v>258719</v>
      </c>
      <c r="G6829">
        <v>59</v>
      </c>
      <c r="H6829" s="1" t="s">
        <v>52546</v>
      </c>
      <c r="I6829" s="1" t="s">
        <v>54096</v>
      </c>
      <c r="J6829" s="1" t="s">
        <v>57948</v>
      </c>
      <c r="K6829" s="1"/>
      <c r="M6829" s="1"/>
      <c r="N6829" s="1"/>
      <c r="O6829" s="1"/>
      <c r="R6829" s="1"/>
    </row>
    <row r="6830" spans="1:18" x14ac:dyDescent="0.25">
      <c r="A6830" s="1" t="s">
        <v>6505</v>
      </c>
      <c r="B6830" s="1" t="s">
        <v>14225</v>
      </c>
      <c r="C6830" s="1" t="s">
        <v>14226</v>
      </c>
      <c r="D6830" s="1" t="s">
        <v>7</v>
      </c>
      <c r="E6830" s="1" t="s">
        <v>57947</v>
      </c>
      <c r="F6830">
        <v>258719</v>
      </c>
      <c r="G6830">
        <v>59</v>
      </c>
      <c r="H6830" s="1" t="s">
        <v>52546</v>
      </c>
      <c r="I6830" s="1" t="s">
        <v>54096</v>
      </c>
      <c r="J6830" s="1" t="s">
        <v>57948</v>
      </c>
      <c r="K6830" s="1"/>
      <c r="M6830" s="1"/>
      <c r="N6830" s="1"/>
      <c r="O6830" s="1"/>
      <c r="R6830" s="1"/>
    </row>
    <row r="6831" spans="1:18" x14ac:dyDescent="0.25">
      <c r="A6831" s="1" t="s">
        <v>6508</v>
      </c>
      <c r="B6831" s="1" t="s">
        <v>6509</v>
      </c>
      <c r="C6831" s="1" t="s">
        <v>6510</v>
      </c>
      <c r="D6831" s="1" t="s">
        <v>7</v>
      </c>
      <c r="E6831" s="1" t="s">
        <v>61322</v>
      </c>
      <c r="F6831">
        <v>218630</v>
      </c>
      <c r="G6831">
        <v>69</v>
      </c>
      <c r="H6831" s="1" t="s">
        <v>52546</v>
      </c>
      <c r="I6831" s="1" t="s">
        <v>52872</v>
      </c>
      <c r="J6831" s="1" t="s">
        <v>61323</v>
      </c>
      <c r="K6831" s="1"/>
      <c r="M6831" s="1"/>
      <c r="N6831" s="1"/>
      <c r="O6831" s="1"/>
      <c r="R6831" s="1"/>
    </row>
    <row r="6832" spans="1:18" x14ac:dyDescent="0.25">
      <c r="A6832" s="1" t="s">
        <v>6512</v>
      </c>
      <c r="B6832" s="1" t="s">
        <v>6513</v>
      </c>
      <c r="C6832" s="1" t="s">
        <v>4047</v>
      </c>
      <c r="D6832" s="1" t="s">
        <v>7</v>
      </c>
      <c r="E6832" s="1" t="s">
        <v>61324</v>
      </c>
      <c r="F6832">
        <v>109570</v>
      </c>
      <c r="G6832">
        <v>58</v>
      </c>
      <c r="H6832" s="1" t="s">
        <v>52546</v>
      </c>
      <c r="I6832" s="1" t="s">
        <v>61117</v>
      </c>
      <c r="J6832" s="1" t="s">
        <v>61325</v>
      </c>
      <c r="K6832" s="1"/>
      <c r="M6832" s="1"/>
      <c r="N6832" s="1"/>
      <c r="O6832" s="1"/>
      <c r="R6832" s="1"/>
    </row>
    <row r="6833" spans="1:18" x14ac:dyDescent="0.25">
      <c r="A6833" s="1" t="s">
        <v>6521</v>
      </c>
      <c r="B6833" s="1" t="s">
        <v>6522</v>
      </c>
      <c r="C6833" s="1" t="s">
        <v>6523</v>
      </c>
      <c r="D6833" s="1" t="s">
        <v>7</v>
      </c>
      <c r="E6833" s="1" t="s">
        <v>61326</v>
      </c>
      <c r="F6833">
        <v>500325</v>
      </c>
      <c r="G6833">
        <v>64</v>
      </c>
      <c r="H6833" s="1" t="s">
        <v>52527</v>
      </c>
      <c r="I6833" s="1" t="s">
        <v>52818</v>
      </c>
      <c r="J6833" s="1" t="s">
        <v>61327</v>
      </c>
      <c r="K6833" s="1"/>
      <c r="M6833" s="1"/>
      <c r="N6833" s="1"/>
      <c r="O6833" s="1"/>
      <c r="R6833" s="1"/>
    </row>
    <row r="6834" spans="1:18" x14ac:dyDescent="0.25">
      <c r="A6834" s="1" t="s">
        <v>6524</v>
      </c>
      <c r="B6834" s="1" t="s">
        <v>6525</v>
      </c>
      <c r="C6834" s="1" t="s">
        <v>6526</v>
      </c>
      <c r="D6834" s="1" t="s">
        <v>7</v>
      </c>
      <c r="E6834" s="1" t="s">
        <v>61328</v>
      </c>
      <c r="F6834">
        <v>78450</v>
      </c>
      <c r="G6834">
        <v>51</v>
      </c>
      <c r="H6834" s="1" t="s">
        <v>52546</v>
      </c>
      <c r="I6834" s="1" t="s">
        <v>53835</v>
      </c>
      <c r="J6834" s="1" t="s">
        <v>59636</v>
      </c>
      <c r="K6834" s="1"/>
      <c r="M6834" s="1"/>
      <c r="N6834" s="1"/>
      <c r="O6834" s="1"/>
      <c r="R6834" s="1"/>
    </row>
    <row r="6835" spans="1:18" x14ac:dyDescent="0.25">
      <c r="A6835" s="1" t="s">
        <v>6531</v>
      </c>
      <c r="B6835" s="1" t="s">
        <v>6532</v>
      </c>
      <c r="C6835" s="1" t="s">
        <v>2626</v>
      </c>
      <c r="D6835" s="1" t="s">
        <v>7</v>
      </c>
      <c r="E6835" s="1" t="s">
        <v>61329</v>
      </c>
      <c r="F6835">
        <v>43807</v>
      </c>
      <c r="G6835">
        <v>44</v>
      </c>
      <c r="H6835" s="1" t="s">
        <v>52546</v>
      </c>
      <c r="I6835" s="1" t="s">
        <v>55324</v>
      </c>
      <c r="J6835" s="1" t="s">
        <v>61330</v>
      </c>
      <c r="K6835" s="1"/>
      <c r="M6835" s="1"/>
      <c r="N6835" s="1"/>
      <c r="O6835" s="1"/>
      <c r="R6835" s="1"/>
    </row>
    <row r="6836" spans="1:18" x14ac:dyDescent="0.25">
      <c r="A6836" s="1" t="s">
        <v>6531</v>
      </c>
      <c r="B6836" s="1" t="s">
        <v>11331</v>
      </c>
      <c r="C6836" s="1" t="s">
        <v>11327</v>
      </c>
      <c r="D6836" s="1" t="s">
        <v>7</v>
      </c>
      <c r="E6836" s="1" t="s">
        <v>61329</v>
      </c>
      <c r="F6836">
        <v>43807</v>
      </c>
      <c r="G6836">
        <v>44</v>
      </c>
      <c r="H6836" s="1" t="s">
        <v>52546</v>
      </c>
      <c r="I6836" s="1" t="s">
        <v>55324</v>
      </c>
      <c r="J6836" s="1" t="s">
        <v>61330</v>
      </c>
      <c r="K6836" s="1"/>
      <c r="M6836" s="1"/>
      <c r="N6836" s="1"/>
      <c r="O6836" s="1"/>
      <c r="R6836" s="1"/>
    </row>
    <row r="6837" spans="1:18" x14ac:dyDescent="0.25">
      <c r="A6837" s="1" t="s">
        <v>6538</v>
      </c>
      <c r="B6837" s="1" t="s">
        <v>6539</v>
      </c>
      <c r="C6837" s="1" t="s">
        <v>5971</v>
      </c>
      <c r="D6837" s="1" t="s">
        <v>7</v>
      </c>
      <c r="E6837" s="1" t="s">
        <v>61331</v>
      </c>
      <c r="F6837">
        <v>8222</v>
      </c>
      <c r="G6837">
        <v>20</v>
      </c>
      <c r="H6837" s="1" t="s">
        <v>52564</v>
      </c>
      <c r="I6837" s="1" t="s">
        <v>52589</v>
      </c>
      <c r="J6837" s="1" t="s">
        <v>54789</v>
      </c>
      <c r="K6837" s="1"/>
      <c r="M6837" s="1"/>
      <c r="N6837" s="1"/>
      <c r="O6837" s="1"/>
      <c r="R6837" s="1"/>
    </row>
    <row r="6838" spans="1:18" x14ac:dyDescent="0.25">
      <c r="A6838" s="1" t="s">
        <v>6541</v>
      </c>
      <c r="B6838" s="1" t="s">
        <v>6542</v>
      </c>
      <c r="C6838" s="1" t="s">
        <v>5971</v>
      </c>
      <c r="D6838" s="1" t="s">
        <v>7</v>
      </c>
      <c r="E6838" s="1" t="s">
        <v>61332</v>
      </c>
      <c r="F6838">
        <v>6422</v>
      </c>
      <c r="G6838">
        <v>32</v>
      </c>
      <c r="H6838" s="1" t="s">
        <v>52546</v>
      </c>
      <c r="I6838" s="1" t="s">
        <v>52564</v>
      </c>
      <c r="J6838" s="1" t="s">
        <v>52571</v>
      </c>
      <c r="K6838" s="1"/>
      <c r="M6838" s="1"/>
      <c r="N6838" s="1"/>
      <c r="O6838" s="1"/>
      <c r="R6838" s="1"/>
    </row>
    <row r="6839" spans="1:18" x14ac:dyDescent="0.25">
      <c r="A6839" s="1" t="s">
        <v>6545</v>
      </c>
      <c r="B6839" s="1" t="s">
        <v>6546</v>
      </c>
      <c r="C6839" s="1" t="s">
        <v>4380</v>
      </c>
      <c r="D6839" s="1" t="s">
        <v>7</v>
      </c>
      <c r="E6839" s="1" t="s">
        <v>61333</v>
      </c>
      <c r="F6839">
        <v>359641</v>
      </c>
      <c r="G6839">
        <v>61</v>
      </c>
      <c r="H6839" s="1" t="s">
        <v>52546</v>
      </c>
      <c r="I6839" s="1" t="s">
        <v>60211</v>
      </c>
      <c r="J6839" s="1" t="s">
        <v>61334</v>
      </c>
      <c r="K6839" s="1"/>
      <c r="M6839" s="1"/>
      <c r="N6839" s="1"/>
      <c r="O6839" s="1"/>
      <c r="R6839" s="1"/>
    </row>
    <row r="6840" spans="1:18" x14ac:dyDescent="0.25">
      <c r="A6840" s="1" t="s">
        <v>6545</v>
      </c>
      <c r="B6840" s="1" t="s">
        <v>8215</v>
      </c>
      <c r="C6840" s="1" t="s">
        <v>533</v>
      </c>
      <c r="D6840" s="1" t="s">
        <v>7</v>
      </c>
      <c r="E6840" s="1" t="s">
        <v>61333</v>
      </c>
      <c r="F6840">
        <v>359641</v>
      </c>
      <c r="G6840">
        <v>61</v>
      </c>
      <c r="H6840" s="1" t="s">
        <v>52546</v>
      </c>
      <c r="I6840" s="1" t="s">
        <v>60211</v>
      </c>
      <c r="J6840" s="1" t="s">
        <v>61334</v>
      </c>
      <c r="K6840" s="1"/>
      <c r="M6840" s="1"/>
      <c r="N6840" s="1"/>
      <c r="O6840" s="1"/>
      <c r="R6840" s="1"/>
    </row>
    <row r="6841" spans="1:18" x14ac:dyDescent="0.25">
      <c r="A6841" s="1" t="s">
        <v>6545</v>
      </c>
      <c r="B6841" s="1" t="s">
        <v>13464</v>
      </c>
      <c r="C6841" s="1" t="s">
        <v>736</v>
      </c>
      <c r="D6841" s="1" t="s">
        <v>7</v>
      </c>
      <c r="E6841" s="1" t="s">
        <v>61333</v>
      </c>
      <c r="F6841">
        <v>359641</v>
      </c>
      <c r="G6841">
        <v>61</v>
      </c>
      <c r="H6841" s="1" t="s">
        <v>52546</v>
      </c>
      <c r="I6841" s="1" t="s">
        <v>60211</v>
      </c>
      <c r="J6841" s="1" t="s">
        <v>61334</v>
      </c>
      <c r="K6841" s="1"/>
      <c r="M6841" s="1"/>
      <c r="N6841" s="1"/>
      <c r="O6841" s="1"/>
      <c r="R6841" s="1"/>
    </row>
    <row r="6842" spans="1:18" x14ac:dyDescent="0.25">
      <c r="A6842" s="1" t="s">
        <v>6545</v>
      </c>
      <c r="B6842" s="1" t="s">
        <v>14659</v>
      </c>
      <c r="C6842" s="1" t="s">
        <v>14309</v>
      </c>
      <c r="D6842" s="1" t="s">
        <v>7</v>
      </c>
      <c r="E6842" s="1" t="s">
        <v>61333</v>
      </c>
      <c r="F6842">
        <v>359641</v>
      </c>
      <c r="G6842">
        <v>61</v>
      </c>
      <c r="H6842" s="1" t="s">
        <v>52546</v>
      </c>
      <c r="I6842" s="1" t="s">
        <v>60211</v>
      </c>
      <c r="J6842" s="1" t="s">
        <v>61334</v>
      </c>
      <c r="K6842" s="1"/>
      <c r="M6842" s="1"/>
      <c r="N6842" s="1"/>
      <c r="O6842" s="1"/>
      <c r="R6842" s="1"/>
    </row>
    <row r="6843" spans="1:18" x14ac:dyDescent="0.25">
      <c r="A6843" s="1" t="s">
        <v>6549</v>
      </c>
      <c r="B6843" s="1" t="s">
        <v>6550</v>
      </c>
      <c r="C6843" s="1" t="s">
        <v>5971</v>
      </c>
      <c r="D6843" s="1" t="s">
        <v>7</v>
      </c>
      <c r="E6843" s="1" t="s">
        <v>61335</v>
      </c>
      <c r="F6843">
        <v>81063</v>
      </c>
      <c r="G6843">
        <v>52</v>
      </c>
      <c r="H6843" s="1" t="s">
        <v>52546</v>
      </c>
      <c r="I6843" s="1" t="s">
        <v>52564</v>
      </c>
      <c r="J6843" s="1" t="s">
        <v>52571</v>
      </c>
      <c r="K6843" s="1"/>
      <c r="M6843" s="1"/>
      <c r="N6843" s="1"/>
      <c r="O6843" s="1"/>
      <c r="R6843" s="1"/>
    </row>
    <row r="6844" spans="1:18" x14ac:dyDescent="0.25">
      <c r="A6844" s="1" t="s">
        <v>6554</v>
      </c>
      <c r="B6844" s="1" t="s">
        <v>6555</v>
      </c>
      <c r="C6844" s="1" t="s">
        <v>4874</v>
      </c>
      <c r="D6844" s="1" t="s">
        <v>7</v>
      </c>
      <c r="E6844" s="1" t="s">
        <v>61336</v>
      </c>
      <c r="F6844">
        <v>23070</v>
      </c>
      <c r="G6844">
        <v>40</v>
      </c>
      <c r="H6844" s="1" t="s">
        <v>52564</v>
      </c>
      <c r="I6844" s="1" t="s">
        <v>53278</v>
      </c>
      <c r="J6844" s="1" t="s">
        <v>53279</v>
      </c>
      <c r="K6844" s="1"/>
      <c r="M6844" s="1"/>
      <c r="N6844" s="1"/>
      <c r="O6844" s="1"/>
      <c r="R6844" s="1"/>
    </row>
    <row r="6845" spans="1:18" x14ac:dyDescent="0.25">
      <c r="A6845" s="1" t="s">
        <v>6554</v>
      </c>
      <c r="B6845" s="1" t="s">
        <v>10780</v>
      </c>
      <c r="C6845" s="1" t="s">
        <v>9968</v>
      </c>
      <c r="D6845" s="1" t="s">
        <v>7</v>
      </c>
      <c r="E6845" s="1" t="s">
        <v>61336</v>
      </c>
      <c r="F6845">
        <v>23070</v>
      </c>
      <c r="G6845">
        <v>40</v>
      </c>
      <c r="H6845" s="1" t="s">
        <v>52564</v>
      </c>
      <c r="I6845" s="1" t="s">
        <v>53278</v>
      </c>
      <c r="J6845" s="1" t="s">
        <v>53279</v>
      </c>
      <c r="K6845" s="1"/>
      <c r="M6845" s="1"/>
      <c r="N6845" s="1"/>
      <c r="O6845" s="1"/>
      <c r="R6845" s="1"/>
    </row>
    <row r="6846" spans="1:18" x14ac:dyDescent="0.25">
      <c r="A6846" s="1" t="s">
        <v>6554</v>
      </c>
      <c r="B6846" s="1" t="s">
        <v>12912</v>
      </c>
      <c r="C6846" s="1" t="s">
        <v>10342</v>
      </c>
      <c r="D6846" s="1" t="s">
        <v>7</v>
      </c>
      <c r="E6846" s="1" t="s">
        <v>61336</v>
      </c>
      <c r="F6846">
        <v>23070</v>
      </c>
      <c r="G6846">
        <v>40</v>
      </c>
      <c r="H6846" s="1" t="s">
        <v>52564</v>
      </c>
      <c r="I6846" s="1" t="s">
        <v>53278</v>
      </c>
      <c r="J6846" s="1" t="s">
        <v>53279</v>
      </c>
      <c r="K6846" s="1"/>
      <c r="M6846" s="1"/>
      <c r="N6846" s="1"/>
      <c r="O6846" s="1"/>
      <c r="R6846" s="1"/>
    </row>
    <row r="6847" spans="1:18" x14ac:dyDescent="0.25">
      <c r="A6847" s="1" t="s">
        <v>6554</v>
      </c>
      <c r="B6847" s="1" t="s">
        <v>14747</v>
      </c>
      <c r="C6847" s="1" t="s">
        <v>10223</v>
      </c>
      <c r="D6847" s="1" t="s">
        <v>7</v>
      </c>
      <c r="E6847" s="1" t="s">
        <v>61336</v>
      </c>
      <c r="F6847">
        <v>23070</v>
      </c>
      <c r="G6847">
        <v>40</v>
      </c>
      <c r="H6847" s="1" t="s">
        <v>52564</v>
      </c>
      <c r="I6847" s="1" t="s">
        <v>53278</v>
      </c>
      <c r="J6847" s="1" t="s">
        <v>53279</v>
      </c>
      <c r="K6847" s="1"/>
      <c r="M6847" s="1"/>
      <c r="N6847" s="1"/>
      <c r="O6847" s="1"/>
      <c r="R6847" s="1"/>
    </row>
    <row r="6848" spans="1:18" x14ac:dyDescent="0.25">
      <c r="A6848" s="1" t="s">
        <v>6554</v>
      </c>
      <c r="B6848" s="1" t="s">
        <v>17134</v>
      </c>
      <c r="C6848" s="1" t="s">
        <v>17123</v>
      </c>
      <c r="D6848" s="1" t="s">
        <v>7</v>
      </c>
      <c r="E6848" s="1" t="s">
        <v>61336</v>
      </c>
      <c r="F6848">
        <v>23070</v>
      </c>
      <c r="G6848">
        <v>40</v>
      </c>
      <c r="H6848" s="1" t="s">
        <v>52564</v>
      </c>
      <c r="I6848" s="1" t="s">
        <v>53278</v>
      </c>
      <c r="J6848" s="1" t="s">
        <v>53279</v>
      </c>
      <c r="K6848" s="1"/>
      <c r="M6848" s="1"/>
      <c r="N6848" s="1"/>
      <c r="O6848" s="1"/>
      <c r="R6848" s="1"/>
    </row>
    <row r="6849" spans="1:18" x14ac:dyDescent="0.25">
      <c r="A6849" s="1" t="s">
        <v>6556</v>
      </c>
      <c r="B6849" s="1" t="s">
        <v>6557</v>
      </c>
      <c r="C6849" s="1" t="s">
        <v>6558</v>
      </c>
      <c r="D6849" s="1" t="s">
        <v>7</v>
      </c>
      <c r="E6849" s="1" t="s">
        <v>61337</v>
      </c>
      <c r="F6849">
        <v>12800</v>
      </c>
      <c r="G6849">
        <v>29</v>
      </c>
      <c r="H6849" s="1" t="s">
        <v>52546</v>
      </c>
      <c r="I6849" s="1" t="s">
        <v>59659</v>
      </c>
      <c r="J6849" s="1" t="s">
        <v>59962</v>
      </c>
      <c r="K6849" s="1"/>
      <c r="M6849" s="1"/>
      <c r="N6849" s="1"/>
      <c r="O6849" s="1"/>
      <c r="R6849" s="1"/>
    </row>
    <row r="6850" spans="1:18" x14ac:dyDescent="0.25">
      <c r="A6850" s="1" t="s">
        <v>6562</v>
      </c>
      <c r="B6850" s="1" t="s">
        <v>6563</v>
      </c>
      <c r="C6850" s="1" t="s">
        <v>6564</v>
      </c>
      <c r="D6850" s="1" t="s">
        <v>7</v>
      </c>
      <c r="E6850" s="1" t="s">
        <v>61338</v>
      </c>
      <c r="F6850">
        <v>118129</v>
      </c>
      <c r="G6850">
        <v>57</v>
      </c>
      <c r="H6850" s="1" t="s">
        <v>52546</v>
      </c>
      <c r="I6850" s="1" t="s">
        <v>54211</v>
      </c>
      <c r="J6850" s="1" t="s">
        <v>61339</v>
      </c>
      <c r="K6850" s="1"/>
      <c r="M6850" s="1"/>
      <c r="N6850" s="1"/>
      <c r="O6850" s="1"/>
      <c r="R6850" s="1"/>
    </row>
    <row r="6851" spans="1:18" x14ac:dyDescent="0.25">
      <c r="A6851" s="1" t="s">
        <v>13726</v>
      </c>
      <c r="B6851" s="1" t="s">
        <v>13727</v>
      </c>
      <c r="C6851" s="1" t="s">
        <v>13696</v>
      </c>
      <c r="D6851" s="1" t="s">
        <v>7</v>
      </c>
      <c r="E6851" s="1" t="s">
        <v>57408</v>
      </c>
      <c r="F6851">
        <v>315305</v>
      </c>
      <c r="G6851">
        <v>65</v>
      </c>
      <c r="H6851" s="1" t="s">
        <v>52564</v>
      </c>
      <c r="I6851" s="1" t="s">
        <v>55941</v>
      </c>
      <c r="J6851" s="1" t="s">
        <v>57409</v>
      </c>
      <c r="K6851" s="1"/>
      <c r="M6851" s="1"/>
      <c r="N6851" s="1"/>
      <c r="O6851" s="1"/>
      <c r="R6851" s="1"/>
    </row>
    <row r="6852" spans="1:18" x14ac:dyDescent="0.25">
      <c r="A6852" s="1" t="s">
        <v>6565</v>
      </c>
      <c r="B6852" s="1" t="s">
        <v>6566</v>
      </c>
      <c r="C6852" s="1" t="s">
        <v>5971</v>
      </c>
      <c r="D6852" s="1" t="s">
        <v>7</v>
      </c>
      <c r="E6852" s="1" t="s">
        <v>61340</v>
      </c>
      <c r="F6852">
        <v>172471</v>
      </c>
      <c r="G6852">
        <v>56</v>
      </c>
      <c r="H6852" s="1" t="s">
        <v>52546</v>
      </c>
      <c r="I6852" s="1" t="s">
        <v>53123</v>
      </c>
      <c r="J6852" s="1" t="s">
        <v>61341</v>
      </c>
      <c r="K6852" s="1"/>
      <c r="M6852" s="1"/>
      <c r="N6852" s="1"/>
      <c r="O6852" s="1"/>
      <c r="R6852" s="1"/>
    </row>
    <row r="6853" spans="1:18" x14ac:dyDescent="0.25">
      <c r="A6853" s="1" t="s">
        <v>6565</v>
      </c>
      <c r="B6853" s="1" t="s">
        <v>11853</v>
      </c>
      <c r="C6853" s="1" t="s">
        <v>11120</v>
      </c>
      <c r="D6853" s="1" t="s">
        <v>7</v>
      </c>
      <c r="E6853" s="1" t="s">
        <v>61340</v>
      </c>
      <c r="F6853">
        <v>172471</v>
      </c>
      <c r="G6853">
        <v>56</v>
      </c>
      <c r="H6853" s="1" t="s">
        <v>52546</v>
      </c>
      <c r="I6853" s="1" t="s">
        <v>53123</v>
      </c>
      <c r="J6853" s="1" t="s">
        <v>61341</v>
      </c>
      <c r="K6853" s="1"/>
      <c r="M6853" s="1"/>
      <c r="N6853" s="1"/>
      <c r="O6853" s="1"/>
      <c r="R6853" s="1"/>
    </row>
    <row r="6854" spans="1:18" x14ac:dyDescent="0.25">
      <c r="A6854" s="1" t="s">
        <v>6565</v>
      </c>
      <c r="B6854" s="1" t="s">
        <v>15540</v>
      </c>
      <c r="C6854" s="1" t="s">
        <v>15541</v>
      </c>
      <c r="D6854" s="1" t="s">
        <v>7</v>
      </c>
      <c r="E6854" s="1" t="s">
        <v>61340</v>
      </c>
      <c r="F6854">
        <v>172471</v>
      </c>
      <c r="G6854">
        <v>56</v>
      </c>
      <c r="H6854" s="1" t="s">
        <v>52546</v>
      </c>
      <c r="I6854" s="1" t="s">
        <v>53123</v>
      </c>
      <c r="J6854" s="1" t="s">
        <v>61341</v>
      </c>
      <c r="K6854" s="1"/>
      <c r="M6854" s="1"/>
      <c r="N6854" s="1"/>
      <c r="O6854" s="1"/>
      <c r="R6854" s="1"/>
    </row>
    <row r="6855" spans="1:18" x14ac:dyDescent="0.25">
      <c r="A6855" s="1" t="s">
        <v>6565</v>
      </c>
      <c r="B6855" s="1" t="s">
        <v>18010</v>
      </c>
      <c r="C6855" s="1" t="s">
        <v>18011</v>
      </c>
      <c r="D6855" s="1" t="s">
        <v>7</v>
      </c>
      <c r="E6855" s="1" t="s">
        <v>61340</v>
      </c>
      <c r="F6855">
        <v>172471</v>
      </c>
      <c r="G6855">
        <v>56</v>
      </c>
      <c r="H6855" s="1" t="s">
        <v>52546</v>
      </c>
      <c r="I6855" s="1" t="s">
        <v>53123</v>
      </c>
      <c r="J6855" s="1" t="s">
        <v>61341</v>
      </c>
      <c r="K6855" s="1"/>
      <c r="M6855" s="1"/>
      <c r="N6855" s="1"/>
      <c r="O6855" s="1"/>
      <c r="R6855" s="1"/>
    </row>
    <row r="6856" spans="1:18" x14ac:dyDescent="0.25">
      <c r="A6856" s="1" t="s">
        <v>6567</v>
      </c>
      <c r="B6856" s="1" t="s">
        <v>6568</v>
      </c>
      <c r="C6856" s="1" t="s">
        <v>4380</v>
      </c>
      <c r="D6856" s="1" t="s">
        <v>7</v>
      </c>
      <c r="E6856" s="1" t="s">
        <v>58210</v>
      </c>
      <c r="F6856">
        <v>146874</v>
      </c>
      <c r="G6856">
        <v>49</v>
      </c>
      <c r="H6856" s="1" t="s">
        <v>52527</v>
      </c>
      <c r="I6856" s="1" t="s">
        <v>53835</v>
      </c>
      <c r="J6856" s="1" t="s">
        <v>53836</v>
      </c>
      <c r="K6856" s="1"/>
      <c r="M6856" s="1"/>
      <c r="N6856" s="1"/>
      <c r="O6856" s="1"/>
      <c r="R6856" s="1"/>
    </row>
    <row r="6857" spans="1:18" x14ac:dyDescent="0.25">
      <c r="A6857" s="1" t="s">
        <v>6567</v>
      </c>
      <c r="B6857" s="1" t="s">
        <v>10032</v>
      </c>
      <c r="C6857" s="1" t="s">
        <v>965</v>
      </c>
      <c r="D6857" s="1" t="s">
        <v>7</v>
      </c>
      <c r="E6857" s="1" t="s">
        <v>58210</v>
      </c>
      <c r="F6857">
        <v>146874</v>
      </c>
      <c r="G6857">
        <v>49</v>
      </c>
      <c r="H6857" s="1" t="s">
        <v>52527</v>
      </c>
      <c r="I6857" s="1" t="s">
        <v>53835</v>
      </c>
      <c r="J6857" s="1" t="s">
        <v>53836</v>
      </c>
      <c r="K6857" s="1"/>
      <c r="M6857" s="1"/>
      <c r="N6857" s="1"/>
      <c r="O6857" s="1"/>
      <c r="R6857" s="1"/>
    </row>
    <row r="6858" spans="1:18" x14ac:dyDescent="0.25">
      <c r="A6858" s="1" t="s">
        <v>6567</v>
      </c>
      <c r="B6858" s="1" t="s">
        <v>11252</v>
      </c>
      <c r="C6858" s="1" t="s">
        <v>251</v>
      </c>
      <c r="D6858" s="1" t="s">
        <v>7</v>
      </c>
      <c r="E6858" s="1" t="s">
        <v>58210</v>
      </c>
      <c r="F6858">
        <v>146874</v>
      </c>
      <c r="G6858">
        <v>49</v>
      </c>
      <c r="H6858" s="1" t="s">
        <v>52527</v>
      </c>
      <c r="I6858" s="1" t="s">
        <v>53835</v>
      </c>
      <c r="J6858" s="1" t="s">
        <v>53836</v>
      </c>
      <c r="K6858" s="1"/>
      <c r="M6858" s="1"/>
      <c r="N6858" s="1"/>
      <c r="O6858" s="1"/>
      <c r="R6858" s="1"/>
    </row>
    <row r="6859" spans="1:18" x14ac:dyDescent="0.25">
      <c r="A6859" s="1" t="s">
        <v>6567</v>
      </c>
      <c r="B6859" s="1" t="s">
        <v>13499</v>
      </c>
      <c r="C6859" s="1" t="s">
        <v>1296</v>
      </c>
      <c r="D6859" s="1" t="s">
        <v>7</v>
      </c>
      <c r="E6859" s="1" t="s">
        <v>58210</v>
      </c>
      <c r="F6859">
        <v>146874</v>
      </c>
      <c r="G6859">
        <v>49</v>
      </c>
      <c r="H6859" s="1" t="s">
        <v>52527</v>
      </c>
      <c r="I6859" s="1" t="s">
        <v>53835</v>
      </c>
      <c r="J6859" s="1" t="s">
        <v>53836</v>
      </c>
      <c r="K6859" s="1"/>
      <c r="M6859" s="1"/>
      <c r="N6859" s="1"/>
      <c r="O6859" s="1"/>
      <c r="R6859" s="1"/>
    </row>
    <row r="6860" spans="1:18" x14ac:dyDescent="0.25">
      <c r="A6860" s="1" t="s">
        <v>6567</v>
      </c>
      <c r="B6860" s="1" t="s">
        <v>15878</v>
      </c>
      <c r="C6860" s="1" t="s">
        <v>156</v>
      </c>
      <c r="D6860" s="1" t="s">
        <v>7</v>
      </c>
      <c r="E6860" s="1" t="s">
        <v>58210</v>
      </c>
      <c r="F6860">
        <v>146874</v>
      </c>
      <c r="G6860">
        <v>49</v>
      </c>
      <c r="H6860" s="1" t="s">
        <v>52527</v>
      </c>
      <c r="I6860" s="1" t="s">
        <v>53835</v>
      </c>
      <c r="J6860" s="1" t="s">
        <v>53836</v>
      </c>
      <c r="K6860" s="1"/>
      <c r="M6860" s="1"/>
      <c r="N6860" s="1"/>
      <c r="O6860" s="1"/>
      <c r="R6860" s="1"/>
    </row>
    <row r="6861" spans="1:18" x14ac:dyDescent="0.25">
      <c r="A6861" s="1" t="s">
        <v>6567</v>
      </c>
      <c r="B6861" s="1" t="s">
        <v>17257</v>
      </c>
      <c r="C6861" s="1" t="s">
        <v>624</v>
      </c>
      <c r="D6861" s="1" t="s">
        <v>7</v>
      </c>
      <c r="E6861" s="1" t="s">
        <v>58210</v>
      </c>
      <c r="F6861">
        <v>146874</v>
      </c>
      <c r="G6861">
        <v>49</v>
      </c>
      <c r="H6861" s="1" t="s">
        <v>52527</v>
      </c>
      <c r="I6861" s="1" t="s">
        <v>53835</v>
      </c>
      <c r="J6861" s="1" t="s">
        <v>53836</v>
      </c>
      <c r="K6861" s="1"/>
      <c r="M6861" s="1"/>
      <c r="N6861" s="1"/>
      <c r="O6861" s="1"/>
      <c r="R6861" s="1"/>
    </row>
    <row r="6862" spans="1:18" x14ac:dyDescent="0.25">
      <c r="A6862" s="1" t="s">
        <v>6569</v>
      </c>
      <c r="B6862" s="1" t="s">
        <v>6570</v>
      </c>
      <c r="C6862" s="1" t="s">
        <v>6507</v>
      </c>
      <c r="D6862" s="1" t="s">
        <v>7</v>
      </c>
      <c r="E6862" s="1" t="s">
        <v>61342</v>
      </c>
      <c r="F6862">
        <v>800574</v>
      </c>
      <c r="G6862">
        <v>68</v>
      </c>
      <c r="H6862" s="1" t="s">
        <v>52564</v>
      </c>
      <c r="I6862" s="1" t="s">
        <v>61343</v>
      </c>
      <c r="J6862" s="1" t="s">
        <v>61344</v>
      </c>
      <c r="K6862" s="1"/>
      <c r="M6862" s="1"/>
      <c r="N6862" s="1"/>
      <c r="O6862" s="1"/>
      <c r="R6862" s="1"/>
    </row>
    <row r="6863" spans="1:18" x14ac:dyDescent="0.25">
      <c r="A6863" s="1" t="s">
        <v>6569</v>
      </c>
      <c r="B6863" s="1" t="s">
        <v>10258</v>
      </c>
      <c r="C6863" s="1" t="s">
        <v>10247</v>
      </c>
      <c r="D6863" s="1" t="s">
        <v>7</v>
      </c>
      <c r="E6863" s="1" t="s">
        <v>61342</v>
      </c>
      <c r="F6863">
        <v>800574</v>
      </c>
      <c r="G6863">
        <v>68</v>
      </c>
      <c r="H6863" s="1" t="s">
        <v>52564</v>
      </c>
      <c r="I6863" s="1" t="s">
        <v>61343</v>
      </c>
      <c r="J6863" s="1" t="s">
        <v>61344</v>
      </c>
      <c r="K6863" s="1"/>
      <c r="M6863" s="1"/>
      <c r="N6863" s="1"/>
      <c r="O6863" s="1"/>
      <c r="R6863" s="1"/>
    </row>
    <row r="6864" spans="1:18" x14ac:dyDescent="0.25">
      <c r="A6864" s="1" t="s">
        <v>6569</v>
      </c>
      <c r="B6864" s="1" t="s">
        <v>15307</v>
      </c>
      <c r="C6864" s="1" t="s">
        <v>7734</v>
      </c>
      <c r="D6864" s="1" t="s">
        <v>7</v>
      </c>
      <c r="E6864" s="1" t="s">
        <v>61342</v>
      </c>
      <c r="F6864">
        <v>800574</v>
      </c>
      <c r="G6864">
        <v>68</v>
      </c>
      <c r="H6864" s="1" t="s">
        <v>52564</v>
      </c>
      <c r="I6864" s="1" t="s">
        <v>61343</v>
      </c>
      <c r="J6864" s="1" t="s">
        <v>61344</v>
      </c>
      <c r="K6864" s="1"/>
      <c r="M6864" s="1"/>
      <c r="N6864" s="1"/>
      <c r="O6864" s="1"/>
      <c r="R6864" s="1"/>
    </row>
    <row r="6865" spans="1:18" x14ac:dyDescent="0.25">
      <c r="A6865" s="1" t="s">
        <v>6571</v>
      </c>
      <c r="B6865" s="1" t="s">
        <v>6572</v>
      </c>
      <c r="C6865" s="1" t="s">
        <v>2626</v>
      </c>
      <c r="D6865" s="1" t="s">
        <v>7</v>
      </c>
      <c r="E6865" s="1" t="s">
        <v>61345</v>
      </c>
      <c r="F6865">
        <v>76038</v>
      </c>
      <c r="G6865">
        <v>49</v>
      </c>
      <c r="H6865" s="1" t="s">
        <v>52564</v>
      </c>
      <c r="I6865" s="1" t="s">
        <v>59783</v>
      </c>
      <c r="J6865" s="1" t="s">
        <v>61346</v>
      </c>
      <c r="K6865" s="1"/>
      <c r="M6865" s="1"/>
      <c r="N6865" s="1"/>
      <c r="O6865" s="1"/>
      <c r="R6865" s="1"/>
    </row>
    <row r="6866" spans="1:18" x14ac:dyDescent="0.25">
      <c r="A6866" s="1" t="s">
        <v>6571</v>
      </c>
      <c r="B6866" s="1" t="s">
        <v>8688</v>
      </c>
      <c r="C6866" s="1" t="s">
        <v>7734</v>
      </c>
      <c r="D6866" s="1" t="s">
        <v>7</v>
      </c>
      <c r="E6866" s="1" t="s">
        <v>61345</v>
      </c>
      <c r="F6866">
        <v>76038</v>
      </c>
      <c r="G6866">
        <v>49</v>
      </c>
      <c r="H6866" s="1" t="s">
        <v>52564</v>
      </c>
      <c r="I6866" s="1" t="s">
        <v>59783</v>
      </c>
      <c r="J6866" s="1" t="s">
        <v>61346</v>
      </c>
      <c r="K6866" s="1"/>
      <c r="M6866" s="1"/>
      <c r="N6866" s="1"/>
      <c r="O6866" s="1"/>
      <c r="R6866" s="1"/>
    </row>
    <row r="6867" spans="1:18" x14ac:dyDescent="0.25">
      <c r="A6867" s="1" t="s">
        <v>6576</v>
      </c>
      <c r="B6867" s="1" t="s">
        <v>6577</v>
      </c>
      <c r="C6867" s="1" t="s">
        <v>6528</v>
      </c>
      <c r="D6867" s="1" t="s">
        <v>7</v>
      </c>
      <c r="E6867" s="1" t="s">
        <v>61347</v>
      </c>
      <c r="F6867">
        <v>99517</v>
      </c>
      <c r="G6867">
        <v>54</v>
      </c>
      <c r="H6867" s="1" t="s">
        <v>52527</v>
      </c>
      <c r="I6867" s="1" t="s">
        <v>53129</v>
      </c>
      <c r="J6867" s="1" t="s">
        <v>61348</v>
      </c>
      <c r="K6867" s="1"/>
      <c r="M6867" s="1"/>
      <c r="N6867" s="1"/>
      <c r="O6867" s="1"/>
      <c r="R6867" s="1"/>
    </row>
    <row r="6868" spans="1:18" x14ac:dyDescent="0.25">
      <c r="A6868" s="1" t="s">
        <v>6576</v>
      </c>
      <c r="B6868" s="1" t="s">
        <v>8662</v>
      </c>
      <c r="C6868" s="1" t="s">
        <v>7301</v>
      </c>
      <c r="D6868" s="1" t="s">
        <v>7</v>
      </c>
      <c r="E6868" s="1" t="s">
        <v>61347</v>
      </c>
      <c r="F6868">
        <v>99517</v>
      </c>
      <c r="G6868">
        <v>54</v>
      </c>
      <c r="H6868" s="1" t="s">
        <v>52527</v>
      </c>
      <c r="I6868" s="1" t="s">
        <v>53129</v>
      </c>
      <c r="J6868" s="1" t="s">
        <v>61348</v>
      </c>
      <c r="K6868" s="1"/>
      <c r="M6868" s="1"/>
      <c r="N6868" s="1"/>
      <c r="O6868" s="1"/>
      <c r="R6868" s="1"/>
    </row>
    <row r="6869" spans="1:18" x14ac:dyDescent="0.25">
      <c r="A6869" s="1" t="s">
        <v>6583</v>
      </c>
      <c r="B6869" s="1" t="s">
        <v>6584</v>
      </c>
      <c r="C6869" s="1" t="s">
        <v>4613</v>
      </c>
      <c r="D6869" s="1" t="s">
        <v>7</v>
      </c>
      <c r="E6869" s="1" t="s">
        <v>61349</v>
      </c>
      <c r="F6869">
        <v>76949</v>
      </c>
      <c r="G6869">
        <v>47</v>
      </c>
      <c r="H6869" s="1" t="s">
        <v>52527</v>
      </c>
      <c r="I6869" s="1" t="s">
        <v>53334</v>
      </c>
      <c r="J6869" s="1" t="s">
        <v>61350</v>
      </c>
      <c r="K6869" s="1"/>
      <c r="M6869" s="1"/>
      <c r="N6869" s="1"/>
      <c r="O6869" s="1"/>
      <c r="R6869" s="1"/>
    </row>
    <row r="6870" spans="1:18" x14ac:dyDescent="0.25">
      <c r="A6870" s="1" t="s">
        <v>6586</v>
      </c>
      <c r="B6870" s="1" t="s">
        <v>6587</v>
      </c>
      <c r="C6870" s="1" t="s">
        <v>5845</v>
      </c>
      <c r="D6870" s="1" t="s">
        <v>7</v>
      </c>
      <c r="E6870" s="1" t="s">
        <v>61351</v>
      </c>
      <c r="F6870">
        <v>293143</v>
      </c>
      <c r="G6870">
        <v>59</v>
      </c>
      <c r="H6870" s="1" t="s">
        <v>52527</v>
      </c>
      <c r="I6870" s="1" t="s">
        <v>61352</v>
      </c>
      <c r="J6870" s="1" t="s">
        <v>61353</v>
      </c>
      <c r="K6870" s="1"/>
      <c r="M6870" s="1"/>
      <c r="N6870" s="1"/>
      <c r="O6870" s="1"/>
      <c r="R6870" s="1"/>
    </row>
    <row r="6871" spans="1:18" x14ac:dyDescent="0.25">
      <c r="A6871" s="1" t="s">
        <v>6586</v>
      </c>
      <c r="B6871" s="1" t="s">
        <v>12864</v>
      </c>
      <c r="C6871" s="1" t="s">
        <v>12865</v>
      </c>
      <c r="D6871" s="1" t="s">
        <v>7</v>
      </c>
      <c r="E6871" s="1" t="s">
        <v>61351</v>
      </c>
      <c r="F6871">
        <v>293143</v>
      </c>
      <c r="G6871">
        <v>59</v>
      </c>
      <c r="H6871" s="1" t="s">
        <v>52527</v>
      </c>
      <c r="I6871" s="1" t="s">
        <v>61352</v>
      </c>
      <c r="J6871" s="1" t="s">
        <v>61353</v>
      </c>
      <c r="K6871" s="1"/>
      <c r="M6871" s="1"/>
      <c r="N6871" s="1"/>
      <c r="O6871" s="1"/>
      <c r="R6871" s="1"/>
    </row>
    <row r="6872" spans="1:18" x14ac:dyDescent="0.25">
      <c r="A6872" s="1" t="s">
        <v>6586</v>
      </c>
      <c r="B6872" s="1" t="s">
        <v>15701</v>
      </c>
      <c r="C6872" s="1" t="s">
        <v>15702</v>
      </c>
      <c r="D6872" s="1" t="s">
        <v>7</v>
      </c>
      <c r="E6872" s="1" t="s">
        <v>61351</v>
      </c>
      <c r="F6872">
        <v>293143</v>
      </c>
      <c r="G6872">
        <v>59</v>
      </c>
      <c r="H6872" s="1" t="s">
        <v>52527</v>
      </c>
      <c r="I6872" s="1" t="s">
        <v>61352</v>
      </c>
      <c r="J6872" s="1" t="s">
        <v>61353</v>
      </c>
      <c r="K6872" s="1"/>
      <c r="M6872" s="1"/>
      <c r="N6872" s="1"/>
      <c r="O6872" s="1"/>
      <c r="R6872" s="1"/>
    </row>
    <row r="6873" spans="1:18" x14ac:dyDescent="0.25">
      <c r="A6873" s="1" t="s">
        <v>6588</v>
      </c>
      <c r="B6873" s="1" t="s">
        <v>6589</v>
      </c>
      <c r="C6873" s="1" t="s">
        <v>5419</v>
      </c>
      <c r="D6873" s="1" t="s">
        <v>7</v>
      </c>
      <c r="E6873" s="1" t="s">
        <v>61354</v>
      </c>
      <c r="F6873">
        <v>311143</v>
      </c>
      <c r="G6873">
        <v>61</v>
      </c>
      <c r="H6873" s="1" t="s">
        <v>52609</v>
      </c>
      <c r="I6873" s="1" t="s">
        <v>53343</v>
      </c>
      <c r="J6873" s="1" t="s">
        <v>61355</v>
      </c>
      <c r="K6873" s="1"/>
      <c r="M6873" s="1"/>
      <c r="N6873" s="1"/>
      <c r="O6873" s="1"/>
      <c r="R6873" s="1"/>
    </row>
    <row r="6874" spans="1:18" x14ac:dyDescent="0.25">
      <c r="A6874" s="1" t="s">
        <v>6588</v>
      </c>
      <c r="B6874" s="1" t="s">
        <v>13001</v>
      </c>
      <c r="C6874" s="1" t="s">
        <v>13002</v>
      </c>
      <c r="D6874" s="1" t="s">
        <v>7</v>
      </c>
      <c r="E6874" s="1" t="s">
        <v>61354</v>
      </c>
      <c r="F6874">
        <v>311143</v>
      </c>
      <c r="G6874">
        <v>61</v>
      </c>
      <c r="H6874" s="1" t="s">
        <v>52609</v>
      </c>
      <c r="I6874" s="1" t="s">
        <v>53343</v>
      </c>
      <c r="J6874" s="1" t="s">
        <v>61355</v>
      </c>
      <c r="K6874" s="1"/>
      <c r="M6874" s="1"/>
      <c r="N6874" s="1"/>
      <c r="O6874" s="1"/>
      <c r="R6874" s="1"/>
    </row>
    <row r="6875" spans="1:18" x14ac:dyDescent="0.25">
      <c r="A6875" s="1" t="s">
        <v>6588</v>
      </c>
      <c r="B6875" s="1" t="s">
        <v>18257</v>
      </c>
      <c r="C6875" s="1" t="s">
        <v>18258</v>
      </c>
      <c r="D6875" s="1" t="s">
        <v>7</v>
      </c>
      <c r="E6875" s="1" t="s">
        <v>61354</v>
      </c>
      <c r="F6875">
        <v>311143</v>
      </c>
      <c r="G6875">
        <v>61</v>
      </c>
      <c r="H6875" s="1" t="s">
        <v>52609</v>
      </c>
      <c r="I6875" s="1" t="s">
        <v>53343</v>
      </c>
      <c r="J6875" s="1" t="s">
        <v>61355</v>
      </c>
      <c r="K6875" s="1"/>
      <c r="M6875" s="1"/>
      <c r="N6875" s="1"/>
      <c r="O6875" s="1"/>
      <c r="R6875" s="1"/>
    </row>
    <row r="6876" spans="1:18" x14ac:dyDescent="0.25">
      <c r="A6876" s="1" t="s">
        <v>6593</v>
      </c>
      <c r="B6876" s="1" t="s">
        <v>6594</v>
      </c>
      <c r="C6876" s="1" t="s">
        <v>6526</v>
      </c>
      <c r="D6876" s="1" t="s">
        <v>7</v>
      </c>
      <c r="E6876" s="1" t="s">
        <v>61356</v>
      </c>
      <c r="F6876">
        <v>420117</v>
      </c>
      <c r="G6876">
        <v>64</v>
      </c>
      <c r="H6876" s="1" t="s">
        <v>52546</v>
      </c>
      <c r="I6876" s="1" t="s">
        <v>52807</v>
      </c>
      <c r="J6876" s="1" t="s">
        <v>61357</v>
      </c>
      <c r="K6876" s="1"/>
      <c r="M6876" s="1"/>
      <c r="N6876" s="1"/>
      <c r="O6876" s="1"/>
      <c r="R6876" s="1"/>
    </row>
    <row r="6877" spans="1:18" x14ac:dyDescent="0.25">
      <c r="A6877" s="1" t="s">
        <v>6601</v>
      </c>
      <c r="B6877" s="1" t="s">
        <v>6602</v>
      </c>
      <c r="C6877" s="1" t="s">
        <v>2626</v>
      </c>
      <c r="D6877" s="1" t="s">
        <v>7</v>
      </c>
      <c r="E6877" s="1" t="s">
        <v>61358</v>
      </c>
      <c r="F6877">
        <v>78457</v>
      </c>
      <c r="G6877">
        <v>55</v>
      </c>
      <c r="H6877" s="1" t="s">
        <v>52546</v>
      </c>
      <c r="I6877" s="1" t="s">
        <v>52917</v>
      </c>
      <c r="J6877" s="1" t="s">
        <v>61359</v>
      </c>
      <c r="K6877" s="1"/>
      <c r="M6877" s="1"/>
      <c r="N6877" s="1"/>
      <c r="O6877" s="1"/>
      <c r="R6877" s="1"/>
    </row>
    <row r="6878" spans="1:18" x14ac:dyDescent="0.25">
      <c r="A6878" s="1" t="s">
        <v>6608</v>
      </c>
      <c r="B6878" s="1" t="s">
        <v>6609</v>
      </c>
      <c r="C6878" s="1" t="s">
        <v>380</v>
      </c>
      <c r="D6878" s="1" t="s">
        <v>7</v>
      </c>
      <c r="E6878" s="1" t="s">
        <v>61360</v>
      </c>
      <c r="F6878">
        <v>81588</v>
      </c>
      <c r="G6878">
        <v>44</v>
      </c>
      <c r="H6878" s="1" t="s">
        <v>52546</v>
      </c>
      <c r="I6878" s="1" t="s">
        <v>54846</v>
      </c>
      <c r="J6878" s="1" t="s">
        <v>54847</v>
      </c>
      <c r="K6878" s="1"/>
      <c r="M6878" s="1"/>
      <c r="N6878" s="1"/>
      <c r="O6878" s="1"/>
      <c r="R6878" s="1"/>
    </row>
    <row r="6879" spans="1:18" x14ac:dyDescent="0.25">
      <c r="A6879" s="1" t="s">
        <v>6611</v>
      </c>
      <c r="B6879" s="1" t="s">
        <v>6612</v>
      </c>
      <c r="C6879" s="1" t="s">
        <v>4613</v>
      </c>
      <c r="D6879" s="1" t="s">
        <v>7</v>
      </c>
      <c r="E6879" s="1" t="s">
        <v>61361</v>
      </c>
      <c r="F6879">
        <v>12095</v>
      </c>
      <c r="G6879">
        <v>38</v>
      </c>
      <c r="H6879" s="1" t="s">
        <v>52527</v>
      </c>
      <c r="I6879" s="1" t="s">
        <v>58126</v>
      </c>
      <c r="J6879" s="1" t="s">
        <v>61362</v>
      </c>
      <c r="K6879" s="1"/>
      <c r="M6879" s="1"/>
      <c r="N6879" s="1"/>
      <c r="O6879" s="1"/>
      <c r="R6879" s="1"/>
    </row>
    <row r="6880" spans="1:18" x14ac:dyDescent="0.25">
      <c r="A6880" s="1" t="s">
        <v>6611</v>
      </c>
      <c r="B6880" s="1" t="s">
        <v>14750</v>
      </c>
      <c r="C6880" s="1" t="s">
        <v>10223</v>
      </c>
      <c r="D6880" s="1" t="s">
        <v>7</v>
      </c>
      <c r="E6880" s="1" t="s">
        <v>61361</v>
      </c>
      <c r="F6880">
        <v>12095</v>
      </c>
      <c r="G6880">
        <v>38</v>
      </c>
      <c r="H6880" s="1" t="s">
        <v>52527</v>
      </c>
      <c r="I6880" s="1" t="s">
        <v>58126</v>
      </c>
      <c r="J6880" s="1" t="s">
        <v>61362</v>
      </c>
      <c r="K6880" s="1"/>
      <c r="M6880" s="1"/>
      <c r="N6880" s="1"/>
      <c r="O6880" s="1"/>
      <c r="R6880" s="1"/>
    </row>
    <row r="6881" spans="1:18" x14ac:dyDescent="0.25">
      <c r="A6881" s="1" t="s">
        <v>6617</v>
      </c>
      <c r="B6881" s="1" t="s">
        <v>6618</v>
      </c>
      <c r="C6881" s="1" t="s">
        <v>6507</v>
      </c>
      <c r="D6881" s="1" t="s">
        <v>7</v>
      </c>
      <c r="E6881" s="1" t="s">
        <v>61363</v>
      </c>
      <c r="F6881">
        <v>5928</v>
      </c>
      <c r="G6881">
        <v>26</v>
      </c>
      <c r="H6881" s="1" t="s">
        <v>52527</v>
      </c>
      <c r="I6881" s="1" t="s">
        <v>52564</v>
      </c>
      <c r="J6881" s="1" t="s">
        <v>52571</v>
      </c>
      <c r="K6881" s="1"/>
      <c r="M6881" s="1"/>
      <c r="N6881" s="1"/>
      <c r="O6881" s="1"/>
      <c r="R6881" s="1"/>
    </row>
    <row r="6882" spans="1:18" x14ac:dyDescent="0.25">
      <c r="A6882" s="1" t="s">
        <v>6620</v>
      </c>
      <c r="B6882" s="1" t="s">
        <v>6621</v>
      </c>
      <c r="C6882" s="1" t="s">
        <v>6507</v>
      </c>
      <c r="D6882" s="1" t="s">
        <v>7</v>
      </c>
      <c r="E6882" s="1" t="s">
        <v>61364</v>
      </c>
      <c r="F6882">
        <v>688327</v>
      </c>
      <c r="G6882">
        <v>66</v>
      </c>
      <c r="H6882" s="1" t="s">
        <v>52542</v>
      </c>
      <c r="I6882" s="1" t="s">
        <v>52807</v>
      </c>
      <c r="J6882" s="1" t="s">
        <v>61365</v>
      </c>
      <c r="K6882" s="1"/>
      <c r="M6882" s="1"/>
      <c r="N6882" s="1"/>
      <c r="O6882" s="1"/>
      <c r="R6882" s="1"/>
    </row>
    <row r="6883" spans="1:18" x14ac:dyDescent="0.25">
      <c r="A6883" s="1" t="s">
        <v>6629</v>
      </c>
      <c r="B6883" s="1" t="s">
        <v>6630</v>
      </c>
      <c r="C6883" s="1" t="s">
        <v>4613</v>
      </c>
      <c r="D6883" s="1" t="s">
        <v>7</v>
      </c>
      <c r="E6883" s="1" t="s">
        <v>61366</v>
      </c>
      <c r="F6883">
        <v>11371</v>
      </c>
      <c r="G6883">
        <v>26</v>
      </c>
      <c r="H6883" s="1" t="s">
        <v>52546</v>
      </c>
      <c r="I6883" s="1" t="s">
        <v>52564</v>
      </c>
      <c r="J6883" s="1" t="s">
        <v>52571</v>
      </c>
      <c r="K6883" s="1"/>
      <c r="M6883" s="1"/>
      <c r="N6883" s="1"/>
      <c r="O6883" s="1"/>
      <c r="R6883" s="1"/>
    </row>
    <row r="6884" spans="1:18" x14ac:dyDescent="0.25">
      <c r="A6884" s="1" t="s">
        <v>6633</v>
      </c>
      <c r="B6884" s="1" t="s">
        <v>6634</v>
      </c>
      <c r="C6884" s="1" t="s">
        <v>4613</v>
      </c>
      <c r="D6884" s="1" t="s">
        <v>7</v>
      </c>
      <c r="E6884" s="1" t="s">
        <v>61367</v>
      </c>
      <c r="F6884">
        <v>31721</v>
      </c>
      <c r="G6884">
        <v>52</v>
      </c>
      <c r="H6884" s="1" t="s">
        <v>52527</v>
      </c>
      <c r="I6884" s="1" t="s">
        <v>52763</v>
      </c>
      <c r="J6884" s="1" t="s">
        <v>61368</v>
      </c>
      <c r="K6884" s="1"/>
      <c r="M6884" s="1"/>
      <c r="N6884" s="1"/>
      <c r="O6884" s="1"/>
      <c r="R6884" s="1"/>
    </row>
    <row r="6885" spans="1:18" x14ac:dyDescent="0.25">
      <c r="A6885" s="1" t="s">
        <v>6638</v>
      </c>
      <c r="B6885" s="1" t="s">
        <v>6639</v>
      </c>
      <c r="C6885" s="1" t="s">
        <v>6523</v>
      </c>
      <c r="D6885" s="1" t="s">
        <v>7</v>
      </c>
      <c r="E6885" s="1" t="s">
        <v>61369</v>
      </c>
      <c r="F6885">
        <v>122595</v>
      </c>
      <c r="G6885">
        <v>56</v>
      </c>
      <c r="H6885" s="1" t="s">
        <v>52546</v>
      </c>
      <c r="I6885" s="1" t="s">
        <v>59381</v>
      </c>
      <c r="J6885" s="1" t="s">
        <v>59382</v>
      </c>
      <c r="K6885" s="1"/>
      <c r="M6885" s="1"/>
      <c r="N6885" s="1"/>
      <c r="O6885" s="1"/>
      <c r="R6885" s="1"/>
    </row>
    <row r="6886" spans="1:18" x14ac:dyDescent="0.25">
      <c r="A6886" s="1" t="s">
        <v>6638</v>
      </c>
      <c r="B6886" s="1" t="s">
        <v>10029</v>
      </c>
      <c r="C6886" s="1" t="s">
        <v>9408</v>
      </c>
      <c r="D6886" s="1" t="s">
        <v>7</v>
      </c>
      <c r="E6886" s="1" t="s">
        <v>61369</v>
      </c>
      <c r="F6886">
        <v>122595</v>
      </c>
      <c r="G6886">
        <v>56</v>
      </c>
      <c r="H6886" s="1" t="s">
        <v>52546</v>
      </c>
      <c r="I6886" s="1" t="s">
        <v>59381</v>
      </c>
      <c r="J6886" s="1" t="s">
        <v>59382</v>
      </c>
      <c r="K6886" s="1"/>
      <c r="M6886" s="1"/>
      <c r="N6886" s="1"/>
      <c r="O6886" s="1"/>
      <c r="R6886" s="1"/>
    </row>
    <row r="6887" spans="1:18" x14ac:dyDescent="0.25">
      <c r="A6887" s="1" t="s">
        <v>6640</v>
      </c>
      <c r="B6887" s="1" t="s">
        <v>6641</v>
      </c>
      <c r="C6887" s="1" t="s">
        <v>6523</v>
      </c>
      <c r="D6887" s="1" t="s">
        <v>7</v>
      </c>
      <c r="E6887" s="1" t="s">
        <v>61370</v>
      </c>
      <c r="F6887">
        <v>132584</v>
      </c>
      <c r="G6887">
        <v>54</v>
      </c>
      <c r="H6887" s="1" t="s">
        <v>52546</v>
      </c>
      <c r="I6887" s="1" t="s">
        <v>52872</v>
      </c>
      <c r="J6887" s="1" t="s">
        <v>61371</v>
      </c>
      <c r="K6887" s="1"/>
      <c r="M6887" s="1"/>
      <c r="N6887" s="1"/>
      <c r="O6887" s="1"/>
      <c r="R6887" s="1"/>
    </row>
    <row r="6888" spans="1:18" x14ac:dyDescent="0.25">
      <c r="A6888" s="1" t="s">
        <v>6640</v>
      </c>
      <c r="B6888" s="1" t="s">
        <v>16520</v>
      </c>
      <c r="C6888" s="1" t="s">
        <v>16521</v>
      </c>
      <c r="D6888" s="1" t="s">
        <v>7</v>
      </c>
      <c r="E6888" s="1" t="s">
        <v>61370</v>
      </c>
      <c r="F6888">
        <v>132584</v>
      </c>
      <c r="G6888">
        <v>54</v>
      </c>
      <c r="H6888" s="1" t="s">
        <v>52546</v>
      </c>
      <c r="I6888" s="1" t="s">
        <v>52872</v>
      </c>
      <c r="J6888" s="1" t="s">
        <v>61371</v>
      </c>
      <c r="K6888" s="1"/>
      <c r="M6888" s="1"/>
      <c r="N6888" s="1"/>
      <c r="O6888" s="1"/>
      <c r="R6888" s="1"/>
    </row>
    <row r="6889" spans="1:18" x14ac:dyDescent="0.25">
      <c r="A6889" s="1" t="s">
        <v>6640</v>
      </c>
      <c r="B6889" s="1" t="s">
        <v>17864</v>
      </c>
      <c r="C6889" s="1" t="s">
        <v>17843</v>
      </c>
      <c r="D6889" s="1" t="s">
        <v>7</v>
      </c>
      <c r="E6889" s="1" t="s">
        <v>61370</v>
      </c>
      <c r="F6889">
        <v>132584</v>
      </c>
      <c r="G6889">
        <v>54</v>
      </c>
      <c r="H6889" s="1" t="s">
        <v>52546</v>
      </c>
      <c r="I6889" s="1" t="s">
        <v>52872</v>
      </c>
      <c r="J6889" s="1" t="s">
        <v>61371</v>
      </c>
      <c r="K6889" s="1"/>
      <c r="M6889" s="1"/>
      <c r="N6889" s="1"/>
      <c r="O6889" s="1"/>
      <c r="R6889" s="1"/>
    </row>
    <row r="6890" spans="1:18" x14ac:dyDescent="0.25">
      <c r="A6890" s="1" t="s">
        <v>6642</v>
      </c>
      <c r="B6890" s="1" t="s">
        <v>6643</v>
      </c>
      <c r="C6890" s="1" t="s">
        <v>6644</v>
      </c>
      <c r="D6890" s="1" t="s">
        <v>7</v>
      </c>
      <c r="E6890" s="1" t="s">
        <v>61372</v>
      </c>
      <c r="F6890">
        <v>108700</v>
      </c>
      <c r="G6890">
        <v>50</v>
      </c>
      <c r="H6890" s="1" t="s">
        <v>52564</v>
      </c>
      <c r="I6890" s="1" t="s">
        <v>53527</v>
      </c>
      <c r="J6890" s="1" t="s">
        <v>55019</v>
      </c>
      <c r="K6890" s="1"/>
      <c r="M6890" s="1"/>
      <c r="N6890" s="1"/>
      <c r="O6890" s="1"/>
      <c r="R6890" s="1"/>
    </row>
    <row r="6891" spans="1:18" x14ac:dyDescent="0.25">
      <c r="A6891" s="1" t="s">
        <v>6642</v>
      </c>
      <c r="B6891" s="1" t="s">
        <v>6645</v>
      </c>
      <c r="C6891" s="1" t="s">
        <v>2109</v>
      </c>
      <c r="D6891" s="1" t="s">
        <v>43</v>
      </c>
      <c r="E6891" s="1" t="s">
        <v>61372</v>
      </c>
      <c r="F6891">
        <v>108700</v>
      </c>
      <c r="G6891">
        <v>50</v>
      </c>
      <c r="H6891" s="1" t="s">
        <v>52564</v>
      </c>
      <c r="I6891" s="1" t="s">
        <v>53527</v>
      </c>
      <c r="J6891" s="1" t="s">
        <v>55019</v>
      </c>
      <c r="K6891" s="1"/>
      <c r="M6891" s="1"/>
      <c r="N6891" s="1"/>
      <c r="O6891" s="1"/>
      <c r="R6891" s="1"/>
    </row>
    <row r="6892" spans="1:18" x14ac:dyDescent="0.25">
      <c r="A6892" s="1" t="s">
        <v>6651</v>
      </c>
      <c r="B6892" s="1" t="s">
        <v>6652</v>
      </c>
      <c r="C6892" s="1" t="s">
        <v>6507</v>
      </c>
      <c r="D6892" s="1" t="s">
        <v>7</v>
      </c>
      <c r="E6892" s="1" t="s">
        <v>61373</v>
      </c>
      <c r="F6892">
        <v>48760</v>
      </c>
      <c r="G6892">
        <v>46</v>
      </c>
      <c r="H6892" s="1" t="s">
        <v>52527</v>
      </c>
      <c r="I6892" s="1" t="s">
        <v>54096</v>
      </c>
      <c r="J6892" s="1" t="s">
        <v>61374</v>
      </c>
      <c r="K6892" s="1"/>
      <c r="M6892" s="1"/>
      <c r="N6892" s="1"/>
      <c r="O6892" s="1"/>
      <c r="R6892" s="1"/>
    </row>
    <row r="6893" spans="1:18" x14ac:dyDescent="0.25">
      <c r="A6893" s="1" t="s">
        <v>6654</v>
      </c>
      <c r="B6893" s="1" t="s">
        <v>6655</v>
      </c>
      <c r="C6893" s="1" t="s">
        <v>6507</v>
      </c>
      <c r="D6893" s="1" t="s">
        <v>7</v>
      </c>
      <c r="E6893" s="1" t="s">
        <v>61375</v>
      </c>
      <c r="F6893">
        <v>83700</v>
      </c>
      <c r="G6893">
        <v>47</v>
      </c>
      <c r="H6893" s="1" t="s">
        <v>52527</v>
      </c>
      <c r="I6893" s="1" t="s">
        <v>53473</v>
      </c>
      <c r="J6893" s="1" t="s">
        <v>54186</v>
      </c>
      <c r="K6893" s="1"/>
      <c r="M6893" s="1"/>
      <c r="N6893" s="1"/>
      <c r="O6893" s="1"/>
      <c r="R6893" s="1"/>
    </row>
    <row r="6894" spans="1:18" x14ac:dyDescent="0.25">
      <c r="A6894" s="1" t="s">
        <v>6660</v>
      </c>
      <c r="B6894" s="1" t="s">
        <v>6661</v>
      </c>
      <c r="C6894" s="1" t="s">
        <v>4380</v>
      </c>
      <c r="D6894" s="1" t="s">
        <v>7</v>
      </c>
      <c r="E6894" s="1" t="s">
        <v>61376</v>
      </c>
      <c r="F6894">
        <v>32499</v>
      </c>
      <c r="G6894">
        <v>37</v>
      </c>
      <c r="H6894" s="1" t="s">
        <v>52546</v>
      </c>
      <c r="I6894" s="1" t="s">
        <v>57652</v>
      </c>
      <c r="J6894" s="1" t="s">
        <v>61377</v>
      </c>
      <c r="K6894" s="1"/>
      <c r="M6894" s="1"/>
      <c r="N6894" s="1"/>
      <c r="O6894" s="1"/>
      <c r="R6894" s="1"/>
    </row>
    <row r="6895" spans="1:18" x14ac:dyDescent="0.25">
      <c r="A6895" s="1" t="s">
        <v>10318</v>
      </c>
      <c r="B6895" s="1" t="s">
        <v>10319</v>
      </c>
      <c r="C6895" s="1" t="s">
        <v>10320</v>
      </c>
      <c r="D6895" s="1" t="s">
        <v>7</v>
      </c>
      <c r="E6895" s="1" t="s">
        <v>57473</v>
      </c>
      <c r="F6895">
        <v>1775643</v>
      </c>
      <c r="G6895">
        <v>69</v>
      </c>
      <c r="H6895" s="1" t="s">
        <v>52527</v>
      </c>
      <c r="I6895" s="1" t="s">
        <v>54197</v>
      </c>
      <c r="J6895" s="1" t="s">
        <v>57474</v>
      </c>
      <c r="K6895" s="1"/>
      <c r="M6895" s="1"/>
      <c r="N6895" s="1"/>
      <c r="O6895" s="1"/>
      <c r="R6895" s="1"/>
    </row>
    <row r="6896" spans="1:18" x14ac:dyDescent="0.25">
      <c r="A6896" s="1" t="s">
        <v>6669</v>
      </c>
      <c r="B6896" s="1" t="s">
        <v>6670</v>
      </c>
      <c r="C6896" s="1" t="s">
        <v>4380</v>
      </c>
      <c r="D6896" s="1" t="s">
        <v>7</v>
      </c>
      <c r="E6896" s="1" t="s">
        <v>61378</v>
      </c>
      <c r="F6896">
        <v>116236</v>
      </c>
      <c r="G6896">
        <v>50</v>
      </c>
      <c r="H6896" s="1" t="s">
        <v>52546</v>
      </c>
      <c r="I6896" s="1" t="s">
        <v>52665</v>
      </c>
      <c r="J6896" s="1" t="s">
        <v>61379</v>
      </c>
      <c r="K6896" s="1"/>
      <c r="M6896" s="1"/>
      <c r="N6896" s="1"/>
      <c r="O6896" s="1"/>
      <c r="R6896" s="1"/>
    </row>
    <row r="6897" spans="1:18" x14ac:dyDescent="0.25">
      <c r="A6897" s="1" t="s">
        <v>6669</v>
      </c>
      <c r="B6897" s="1" t="s">
        <v>14172</v>
      </c>
      <c r="C6897" s="1" t="s">
        <v>6582</v>
      </c>
      <c r="D6897" s="1" t="s">
        <v>43</v>
      </c>
      <c r="E6897" s="1" t="s">
        <v>61378</v>
      </c>
      <c r="F6897">
        <v>116236</v>
      </c>
      <c r="G6897">
        <v>50</v>
      </c>
      <c r="H6897" s="1" t="s">
        <v>52546</v>
      </c>
      <c r="I6897" s="1" t="s">
        <v>52665</v>
      </c>
      <c r="J6897" s="1" t="s">
        <v>61379</v>
      </c>
      <c r="K6897" s="1"/>
      <c r="M6897" s="1"/>
      <c r="N6897" s="1"/>
      <c r="O6897" s="1"/>
      <c r="R6897" s="1"/>
    </row>
    <row r="6898" spans="1:18" x14ac:dyDescent="0.25">
      <c r="A6898" s="1" t="s">
        <v>6672</v>
      </c>
      <c r="B6898" s="1" t="s">
        <v>6673</v>
      </c>
      <c r="C6898" s="1" t="s">
        <v>4380</v>
      </c>
      <c r="D6898" s="1" t="s">
        <v>7</v>
      </c>
      <c r="E6898" s="1" t="s">
        <v>61380</v>
      </c>
      <c r="F6898">
        <v>40466</v>
      </c>
      <c r="G6898">
        <v>49</v>
      </c>
      <c r="H6898" s="1" t="s">
        <v>52527</v>
      </c>
      <c r="I6898" s="1" t="s">
        <v>59865</v>
      </c>
      <c r="J6898" s="1" t="s">
        <v>59866</v>
      </c>
      <c r="K6898" s="1"/>
      <c r="M6898" s="1"/>
      <c r="N6898" s="1"/>
      <c r="O6898" s="1"/>
      <c r="R6898" s="1"/>
    </row>
    <row r="6899" spans="1:18" x14ac:dyDescent="0.25">
      <c r="A6899" s="1" t="s">
        <v>6677</v>
      </c>
      <c r="B6899" s="1" t="s">
        <v>6678</v>
      </c>
      <c r="C6899" s="1" t="s">
        <v>6679</v>
      </c>
      <c r="D6899" s="1" t="s">
        <v>7</v>
      </c>
      <c r="E6899" s="1" t="s">
        <v>61381</v>
      </c>
      <c r="F6899">
        <v>33845</v>
      </c>
      <c r="G6899">
        <v>34</v>
      </c>
      <c r="H6899" s="1" t="s">
        <v>52527</v>
      </c>
      <c r="I6899" s="1" t="s">
        <v>53835</v>
      </c>
      <c r="J6899" s="1" t="s">
        <v>53836</v>
      </c>
      <c r="K6899" s="1"/>
      <c r="M6899" s="1"/>
      <c r="N6899" s="1"/>
      <c r="O6899" s="1"/>
      <c r="R6899" s="1"/>
    </row>
    <row r="6900" spans="1:18" x14ac:dyDescent="0.25">
      <c r="A6900" s="1" t="s">
        <v>6680</v>
      </c>
      <c r="B6900" s="1" t="s">
        <v>6681</v>
      </c>
      <c r="C6900" s="1" t="s">
        <v>3118</v>
      </c>
      <c r="D6900" s="1" t="s">
        <v>7</v>
      </c>
      <c r="E6900" s="1" t="s">
        <v>61382</v>
      </c>
      <c r="F6900">
        <v>14149</v>
      </c>
      <c r="G6900">
        <v>58</v>
      </c>
      <c r="H6900" s="1" t="s">
        <v>52564</v>
      </c>
      <c r="I6900" s="1" t="s">
        <v>61383</v>
      </c>
      <c r="J6900" s="1" t="s">
        <v>61384</v>
      </c>
      <c r="K6900" s="1"/>
      <c r="M6900" s="1"/>
      <c r="N6900" s="1"/>
      <c r="O6900" s="1"/>
      <c r="R6900" s="1"/>
    </row>
    <row r="6901" spans="1:18" x14ac:dyDescent="0.25">
      <c r="A6901" s="1" t="s">
        <v>6682</v>
      </c>
      <c r="B6901" s="1" t="s">
        <v>6683</v>
      </c>
      <c r="C6901" s="1" t="s">
        <v>6679</v>
      </c>
      <c r="D6901" s="1" t="s">
        <v>7</v>
      </c>
      <c r="E6901" s="1" t="s">
        <v>61385</v>
      </c>
      <c r="F6901">
        <v>295264</v>
      </c>
      <c r="G6901">
        <v>61</v>
      </c>
      <c r="H6901" s="1" t="s">
        <v>52546</v>
      </c>
      <c r="I6901" s="1" t="s">
        <v>53896</v>
      </c>
      <c r="J6901" s="1" t="s">
        <v>61386</v>
      </c>
      <c r="K6901" s="1"/>
      <c r="M6901" s="1"/>
      <c r="N6901" s="1"/>
      <c r="O6901" s="1"/>
      <c r="R6901" s="1"/>
    </row>
    <row r="6902" spans="1:18" x14ac:dyDescent="0.25">
      <c r="A6902" s="1" t="s">
        <v>6682</v>
      </c>
      <c r="B6902" s="1" t="s">
        <v>10186</v>
      </c>
      <c r="C6902" s="1" t="s">
        <v>10187</v>
      </c>
      <c r="D6902" s="1" t="s">
        <v>7</v>
      </c>
      <c r="E6902" s="1" t="s">
        <v>61385</v>
      </c>
      <c r="F6902">
        <v>295264</v>
      </c>
      <c r="G6902">
        <v>61</v>
      </c>
      <c r="H6902" s="1" t="s">
        <v>52546</v>
      </c>
      <c r="I6902" s="1" t="s">
        <v>53896</v>
      </c>
      <c r="J6902" s="1" t="s">
        <v>61386</v>
      </c>
      <c r="K6902" s="1"/>
      <c r="M6902" s="1"/>
      <c r="N6902" s="1"/>
      <c r="O6902" s="1"/>
      <c r="R6902" s="1"/>
    </row>
    <row r="6903" spans="1:18" x14ac:dyDescent="0.25">
      <c r="A6903" s="1" t="s">
        <v>6684</v>
      </c>
      <c r="B6903" s="1" t="s">
        <v>6685</v>
      </c>
      <c r="C6903" s="1" t="s">
        <v>6686</v>
      </c>
      <c r="D6903" s="1" t="s">
        <v>7</v>
      </c>
      <c r="E6903" s="1" t="s">
        <v>61387</v>
      </c>
      <c r="F6903">
        <v>19452</v>
      </c>
      <c r="G6903">
        <v>44</v>
      </c>
      <c r="H6903" s="1" t="s">
        <v>52546</v>
      </c>
      <c r="I6903" s="1" t="s">
        <v>58126</v>
      </c>
      <c r="J6903" s="1" t="s">
        <v>58127</v>
      </c>
      <c r="K6903" s="1"/>
      <c r="M6903" s="1"/>
      <c r="N6903" s="1"/>
      <c r="O6903" s="1"/>
      <c r="R6903" s="1"/>
    </row>
    <row r="6904" spans="1:18" x14ac:dyDescent="0.25">
      <c r="A6904" s="1" t="s">
        <v>6687</v>
      </c>
      <c r="B6904" s="1" t="s">
        <v>6688</v>
      </c>
      <c r="C6904" s="1" t="s">
        <v>4380</v>
      </c>
      <c r="D6904" s="1" t="s">
        <v>7</v>
      </c>
      <c r="E6904" s="1" t="s">
        <v>61388</v>
      </c>
      <c r="F6904">
        <v>120319</v>
      </c>
      <c r="G6904">
        <v>44</v>
      </c>
      <c r="H6904" s="1" t="s">
        <v>52527</v>
      </c>
      <c r="I6904" s="1" t="s">
        <v>59840</v>
      </c>
      <c r="J6904" s="1" t="s">
        <v>59841</v>
      </c>
      <c r="K6904" s="1"/>
      <c r="M6904" s="1"/>
      <c r="N6904" s="1"/>
      <c r="O6904" s="1"/>
      <c r="R6904" s="1"/>
    </row>
    <row r="6905" spans="1:18" x14ac:dyDescent="0.25">
      <c r="A6905" s="1" t="s">
        <v>6691</v>
      </c>
      <c r="B6905" s="1" t="s">
        <v>6692</v>
      </c>
      <c r="C6905" s="1" t="s">
        <v>4380</v>
      </c>
      <c r="D6905" s="1" t="s">
        <v>7</v>
      </c>
      <c r="E6905" s="1" t="s">
        <v>61389</v>
      </c>
      <c r="F6905">
        <v>49504</v>
      </c>
      <c r="G6905">
        <v>47</v>
      </c>
      <c r="H6905" s="1" t="s">
        <v>52564</v>
      </c>
      <c r="I6905" s="1" t="s">
        <v>55324</v>
      </c>
      <c r="J6905" s="1" t="s">
        <v>61390</v>
      </c>
      <c r="K6905" s="1"/>
      <c r="M6905" s="1"/>
      <c r="N6905" s="1"/>
      <c r="O6905" s="1"/>
      <c r="R6905" s="1"/>
    </row>
    <row r="6906" spans="1:18" x14ac:dyDescent="0.25">
      <c r="A6906" s="1" t="s">
        <v>6693</v>
      </c>
      <c r="B6906" s="1" t="s">
        <v>6694</v>
      </c>
      <c r="C6906" s="1" t="s">
        <v>4089</v>
      </c>
      <c r="D6906" s="1" t="s">
        <v>7</v>
      </c>
      <c r="E6906" s="1" t="s">
        <v>58265</v>
      </c>
      <c r="F6906">
        <v>371838</v>
      </c>
      <c r="G6906">
        <v>65</v>
      </c>
      <c r="H6906" s="1" t="s">
        <v>52527</v>
      </c>
      <c r="I6906" s="1" t="s">
        <v>52906</v>
      </c>
      <c r="J6906" s="1" t="s">
        <v>58266</v>
      </c>
      <c r="K6906" s="1"/>
      <c r="M6906" s="1"/>
      <c r="N6906" s="1"/>
      <c r="O6906" s="1"/>
      <c r="R6906" s="1"/>
    </row>
    <row r="6907" spans="1:18" x14ac:dyDescent="0.25">
      <c r="A6907" s="1" t="s">
        <v>6693</v>
      </c>
      <c r="B6907" s="1" t="s">
        <v>11900</v>
      </c>
      <c r="C6907" s="1" t="s">
        <v>11901</v>
      </c>
      <c r="D6907" s="1" t="s">
        <v>7</v>
      </c>
      <c r="E6907" s="1" t="s">
        <v>58265</v>
      </c>
      <c r="F6907">
        <v>371838</v>
      </c>
      <c r="G6907">
        <v>65</v>
      </c>
      <c r="H6907" s="1" t="s">
        <v>52527</v>
      </c>
      <c r="I6907" s="1" t="s">
        <v>52906</v>
      </c>
      <c r="J6907" s="1" t="s">
        <v>58266</v>
      </c>
      <c r="K6907" s="1"/>
      <c r="M6907" s="1"/>
      <c r="N6907" s="1"/>
      <c r="O6907" s="1"/>
      <c r="R6907" s="1"/>
    </row>
    <row r="6908" spans="1:18" x14ac:dyDescent="0.25">
      <c r="A6908" s="1" t="s">
        <v>6693</v>
      </c>
      <c r="B6908" s="1" t="s">
        <v>12747</v>
      </c>
      <c r="C6908" s="1" t="s">
        <v>12748</v>
      </c>
      <c r="D6908" s="1" t="s">
        <v>7</v>
      </c>
      <c r="E6908" s="1" t="s">
        <v>58265</v>
      </c>
      <c r="F6908">
        <v>371838</v>
      </c>
      <c r="G6908">
        <v>65</v>
      </c>
      <c r="H6908" s="1" t="s">
        <v>52527</v>
      </c>
      <c r="I6908" s="1" t="s">
        <v>52906</v>
      </c>
      <c r="J6908" s="1" t="s">
        <v>58266</v>
      </c>
      <c r="K6908" s="1"/>
      <c r="M6908" s="1"/>
      <c r="N6908" s="1"/>
      <c r="O6908" s="1"/>
      <c r="R6908" s="1"/>
    </row>
    <row r="6909" spans="1:18" x14ac:dyDescent="0.25">
      <c r="A6909" s="1" t="s">
        <v>6693</v>
      </c>
      <c r="B6909" s="1" t="s">
        <v>14811</v>
      </c>
      <c r="C6909" s="1" t="s">
        <v>11747</v>
      </c>
      <c r="D6909" s="1" t="s">
        <v>7</v>
      </c>
      <c r="E6909" s="1" t="s">
        <v>58265</v>
      </c>
      <c r="F6909">
        <v>371838</v>
      </c>
      <c r="G6909">
        <v>65</v>
      </c>
      <c r="H6909" s="1" t="s">
        <v>52527</v>
      </c>
      <c r="I6909" s="1" t="s">
        <v>52906</v>
      </c>
      <c r="J6909" s="1" t="s">
        <v>58266</v>
      </c>
      <c r="K6909" s="1"/>
      <c r="M6909" s="1"/>
      <c r="N6909" s="1"/>
      <c r="O6909" s="1"/>
      <c r="R6909" s="1"/>
    </row>
    <row r="6910" spans="1:18" x14ac:dyDescent="0.25">
      <c r="A6910" s="1" t="s">
        <v>6693</v>
      </c>
      <c r="B6910" s="1" t="s">
        <v>16599</v>
      </c>
      <c r="C6910" s="1" t="s">
        <v>16539</v>
      </c>
      <c r="D6910" s="1" t="s">
        <v>7</v>
      </c>
      <c r="E6910" s="1" t="s">
        <v>58265</v>
      </c>
      <c r="F6910">
        <v>371838</v>
      </c>
      <c r="G6910">
        <v>65</v>
      </c>
      <c r="H6910" s="1" t="s">
        <v>52527</v>
      </c>
      <c r="I6910" s="1" t="s">
        <v>52906</v>
      </c>
      <c r="J6910" s="1" t="s">
        <v>58266</v>
      </c>
      <c r="K6910" s="1"/>
      <c r="M6910" s="1"/>
      <c r="N6910" s="1"/>
      <c r="O6910" s="1"/>
      <c r="R6910" s="1"/>
    </row>
    <row r="6911" spans="1:18" x14ac:dyDescent="0.25">
      <c r="A6911" s="1" t="s">
        <v>6697</v>
      </c>
      <c r="B6911" s="1" t="s">
        <v>6698</v>
      </c>
      <c r="C6911" s="1" t="s">
        <v>4380</v>
      </c>
      <c r="D6911" s="1" t="s">
        <v>7</v>
      </c>
      <c r="E6911" s="1" t="s">
        <v>58299</v>
      </c>
      <c r="F6911">
        <v>60957</v>
      </c>
      <c r="G6911">
        <v>49</v>
      </c>
      <c r="H6911" s="1" t="s">
        <v>52564</v>
      </c>
      <c r="I6911" s="1" t="s">
        <v>58300</v>
      </c>
      <c r="J6911" s="1" t="s">
        <v>58301</v>
      </c>
      <c r="K6911" s="1"/>
      <c r="M6911" s="1"/>
      <c r="N6911" s="1"/>
      <c r="O6911" s="1"/>
      <c r="R6911" s="1"/>
    </row>
    <row r="6912" spans="1:18" x14ac:dyDescent="0.25">
      <c r="A6912" s="1" t="s">
        <v>6700</v>
      </c>
      <c r="B6912" s="1" t="s">
        <v>6701</v>
      </c>
      <c r="C6912" s="1" t="s">
        <v>6558</v>
      </c>
      <c r="D6912" s="1" t="s">
        <v>7</v>
      </c>
      <c r="E6912" s="1" t="s">
        <v>61391</v>
      </c>
      <c r="F6912">
        <v>61625</v>
      </c>
      <c r="G6912">
        <v>42</v>
      </c>
      <c r="H6912" s="1" t="s">
        <v>52546</v>
      </c>
      <c r="I6912" s="1" t="s">
        <v>59659</v>
      </c>
      <c r="J6912" s="1" t="s">
        <v>59962</v>
      </c>
      <c r="K6912" s="1"/>
      <c r="M6912" s="1"/>
      <c r="N6912" s="1"/>
      <c r="O6912" s="1"/>
      <c r="R6912" s="1"/>
    </row>
    <row r="6913" spans="1:18" x14ac:dyDescent="0.25">
      <c r="A6913" s="1" t="s">
        <v>6700</v>
      </c>
      <c r="B6913" s="1" t="s">
        <v>14578</v>
      </c>
      <c r="C6913" s="1" t="s">
        <v>6558</v>
      </c>
      <c r="D6913" s="1" t="s">
        <v>7</v>
      </c>
      <c r="E6913" s="1" t="s">
        <v>61391</v>
      </c>
      <c r="F6913">
        <v>61625</v>
      </c>
      <c r="G6913">
        <v>42</v>
      </c>
      <c r="H6913" s="1" t="s">
        <v>52546</v>
      </c>
      <c r="I6913" s="1" t="s">
        <v>59659</v>
      </c>
      <c r="J6913" s="1" t="s">
        <v>59962</v>
      </c>
      <c r="K6913" s="1"/>
      <c r="M6913" s="1"/>
      <c r="N6913" s="1"/>
      <c r="O6913" s="1"/>
      <c r="R6913" s="1"/>
    </row>
    <row r="6914" spans="1:18" x14ac:dyDescent="0.25">
      <c r="A6914" s="1" t="s">
        <v>6700</v>
      </c>
      <c r="B6914" s="1" t="s">
        <v>17977</v>
      </c>
      <c r="C6914" s="1" t="s">
        <v>6558</v>
      </c>
      <c r="D6914" s="1" t="s">
        <v>7</v>
      </c>
      <c r="E6914" s="1" t="s">
        <v>61391</v>
      </c>
      <c r="F6914">
        <v>61625</v>
      </c>
      <c r="G6914">
        <v>42</v>
      </c>
      <c r="H6914" s="1" t="s">
        <v>52546</v>
      </c>
      <c r="I6914" s="1" t="s">
        <v>59659</v>
      </c>
      <c r="J6914" s="1" t="s">
        <v>59962</v>
      </c>
      <c r="K6914" s="1"/>
      <c r="M6914" s="1"/>
      <c r="N6914" s="1"/>
      <c r="O6914" s="1"/>
      <c r="R6914" s="1"/>
    </row>
    <row r="6915" spans="1:18" x14ac:dyDescent="0.25">
      <c r="A6915" s="1" t="s">
        <v>6704</v>
      </c>
      <c r="B6915" s="1" t="s">
        <v>6705</v>
      </c>
      <c r="C6915" s="1" t="s">
        <v>3063</v>
      </c>
      <c r="D6915" s="1" t="s">
        <v>7</v>
      </c>
      <c r="E6915" s="1" t="s">
        <v>61392</v>
      </c>
      <c r="F6915">
        <v>80607</v>
      </c>
      <c r="G6915">
        <v>45</v>
      </c>
      <c r="H6915" s="1" t="s">
        <v>52546</v>
      </c>
      <c r="I6915" s="1" t="s">
        <v>52872</v>
      </c>
      <c r="J6915" s="1" t="s">
        <v>61393</v>
      </c>
      <c r="K6915" s="1"/>
      <c r="M6915" s="1"/>
      <c r="N6915" s="1"/>
      <c r="O6915" s="1"/>
      <c r="R6915" s="1"/>
    </row>
    <row r="6916" spans="1:18" x14ac:dyDescent="0.25">
      <c r="A6916" s="1" t="s">
        <v>6708</v>
      </c>
      <c r="B6916" s="1" t="s">
        <v>6709</v>
      </c>
      <c r="C6916" s="1" t="s">
        <v>3063</v>
      </c>
      <c r="D6916" s="1" t="s">
        <v>7</v>
      </c>
      <c r="E6916" s="1" t="s">
        <v>61394</v>
      </c>
      <c r="F6916">
        <v>66924</v>
      </c>
      <c r="G6916">
        <v>51</v>
      </c>
      <c r="H6916" s="1" t="s">
        <v>52527</v>
      </c>
      <c r="I6916" s="1" t="s">
        <v>52906</v>
      </c>
      <c r="J6916" s="1" t="s">
        <v>61395</v>
      </c>
      <c r="K6916" s="1"/>
      <c r="M6916" s="1"/>
      <c r="N6916" s="1"/>
      <c r="O6916" s="1"/>
      <c r="R6916" s="1"/>
    </row>
    <row r="6917" spans="1:18" x14ac:dyDescent="0.25">
      <c r="A6917" s="1" t="s">
        <v>6708</v>
      </c>
      <c r="B6917" s="1" t="s">
        <v>10993</v>
      </c>
      <c r="C6917" s="1" t="s">
        <v>1508</v>
      </c>
      <c r="D6917" s="1" t="s">
        <v>7</v>
      </c>
      <c r="E6917" s="1" t="s">
        <v>61394</v>
      </c>
      <c r="F6917">
        <v>66924</v>
      </c>
      <c r="G6917">
        <v>51</v>
      </c>
      <c r="H6917" s="1" t="s">
        <v>52527</v>
      </c>
      <c r="I6917" s="1" t="s">
        <v>52906</v>
      </c>
      <c r="J6917" s="1" t="s">
        <v>61395</v>
      </c>
      <c r="K6917" s="1"/>
      <c r="M6917" s="1"/>
      <c r="N6917" s="1"/>
      <c r="O6917" s="1"/>
      <c r="R6917" s="1"/>
    </row>
    <row r="6918" spans="1:18" x14ac:dyDescent="0.25">
      <c r="A6918" s="1" t="s">
        <v>6708</v>
      </c>
      <c r="B6918" s="1" t="s">
        <v>14118</v>
      </c>
      <c r="C6918" s="1" t="s">
        <v>14119</v>
      </c>
      <c r="D6918" s="1" t="s">
        <v>7</v>
      </c>
      <c r="E6918" s="1" t="s">
        <v>61394</v>
      </c>
      <c r="F6918">
        <v>66924</v>
      </c>
      <c r="G6918">
        <v>51</v>
      </c>
      <c r="H6918" s="1" t="s">
        <v>52527</v>
      </c>
      <c r="I6918" s="1" t="s">
        <v>52906</v>
      </c>
      <c r="J6918" s="1" t="s">
        <v>61395</v>
      </c>
      <c r="K6918" s="1"/>
      <c r="M6918" s="1"/>
      <c r="N6918" s="1"/>
      <c r="O6918" s="1"/>
      <c r="R6918" s="1"/>
    </row>
    <row r="6919" spans="1:18" x14ac:dyDescent="0.25">
      <c r="A6919" s="1" t="s">
        <v>6710</v>
      </c>
      <c r="B6919" s="1" t="s">
        <v>6711</v>
      </c>
      <c r="C6919" s="1" t="s">
        <v>2897</v>
      </c>
      <c r="D6919" s="1" t="s">
        <v>7</v>
      </c>
      <c r="E6919" s="1" t="s">
        <v>61396</v>
      </c>
      <c r="F6919">
        <v>218468</v>
      </c>
      <c r="G6919">
        <v>58</v>
      </c>
      <c r="H6919" s="1" t="s">
        <v>52546</v>
      </c>
      <c r="I6919" s="1" t="s">
        <v>55675</v>
      </c>
      <c r="J6919" s="1" t="s">
        <v>61397</v>
      </c>
      <c r="K6919" s="1"/>
      <c r="M6919" s="1"/>
      <c r="N6919" s="1"/>
      <c r="O6919" s="1"/>
      <c r="R6919" s="1"/>
    </row>
    <row r="6920" spans="1:18" x14ac:dyDescent="0.25">
      <c r="A6920" s="1" t="s">
        <v>6710</v>
      </c>
      <c r="B6920" s="1" t="s">
        <v>9264</v>
      </c>
      <c r="C6920" s="1" t="s">
        <v>965</v>
      </c>
      <c r="D6920" s="1" t="s">
        <v>7</v>
      </c>
      <c r="E6920" s="1" t="s">
        <v>61396</v>
      </c>
      <c r="F6920">
        <v>218468</v>
      </c>
      <c r="G6920">
        <v>58</v>
      </c>
      <c r="H6920" s="1" t="s">
        <v>52546</v>
      </c>
      <c r="I6920" s="1" t="s">
        <v>55675</v>
      </c>
      <c r="J6920" s="1" t="s">
        <v>61397</v>
      </c>
      <c r="K6920" s="1"/>
      <c r="M6920" s="1"/>
      <c r="N6920" s="1"/>
      <c r="O6920" s="1"/>
      <c r="R6920" s="1"/>
    </row>
    <row r="6921" spans="1:18" x14ac:dyDescent="0.25">
      <c r="A6921" s="1" t="s">
        <v>6710</v>
      </c>
      <c r="B6921" s="1" t="s">
        <v>11765</v>
      </c>
      <c r="C6921" s="1" t="s">
        <v>1082</v>
      </c>
      <c r="D6921" s="1" t="s">
        <v>7</v>
      </c>
      <c r="E6921" s="1" t="s">
        <v>61396</v>
      </c>
      <c r="F6921">
        <v>218468</v>
      </c>
      <c r="G6921">
        <v>58</v>
      </c>
      <c r="H6921" s="1" t="s">
        <v>52546</v>
      </c>
      <c r="I6921" s="1" t="s">
        <v>55675</v>
      </c>
      <c r="J6921" s="1" t="s">
        <v>61397</v>
      </c>
      <c r="K6921" s="1"/>
      <c r="M6921" s="1"/>
      <c r="N6921" s="1"/>
      <c r="O6921" s="1"/>
      <c r="R6921" s="1"/>
    </row>
    <row r="6922" spans="1:18" x14ac:dyDescent="0.25">
      <c r="A6922" s="1" t="s">
        <v>6710</v>
      </c>
      <c r="B6922" s="1" t="s">
        <v>13567</v>
      </c>
      <c r="C6922" s="1" t="s">
        <v>736</v>
      </c>
      <c r="D6922" s="1" t="s">
        <v>7</v>
      </c>
      <c r="E6922" s="1" t="s">
        <v>61396</v>
      </c>
      <c r="F6922">
        <v>218468</v>
      </c>
      <c r="G6922">
        <v>58</v>
      </c>
      <c r="H6922" s="1" t="s">
        <v>52546</v>
      </c>
      <c r="I6922" s="1" t="s">
        <v>55675</v>
      </c>
      <c r="J6922" s="1" t="s">
        <v>61397</v>
      </c>
      <c r="K6922" s="1"/>
      <c r="M6922" s="1"/>
      <c r="N6922" s="1"/>
      <c r="O6922" s="1"/>
      <c r="R6922" s="1"/>
    </row>
    <row r="6923" spans="1:18" x14ac:dyDescent="0.25">
      <c r="A6923" s="1" t="s">
        <v>6710</v>
      </c>
      <c r="B6923" s="1" t="s">
        <v>15585</v>
      </c>
      <c r="C6923" s="1" t="s">
        <v>1508</v>
      </c>
      <c r="D6923" s="1" t="s">
        <v>7</v>
      </c>
      <c r="E6923" s="1" t="s">
        <v>61396</v>
      </c>
      <c r="F6923">
        <v>218468</v>
      </c>
      <c r="G6923">
        <v>58</v>
      </c>
      <c r="H6923" s="1" t="s">
        <v>52546</v>
      </c>
      <c r="I6923" s="1" t="s">
        <v>55675</v>
      </c>
      <c r="J6923" s="1" t="s">
        <v>61397</v>
      </c>
      <c r="K6923" s="1"/>
      <c r="M6923" s="1"/>
      <c r="N6923" s="1"/>
      <c r="O6923" s="1"/>
      <c r="R6923" s="1"/>
    </row>
    <row r="6924" spans="1:18" x14ac:dyDescent="0.25">
      <c r="A6924" s="1" t="s">
        <v>6710</v>
      </c>
      <c r="B6924" s="1" t="s">
        <v>17310</v>
      </c>
      <c r="C6924" s="1" t="s">
        <v>913</v>
      </c>
      <c r="D6924" s="1" t="s">
        <v>7</v>
      </c>
      <c r="E6924" s="1" t="s">
        <v>61396</v>
      </c>
      <c r="F6924">
        <v>218468</v>
      </c>
      <c r="G6924">
        <v>58</v>
      </c>
      <c r="H6924" s="1" t="s">
        <v>52546</v>
      </c>
      <c r="I6924" s="1" t="s">
        <v>55675</v>
      </c>
      <c r="J6924" s="1" t="s">
        <v>61397</v>
      </c>
      <c r="K6924" s="1"/>
      <c r="M6924" s="1"/>
      <c r="N6924" s="1"/>
      <c r="O6924" s="1"/>
      <c r="R6924" s="1"/>
    </row>
    <row r="6925" spans="1:18" x14ac:dyDescent="0.25">
      <c r="A6925" s="1" t="s">
        <v>6717</v>
      </c>
      <c r="B6925" s="1" t="s">
        <v>6718</v>
      </c>
      <c r="C6925" s="1" t="s">
        <v>3063</v>
      </c>
      <c r="D6925" s="1" t="s">
        <v>7</v>
      </c>
      <c r="E6925" s="1" t="s">
        <v>61398</v>
      </c>
      <c r="F6925">
        <v>42091</v>
      </c>
      <c r="G6925">
        <v>44</v>
      </c>
      <c r="H6925" s="1" t="s">
        <v>52546</v>
      </c>
      <c r="I6925" s="1" t="s">
        <v>61399</v>
      </c>
      <c r="J6925" s="1" t="s">
        <v>61400</v>
      </c>
      <c r="K6925" s="1"/>
      <c r="M6925" s="1"/>
      <c r="N6925" s="1"/>
      <c r="O6925" s="1"/>
      <c r="R6925" s="1"/>
    </row>
    <row r="6926" spans="1:18" x14ac:dyDescent="0.25">
      <c r="A6926" s="1" t="s">
        <v>6719</v>
      </c>
      <c r="B6926" s="1" t="s">
        <v>6720</v>
      </c>
      <c r="C6926" s="1" t="s">
        <v>6721</v>
      </c>
      <c r="D6926" s="1" t="s">
        <v>7</v>
      </c>
      <c r="E6926" s="1" t="s">
        <v>61401</v>
      </c>
      <c r="F6926">
        <v>37958</v>
      </c>
      <c r="G6926">
        <v>49</v>
      </c>
      <c r="H6926" s="1" t="s">
        <v>52546</v>
      </c>
      <c r="I6926" s="1" t="s">
        <v>61402</v>
      </c>
      <c r="J6926" s="1" t="s">
        <v>61403</v>
      </c>
      <c r="K6926" s="1"/>
      <c r="M6926" s="1"/>
      <c r="N6926" s="1"/>
      <c r="O6926" s="1"/>
      <c r="R6926" s="1"/>
    </row>
    <row r="6927" spans="1:18" x14ac:dyDescent="0.25">
      <c r="A6927" s="1" t="s">
        <v>6726</v>
      </c>
      <c r="B6927" s="1" t="s">
        <v>6727</v>
      </c>
      <c r="C6927" s="1" t="s">
        <v>6728</v>
      </c>
      <c r="D6927" s="1" t="s">
        <v>7</v>
      </c>
      <c r="E6927" s="1" t="s">
        <v>57517</v>
      </c>
      <c r="F6927">
        <v>632268</v>
      </c>
      <c r="G6927">
        <v>67</v>
      </c>
      <c r="H6927" s="1" t="s">
        <v>52546</v>
      </c>
      <c r="I6927" s="1" t="s">
        <v>52634</v>
      </c>
      <c r="J6927" s="1" t="s">
        <v>57518</v>
      </c>
      <c r="K6927" s="1"/>
      <c r="M6927" s="1"/>
      <c r="N6927" s="1"/>
      <c r="O6927" s="1"/>
      <c r="R6927" s="1"/>
    </row>
    <row r="6928" spans="1:18" x14ac:dyDescent="0.25">
      <c r="A6928" s="1" t="s">
        <v>6732</v>
      </c>
      <c r="B6928" s="1" t="s">
        <v>6733</v>
      </c>
      <c r="C6928" s="1" t="s">
        <v>6734</v>
      </c>
      <c r="D6928" s="1" t="s">
        <v>7</v>
      </c>
      <c r="E6928" s="1" t="s">
        <v>61404</v>
      </c>
      <c r="F6928">
        <v>122</v>
      </c>
      <c r="G6928">
        <v>9</v>
      </c>
      <c r="H6928" s="1" t="s">
        <v>52564</v>
      </c>
      <c r="I6928" s="1" t="s">
        <v>52564</v>
      </c>
      <c r="J6928" s="1" t="s">
        <v>52571</v>
      </c>
      <c r="K6928" s="1"/>
      <c r="M6928" s="1"/>
      <c r="N6928" s="1"/>
      <c r="O6928" s="1"/>
      <c r="R6928" s="1"/>
    </row>
    <row r="6929" spans="1:18" x14ac:dyDescent="0.25">
      <c r="A6929" s="1" t="s">
        <v>6742</v>
      </c>
      <c r="B6929" s="1" t="s">
        <v>6743</v>
      </c>
      <c r="C6929" s="1" t="s">
        <v>380</v>
      </c>
      <c r="D6929" s="1" t="s">
        <v>7</v>
      </c>
      <c r="E6929" s="1" t="s">
        <v>58088</v>
      </c>
      <c r="F6929">
        <v>447402</v>
      </c>
      <c r="G6929">
        <v>63</v>
      </c>
      <c r="H6929" s="1" t="s">
        <v>52527</v>
      </c>
      <c r="I6929" s="1" t="s">
        <v>53343</v>
      </c>
      <c r="J6929" s="1" t="s">
        <v>58089</v>
      </c>
      <c r="K6929" s="1"/>
      <c r="M6929" s="1"/>
      <c r="N6929" s="1"/>
      <c r="O6929" s="1"/>
      <c r="R6929" s="1"/>
    </row>
    <row r="6930" spans="1:18" x14ac:dyDescent="0.25">
      <c r="A6930" s="1" t="s">
        <v>6744</v>
      </c>
      <c r="B6930" s="1" t="s">
        <v>6745</v>
      </c>
      <c r="C6930" s="1" t="s">
        <v>4874</v>
      </c>
      <c r="D6930" s="1" t="s">
        <v>7</v>
      </c>
      <c r="E6930" s="1" t="s">
        <v>61405</v>
      </c>
      <c r="F6930">
        <v>44502</v>
      </c>
      <c r="G6930">
        <v>45</v>
      </c>
      <c r="H6930" s="1" t="s">
        <v>52546</v>
      </c>
      <c r="I6930" s="1" t="s">
        <v>59014</v>
      </c>
      <c r="J6930" s="1" t="s">
        <v>61406</v>
      </c>
      <c r="K6930" s="1"/>
      <c r="M6930" s="1"/>
      <c r="N6930" s="1"/>
      <c r="O6930" s="1"/>
      <c r="R6930" s="1"/>
    </row>
    <row r="6931" spans="1:18" x14ac:dyDescent="0.25">
      <c r="A6931" s="1" t="s">
        <v>6744</v>
      </c>
      <c r="B6931" s="1" t="s">
        <v>13235</v>
      </c>
      <c r="C6931" s="1" t="s">
        <v>13223</v>
      </c>
      <c r="D6931" s="1" t="s">
        <v>7</v>
      </c>
      <c r="E6931" s="1" t="s">
        <v>61405</v>
      </c>
      <c r="F6931">
        <v>44502</v>
      </c>
      <c r="G6931">
        <v>45</v>
      </c>
      <c r="H6931" s="1" t="s">
        <v>52546</v>
      </c>
      <c r="I6931" s="1" t="s">
        <v>59014</v>
      </c>
      <c r="J6931" s="1" t="s">
        <v>61406</v>
      </c>
      <c r="K6931" s="1"/>
      <c r="M6931" s="1"/>
      <c r="N6931" s="1"/>
      <c r="O6931" s="1"/>
      <c r="R6931" s="1"/>
    </row>
    <row r="6932" spans="1:18" x14ac:dyDescent="0.25">
      <c r="A6932" s="1" t="s">
        <v>6744</v>
      </c>
      <c r="B6932" s="1" t="s">
        <v>18511</v>
      </c>
      <c r="C6932" s="1" t="s">
        <v>3705</v>
      </c>
      <c r="D6932" s="1" t="s">
        <v>43</v>
      </c>
      <c r="E6932" s="1" t="s">
        <v>61405</v>
      </c>
      <c r="F6932">
        <v>44502</v>
      </c>
      <c r="G6932">
        <v>45</v>
      </c>
      <c r="H6932" s="1" t="s">
        <v>52546</v>
      </c>
      <c r="I6932" s="1" t="s">
        <v>59014</v>
      </c>
      <c r="J6932" s="1" t="s">
        <v>61406</v>
      </c>
      <c r="K6932" s="1"/>
      <c r="M6932" s="1"/>
      <c r="N6932" s="1"/>
      <c r="O6932" s="1"/>
      <c r="R6932" s="1"/>
    </row>
    <row r="6933" spans="1:18" x14ac:dyDescent="0.25">
      <c r="A6933" s="1" t="s">
        <v>6750</v>
      </c>
      <c r="B6933" s="1" t="s">
        <v>6751</v>
      </c>
      <c r="C6933" s="1" t="s">
        <v>4874</v>
      </c>
      <c r="D6933" s="1" t="s">
        <v>7</v>
      </c>
      <c r="E6933" s="1" t="s">
        <v>61407</v>
      </c>
      <c r="F6933">
        <v>46362</v>
      </c>
      <c r="G6933">
        <v>44</v>
      </c>
      <c r="H6933" s="1" t="s">
        <v>52546</v>
      </c>
      <c r="I6933" s="1" t="s">
        <v>60336</v>
      </c>
      <c r="J6933" s="1" t="s">
        <v>61408</v>
      </c>
      <c r="K6933" s="1"/>
      <c r="M6933" s="1"/>
      <c r="N6933" s="1"/>
      <c r="O6933" s="1"/>
      <c r="R6933" s="1"/>
    </row>
    <row r="6934" spans="1:18" x14ac:dyDescent="0.25">
      <c r="A6934" s="1" t="s">
        <v>6750</v>
      </c>
      <c r="B6934" s="1" t="s">
        <v>9986</v>
      </c>
      <c r="C6934" s="1" t="s">
        <v>7296</v>
      </c>
      <c r="D6934" s="1" t="s">
        <v>7</v>
      </c>
      <c r="E6934" s="1" t="s">
        <v>61407</v>
      </c>
      <c r="F6934">
        <v>46362</v>
      </c>
      <c r="G6934">
        <v>44</v>
      </c>
      <c r="H6934" s="1" t="s">
        <v>52546</v>
      </c>
      <c r="I6934" s="1" t="s">
        <v>60336</v>
      </c>
      <c r="J6934" s="1" t="s">
        <v>61408</v>
      </c>
      <c r="K6934" s="1"/>
      <c r="M6934" s="1"/>
      <c r="N6934" s="1"/>
      <c r="O6934" s="1"/>
      <c r="R6934" s="1"/>
    </row>
    <row r="6935" spans="1:18" x14ac:dyDescent="0.25">
      <c r="A6935" s="1" t="s">
        <v>6750</v>
      </c>
      <c r="B6935" s="1" t="s">
        <v>12387</v>
      </c>
      <c r="C6935" s="1" t="s">
        <v>12177</v>
      </c>
      <c r="D6935" s="1" t="s">
        <v>7</v>
      </c>
      <c r="E6935" s="1" t="s">
        <v>61407</v>
      </c>
      <c r="F6935">
        <v>46362</v>
      </c>
      <c r="G6935">
        <v>44</v>
      </c>
      <c r="H6935" s="1" t="s">
        <v>52546</v>
      </c>
      <c r="I6935" s="1" t="s">
        <v>60336</v>
      </c>
      <c r="J6935" s="1" t="s">
        <v>61408</v>
      </c>
      <c r="K6935" s="1"/>
      <c r="M6935" s="1"/>
      <c r="N6935" s="1"/>
      <c r="O6935" s="1"/>
      <c r="R6935" s="1"/>
    </row>
    <row r="6936" spans="1:18" x14ac:dyDescent="0.25">
      <c r="A6936" s="1" t="s">
        <v>6756</v>
      </c>
      <c r="B6936" s="1" t="s">
        <v>6757</v>
      </c>
      <c r="C6936" s="1" t="s">
        <v>4874</v>
      </c>
      <c r="D6936" s="1" t="s">
        <v>7</v>
      </c>
      <c r="E6936" s="1" t="s">
        <v>61409</v>
      </c>
      <c r="F6936">
        <v>219551</v>
      </c>
      <c r="G6936">
        <v>53</v>
      </c>
      <c r="H6936" s="1" t="s">
        <v>52546</v>
      </c>
      <c r="I6936" s="1" t="s">
        <v>53149</v>
      </c>
      <c r="J6936" s="1" t="s">
        <v>61410</v>
      </c>
      <c r="K6936" s="1"/>
      <c r="M6936" s="1"/>
      <c r="N6936" s="1"/>
      <c r="O6936" s="1"/>
      <c r="R6936" s="1"/>
    </row>
    <row r="6937" spans="1:18" x14ac:dyDescent="0.25">
      <c r="A6937" s="1" t="s">
        <v>6756</v>
      </c>
      <c r="B6937" s="1" t="s">
        <v>11693</v>
      </c>
      <c r="C6937" s="1" t="s">
        <v>11078</v>
      </c>
      <c r="D6937" s="1" t="s">
        <v>7</v>
      </c>
      <c r="E6937" s="1" t="s">
        <v>61409</v>
      </c>
      <c r="F6937">
        <v>219551</v>
      </c>
      <c r="G6937">
        <v>53</v>
      </c>
      <c r="H6937" s="1" t="s">
        <v>52546</v>
      </c>
      <c r="I6937" s="1" t="s">
        <v>53149</v>
      </c>
      <c r="J6937" s="1" t="s">
        <v>61410</v>
      </c>
      <c r="K6937" s="1"/>
      <c r="M6937" s="1"/>
      <c r="N6937" s="1"/>
      <c r="O6937" s="1"/>
      <c r="R6937" s="1"/>
    </row>
    <row r="6938" spans="1:18" x14ac:dyDescent="0.25">
      <c r="A6938" s="1" t="s">
        <v>6756</v>
      </c>
      <c r="B6938" s="1" t="s">
        <v>14696</v>
      </c>
      <c r="C6938" s="1" t="s">
        <v>12372</v>
      </c>
      <c r="D6938" s="1" t="s">
        <v>7</v>
      </c>
      <c r="E6938" s="1" t="s">
        <v>61409</v>
      </c>
      <c r="F6938">
        <v>219551</v>
      </c>
      <c r="G6938">
        <v>53</v>
      </c>
      <c r="H6938" s="1" t="s">
        <v>52546</v>
      </c>
      <c r="I6938" s="1" t="s">
        <v>53149</v>
      </c>
      <c r="J6938" s="1" t="s">
        <v>61410</v>
      </c>
      <c r="K6938" s="1"/>
      <c r="M6938" s="1"/>
      <c r="N6938" s="1"/>
      <c r="O6938" s="1"/>
      <c r="R6938" s="1"/>
    </row>
    <row r="6939" spans="1:18" x14ac:dyDescent="0.25">
      <c r="A6939" s="1" t="s">
        <v>6756</v>
      </c>
      <c r="B6939" s="1" t="s">
        <v>16771</v>
      </c>
      <c r="C6939" s="1" t="s">
        <v>3871</v>
      </c>
      <c r="D6939" s="1" t="s">
        <v>7</v>
      </c>
      <c r="E6939" s="1" t="s">
        <v>61409</v>
      </c>
      <c r="F6939">
        <v>219551</v>
      </c>
      <c r="G6939">
        <v>53</v>
      </c>
      <c r="H6939" s="1" t="s">
        <v>52546</v>
      </c>
      <c r="I6939" s="1" t="s">
        <v>53149</v>
      </c>
      <c r="J6939" s="1" t="s">
        <v>61410</v>
      </c>
      <c r="K6939" s="1"/>
      <c r="M6939" s="1"/>
      <c r="N6939" s="1"/>
      <c r="O6939" s="1"/>
      <c r="R6939" s="1"/>
    </row>
    <row r="6940" spans="1:18" x14ac:dyDescent="0.25">
      <c r="A6940" s="1" t="s">
        <v>6756</v>
      </c>
      <c r="B6940" s="1" t="s">
        <v>18275</v>
      </c>
      <c r="C6940" s="1" t="s">
        <v>18229</v>
      </c>
      <c r="D6940" s="1" t="s">
        <v>7</v>
      </c>
      <c r="E6940" s="1" t="s">
        <v>61409</v>
      </c>
      <c r="F6940">
        <v>219551</v>
      </c>
      <c r="G6940">
        <v>53</v>
      </c>
      <c r="H6940" s="1" t="s">
        <v>52546</v>
      </c>
      <c r="I6940" s="1" t="s">
        <v>53149</v>
      </c>
      <c r="J6940" s="1" t="s">
        <v>61410</v>
      </c>
      <c r="K6940" s="1"/>
      <c r="M6940" s="1"/>
      <c r="N6940" s="1"/>
      <c r="O6940" s="1"/>
      <c r="R6940" s="1"/>
    </row>
    <row r="6941" spans="1:18" x14ac:dyDescent="0.25">
      <c r="A6941" s="1" t="s">
        <v>6761</v>
      </c>
      <c r="B6941" s="1" t="s">
        <v>6762</v>
      </c>
      <c r="C6941" s="1" t="s">
        <v>1706</v>
      </c>
      <c r="D6941" s="1" t="s">
        <v>7</v>
      </c>
      <c r="E6941" s="1" t="s">
        <v>61411</v>
      </c>
      <c r="F6941">
        <v>20155</v>
      </c>
      <c r="G6941">
        <v>44</v>
      </c>
      <c r="H6941" s="1" t="s">
        <v>52546</v>
      </c>
      <c r="I6941" s="1" t="s">
        <v>58987</v>
      </c>
      <c r="J6941" s="1" t="s">
        <v>61412</v>
      </c>
      <c r="K6941" s="1"/>
      <c r="M6941" s="1"/>
      <c r="N6941" s="1"/>
      <c r="O6941" s="1"/>
      <c r="R6941" s="1"/>
    </row>
    <row r="6942" spans="1:18" x14ac:dyDescent="0.25">
      <c r="A6942" s="1" t="s">
        <v>6763</v>
      </c>
      <c r="B6942" s="1" t="s">
        <v>6764</v>
      </c>
      <c r="C6942" s="1" t="s">
        <v>4874</v>
      </c>
      <c r="D6942" s="1" t="s">
        <v>7</v>
      </c>
      <c r="E6942" s="1" t="s">
        <v>61413</v>
      </c>
      <c r="F6942">
        <v>99743</v>
      </c>
      <c r="G6942">
        <v>46</v>
      </c>
      <c r="H6942" s="1" t="s">
        <v>52609</v>
      </c>
      <c r="I6942" s="1" t="s">
        <v>58036</v>
      </c>
      <c r="J6942" s="1" t="s">
        <v>61414</v>
      </c>
      <c r="K6942" s="1"/>
      <c r="M6942" s="1"/>
      <c r="N6942" s="1"/>
      <c r="O6942" s="1"/>
      <c r="R6942" s="1"/>
    </row>
    <row r="6943" spans="1:18" x14ac:dyDescent="0.25">
      <c r="A6943" s="1" t="s">
        <v>6763</v>
      </c>
      <c r="B6943" s="1" t="s">
        <v>9457</v>
      </c>
      <c r="C6943" s="1" t="s">
        <v>9238</v>
      </c>
      <c r="D6943" s="1" t="s">
        <v>7</v>
      </c>
      <c r="E6943" s="1" t="s">
        <v>61413</v>
      </c>
      <c r="F6943">
        <v>99743</v>
      </c>
      <c r="G6943">
        <v>46</v>
      </c>
      <c r="H6943" s="1" t="s">
        <v>52609</v>
      </c>
      <c r="I6943" s="1" t="s">
        <v>58036</v>
      </c>
      <c r="J6943" s="1" t="s">
        <v>61414</v>
      </c>
      <c r="K6943" s="1"/>
      <c r="M6943" s="1"/>
      <c r="N6943" s="1"/>
      <c r="O6943" s="1"/>
      <c r="R6943" s="1"/>
    </row>
    <row r="6944" spans="1:18" x14ac:dyDescent="0.25">
      <c r="A6944" s="1" t="s">
        <v>6763</v>
      </c>
      <c r="B6944" s="1" t="s">
        <v>11224</v>
      </c>
      <c r="C6944" s="1" t="s">
        <v>11179</v>
      </c>
      <c r="D6944" s="1" t="s">
        <v>7</v>
      </c>
      <c r="E6944" s="1" t="s">
        <v>61413</v>
      </c>
      <c r="F6944">
        <v>99743</v>
      </c>
      <c r="G6944">
        <v>46</v>
      </c>
      <c r="H6944" s="1" t="s">
        <v>52609</v>
      </c>
      <c r="I6944" s="1" t="s">
        <v>58036</v>
      </c>
      <c r="J6944" s="1" t="s">
        <v>61414</v>
      </c>
      <c r="K6944" s="1"/>
      <c r="M6944" s="1"/>
      <c r="N6944" s="1"/>
      <c r="O6944" s="1"/>
      <c r="R6944" s="1"/>
    </row>
    <row r="6945" spans="1:18" x14ac:dyDescent="0.25">
      <c r="A6945" s="1" t="s">
        <v>6763</v>
      </c>
      <c r="B6945" s="1" t="s">
        <v>12899</v>
      </c>
      <c r="C6945" s="1" t="s">
        <v>10342</v>
      </c>
      <c r="D6945" s="1" t="s">
        <v>7</v>
      </c>
      <c r="E6945" s="1" t="s">
        <v>61413</v>
      </c>
      <c r="F6945">
        <v>99743</v>
      </c>
      <c r="G6945">
        <v>46</v>
      </c>
      <c r="H6945" s="1" t="s">
        <v>52609</v>
      </c>
      <c r="I6945" s="1" t="s">
        <v>58036</v>
      </c>
      <c r="J6945" s="1" t="s">
        <v>61414</v>
      </c>
      <c r="K6945" s="1"/>
      <c r="M6945" s="1"/>
      <c r="N6945" s="1"/>
      <c r="O6945" s="1"/>
      <c r="R6945" s="1"/>
    </row>
    <row r="6946" spans="1:18" x14ac:dyDescent="0.25">
      <c r="A6946" s="1" t="s">
        <v>6763</v>
      </c>
      <c r="B6946" s="1" t="s">
        <v>14722</v>
      </c>
      <c r="C6946" s="1" t="s">
        <v>11747</v>
      </c>
      <c r="D6946" s="1" t="s">
        <v>7</v>
      </c>
      <c r="E6946" s="1" t="s">
        <v>61413</v>
      </c>
      <c r="F6946">
        <v>99743</v>
      </c>
      <c r="G6946">
        <v>46</v>
      </c>
      <c r="H6946" s="1" t="s">
        <v>52609</v>
      </c>
      <c r="I6946" s="1" t="s">
        <v>58036</v>
      </c>
      <c r="J6946" s="1" t="s">
        <v>61414</v>
      </c>
      <c r="K6946" s="1"/>
      <c r="M6946" s="1"/>
      <c r="N6946" s="1"/>
      <c r="O6946" s="1"/>
      <c r="R6946" s="1"/>
    </row>
    <row r="6947" spans="1:18" x14ac:dyDescent="0.25">
      <c r="A6947" s="1" t="s">
        <v>6763</v>
      </c>
      <c r="B6947" s="1" t="s">
        <v>17122</v>
      </c>
      <c r="C6947" s="1" t="s">
        <v>17123</v>
      </c>
      <c r="D6947" s="1" t="s">
        <v>7</v>
      </c>
      <c r="E6947" s="1" t="s">
        <v>61413</v>
      </c>
      <c r="F6947">
        <v>99743</v>
      </c>
      <c r="G6947">
        <v>46</v>
      </c>
      <c r="H6947" s="1" t="s">
        <v>52609</v>
      </c>
      <c r="I6947" s="1" t="s">
        <v>58036</v>
      </c>
      <c r="J6947" s="1" t="s">
        <v>61414</v>
      </c>
      <c r="K6947" s="1"/>
      <c r="M6947" s="1"/>
      <c r="N6947" s="1"/>
      <c r="O6947" s="1"/>
      <c r="R6947" s="1"/>
    </row>
    <row r="6948" spans="1:18" x14ac:dyDescent="0.25">
      <c r="A6948" s="1" t="s">
        <v>6763</v>
      </c>
      <c r="B6948" s="1" t="s">
        <v>18373</v>
      </c>
      <c r="C6948" s="1" t="s">
        <v>18374</v>
      </c>
      <c r="D6948" s="1" t="s">
        <v>7</v>
      </c>
      <c r="E6948" s="1" t="s">
        <v>61413</v>
      </c>
      <c r="F6948">
        <v>99743</v>
      </c>
      <c r="G6948">
        <v>46</v>
      </c>
      <c r="H6948" s="1" t="s">
        <v>52609</v>
      </c>
      <c r="I6948" s="1" t="s">
        <v>58036</v>
      </c>
      <c r="J6948" s="1" t="s">
        <v>61414</v>
      </c>
      <c r="K6948" s="1"/>
      <c r="M6948" s="1"/>
      <c r="N6948" s="1"/>
      <c r="O6948" s="1"/>
      <c r="R6948" s="1"/>
    </row>
    <row r="6949" spans="1:18" x14ac:dyDescent="0.25">
      <c r="A6949" s="1" t="s">
        <v>6765</v>
      </c>
      <c r="B6949" s="1" t="s">
        <v>6766</v>
      </c>
      <c r="C6949" s="1" t="s">
        <v>6767</v>
      </c>
      <c r="D6949" s="1" t="s">
        <v>7</v>
      </c>
      <c r="E6949" s="1" t="s">
        <v>61415</v>
      </c>
      <c r="F6949">
        <v>1419284</v>
      </c>
      <c r="G6949">
        <v>77</v>
      </c>
      <c r="H6949" s="1" t="s">
        <v>52546</v>
      </c>
      <c r="I6949" s="1" t="s">
        <v>52550</v>
      </c>
      <c r="J6949" s="1" t="s">
        <v>61416</v>
      </c>
      <c r="K6949" s="1"/>
      <c r="M6949" s="1"/>
      <c r="N6949" s="1"/>
      <c r="O6949" s="1"/>
      <c r="R6949" s="1"/>
    </row>
    <row r="6950" spans="1:18" x14ac:dyDescent="0.25">
      <c r="A6950" s="1" t="s">
        <v>6765</v>
      </c>
      <c r="B6950" s="1" t="s">
        <v>11515</v>
      </c>
      <c r="C6950" s="1" t="s">
        <v>11516</v>
      </c>
      <c r="D6950" s="1" t="s">
        <v>7</v>
      </c>
      <c r="E6950" s="1" t="s">
        <v>61415</v>
      </c>
      <c r="F6950">
        <v>1419284</v>
      </c>
      <c r="G6950">
        <v>77</v>
      </c>
      <c r="H6950" s="1" t="s">
        <v>52546</v>
      </c>
      <c r="I6950" s="1" t="s">
        <v>52550</v>
      </c>
      <c r="J6950" s="1" t="s">
        <v>61416</v>
      </c>
      <c r="K6950" s="1"/>
      <c r="M6950" s="1"/>
      <c r="N6950" s="1"/>
      <c r="O6950" s="1"/>
      <c r="R6950" s="1"/>
    </row>
    <row r="6951" spans="1:18" x14ac:dyDescent="0.25">
      <c r="A6951" s="1" t="s">
        <v>6765</v>
      </c>
      <c r="B6951" s="1" t="s">
        <v>12598</v>
      </c>
      <c r="C6951" s="1" t="s">
        <v>12599</v>
      </c>
      <c r="D6951" s="1" t="s">
        <v>7</v>
      </c>
      <c r="E6951" s="1" t="s">
        <v>61415</v>
      </c>
      <c r="F6951">
        <v>1419284</v>
      </c>
      <c r="G6951">
        <v>77</v>
      </c>
      <c r="H6951" s="1" t="s">
        <v>52546</v>
      </c>
      <c r="I6951" s="1" t="s">
        <v>52550</v>
      </c>
      <c r="J6951" s="1" t="s">
        <v>61416</v>
      </c>
      <c r="K6951" s="1"/>
      <c r="M6951" s="1"/>
      <c r="N6951" s="1"/>
      <c r="O6951" s="1"/>
      <c r="R6951" s="1"/>
    </row>
    <row r="6952" spans="1:18" x14ac:dyDescent="0.25">
      <c r="A6952" s="1" t="s">
        <v>6768</v>
      </c>
      <c r="B6952" s="1" t="s">
        <v>6769</v>
      </c>
      <c r="C6952" s="1" t="s">
        <v>4874</v>
      </c>
      <c r="D6952" s="1" t="s">
        <v>7</v>
      </c>
      <c r="E6952" s="1" t="s">
        <v>61417</v>
      </c>
      <c r="F6952">
        <v>47314</v>
      </c>
      <c r="G6952">
        <v>45</v>
      </c>
      <c r="H6952" s="1" t="s">
        <v>52527</v>
      </c>
      <c r="I6952" s="1" t="s">
        <v>58126</v>
      </c>
      <c r="J6952" s="1" t="s">
        <v>58127</v>
      </c>
      <c r="K6952" s="1"/>
      <c r="M6952" s="1"/>
      <c r="N6952" s="1"/>
      <c r="O6952" s="1"/>
      <c r="R6952" s="1"/>
    </row>
    <row r="6953" spans="1:18" x14ac:dyDescent="0.25">
      <c r="A6953" s="1" t="s">
        <v>8407</v>
      </c>
      <c r="B6953" s="1" t="s">
        <v>8408</v>
      </c>
      <c r="C6953" s="1" t="s">
        <v>8007</v>
      </c>
      <c r="D6953" s="1" t="s">
        <v>7</v>
      </c>
      <c r="E6953" s="1" t="s">
        <v>57529</v>
      </c>
      <c r="F6953">
        <v>51953</v>
      </c>
      <c r="G6953">
        <v>59</v>
      </c>
      <c r="H6953" s="1" t="s">
        <v>52527</v>
      </c>
      <c r="I6953" s="1" t="s">
        <v>53334</v>
      </c>
      <c r="J6953" s="1" t="s">
        <v>57530</v>
      </c>
      <c r="K6953" s="1"/>
      <c r="M6953" s="1"/>
      <c r="N6953" s="1"/>
      <c r="O6953" s="1"/>
      <c r="R6953" s="1"/>
    </row>
    <row r="6954" spans="1:18" x14ac:dyDescent="0.25">
      <c r="A6954" s="1" t="s">
        <v>8407</v>
      </c>
      <c r="B6954" s="1" t="s">
        <v>11740</v>
      </c>
      <c r="C6954" s="1" t="s">
        <v>11339</v>
      </c>
      <c r="D6954" s="1" t="s">
        <v>7</v>
      </c>
      <c r="E6954" s="1" t="s">
        <v>57529</v>
      </c>
      <c r="F6954">
        <v>51953</v>
      </c>
      <c r="G6954">
        <v>59</v>
      </c>
      <c r="H6954" s="1" t="s">
        <v>52527</v>
      </c>
      <c r="I6954" s="1" t="s">
        <v>53334</v>
      </c>
      <c r="J6954" s="1" t="s">
        <v>57530</v>
      </c>
      <c r="K6954" s="1"/>
      <c r="M6954" s="1"/>
      <c r="N6954" s="1"/>
      <c r="O6954" s="1"/>
      <c r="R6954" s="1"/>
    </row>
    <row r="6955" spans="1:18" x14ac:dyDescent="0.25">
      <c r="A6955" s="1" t="s">
        <v>8407</v>
      </c>
      <c r="B6955" s="1" t="s">
        <v>15453</v>
      </c>
      <c r="C6955" s="1" t="s">
        <v>15454</v>
      </c>
      <c r="D6955" s="1" t="s">
        <v>7</v>
      </c>
      <c r="E6955" s="1" t="s">
        <v>57529</v>
      </c>
      <c r="F6955">
        <v>51953</v>
      </c>
      <c r="G6955">
        <v>59</v>
      </c>
      <c r="H6955" s="1" t="s">
        <v>52527</v>
      </c>
      <c r="I6955" s="1" t="s">
        <v>53334</v>
      </c>
      <c r="J6955" s="1" t="s">
        <v>57530</v>
      </c>
      <c r="K6955" s="1"/>
      <c r="M6955" s="1"/>
      <c r="N6955" s="1"/>
      <c r="O6955" s="1"/>
      <c r="R6955" s="1"/>
    </row>
    <row r="6956" spans="1:18" x14ac:dyDescent="0.25">
      <c r="A6956" s="1" t="s">
        <v>6770</v>
      </c>
      <c r="B6956" s="1" t="s">
        <v>6771</v>
      </c>
      <c r="C6956" s="1" t="s">
        <v>6636</v>
      </c>
      <c r="D6956" s="1" t="s">
        <v>7</v>
      </c>
      <c r="E6956" s="1" t="s">
        <v>61418</v>
      </c>
      <c r="F6956">
        <v>193224</v>
      </c>
      <c r="G6956">
        <v>65</v>
      </c>
      <c r="H6956" s="1" t="s">
        <v>52527</v>
      </c>
      <c r="I6956" s="1" t="s">
        <v>53385</v>
      </c>
      <c r="J6956" s="1" t="s">
        <v>59564</v>
      </c>
      <c r="K6956" s="1"/>
      <c r="M6956" s="1"/>
      <c r="N6956" s="1"/>
      <c r="O6956" s="1"/>
      <c r="R6956" s="1"/>
    </row>
    <row r="6957" spans="1:18" x14ac:dyDescent="0.25">
      <c r="A6957" s="1" t="s">
        <v>6772</v>
      </c>
      <c r="B6957" s="1" t="s">
        <v>6773</v>
      </c>
      <c r="C6957" s="1" t="s">
        <v>6400</v>
      </c>
      <c r="D6957" s="1" t="s">
        <v>7</v>
      </c>
      <c r="E6957" s="1" t="s">
        <v>61419</v>
      </c>
      <c r="F6957">
        <v>4907</v>
      </c>
      <c r="G6957">
        <v>25</v>
      </c>
      <c r="H6957" s="1" t="s">
        <v>52564</v>
      </c>
      <c r="I6957" s="1" t="s">
        <v>52564</v>
      </c>
      <c r="J6957" s="1" t="s">
        <v>52571</v>
      </c>
      <c r="K6957" s="1"/>
      <c r="M6957" s="1"/>
      <c r="N6957" s="1"/>
      <c r="O6957" s="1"/>
      <c r="R6957" s="1"/>
    </row>
    <row r="6958" spans="1:18" x14ac:dyDescent="0.25">
      <c r="A6958" s="1" t="s">
        <v>6778</v>
      </c>
      <c r="B6958" s="1" t="s">
        <v>6779</v>
      </c>
      <c r="C6958" s="1" t="s">
        <v>4036</v>
      </c>
      <c r="D6958" s="1" t="s">
        <v>7</v>
      </c>
      <c r="E6958" s="1" t="s">
        <v>61420</v>
      </c>
      <c r="F6958">
        <v>99178</v>
      </c>
      <c r="G6958">
        <v>53</v>
      </c>
      <c r="H6958" s="1" t="s">
        <v>52564</v>
      </c>
      <c r="I6958" s="1" t="s">
        <v>57253</v>
      </c>
      <c r="J6958" s="1" t="s">
        <v>61421</v>
      </c>
      <c r="K6958" s="1"/>
      <c r="M6958" s="1"/>
      <c r="N6958" s="1"/>
      <c r="O6958" s="1"/>
      <c r="R6958" s="1"/>
    </row>
    <row r="6959" spans="1:18" x14ac:dyDescent="0.25">
      <c r="A6959" s="1" t="s">
        <v>6790</v>
      </c>
      <c r="B6959" s="1" t="s">
        <v>6791</v>
      </c>
      <c r="C6959" s="1" t="s">
        <v>6400</v>
      </c>
      <c r="D6959" s="1" t="s">
        <v>7</v>
      </c>
      <c r="E6959" s="1" t="s">
        <v>61422</v>
      </c>
      <c r="F6959">
        <v>21692</v>
      </c>
      <c r="G6959">
        <v>50</v>
      </c>
      <c r="H6959" s="1" t="s">
        <v>52527</v>
      </c>
      <c r="I6959" s="1" t="s">
        <v>52989</v>
      </c>
      <c r="J6959" s="1" t="s">
        <v>61423</v>
      </c>
      <c r="K6959" s="1"/>
      <c r="M6959" s="1"/>
      <c r="N6959" s="1"/>
      <c r="O6959" s="1"/>
      <c r="R6959" s="1"/>
    </row>
    <row r="6960" spans="1:18" x14ac:dyDescent="0.25">
      <c r="A6960" s="1" t="s">
        <v>6790</v>
      </c>
      <c r="B6960" s="1" t="s">
        <v>8579</v>
      </c>
      <c r="C6960" s="1" t="s">
        <v>7102</v>
      </c>
      <c r="D6960" s="1" t="s">
        <v>7</v>
      </c>
      <c r="E6960" s="1" t="s">
        <v>61422</v>
      </c>
      <c r="F6960">
        <v>21692</v>
      </c>
      <c r="G6960">
        <v>50</v>
      </c>
      <c r="H6960" s="1" t="s">
        <v>52527</v>
      </c>
      <c r="I6960" s="1" t="s">
        <v>52989</v>
      </c>
      <c r="J6960" s="1" t="s">
        <v>61423</v>
      </c>
      <c r="K6960" s="1"/>
      <c r="M6960" s="1"/>
      <c r="N6960" s="1"/>
      <c r="O6960" s="1"/>
      <c r="R6960" s="1"/>
    </row>
    <row r="6961" spans="1:18" x14ac:dyDescent="0.25">
      <c r="A6961" s="1" t="s">
        <v>6792</v>
      </c>
      <c r="B6961" s="1" t="s">
        <v>6793</v>
      </c>
      <c r="C6961" s="1" t="s">
        <v>6794</v>
      </c>
      <c r="D6961" s="1" t="s">
        <v>7</v>
      </c>
      <c r="E6961" s="1" t="s">
        <v>61424</v>
      </c>
      <c r="F6961">
        <v>34053</v>
      </c>
      <c r="G6961">
        <v>38</v>
      </c>
      <c r="H6961" s="1" t="s">
        <v>52546</v>
      </c>
      <c r="I6961" s="1" t="s">
        <v>60336</v>
      </c>
      <c r="J6961" s="1" t="s">
        <v>61425</v>
      </c>
      <c r="K6961" s="1"/>
      <c r="M6961" s="1"/>
      <c r="N6961" s="1"/>
      <c r="O6961" s="1"/>
      <c r="R6961" s="1"/>
    </row>
    <row r="6962" spans="1:18" x14ac:dyDescent="0.25">
      <c r="A6962" s="1" t="s">
        <v>6797</v>
      </c>
      <c r="B6962" s="1" t="s">
        <v>6798</v>
      </c>
      <c r="C6962" s="1" t="s">
        <v>6400</v>
      </c>
      <c r="D6962" s="1" t="s">
        <v>7</v>
      </c>
      <c r="E6962" s="1" t="s">
        <v>61426</v>
      </c>
      <c r="F6962">
        <v>84865</v>
      </c>
      <c r="G6962">
        <v>50</v>
      </c>
      <c r="H6962" s="1" t="s">
        <v>52546</v>
      </c>
      <c r="I6962" s="1" t="s">
        <v>56014</v>
      </c>
      <c r="J6962" s="1" t="s">
        <v>59749</v>
      </c>
      <c r="K6962" s="1"/>
      <c r="M6962" s="1"/>
      <c r="N6962" s="1"/>
      <c r="O6962" s="1"/>
      <c r="R6962" s="1"/>
    </row>
    <row r="6963" spans="1:18" x14ac:dyDescent="0.25">
      <c r="A6963" s="1" t="s">
        <v>6812</v>
      </c>
      <c r="B6963" s="1" t="s">
        <v>6813</v>
      </c>
      <c r="C6963" s="1" t="s">
        <v>1218</v>
      </c>
      <c r="D6963" s="1" t="s">
        <v>7</v>
      </c>
      <c r="E6963" s="1" t="s">
        <v>61427</v>
      </c>
      <c r="F6963">
        <v>278150</v>
      </c>
      <c r="G6963">
        <v>49</v>
      </c>
      <c r="H6963" s="1" t="s">
        <v>52527</v>
      </c>
      <c r="I6963" s="1" t="s">
        <v>53406</v>
      </c>
      <c r="J6963" s="1" t="s">
        <v>61428</v>
      </c>
      <c r="K6963" s="1"/>
      <c r="M6963" s="1"/>
      <c r="N6963" s="1"/>
      <c r="O6963" s="1"/>
      <c r="R6963" s="1"/>
    </row>
    <row r="6964" spans="1:18" x14ac:dyDescent="0.25">
      <c r="A6964" s="1" t="s">
        <v>6815</v>
      </c>
      <c r="B6964" s="1" t="s">
        <v>6816</v>
      </c>
      <c r="C6964" s="1" t="s">
        <v>1218</v>
      </c>
      <c r="D6964" s="1" t="s">
        <v>7</v>
      </c>
      <c r="E6964" s="1" t="s">
        <v>61429</v>
      </c>
      <c r="F6964">
        <v>38604</v>
      </c>
      <c r="G6964">
        <v>36</v>
      </c>
      <c r="H6964" s="1" t="s">
        <v>52546</v>
      </c>
      <c r="I6964" s="1" t="s">
        <v>59927</v>
      </c>
      <c r="J6964" s="1" t="s">
        <v>61430</v>
      </c>
      <c r="K6964" s="1"/>
      <c r="M6964" s="1"/>
      <c r="N6964" s="1"/>
      <c r="O6964" s="1"/>
      <c r="R6964" s="1"/>
    </row>
    <row r="6965" spans="1:18" x14ac:dyDescent="0.25">
      <c r="A6965" s="1" t="s">
        <v>6815</v>
      </c>
      <c r="B6965" s="1" t="s">
        <v>13363</v>
      </c>
      <c r="C6965" s="1" t="s">
        <v>12828</v>
      </c>
      <c r="D6965" s="1" t="s">
        <v>7</v>
      </c>
      <c r="E6965" s="1" t="s">
        <v>61429</v>
      </c>
      <c r="F6965">
        <v>38604</v>
      </c>
      <c r="G6965">
        <v>36</v>
      </c>
      <c r="H6965" s="1" t="s">
        <v>52546</v>
      </c>
      <c r="I6965" s="1" t="s">
        <v>59927</v>
      </c>
      <c r="J6965" s="1" t="s">
        <v>61430</v>
      </c>
      <c r="K6965" s="1"/>
      <c r="M6965" s="1"/>
      <c r="N6965" s="1"/>
      <c r="O6965" s="1"/>
      <c r="R6965" s="1"/>
    </row>
    <row r="6966" spans="1:18" x14ac:dyDescent="0.25">
      <c r="A6966" s="1" t="s">
        <v>6819</v>
      </c>
      <c r="B6966" s="1" t="s">
        <v>6820</v>
      </c>
      <c r="C6966" s="1" t="s">
        <v>1218</v>
      </c>
      <c r="D6966" s="1" t="s">
        <v>7</v>
      </c>
      <c r="E6966" s="1" t="s">
        <v>61431</v>
      </c>
      <c r="F6966">
        <v>25528</v>
      </c>
      <c r="G6966">
        <v>46</v>
      </c>
      <c r="H6966" s="1" t="s">
        <v>52564</v>
      </c>
      <c r="I6966" s="1" t="s">
        <v>59286</v>
      </c>
      <c r="J6966" s="1" t="s">
        <v>61432</v>
      </c>
      <c r="K6966" s="1"/>
      <c r="M6966" s="1"/>
      <c r="N6966" s="1"/>
      <c r="O6966" s="1"/>
      <c r="R6966" s="1"/>
    </row>
    <row r="6967" spans="1:18" x14ac:dyDescent="0.25">
      <c r="A6967" s="1" t="s">
        <v>6821</v>
      </c>
      <c r="B6967" s="1" t="s">
        <v>6822</v>
      </c>
      <c r="C6967" s="1" t="s">
        <v>1218</v>
      </c>
      <c r="D6967" s="1" t="s">
        <v>7</v>
      </c>
      <c r="E6967" s="1" t="s">
        <v>61433</v>
      </c>
      <c r="F6967">
        <v>21702</v>
      </c>
      <c r="G6967">
        <v>39</v>
      </c>
      <c r="H6967" s="1" t="s">
        <v>52609</v>
      </c>
      <c r="I6967" s="1" t="s">
        <v>52564</v>
      </c>
      <c r="J6967" s="1" t="s">
        <v>52571</v>
      </c>
      <c r="K6967" s="1"/>
      <c r="M6967" s="1"/>
      <c r="N6967" s="1"/>
      <c r="O6967" s="1"/>
      <c r="R6967" s="1"/>
    </row>
    <row r="6968" spans="1:18" x14ac:dyDescent="0.25">
      <c r="A6968" s="1" t="s">
        <v>6823</v>
      </c>
      <c r="B6968" s="1" t="s">
        <v>6824</v>
      </c>
      <c r="C6968" s="1" t="s">
        <v>6811</v>
      </c>
      <c r="D6968" s="1" t="s">
        <v>7</v>
      </c>
      <c r="E6968" s="1" t="s">
        <v>61434</v>
      </c>
      <c r="F6968">
        <v>84044</v>
      </c>
      <c r="G6968">
        <v>51</v>
      </c>
      <c r="H6968" s="1" t="s">
        <v>52564</v>
      </c>
      <c r="I6968" s="1" t="s">
        <v>53389</v>
      </c>
      <c r="J6968" s="1" t="s">
        <v>61435</v>
      </c>
      <c r="K6968" s="1"/>
      <c r="M6968" s="1"/>
      <c r="N6968" s="1"/>
      <c r="O6968" s="1"/>
      <c r="R6968" s="1"/>
    </row>
    <row r="6969" spans="1:18" x14ac:dyDescent="0.25">
      <c r="A6969" s="1" t="s">
        <v>6825</v>
      </c>
      <c r="B6969" s="1" t="s">
        <v>6826</v>
      </c>
      <c r="C6969" s="1" t="s">
        <v>1218</v>
      </c>
      <c r="D6969" s="1" t="s">
        <v>7</v>
      </c>
      <c r="E6969" s="1" t="s">
        <v>61436</v>
      </c>
      <c r="F6969">
        <v>19520</v>
      </c>
      <c r="G6969">
        <v>33</v>
      </c>
      <c r="H6969" s="1" t="s">
        <v>52546</v>
      </c>
      <c r="I6969" s="1" t="s">
        <v>59286</v>
      </c>
      <c r="J6969" s="1" t="s">
        <v>61437</v>
      </c>
      <c r="K6969" s="1"/>
      <c r="M6969" s="1"/>
      <c r="N6969" s="1"/>
      <c r="O6969" s="1"/>
      <c r="R6969" s="1"/>
    </row>
    <row r="6970" spans="1:18" x14ac:dyDescent="0.25">
      <c r="A6970" s="1" t="s">
        <v>6827</v>
      </c>
      <c r="B6970" s="1" t="s">
        <v>6828</v>
      </c>
      <c r="C6970" s="1" t="s">
        <v>1218</v>
      </c>
      <c r="D6970" s="1" t="s">
        <v>7</v>
      </c>
      <c r="E6970" s="1" t="s">
        <v>61438</v>
      </c>
      <c r="F6970">
        <v>488341</v>
      </c>
      <c r="G6970">
        <v>62</v>
      </c>
      <c r="H6970" s="1" t="s">
        <v>52527</v>
      </c>
      <c r="I6970" s="1" t="s">
        <v>53674</v>
      </c>
      <c r="J6970" s="1" t="s">
        <v>61439</v>
      </c>
      <c r="K6970" s="1"/>
      <c r="M6970" s="1"/>
      <c r="N6970" s="1"/>
      <c r="O6970" s="1"/>
      <c r="R6970" s="1"/>
    </row>
    <row r="6971" spans="1:18" x14ac:dyDescent="0.25">
      <c r="A6971" s="1" t="s">
        <v>6834</v>
      </c>
      <c r="B6971" s="1" t="s">
        <v>6835</v>
      </c>
      <c r="C6971" s="1" t="s">
        <v>1218</v>
      </c>
      <c r="D6971" s="1" t="s">
        <v>7</v>
      </c>
      <c r="E6971" s="1" t="s">
        <v>61440</v>
      </c>
      <c r="F6971">
        <v>20023</v>
      </c>
      <c r="G6971">
        <v>48</v>
      </c>
      <c r="H6971" s="1" t="s">
        <v>52564</v>
      </c>
      <c r="I6971" s="1" t="s">
        <v>55461</v>
      </c>
      <c r="J6971" s="1" t="s">
        <v>56771</v>
      </c>
      <c r="K6971" s="1"/>
      <c r="M6971" s="1"/>
      <c r="N6971" s="1"/>
      <c r="O6971" s="1"/>
      <c r="R6971" s="1"/>
    </row>
    <row r="6972" spans="1:18" x14ac:dyDescent="0.25">
      <c r="A6972" s="1" t="s">
        <v>6839</v>
      </c>
      <c r="B6972" s="1" t="s">
        <v>6840</v>
      </c>
      <c r="C6972" s="1" t="s">
        <v>6432</v>
      </c>
      <c r="D6972" s="1" t="s">
        <v>7</v>
      </c>
      <c r="E6972" s="1" t="s">
        <v>61441</v>
      </c>
      <c r="F6972">
        <v>16398</v>
      </c>
      <c r="G6972">
        <v>38</v>
      </c>
      <c r="H6972" s="1" t="s">
        <v>52564</v>
      </c>
      <c r="I6972" s="1" t="s">
        <v>53362</v>
      </c>
      <c r="J6972" s="1" t="s">
        <v>54001</v>
      </c>
      <c r="K6972" s="1"/>
      <c r="M6972" s="1"/>
      <c r="N6972" s="1"/>
      <c r="O6972" s="1"/>
      <c r="R6972" s="1"/>
    </row>
    <row r="6973" spans="1:18" x14ac:dyDescent="0.25">
      <c r="A6973" s="1" t="s">
        <v>9599</v>
      </c>
      <c r="B6973" s="1" t="s">
        <v>9600</v>
      </c>
      <c r="C6973" s="1" t="s">
        <v>965</v>
      </c>
      <c r="D6973" s="1" t="s">
        <v>7</v>
      </c>
      <c r="E6973" s="1" t="s">
        <v>57573</v>
      </c>
      <c r="F6973">
        <v>425144</v>
      </c>
      <c r="G6973">
        <v>65</v>
      </c>
      <c r="H6973" s="1" t="s">
        <v>52527</v>
      </c>
      <c r="I6973" s="1" t="s">
        <v>54475</v>
      </c>
      <c r="J6973" s="1" t="s">
        <v>56025</v>
      </c>
      <c r="K6973" s="1"/>
      <c r="M6973" s="1"/>
      <c r="N6973" s="1"/>
      <c r="O6973" s="1"/>
      <c r="R6973" s="1"/>
    </row>
    <row r="6974" spans="1:18" x14ac:dyDescent="0.25">
      <c r="A6974" s="1" t="s">
        <v>6849</v>
      </c>
      <c r="B6974" s="1" t="s">
        <v>6850</v>
      </c>
      <c r="C6974" s="1" t="s">
        <v>6851</v>
      </c>
      <c r="D6974" s="1" t="s">
        <v>7</v>
      </c>
      <c r="E6974" s="1" t="s">
        <v>61442</v>
      </c>
      <c r="F6974">
        <v>14411</v>
      </c>
      <c r="G6974">
        <v>40</v>
      </c>
      <c r="H6974" s="1" t="s">
        <v>52564</v>
      </c>
      <c r="I6974" s="1" t="s">
        <v>58047</v>
      </c>
      <c r="J6974" s="1" t="s">
        <v>58048</v>
      </c>
      <c r="K6974" s="1"/>
      <c r="M6974" s="1"/>
      <c r="N6974" s="1"/>
      <c r="O6974" s="1"/>
      <c r="R6974" s="1"/>
    </row>
    <row r="6975" spans="1:18" x14ac:dyDescent="0.25">
      <c r="A6975" s="1" t="s">
        <v>6852</v>
      </c>
      <c r="B6975" s="1" t="s">
        <v>6853</v>
      </c>
      <c r="C6975" s="1" t="s">
        <v>4952</v>
      </c>
      <c r="D6975" s="1" t="s">
        <v>7</v>
      </c>
      <c r="E6975" s="1" t="s">
        <v>61443</v>
      </c>
      <c r="F6975">
        <v>22011</v>
      </c>
      <c r="G6975">
        <v>34</v>
      </c>
      <c r="H6975" s="1" t="s">
        <v>52564</v>
      </c>
      <c r="I6975" s="1" t="s">
        <v>59783</v>
      </c>
      <c r="J6975" s="1" t="s">
        <v>60401</v>
      </c>
      <c r="K6975" s="1"/>
      <c r="M6975" s="1"/>
      <c r="N6975" s="1"/>
      <c r="O6975" s="1"/>
      <c r="R6975" s="1"/>
    </row>
    <row r="6976" spans="1:18" x14ac:dyDescent="0.25">
      <c r="A6976" s="1" t="s">
        <v>6854</v>
      </c>
      <c r="B6976" s="1" t="s">
        <v>6855</v>
      </c>
      <c r="C6976" s="1" t="s">
        <v>6432</v>
      </c>
      <c r="D6976" s="1" t="s">
        <v>7</v>
      </c>
      <c r="E6976" s="1" t="s">
        <v>61444</v>
      </c>
      <c r="F6976">
        <v>379646</v>
      </c>
      <c r="G6976">
        <v>67</v>
      </c>
      <c r="H6976" s="1" t="s">
        <v>52609</v>
      </c>
      <c r="I6976" s="1" t="s">
        <v>52543</v>
      </c>
      <c r="J6976" s="1" t="s">
        <v>61445</v>
      </c>
      <c r="K6976" s="1"/>
      <c r="M6976" s="1"/>
      <c r="N6976" s="1"/>
      <c r="O6976" s="1"/>
      <c r="R6976" s="1"/>
    </row>
    <row r="6977" spans="1:18" x14ac:dyDescent="0.25">
      <c r="A6977" s="1" t="s">
        <v>6862</v>
      </c>
      <c r="B6977" s="1" t="s">
        <v>6863</v>
      </c>
      <c r="C6977" s="1" t="s">
        <v>6432</v>
      </c>
      <c r="D6977" s="1" t="s">
        <v>7</v>
      </c>
      <c r="E6977" s="1" t="s">
        <v>61446</v>
      </c>
      <c r="F6977">
        <v>7780</v>
      </c>
      <c r="G6977">
        <v>35</v>
      </c>
      <c r="H6977" s="1" t="s">
        <v>52546</v>
      </c>
      <c r="I6977" s="1" t="s">
        <v>61447</v>
      </c>
      <c r="J6977" s="1" t="s">
        <v>61448</v>
      </c>
      <c r="K6977" s="1"/>
      <c r="M6977" s="1"/>
      <c r="N6977" s="1"/>
      <c r="O6977" s="1"/>
      <c r="R6977" s="1"/>
    </row>
    <row r="6978" spans="1:18" x14ac:dyDescent="0.25">
      <c r="A6978" s="1" t="s">
        <v>6868</v>
      </c>
      <c r="B6978" s="1" t="s">
        <v>6869</v>
      </c>
      <c r="C6978" s="1" t="s">
        <v>6870</v>
      </c>
      <c r="D6978" s="1" t="s">
        <v>7</v>
      </c>
      <c r="E6978" s="1" t="s">
        <v>61449</v>
      </c>
      <c r="F6978">
        <v>41726</v>
      </c>
      <c r="G6978">
        <v>43</v>
      </c>
      <c r="H6978" s="1" t="s">
        <v>52546</v>
      </c>
      <c r="I6978" s="1" t="s">
        <v>52564</v>
      </c>
      <c r="J6978" s="1" t="s">
        <v>52571</v>
      </c>
      <c r="K6978" s="1"/>
      <c r="M6978" s="1"/>
      <c r="N6978" s="1"/>
      <c r="O6978" s="1"/>
      <c r="R6978" s="1"/>
    </row>
    <row r="6979" spans="1:18" x14ac:dyDescent="0.25">
      <c r="A6979" s="1" t="s">
        <v>6871</v>
      </c>
      <c r="B6979" s="1" t="s">
        <v>6872</v>
      </c>
      <c r="C6979" s="1" t="s">
        <v>2626</v>
      </c>
      <c r="D6979" s="1" t="s">
        <v>7</v>
      </c>
      <c r="E6979" s="1" t="s">
        <v>61450</v>
      </c>
      <c r="F6979">
        <v>5854</v>
      </c>
      <c r="G6979">
        <v>28</v>
      </c>
      <c r="H6979" s="1" t="s">
        <v>52546</v>
      </c>
      <c r="I6979" s="1" t="s">
        <v>57968</v>
      </c>
      <c r="J6979" s="1" t="s">
        <v>57969</v>
      </c>
      <c r="K6979" s="1"/>
      <c r="M6979" s="1"/>
      <c r="N6979" s="1"/>
      <c r="O6979" s="1"/>
      <c r="R6979" s="1"/>
    </row>
    <row r="6980" spans="1:18" x14ac:dyDescent="0.25">
      <c r="A6980" s="1" t="s">
        <v>6873</v>
      </c>
      <c r="B6980" s="1" t="s">
        <v>6874</v>
      </c>
      <c r="C6980" s="1" t="s">
        <v>5945</v>
      </c>
      <c r="D6980" s="1" t="s">
        <v>7</v>
      </c>
      <c r="E6980" s="1" t="s">
        <v>61451</v>
      </c>
      <c r="F6980">
        <v>39968</v>
      </c>
      <c r="G6980">
        <v>37</v>
      </c>
      <c r="H6980" s="1" t="s">
        <v>52564</v>
      </c>
      <c r="I6980" s="1" t="s">
        <v>53459</v>
      </c>
      <c r="J6980" s="1" t="s">
        <v>61452</v>
      </c>
      <c r="K6980" s="1"/>
      <c r="M6980" s="1"/>
      <c r="N6980" s="1"/>
      <c r="O6980" s="1"/>
      <c r="R6980" s="1"/>
    </row>
    <row r="6981" spans="1:18" x14ac:dyDescent="0.25">
      <c r="A6981" s="1" t="s">
        <v>6876</v>
      </c>
      <c r="B6981" s="1" t="s">
        <v>6877</v>
      </c>
      <c r="C6981" s="1" t="s">
        <v>380</v>
      </c>
      <c r="D6981" s="1" t="s">
        <v>7</v>
      </c>
      <c r="E6981" s="1" t="s">
        <v>61453</v>
      </c>
      <c r="F6981">
        <v>71621</v>
      </c>
      <c r="G6981">
        <v>42</v>
      </c>
      <c r="H6981" s="1" t="s">
        <v>52546</v>
      </c>
      <c r="I6981" s="1" t="s">
        <v>59783</v>
      </c>
      <c r="J6981" s="1" t="s">
        <v>61346</v>
      </c>
      <c r="K6981" s="1"/>
      <c r="M6981" s="1"/>
      <c r="N6981" s="1"/>
      <c r="O6981" s="1"/>
      <c r="R6981" s="1"/>
    </row>
    <row r="6982" spans="1:18" x14ac:dyDescent="0.25">
      <c r="A6982" s="1" t="s">
        <v>6876</v>
      </c>
      <c r="B6982" s="1" t="s">
        <v>9768</v>
      </c>
      <c r="C6982" s="1" t="s">
        <v>965</v>
      </c>
      <c r="D6982" s="1" t="s">
        <v>7</v>
      </c>
      <c r="E6982" s="1" t="s">
        <v>61453</v>
      </c>
      <c r="F6982">
        <v>71621</v>
      </c>
      <c r="G6982">
        <v>42</v>
      </c>
      <c r="H6982" s="1" t="s">
        <v>52546</v>
      </c>
      <c r="I6982" s="1" t="s">
        <v>59783</v>
      </c>
      <c r="J6982" s="1" t="s">
        <v>61346</v>
      </c>
      <c r="K6982" s="1"/>
      <c r="M6982" s="1"/>
      <c r="N6982" s="1"/>
      <c r="O6982" s="1"/>
      <c r="R6982" s="1"/>
    </row>
    <row r="6983" spans="1:18" x14ac:dyDescent="0.25">
      <c r="A6983" s="1" t="s">
        <v>6878</v>
      </c>
      <c r="B6983" s="1" t="s">
        <v>6879</v>
      </c>
      <c r="C6983" s="1" t="s">
        <v>6845</v>
      </c>
      <c r="D6983" s="1" t="s">
        <v>7</v>
      </c>
      <c r="E6983" s="1" t="s">
        <v>61454</v>
      </c>
      <c r="F6983">
        <v>890453</v>
      </c>
      <c r="G6983">
        <v>70</v>
      </c>
      <c r="H6983" s="1" t="s">
        <v>52527</v>
      </c>
      <c r="I6983" s="1" t="s">
        <v>60211</v>
      </c>
      <c r="J6983" s="1" t="s">
        <v>60637</v>
      </c>
      <c r="K6983" s="1"/>
      <c r="M6983" s="1"/>
      <c r="N6983" s="1"/>
      <c r="O6983" s="1"/>
      <c r="R6983" s="1"/>
    </row>
    <row r="6984" spans="1:18" x14ac:dyDescent="0.25">
      <c r="A6984" s="1" t="s">
        <v>6880</v>
      </c>
      <c r="B6984" s="1" t="s">
        <v>6881</v>
      </c>
      <c r="C6984" s="1" t="s">
        <v>380</v>
      </c>
      <c r="D6984" s="1" t="s">
        <v>7</v>
      </c>
      <c r="E6984" s="1" t="s">
        <v>61455</v>
      </c>
      <c r="F6984">
        <v>36779</v>
      </c>
      <c r="G6984">
        <v>44</v>
      </c>
      <c r="H6984" s="1" t="s">
        <v>52527</v>
      </c>
      <c r="I6984" s="1" t="s">
        <v>55650</v>
      </c>
      <c r="J6984" s="1" t="s">
        <v>61456</v>
      </c>
      <c r="K6984" s="1"/>
      <c r="M6984" s="1"/>
      <c r="N6984" s="1"/>
      <c r="O6984" s="1"/>
      <c r="R6984" s="1"/>
    </row>
    <row r="6985" spans="1:18" x14ac:dyDescent="0.25">
      <c r="A6985" s="1" t="s">
        <v>6882</v>
      </c>
      <c r="B6985" s="1" t="s">
        <v>6883</v>
      </c>
      <c r="C6985" s="1" t="s">
        <v>6884</v>
      </c>
      <c r="D6985" s="1" t="s">
        <v>7</v>
      </c>
      <c r="E6985" s="1" t="s">
        <v>58220</v>
      </c>
      <c r="F6985">
        <v>334826</v>
      </c>
      <c r="G6985">
        <v>61</v>
      </c>
      <c r="H6985" s="1" t="s">
        <v>52533</v>
      </c>
      <c r="I6985" s="1" t="s">
        <v>52872</v>
      </c>
      <c r="J6985" s="1" t="s">
        <v>58221</v>
      </c>
      <c r="K6985" s="1"/>
      <c r="M6985" s="1"/>
      <c r="N6985" s="1"/>
      <c r="O6985" s="1"/>
      <c r="R6985" s="1"/>
    </row>
    <row r="6986" spans="1:18" x14ac:dyDescent="0.25">
      <c r="A6986" s="1" t="s">
        <v>6882</v>
      </c>
      <c r="B6986" s="1" t="s">
        <v>8616</v>
      </c>
      <c r="C6986" s="1" t="s">
        <v>7301</v>
      </c>
      <c r="D6986" s="1" t="s">
        <v>7</v>
      </c>
      <c r="E6986" s="1" t="s">
        <v>58220</v>
      </c>
      <c r="F6986">
        <v>334826</v>
      </c>
      <c r="G6986">
        <v>61</v>
      </c>
      <c r="H6986" s="1" t="s">
        <v>52533</v>
      </c>
      <c r="I6986" s="1" t="s">
        <v>52872</v>
      </c>
      <c r="J6986" s="1" t="s">
        <v>58221</v>
      </c>
      <c r="K6986" s="1"/>
      <c r="M6986" s="1"/>
      <c r="N6986" s="1"/>
      <c r="O6986" s="1"/>
      <c r="R6986" s="1"/>
    </row>
    <row r="6987" spans="1:18" x14ac:dyDescent="0.25">
      <c r="A6987" s="1" t="s">
        <v>6882</v>
      </c>
      <c r="B6987" s="1" t="s">
        <v>11455</v>
      </c>
      <c r="C6987" s="1" t="s">
        <v>11456</v>
      </c>
      <c r="D6987" s="1" t="s">
        <v>7</v>
      </c>
      <c r="E6987" s="1" t="s">
        <v>58220</v>
      </c>
      <c r="F6987">
        <v>334826</v>
      </c>
      <c r="G6987">
        <v>61</v>
      </c>
      <c r="H6987" s="1" t="s">
        <v>52533</v>
      </c>
      <c r="I6987" s="1" t="s">
        <v>52872</v>
      </c>
      <c r="J6987" s="1" t="s">
        <v>58221</v>
      </c>
      <c r="K6987" s="1"/>
      <c r="M6987" s="1"/>
      <c r="N6987" s="1"/>
      <c r="O6987" s="1"/>
      <c r="R6987" s="1"/>
    </row>
    <row r="6988" spans="1:18" x14ac:dyDescent="0.25">
      <c r="A6988" s="1" t="s">
        <v>6882</v>
      </c>
      <c r="B6988" s="1" t="s">
        <v>14992</v>
      </c>
      <c r="C6988" s="1" t="s">
        <v>13984</v>
      </c>
      <c r="D6988" s="1" t="s">
        <v>7</v>
      </c>
      <c r="E6988" s="1" t="s">
        <v>58220</v>
      </c>
      <c r="F6988">
        <v>334826</v>
      </c>
      <c r="G6988">
        <v>61</v>
      </c>
      <c r="H6988" s="1" t="s">
        <v>52533</v>
      </c>
      <c r="I6988" s="1" t="s">
        <v>52872</v>
      </c>
      <c r="J6988" s="1" t="s">
        <v>58221</v>
      </c>
      <c r="K6988" s="1"/>
      <c r="M6988" s="1"/>
      <c r="N6988" s="1"/>
      <c r="O6988" s="1"/>
      <c r="R6988" s="1"/>
    </row>
    <row r="6989" spans="1:18" x14ac:dyDescent="0.25">
      <c r="A6989" s="1" t="s">
        <v>6882</v>
      </c>
      <c r="B6989" s="1" t="s">
        <v>17358</v>
      </c>
      <c r="C6989" s="1" t="s">
        <v>624</v>
      </c>
      <c r="D6989" s="1" t="s">
        <v>7</v>
      </c>
      <c r="E6989" s="1" t="s">
        <v>58220</v>
      </c>
      <c r="F6989">
        <v>334826</v>
      </c>
      <c r="G6989">
        <v>61</v>
      </c>
      <c r="H6989" s="1" t="s">
        <v>52533</v>
      </c>
      <c r="I6989" s="1" t="s">
        <v>52872</v>
      </c>
      <c r="J6989" s="1" t="s">
        <v>58221</v>
      </c>
      <c r="K6989" s="1"/>
      <c r="M6989" s="1"/>
      <c r="N6989" s="1"/>
      <c r="O6989" s="1"/>
      <c r="R6989" s="1"/>
    </row>
    <row r="6990" spans="1:18" x14ac:dyDescent="0.25">
      <c r="A6990" s="1" t="s">
        <v>6890</v>
      </c>
      <c r="B6990" s="1" t="s">
        <v>6891</v>
      </c>
      <c r="C6990" s="1" t="s">
        <v>689</v>
      </c>
      <c r="D6990" s="1" t="s">
        <v>7</v>
      </c>
      <c r="E6990" s="1" t="s">
        <v>61457</v>
      </c>
      <c r="F6990">
        <v>81960</v>
      </c>
      <c r="G6990">
        <v>44</v>
      </c>
      <c r="H6990" s="1" t="s">
        <v>52527</v>
      </c>
      <c r="I6990" s="1" t="s">
        <v>53123</v>
      </c>
      <c r="J6990" s="1" t="s">
        <v>61458</v>
      </c>
      <c r="K6990" s="1"/>
      <c r="M6990" s="1"/>
      <c r="N6990" s="1"/>
      <c r="O6990" s="1"/>
      <c r="R6990" s="1"/>
    </row>
    <row r="6991" spans="1:18" x14ac:dyDescent="0.25">
      <c r="A6991" s="1" t="s">
        <v>6911</v>
      </c>
      <c r="B6991" s="1" t="s">
        <v>6912</v>
      </c>
      <c r="C6991" s="1" t="s">
        <v>4789</v>
      </c>
      <c r="D6991" s="1" t="s">
        <v>7</v>
      </c>
      <c r="E6991" s="1" t="s">
        <v>61459</v>
      </c>
      <c r="F6991">
        <v>154970</v>
      </c>
      <c r="G6991">
        <v>50</v>
      </c>
      <c r="H6991" s="1" t="s">
        <v>52546</v>
      </c>
      <c r="I6991" s="1" t="s">
        <v>53123</v>
      </c>
      <c r="J6991" s="1" t="s">
        <v>61460</v>
      </c>
      <c r="K6991" s="1"/>
      <c r="M6991" s="1"/>
      <c r="N6991" s="1"/>
      <c r="O6991" s="1"/>
      <c r="R6991" s="1"/>
    </row>
    <row r="6992" spans="1:18" x14ac:dyDescent="0.25">
      <c r="A6992" s="1" t="s">
        <v>6911</v>
      </c>
      <c r="B6992" s="1" t="s">
        <v>11108</v>
      </c>
      <c r="C6992" s="1" t="s">
        <v>9042</v>
      </c>
      <c r="D6992" s="1" t="s">
        <v>7</v>
      </c>
      <c r="E6992" s="1" t="s">
        <v>61459</v>
      </c>
      <c r="F6992">
        <v>154970</v>
      </c>
      <c r="G6992">
        <v>50</v>
      </c>
      <c r="H6992" s="1" t="s">
        <v>52546</v>
      </c>
      <c r="I6992" s="1" t="s">
        <v>53123</v>
      </c>
      <c r="J6992" s="1" t="s">
        <v>61460</v>
      </c>
      <c r="K6992" s="1"/>
      <c r="M6992" s="1"/>
      <c r="N6992" s="1"/>
      <c r="O6992" s="1"/>
      <c r="R6992" s="1"/>
    </row>
    <row r="6993" spans="1:18" x14ac:dyDescent="0.25">
      <c r="A6993" s="1" t="s">
        <v>6913</v>
      </c>
      <c r="B6993" s="1" t="s">
        <v>6914</v>
      </c>
      <c r="C6993" s="1" t="s">
        <v>2452</v>
      </c>
      <c r="D6993" s="1" t="s">
        <v>7</v>
      </c>
      <c r="E6993" s="1" t="s">
        <v>61463</v>
      </c>
      <c r="F6993">
        <v>36028</v>
      </c>
      <c r="G6993">
        <v>53</v>
      </c>
      <c r="H6993" s="1" t="s">
        <v>52564</v>
      </c>
      <c r="I6993" s="1" t="s">
        <v>58955</v>
      </c>
      <c r="J6993" s="1" t="s">
        <v>61464</v>
      </c>
      <c r="K6993" s="1"/>
      <c r="M6993" s="1"/>
      <c r="N6993" s="1"/>
      <c r="O6993" s="1"/>
      <c r="R6993" s="1"/>
    </row>
    <row r="6994" spans="1:18" x14ac:dyDescent="0.25">
      <c r="A6994" s="1" t="s">
        <v>6913</v>
      </c>
      <c r="B6994" s="1" t="s">
        <v>12194</v>
      </c>
      <c r="C6994" s="1" t="s">
        <v>11930</v>
      </c>
      <c r="D6994" s="1" t="s">
        <v>7</v>
      </c>
      <c r="E6994" s="1" t="s">
        <v>61463</v>
      </c>
      <c r="F6994">
        <v>36028</v>
      </c>
      <c r="G6994">
        <v>53</v>
      </c>
      <c r="H6994" s="1" t="s">
        <v>52564</v>
      </c>
      <c r="I6994" s="1" t="s">
        <v>58955</v>
      </c>
      <c r="J6994" s="1" t="s">
        <v>61464</v>
      </c>
      <c r="K6994" s="1"/>
      <c r="M6994" s="1"/>
      <c r="N6994" s="1"/>
      <c r="O6994" s="1"/>
      <c r="R6994" s="1"/>
    </row>
    <row r="6995" spans="1:18" x14ac:dyDescent="0.25">
      <c r="A6995" s="1" t="s">
        <v>6913</v>
      </c>
      <c r="B6995" s="1" t="s">
        <v>14082</v>
      </c>
      <c r="C6995" s="1" t="s">
        <v>736</v>
      </c>
      <c r="D6995" s="1" t="s">
        <v>7</v>
      </c>
      <c r="E6995" s="1" t="s">
        <v>61463</v>
      </c>
      <c r="F6995">
        <v>36028</v>
      </c>
      <c r="G6995">
        <v>53</v>
      </c>
      <c r="H6995" s="1" t="s">
        <v>52564</v>
      </c>
      <c r="I6995" s="1" t="s">
        <v>58955</v>
      </c>
      <c r="J6995" s="1" t="s">
        <v>61464</v>
      </c>
      <c r="K6995" s="1"/>
      <c r="M6995" s="1"/>
      <c r="N6995" s="1"/>
      <c r="O6995" s="1"/>
      <c r="R6995" s="1"/>
    </row>
    <row r="6996" spans="1:18" x14ac:dyDescent="0.25">
      <c r="A6996" s="1" t="s">
        <v>6915</v>
      </c>
      <c r="B6996" s="1" t="s">
        <v>6916</v>
      </c>
      <c r="C6996" s="1" t="s">
        <v>4846</v>
      </c>
      <c r="D6996" s="1" t="s">
        <v>7</v>
      </c>
      <c r="E6996" s="1" t="s">
        <v>61465</v>
      </c>
      <c r="F6996">
        <v>157504</v>
      </c>
      <c r="G6996">
        <v>50</v>
      </c>
      <c r="H6996" s="1" t="s">
        <v>52564</v>
      </c>
      <c r="I6996" s="1" t="s">
        <v>61466</v>
      </c>
      <c r="J6996" s="1" t="s">
        <v>61467</v>
      </c>
      <c r="K6996" s="1"/>
      <c r="M6996" s="1"/>
      <c r="N6996" s="1"/>
      <c r="O6996" s="1"/>
      <c r="R6996" s="1"/>
    </row>
    <row r="6997" spans="1:18" x14ac:dyDescent="0.25">
      <c r="A6997" s="1" t="s">
        <v>6917</v>
      </c>
      <c r="B6997" s="1" t="s">
        <v>6918</v>
      </c>
      <c r="C6997" s="1" t="s">
        <v>4789</v>
      </c>
      <c r="D6997" s="1" t="s">
        <v>7</v>
      </c>
      <c r="E6997" s="1" t="s">
        <v>61468</v>
      </c>
      <c r="F6997">
        <v>5860</v>
      </c>
      <c r="G6997">
        <v>26</v>
      </c>
      <c r="H6997" s="1" t="s">
        <v>52546</v>
      </c>
      <c r="I6997" s="1" t="s">
        <v>60476</v>
      </c>
      <c r="J6997" s="1" t="s">
        <v>61469</v>
      </c>
      <c r="K6997" s="1"/>
      <c r="M6997" s="1"/>
      <c r="N6997" s="1"/>
      <c r="O6997" s="1"/>
      <c r="R6997" s="1"/>
    </row>
    <row r="6998" spans="1:18" x14ac:dyDescent="0.25">
      <c r="A6998" s="1" t="s">
        <v>6920</v>
      </c>
      <c r="B6998" s="1" t="s">
        <v>6921</v>
      </c>
      <c r="C6998" s="1" t="s">
        <v>6922</v>
      </c>
      <c r="D6998" s="1" t="s">
        <v>7</v>
      </c>
      <c r="E6998" s="1" t="s">
        <v>61470</v>
      </c>
      <c r="F6998">
        <v>966</v>
      </c>
      <c r="G6998">
        <v>0</v>
      </c>
      <c r="H6998" s="1" t="s">
        <v>52564</v>
      </c>
      <c r="I6998" s="1" t="s">
        <v>52564</v>
      </c>
      <c r="J6998" s="1" t="s">
        <v>52571</v>
      </c>
      <c r="K6998" s="1"/>
      <c r="M6998" s="1"/>
      <c r="N6998" s="1"/>
      <c r="O6998" s="1"/>
      <c r="R6998" s="1"/>
    </row>
    <row r="6999" spans="1:18" x14ac:dyDescent="0.25">
      <c r="A6999" s="1" t="s">
        <v>6931</v>
      </c>
      <c r="B6999" s="1" t="s">
        <v>6932</v>
      </c>
      <c r="C6999" s="1" t="s">
        <v>4789</v>
      </c>
      <c r="D6999" s="1" t="s">
        <v>7</v>
      </c>
      <c r="E6999" s="1" t="s">
        <v>61471</v>
      </c>
      <c r="F6999">
        <v>30330</v>
      </c>
      <c r="G6999">
        <v>41</v>
      </c>
      <c r="H6999" s="1" t="s">
        <v>52564</v>
      </c>
      <c r="I6999" s="1" t="s">
        <v>60463</v>
      </c>
      <c r="J6999" s="1" t="s">
        <v>61472</v>
      </c>
      <c r="K6999" s="1"/>
      <c r="M6999" s="1"/>
      <c r="N6999" s="1"/>
      <c r="O6999" s="1"/>
      <c r="R6999" s="1"/>
    </row>
    <row r="7000" spans="1:18" x14ac:dyDescent="0.25">
      <c r="A7000" s="1" t="s">
        <v>11636</v>
      </c>
      <c r="B7000" s="1" t="s">
        <v>11637</v>
      </c>
      <c r="C7000" s="1" t="s">
        <v>1170</v>
      </c>
      <c r="D7000" s="1" t="s">
        <v>43</v>
      </c>
      <c r="E7000" s="1" t="s">
        <v>57628</v>
      </c>
      <c r="F7000">
        <v>270237</v>
      </c>
      <c r="G7000">
        <v>60</v>
      </c>
      <c r="H7000" s="1" t="s">
        <v>52527</v>
      </c>
      <c r="I7000" s="1" t="s">
        <v>55373</v>
      </c>
      <c r="J7000" s="1" t="s">
        <v>57629</v>
      </c>
      <c r="K7000" s="1"/>
      <c r="M7000" s="1"/>
      <c r="N7000" s="1"/>
      <c r="O7000" s="1"/>
      <c r="R7000" s="1"/>
    </row>
    <row r="7001" spans="1:18" x14ac:dyDescent="0.25">
      <c r="A7001" s="1" t="s">
        <v>11636</v>
      </c>
      <c r="B7001" s="1" t="s">
        <v>13288</v>
      </c>
      <c r="C7001" s="1" t="s">
        <v>6582</v>
      </c>
      <c r="D7001" s="1" t="s">
        <v>43</v>
      </c>
      <c r="E7001" s="1" t="s">
        <v>57628</v>
      </c>
      <c r="F7001">
        <v>270237</v>
      </c>
      <c r="G7001">
        <v>60</v>
      </c>
      <c r="H7001" s="1" t="s">
        <v>52527</v>
      </c>
      <c r="I7001" s="1" t="s">
        <v>55373</v>
      </c>
      <c r="J7001" s="1" t="s">
        <v>57629</v>
      </c>
      <c r="K7001" s="1"/>
      <c r="M7001" s="1"/>
      <c r="N7001" s="1"/>
      <c r="O7001" s="1"/>
      <c r="R7001" s="1"/>
    </row>
    <row r="7002" spans="1:18" x14ac:dyDescent="0.25">
      <c r="A7002" s="1" t="s">
        <v>11636</v>
      </c>
      <c r="B7002" s="1" t="s">
        <v>15504</v>
      </c>
      <c r="C7002" s="1" t="s">
        <v>706</v>
      </c>
      <c r="D7002" s="1" t="s">
        <v>43</v>
      </c>
      <c r="E7002" s="1" t="s">
        <v>57628</v>
      </c>
      <c r="F7002">
        <v>270237</v>
      </c>
      <c r="G7002">
        <v>60</v>
      </c>
      <c r="H7002" s="1" t="s">
        <v>52527</v>
      </c>
      <c r="I7002" s="1" t="s">
        <v>55373</v>
      </c>
      <c r="J7002" s="1" t="s">
        <v>57629</v>
      </c>
      <c r="K7002" s="1"/>
      <c r="M7002" s="1"/>
      <c r="N7002" s="1"/>
      <c r="O7002" s="1"/>
      <c r="R7002" s="1"/>
    </row>
    <row r="7003" spans="1:18" x14ac:dyDescent="0.25">
      <c r="A7003" s="1" t="s">
        <v>11636</v>
      </c>
      <c r="B7003" s="1" t="s">
        <v>18296</v>
      </c>
      <c r="C7003" s="1" t="s">
        <v>3712</v>
      </c>
      <c r="D7003" s="1" t="s">
        <v>7</v>
      </c>
      <c r="E7003" s="1" t="s">
        <v>57628</v>
      </c>
      <c r="F7003">
        <v>270237</v>
      </c>
      <c r="G7003">
        <v>60</v>
      </c>
      <c r="H7003" s="1" t="s">
        <v>52527</v>
      </c>
      <c r="I7003" s="1" t="s">
        <v>55373</v>
      </c>
      <c r="J7003" s="1" t="s">
        <v>57629</v>
      </c>
      <c r="K7003" s="1"/>
      <c r="M7003" s="1"/>
      <c r="N7003" s="1"/>
      <c r="O7003" s="1"/>
      <c r="R7003" s="1"/>
    </row>
    <row r="7004" spans="1:18" x14ac:dyDescent="0.25">
      <c r="A7004" s="1" t="s">
        <v>6944</v>
      </c>
      <c r="B7004" s="1" t="s">
        <v>6945</v>
      </c>
      <c r="C7004" s="1" t="s">
        <v>5392</v>
      </c>
      <c r="D7004" s="1" t="s">
        <v>7</v>
      </c>
      <c r="E7004" s="1" t="s">
        <v>61473</v>
      </c>
      <c r="F7004">
        <v>202879</v>
      </c>
      <c r="G7004">
        <v>57</v>
      </c>
      <c r="H7004" s="1" t="s">
        <v>52546</v>
      </c>
      <c r="I7004" s="1" t="s">
        <v>59014</v>
      </c>
      <c r="J7004" s="1" t="s">
        <v>61474</v>
      </c>
      <c r="K7004" s="1"/>
      <c r="M7004" s="1"/>
      <c r="N7004" s="1"/>
      <c r="O7004" s="1"/>
      <c r="R7004" s="1"/>
    </row>
    <row r="7005" spans="1:18" x14ac:dyDescent="0.25">
      <c r="A7005" s="1" t="s">
        <v>6944</v>
      </c>
      <c r="B7005" s="1" t="s">
        <v>9054</v>
      </c>
      <c r="C7005" s="1" t="s">
        <v>8214</v>
      </c>
      <c r="D7005" s="1" t="s">
        <v>7</v>
      </c>
      <c r="E7005" s="1" t="s">
        <v>61473</v>
      </c>
      <c r="F7005">
        <v>202879</v>
      </c>
      <c r="G7005">
        <v>57</v>
      </c>
      <c r="H7005" s="1" t="s">
        <v>52546</v>
      </c>
      <c r="I7005" s="1" t="s">
        <v>59014</v>
      </c>
      <c r="J7005" s="1" t="s">
        <v>61474</v>
      </c>
      <c r="K7005" s="1"/>
      <c r="M7005" s="1"/>
      <c r="N7005" s="1"/>
      <c r="O7005" s="1"/>
      <c r="R7005" s="1"/>
    </row>
    <row r="7006" spans="1:18" x14ac:dyDescent="0.25">
      <c r="A7006" s="1" t="s">
        <v>6944</v>
      </c>
      <c r="B7006" s="1" t="s">
        <v>10132</v>
      </c>
      <c r="C7006" s="1" t="s">
        <v>10120</v>
      </c>
      <c r="D7006" s="1" t="s">
        <v>7</v>
      </c>
      <c r="E7006" s="1" t="s">
        <v>61473</v>
      </c>
      <c r="F7006">
        <v>202879</v>
      </c>
      <c r="G7006">
        <v>57</v>
      </c>
      <c r="H7006" s="1" t="s">
        <v>52546</v>
      </c>
      <c r="I7006" s="1" t="s">
        <v>59014</v>
      </c>
      <c r="J7006" s="1" t="s">
        <v>61474</v>
      </c>
      <c r="K7006" s="1"/>
      <c r="M7006" s="1"/>
      <c r="N7006" s="1"/>
      <c r="O7006" s="1"/>
      <c r="R7006" s="1"/>
    </row>
    <row r="7007" spans="1:18" x14ac:dyDescent="0.25">
      <c r="A7007" s="1" t="s">
        <v>6944</v>
      </c>
      <c r="B7007" s="1" t="s">
        <v>14948</v>
      </c>
      <c r="C7007" s="1" t="s">
        <v>13573</v>
      </c>
      <c r="D7007" s="1" t="s">
        <v>7</v>
      </c>
      <c r="E7007" s="1" t="s">
        <v>61473</v>
      </c>
      <c r="F7007">
        <v>202879</v>
      </c>
      <c r="G7007">
        <v>57</v>
      </c>
      <c r="H7007" s="1" t="s">
        <v>52546</v>
      </c>
      <c r="I7007" s="1" t="s">
        <v>59014</v>
      </c>
      <c r="J7007" s="1" t="s">
        <v>61474</v>
      </c>
      <c r="K7007" s="1"/>
      <c r="M7007" s="1"/>
      <c r="N7007" s="1"/>
      <c r="O7007" s="1"/>
      <c r="R7007" s="1"/>
    </row>
    <row r="7008" spans="1:18" x14ac:dyDescent="0.25">
      <c r="A7008" s="1" t="s">
        <v>6947</v>
      </c>
      <c r="B7008" s="1" t="s">
        <v>6948</v>
      </c>
      <c r="C7008" s="1" t="s">
        <v>6848</v>
      </c>
      <c r="D7008" s="1" t="s">
        <v>7</v>
      </c>
      <c r="E7008" s="1" t="s">
        <v>61475</v>
      </c>
      <c r="F7008">
        <v>124363</v>
      </c>
      <c r="G7008">
        <v>54</v>
      </c>
      <c r="H7008" s="1" t="s">
        <v>52546</v>
      </c>
      <c r="I7008" s="1" t="s">
        <v>54061</v>
      </c>
      <c r="J7008" s="1" t="s">
        <v>61476</v>
      </c>
      <c r="K7008" s="1"/>
      <c r="M7008" s="1"/>
      <c r="N7008" s="1"/>
      <c r="O7008" s="1"/>
      <c r="R7008" s="1"/>
    </row>
    <row r="7009" spans="1:18" x14ac:dyDescent="0.25">
      <c r="A7009" s="1" t="s">
        <v>6947</v>
      </c>
      <c r="B7009" s="1" t="s">
        <v>10693</v>
      </c>
      <c r="C7009" s="1" t="s">
        <v>10559</v>
      </c>
      <c r="D7009" s="1" t="s">
        <v>7</v>
      </c>
      <c r="E7009" s="1" t="s">
        <v>61475</v>
      </c>
      <c r="F7009">
        <v>124363</v>
      </c>
      <c r="G7009">
        <v>54</v>
      </c>
      <c r="H7009" s="1" t="s">
        <v>52546</v>
      </c>
      <c r="I7009" s="1" t="s">
        <v>54061</v>
      </c>
      <c r="J7009" s="1" t="s">
        <v>61476</v>
      </c>
      <c r="K7009" s="1"/>
      <c r="M7009" s="1"/>
      <c r="N7009" s="1"/>
      <c r="O7009" s="1"/>
      <c r="R7009" s="1"/>
    </row>
    <row r="7010" spans="1:18" x14ac:dyDescent="0.25">
      <c r="A7010" s="1" t="s">
        <v>6947</v>
      </c>
      <c r="B7010" s="1" t="s">
        <v>16437</v>
      </c>
      <c r="C7010" s="1" t="s">
        <v>12698</v>
      </c>
      <c r="D7010" s="1" t="s">
        <v>7</v>
      </c>
      <c r="E7010" s="1" t="s">
        <v>61475</v>
      </c>
      <c r="F7010">
        <v>124363</v>
      </c>
      <c r="G7010">
        <v>54</v>
      </c>
      <c r="H7010" s="1" t="s">
        <v>52546</v>
      </c>
      <c r="I7010" s="1" t="s">
        <v>54061</v>
      </c>
      <c r="J7010" s="1" t="s">
        <v>61476</v>
      </c>
      <c r="K7010" s="1"/>
      <c r="M7010" s="1"/>
      <c r="N7010" s="1"/>
      <c r="O7010" s="1"/>
      <c r="R7010" s="1"/>
    </row>
    <row r="7011" spans="1:18" x14ac:dyDescent="0.25">
      <c r="A7011" s="1" t="s">
        <v>6955</v>
      </c>
      <c r="B7011" s="1" t="s">
        <v>6956</v>
      </c>
      <c r="C7011" s="1" t="s">
        <v>6848</v>
      </c>
      <c r="D7011" s="1" t="s">
        <v>7</v>
      </c>
      <c r="E7011" s="1" t="s">
        <v>61477</v>
      </c>
      <c r="F7011">
        <v>51959</v>
      </c>
      <c r="G7011">
        <v>54</v>
      </c>
      <c r="H7011" s="1" t="s">
        <v>52564</v>
      </c>
      <c r="I7011" s="1" t="s">
        <v>59196</v>
      </c>
      <c r="J7011" s="1" t="s">
        <v>59300</v>
      </c>
      <c r="K7011" s="1"/>
      <c r="M7011" s="1"/>
      <c r="N7011" s="1"/>
      <c r="O7011" s="1"/>
      <c r="R7011" s="1"/>
    </row>
    <row r="7012" spans="1:18" x14ac:dyDescent="0.25">
      <c r="A7012" s="1" t="s">
        <v>16721</v>
      </c>
      <c r="B7012" s="1" t="s">
        <v>16722</v>
      </c>
      <c r="C7012" s="1" t="s">
        <v>4297</v>
      </c>
      <c r="D7012" s="1" t="s">
        <v>7</v>
      </c>
      <c r="E7012" s="1" t="s">
        <v>57644</v>
      </c>
      <c r="F7012">
        <v>1047718</v>
      </c>
      <c r="G7012">
        <v>69</v>
      </c>
      <c r="H7012" s="1" t="s">
        <v>52527</v>
      </c>
      <c r="I7012" s="1" t="s">
        <v>52634</v>
      </c>
      <c r="J7012" s="1" t="s">
        <v>57645</v>
      </c>
      <c r="K7012" s="1"/>
      <c r="M7012" s="1"/>
      <c r="N7012" s="1"/>
      <c r="O7012" s="1"/>
      <c r="R7012" s="1"/>
    </row>
    <row r="7013" spans="1:18" x14ac:dyDescent="0.25">
      <c r="A7013" s="1" t="s">
        <v>6966</v>
      </c>
      <c r="B7013" s="1" t="s">
        <v>6967</v>
      </c>
      <c r="C7013" s="1" t="s">
        <v>5508</v>
      </c>
      <c r="D7013" s="1" t="s">
        <v>7</v>
      </c>
      <c r="E7013" s="1" t="s">
        <v>61478</v>
      </c>
      <c r="F7013">
        <v>0</v>
      </c>
      <c r="G7013">
        <v>0</v>
      </c>
      <c r="H7013" s="1" t="s">
        <v>52564</v>
      </c>
      <c r="I7013" s="1" t="s">
        <v>52564</v>
      </c>
      <c r="J7013" s="1" t="s">
        <v>52571</v>
      </c>
      <c r="K7013" s="1"/>
      <c r="M7013" s="1"/>
      <c r="N7013" s="1"/>
      <c r="O7013" s="1"/>
      <c r="R7013" s="1"/>
    </row>
    <row r="7014" spans="1:18" x14ac:dyDescent="0.25">
      <c r="A7014" s="1" t="s">
        <v>6973</v>
      </c>
      <c r="B7014" s="1" t="s">
        <v>6974</v>
      </c>
      <c r="C7014" s="1" t="s">
        <v>6801</v>
      </c>
      <c r="D7014" s="1" t="s">
        <v>7</v>
      </c>
      <c r="E7014" s="1" t="s">
        <v>61479</v>
      </c>
      <c r="F7014">
        <v>245268</v>
      </c>
      <c r="G7014">
        <v>64</v>
      </c>
      <c r="H7014" s="1" t="s">
        <v>52527</v>
      </c>
      <c r="I7014" s="1" t="s">
        <v>53123</v>
      </c>
      <c r="J7014" s="1" t="s">
        <v>61480</v>
      </c>
      <c r="K7014" s="1"/>
      <c r="M7014" s="1"/>
      <c r="N7014" s="1"/>
      <c r="O7014" s="1"/>
      <c r="R7014" s="1"/>
    </row>
    <row r="7015" spans="1:18" x14ac:dyDescent="0.25">
      <c r="A7015" s="1" t="s">
        <v>6973</v>
      </c>
      <c r="B7015" s="1" t="s">
        <v>10230</v>
      </c>
      <c r="C7015" s="1" t="s">
        <v>9010</v>
      </c>
      <c r="D7015" s="1" t="s">
        <v>7</v>
      </c>
      <c r="E7015" s="1" t="s">
        <v>61479</v>
      </c>
      <c r="F7015">
        <v>245268</v>
      </c>
      <c r="G7015">
        <v>64</v>
      </c>
      <c r="H7015" s="1" t="s">
        <v>52527</v>
      </c>
      <c r="I7015" s="1" t="s">
        <v>53123</v>
      </c>
      <c r="J7015" s="1" t="s">
        <v>61480</v>
      </c>
      <c r="K7015" s="1"/>
      <c r="M7015" s="1"/>
      <c r="N7015" s="1"/>
      <c r="O7015" s="1"/>
      <c r="R7015" s="1"/>
    </row>
    <row r="7016" spans="1:18" x14ac:dyDescent="0.25">
      <c r="A7016" s="1" t="s">
        <v>6978</v>
      </c>
      <c r="B7016" s="1" t="s">
        <v>6979</v>
      </c>
      <c r="C7016" s="1" t="s">
        <v>6922</v>
      </c>
      <c r="D7016" s="1" t="s">
        <v>7</v>
      </c>
      <c r="E7016" s="1" t="s">
        <v>61481</v>
      </c>
      <c r="F7016">
        <v>128947</v>
      </c>
      <c r="G7016">
        <v>55</v>
      </c>
      <c r="H7016" s="1" t="s">
        <v>52546</v>
      </c>
      <c r="I7016" s="1" t="s">
        <v>59286</v>
      </c>
      <c r="J7016" s="1" t="s">
        <v>61482</v>
      </c>
      <c r="K7016" s="1"/>
      <c r="M7016" s="1"/>
      <c r="N7016" s="1"/>
      <c r="O7016" s="1"/>
      <c r="R7016" s="1"/>
    </row>
    <row r="7017" spans="1:18" x14ac:dyDescent="0.25">
      <c r="A7017" s="1" t="s">
        <v>6982</v>
      </c>
      <c r="B7017" s="1" t="s">
        <v>6983</v>
      </c>
      <c r="C7017" s="1" t="s">
        <v>5392</v>
      </c>
      <c r="D7017" s="1" t="s">
        <v>7</v>
      </c>
      <c r="E7017" s="1" t="s">
        <v>61483</v>
      </c>
      <c r="F7017">
        <v>299</v>
      </c>
      <c r="G7017">
        <v>0</v>
      </c>
      <c r="H7017" s="1" t="s">
        <v>52564</v>
      </c>
      <c r="I7017" s="1" t="s">
        <v>52564</v>
      </c>
      <c r="J7017" s="1" t="s">
        <v>52571</v>
      </c>
      <c r="K7017" s="1"/>
      <c r="M7017" s="1"/>
      <c r="N7017" s="1"/>
      <c r="O7017" s="1"/>
      <c r="R7017" s="1"/>
    </row>
    <row r="7018" spans="1:18" x14ac:dyDescent="0.25">
      <c r="A7018" s="1" t="s">
        <v>6984</v>
      </c>
      <c r="B7018" s="1" t="s">
        <v>6985</v>
      </c>
      <c r="C7018" s="1" t="s">
        <v>997</v>
      </c>
      <c r="D7018" s="1" t="s">
        <v>7</v>
      </c>
      <c r="E7018" s="1" t="s">
        <v>61484</v>
      </c>
      <c r="F7018">
        <v>33165</v>
      </c>
      <c r="G7018">
        <v>38</v>
      </c>
      <c r="H7018" s="1" t="s">
        <v>52527</v>
      </c>
      <c r="I7018" s="1" t="s">
        <v>55675</v>
      </c>
      <c r="J7018" s="1" t="s">
        <v>61485</v>
      </c>
      <c r="K7018" s="1"/>
      <c r="M7018" s="1"/>
      <c r="N7018" s="1"/>
      <c r="O7018" s="1"/>
      <c r="R7018" s="1"/>
    </row>
    <row r="7019" spans="1:18" x14ac:dyDescent="0.25">
      <c r="A7019" s="1" t="s">
        <v>6986</v>
      </c>
      <c r="B7019" s="1" t="s">
        <v>6987</v>
      </c>
      <c r="C7019" s="1" t="s">
        <v>6801</v>
      </c>
      <c r="D7019" s="1" t="s">
        <v>7</v>
      </c>
      <c r="E7019" s="1" t="s">
        <v>61486</v>
      </c>
      <c r="F7019">
        <v>80925</v>
      </c>
      <c r="G7019">
        <v>48</v>
      </c>
      <c r="H7019" s="1" t="s">
        <v>52546</v>
      </c>
      <c r="I7019" s="1" t="s">
        <v>53579</v>
      </c>
      <c r="J7019" s="1" t="s">
        <v>61487</v>
      </c>
      <c r="K7019" s="1"/>
      <c r="M7019" s="1"/>
      <c r="N7019" s="1"/>
      <c r="O7019" s="1"/>
      <c r="R7019" s="1"/>
    </row>
    <row r="7020" spans="1:18" x14ac:dyDescent="0.25">
      <c r="A7020" s="1" t="s">
        <v>6988</v>
      </c>
      <c r="B7020" s="1" t="s">
        <v>6989</v>
      </c>
      <c r="C7020" s="1" t="s">
        <v>4846</v>
      </c>
      <c r="D7020" s="1" t="s">
        <v>7</v>
      </c>
      <c r="E7020" s="1" t="s">
        <v>61488</v>
      </c>
      <c r="F7020">
        <v>45276</v>
      </c>
      <c r="G7020">
        <v>43</v>
      </c>
      <c r="H7020" s="1" t="s">
        <v>52564</v>
      </c>
      <c r="I7020" s="1" t="s">
        <v>61489</v>
      </c>
      <c r="J7020" s="1" t="s">
        <v>61490</v>
      </c>
      <c r="K7020" s="1"/>
      <c r="M7020" s="1"/>
      <c r="N7020" s="1"/>
      <c r="O7020" s="1"/>
      <c r="R7020" s="1"/>
    </row>
    <row r="7021" spans="1:18" x14ac:dyDescent="0.25">
      <c r="A7021" s="1" t="s">
        <v>6988</v>
      </c>
      <c r="B7021" s="1" t="s">
        <v>11005</v>
      </c>
      <c r="C7021" s="1" t="s">
        <v>10975</v>
      </c>
      <c r="D7021" s="1" t="s">
        <v>7</v>
      </c>
      <c r="E7021" s="1" t="s">
        <v>61488</v>
      </c>
      <c r="F7021">
        <v>45276</v>
      </c>
      <c r="G7021">
        <v>43</v>
      </c>
      <c r="H7021" s="1" t="s">
        <v>52564</v>
      </c>
      <c r="I7021" s="1" t="s">
        <v>61489</v>
      </c>
      <c r="J7021" s="1" t="s">
        <v>61490</v>
      </c>
      <c r="K7021" s="1"/>
      <c r="M7021" s="1"/>
      <c r="N7021" s="1"/>
      <c r="O7021" s="1"/>
      <c r="R7021" s="1"/>
    </row>
    <row r="7022" spans="1:18" x14ac:dyDescent="0.25">
      <c r="A7022" s="1" t="s">
        <v>6990</v>
      </c>
      <c r="B7022" s="1" t="s">
        <v>6991</v>
      </c>
      <c r="C7022" s="1" t="s">
        <v>6922</v>
      </c>
      <c r="D7022" s="1" t="s">
        <v>7</v>
      </c>
      <c r="E7022" s="1" t="s">
        <v>61491</v>
      </c>
      <c r="F7022">
        <v>11997</v>
      </c>
      <c r="G7022">
        <v>29</v>
      </c>
      <c r="H7022" s="1" t="s">
        <v>52546</v>
      </c>
      <c r="I7022" s="1" t="s">
        <v>56851</v>
      </c>
      <c r="J7022" s="1" t="s">
        <v>58684</v>
      </c>
      <c r="K7022" s="1"/>
      <c r="M7022" s="1"/>
      <c r="N7022" s="1"/>
      <c r="O7022" s="1"/>
      <c r="R7022" s="1"/>
    </row>
    <row r="7023" spans="1:18" x14ac:dyDescent="0.25">
      <c r="A7023" s="1" t="s">
        <v>6993</v>
      </c>
      <c r="B7023" s="1" t="s">
        <v>6994</v>
      </c>
      <c r="C7023" s="1" t="s">
        <v>6801</v>
      </c>
      <c r="D7023" s="1" t="s">
        <v>7</v>
      </c>
      <c r="E7023" s="1" t="s">
        <v>61492</v>
      </c>
      <c r="F7023">
        <v>151415</v>
      </c>
      <c r="G7023">
        <v>58</v>
      </c>
      <c r="H7023" s="1" t="s">
        <v>52546</v>
      </c>
      <c r="I7023" s="1" t="s">
        <v>52665</v>
      </c>
      <c r="J7023" s="1" t="s">
        <v>59723</v>
      </c>
      <c r="K7023" s="1"/>
      <c r="M7023" s="1"/>
      <c r="N7023" s="1"/>
      <c r="O7023" s="1"/>
      <c r="R7023" s="1"/>
    </row>
    <row r="7024" spans="1:18" x14ac:dyDescent="0.25">
      <c r="A7024" s="1" t="s">
        <v>6993</v>
      </c>
      <c r="B7024" s="1" t="s">
        <v>11042</v>
      </c>
      <c r="C7024" s="1" t="s">
        <v>10727</v>
      </c>
      <c r="D7024" s="1" t="s">
        <v>7</v>
      </c>
      <c r="E7024" s="1" t="s">
        <v>61492</v>
      </c>
      <c r="F7024">
        <v>151415</v>
      </c>
      <c r="G7024">
        <v>58</v>
      </c>
      <c r="H7024" s="1" t="s">
        <v>52546</v>
      </c>
      <c r="I7024" s="1" t="s">
        <v>52665</v>
      </c>
      <c r="J7024" s="1" t="s">
        <v>59723</v>
      </c>
      <c r="K7024" s="1"/>
      <c r="M7024" s="1"/>
      <c r="N7024" s="1"/>
      <c r="O7024" s="1"/>
      <c r="R7024" s="1"/>
    </row>
    <row r="7025" spans="1:18" x14ac:dyDescent="0.25">
      <c r="A7025" s="1" t="s">
        <v>6993</v>
      </c>
      <c r="B7025" s="1" t="s">
        <v>13440</v>
      </c>
      <c r="C7025" s="1" t="s">
        <v>13441</v>
      </c>
      <c r="D7025" s="1" t="s">
        <v>7</v>
      </c>
      <c r="E7025" s="1" t="s">
        <v>61492</v>
      </c>
      <c r="F7025">
        <v>151415</v>
      </c>
      <c r="G7025">
        <v>58</v>
      </c>
      <c r="H7025" s="1" t="s">
        <v>52546</v>
      </c>
      <c r="I7025" s="1" t="s">
        <v>52665</v>
      </c>
      <c r="J7025" s="1" t="s">
        <v>59723</v>
      </c>
      <c r="K7025" s="1"/>
      <c r="M7025" s="1"/>
      <c r="N7025" s="1"/>
      <c r="O7025" s="1"/>
      <c r="R7025" s="1"/>
    </row>
    <row r="7026" spans="1:18" x14ac:dyDescent="0.25">
      <c r="A7026" s="1" t="s">
        <v>6995</v>
      </c>
      <c r="B7026" s="1" t="s">
        <v>6996</v>
      </c>
      <c r="C7026" s="1" t="s">
        <v>2452</v>
      </c>
      <c r="D7026" s="1" t="s">
        <v>7</v>
      </c>
      <c r="E7026" s="1" t="s">
        <v>61493</v>
      </c>
      <c r="F7026">
        <v>577604</v>
      </c>
      <c r="G7026">
        <v>62</v>
      </c>
      <c r="H7026" s="1" t="s">
        <v>52564</v>
      </c>
      <c r="I7026" s="1" t="s">
        <v>61494</v>
      </c>
      <c r="J7026" s="1" t="s">
        <v>61495</v>
      </c>
      <c r="K7026" s="1"/>
      <c r="M7026" s="1"/>
      <c r="N7026" s="1"/>
      <c r="O7026" s="1"/>
      <c r="R7026" s="1"/>
    </row>
    <row r="7027" spans="1:18" x14ac:dyDescent="0.25">
      <c r="A7027" s="1" t="s">
        <v>7002</v>
      </c>
      <c r="B7027" s="1" t="s">
        <v>7003</v>
      </c>
      <c r="C7027" s="1" t="s">
        <v>171</v>
      </c>
      <c r="D7027" s="1" t="s">
        <v>7</v>
      </c>
      <c r="E7027" s="1" t="s">
        <v>61496</v>
      </c>
      <c r="F7027">
        <v>1148260</v>
      </c>
      <c r="G7027">
        <v>75</v>
      </c>
      <c r="H7027" s="1" t="s">
        <v>52564</v>
      </c>
      <c r="I7027" s="1" t="s">
        <v>53537</v>
      </c>
      <c r="J7027" s="1" t="s">
        <v>53538</v>
      </c>
      <c r="K7027" s="1"/>
      <c r="M7027" s="1"/>
      <c r="N7027" s="1"/>
      <c r="O7027" s="1"/>
      <c r="R7027" s="1"/>
    </row>
    <row r="7028" spans="1:18" x14ac:dyDescent="0.25">
      <c r="A7028" s="1" t="s">
        <v>7004</v>
      </c>
      <c r="B7028" s="1" t="s">
        <v>7005</v>
      </c>
      <c r="C7028" s="1" t="s">
        <v>7006</v>
      </c>
      <c r="D7028" s="1" t="s">
        <v>7</v>
      </c>
      <c r="E7028" s="1" t="s">
        <v>61497</v>
      </c>
      <c r="F7028">
        <v>8232</v>
      </c>
      <c r="G7028">
        <v>23</v>
      </c>
      <c r="H7028" s="1" t="s">
        <v>52564</v>
      </c>
      <c r="I7028" s="1" t="s">
        <v>52564</v>
      </c>
      <c r="J7028" s="1" t="s">
        <v>52571</v>
      </c>
      <c r="K7028" s="1"/>
      <c r="M7028" s="1"/>
      <c r="N7028" s="1"/>
      <c r="O7028" s="1"/>
      <c r="R7028" s="1"/>
    </row>
    <row r="7029" spans="1:18" x14ac:dyDescent="0.25">
      <c r="A7029" s="1" t="s">
        <v>7007</v>
      </c>
      <c r="B7029" s="1" t="s">
        <v>7008</v>
      </c>
      <c r="C7029" s="1" t="s">
        <v>6804</v>
      </c>
      <c r="D7029" s="1" t="s">
        <v>7</v>
      </c>
      <c r="E7029" s="1" t="s">
        <v>61498</v>
      </c>
      <c r="F7029">
        <v>385152</v>
      </c>
      <c r="G7029">
        <v>62</v>
      </c>
      <c r="H7029" s="1" t="s">
        <v>52546</v>
      </c>
      <c r="I7029" s="1" t="s">
        <v>52825</v>
      </c>
      <c r="J7029" s="1" t="s">
        <v>61499</v>
      </c>
      <c r="K7029" s="1"/>
      <c r="M7029" s="1"/>
      <c r="N7029" s="1"/>
      <c r="O7029" s="1"/>
      <c r="R7029" s="1"/>
    </row>
    <row r="7030" spans="1:18" x14ac:dyDescent="0.25">
      <c r="A7030" s="1" t="s">
        <v>7009</v>
      </c>
      <c r="B7030" s="1" t="s">
        <v>7010</v>
      </c>
      <c r="C7030" s="1" t="s">
        <v>5392</v>
      </c>
      <c r="D7030" s="1" t="s">
        <v>7</v>
      </c>
      <c r="E7030" s="1" t="s">
        <v>61500</v>
      </c>
      <c r="F7030">
        <v>1352</v>
      </c>
      <c r="G7030">
        <v>16</v>
      </c>
      <c r="H7030" s="1" t="s">
        <v>52564</v>
      </c>
      <c r="I7030" s="1" t="s">
        <v>52564</v>
      </c>
      <c r="J7030" s="1" t="s">
        <v>52571</v>
      </c>
      <c r="K7030" s="1"/>
      <c r="M7030" s="1"/>
      <c r="N7030" s="1"/>
      <c r="O7030" s="1"/>
      <c r="R7030" s="1"/>
    </row>
    <row r="7031" spans="1:18" x14ac:dyDescent="0.25">
      <c r="A7031" s="1" t="s">
        <v>7014</v>
      </c>
      <c r="B7031" s="1" t="s">
        <v>7015</v>
      </c>
      <c r="C7031" s="1" t="s">
        <v>5392</v>
      </c>
      <c r="D7031" s="1" t="s">
        <v>7</v>
      </c>
      <c r="E7031" s="1" t="s">
        <v>61501</v>
      </c>
      <c r="F7031">
        <v>2087501</v>
      </c>
      <c r="G7031">
        <v>74</v>
      </c>
      <c r="H7031" s="1" t="s">
        <v>52546</v>
      </c>
      <c r="I7031" s="1" t="s">
        <v>52621</v>
      </c>
      <c r="J7031" s="1" t="s">
        <v>53108</v>
      </c>
      <c r="K7031" s="1"/>
      <c r="M7031" s="1"/>
      <c r="N7031" s="1"/>
      <c r="O7031" s="1"/>
      <c r="R7031" s="1"/>
    </row>
    <row r="7032" spans="1:18" x14ac:dyDescent="0.25">
      <c r="A7032" s="1" t="s">
        <v>7014</v>
      </c>
      <c r="B7032" s="1" t="s">
        <v>11274</v>
      </c>
      <c r="C7032" s="1" t="s">
        <v>11275</v>
      </c>
      <c r="D7032" s="1" t="s">
        <v>7</v>
      </c>
      <c r="E7032" s="1" t="s">
        <v>61501</v>
      </c>
      <c r="F7032">
        <v>2087501</v>
      </c>
      <c r="G7032">
        <v>74</v>
      </c>
      <c r="H7032" s="1" t="s">
        <v>52546</v>
      </c>
      <c r="I7032" s="1" t="s">
        <v>52621</v>
      </c>
      <c r="J7032" s="1" t="s">
        <v>53108</v>
      </c>
      <c r="K7032" s="1"/>
      <c r="M7032" s="1"/>
      <c r="N7032" s="1"/>
      <c r="O7032" s="1"/>
      <c r="R7032" s="1"/>
    </row>
    <row r="7033" spans="1:18" x14ac:dyDescent="0.25">
      <c r="A7033" s="1" t="s">
        <v>7014</v>
      </c>
      <c r="B7033" s="1" t="s">
        <v>14593</v>
      </c>
      <c r="C7033" s="1" t="s">
        <v>3347</v>
      </c>
      <c r="D7033" s="1" t="s">
        <v>43</v>
      </c>
      <c r="E7033" s="1" t="s">
        <v>61501</v>
      </c>
      <c r="F7033">
        <v>2087501</v>
      </c>
      <c r="G7033">
        <v>74</v>
      </c>
      <c r="H7033" s="1" t="s">
        <v>52546</v>
      </c>
      <c r="I7033" s="1" t="s">
        <v>52621</v>
      </c>
      <c r="J7033" s="1" t="s">
        <v>53108</v>
      </c>
      <c r="K7033" s="1"/>
      <c r="M7033" s="1"/>
      <c r="N7033" s="1"/>
      <c r="O7033" s="1"/>
      <c r="R7033" s="1"/>
    </row>
    <row r="7034" spans="1:18" x14ac:dyDescent="0.25">
      <c r="A7034" s="1" t="s">
        <v>7025</v>
      </c>
      <c r="B7034" s="1" t="s">
        <v>7026</v>
      </c>
      <c r="C7034" s="1" t="s">
        <v>5392</v>
      </c>
      <c r="D7034" s="1" t="s">
        <v>7</v>
      </c>
      <c r="E7034" s="1" t="s">
        <v>61502</v>
      </c>
      <c r="F7034">
        <v>68182</v>
      </c>
      <c r="G7034">
        <v>44</v>
      </c>
      <c r="H7034" s="1" t="s">
        <v>52533</v>
      </c>
      <c r="I7034" s="1" t="s">
        <v>53105</v>
      </c>
      <c r="J7034" s="1" t="s">
        <v>61503</v>
      </c>
      <c r="K7034" s="1"/>
      <c r="M7034" s="1"/>
      <c r="N7034" s="1"/>
      <c r="O7034" s="1"/>
      <c r="R7034" s="1"/>
    </row>
    <row r="7035" spans="1:18" x14ac:dyDescent="0.25">
      <c r="A7035" s="1" t="s">
        <v>7025</v>
      </c>
      <c r="B7035" s="1" t="s">
        <v>12269</v>
      </c>
      <c r="C7035" s="1" t="s">
        <v>12122</v>
      </c>
      <c r="D7035" s="1" t="s">
        <v>7</v>
      </c>
      <c r="E7035" s="1" t="s">
        <v>61502</v>
      </c>
      <c r="F7035">
        <v>68182</v>
      </c>
      <c r="G7035">
        <v>44</v>
      </c>
      <c r="H7035" s="1" t="s">
        <v>52533</v>
      </c>
      <c r="I7035" s="1" t="s">
        <v>53105</v>
      </c>
      <c r="J7035" s="1" t="s">
        <v>61503</v>
      </c>
      <c r="K7035" s="1"/>
      <c r="M7035" s="1"/>
      <c r="N7035" s="1"/>
      <c r="O7035" s="1"/>
      <c r="R7035" s="1"/>
    </row>
    <row r="7036" spans="1:18" x14ac:dyDescent="0.25">
      <c r="A7036" s="1" t="s">
        <v>7025</v>
      </c>
      <c r="B7036" s="1" t="s">
        <v>15484</v>
      </c>
      <c r="C7036" s="1" t="s">
        <v>15373</v>
      </c>
      <c r="D7036" s="1" t="s">
        <v>7</v>
      </c>
      <c r="E7036" s="1" t="s">
        <v>61502</v>
      </c>
      <c r="F7036">
        <v>68182</v>
      </c>
      <c r="G7036">
        <v>44</v>
      </c>
      <c r="H7036" s="1" t="s">
        <v>52533</v>
      </c>
      <c r="I7036" s="1" t="s">
        <v>53105</v>
      </c>
      <c r="J7036" s="1" t="s">
        <v>61503</v>
      </c>
      <c r="K7036" s="1"/>
      <c r="M7036" s="1"/>
      <c r="N7036" s="1"/>
      <c r="O7036" s="1"/>
      <c r="R7036" s="1"/>
    </row>
    <row r="7037" spans="1:18" x14ac:dyDescent="0.25">
      <c r="A7037" s="1" t="s">
        <v>7031</v>
      </c>
      <c r="B7037" s="1" t="s">
        <v>7032</v>
      </c>
      <c r="C7037" s="1" t="s">
        <v>380</v>
      </c>
      <c r="D7037" s="1" t="s">
        <v>7</v>
      </c>
      <c r="E7037" s="1" t="s">
        <v>61504</v>
      </c>
      <c r="F7037">
        <v>281574</v>
      </c>
      <c r="G7037">
        <v>56</v>
      </c>
      <c r="H7037" s="1" t="s">
        <v>52546</v>
      </c>
      <c r="I7037" s="1" t="s">
        <v>53149</v>
      </c>
      <c r="J7037" s="1" t="s">
        <v>61505</v>
      </c>
      <c r="K7037" s="1"/>
      <c r="M7037" s="1"/>
      <c r="N7037" s="1"/>
      <c r="O7037" s="1"/>
      <c r="R7037" s="1"/>
    </row>
    <row r="7038" spans="1:18" x14ac:dyDescent="0.25">
      <c r="A7038" s="1" t="s">
        <v>7031</v>
      </c>
      <c r="B7038" s="1" t="s">
        <v>18525</v>
      </c>
      <c r="C7038" s="1" t="s">
        <v>1001</v>
      </c>
      <c r="D7038" s="1" t="s">
        <v>7</v>
      </c>
      <c r="E7038" s="1" t="s">
        <v>61504</v>
      </c>
      <c r="F7038">
        <v>281574</v>
      </c>
      <c r="G7038">
        <v>56</v>
      </c>
      <c r="H7038" s="1" t="s">
        <v>52546</v>
      </c>
      <c r="I7038" s="1" t="s">
        <v>53149</v>
      </c>
      <c r="J7038" s="1" t="s">
        <v>61505</v>
      </c>
      <c r="K7038" s="1"/>
      <c r="M7038" s="1"/>
      <c r="N7038" s="1"/>
      <c r="O7038" s="1"/>
      <c r="R7038" s="1"/>
    </row>
    <row r="7039" spans="1:18" x14ac:dyDescent="0.25">
      <c r="A7039" s="1" t="s">
        <v>7033</v>
      </c>
      <c r="B7039" s="1" t="s">
        <v>7034</v>
      </c>
      <c r="C7039" s="1" t="s">
        <v>6801</v>
      </c>
      <c r="D7039" s="1" t="s">
        <v>7</v>
      </c>
      <c r="E7039" s="1" t="s">
        <v>61506</v>
      </c>
      <c r="F7039">
        <v>65813</v>
      </c>
      <c r="G7039">
        <v>43</v>
      </c>
      <c r="H7039" s="1" t="s">
        <v>52564</v>
      </c>
      <c r="I7039" s="1" t="s">
        <v>53149</v>
      </c>
      <c r="J7039" s="1" t="s">
        <v>61507</v>
      </c>
      <c r="K7039" s="1"/>
      <c r="M7039" s="1"/>
      <c r="N7039" s="1"/>
      <c r="O7039" s="1"/>
      <c r="R7039" s="1"/>
    </row>
    <row r="7040" spans="1:18" x14ac:dyDescent="0.25">
      <c r="A7040" s="1" t="s">
        <v>7035</v>
      </c>
      <c r="B7040" s="1" t="s">
        <v>7036</v>
      </c>
      <c r="C7040" s="1" t="s">
        <v>380</v>
      </c>
      <c r="D7040" s="1" t="s">
        <v>7</v>
      </c>
      <c r="E7040" s="1" t="s">
        <v>61508</v>
      </c>
      <c r="F7040">
        <v>77904</v>
      </c>
      <c r="G7040">
        <v>52</v>
      </c>
      <c r="H7040" s="1" t="s">
        <v>52564</v>
      </c>
      <c r="I7040" s="1" t="s">
        <v>54061</v>
      </c>
      <c r="J7040" s="1" t="s">
        <v>61476</v>
      </c>
      <c r="K7040" s="1"/>
      <c r="M7040" s="1"/>
      <c r="N7040" s="1"/>
      <c r="O7040" s="1"/>
      <c r="R7040" s="1"/>
    </row>
    <row r="7041" spans="1:18" x14ac:dyDescent="0.25">
      <c r="A7041" s="1" t="s">
        <v>7035</v>
      </c>
      <c r="B7041" s="1" t="s">
        <v>10298</v>
      </c>
      <c r="C7041" s="1" t="s">
        <v>965</v>
      </c>
      <c r="D7041" s="1" t="s">
        <v>7</v>
      </c>
      <c r="E7041" s="1" t="s">
        <v>61508</v>
      </c>
      <c r="F7041">
        <v>77904</v>
      </c>
      <c r="G7041">
        <v>52</v>
      </c>
      <c r="H7041" s="1" t="s">
        <v>52564</v>
      </c>
      <c r="I7041" s="1" t="s">
        <v>54061</v>
      </c>
      <c r="J7041" s="1" t="s">
        <v>61476</v>
      </c>
      <c r="K7041" s="1"/>
      <c r="M7041" s="1"/>
      <c r="N7041" s="1"/>
      <c r="O7041" s="1"/>
      <c r="R7041" s="1"/>
    </row>
    <row r="7042" spans="1:18" x14ac:dyDescent="0.25">
      <c r="A7042" s="1" t="s">
        <v>7035</v>
      </c>
      <c r="B7042" s="1" t="s">
        <v>14802</v>
      </c>
      <c r="C7042" s="1" t="s">
        <v>13533</v>
      </c>
      <c r="D7042" s="1" t="s">
        <v>7</v>
      </c>
      <c r="E7042" s="1" t="s">
        <v>61508</v>
      </c>
      <c r="F7042">
        <v>77904</v>
      </c>
      <c r="G7042">
        <v>52</v>
      </c>
      <c r="H7042" s="1" t="s">
        <v>52564</v>
      </c>
      <c r="I7042" s="1" t="s">
        <v>54061</v>
      </c>
      <c r="J7042" s="1" t="s">
        <v>61476</v>
      </c>
      <c r="K7042" s="1"/>
      <c r="M7042" s="1"/>
      <c r="N7042" s="1"/>
      <c r="O7042" s="1"/>
      <c r="R7042" s="1"/>
    </row>
    <row r="7043" spans="1:18" x14ac:dyDescent="0.25">
      <c r="A7043" s="1" t="s">
        <v>7035</v>
      </c>
      <c r="B7043" s="1" t="s">
        <v>15728</v>
      </c>
      <c r="C7043" s="1" t="s">
        <v>15729</v>
      </c>
      <c r="D7043" s="1" t="s">
        <v>7</v>
      </c>
      <c r="E7043" s="1" t="s">
        <v>61508</v>
      </c>
      <c r="F7043">
        <v>77904</v>
      </c>
      <c r="G7043">
        <v>52</v>
      </c>
      <c r="H7043" s="1" t="s">
        <v>52564</v>
      </c>
      <c r="I7043" s="1" t="s">
        <v>54061</v>
      </c>
      <c r="J7043" s="1" t="s">
        <v>61476</v>
      </c>
      <c r="K7043" s="1"/>
      <c r="M7043" s="1"/>
      <c r="N7043" s="1"/>
      <c r="O7043" s="1"/>
      <c r="R7043" s="1"/>
    </row>
    <row r="7044" spans="1:18" x14ac:dyDescent="0.25">
      <c r="A7044" s="1" t="s">
        <v>7039</v>
      </c>
      <c r="B7044" s="1" t="s">
        <v>7040</v>
      </c>
      <c r="C7044" s="1" t="s">
        <v>3986</v>
      </c>
      <c r="D7044" s="1" t="s">
        <v>43</v>
      </c>
      <c r="E7044" s="1" t="s">
        <v>61509</v>
      </c>
      <c r="F7044">
        <v>122551</v>
      </c>
      <c r="G7044">
        <v>60</v>
      </c>
      <c r="H7044" s="1" t="s">
        <v>52564</v>
      </c>
      <c r="I7044" s="1" t="s">
        <v>52564</v>
      </c>
      <c r="J7044" s="1" t="s">
        <v>52571</v>
      </c>
      <c r="K7044" s="1"/>
      <c r="M7044" s="1"/>
      <c r="N7044" s="1"/>
      <c r="O7044" s="1"/>
      <c r="R7044" s="1"/>
    </row>
    <row r="7045" spans="1:18" x14ac:dyDescent="0.25">
      <c r="A7045" s="1" t="s">
        <v>7041</v>
      </c>
      <c r="B7045" s="1" t="s">
        <v>7042</v>
      </c>
      <c r="C7045" s="1" t="s">
        <v>6894</v>
      </c>
      <c r="D7045" s="1" t="s">
        <v>7</v>
      </c>
      <c r="E7045" s="1" t="s">
        <v>61510</v>
      </c>
      <c r="F7045">
        <v>50453</v>
      </c>
      <c r="G7045">
        <v>41</v>
      </c>
      <c r="H7045" s="1" t="s">
        <v>52546</v>
      </c>
      <c r="I7045" s="1" t="s">
        <v>59496</v>
      </c>
      <c r="J7045" s="1" t="s">
        <v>61511</v>
      </c>
      <c r="K7045" s="1"/>
      <c r="M7045" s="1"/>
      <c r="N7045" s="1"/>
      <c r="O7045" s="1"/>
      <c r="R7045" s="1"/>
    </row>
    <row r="7046" spans="1:18" x14ac:dyDescent="0.25">
      <c r="A7046" s="1" t="s">
        <v>7043</v>
      </c>
      <c r="B7046" s="1" t="s">
        <v>7044</v>
      </c>
      <c r="C7046" s="1" t="s">
        <v>6801</v>
      </c>
      <c r="D7046" s="1" t="s">
        <v>7</v>
      </c>
      <c r="E7046" s="1" t="s">
        <v>61512</v>
      </c>
      <c r="F7046">
        <v>15764</v>
      </c>
      <c r="G7046">
        <v>35</v>
      </c>
      <c r="H7046" s="1" t="s">
        <v>52527</v>
      </c>
      <c r="I7046" s="1" t="s">
        <v>61513</v>
      </c>
      <c r="J7046" s="1" t="s">
        <v>61514</v>
      </c>
      <c r="K7046" s="1"/>
      <c r="M7046" s="1"/>
      <c r="N7046" s="1"/>
      <c r="O7046" s="1"/>
      <c r="R7046" s="1"/>
    </row>
    <row r="7047" spans="1:18" x14ac:dyDescent="0.25">
      <c r="A7047" s="1" t="s">
        <v>7048</v>
      </c>
      <c r="B7047" s="1" t="s">
        <v>7049</v>
      </c>
      <c r="C7047" s="1" t="s">
        <v>6801</v>
      </c>
      <c r="D7047" s="1" t="s">
        <v>7</v>
      </c>
      <c r="E7047" s="1" t="s">
        <v>61515</v>
      </c>
      <c r="F7047">
        <v>44239</v>
      </c>
      <c r="G7047">
        <v>42</v>
      </c>
      <c r="H7047" s="1" t="s">
        <v>52564</v>
      </c>
      <c r="I7047" s="1" t="s">
        <v>53169</v>
      </c>
      <c r="J7047" s="1" t="s">
        <v>57020</v>
      </c>
      <c r="K7047" s="1"/>
      <c r="M7047" s="1"/>
      <c r="N7047" s="1"/>
      <c r="O7047" s="1"/>
      <c r="R7047" s="1"/>
    </row>
    <row r="7048" spans="1:18" x14ac:dyDescent="0.25">
      <c r="A7048" s="1" t="s">
        <v>7051</v>
      </c>
      <c r="B7048" s="1" t="s">
        <v>7052</v>
      </c>
      <c r="C7048" s="1" t="s">
        <v>6801</v>
      </c>
      <c r="D7048" s="1" t="s">
        <v>7</v>
      </c>
      <c r="E7048" s="1" t="s">
        <v>61516</v>
      </c>
      <c r="F7048">
        <v>59879</v>
      </c>
      <c r="G7048">
        <v>45</v>
      </c>
      <c r="H7048" s="1" t="s">
        <v>52546</v>
      </c>
      <c r="I7048" s="1" t="s">
        <v>59232</v>
      </c>
      <c r="J7048" s="1" t="s">
        <v>61517</v>
      </c>
      <c r="K7048" s="1"/>
      <c r="M7048" s="1"/>
      <c r="N7048" s="1"/>
      <c r="O7048" s="1"/>
      <c r="R7048" s="1"/>
    </row>
    <row r="7049" spans="1:18" x14ac:dyDescent="0.25">
      <c r="A7049" s="1" t="s">
        <v>7055</v>
      </c>
      <c r="B7049" s="1" t="s">
        <v>7056</v>
      </c>
      <c r="C7049" s="1" t="s">
        <v>7057</v>
      </c>
      <c r="D7049" s="1" t="s">
        <v>7</v>
      </c>
      <c r="E7049" s="1"/>
      <c r="H7049" s="1"/>
      <c r="I7049" s="1"/>
      <c r="J7049" s="1"/>
      <c r="K7049" s="1"/>
      <c r="M7049" s="1"/>
      <c r="N7049" s="1"/>
      <c r="O7049" s="1"/>
      <c r="R7049" s="1"/>
    </row>
    <row r="7050" spans="1:18" x14ac:dyDescent="0.25">
      <c r="A7050" s="1" t="s">
        <v>7065</v>
      </c>
      <c r="B7050" s="1" t="s">
        <v>7066</v>
      </c>
      <c r="C7050" s="1" t="s">
        <v>7017</v>
      </c>
      <c r="D7050" s="1" t="s">
        <v>7</v>
      </c>
      <c r="E7050" s="1" t="s">
        <v>61518</v>
      </c>
      <c r="F7050">
        <v>8632</v>
      </c>
      <c r="G7050">
        <v>18</v>
      </c>
      <c r="H7050" s="1" t="s">
        <v>52564</v>
      </c>
      <c r="I7050" s="1" t="s">
        <v>56133</v>
      </c>
      <c r="J7050" s="1" t="s">
        <v>59574</v>
      </c>
      <c r="K7050" s="1"/>
      <c r="M7050" s="1"/>
      <c r="N7050" s="1"/>
      <c r="O7050" s="1"/>
      <c r="R7050" s="1"/>
    </row>
    <row r="7051" spans="1:18" x14ac:dyDescent="0.25">
      <c r="A7051" s="1" t="s">
        <v>7072</v>
      </c>
      <c r="B7051" s="1" t="s">
        <v>7073</v>
      </c>
      <c r="C7051" s="1" t="s">
        <v>153</v>
      </c>
      <c r="D7051" s="1" t="s">
        <v>7</v>
      </c>
      <c r="E7051" s="1" t="s">
        <v>61519</v>
      </c>
      <c r="F7051">
        <v>186</v>
      </c>
      <c r="G7051">
        <v>1</v>
      </c>
      <c r="H7051" s="1" t="s">
        <v>52564</v>
      </c>
      <c r="I7051" s="1" t="s">
        <v>52564</v>
      </c>
      <c r="J7051" s="1" t="s">
        <v>52571</v>
      </c>
      <c r="K7051" s="1"/>
      <c r="M7051" s="1"/>
      <c r="N7051" s="1"/>
      <c r="O7051" s="1"/>
      <c r="R7051" s="1"/>
    </row>
    <row r="7052" spans="1:18" x14ac:dyDescent="0.25">
      <c r="A7052" s="1" t="s">
        <v>7079</v>
      </c>
      <c r="B7052" s="1" t="s">
        <v>7080</v>
      </c>
      <c r="C7052" s="1" t="s">
        <v>6626</v>
      </c>
      <c r="D7052" s="1" t="s">
        <v>7</v>
      </c>
      <c r="E7052" s="1" t="s">
        <v>61520</v>
      </c>
      <c r="F7052">
        <v>163277</v>
      </c>
      <c r="G7052">
        <v>52</v>
      </c>
      <c r="H7052" s="1" t="s">
        <v>52564</v>
      </c>
      <c r="I7052" s="1" t="s">
        <v>53123</v>
      </c>
      <c r="J7052" s="1" t="s">
        <v>61521</v>
      </c>
      <c r="K7052" s="1"/>
      <c r="M7052" s="1"/>
      <c r="N7052" s="1"/>
      <c r="O7052" s="1"/>
      <c r="R7052" s="1"/>
    </row>
    <row r="7053" spans="1:18" x14ac:dyDescent="0.25">
      <c r="A7053" s="1" t="s">
        <v>7079</v>
      </c>
      <c r="B7053" s="1" t="s">
        <v>11175</v>
      </c>
      <c r="C7053" s="1" t="s">
        <v>11036</v>
      </c>
      <c r="D7053" s="1" t="s">
        <v>7</v>
      </c>
      <c r="E7053" s="1" t="s">
        <v>61520</v>
      </c>
      <c r="F7053">
        <v>163277</v>
      </c>
      <c r="G7053">
        <v>52</v>
      </c>
      <c r="H7053" s="1" t="s">
        <v>52564</v>
      </c>
      <c r="I7053" s="1" t="s">
        <v>53123</v>
      </c>
      <c r="J7053" s="1" t="s">
        <v>61521</v>
      </c>
      <c r="K7053" s="1"/>
      <c r="M7053" s="1"/>
      <c r="N7053" s="1"/>
      <c r="O7053" s="1"/>
      <c r="R7053" s="1"/>
    </row>
    <row r="7054" spans="1:18" x14ac:dyDescent="0.25">
      <c r="A7054" s="1" t="s">
        <v>7083</v>
      </c>
      <c r="B7054" s="1" t="s">
        <v>7084</v>
      </c>
      <c r="C7054" s="1" t="s">
        <v>7085</v>
      </c>
      <c r="D7054" s="1" t="s">
        <v>7</v>
      </c>
      <c r="E7054" s="1" t="s">
        <v>61522</v>
      </c>
      <c r="F7054">
        <v>203234</v>
      </c>
      <c r="G7054">
        <v>52</v>
      </c>
      <c r="H7054" s="1" t="s">
        <v>52527</v>
      </c>
      <c r="I7054" s="1" t="s">
        <v>53835</v>
      </c>
      <c r="J7054" s="1" t="s">
        <v>54145</v>
      </c>
      <c r="K7054" s="1"/>
      <c r="M7054" s="1"/>
      <c r="N7054" s="1"/>
      <c r="O7054" s="1"/>
      <c r="R7054" s="1"/>
    </row>
    <row r="7055" spans="1:18" x14ac:dyDescent="0.25">
      <c r="A7055" s="1" t="s">
        <v>7083</v>
      </c>
      <c r="B7055" s="1" t="s">
        <v>11513</v>
      </c>
      <c r="C7055" s="1" t="s">
        <v>11514</v>
      </c>
      <c r="D7055" s="1" t="s">
        <v>7</v>
      </c>
      <c r="E7055" s="1" t="s">
        <v>61522</v>
      </c>
      <c r="F7055">
        <v>203234</v>
      </c>
      <c r="G7055">
        <v>52</v>
      </c>
      <c r="H7055" s="1" t="s">
        <v>52527</v>
      </c>
      <c r="I7055" s="1" t="s">
        <v>53835</v>
      </c>
      <c r="J7055" s="1" t="s">
        <v>54145</v>
      </c>
      <c r="K7055" s="1"/>
      <c r="M7055" s="1"/>
      <c r="N7055" s="1"/>
      <c r="O7055" s="1"/>
      <c r="R7055" s="1"/>
    </row>
    <row r="7056" spans="1:18" x14ac:dyDescent="0.25">
      <c r="A7056" s="1" t="s">
        <v>7083</v>
      </c>
      <c r="B7056" s="1" t="s">
        <v>16947</v>
      </c>
      <c r="C7056" s="1" t="s">
        <v>3267</v>
      </c>
      <c r="D7056" s="1" t="s">
        <v>7</v>
      </c>
      <c r="E7056" s="1" t="s">
        <v>61522</v>
      </c>
      <c r="F7056">
        <v>203234</v>
      </c>
      <c r="G7056">
        <v>52</v>
      </c>
      <c r="H7056" s="1" t="s">
        <v>52527</v>
      </c>
      <c r="I7056" s="1" t="s">
        <v>53835</v>
      </c>
      <c r="J7056" s="1" t="s">
        <v>54145</v>
      </c>
      <c r="K7056" s="1"/>
      <c r="M7056" s="1"/>
      <c r="N7056" s="1"/>
      <c r="O7056" s="1"/>
      <c r="R7056" s="1"/>
    </row>
    <row r="7057" spans="1:18" x14ac:dyDescent="0.25">
      <c r="A7057" s="1" t="s">
        <v>7083</v>
      </c>
      <c r="B7057" s="1" t="s">
        <v>18495</v>
      </c>
      <c r="C7057" s="1" t="s">
        <v>18496</v>
      </c>
      <c r="D7057" s="1" t="s">
        <v>7</v>
      </c>
      <c r="E7057" s="1" t="s">
        <v>61522</v>
      </c>
      <c r="F7057">
        <v>203234</v>
      </c>
      <c r="G7057">
        <v>52</v>
      </c>
      <c r="H7057" s="1" t="s">
        <v>52527</v>
      </c>
      <c r="I7057" s="1" t="s">
        <v>53835</v>
      </c>
      <c r="J7057" s="1" t="s">
        <v>54145</v>
      </c>
      <c r="K7057" s="1"/>
      <c r="M7057" s="1"/>
      <c r="N7057" s="1"/>
      <c r="O7057" s="1"/>
      <c r="R7057" s="1"/>
    </row>
    <row r="7058" spans="1:18" x14ac:dyDescent="0.25">
      <c r="A7058" s="1" t="s">
        <v>12111</v>
      </c>
      <c r="B7058" s="1" t="s">
        <v>12112</v>
      </c>
      <c r="C7058" s="1" t="s">
        <v>789</v>
      </c>
      <c r="D7058" s="1" t="s">
        <v>7</v>
      </c>
      <c r="E7058" s="1" t="s">
        <v>57721</v>
      </c>
      <c r="F7058">
        <v>101304</v>
      </c>
      <c r="G7058">
        <v>50</v>
      </c>
      <c r="H7058" s="1" t="s">
        <v>52546</v>
      </c>
      <c r="I7058" s="1" t="s">
        <v>55941</v>
      </c>
      <c r="J7058" s="1" t="s">
        <v>57722</v>
      </c>
      <c r="K7058" s="1"/>
      <c r="M7058" s="1"/>
      <c r="N7058" s="1"/>
      <c r="O7058" s="1"/>
      <c r="R7058" s="1"/>
    </row>
    <row r="7059" spans="1:18" x14ac:dyDescent="0.25">
      <c r="A7059" s="1" t="s">
        <v>12111</v>
      </c>
      <c r="B7059" s="1" t="s">
        <v>13713</v>
      </c>
      <c r="C7059" s="1" t="s">
        <v>13101</v>
      </c>
      <c r="D7059" s="1" t="s">
        <v>7</v>
      </c>
      <c r="E7059" s="1" t="s">
        <v>57721</v>
      </c>
      <c r="F7059">
        <v>101304</v>
      </c>
      <c r="G7059">
        <v>50</v>
      </c>
      <c r="H7059" s="1" t="s">
        <v>52546</v>
      </c>
      <c r="I7059" s="1" t="s">
        <v>55941</v>
      </c>
      <c r="J7059" s="1" t="s">
        <v>57722</v>
      </c>
      <c r="K7059" s="1"/>
      <c r="M7059" s="1"/>
      <c r="N7059" s="1"/>
      <c r="O7059" s="1"/>
      <c r="R7059" s="1"/>
    </row>
    <row r="7060" spans="1:18" x14ac:dyDescent="0.25">
      <c r="A7060" s="1" t="s">
        <v>12111</v>
      </c>
      <c r="B7060" s="1" t="s">
        <v>16532</v>
      </c>
      <c r="C7060" s="1" t="s">
        <v>16521</v>
      </c>
      <c r="D7060" s="1" t="s">
        <v>7</v>
      </c>
      <c r="E7060" s="1" t="s">
        <v>57721</v>
      </c>
      <c r="F7060">
        <v>101304</v>
      </c>
      <c r="G7060">
        <v>50</v>
      </c>
      <c r="H7060" s="1" t="s">
        <v>52546</v>
      </c>
      <c r="I7060" s="1" t="s">
        <v>55941</v>
      </c>
      <c r="J7060" s="1" t="s">
        <v>57722</v>
      </c>
      <c r="K7060" s="1"/>
      <c r="M7060" s="1"/>
      <c r="N7060" s="1"/>
      <c r="O7060" s="1"/>
      <c r="R7060" s="1"/>
    </row>
    <row r="7061" spans="1:18" x14ac:dyDescent="0.25">
      <c r="A7061" s="1" t="s">
        <v>7096</v>
      </c>
      <c r="B7061" s="1" t="s">
        <v>7097</v>
      </c>
      <c r="C7061" s="1" t="s">
        <v>7013</v>
      </c>
      <c r="D7061" s="1" t="s">
        <v>7</v>
      </c>
      <c r="E7061" s="1" t="s">
        <v>61523</v>
      </c>
      <c r="F7061">
        <v>105083</v>
      </c>
      <c r="G7061">
        <v>50</v>
      </c>
      <c r="H7061" s="1" t="s">
        <v>52546</v>
      </c>
      <c r="I7061" s="1" t="s">
        <v>54564</v>
      </c>
      <c r="J7061" s="1" t="s">
        <v>61524</v>
      </c>
      <c r="K7061" s="1"/>
      <c r="M7061" s="1"/>
      <c r="N7061" s="1"/>
      <c r="O7061" s="1"/>
      <c r="R7061" s="1"/>
    </row>
    <row r="7062" spans="1:18" x14ac:dyDescent="0.25">
      <c r="A7062" s="1" t="s">
        <v>7103</v>
      </c>
      <c r="B7062" s="1" t="s">
        <v>7104</v>
      </c>
      <c r="C7062" s="1" t="s">
        <v>5897</v>
      </c>
      <c r="D7062" s="1" t="s">
        <v>7</v>
      </c>
      <c r="E7062" s="1" t="s">
        <v>61525</v>
      </c>
      <c r="F7062">
        <v>41045</v>
      </c>
      <c r="G7062">
        <v>36</v>
      </c>
      <c r="H7062" s="1" t="s">
        <v>52546</v>
      </c>
      <c r="I7062" s="1" t="s">
        <v>53903</v>
      </c>
      <c r="J7062" s="1" t="s">
        <v>61526</v>
      </c>
      <c r="K7062" s="1"/>
      <c r="M7062" s="1"/>
      <c r="N7062" s="1"/>
      <c r="O7062" s="1"/>
      <c r="R7062" s="1"/>
    </row>
    <row r="7063" spans="1:18" x14ac:dyDescent="0.25">
      <c r="A7063" s="1" t="s">
        <v>7105</v>
      </c>
      <c r="B7063" s="1" t="s">
        <v>7106</v>
      </c>
      <c r="C7063" s="1" t="s">
        <v>5939</v>
      </c>
      <c r="D7063" s="1" t="s">
        <v>7</v>
      </c>
      <c r="E7063" s="1" t="s">
        <v>61527</v>
      </c>
      <c r="F7063">
        <v>28442</v>
      </c>
      <c r="G7063">
        <v>38</v>
      </c>
      <c r="H7063" s="1" t="s">
        <v>52564</v>
      </c>
      <c r="I7063" s="1" t="s">
        <v>59698</v>
      </c>
      <c r="J7063" s="1" t="s">
        <v>61528</v>
      </c>
      <c r="K7063" s="1"/>
      <c r="M7063" s="1"/>
      <c r="N7063" s="1"/>
      <c r="O7063" s="1"/>
      <c r="R7063" s="1"/>
    </row>
    <row r="7064" spans="1:18" x14ac:dyDescent="0.25">
      <c r="A7064" s="1" t="s">
        <v>7111</v>
      </c>
      <c r="B7064" s="1" t="s">
        <v>7112</v>
      </c>
      <c r="C7064" s="1" t="s">
        <v>5939</v>
      </c>
      <c r="D7064" s="1" t="s">
        <v>7</v>
      </c>
      <c r="E7064" s="1" t="s">
        <v>61529</v>
      </c>
      <c r="F7064">
        <v>196175</v>
      </c>
      <c r="G7064">
        <v>61</v>
      </c>
      <c r="H7064" s="1" t="s">
        <v>52546</v>
      </c>
      <c r="I7064" s="1" t="s">
        <v>54475</v>
      </c>
      <c r="J7064" s="1" t="s">
        <v>61530</v>
      </c>
      <c r="K7064" s="1"/>
      <c r="M7064" s="1"/>
      <c r="N7064" s="1"/>
      <c r="O7064" s="1"/>
      <c r="R7064" s="1"/>
    </row>
    <row r="7065" spans="1:18" x14ac:dyDescent="0.25">
      <c r="A7065" s="1" t="s">
        <v>7114</v>
      </c>
      <c r="B7065" s="1" t="s">
        <v>7115</v>
      </c>
      <c r="C7065" s="1" t="s">
        <v>7116</v>
      </c>
      <c r="D7065" s="1" t="s">
        <v>7</v>
      </c>
      <c r="E7065" s="1" t="s">
        <v>61531</v>
      </c>
      <c r="F7065">
        <v>30</v>
      </c>
      <c r="G7065">
        <v>0</v>
      </c>
      <c r="H7065" s="1" t="s">
        <v>52564</v>
      </c>
      <c r="I7065" s="1" t="s">
        <v>52564</v>
      </c>
      <c r="J7065" s="1" t="s">
        <v>52571</v>
      </c>
      <c r="K7065" s="1"/>
      <c r="M7065" s="1"/>
      <c r="N7065" s="1"/>
      <c r="O7065" s="1"/>
      <c r="R7065" s="1"/>
    </row>
    <row r="7066" spans="1:18" x14ac:dyDescent="0.25">
      <c r="A7066" s="1" t="s">
        <v>7117</v>
      </c>
      <c r="B7066" s="1" t="s">
        <v>7118</v>
      </c>
      <c r="C7066" s="1" t="s">
        <v>6432</v>
      </c>
      <c r="D7066" s="1" t="s">
        <v>7</v>
      </c>
      <c r="E7066" s="1" t="s">
        <v>61532</v>
      </c>
      <c r="F7066">
        <v>275110</v>
      </c>
      <c r="G7066">
        <v>57</v>
      </c>
      <c r="H7066" s="1" t="s">
        <v>52609</v>
      </c>
      <c r="I7066" s="1" t="s">
        <v>61533</v>
      </c>
      <c r="J7066" s="1" t="s">
        <v>61534</v>
      </c>
      <c r="K7066" s="1"/>
      <c r="M7066" s="1"/>
      <c r="N7066" s="1"/>
      <c r="O7066" s="1"/>
      <c r="R7066" s="1"/>
    </row>
    <row r="7067" spans="1:18" x14ac:dyDescent="0.25">
      <c r="A7067" s="1" t="s">
        <v>7117</v>
      </c>
      <c r="B7067" s="1" t="s">
        <v>12639</v>
      </c>
      <c r="C7067" s="1" t="s">
        <v>12640</v>
      </c>
      <c r="D7067" s="1" t="s">
        <v>7</v>
      </c>
      <c r="E7067" s="1" t="s">
        <v>61532</v>
      </c>
      <c r="F7067">
        <v>275110</v>
      </c>
      <c r="G7067">
        <v>57</v>
      </c>
      <c r="H7067" s="1" t="s">
        <v>52609</v>
      </c>
      <c r="I7067" s="1" t="s">
        <v>61533</v>
      </c>
      <c r="J7067" s="1" t="s">
        <v>61534</v>
      </c>
      <c r="K7067" s="1"/>
      <c r="M7067" s="1"/>
      <c r="N7067" s="1"/>
      <c r="O7067" s="1"/>
      <c r="R7067" s="1"/>
    </row>
    <row r="7068" spans="1:18" x14ac:dyDescent="0.25">
      <c r="A7068" s="1" t="s">
        <v>7117</v>
      </c>
      <c r="B7068" s="1" t="s">
        <v>13981</v>
      </c>
      <c r="C7068" s="1" t="s">
        <v>13982</v>
      </c>
      <c r="D7068" s="1" t="s">
        <v>7</v>
      </c>
      <c r="E7068" s="1" t="s">
        <v>61532</v>
      </c>
      <c r="F7068">
        <v>275110</v>
      </c>
      <c r="G7068">
        <v>57</v>
      </c>
      <c r="H7068" s="1" t="s">
        <v>52609</v>
      </c>
      <c r="I7068" s="1" t="s">
        <v>61533</v>
      </c>
      <c r="J7068" s="1" t="s">
        <v>61534</v>
      </c>
      <c r="K7068" s="1"/>
      <c r="M7068" s="1"/>
      <c r="N7068" s="1"/>
      <c r="O7068" s="1"/>
      <c r="R7068" s="1"/>
    </row>
    <row r="7069" spans="1:18" x14ac:dyDescent="0.25">
      <c r="A7069" s="1" t="s">
        <v>7117</v>
      </c>
      <c r="B7069" s="1" t="s">
        <v>15135</v>
      </c>
      <c r="C7069" s="1" t="s">
        <v>15136</v>
      </c>
      <c r="D7069" s="1" t="s">
        <v>7</v>
      </c>
      <c r="E7069" s="1" t="s">
        <v>61532</v>
      </c>
      <c r="F7069">
        <v>275110</v>
      </c>
      <c r="G7069">
        <v>57</v>
      </c>
      <c r="H7069" s="1" t="s">
        <v>52609</v>
      </c>
      <c r="I7069" s="1" t="s">
        <v>61533</v>
      </c>
      <c r="J7069" s="1" t="s">
        <v>61534</v>
      </c>
      <c r="K7069" s="1"/>
      <c r="M7069" s="1"/>
      <c r="N7069" s="1"/>
      <c r="O7069" s="1"/>
      <c r="R7069" s="1"/>
    </row>
    <row r="7070" spans="1:18" x14ac:dyDescent="0.25">
      <c r="A7070" s="1" t="s">
        <v>7121</v>
      </c>
      <c r="B7070" s="1" t="s">
        <v>7122</v>
      </c>
      <c r="C7070" s="1" t="s">
        <v>5939</v>
      </c>
      <c r="D7070" s="1" t="s">
        <v>7</v>
      </c>
      <c r="E7070" s="1" t="s">
        <v>61535</v>
      </c>
      <c r="F7070">
        <v>49505</v>
      </c>
      <c r="G7070">
        <v>49</v>
      </c>
      <c r="H7070" s="1" t="s">
        <v>52564</v>
      </c>
      <c r="I7070" s="1" t="s">
        <v>58492</v>
      </c>
      <c r="J7070" s="1" t="s">
        <v>58493</v>
      </c>
      <c r="K7070" s="1"/>
      <c r="M7070" s="1"/>
      <c r="N7070" s="1"/>
      <c r="O7070" s="1"/>
      <c r="R7070" s="1"/>
    </row>
    <row r="7071" spans="1:18" x14ac:dyDescent="0.25">
      <c r="A7071" s="1" t="s">
        <v>7123</v>
      </c>
      <c r="B7071" s="1" t="s">
        <v>7124</v>
      </c>
      <c r="C7071" s="1" t="s">
        <v>5939</v>
      </c>
      <c r="D7071" s="1" t="s">
        <v>7</v>
      </c>
      <c r="E7071" s="1" t="s">
        <v>61536</v>
      </c>
      <c r="F7071">
        <v>60029</v>
      </c>
      <c r="G7071">
        <v>41</v>
      </c>
      <c r="H7071" s="1" t="s">
        <v>52546</v>
      </c>
      <c r="I7071" s="1" t="s">
        <v>55619</v>
      </c>
      <c r="J7071" s="1" t="s">
        <v>61537</v>
      </c>
      <c r="K7071" s="1"/>
      <c r="M7071" s="1"/>
      <c r="N7071" s="1"/>
      <c r="O7071" s="1"/>
      <c r="R7071" s="1"/>
    </row>
    <row r="7072" spans="1:18" x14ac:dyDescent="0.25">
      <c r="A7072" s="1" t="s">
        <v>7123</v>
      </c>
      <c r="B7072" s="1" t="s">
        <v>11237</v>
      </c>
      <c r="C7072" s="1" t="s">
        <v>11214</v>
      </c>
      <c r="D7072" s="1" t="s">
        <v>7</v>
      </c>
      <c r="E7072" s="1" t="s">
        <v>61536</v>
      </c>
      <c r="F7072">
        <v>60029</v>
      </c>
      <c r="G7072">
        <v>41</v>
      </c>
      <c r="H7072" s="1" t="s">
        <v>52546</v>
      </c>
      <c r="I7072" s="1" t="s">
        <v>55619</v>
      </c>
      <c r="J7072" s="1" t="s">
        <v>61537</v>
      </c>
      <c r="K7072" s="1"/>
      <c r="M7072" s="1"/>
      <c r="N7072" s="1"/>
      <c r="O7072" s="1"/>
      <c r="R7072" s="1"/>
    </row>
    <row r="7073" spans="1:18" x14ac:dyDescent="0.25">
      <c r="A7073" s="1" t="s">
        <v>7132</v>
      </c>
      <c r="B7073" s="1" t="s">
        <v>7133</v>
      </c>
      <c r="C7073" s="1" t="s">
        <v>6623</v>
      </c>
      <c r="D7073" s="1" t="s">
        <v>7</v>
      </c>
      <c r="E7073" s="1" t="s">
        <v>61538</v>
      </c>
      <c r="F7073">
        <v>328168</v>
      </c>
      <c r="G7073">
        <v>72</v>
      </c>
      <c r="H7073" s="1" t="s">
        <v>52527</v>
      </c>
      <c r="I7073" s="1" t="s">
        <v>52906</v>
      </c>
      <c r="J7073" s="1" t="s">
        <v>61539</v>
      </c>
      <c r="K7073" s="1"/>
      <c r="M7073" s="1"/>
      <c r="N7073" s="1"/>
      <c r="O7073" s="1"/>
      <c r="R7073" s="1"/>
    </row>
    <row r="7074" spans="1:18" x14ac:dyDescent="0.25">
      <c r="A7074" s="1" t="s">
        <v>7132</v>
      </c>
      <c r="B7074" s="1" t="s">
        <v>11225</v>
      </c>
      <c r="C7074" s="1" t="s">
        <v>1170</v>
      </c>
      <c r="D7074" s="1" t="s">
        <v>43</v>
      </c>
      <c r="E7074" s="1" t="s">
        <v>61538</v>
      </c>
      <c r="F7074">
        <v>328168</v>
      </c>
      <c r="G7074">
        <v>72</v>
      </c>
      <c r="H7074" s="1" t="s">
        <v>52527</v>
      </c>
      <c r="I7074" s="1" t="s">
        <v>52906</v>
      </c>
      <c r="J7074" s="1" t="s">
        <v>61539</v>
      </c>
      <c r="K7074" s="1"/>
      <c r="M7074" s="1"/>
      <c r="N7074" s="1"/>
      <c r="O7074" s="1"/>
      <c r="R7074" s="1"/>
    </row>
    <row r="7075" spans="1:18" x14ac:dyDescent="0.25">
      <c r="A7075" s="1" t="s">
        <v>7134</v>
      </c>
      <c r="B7075" s="1" t="s">
        <v>7135</v>
      </c>
      <c r="C7075" s="1" t="s">
        <v>6623</v>
      </c>
      <c r="D7075" s="1" t="s">
        <v>7</v>
      </c>
      <c r="E7075" s="1" t="s">
        <v>61540</v>
      </c>
      <c r="F7075">
        <v>127483</v>
      </c>
      <c r="G7075">
        <v>54</v>
      </c>
      <c r="H7075" s="1" t="s">
        <v>52546</v>
      </c>
      <c r="I7075" s="1" t="s">
        <v>59503</v>
      </c>
      <c r="J7075" s="1" t="s">
        <v>61541</v>
      </c>
      <c r="K7075" s="1"/>
      <c r="M7075" s="1"/>
      <c r="N7075" s="1"/>
      <c r="O7075" s="1"/>
      <c r="R7075" s="1"/>
    </row>
    <row r="7076" spans="1:18" x14ac:dyDescent="0.25">
      <c r="A7076" s="1" t="s">
        <v>7139</v>
      </c>
      <c r="B7076" s="1" t="s">
        <v>7140</v>
      </c>
      <c r="C7076" s="1" t="s">
        <v>7131</v>
      </c>
      <c r="D7076" s="1" t="s">
        <v>7</v>
      </c>
      <c r="E7076" s="1" t="s">
        <v>61542</v>
      </c>
      <c r="F7076">
        <v>142472</v>
      </c>
      <c r="G7076">
        <v>62</v>
      </c>
      <c r="H7076" s="1" t="s">
        <v>52564</v>
      </c>
      <c r="I7076" s="1" t="s">
        <v>55174</v>
      </c>
      <c r="J7076" s="1" t="s">
        <v>55175</v>
      </c>
      <c r="K7076" s="1"/>
      <c r="M7076" s="1"/>
      <c r="N7076" s="1"/>
      <c r="O7076" s="1"/>
      <c r="R7076" s="1"/>
    </row>
    <row r="7077" spans="1:18" x14ac:dyDescent="0.25">
      <c r="A7077" s="1" t="s">
        <v>7139</v>
      </c>
      <c r="B7077" s="1" t="s">
        <v>9491</v>
      </c>
      <c r="C7077" s="1" t="s">
        <v>9492</v>
      </c>
      <c r="D7077" s="1" t="s">
        <v>7</v>
      </c>
      <c r="E7077" s="1" t="s">
        <v>61542</v>
      </c>
      <c r="F7077">
        <v>142472</v>
      </c>
      <c r="G7077">
        <v>62</v>
      </c>
      <c r="H7077" s="1" t="s">
        <v>52564</v>
      </c>
      <c r="I7077" s="1" t="s">
        <v>55174</v>
      </c>
      <c r="J7077" s="1" t="s">
        <v>55175</v>
      </c>
      <c r="K7077" s="1"/>
      <c r="M7077" s="1"/>
      <c r="N7077" s="1"/>
      <c r="O7077" s="1"/>
      <c r="R7077" s="1"/>
    </row>
    <row r="7078" spans="1:18" x14ac:dyDescent="0.25">
      <c r="A7078" s="1" t="s">
        <v>7139</v>
      </c>
      <c r="B7078" s="1" t="s">
        <v>13560</v>
      </c>
      <c r="C7078" s="1" t="s">
        <v>13561</v>
      </c>
      <c r="D7078" s="1" t="s">
        <v>7</v>
      </c>
      <c r="E7078" s="1" t="s">
        <v>61542</v>
      </c>
      <c r="F7078">
        <v>142472</v>
      </c>
      <c r="G7078">
        <v>62</v>
      </c>
      <c r="H7078" s="1" t="s">
        <v>52564</v>
      </c>
      <c r="I7078" s="1" t="s">
        <v>55174</v>
      </c>
      <c r="J7078" s="1" t="s">
        <v>55175</v>
      </c>
      <c r="K7078" s="1"/>
      <c r="M7078" s="1"/>
      <c r="N7078" s="1"/>
      <c r="O7078" s="1"/>
      <c r="R7078" s="1"/>
    </row>
    <row r="7079" spans="1:18" x14ac:dyDescent="0.25">
      <c r="A7079" s="1" t="s">
        <v>7144</v>
      </c>
      <c r="B7079" s="1" t="s">
        <v>7145</v>
      </c>
      <c r="C7079" s="1" t="s">
        <v>6623</v>
      </c>
      <c r="D7079" s="1" t="s">
        <v>7</v>
      </c>
      <c r="E7079" s="1" t="s">
        <v>61543</v>
      </c>
      <c r="F7079">
        <v>35744</v>
      </c>
      <c r="G7079">
        <v>44</v>
      </c>
      <c r="H7079" s="1" t="s">
        <v>52564</v>
      </c>
      <c r="I7079" s="1" t="s">
        <v>59865</v>
      </c>
      <c r="J7079" s="1" t="s">
        <v>61544</v>
      </c>
      <c r="K7079" s="1"/>
      <c r="M7079" s="1"/>
      <c r="N7079" s="1"/>
      <c r="O7079" s="1"/>
      <c r="R7079" s="1"/>
    </row>
    <row r="7080" spans="1:18" x14ac:dyDescent="0.25">
      <c r="A7080" s="1" t="s">
        <v>7154</v>
      </c>
      <c r="B7080" s="1" t="s">
        <v>7155</v>
      </c>
      <c r="C7080" s="1" t="s">
        <v>6626</v>
      </c>
      <c r="D7080" s="1" t="s">
        <v>7</v>
      </c>
      <c r="E7080" s="1" t="s">
        <v>57842</v>
      </c>
      <c r="F7080">
        <v>182212</v>
      </c>
      <c r="G7080">
        <v>55</v>
      </c>
      <c r="H7080" s="1" t="s">
        <v>52546</v>
      </c>
      <c r="I7080" s="1" t="s">
        <v>53343</v>
      </c>
      <c r="J7080" s="1" t="s">
        <v>57843</v>
      </c>
      <c r="K7080" s="1"/>
      <c r="M7080" s="1"/>
      <c r="N7080" s="1"/>
      <c r="O7080" s="1"/>
      <c r="R7080" s="1"/>
    </row>
    <row r="7081" spans="1:18" x14ac:dyDescent="0.25">
      <c r="A7081" s="1" t="s">
        <v>7154</v>
      </c>
      <c r="B7081" s="1" t="s">
        <v>10831</v>
      </c>
      <c r="C7081" s="1" t="s">
        <v>10473</v>
      </c>
      <c r="D7081" s="1" t="s">
        <v>7</v>
      </c>
      <c r="E7081" s="1" t="s">
        <v>57842</v>
      </c>
      <c r="F7081">
        <v>182212</v>
      </c>
      <c r="G7081">
        <v>55</v>
      </c>
      <c r="H7081" s="1" t="s">
        <v>52546</v>
      </c>
      <c r="I7081" s="1" t="s">
        <v>53343</v>
      </c>
      <c r="J7081" s="1" t="s">
        <v>57843</v>
      </c>
      <c r="K7081" s="1"/>
      <c r="M7081" s="1"/>
      <c r="N7081" s="1"/>
      <c r="O7081" s="1"/>
      <c r="R7081" s="1"/>
    </row>
    <row r="7082" spans="1:18" x14ac:dyDescent="0.25">
      <c r="A7082" s="1" t="s">
        <v>7156</v>
      </c>
      <c r="B7082" s="1" t="s">
        <v>7157</v>
      </c>
      <c r="C7082" s="1" t="s">
        <v>6623</v>
      </c>
      <c r="D7082" s="1" t="s">
        <v>7</v>
      </c>
      <c r="E7082" s="1" t="s">
        <v>61545</v>
      </c>
      <c r="F7082">
        <v>110127</v>
      </c>
      <c r="G7082">
        <v>57</v>
      </c>
      <c r="H7082" s="1" t="s">
        <v>52564</v>
      </c>
      <c r="I7082" s="1" t="s">
        <v>60650</v>
      </c>
      <c r="J7082" s="1" t="s">
        <v>61546</v>
      </c>
      <c r="K7082" s="1"/>
      <c r="M7082" s="1"/>
      <c r="N7082" s="1"/>
      <c r="O7082" s="1"/>
      <c r="R7082" s="1"/>
    </row>
    <row r="7083" spans="1:18" x14ac:dyDescent="0.25">
      <c r="A7083" s="1" t="s">
        <v>7169</v>
      </c>
      <c r="B7083" s="1" t="s">
        <v>7170</v>
      </c>
      <c r="C7083" s="1" t="s">
        <v>6081</v>
      </c>
      <c r="D7083" s="1" t="s">
        <v>7</v>
      </c>
      <c r="E7083" s="1" t="s">
        <v>61547</v>
      </c>
      <c r="F7083">
        <v>222179</v>
      </c>
      <c r="G7083">
        <v>54</v>
      </c>
      <c r="H7083" s="1" t="s">
        <v>52546</v>
      </c>
      <c r="I7083" s="1" t="s">
        <v>52963</v>
      </c>
      <c r="J7083" s="1" t="s">
        <v>61548</v>
      </c>
      <c r="K7083" s="1"/>
      <c r="M7083" s="1"/>
      <c r="N7083" s="1"/>
      <c r="O7083" s="1"/>
      <c r="R7083" s="1"/>
    </row>
    <row r="7084" spans="1:18" x14ac:dyDescent="0.25">
      <c r="A7084" s="1" t="s">
        <v>7172</v>
      </c>
      <c r="B7084" s="1" t="s">
        <v>7173</v>
      </c>
      <c r="C7084" s="1" t="s">
        <v>3986</v>
      </c>
      <c r="D7084" s="1" t="s">
        <v>43</v>
      </c>
      <c r="E7084" s="1" t="s">
        <v>61549</v>
      </c>
      <c r="F7084">
        <v>49012</v>
      </c>
      <c r="G7084">
        <v>44</v>
      </c>
      <c r="H7084" s="1" t="s">
        <v>52527</v>
      </c>
      <c r="I7084" s="1" t="s">
        <v>59865</v>
      </c>
      <c r="J7084" s="1" t="s">
        <v>59866</v>
      </c>
      <c r="K7084" s="1"/>
      <c r="M7084" s="1"/>
      <c r="N7084" s="1"/>
      <c r="O7084" s="1"/>
      <c r="R7084" s="1"/>
    </row>
    <row r="7085" spans="1:18" x14ac:dyDescent="0.25">
      <c r="A7085" s="1" t="s">
        <v>7172</v>
      </c>
      <c r="B7085" s="1" t="s">
        <v>9401</v>
      </c>
      <c r="C7085" s="1" t="s">
        <v>303</v>
      </c>
      <c r="D7085" s="1" t="s">
        <v>43</v>
      </c>
      <c r="E7085" s="1" t="s">
        <v>61549</v>
      </c>
      <c r="F7085">
        <v>49012</v>
      </c>
      <c r="G7085">
        <v>44</v>
      </c>
      <c r="H7085" s="1" t="s">
        <v>52527</v>
      </c>
      <c r="I7085" s="1" t="s">
        <v>59865</v>
      </c>
      <c r="J7085" s="1" t="s">
        <v>59866</v>
      </c>
      <c r="K7085" s="1"/>
      <c r="M7085" s="1"/>
      <c r="N7085" s="1"/>
      <c r="O7085" s="1"/>
      <c r="R7085" s="1"/>
    </row>
    <row r="7086" spans="1:18" x14ac:dyDescent="0.25">
      <c r="A7086" s="1" t="s">
        <v>7175</v>
      </c>
      <c r="B7086" s="1" t="s">
        <v>7176</v>
      </c>
      <c r="C7086" s="1" t="s">
        <v>7131</v>
      </c>
      <c r="D7086" s="1" t="s">
        <v>7</v>
      </c>
      <c r="E7086" s="1" t="s">
        <v>61550</v>
      </c>
      <c r="F7086">
        <v>42986</v>
      </c>
      <c r="G7086">
        <v>44</v>
      </c>
      <c r="H7086" s="1" t="s">
        <v>52546</v>
      </c>
      <c r="I7086" s="1" t="s">
        <v>54197</v>
      </c>
      <c r="J7086" s="1" t="s">
        <v>61551</v>
      </c>
      <c r="K7086" s="1"/>
      <c r="M7086" s="1"/>
      <c r="N7086" s="1"/>
      <c r="O7086" s="1"/>
      <c r="R7086" s="1"/>
    </row>
    <row r="7087" spans="1:18" x14ac:dyDescent="0.25">
      <c r="A7087" s="1" t="s">
        <v>7175</v>
      </c>
      <c r="B7087" s="1" t="s">
        <v>9453</v>
      </c>
      <c r="C7087" s="1" t="s">
        <v>9238</v>
      </c>
      <c r="D7087" s="1" t="s">
        <v>7</v>
      </c>
      <c r="E7087" s="1" t="s">
        <v>61550</v>
      </c>
      <c r="F7087">
        <v>42986</v>
      </c>
      <c r="G7087">
        <v>44</v>
      </c>
      <c r="H7087" s="1" t="s">
        <v>52546</v>
      </c>
      <c r="I7087" s="1" t="s">
        <v>54197</v>
      </c>
      <c r="J7087" s="1" t="s">
        <v>61551</v>
      </c>
      <c r="K7087" s="1"/>
      <c r="M7087" s="1"/>
      <c r="N7087" s="1"/>
      <c r="O7087" s="1"/>
      <c r="R7087" s="1"/>
    </row>
    <row r="7088" spans="1:18" x14ac:dyDescent="0.25">
      <c r="A7088" s="1" t="s">
        <v>7175</v>
      </c>
      <c r="B7088" s="1" t="s">
        <v>9821</v>
      </c>
      <c r="C7088" s="1" t="s">
        <v>9669</v>
      </c>
      <c r="D7088" s="1" t="s">
        <v>7</v>
      </c>
      <c r="E7088" s="1" t="s">
        <v>61550</v>
      </c>
      <c r="F7088">
        <v>42986</v>
      </c>
      <c r="G7088">
        <v>44</v>
      </c>
      <c r="H7088" s="1" t="s">
        <v>52546</v>
      </c>
      <c r="I7088" s="1" t="s">
        <v>54197</v>
      </c>
      <c r="J7088" s="1" t="s">
        <v>61551</v>
      </c>
      <c r="K7088" s="1"/>
      <c r="M7088" s="1"/>
      <c r="N7088" s="1"/>
      <c r="O7088" s="1"/>
      <c r="R7088" s="1"/>
    </row>
    <row r="7089" spans="1:18" x14ac:dyDescent="0.25">
      <c r="A7089" s="1" t="s">
        <v>7177</v>
      </c>
      <c r="B7089" s="1" t="s">
        <v>7178</v>
      </c>
      <c r="C7089" s="1" t="s">
        <v>2714</v>
      </c>
      <c r="D7089" s="1" t="s">
        <v>7</v>
      </c>
      <c r="E7089" s="1" t="s">
        <v>61552</v>
      </c>
      <c r="F7089">
        <v>104205</v>
      </c>
      <c r="G7089">
        <v>49</v>
      </c>
      <c r="H7089" s="1" t="s">
        <v>52609</v>
      </c>
      <c r="I7089" s="1" t="s">
        <v>53123</v>
      </c>
      <c r="J7089" s="1" t="s">
        <v>61553</v>
      </c>
      <c r="K7089" s="1"/>
      <c r="M7089" s="1"/>
      <c r="N7089" s="1"/>
      <c r="O7089" s="1"/>
      <c r="R7089" s="1"/>
    </row>
    <row r="7090" spans="1:18" x14ac:dyDescent="0.25">
      <c r="A7090" s="1" t="s">
        <v>7177</v>
      </c>
      <c r="B7090" s="1" t="s">
        <v>11193</v>
      </c>
      <c r="C7090" s="1" t="s">
        <v>10350</v>
      </c>
      <c r="D7090" s="1" t="s">
        <v>7</v>
      </c>
      <c r="E7090" s="1" t="s">
        <v>61552</v>
      </c>
      <c r="F7090">
        <v>104205</v>
      </c>
      <c r="G7090">
        <v>49</v>
      </c>
      <c r="H7090" s="1" t="s">
        <v>52609</v>
      </c>
      <c r="I7090" s="1" t="s">
        <v>53123</v>
      </c>
      <c r="J7090" s="1" t="s">
        <v>61553</v>
      </c>
      <c r="K7090" s="1"/>
      <c r="M7090" s="1"/>
      <c r="N7090" s="1"/>
      <c r="O7090" s="1"/>
      <c r="R7090" s="1"/>
    </row>
    <row r="7091" spans="1:18" x14ac:dyDescent="0.25">
      <c r="A7091" s="1" t="s">
        <v>7179</v>
      </c>
      <c r="B7091" s="1" t="s">
        <v>7180</v>
      </c>
      <c r="C7091" s="1" t="s">
        <v>6804</v>
      </c>
      <c r="D7091" s="1" t="s">
        <v>7</v>
      </c>
      <c r="E7091" s="1" t="s">
        <v>61554</v>
      </c>
      <c r="F7091">
        <v>129767</v>
      </c>
      <c r="G7091">
        <v>56</v>
      </c>
      <c r="H7091" s="1" t="s">
        <v>52546</v>
      </c>
      <c r="I7091" s="1" t="s">
        <v>53149</v>
      </c>
      <c r="J7091" s="1" t="s">
        <v>61555</v>
      </c>
      <c r="K7091" s="1"/>
      <c r="M7091" s="1"/>
      <c r="N7091" s="1"/>
      <c r="O7091" s="1"/>
      <c r="R7091" s="1"/>
    </row>
    <row r="7092" spans="1:18" x14ac:dyDescent="0.25">
      <c r="A7092" s="1" t="s">
        <v>7179</v>
      </c>
      <c r="B7092" s="1" t="s">
        <v>12188</v>
      </c>
      <c r="C7092" s="1" t="s">
        <v>11647</v>
      </c>
      <c r="D7092" s="1" t="s">
        <v>7</v>
      </c>
      <c r="E7092" s="1" t="s">
        <v>61554</v>
      </c>
      <c r="F7092">
        <v>129767</v>
      </c>
      <c r="G7092">
        <v>56</v>
      </c>
      <c r="H7092" s="1" t="s">
        <v>52546</v>
      </c>
      <c r="I7092" s="1" t="s">
        <v>53149</v>
      </c>
      <c r="J7092" s="1" t="s">
        <v>61555</v>
      </c>
      <c r="K7092" s="1"/>
      <c r="M7092" s="1"/>
      <c r="N7092" s="1"/>
      <c r="O7092" s="1"/>
      <c r="R7092" s="1"/>
    </row>
    <row r="7093" spans="1:18" x14ac:dyDescent="0.25">
      <c r="A7093" s="1" t="s">
        <v>7179</v>
      </c>
      <c r="B7093" s="1" t="s">
        <v>13689</v>
      </c>
      <c r="C7093" s="1" t="s">
        <v>13690</v>
      </c>
      <c r="D7093" s="1" t="s">
        <v>7</v>
      </c>
      <c r="E7093" s="1" t="s">
        <v>61554</v>
      </c>
      <c r="F7093">
        <v>129767</v>
      </c>
      <c r="G7093">
        <v>56</v>
      </c>
      <c r="H7093" s="1" t="s">
        <v>52546</v>
      </c>
      <c r="I7093" s="1" t="s">
        <v>53149</v>
      </c>
      <c r="J7093" s="1" t="s">
        <v>61555</v>
      </c>
      <c r="K7093" s="1"/>
      <c r="M7093" s="1"/>
      <c r="N7093" s="1"/>
      <c r="O7093" s="1"/>
      <c r="R7093" s="1"/>
    </row>
    <row r="7094" spans="1:18" x14ac:dyDescent="0.25">
      <c r="A7094" s="1" t="s">
        <v>7181</v>
      </c>
      <c r="B7094" s="1" t="s">
        <v>7182</v>
      </c>
      <c r="C7094" s="1" t="s">
        <v>7131</v>
      </c>
      <c r="D7094" s="1" t="s">
        <v>7</v>
      </c>
      <c r="E7094" s="1" t="s">
        <v>61556</v>
      </c>
      <c r="F7094">
        <v>8019</v>
      </c>
      <c r="G7094">
        <v>35</v>
      </c>
      <c r="H7094" s="1" t="s">
        <v>52546</v>
      </c>
      <c r="I7094" s="1" t="s">
        <v>54096</v>
      </c>
      <c r="J7094" s="1" t="s">
        <v>56347</v>
      </c>
      <c r="K7094" s="1"/>
      <c r="M7094" s="1"/>
      <c r="N7094" s="1"/>
      <c r="O7094" s="1"/>
      <c r="R7094" s="1"/>
    </row>
    <row r="7095" spans="1:18" x14ac:dyDescent="0.25">
      <c r="A7095" s="1" t="s">
        <v>7181</v>
      </c>
      <c r="B7095" s="1" t="s">
        <v>11194</v>
      </c>
      <c r="C7095" s="1" t="s">
        <v>11195</v>
      </c>
      <c r="D7095" s="1" t="s">
        <v>7</v>
      </c>
      <c r="E7095" s="1" t="s">
        <v>61556</v>
      </c>
      <c r="F7095">
        <v>8019</v>
      </c>
      <c r="G7095">
        <v>35</v>
      </c>
      <c r="H7095" s="1" t="s">
        <v>52546</v>
      </c>
      <c r="I7095" s="1" t="s">
        <v>54096</v>
      </c>
      <c r="J7095" s="1" t="s">
        <v>56347</v>
      </c>
      <c r="K7095" s="1"/>
      <c r="M7095" s="1"/>
      <c r="N7095" s="1"/>
      <c r="O7095" s="1"/>
      <c r="R7095" s="1"/>
    </row>
    <row r="7096" spans="1:18" x14ac:dyDescent="0.25">
      <c r="A7096" s="1" t="s">
        <v>7181</v>
      </c>
      <c r="B7096" s="1" t="s">
        <v>15611</v>
      </c>
      <c r="C7096" s="1" t="s">
        <v>15167</v>
      </c>
      <c r="D7096" s="1" t="s">
        <v>7</v>
      </c>
      <c r="E7096" s="1" t="s">
        <v>61556</v>
      </c>
      <c r="F7096">
        <v>8019</v>
      </c>
      <c r="G7096">
        <v>35</v>
      </c>
      <c r="H7096" s="1" t="s">
        <v>52546</v>
      </c>
      <c r="I7096" s="1" t="s">
        <v>54096</v>
      </c>
      <c r="J7096" s="1" t="s">
        <v>56347</v>
      </c>
      <c r="K7096" s="1"/>
      <c r="M7096" s="1"/>
      <c r="N7096" s="1"/>
      <c r="O7096" s="1"/>
      <c r="R7096" s="1"/>
    </row>
    <row r="7097" spans="1:18" x14ac:dyDescent="0.25">
      <c r="A7097" s="1" t="s">
        <v>7184</v>
      </c>
      <c r="B7097" s="1" t="s">
        <v>7185</v>
      </c>
      <c r="C7097" s="1" t="s">
        <v>6081</v>
      </c>
      <c r="D7097" s="1" t="s">
        <v>7</v>
      </c>
      <c r="E7097" s="1" t="s">
        <v>61557</v>
      </c>
      <c r="F7097">
        <v>8739</v>
      </c>
      <c r="G7097">
        <v>23</v>
      </c>
      <c r="H7097" s="1" t="s">
        <v>52527</v>
      </c>
      <c r="I7097" s="1" t="s">
        <v>52564</v>
      </c>
      <c r="J7097" s="1" t="s">
        <v>52571</v>
      </c>
      <c r="K7097" s="1"/>
      <c r="M7097" s="1"/>
      <c r="N7097" s="1"/>
      <c r="O7097" s="1"/>
      <c r="R7097" s="1"/>
    </row>
    <row r="7098" spans="1:18" x14ac:dyDescent="0.25">
      <c r="A7098" s="1" t="s">
        <v>14596</v>
      </c>
      <c r="B7098" s="1" t="s">
        <v>14597</v>
      </c>
      <c r="C7098" s="1" t="s">
        <v>14399</v>
      </c>
      <c r="D7098" s="1" t="s">
        <v>7</v>
      </c>
      <c r="E7098" s="1" t="s">
        <v>57778</v>
      </c>
      <c r="F7098">
        <v>31342</v>
      </c>
      <c r="G7098">
        <v>48</v>
      </c>
      <c r="H7098" s="1" t="s">
        <v>52533</v>
      </c>
      <c r="I7098" s="1" t="s">
        <v>52872</v>
      </c>
      <c r="J7098" s="1" t="s">
        <v>57779</v>
      </c>
      <c r="K7098" s="1"/>
      <c r="M7098" s="1"/>
      <c r="N7098" s="1"/>
      <c r="O7098" s="1"/>
      <c r="R7098" s="1"/>
    </row>
    <row r="7099" spans="1:18" x14ac:dyDescent="0.25">
      <c r="A7099" s="1" t="s">
        <v>7187</v>
      </c>
      <c r="B7099" s="1" t="s">
        <v>7188</v>
      </c>
      <c r="C7099" s="1" t="s">
        <v>6081</v>
      </c>
      <c r="D7099" s="1" t="s">
        <v>7</v>
      </c>
      <c r="E7099" s="1" t="s">
        <v>61558</v>
      </c>
      <c r="F7099">
        <v>155935</v>
      </c>
      <c r="G7099">
        <v>57</v>
      </c>
      <c r="H7099" s="1" t="s">
        <v>52527</v>
      </c>
      <c r="I7099" s="1" t="s">
        <v>55941</v>
      </c>
      <c r="J7099" s="1" t="s">
        <v>61559</v>
      </c>
      <c r="K7099" s="1"/>
      <c r="M7099" s="1"/>
      <c r="N7099" s="1"/>
      <c r="O7099" s="1"/>
      <c r="R7099" s="1"/>
    </row>
    <row r="7100" spans="1:18" x14ac:dyDescent="0.25">
      <c r="A7100" s="1" t="s">
        <v>7187</v>
      </c>
      <c r="B7100" s="1" t="s">
        <v>10842</v>
      </c>
      <c r="C7100" s="1" t="s">
        <v>10744</v>
      </c>
      <c r="D7100" s="1" t="s">
        <v>7</v>
      </c>
      <c r="E7100" s="1" t="s">
        <v>61558</v>
      </c>
      <c r="F7100">
        <v>155935</v>
      </c>
      <c r="G7100">
        <v>57</v>
      </c>
      <c r="H7100" s="1" t="s">
        <v>52527</v>
      </c>
      <c r="I7100" s="1" t="s">
        <v>55941</v>
      </c>
      <c r="J7100" s="1" t="s">
        <v>61559</v>
      </c>
      <c r="K7100" s="1"/>
      <c r="M7100" s="1"/>
      <c r="N7100" s="1"/>
      <c r="O7100" s="1"/>
      <c r="R7100" s="1"/>
    </row>
    <row r="7101" spans="1:18" x14ac:dyDescent="0.25">
      <c r="A7101" s="1" t="s">
        <v>7187</v>
      </c>
      <c r="B7101" s="1" t="s">
        <v>16268</v>
      </c>
      <c r="C7101" s="1" t="s">
        <v>3347</v>
      </c>
      <c r="D7101" s="1" t="s">
        <v>43</v>
      </c>
      <c r="E7101" s="1" t="s">
        <v>61558</v>
      </c>
      <c r="F7101">
        <v>155935</v>
      </c>
      <c r="G7101">
        <v>57</v>
      </c>
      <c r="H7101" s="1" t="s">
        <v>52527</v>
      </c>
      <c r="I7101" s="1" t="s">
        <v>55941</v>
      </c>
      <c r="J7101" s="1" t="s">
        <v>61559</v>
      </c>
      <c r="K7101" s="1"/>
      <c r="M7101" s="1"/>
      <c r="N7101" s="1"/>
      <c r="O7101" s="1"/>
      <c r="R7101" s="1"/>
    </row>
    <row r="7102" spans="1:18" x14ac:dyDescent="0.25">
      <c r="A7102" s="1" t="s">
        <v>7187</v>
      </c>
      <c r="B7102" s="1" t="s">
        <v>17570</v>
      </c>
      <c r="C7102" s="1" t="s">
        <v>17571</v>
      </c>
      <c r="D7102" s="1" t="s">
        <v>7</v>
      </c>
      <c r="E7102" s="1" t="s">
        <v>61558</v>
      </c>
      <c r="F7102">
        <v>155935</v>
      </c>
      <c r="G7102">
        <v>57</v>
      </c>
      <c r="H7102" s="1" t="s">
        <v>52527</v>
      </c>
      <c r="I7102" s="1" t="s">
        <v>55941</v>
      </c>
      <c r="J7102" s="1" t="s">
        <v>61559</v>
      </c>
      <c r="K7102" s="1"/>
      <c r="M7102" s="1"/>
      <c r="N7102" s="1"/>
      <c r="O7102" s="1"/>
      <c r="R7102" s="1"/>
    </row>
    <row r="7103" spans="1:18" x14ac:dyDescent="0.25">
      <c r="A7103" s="1" t="s">
        <v>7187</v>
      </c>
      <c r="B7103" s="1" t="s">
        <v>18046</v>
      </c>
      <c r="C7103" s="1" t="s">
        <v>3167</v>
      </c>
      <c r="D7103" s="1" t="s">
        <v>43</v>
      </c>
      <c r="E7103" s="1" t="s">
        <v>61558</v>
      </c>
      <c r="F7103">
        <v>155935</v>
      </c>
      <c r="G7103">
        <v>57</v>
      </c>
      <c r="H7103" s="1" t="s">
        <v>52527</v>
      </c>
      <c r="I7103" s="1" t="s">
        <v>55941</v>
      </c>
      <c r="J7103" s="1" t="s">
        <v>61559</v>
      </c>
      <c r="K7103" s="1"/>
      <c r="M7103" s="1"/>
      <c r="N7103" s="1"/>
      <c r="O7103" s="1"/>
      <c r="R7103" s="1"/>
    </row>
    <row r="7104" spans="1:18" x14ac:dyDescent="0.25">
      <c r="A7104" s="1" t="s">
        <v>7190</v>
      </c>
      <c r="B7104" s="1" t="s">
        <v>7191</v>
      </c>
      <c r="C7104" s="1" t="s">
        <v>7131</v>
      </c>
      <c r="D7104" s="1" t="s">
        <v>7</v>
      </c>
      <c r="E7104" s="1" t="s">
        <v>61560</v>
      </c>
      <c r="F7104">
        <v>24060</v>
      </c>
      <c r="G7104">
        <v>35</v>
      </c>
      <c r="H7104" s="1" t="s">
        <v>52564</v>
      </c>
      <c r="I7104" s="1" t="s">
        <v>52564</v>
      </c>
      <c r="J7104" s="1" t="s">
        <v>52571</v>
      </c>
      <c r="K7104" s="1"/>
      <c r="M7104" s="1"/>
      <c r="N7104" s="1"/>
      <c r="O7104" s="1"/>
      <c r="R7104" s="1"/>
    </row>
    <row r="7105" spans="1:18" x14ac:dyDescent="0.25">
      <c r="A7105" s="1" t="s">
        <v>7203</v>
      </c>
      <c r="B7105" s="1" t="s">
        <v>7204</v>
      </c>
      <c r="C7105" s="1" t="s">
        <v>7205</v>
      </c>
      <c r="D7105" s="1" t="s">
        <v>7</v>
      </c>
      <c r="E7105" s="1" t="s">
        <v>61561</v>
      </c>
      <c r="F7105">
        <v>86561</v>
      </c>
      <c r="G7105">
        <v>42</v>
      </c>
      <c r="H7105" s="1" t="s">
        <v>52527</v>
      </c>
      <c r="I7105" s="1" t="s">
        <v>53635</v>
      </c>
      <c r="J7105" s="1" t="s">
        <v>55716</v>
      </c>
      <c r="K7105" s="1"/>
      <c r="M7105" s="1"/>
      <c r="N7105" s="1"/>
      <c r="O7105" s="1"/>
      <c r="R7105" s="1"/>
    </row>
    <row r="7106" spans="1:18" x14ac:dyDescent="0.25">
      <c r="A7106" s="1" t="s">
        <v>7203</v>
      </c>
      <c r="B7106" s="1" t="s">
        <v>10629</v>
      </c>
      <c r="C7106" s="1" t="s">
        <v>9964</v>
      </c>
      <c r="D7106" s="1" t="s">
        <v>7</v>
      </c>
      <c r="E7106" s="1" t="s">
        <v>61561</v>
      </c>
      <c r="F7106">
        <v>86561</v>
      </c>
      <c r="G7106">
        <v>42</v>
      </c>
      <c r="H7106" s="1" t="s">
        <v>52527</v>
      </c>
      <c r="I7106" s="1" t="s">
        <v>53635</v>
      </c>
      <c r="J7106" s="1" t="s">
        <v>55716</v>
      </c>
      <c r="K7106" s="1"/>
      <c r="M7106" s="1"/>
      <c r="N7106" s="1"/>
      <c r="O7106" s="1"/>
      <c r="R7106" s="1"/>
    </row>
    <row r="7107" spans="1:18" x14ac:dyDescent="0.25">
      <c r="A7107" s="1" t="s">
        <v>7203</v>
      </c>
      <c r="B7107" s="1" t="s">
        <v>14927</v>
      </c>
      <c r="C7107" s="1" t="s">
        <v>1508</v>
      </c>
      <c r="D7107" s="1" t="s">
        <v>7</v>
      </c>
      <c r="E7107" s="1" t="s">
        <v>61561</v>
      </c>
      <c r="F7107">
        <v>86561</v>
      </c>
      <c r="G7107">
        <v>42</v>
      </c>
      <c r="H7107" s="1" t="s">
        <v>52527</v>
      </c>
      <c r="I7107" s="1" t="s">
        <v>53635</v>
      </c>
      <c r="J7107" s="1" t="s">
        <v>55716</v>
      </c>
      <c r="K7107" s="1"/>
      <c r="M7107" s="1"/>
      <c r="N7107" s="1"/>
      <c r="O7107" s="1"/>
      <c r="R7107" s="1"/>
    </row>
    <row r="7108" spans="1:18" x14ac:dyDescent="0.25">
      <c r="A7108" s="1" t="s">
        <v>7210</v>
      </c>
      <c r="B7108" s="1" t="s">
        <v>7211</v>
      </c>
      <c r="C7108" s="1" t="s">
        <v>7212</v>
      </c>
      <c r="D7108" s="1" t="s">
        <v>7</v>
      </c>
      <c r="E7108" s="1" t="s">
        <v>61562</v>
      </c>
      <c r="F7108">
        <v>267554</v>
      </c>
      <c r="G7108">
        <v>62</v>
      </c>
      <c r="H7108" s="1" t="s">
        <v>52564</v>
      </c>
      <c r="I7108" s="1" t="s">
        <v>52825</v>
      </c>
      <c r="J7108" s="1" t="s">
        <v>61563</v>
      </c>
      <c r="K7108" s="1"/>
      <c r="M7108" s="1"/>
      <c r="N7108" s="1"/>
      <c r="O7108" s="1"/>
      <c r="R7108" s="1"/>
    </row>
    <row r="7109" spans="1:18" x14ac:dyDescent="0.25">
      <c r="A7109" s="1" t="s">
        <v>7210</v>
      </c>
      <c r="B7109" s="1" t="s">
        <v>9000</v>
      </c>
      <c r="C7109" s="1" t="s">
        <v>1177</v>
      </c>
      <c r="D7109" s="1" t="s">
        <v>43</v>
      </c>
      <c r="E7109" s="1" t="s">
        <v>61562</v>
      </c>
      <c r="F7109">
        <v>267554</v>
      </c>
      <c r="G7109">
        <v>62</v>
      </c>
      <c r="H7109" s="1" t="s">
        <v>52564</v>
      </c>
      <c r="I7109" s="1" t="s">
        <v>52825</v>
      </c>
      <c r="J7109" s="1" t="s">
        <v>61563</v>
      </c>
      <c r="K7109" s="1"/>
      <c r="M7109" s="1"/>
      <c r="N7109" s="1"/>
      <c r="O7109" s="1"/>
      <c r="R7109" s="1"/>
    </row>
    <row r="7110" spans="1:18" x14ac:dyDescent="0.25">
      <c r="A7110" s="1" t="s">
        <v>7210</v>
      </c>
      <c r="B7110" s="1" t="s">
        <v>11948</v>
      </c>
      <c r="C7110" s="1" t="s">
        <v>11884</v>
      </c>
      <c r="D7110" s="1" t="s">
        <v>7</v>
      </c>
      <c r="E7110" s="1" t="s">
        <v>61562</v>
      </c>
      <c r="F7110">
        <v>267554</v>
      </c>
      <c r="G7110">
        <v>62</v>
      </c>
      <c r="H7110" s="1" t="s">
        <v>52564</v>
      </c>
      <c r="I7110" s="1" t="s">
        <v>52825</v>
      </c>
      <c r="J7110" s="1" t="s">
        <v>61563</v>
      </c>
      <c r="K7110" s="1"/>
      <c r="M7110" s="1"/>
      <c r="N7110" s="1"/>
      <c r="O7110" s="1"/>
      <c r="R7110" s="1"/>
    </row>
    <row r="7111" spans="1:18" x14ac:dyDescent="0.25">
      <c r="A7111" s="1" t="s">
        <v>7210</v>
      </c>
      <c r="B7111" s="1" t="s">
        <v>12593</v>
      </c>
      <c r="C7111" s="1" t="s">
        <v>12061</v>
      </c>
      <c r="D7111" s="1" t="s">
        <v>7</v>
      </c>
      <c r="E7111" s="1" t="s">
        <v>61562</v>
      </c>
      <c r="F7111">
        <v>267554</v>
      </c>
      <c r="G7111">
        <v>62</v>
      </c>
      <c r="H7111" s="1" t="s">
        <v>52564</v>
      </c>
      <c r="I7111" s="1" t="s">
        <v>52825</v>
      </c>
      <c r="J7111" s="1" t="s">
        <v>61563</v>
      </c>
      <c r="K7111" s="1"/>
      <c r="M7111" s="1"/>
      <c r="N7111" s="1"/>
      <c r="O7111" s="1"/>
      <c r="R7111" s="1"/>
    </row>
    <row r="7112" spans="1:18" x14ac:dyDescent="0.25">
      <c r="A7112" s="1" t="s">
        <v>7210</v>
      </c>
      <c r="B7112" s="1" t="s">
        <v>17144</v>
      </c>
      <c r="C7112" s="1" t="s">
        <v>913</v>
      </c>
      <c r="D7112" s="1" t="s">
        <v>7</v>
      </c>
      <c r="E7112" s="1" t="s">
        <v>61562</v>
      </c>
      <c r="F7112">
        <v>267554</v>
      </c>
      <c r="G7112">
        <v>62</v>
      </c>
      <c r="H7112" s="1" t="s">
        <v>52564</v>
      </c>
      <c r="I7112" s="1" t="s">
        <v>52825</v>
      </c>
      <c r="J7112" s="1" t="s">
        <v>61563</v>
      </c>
      <c r="K7112" s="1"/>
      <c r="M7112" s="1"/>
      <c r="N7112" s="1"/>
      <c r="O7112" s="1"/>
      <c r="R7112" s="1"/>
    </row>
    <row r="7113" spans="1:18" x14ac:dyDescent="0.25">
      <c r="A7113" s="1" t="s">
        <v>7210</v>
      </c>
      <c r="B7113" s="1" t="s">
        <v>18584</v>
      </c>
      <c r="C7113" s="1" t="s">
        <v>1001</v>
      </c>
      <c r="D7113" s="1" t="s">
        <v>7</v>
      </c>
      <c r="E7113" s="1" t="s">
        <v>61562</v>
      </c>
      <c r="F7113">
        <v>267554</v>
      </c>
      <c r="G7113">
        <v>62</v>
      </c>
      <c r="H7113" s="1" t="s">
        <v>52564</v>
      </c>
      <c r="I7113" s="1" t="s">
        <v>52825</v>
      </c>
      <c r="J7113" s="1" t="s">
        <v>61563</v>
      </c>
      <c r="K7113" s="1"/>
      <c r="M7113" s="1"/>
      <c r="N7113" s="1"/>
      <c r="O7113" s="1"/>
      <c r="R7113" s="1"/>
    </row>
    <row r="7114" spans="1:18" x14ac:dyDescent="0.25">
      <c r="A7114" s="1" t="s">
        <v>7213</v>
      </c>
      <c r="B7114" s="1" t="s">
        <v>7214</v>
      </c>
      <c r="C7114" s="1" t="s">
        <v>380</v>
      </c>
      <c r="D7114" s="1" t="s">
        <v>7</v>
      </c>
      <c r="E7114" s="1" t="s">
        <v>61564</v>
      </c>
      <c r="F7114">
        <v>1516</v>
      </c>
      <c r="G7114">
        <v>19</v>
      </c>
      <c r="H7114" s="1" t="s">
        <v>52527</v>
      </c>
      <c r="I7114" s="1" t="s">
        <v>52564</v>
      </c>
      <c r="J7114" s="1" t="s">
        <v>52571</v>
      </c>
      <c r="K7114" s="1"/>
      <c r="M7114" s="1"/>
      <c r="N7114" s="1"/>
      <c r="O7114" s="1"/>
      <c r="R7114" s="1"/>
    </row>
    <row r="7115" spans="1:18" x14ac:dyDescent="0.25">
      <c r="A7115" s="1" t="s">
        <v>7218</v>
      </c>
      <c r="B7115" s="1" t="s">
        <v>7219</v>
      </c>
      <c r="C7115" s="1" t="s">
        <v>380</v>
      </c>
      <c r="D7115" s="1" t="s">
        <v>7</v>
      </c>
      <c r="E7115" s="1" t="s">
        <v>61565</v>
      </c>
      <c r="F7115">
        <v>409227</v>
      </c>
      <c r="G7115">
        <v>59</v>
      </c>
      <c r="H7115" s="1" t="s">
        <v>52527</v>
      </c>
      <c r="I7115" s="1" t="s">
        <v>60211</v>
      </c>
      <c r="J7115" s="1" t="s">
        <v>61566</v>
      </c>
      <c r="K7115" s="1"/>
      <c r="M7115" s="1"/>
      <c r="N7115" s="1"/>
      <c r="O7115" s="1"/>
      <c r="R7115" s="1"/>
    </row>
    <row r="7116" spans="1:18" x14ac:dyDescent="0.25">
      <c r="A7116" s="1" t="s">
        <v>7218</v>
      </c>
      <c r="B7116" s="1" t="s">
        <v>8289</v>
      </c>
      <c r="C7116" s="1" t="s">
        <v>533</v>
      </c>
      <c r="D7116" s="1" t="s">
        <v>7</v>
      </c>
      <c r="E7116" s="1" t="s">
        <v>61565</v>
      </c>
      <c r="F7116">
        <v>409227</v>
      </c>
      <c r="G7116">
        <v>59</v>
      </c>
      <c r="H7116" s="1" t="s">
        <v>52527</v>
      </c>
      <c r="I7116" s="1" t="s">
        <v>60211</v>
      </c>
      <c r="J7116" s="1" t="s">
        <v>61566</v>
      </c>
      <c r="K7116" s="1"/>
      <c r="M7116" s="1"/>
      <c r="N7116" s="1"/>
      <c r="O7116" s="1"/>
      <c r="R7116" s="1"/>
    </row>
    <row r="7117" spans="1:18" x14ac:dyDescent="0.25">
      <c r="A7117" s="1" t="s">
        <v>7218</v>
      </c>
      <c r="B7117" s="1" t="s">
        <v>9661</v>
      </c>
      <c r="C7117" s="1" t="s">
        <v>965</v>
      </c>
      <c r="D7117" s="1" t="s">
        <v>7</v>
      </c>
      <c r="E7117" s="1" t="s">
        <v>61565</v>
      </c>
      <c r="F7117">
        <v>409227</v>
      </c>
      <c r="G7117">
        <v>59</v>
      </c>
      <c r="H7117" s="1" t="s">
        <v>52527</v>
      </c>
      <c r="I7117" s="1" t="s">
        <v>60211</v>
      </c>
      <c r="J7117" s="1" t="s">
        <v>61566</v>
      </c>
      <c r="K7117" s="1"/>
      <c r="M7117" s="1"/>
      <c r="N7117" s="1"/>
      <c r="O7117" s="1"/>
      <c r="R7117" s="1"/>
    </row>
    <row r="7118" spans="1:18" x14ac:dyDescent="0.25">
      <c r="A7118" s="1" t="s">
        <v>7220</v>
      </c>
      <c r="B7118" s="1" t="s">
        <v>7221</v>
      </c>
      <c r="C7118" s="1" t="s">
        <v>533</v>
      </c>
      <c r="D7118" s="1" t="s">
        <v>7</v>
      </c>
      <c r="E7118" s="1" t="s">
        <v>61567</v>
      </c>
      <c r="F7118">
        <v>4957</v>
      </c>
      <c r="G7118">
        <v>36</v>
      </c>
      <c r="H7118" s="1" t="s">
        <v>52564</v>
      </c>
      <c r="I7118" s="1" t="s">
        <v>59654</v>
      </c>
      <c r="J7118" s="1" t="s">
        <v>59655</v>
      </c>
      <c r="K7118" s="1"/>
      <c r="M7118" s="1"/>
      <c r="N7118" s="1"/>
      <c r="O7118" s="1"/>
      <c r="R7118" s="1"/>
    </row>
    <row r="7119" spans="1:18" x14ac:dyDescent="0.25">
      <c r="A7119" s="1" t="s">
        <v>7220</v>
      </c>
      <c r="B7119" s="1" t="s">
        <v>7449</v>
      </c>
      <c r="C7119" s="1" t="s">
        <v>380</v>
      </c>
      <c r="D7119" s="1" t="s">
        <v>7</v>
      </c>
      <c r="E7119" s="1" t="s">
        <v>61567</v>
      </c>
      <c r="F7119">
        <v>4957</v>
      </c>
      <c r="G7119">
        <v>36</v>
      </c>
      <c r="H7119" s="1" t="s">
        <v>52564</v>
      </c>
      <c r="I7119" s="1" t="s">
        <v>59654</v>
      </c>
      <c r="J7119" s="1" t="s">
        <v>59655</v>
      </c>
      <c r="K7119" s="1"/>
      <c r="M7119" s="1"/>
      <c r="N7119" s="1"/>
      <c r="O7119" s="1"/>
      <c r="R7119" s="1"/>
    </row>
    <row r="7120" spans="1:18" x14ac:dyDescent="0.25">
      <c r="A7120" s="1" t="s">
        <v>7220</v>
      </c>
      <c r="B7120" s="1" t="s">
        <v>9144</v>
      </c>
      <c r="C7120" s="1" t="s">
        <v>533</v>
      </c>
      <c r="D7120" s="1" t="s">
        <v>7</v>
      </c>
      <c r="E7120" s="1" t="s">
        <v>61567</v>
      </c>
      <c r="F7120">
        <v>4957</v>
      </c>
      <c r="G7120">
        <v>36</v>
      </c>
      <c r="H7120" s="1" t="s">
        <v>52564</v>
      </c>
      <c r="I7120" s="1" t="s">
        <v>59654</v>
      </c>
      <c r="J7120" s="1" t="s">
        <v>59655</v>
      </c>
      <c r="K7120" s="1"/>
      <c r="M7120" s="1"/>
      <c r="N7120" s="1"/>
      <c r="O7120" s="1"/>
      <c r="R7120" s="1"/>
    </row>
    <row r="7121" spans="1:18" x14ac:dyDescent="0.25">
      <c r="A7121" s="1" t="s">
        <v>7225</v>
      </c>
      <c r="B7121" s="1" t="s">
        <v>7226</v>
      </c>
      <c r="C7121" s="1" t="s">
        <v>380</v>
      </c>
      <c r="D7121" s="1" t="s">
        <v>7</v>
      </c>
      <c r="E7121" s="1" t="s">
        <v>58064</v>
      </c>
      <c r="F7121">
        <v>271313</v>
      </c>
      <c r="G7121">
        <v>67</v>
      </c>
      <c r="H7121" s="1" t="s">
        <v>52609</v>
      </c>
      <c r="I7121" s="1" t="s">
        <v>52604</v>
      </c>
      <c r="J7121" s="1" t="s">
        <v>58065</v>
      </c>
      <c r="K7121" s="1"/>
      <c r="M7121" s="1"/>
      <c r="N7121" s="1"/>
      <c r="O7121" s="1"/>
      <c r="R7121" s="1"/>
    </row>
    <row r="7122" spans="1:18" x14ac:dyDescent="0.25">
      <c r="A7122" s="1" t="s">
        <v>7225</v>
      </c>
      <c r="B7122" s="1" t="s">
        <v>13110</v>
      </c>
      <c r="C7122" s="1" t="s">
        <v>1296</v>
      </c>
      <c r="D7122" s="1" t="s">
        <v>7</v>
      </c>
      <c r="E7122" s="1" t="s">
        <v>58064</v>
      </c>
      <c r="F7122">
        <v>271313</v>
      </c>
      <c r="G7122">
        <v>67</v>
      </c>
      <c r="H7122" s="1" t="s">
        <v>52609</v>
      </c>
      <c r="I7122" s="1" t="s">
        <v>52604</v>
      </c>
      <c r="J7122" s="1" t="s">
        <v>58065</v>
      </c>
      <c r="K7122" s="1"/>
      <c r="M7122" s="1"/>
      <c r="N7122" s="1"/>
      <c r="O7122" s="1"/>
      <c r="R7122" s="1"/>
    </row>
    <row r="7123" spans="1:18" x14ac:dyDescent="0.25">
      <c r="A7123" s="1" t="s">
        <v>7225</v>
      </c>
      <c r="B7123" s="1" t="s">
        <v>14139</v>
      </c>
      <c r="C7123" s="1" t="s">
        <v>13225</v>
      </c>
      <c r="D7123" s="1" t="s">
        <v>7</v>
      </c>
      <c r="E7123" s="1" t="s">
        <v>58064</v>
      </c>
      <c r="F7123">
        <v>271313</v>
      </c>
      <c r="G7123">
        <v>67</v>
      </c>
      <c r="H7123" s="1" t="s">
        <v>52609</v>
      </c>
      <c r="I7123" s="1" t="s">
        <v>52604</v>
      </c>
      <c r="J7123" s="1" t="s">
        <v>58065</v>
      </c>
      <c r="K7123" s="1"/>
      <c r="M7123" s="1"/>
      <c r="N7123" s="1"/>
      <c r="O7123" s="1"/>
      <c r="R7123" s="1"/>
    </row>
    <row r="7124" spans="1:18" x14ac:dyDescent="0.25">
      <c r="A7124" s="1" t="s">
        <v>7523</v>
      </c>
      <c r="B7124" s="1" t="s">
        <v>7524</v>
      </c>
      <c r="C7124" s="1" t="s">
        <v>7510</v>
      </c>
      <c r="D7124" s="1" t="s">
        <v>7</v>
      </c>
      <c r="E7124" s="1" t="s">
        <v>57789</v>
      </c>
      <c r="F7124">
        <v>664123</v>
      </c>
      <c r="G7124">
        <v>67</v>
      </c>
      <c r="H7124" s="1" t="s">
        <v>52546</v>
      </c>
      <c r="I7124" s="1" t="s">
        <v>57790</v>
      </c>
      <c r="J7124" s="1" t="s">
        <v>57791</v>
      </c>
      <c r="K7124" s="1"/>
      <c r="M7124" s="1"/>
      <c r="N7124" s="1"/>
      <c r="O7124" s="1"/>
      <c r="R7124" s="1"/>
    </row>
    <row r="7125" spans="1:18" x14ac:dyDescent="0.25">
      <c r="A7125" s="1" t="s">
        <v>7523</v>
      </c>
      <c r="B7125" s="1" t="s">
        <v>11234</v>
      </c>
      <c r="C7125" s="1" t="s">
        <v>9761</v>
      </c>
      <c r="D7125" s="1" t="s">
        <v>7</v>
      </c>
      <c r="E7125" s="1" t="s">
        <v>57789</v>
      </c>
      <c r="F7125">
        <v>664123</v>
      </c>
      <c r="G7125">
        <v>67</v>
      </c>
      <c r="H7125" s="1" t="s">
        <v>52546</v>
      </c>
      <c r="I7125" s="1" t="s">
        <v>57790</v>
      </c>
      <c r="J7125" s="1" t="s">
        <v>57791</v>
      </c>
      <c r="K7125" s="1"/>
      <c r="M7125" s="1"/>
      <c r="N7125" s="1"/>
      <c r="O7125" s="1"/>
      <c r="R7125" s="1"/>
    </row>
    <row r="7126" spans="1:18" x14ac:dyDescent="0.25">
      <c r="A7126" s="1" t="s">
        <v>7523</v>
      </c>
      <c r="B7126" s="1" t="s">
        <v>15252</v>
      </c>
      <c r="C7126" s="1" t="s">
        <v>15253</v>
      </c>
      <c r="D7126" s="1" t="s">
        <v>7</v>
      </c>
      <c r="E7126" s="1" t="s">
        <v>57789</v>
      </c>
      <c r="F7126">
        <v>664123</v>
      </c>
      <c r="G7126">
        <v>67</v>
      </c>
      <c r="H7126" s="1" t="s">
        <v>52546</v>
      </c>
      <c r="I7126" s="1" t="s">
        <v>57790</v>
      </c>
      <c r="J7126" s="1" t="s">
        <v>57791</v>
      </c>
      <c r="K7126" s="1"/>
      <c r="M7126" s="1"/>
      <c r="N7126" s="1"/>
      <c r="O7126" s="1"/>
      <c r="R7126" s="1"/>
    </row>
    <row r="7127" spans="1:18" x14ac:dyDescent="0.25">
      <c r="A7127" s="1" t="s">
        <v>7229</v>
      </c>
      <c r="B7127" s="1" t="s">
        <v>7230</v>
      </c>
      <c r="C7127" s="1" t="s">
        <v>6081</v>
      </c>
      <c r="D7127" s="1" t="s">
        <v>7</v>
      </c>
      <c r="E7127" s="1" t="s">
        <v>61568</v>
      </c>
      <c r="F7127">
        <v>255112</v>
      </c>
      <c r="G7127">
        <v>58</v>
      </c>
      <c r="H7127" s="1" t="s">
        <v>52527</v>
      </c>
      <c r="I7127" s="1" t="s">
        <v>53406</v>
      </c>
      <c r="J7127" s="1" t="s">
        <v>53407</v>
      </c>
      <c r="K7127" s="1"/>
      <c r="M7127" s="1"/>
      <c r="N7127" s="1"/>
      <c r="O7127" s="1"/>
      <c r="R7127" s="1"/>
    </row>
    <row r="7128" spans="1:18" x14ac:dyDescent="0.25">
      <c r="A7128" s="1" t="s">
        <v>7233</v>
      </c>
      <c r="B7128" s="1" t="s">
        <v>7234</v>
      </c>
      <c r="C7128" s="1" t="s">
        <v>6429</v>
      </c>
      <c r="D7128" s="1" t="s">
        <v>7</v>
      </c>
      <c r="E7128" s="1" t="s">
        <v>61569</v>
      </c>
      <c r="F7128">
        <v>69690</v>
      </c>
      <c r="G7128">
        <v>35</v>
      </c>
      <c r="H7128" s="1" t="s">
        <v>52546</v>
      </c>
      <c r="I7128" s="1" t="s">
        <v>52634</v>
      </c>
      <c r="J7128" s="1" t="s">
        <v>56339</v>
      </c>
      <c r="K7128" s="1"/>
      <c r="M7128" s="1"/>
      <c r="N7128" s="1"/>
      <c r="O7128" s="1"/>
      <c r="R7128" s="1"/>
    </row>
    <row r="7129" spans="1:18" x14ac:dyDescent="0.25">
      <c r="A7129" s="1" t="s">
        <v>7239</v>
      </c>
      <c r="B7129" s="1" t="s">
        <v>7240</v>
      </c>
      <c r="C7129" s="1" t="s">
        <v>6447</v>
      </c>
      <c r="D7129" s="1" t="s">
        <v>7</v>
      </c>
      <c r="E7129" s="1" t="s">
        <v>61570</v>
      </c>
      <c r="F7129">
        <v>50407</v>
      </c>
      <c r="G7129">
        <v>43</v>
      </c>
      <c r="H7129" s="1" t="s">
        <v>52564</v>
      </c>
      <c r="I7129" s="1" t="s">
        <v>59865</v>
      </c>
      <c r="J7129" s="1" t="s">
        <v>59866</v>
      </c>
      <c r="K7129" s="1"/>
      <c r="M7129" s="1"/>
      <c r="N7129" s="1"/>
      <c r="O7129" s="1"/>
      <c r="R7129" s="1"/>
    </row>
    <row r="7130" spans="1:18" x14ac:dyDescent="0.25">
      <c r="A7130" s="1" t="s">
        <v>7239</v>
      </c>
      <c r="B7130" s="1" t="s">
        <v>9018</v>
      </c>
      <c r="C7130" s="1" t="s">
        <v>8809</v>
      </c>
      <c r="D7130" s="1" t="s">
        <v>7</v>
      </c>
      <c r="E7130" s="1" t="s">
        <v>61570</v>
      </c>
      <c r="F7130">
        <v>50407</v>
      </c>
      <c r="G7130">
        <v>43</v>
      </c>
      <c r="H7130" s="1" t="s">
        <v>52564</v>
      </c>
      <c r="I7130" s="1" t="s">
        <v>59865</v>
      </c>
      <c r="J7130" s="1" t="s">
        <v>59866</v>
      </c>
      <c r="K7130" s="1"/>
      <c r="M7130" s="1"/>
      <c r="N7130" s="1"/>
      <c r="O7130" s="1"/>
      <c r="R7130" s="1"/>
    </row>
    <row r="7131" spans="1:18" x14ac:dyDescent="0.25">
      <c r="A7131" s="1" t="s">
        <v>7239</v>
      </c>
      <c r="B7131" s="1" t="s">
        <v>10704</v>
      </c>
      <c r="C7131" s="1" t="s">
        <v>10559</v>
      </c>
      <c r="D7131" s="1" t="s">
        <v>7</v>
      </c>
      <c r="E7131" s="1" t="s">
        <v>61570</v>
      </c>
      <c r="F7131">
        <v>50407</v>
      </c>
      <c r="G7131">
        <v>43</v>
      </c>
      <c r="H7131" s="1" t="s">
        <v>52564</v>
      </c>
      <c r="I7131" s="1" t="s">
        <v>59865</v>
      </c>
      <c r="J7131" s="1" t="s">
        <v>59866</v>
      </c>
      <c r="K7131" s="1"/>
      <c r="M7131" s="1"/>
      <c r="N7131" s="1"/>
      <c r="O7131" s="1"/>
      <c r="R7131" s="1"/>
    </row>
    <row r="7132" spans="1:18" x14ac:dyDescent="0.25">
      <c r="A7132" s="1" t="s">
        <v>7239</v>
      </c>
      <c r="B7132" s="1" t="s">
        <v>13233</v>
      </c>
      <c r="C7132" s="1" t="s">
        <v>13223</v>
      </c>
      <c r="D7132" s="1" t="s">
        <v>7</v>
      </c>
      <c r="E7132" s="1" t="s">
        <v>61570</v>
      </c>
      <c r="F7132">
        <v>50407</v>
      </c>
      <c r="G7132">
        <v>43</v>
      </c>
      <c r="H7132" s="1" t="s">
        <v>52564</v>
      </c>
      <c r="I7132" s="1" t="s">
        <v>59865</v>
      </c>
      <c r="J7132" s="1" t="s">
        <v>59866</v>
      </c>
      <c r="K7132" s="1"/>
      <c r="M7132" s="1"/>
      <c r="N7132" s="1"/>
      <c r="O7132" s="1"/>
      <c r="R7132" s="1"/>
    </row>
    <row r="7133" spans="1:18" x14ac:dyDescent="0.25">
      <c r="A7133" s="1" t="s">
        <v>7344</v>
      </c>
      <c r="B7133" s="1" t="s">
        <v>7345</v>
      </c>
      <c r="C7133" s="1" t="s">
        <v>533</v>
      </c>
      <c r="D7133" s="1" t="s">
        <v>7</v>
      </c>
      <c r="E7133" s="1" t="s">
        <v>57802</v>
      </c>
      <c r="F7133">
        <v>43651</v>
      </c>
      <c r="G7133">
        <v>46</v>
      </c>
      <c r="H7133" s="1" t="s">
        <v>52546</v>
      </c>
      <c r="I7133" s="1" t="s">
        <v>52917</v>
      </c>
      <c r="J7133" s="1" t="s">
        <v>57803</v>
      </c>
      <c r="K7133" s="1"/>
      <c r="M7133" s="1"/>
      <c r="N7133" s="1"/>
      <c r="O7133" s="1"/>
      <c r="R7133" s="1"/>
    </row>
    <row r="7134" spans="1:18" x14ac:dyDescent="0.25">
      <c r="A7134" s="1" t="s">
        <v>7251</v>
      </c>
      <c r="B7134" s="1" t="s">
        <v>7252</v>
      </c>
      <c r="C7134" s="1" t="s">
        <v>6429</v>
      </c>
      <c r="D7134" s="1" t="s">
        <v>7</v>
      </c>
      <c r="E7134" s="1" t="s">
        <v>61571</v>
      </c>
      <c r="F7134">
        <v>1236920</v>
      </c>
      <c r="G7134">
        <v>70</v>
      </c>
      <c r="H7134" s="1" t="s">
        <v>52564</v>
      </c>
      <c r="I7134" s="1" t="s">
        <v>61572</v>
      </c>
      <c r="J7134" s="1" t="s">
        <v>61573</v>
      </c>
      <c r="K7134" s="1"/>
      <c r="M7134" s="1"/>
      <c r="N7134" s="1"/>
      <c r="O7134" s="1"/>
      <c r="R7134" s="1"/>
    </row>
    <row r="7135" spans="1:18" x14ac:dyDescent="0.25">
      <c r="A7135" s="1" t="s">
        <v>7253</v>
      </c>
      <c r="B7135" s="1" t="s">
        <v>7254</v>
      </c>
      <c r="C7135" s="1" t="s">
        <v>6447</v>
      </c>
      <c r="D7135" s="1" t="s">
        <v>7</v>
      </c>
      <c r="E7135" s="1" t="s">
        <v>61574</v>
      </c>
      <c r="F7135">
        <v>115228</v>
      </c>
      <c r="G7135">
        <v>56</v>
      </c>
      <c r="H7135" s="1" t="s">
        <v>52564</v>
      </c>
      <c r="I7135" s="1" t="s">
        <v>55482</v>
      </c>
      <c r="J7135" s="1" t="s">
        <v>61575</v>
      </c>
      <c r="K7135" s="1"/>
      <c r="M7135" s="1"/>
      <c r="N7135" s="1"/>
      <c r="O7135" s="1"/>
      <c r="R7135" s="1"/>
    </row>
    <row r="7136" spans="1:18" x14ac:dyDescent="0.25">
      <c r="A7136" s="1" t="s">
        <v>7256</v>
      </c>
      <c r="B7136" s="1" t="s">
        <v>7257</v>
      </c>
      <c r="C7136" s="1" t="s">
        <v>6848</v>
      </c>
      <c r="D7136" s="1" t="s">
        <v>7</v>
      </c>
      <c r="E7136" s="1" t="s">
        <v>61576</v>
      </c>
      <c r="F7136">
        <v>379625</v>
      </c>
      <c r="G7136">
        <v>64</v>
      </c>
      <c r="H7136" s="1" t="s">
        <v>52546</v>
      </c>
      <c r="I7136" s="1" t="s">
        <v>53343</v>
      </c>
      <c r="J7136" s="1" t="s">
        <v>61577</v>
      </c>
      <c r="K7136" s="1"/>
      <c r="M7136" s="1"/>
      <c r="N7136" s="1"/>
      <c r="O7136" s="1"/>
      <c r="R7136" s="1"/>
    </row>
    <row r="7137" spans="1:18" x14ac:dyDescent="0.25">
      <c r="A7137" s="1" t="s">
        <v>7256</v>
      </c>
      <c r="B7137" s="1" t="s">
        <v>11230</v>
      </c>
      <c r="C7137" s="1" t="s">
        <v>11214</v>
      </c>
      <c r="D7137" s="1" t="s">
        <v>7</v>
      </c>
      <c r="E7137" s="1" t="s">
        <v>61576</v>
      </c>
      <c r="F7137">
        <v>379625</v>
      </c>
      <c r="G7137">
        <v>64</v>
      </c>
      <c r="H7137" s="1" t="s">
        <v>52546</v>
      </c>
      <c r="I7137" s="1" t="s">
        <v>53343</v>
      </c>
      <c r="J7137" s="1" t="s">
        <v>61577</v>
      </c>
      <c r="K7137" s="1"/>
      <c r="M7137" s="1"/>
      <c r="N7137" s="1"/>
      <c r="O7137" s="1"/>
      <c r="R7137" s="1"/>
    </row>
    <row r="7138" spans="1:18" x14ac:dyDescent="0.25">
      <c r="A7138" s="1" t="s">
        <v>7256</v>
      </c>
      <c r="B7138" s="1" t="s">
        <v>11473</v>
      </c>
      <c r="C7138" s="1" t="s">
        <v>11474</v>
      </c>
      <c r="D7138" s="1" t="s">
        <v>7</v>
      </c>
      <c r="E7138" s="1" t="s">
        <v>61576</v>
      </c>
      <c r="F7138">
        <v>379625</v>
      </c>
      <c r="G7138">
        <v>64</v>
      </c>
      <c r="H7138" s="1" t="s">
        <v>52546</v>
      </c>
      <c r="I7138" s="1" t="s">
        <v>53343</v>
      </c>
      <c r="J7138" s="1" t="s">
        <v>61577</v>
      </c>
      <c r="K7138" s="1"/>
      <c r="M7138" s="1"/>
      <c r="N7138" s="1"/>
      <c r="O7138" s="1"/>
      <c r="R7138" s="1"/>
    </row>
    <row r="7139" spans="1:18" x14ac:dyDescent="0.25">
      <c r="A7139" s="1" t="s">
        <v>7258</v>
      </c>
      <c r="B7139" s="1" t="s">
        <v>7259</v>
      </c>
      <c r="C7139" s="1" t="s">
        <v>6447</v>
      </c>
      <c r="D7139" s="1" t="s">
        <v>7</v>
      </c>
      <c r="E7139" s="1" t="s">
        <v>61578</v>
      </c>
      <c r="F7139">
        <v>24205</v>
      </c>
      <c r="G7139">
        <v>30</v>
      </c>
      <c r="H7139" s="1" t="s">
        <v>52546</v>
      </c>
      <c r="I7139" s="1" t="s">
        <v>61579</v>
      </c>
      <c r="J7139" s="1" t="s">
        <v>61580</v>
      </c>
      <c r="K7139" s="1"/>
      <c r="M7139" s="1"/>
      <c r="N7139" s="1"/>
      <c r="O7139" s="1"/>
      <c r="R7139" s="1"/>
    </row>
    <row r="7140" spans="1:18" x14ac:dyDescent="0.25">
      <c r="A7140" s="1" t="s">
        <v>7263</v>
      </c>
      <c r="B7140" s="1" t="s">
        <v>7264</v>
      </c>
      <c r="C7140" s="1" t="s">
        <v>3118</v>
      </c>
      <c r="D7140" s="1" t="s">
        <v>7</v>
      </c>
      <c r="E7140" s="1" t="s">
        <v>61581</v>
      </c>
      <c r="F7140">
        <v>339</v>
      </c>
      <c r="G7140">
        <v>18</v>
      </c>
      <c r="H7140" s="1" t="s">
        <v>52564</v>
      </c>
      <c r="I7140" s="1" t="s">
        <v>52564</v>
      </c>
      <c r="J7140" s="1" t="s">
        <v>52571</v>
      </c>
      <c r="K7140" s="1"/>
      <c r="M7140" s="1"/>
      <c r="N7140" s="1"/>
      <c r="O7140" s="1"/>
      <c r="R7140" s="1"/>
    </row>
    <row r="7141" spans="1:18" x14ac:dyDescent="0.25">
      <c r="A7141" s="1" t="s">
        <v>7266</v>
      </c>
      <c r="B7141" s="1" t="s">
        <v>7267</v>
      </c>
      <c r="C7141" s="1" t="s">
        <v>4251</v>
      </c>
      <c r="D7141" s="1" t="s">
        <v>7</v>
      </c>
      <c r="E7141" s="1" t="s">
        <v>61582</v>
      </c>
      <c r="F7141">
        <v>77100</v>
      </c>
      <c r="G7141">
        <v>52</v>
      </c>
      <c r="H7141" s="1" t="s">
        <v>52564</v>
      </c>
      <c r="I7141" s="1" t="s">
        <v>53527</v>
      </c>
      <c r="J7141" s="1" t="s">
        <v>55019</v>
      </c>
      <c r="K7141" s="1"/>
      <c r="M7141" s="1"/>
      <c r="N7141" s="1"/>
      <c r="O7141" s="1"/>
      <c r="R7141" s="1"/>
    </row>
    <row r="7142" spans="1:18" x14ac:dyDescent="0.25">
      <c r="A7142" s="1" t="s">
        <v>7266</v>
      </c>
      <c r="B7142" s="1" t="s">
        <v>10662</v>
      </c>
      <c r="C7142" s="1" t="s">
        <v>10489</v>
      </c>
      <c r="D7142" s="1" t="s">
        <v>7</v>
      </c>
      <c r="E7142" s="1" t="s">
        <v>61582</v>
      </c>
      <c r="F7142">
        <v>77100</v>
      </c>
      <c r="G7142">
        <v>52</v>
      </c>
      <c r="H7142" s="1" t="s">
        <v>52564</v>
      </c>
      <c r="I7142" s="1" t="s">
        <v>53527</v>
      </c>
      <c r="J7142" s="1" t="s">
        <v>55019</v>
      </c>
      <c r="K7142" s="1"/>
      <c r="M7142" s="1"/>
      <c r="N7142" s="1"/>
      <c r="O7142" s="1"/>
      <c r="R7142" s="1"/>
    </row>
    <row r="7143" spans="1:18" x14ac:dyDescent="0.25">
      <c r="A7143" s="1" t="s">
        <v>7266</v>
      </c>
      <c r="B7143" s="1" t="s">
        <v>13088</v>
      </c>
      <c r="C7143" s="1" t="s">
        <v>13089</v>
      </c>
      <c r="D7143" s="1" t="s">
        <v>7</v>
      </c>
      <c r="E7143" s="1" t="s">
        <v>61582</v>
      </c>
      <c r="F7143">
        <v>77100</v>
      </c>
      <c r="G7143">
        <v>52</v>
      </c>
      <c r="H7143" s="1" t="s">
        <v>52564</v>
      </c>
      <c r="I7143" s="1" t="s">
        <v>53527</v>
      </c>
      <c r="J7143" s="1" t="s">
        <v>55019</v>
      </c>
      <c r="K7143" s="1"/>
      <c r="M7143" s="1"/>
      <c r="N7143" s="1"/>
      <c r="O7143" s="1"/>
      <c r="R7143" s="1"/>
    </row>
    <row r="7144" spans="1:18" x14ac:dyDescent="0.25">
      <c r="A7144" s="1" t="s">
        <v>7266</v>
      </c>
      <c r="B7144" s="1" t="s">
        <v>15322</v>
      </c>
      <c r="C7144" s="1" t="s">
        <v>10533</v>
      </c>
      <c r="D7144" s="1" t="s">
        <v>7</v>
      </c>
      <c r="E7144" s="1" t="s">
        <v>61582</v>
      </c>
      <c r="F7144">
        <v>77100</v>
      </c>
      <c r="G7144">
        <v>52</v>
      </c>
      <c r="H7144" s="1" t="s">
        <v>52564</v>
      </c>
      <c r="I7144" s="1" t="s">
        <v>53527</v>
      </c>
      <c r="J7144" s="1" t="s">
        <v>55019</v>
      </c>
      <c r="K7144" s="1"/>
      <c r="M7144" s="1"/>
      <c r="N7144" s="1"/>
      <c r="O7144" s="1"/>
      <c r="R7144" s="1"/>
    </row>
    <row r="7145" spans="1:18" x14ac:dyDescent="0.25">
      <c r="A7145" s="1" t="s">
        <v>7270</v>
      </c>
      <c r="B7145" s="1" t="s">
        <v>7271</v>
      </c>
      <c r="C7145" s="1" t="s">
        <v>4251</v>
      </c>
      <c r="D7145" s="1" t="s">
        <v>7</v>
      </c>
      <c r="E7145" s="1" t="s">
        <v>61583</v>
      </c>
      <c r="F7145">
        <v>55034</v>
      </c>
      <c r="G7145">
        <v>50</v>
      </c>
      <c r="H7145" s="1" t="s">
        <v>52527</v>
      </c>
      <c r="I7145" s="1" t="s">
        <v>53835</v>
      </c>
      <c r="J7145" s="1" t="s">
        <v>53836</v>
      </c>
      <c r="K7145" s="1"/>
      <c r="M7145" s="1"/>
      <c r="N7145" s="1"/>
      <c r="O7145" s="1"/>
      <c r="R7145" s="1"/>
    </row>
    <row r="7146" spans="1:18" x14ac:dyDescent="0.25">
      <c r="A7146" s="1" t="s">
        <v>7272</v>
      </c>
      <c r="B7146" s="1" t="s">
        <v>7273</v>
      </c>
      <c r="C7146" s="1" t="s">
        <v>7274</v>
      </c>
      <c r="D7146" s="1" t="s">
        <v>7</v>
      </c>
      <c r="E7146" s="1" t="s">
        <v>61584</v>
      </c>
      <c r="F7146">
        <v>29184</v>
      </c>
      <c r="G7146">
        <v>37</v>
      </c>
      <c r="H7146" s="1" t="s">
        <v>52564</v>
      </c>
      <c r="I7146" s="1" t="s">
        <v>60122</v>
      </c>
      <c r="J7146" s="1" t="s">
        <v>61585</v>
      </c>
      <c r="K7146" s="1"/>
      <c r="M7146" s="1"/>
      <c r="N7146" s="1"/>
      <c r="O7146" s="1"/>
      <c r="R7146" s="1"/>
    </row>
    <row r="7147" spans="1:18" x14ac:dyDescent="0.25">
      <c r="A7147" s="1" t="s">
        <v>7275</v>
      </c>
      <c r="B7147" s="1" t="s">
        <v>7276</v>
      </c>
      <c r="C7147" s="1" t="s">
        <v>4251</v>
      </c>
      <c r="D7147" s="1" t="s">
        <v>7</v>
      </c>
      <c r="E7147" s="1" t="s">
        <v>61586</v>
      </c>
      <c r="F7147">
        <v>37018</v>
      </c>
      <c r="G7147">
        <v>26</v>
      </c>
      <c r="H7147" s="1" t="s">
        <v>52527</v>
      </c>
      <c r="I7147" s="1" t="s">
        <v>53377</v>
      </c>
      <c r="J7147" s="1" t="s">
        <v>53378</v>
      </c>
      <c r="K7147" s="1"/>
      <c r="M7147" s="1"/>
      <c r="N7147" s="1"/>
      <c r="O7147" s="1"/>
      <c r="R7147" s="1"/>
    </row>
    <row r="7148" spans="1:18" x14ac:dyDescent="0.25">
      <c r="A7148" s="1" t="s">
        <v>7275</v>
      </c>
      <c r="B7148" s="1" t="s">
        <v>10014</v>
      </c>
      <c r="C7148" s="1" t="s">
        <v>2639</v>
      </c>
      <c r="D7148" s="1" t="s">
        <v>7</v>
      </c>
      <c r="E7148" s="1" t="s">
        <v>61586</v>
      </c>
      <c r="F7148">
        <v>37018</v>
      </c>
      <c r="G7148">
        <v>26</v>
      </c>
      <c r="H7148" s="1" t="s">
        <v>52527</v>
      </c>
      <c r="I7148" s="1" t="s">
        <v>53377</v>
      </c>
      <c r="J7148" s="1" t="s">
        <v>53378</v>
      </c>
      <c r="K7148" s="1"/>
      <c r="M7148" s="1"/>
      <c r="N7148" s="1"/>
      <c r="O7148" s="1"/>
      <c r="R7148" s="1"/>
    </row>
    <row r="7149" spans="1:18" x14ac:dyDescent="0.25">
      <c r="A7149" s="1" t="s">
        <v>7278</v>
      </c>
      <c r="B7149" s="1" t="s">
        <v>7279</v>
      </c>
      <c r="C7149" s="1" t="s">
        <v>6636</v>
      </c>
      <c r="D7149" s="1" t="s">
        <v>7</v>
      </c>
      <c r="E7149" s="1" t="s">
        <v>61587</v>
      </c>
      <c r="F7149">
        <v>177824</v>
      </c>
      <c r="G7149">
        <v>53</v>
      </c>
      <c r="H7149" s="1" t="s">
        <v>52546</v>
      </c>
      <c r="I7149" s="1" t="s">
        <v>53350</v>
      </c>
      <c r="J7149" s="1" t="s">
        <v>61588</v>
      </c>
      <c r="K7149" s="1"/>
      <c r="M7149" s="1"/>
      <c r="N7149" s="1"/>
      <c r="O7149" s="1"/>
      <c r="R7149" s="1"/>
    </row>
    <row r="7150" spans="1:18" x14ac:dyDescent="0.25">
      <c r="A7150" s="1" t="s">
        <v>7278</v>
      </c>
      <c r="B7150" s="1" t="s">
        <v>11730</v>
      </c>
      <c r="C7150" s="1" t="s">
        <v>574</v>
      </c>
      <c r="D7150" s="1" t="s">
        <v>7</v>
      </c>
      <c r="E7150" s="1" t="s">
        <v>61587</v>
      </c>
      <c r="F7150">
        <v>177824</v>
      </c>
      <c r="G7150">
        <v>53</v>
      </c>
      <c r="H7150" s="1" t="s">
        <v>52546</v>
      </c>
      <c r="I7150" s="1" t="s">
        <v>53350</v>
      </c>
      <c r="J7150" s="1" t="s">
        <v>61588</v>
      </c>
      <c r="K7150" s="1"/>
      <c r="M7150" s="1"/>
      <c r="N7150" s="1"/>
      <c r="O7150" s="1"/>
      <c r="R7150" s="1"/>
    </row>
    <row r="7151" spans="1:18" x14ac:dyDescent="0.25">
      <c r="A7151" s="1" t="s">
        <v>7278</v>
      </c>
      <c r="B7151" s="1" t="s">
        <v>13964</v>
      </c>
      <c r="C7151" s="1" t="s">
        <v>5103</v>
      </c>
      <c r="D7151" s="1" t="s">
        <v>7</v>
      </c>
      <c r="E7151" s="1" t="s">
        <v>61587</v>
      </c>
      <c r="F7151">
        <v>177824</v>
      </c>
      <c r="G7151">
        <v>53</v>
      </c>
      <c r="H7151" s="1" t="s">
        <v>52546</v>
      </c>
      <c r="I7151" s="1" t="s">
        <v>53350</v>
      </c>
      <c r="J7151" s="1" t="s">
        <v>61588</v>
      </c>
      <c r="K7151" s="1"/>
      <c r="M7151" s="1"/>
      <c r="N7151" s="1"/>
      <c r="O7151" s="1"/>
      <c r="R7151" s="1"/>
    </row>
    <row r="7152" spans="1:18" x14ac:dyDescent="0.25">
      <c r="A7152" s="1" t="s">
        <v>7278</v>
      </c>
      <c r="B7152" s="1" t="s">
        <v>15926</v>
      </c>
      <c r="C7152" s="1" t="s">
        <v>4559</v>
      </c>
      <c r="D7152" s="1" t="s">
        <v>43</v>
      </c>
      <c r="E7152" s="1" t="s">
        <v>61587</v>
      </c>
      <c r="F7152">
        <v>177824</v>
      </c>
      <c r="G7152">
        <v>53</v>
      </c>
      <c r="H7152" s="1" t="s">
        <v>52546</v>
      </c>
      <c r="I7152" s="1" t="s">
        <v>53350</v>
      </c>
      <c r="J7152" s="1" t="s">
        <v>61588</v>
      </c>
      <c r="K7152" s="1"/>
      <c r="M7152" s="1"/>
      <c r="N7152" s="1"/>
      <c r="O7152" s="1"/>
      <c r="R7152" s="1"/>
    </row>
    <row r="7153" spans="1:18" x14ac:dyDescent="0.25">
      <c r="A7153" s="1" t="s">
        <v>7281</v>
      </c>
      <c r="B7153" s="1" t="s">
        <v>7282</v>
      </c>
      <c r="C7153" s="1" t="s">
        <v>4251</v>
      </c>
      <c r="D7153" s="1" t="s">
        <v>7</v>
      </c>
      <c r="E7153" s="1" t="s">
        <v>61589</v>
      </c>
      <c r="F7153">
        <v>104636</v>
      </c>
      <c r="G7153">
        <v>53</v>
      </c>
      <c r="H7153" s="1" t="s">
        <v>52527</v>
      </c>
      <c r="I7153" s="1" t="s">
        <v>52906</v>
      </c>
      <c r="J7153" s="1" t="s">
        <v>54107</v>
      </c>
      <c r="K7153" s="1"/>
      <c r="M7153" s="1"/>
      <c r="N7153" s="1"/>
      <c r="O7153" s="1"/>
      <c r="R7153" s="1"/>
    </row>
    <row r="7154" spans="1:18" x14ac:dyDescent="0.25">
      <c r="A7154" s="1" t="s">
        <v>7281</v>
      </c>
      <c r="B7154" s="1" t="s">
        <v>9985</v>
      </c>
      <c r="C7154" s="1" t="s">
        <v>6806</v>
      </c>
      <c r="D7154" s="1" t="s">
        <v>7</v>
      </c>
      <c r="E7154" s="1" t="s">
        <v>61589</v>
      </c>
      <c r="F7154">
        <v>104636</v>
      </c>
      <c r="G7154">
        <v>53</v>
      </c>
      <c r="H7154" s="1" t="s">
        <v>52527</v>
      </c>
      <c r="I7154" s="1" t="s">
        <v>52906</v>
      </c>
      <c r="J7154" s="1" t="s">
        <v>54107</v>
      </c>
      <c r="K7154" s="1"/>
      <c r="M7154" s="1"/>
      <c r="N7154" s="1"/>
      <c r="O7154" s="1"/>
      <c r="R7154" s="1"/>
    </row>
    <row r="7155" spans="1:18" x14ac:dyDescent="0.25">
      <c r="A7155" s="1" t="s">
        <v>7281</v>
      </c>
      <c r="B7155" s="1" t="s">
        <v>13153</v>
      </c>
      <c r="C7155" s="1" t="s">
        <v>8875</v>
      </c>
      <c r="D7155" s="1" t="s">
        <v>43</v>
      </c>
      <c r="E7155" s="1" t="s">
        <v>61589</v>
      </c>
      <c r="F7155">
        <v>104636</v>
      </c>
      <c r="G7155">
        <v>53</v>
      </c>
      <c r="H7155" s="1" t="s">
        <v>52527</v>
      </c>
      <c r="I7155" s="1" t="s">
        <v>52906</v>
      </c>
      <c r="J7155" s="1" t="s">
        <v>54107</v>
      </c>
      <c r="K7155" s="1"/>
      <c r="M7155" s="1"/>
      <c r="N7155" s="1"/>
      <c r="O7155" s="1"/>
      <c r="R7155" s="1"/>
    </row>
    <row r="7156" spans="1:18" x14ac:dyDescent="0.25">
      <c r="A7156" s="1" t="s">
        <v>7284</v>
      </c>
      <c r="B7156" s="1" t="s">
        <v>7285</v>
      </c>
      <c r="C7156" s="1" t="s">
        <v>7274</v>
      </c>
      <c r="D7156" s="1" t="s">
        <v>7</v>
      </c>
      <c r="E7156" s="1" t="s">
        <v>61590</v>
      </c>
      <c r="F7156">
        <v>164350</v>
      </c>
      <c r="G7156">
        <v>55</v>
      </c>
      <c r="H7156" s="1" t="s">
        <v>52542</v>
      </c>
      <c r="I7156" s="1" t="s">
        <v>53343</v>
      </c>
      <c r="J7156" s="1" t="s">
        <v>61591</v>
      </c>
      <c r="K7156" s="1"/>
      <c r="M7156" s="1"/>
      <c r="N7156" s="1"/>
      <c r="O7156" s="1"/>
      <c r="R7156" s="1"/>
    </row>
    <row r="7157" spans="1:18" x14ac:dyDescent="0.25">
      <c r="A7157" s="1" t="s">
        <v>7292</v>
      </c>
      <c r="B7157" s="1" t="s">
        <v>7293</v>
      </c>
      <c r="C7157" s="1" t="s">
        <v>7294</v>
      </c>
      <c r="D7157" s="1" t="s">
        <v>7</v>
      </c>
      <c r="E7157" s="1" t="s">
        <v>61592</v>
      </c>
      <c r="F7157">
        <v>68041</v>
      </c>
      <c r="G7157">
        <v>48</v>
      </c>
      <c r="H7157" s="1" t="s">
        <v>52546</v>
      </c>
      <c r="I7157" s="1" t="s">
        <v>60336</v>
      </c>
      <c r="J7157" s="1" t="s">
        <v>61593</v>
      </c>
      <c r="K7157" s="1"/>
      <c r="M7157" s="1"/>
      <c r="N7157" s="1"/>
      <c r="O7157" s="1"/>
      <c r="R7157" s="1"/>
    </row>
    <row r="7158" spans="1:18" x14ac:dyDescent="0.25">
      <c r="A7158" s="1" t="s">
        <v>7292</v>
      </c>
      <c r="B7158" s="1" t="s">
        <v>9697</v>
      </c>
      <c r="C7158" s="1" t="s">
        <v>7650</v>
      </c>
      <c r="D7158" s="1" t="s">
        <v>7</v>
      </c>
      <c r="E7158" s="1" t="s">
        <v>61592</v>
      </c>
      <c r="F7158">
        <v>68041</v>
      </c>
      <c r="G7158">
        <v>48</v>
      </c>
      <c r="H7158" s="1" t="s">
        <v>52546</v>
      </c>
      <c r="I7158" s="1" t="s">
        <v>60336</v>
      </c>
      <c r="J7158" s="1" t="s">
        <v>61593</v>
      </c>
      <c r="K7158" s="1"/>
      <c r="M7158" s="1"/>
      <c r="N7158" s="1"/>
      <c r="O7158" s="1"/>
      <c r="R7158" s="1"/>
    </row>
    <row r="7159" spans="1:18" x14ac:dyDescent="0.25">
      <c r="A7159" s="1" t="s">
        <v>7292</v>
      </c>
      <c r="B7159" s="1" t="s">
        <v>11076</v>
      </c>
      <c r="C7159" s="1" t="s">
        <v>9445</v>
      </c>
      <c r="D7159" s="1" t="s">
        <v>7</v>
      </c>
      <c r="E7159" s="1" t="s">
        <v>61592</v>
      </c>
      <c r="F7159">
        <v>68041</v>
      </c>
      <c r="G7159">
        <v>48</v>
      </c>
      <c r="H7159" s="1" t="s">
        <v>52546</v>
      </c>
      <c r="I7159" s="1" t="s">
        <v>60336</v>
      </c>
      <c r="J7159" s="1" t="s">
        <v>61593</v>
      </c>
      <c r="K7159" s="1"/>
      <c r="M7159" s="1"/>
      <c r="N7159" s="1"/>
      <c r="O7159" s="1"/>
      <c r="R7159" s="1"/>
    </row>
    <row r="7160" spans="1:18" x14ac:dyDescent="0.25">
      <c r="A7160" s="1" t="s">
        <v>7297</v>
      </c>
      <c r="B7160" s="1" t="s">
        <v>7298</v>
      </c>
      <c r="C7160" s="1" t="s">
        <v>6636</v>
      </c>
      <c r="D7160" s="1" t="s">
        <v>7</v>
      </c>
      <c r="E7160" s="1" t="s">
        <v>61594</v>
      </c>
      <c r="F7160">
        <v>121026</v>
      </c>
      <c r="G7160">
        <v>49</v>
      </c>
      <c r="H7160" s="1" t="s">
        <v>52546</v>
      </c>
      <c r="I7160" s="1" t="s">
        <v>52825</v>
      </c>
      <c r="J7160" s="1" t="s">
        <v>61595</v>
      </c>
      <c r="K7160" s="1"/>
      <c r="M7160" s="1"/>
      <c r="N7160" s="1"/>
      <c r="O7160" s="1"/>
      <c r="R7160" s="1"/>
    </row>
    <row r="7161" spans="1:18" x14ac:dyDescent="0.25">
      <c r="A7161" s="1" t="s">
        <v>7297</v>
      </c>
      <c r="B7161" s="1" t="s">
        <v>10297</v>
      </c>
      <c r="C7161" s="1" t="s">
        <v>8101</v>
      </c>
      <c r="D7161" s="1" t="s">
        <v>7</v>
      </c>
      <c r="E7161" s="1" t="s">
        <v>61594</v>
      </c>
      <c r="F7161">
        <v>121026</v>
      </c>
      <c r="G7161">
        <v>49</v>
      </c>
      <c r="H7161" s="1" t="s">
        <v>52546</v>
      </c>
      <c r="I7161" s="1" t="s">
        <v>52825</v>
      </c>
      <c r="J7161" s="1" t="s">
        <v>61595</v>
      </c>
      <c r="K7161" s="1"/>
      <c r="M7161" s="1"/>
      <c r="N7161" s="1"/>
      <c r="O7161" s="1"/>
      <c r="R7161" s="1"/>
    </row>
    <row r="7162" spans="1:18" x14ac:dyDescent="0.25">
      <c r="A7162" s="1" t="s">
        <v>7304</v>
      </c>
      <c r="B7162" s="1" t="s">
        <v>7305</v>
      </c>
      <c r="C7162" s="1" t="s">
        <v>7306</v>
      </c>
      <c r="D7162" s="1" t="s">
        <v>7</v>
      </c>
      <c r="E7162" s="1" t="s">
        <v>61596</v>
      </c>
      <c r="F7162">
        <v>61274</v>
      </c>
      <c r="G7162">
        <v>45</v>
      </c>
      <c r="H7162" s="1" t="s">
        <v>52564</v>
      </c>
      <c r="I7162" s="1" t="s">
        <v>52917</v>
      </c>
      <c r="J7162" s="1" t="s">
        <v>61597</v>
      </c>
      <c r="K7162" s="1"/>
      <c r="M7162" s="1"/>
      <c r="N7162" s="1"/>
      <c r="O7162" s="1"/>
      <c r="R7162" s="1"/>
    </row>
    <row r="7163" spans="1:18" x14ac:dyDescent="0.25">
      <c r="A7163" s="1" t="s">
        <v>7307</v>
      </c>
      <c r="B7163" s="1" t="s">
        <v>7308</v>
      </c>
      <c r="C7163" s="1" t="s">
        <v>4251</v>
      </c>
      <c r="D7163" s="1" t="s">
        <v>7</v>
      </c>
      <c r="E7163" s="1" t="s">
        <v>61598</v>
      </c>
      <c r="F7163">
        <v>51309</v>
      </c>
      <c r="G7163">
        <v>45</v>
      </c>
      <c r="H7163" s="1" t="s">
        <v>52546</v>
      </c>
      <c r="I7163" s="1" t="s">
        <v>53343</v>
      </c>
      <c r="J7163" s="1" t="s">
        <v>61599</v>
      </c>
      <c r="K7163" s="1"/>
      <c r="M7163" s="1"/>
      <c r="N7163" s="1"/>
      <c r="O7163" s="1"/>
      <c r="R7163" s="1"/>
    </row>
    <row r="7164" spans="1:18" x14ac:dyDescent="0.25">
      <c r="A7164" s="1" t="s">
        <v>7307</v>
      </c>
      <c r="B7164" s="1" t="s">
        <v>14261</v>
      </c>
      <c r="C7164" s="1" t="s">
        <v>13946</v>
      </c>
      <c r="D7164" s="1" t="s">
        <v>7</v>
      </c>
      <c r="E7164" s="1" t="s">
        <v>61598</v>
      </c>
      <c r="F7164">
        <v>51309</v>
      </c>
      <c r="G7164">
        <v>45</v>
      </c>
      <c r="H7164" s="1" t="s">
        <v>52546</v>
      </c>
      <c r="I7164" s="1" t="s">
        <v>53343</v>
      </c>
      <c r="J7164" s="1" t="s">
        <v>61599</v>
      </c>
      <c r="K7164" s="1"/>
      <c r="M7164" s="1"/>
      <c r="N7164" s="1"/>
      <c r="O7164" s="1"/>
      <c r="R7164" s="1"/>
    </row>
    <row r="7165" spans="1:18" x14ac:dyDescent="0.25">
      <c r="A7165" s="1" t="s">
        <v>7307</v>
      </c>
      <c r="B7165" s="1" t="s">
        <v>17577</v>
      </c>
      <c r="C7165" s="1" t="s">
        <v>17087</v>
      </c>
      <c r="D7165" s="1" t="s">
        <v>7</v>
      </c>
      <c r="E7165" s="1" t="s">
        <v>61598</v>
      </c>
      <c r="F7165">
        <v>51309</v>
      </c>
      <c r="G7165">
        <v>45</v>
      </c>
      <c r="H7165" s="1" t="s">
        <v>52546</v>
      </c>
      <c r="I7165" s="1" t="s">
        <v>53343</v>
      </c>
      <c r="J7165" s="1" t="s">
        <v>61599</v>
      </c>
      <c r="K7165" s="1"/>
      <c r="M7165" s="1"/>
      <c r="N7165" s="1"/>
      <c r="O7165" s="1"/>
      <c r="R7165" s="1"/>
    </row>
    <row r="7166" spans="1:18" x14ac:dyDescent="0.25">
      <c r="A7166" s="1" t="s">
        <v>7313</v>
      </c>
      <c r="B7166" s="1" t="s">
        <v>7314</v>
      </c>
      <c r="C7166" s="1" t="s">
        <v>7217</v>
      </c>
      <c r="D7166" s="1" t="s">
        <v>7</v>
      </c>
      <c r="E7166" s="1" t="s">
        <v>61600</v>
      </c>
      <c r="F7166">
        <v>186667</v>
      </c>
      <c r="G7166">
        <v>56</v>
      </c>
      <c r="H7166" s="1" t="s">
        <v>52546</v>
      </c>
      <c r="I7166" s="1" t="s">
        <v>58036</v>
      </c>
      <c r="J7166" s="1" t="s">
        <v>61601</v>
      </c>
      <c r="K7166" s="1"/>
      <c r="M7166" s="1"/>
      <c r="N7166" s="1"/>
      <c r="O7166" s="1"/>
      <c r="R7166" s="1"/>
    </row>
    <row r="7167" spans="1:18" x14ac:dyDescent="0.25">
      <c r="A7167" s="1" t="s">
        <v>7313</v>
      </c>
      <c r="B7167" s="1" t="s">
        <v>10211</v>
      </c>
      <c r="C7167" s="1" t="s">
        <v>303</v>
      </c>
      <c r="D7167" s="1" t="s">
        <v>43</v>
      </c>
      <c r="E7167" s="1" t="s">
        <v>61600</v>
      </c>
      <c r="F7167">
        <v>186667</v>
      </c>
      <c r="G7167">
        <v>56</v>
      </c>
      <c r="H7167" s="1" t="s">
        <v>52546</v>
      </c>
      <c r="I7167" s="1" t="s">
        <v>58036</v>
      </c>
      <c r="J7167" s="1" t="s">
        <v>61601</v>
      </c>
      <c r="K7167" s="1"/>
      <c r="M7167" s="1"/>
      <c r="N7167" s="1"/>
      <c r="O7167" s="1"/>
      <c r="R7167" s="1"/>
    </row>
    <row r="7168" spans="1:18" x14ac:dyDescent="0.25">
      <c r="A7168" s="1" t="s">
        <v>7316</v>
      </c>
      <c r="B7168" s="1" t="s">
        <v>7317</v>
      </c>
      <c r="C7168" s="1" t="s">
        <v>6636</v>
      </c>
      <c r="D7168" s="1" t="s">
        <v>7</v>
      </c>
      <c r="E7168" s="1" t="s">
        <v>61602</v>
      </c>
      <c r="F7168">
        <v>40316</v>
      </c>
      <c r="G7168">
        <v>42</v>
      </c>
      <c r="H7168" s="1" t="s">
        <v>52564</v>
      </c>
      <c r="I7168" s="1" t="s">
        <v>55557</v>
      </c>
      <c r="J7168" s="1" t="s">
        <v>61603</v>
      </c>
      <c r="K7168" s="1"/>
      <c r="M7168" s="1"/>
      <c r="N7168" s="1"/>
      <c r="O7168" s="1"/>
      <c r="R7168" s="1"/>
    </row>
    <row r="7169" spans="1:18" x14ac:dyDescent="0.25">
      <c r="A7169" s="1" t="s">
        <v>7316</v>
      </c>
      <c r="B7169" s="1" t="s">
        <v>12937</v>
      </c>
      <c r="C7169" s="1" t="s">
        <v>12772</v>
      </c>
      <c r="D7169" s="1" t="s">
        <v>7</v>
      </c>
      <c r="E7169" s="1" t="s">
        <v>61602</v>
      </c>
      <c r="F7169">
        <v>40316</v>
      </c>
      <c r="G7169">
        <v>42</v>
      </c>
      <c r="H7169" s="1" t="s">
        <v>52564</v>
      </c>
      <c r="I7169" s="1" t="s">
        <v>55557</v>
      </c>
      <c r="J7169" s="1" t="s">
        <v>61603</v>
      </c>
      <c r="K7169" s="1"/>
      <c r="M7169" s="1"/>
      <c r="N7169" s="1"/>
      <c r="O7169" s="1"/>
      <c r="R7169" s="1"/>
    </row>
    <row r="7170" spans="1:18" x14ac:dyDescent="0.25">
      <c r="A7170" s="1" t="s">
        <v>7316</v>
      </c>
      <c r="B7170" s="1" t="s">
        <v>14320</v>
      </c>
      <c r="C7170" s="1" t="s">
        <v>11458</v>
      </c>
      <c r="D7170" s="1" t="s">
        <v>7</v>
      </c>
      <c r="E7170" s="1" t="s">
        <v>61602</v>
      </c>
      <c r="F7170">
        <v>40316</v>
      </c>
      <c r="G7170">
        <v>42</v>
      </c>
      <c r="H7170" s="1" t="s">
        <v>52564</v>
      </c>
      <c r="I7170" s="1" t="s">
        <v>55557</v>
      </c>
      <c r="J7170" s="1" t="s">
        <v>61603</v>
      </c>
      <c r="K7170" s="1"/>
      <c r="M7170" s="1"/>
      <c r="N7170" s="1"/>
      <c r="O7170" s="1"/>
      <c r="R7170" s="1"/>
    </row>
    <row r="7171" spans="1:18" x14ac:dyDescent="0.25">
      <c r="A7171" s="1" t="s">
        <v>7318</v>
      </c>
      <c r="B7171" s="1" t="s">
        <v>7319</v>
      </c>
      <c r="C7171" s="1" t="s">
        <v>6636</v>
      </c>
      <c r="D7171" s="1" t="s">
        <v>7</v>
      </c>
      <c r="E7171" s="1" t="s">
        <v>61604</v>
      </c>
      <c r="F7171">
        <v>98833</v>
      </c>
      <c r="G7171">
        <v>43</v>
      </c>
      <c r="H7171" s="1" t="s">
        <v>52533</v>
      </c>
      <c r="I7171" s="1" t="s">
        <v>52883</v>
      </c>
      <c r="J7171" s="1" t="s">
        <v>61605</v>
      </c>
      <c r="K7171" s="1"/>
      <c r="M7171" s="1"/>
      <c r="N7171" s="1"/>
      <c r="O7171" s="1"/>
      <c r="R7171" s="1"/>
    </row>
    <row r="7172" spans="1:18" x14ac:dyDescent="0.25">
      <c r="A7172" s="1" t="s">
        <v>7328</v>
      </c>
      <c r="B7172" s="1" t="s">
        <v>7329</v>
      </c>
      <c r="C7172" s="1" t="s">
        <v>6636</v>
      </c>
      <c r="D7172" s="1" t="s">
        <v>7</v>
      </c>
      <c r="E7172" s="1" t="s">
        <v>58852</v>
      </c>
      <c r="F7172">
        <v>123873</v>
      </c>
      <c r="G7172">
        <v>53</v>
      </c>
      <c r="H7172" s="1" t="s">
        <v>52564</v>
      </c>
      <c r="I7172" s="1" t="s">
        <v>54197</v>
      </c>
      <c r="J7172" s="1" t="s">
        <v>58853</v>
      </c>
      <c r="K7172" s="1"/>
      <c r="M7172" s="1"/>
      <c r="N7172" s="1"/>
      <c r="O7172" s="1"/>
      <c r="R7172" s="1"/>
    </row>
    <row r="7173" spans="1:18" x14ac:dyDescent="0.25">
      <c r="A7173" s="1" t="s">
        <v>7328</v>
      </c>
      <c r="B7173" s="1" t="s">
        <v>11429</v>
      </c>
      <c r="C7173" s="1" t="s">
        <v>1082</v>
      </c>
      <c r="D7173" s="1" t="s">
        <v>7</v>
      </c>
      <c r="E7173" s="1" t="s">
        <v>58852</v>
      </c>
      <c r="F7173">
        <v>123873</v>
      </c>
      <c r="G7173">
        <v>53</v>
      </c>
      <c r="H7173" s="1" t="s">
        <v>52564</v>
      </c>
      <c r="I7173" s="1" t="s">
        <v>54197</v>
      </c>
      <c r="J7173" s="1" t="s">
        <v>58853</v>
      </c>
      <c r="K7173" s="1"/>
      <c r="M7173" s="1"/>
      <c r="N7173" s="1"/>
      <c r="O7173" s="1"/>
      <c r="R7173" s="1"/>
    </row>
    <row r="7174" spans="1:18" x14ac:dyDescent="0.25">
      <c r="A7174" s="1" t="s">
        <v>7333</v>
      </c>
      <c r="B7174" s="1" t="s">
        <v>7334</v>
      </c>
      <c r="C7174" s="1" t="s">
        <v>6925</v>
      </c>
      <c r="D7174" s="1" t="s">
        <v>7</v>
      </c>
      <c r="E7174" s="1" t="s">
        <v>61606</v>
      </c>
      <c r="F7174">
        <v>49292</v>
      </c>
      <c r="G7174">
        <v>53</v>
      </c>
      <c r="H7174" s="1" t="s">
        <v>52546</v>
      </c>
      <c r="I7174" s="1" t="s">
        <v>55324</v>
      </c>
      <c r="J7174" s="1" t="s">
        <v>61607</v>
      </c>
      <c r="K7174" s="1"/>
      <c r="M7174" s="1"/>
      <c r="N7174" s="1"/>
      <c r="O7174" s="1"/>
      <c r="R7174" s="1"/>
    </row>
    <row r="7175" spans="1:18" x14ac:dyDescent="0.25">
      <c r="A7175" s="1" t="s">
        <v>7333</v>
      </c>
      <c r="B7175" s="1" t="s">
        <v>12238</v>
      </c>
      <c r="C7175" s="1" t="s">
        <v>10055</v>
      </c>
      <c r="D7175" s="1" t="s">
        <v>7</v>
      </c>
      <c r="E7175" s="1" t="s">
        <v>61606</v>
      </c>
      <c r="F7175">
        <v>49292</v>
      </c>
      <c r="G7175">
        <v>53</v>
      </c>
      <c r="H7175" s="1" t="s">
        <v>52546</v>
      </c>
      <c r="I7175" s="1" t="s">
        <v>55324</v>
      </c>
      <c r="J7175" s="1" t="s">
        <v>61607</v>
      </c>
      <c r="K7175" s="1"/>
      <c r="M7175" s="1"/>
      <c r="N7175" s="1"/>
      <c r="O7175" s="1"/>
      <c r="R7175" s="1"/>
    </row>
    <row r="7176" spans="1:18" x14ac:dyDescent="0.25">
      <c r="A7176" s="1" t="s">
        <v>7333</v>
      </c>
      <c r="B7176" s="1" t="s">
        <v>13605</v>
      </c>
      <c r="C7176" s="1" t="s">
        <v>13598</v>
      </c>
      <c r="D7176" s="1" t="s">
        <v>7</v>
      </c>
      <c r="E7176" s="1" t="s">
        <v>61606</v>
      </c>
      <c r="F7176">
        <v>49292</v>
      </c>
      <c r="G7176">
        <v>53</v>
      </c>
      <c r="H7176" s="1" t="s">
        <v>52546</v>
      </c>
      <c r="I7176" s="1" t="s">
        <v>55324</v>
      </c>
      <c r="J7176" s="1" t="s">
        <v>61607</v>
      </c>
      <c r="K7176" s="1"/>
      <c r="M7176" s="1"/>
      <c r="N7176" s="1"/>
      <c r="O7176" s="1"/>
      <c r="R7176" s="1"/>
    </row>
    <row r="7177" spans="1:18" x14ac:dyDescent="0.25">
      <c r="A7177" s="1" t="s">
        <v>7333</v>
      </c>
      <c r="B7177" s="1" t="s">
        <v>14255</v>
      </c>
      <c r="C7177" s="1" t="s">
        <v>5902</v>
      </c>
      <c r="D7177" s="1" t="s">
        <v>7</v>
      </c>
      <c r="E7177" s="1" t="s">
        <v>61606</v>
      </c>
      <c r="F7177">
        <v>49292</v>
      </c>
      <c r="G7177">
        <v>53</v>
      </c>
      <c r="H7177" s="1" t="s">
        <v>52546</v>
      </c>
      <c r="I7177" s="1" t="s">
        <v>55324</v>
      </c>
      <c r="J7177" s="1" t="s">
        <v>61607</v>
      </c>
      <c r="K7177" s="1"/>
      <c r="M7177" s="1"/>
      <c r="N7177" s="1"/>
      <c r="O7177" s="1"/>
      <c r="R7177" s="1"/>
    </row>
    <row r="7178" spans="1:18" x14ac:dyDescent="0.25">
      <c r="A7178" s="1" t="s">
        <v>7333</v>
      </c>
      <c r="B7178" s="1" t="s">
        <v>15946</v>
      </c>
      <c r="C7178" s="1" t="s">
        <v>137</v>
      </c>
      <c r="D7178" s="1" t="s">
        <v>7</v>
      </c>
      <c r="E7178" s="1" t="s">
        <v>61606</v>
      </c>
      <c r="F7178">
        <v>49292</v>
      </c>
      <c r="G7178">
        <v>53</v>
      </c>
      <c r="H7178" s="1" t="s">
        <v>52546</v>
      </c>
      <c r="I7178" s="1" t="s">
        <v>55324</v>
      </c>
      <c r="J7178" s="1" t="s">
        <v>61607</v>
      </c>
      <c r="K7178" s="1"/>
      <c r="M7178" s="1"/>
      <c r="N7178" s="1"/>
      <c r="O7178" s="1"/>
      <c r="R7178" s="1"/>
    </row>
    <row r="7179" spans="1:18" x14ac:dyDescent="0.25">
      <c r="A7179" s="1" t="s">
        <v>7336</v>
      </c>
      <c r="B7179" s="1" t="s">
        <v>7337</v>
      </c>
      <c r="C7179" s="1" t="s">
        <v>533</v>
      </c>
      <c r="D7179" s="1" t="s">
        <v>7</v>
      </c>
      <c r="E7179" s="1" t="s">
        <v>61608</v>
      </c>
      <c r="F7179">
        <v>428</v>
      </c>
      <c r="G7179">
        <v>14</v>
      </c>
      <c r="H7179" s="1" t="s">
        <v>52564</v>
      </c>
      <c r="I7179" s="1" t="s">
        <v>52564</v>
      </c>
      <c r="J7179" s="1" t="s">
        <v>52571</v>
      </c>
      <c r="K7179" s="1"/>
      <c r="M7179" s="1"/>
      <c r="N7179" s="1"/>
      <c r="O7179" s="1"/>
      <c r="R7179" s="1"/>
    </row>
    <row r="7180" spans="1:18" x14ac:dyDescent="0.25">
      <c r="A7180" s="1" t="s">
        <v>7342</v>
      </c>
      <c r="B7180" s="1" t="s">
        <v>7343</v>
      </c>
      <c r="C7180" s="1" t="s">
        <v>6925</v>
      </c>
      <c r="D7180" s="1" t="s">
        <v>7</v>
      </c>
      <c r="E7180" s="1" t="s">
        <v>61609</v>
      </c>
      <c r="F7180">
        <v>92462</v>
      </c>
      <c r="G7180">
        <v>53</v>
      </c>
      <c r="H7180" s="1" t="s">
        <v>52564</v>
      </c>
      <c r="I7180" s="1" t="s">
        <v>53105</v>
      </c>
      <c r="J7180" s="1" t="s">
        <v>61610</v>
      </c>
      <c r="K7180" s="1"/>
      <c r="M7180" s="1"/>
      <c r="N7180" s="1"/>
      <c r="O7180" s="1"/>
      <c r="R7180" s="1"/>
    </row>
    <row r="7181" spans="1:18" x14ac:dyDescent="0.25">
      <c r="A7181" s="1" t="s">
        <v>7342</v>
      </c>
      <c r="B7181" s="1" t="s">
        <v>10963</v>
      </c>
      <c r="C7181" s="1" t="s">
        <v>8192</v>
      </c>
      <c r="D7181" s="1" t="s">
        <v>7</v>
      </c>
      <c r="E7181" s="1" t="s">
        <v>61609</v>
      </c>
      <c r="F7181">
        <v>92462</v>
      </c>
      <c r="G7181">
        <v>53</v>
      </c>
      <c r="H7181" s="1" t="s">
        <v>52564</v>
      </c>
      <c r="I7181" s="1" t="s">
        <v>53105</v>
      </c>
      <c r="J7181" s="1" t="s">
        <v>61610</v>
      </c>
      <c r="K7181" s="1"/>
      <c r="M7181" s="1"/>
      <c r="N7181" s="1"/>
      <c r="O7181" s="1"/>
      <c r="R7181" s="1"/>
    </row>
    <row r="7182" spans="1:18" x14ac:dyDescent="0.25">
      <c r="A7182" s="1" t="s">
        <v>7346</v>
      </c>
      <c r="B7182" s="1" t="s">
        <v>7347</v>
      </c>
      <c r="C7182" s="1" t="s">
        <v>6925</v>
      </c>
      <c r="D7182" s="1" t="s">
        <v>7</v>
      </c>
      <c r="E7182" s="1" t="s">
        <v>61611</v>
      </c>
      <c r="F7182">
        <v>54743</v>
      </c>
      <c r="G7182">
        <v>45</v>
      </c>
      <c r="H7182" s="1" t="s">
        <v>52546</v>
      </c>
      <c r="I7182" s="1" t="s">
        <v>60650</v>
      </c>
      <c r="J7182" s="1" t="s">
        <v>61612</v>
      </c>
      <c r="K7182" s="1"/>
      <c r="M7182" s="1"/>
      <c r="N7182" s="1"/>
      <c r="O7182" s="1"/>
      <c r="R7182" s="1"/>
    </row>
    <row r="7183" spans="1:18" x14ac:dyDescent="0.25">
      <c r="A7183" s="1" t="s">
        <v>7351</v>
      </c>
      <c r="B7183" s="1" t="s">
        <v>7352</v>
      </c>
      <c r="C7183" s="1" t="s">
        <v>7353</v>
      </c>
      <c r="D7183" s="1" t="s">
        <v>7</v>
      </c>
      <c r="E7183" s="1" t="s">
        <v>61613</v>
      </c>
      <c r="F7183">
        <v>143275</v>
      </c>
      <c r="G7183">
        <v>54</v>
      </c>
      <c r="H7183" s="1" t="s">
        <v>52546</v>
      </c>
      <c r="I7183" s="1" t="s">
        <v>53603</v>
      </c>
      <c r="J7183" s="1" t="s">
        <v>61614</v>
      </c>
      <c r="K7183" s="1"/>
      <c r="M7183" s="1"/>
      <c r="N7183" s="1"/>
      <c r="O7183" s="1"/>
      <c r="R7183" s="1"/>
    </row>
    <row r="7184" spans="1:18" x14ac:dyDescent="0.25">
      <c r="A7184" s="1" t="s">
        <v>7351</v>
      </c>
      <c r="B7184" s="1" t="s">
        <v>12159</v>
      </c>
      <c r="C7184" s="1" t="s">
        <v>12160</v>
      </c>
      <c r="D7184" s="1" t="s">
        <v>7</v>
      </c>
      <c r="E7184" s="1" t="s">
        <v>61613</v>
      </c>
      <c r="F7184">
        <v>143275</v>
      </c>
      <c r="G7184">
        <v>54</v>
      </c>
      <c r="H7184" s="1" t="s">
        <v>52546</v>
      </c>
      <c r="I7184" s="1" t="s">
        <v>53603</v>
      </c>
      <c r="J7184" s="1" t="s">
        <v>61614</v>
      </c>
      <c r="K7184" s="1"/>
      <c r="M7184" s="1"/>
      <c r="N7184" s="1"/>
      <c r="O7184" s="1"/>
      <c r="R7184" s="1"/>
    </row>
    <row r="7185" spans="1:18" x14ac:dyDescent="0.25">
      <c r="A7185" s="1" t="s">
        <v>7351</v>
      </c>
      <c r="B7185" s="1" t="s">
        <v>14550</v>
      </c>
      <c r="C7185" s="1" t="s">
        <v>14551</v>
      </c>
      <c r="D7185" s="1" t="s">
        <v>7</v>
      </c>
      <c r="E7185" s="1" t="s">
        <v>61613</v>
      </c>
      <c r="F7185">
        <v>143275</v>
      </c>
      <c r="G7185">
        <v>54</v>
      </c>
      <c r="H7185" s="1" t="s">
        <v>52546</v>
      </c>
      <c r="I7185" s="1" t="s">
        <v>53603</v>
      </c>
      <c r="J7185" s="1" t="s">
        <v>61614</v>
      </c>
      <c r="K7185" s="1"/>
      <c r="M7185" s="1"/>
      <c r="N7185" s="1"/>
      <c r="O7185" s="1"/>
      <c r="R7185" s="1"/>
    </row>
    <row r="7186" spans="1:18" x14ac:dyDescent="0.25">
      <c r="A7186" s="1" t="s">
        <v>7357</v>
      </c>
      <c r="B7186" s="1" t="s">
        <v>7358</v>
      </c>
      <c r="C7186" s="1" t="s">
        <v>5653</v>
      </c>
      <c r="D7186" s="1" t="s">
        <v>7</v>
      </c>
      <c r="E7186" s="1" t="s">
        <v>61615</v>
      </c>
      <c r="F7186">
        <v>9182</v>
      </c>
      <c r="G7186">
        <v>0</v>
      </c>
      <c r="H7186" s="1" t="s">
        <v>52527</v>
      </c>
      <c r="I7186" s="1" t="s">
        <v>52564</v>
      </c>
      <c r="J7186" s="1" t="s">
        <v>52571</v>
      </c>
      <c r="K7186" s="1"/>
      <c r="M7186" s="1"/>
      <c r="N7186" s="1"/>
      <c r="O7186" s="1"/>
      <c r="R7186" s="1"/>
    </row>
    <row r="7187" spans="1:18" x14ac:dyDescent="0.25">
      <c r="A7187" s="1" t="s">
        <v>7359</v>
      </c>
      <c r="B7187" s="1" t="s">
        <v>7360</v>
      </c>
      <c r="C7187" s="1" t="s">
        <v>6925</v>
      </c>
      <c r="D7187" s="1" t="s">
        <v>7</v>
      </c>
      <c r="E7187" s="1" t="s">
        <v>61616</v>
      </c>
      <c r="F7187">
        <v>27799</v>
      </c>
      <c r="G7187">
        <v>38</v>
      </c>
      <c r="H7187" s="1" t="s">
        <v>52564</v>
      </c>
      <c r="I7187" s="1" t="s">
        <v>59286</v>
      </c>
      <c r="J7187" s="1" t="s">
        <v>61617</v>
      </c>
      <c r="K7187" s="1"/>
      <c r="M7187" s="1"/>
      <c r="N7187" s="1"/>
      <c r="O7187" s="1"/>
      <c r="R7187" s="1"/>
    </row>
    <row r="7188" spans="1:18" x14ac:dyDescent="0.25">
      <c r="A7188" s="1" t="s">
        <v>7366</v>
      </c>
      <c r="B7188" s="1" t="s">
        <v>7367</v>
      </c>
      <c r="C7188" s="1" t="s">
        <v>6925</v>
      </c>
      <c r="D7188" s="1" t="s">
        <v>7</v>
      </c>
      <c r="E7188" s="1" t="s">
        <v>61618</v>
      </c>
      <c r="F7188">
        <v>46337</v>
      </c>
      <c r="G7188">
        <v>47</v>
      </c>
      <c r="H7188" s="1" t="s">
        <v>52564</v>
      </c>
      <c r="I7188" s="1" t="s">
        <v>59503</v>
      </c>
      <c r="J7188" s="1" t="s">
        <v>61619</v>
      </c>
      <c r="K7188" s="1"/>
      <c r="M7188" s="1"/>
      <c r="N7188" s="1"/>
      <c r="O7188" s="1"/>
      <c r="R7188" s="1"/>
    </row>
    <row r="7189" spans="1:18" x14ac:dyDescent="0.25">
      <c r="A7189" s="1" t="s">
        <v>7368</v>
      </c>
      <c r="B7189" s="1" t="s">
        <v>7369</v>
      </c>
      <c r="C7189" s="1" t="s">
        <v>7195</v>
      </c>
      <c r="D7189" s="1" t="s">
        <v>7</v>
      </c>
      <c r="E7189" s="1" t="s">
        <v>61620</v>
      </c>
      <c r="F7189">
        <v>55618</v>
      </c>
      <c r="G7189">
        <v>40</v>
      </c>
      <c r="H7189" s="1" t="s">
        <v>52564</v>
      </c>
      <c r="I7189" s="1" t="s">
        <v>58036</v>
      </c>
      <c r="J7189" s="1" t="s">
        <v>61621</v>
      </c>
      <c r="K7189" s="1"/>
      <c r="M7189" s="1"/>
      <c r="N7189" s="1"/>
      <c r="O7189" s="1"/>
      <c r="R7189" s="1"/>
    </row>
    <row r="7190" spans="1:18" x14ac:dyDescent="0.25">
      <c r="A7190" s="1" t="s">
        <v>7368</v>
      </c>
      <c r="B7190" s="1" t="s">
        <v>9849</v>
      </c>
      <c r="C7190" s="1" t="s">
        <v>7879</v>
      </c>
      <c r="D7190" s="1" t="s">
        <v>7</v>
      </c>
      <c r="E7190" s="1" t="s">
        <v>61620</v>
      </c>
      <c r="F7190">
        <v>55618</v>
      </c>
      <c r="G7190">
        <v>40</v>
      </c>
      <c r="H7190" s="1" t="s">
        <v>52564</v>
      </c>
      <c r="I7190" s="1" t="s">
        <v>58036</v>
      </c>
      <c r="J7190" s="1" t="s">
        <v>61621</v>
      </c>
      <c r="K7190" s="1"/>
      <c r="M7190" s="1"/>
      <c r="N7190" s="1"/>
      <c r="O7190" s="1"/>
      <c r="R7190" s="1"/>
    </row>
    <row r="7191" spans="1:18" x14ac:dyDescent="0.25">
      <c r="A7191" s="1" t="s">
        <v>7374</v>
      </c>
      <c r="B7191" s="1" t="s">
        <v>7375</v>
      </c>
      <c r="C7191" s="1" t="s">
        <v>6449</v>
      </c>
      <c r="D7191" s="1" t="s">
        <v>43</v>
      </c>
      <c r="E7191" s="1" t="s">
        <v>61622</v>
      </c>
      <c r="F7191">
        <v>1608699</v>
      </c>
      <c r="G7191">
        <v>67</v>
      </c>
      <c r="H7191" s="1" t="s">
        <v>52546</v>
      </c>
      <c r="I7191" s="1" t="s">
        <v>56450</v>
      </c>
      <c r="J7191" s="1" t="s">
        <v>61623</v>
      </c>
      <c r="K7191" s="1"/>
      <c r="M7191" s="1"/>
      <c r="N7191" s="1"/>
      <c r="O7191" s="1"/>
      <c r="R7191" s="1"/>
    </row>
    <row r="7192" spans="1:18" x14ac:dyDescent="0.25">
      <c r="A7192" s="1" t="s">
        <v>7374</v>
      </c>
      <c r="B7192" s="1" t="s">
        <v>10679</v>
      </c>
      <c r="C7192" s="1" t="s">
        <v>10680</v>
      </c>
      <c r="D7192" s="1" t="s">
        <v>43</v>
      </c>
      <c r="E7192" s="1" t="s">
        <v>61622</v>
      </c>
      <c r="F7192">
        <v>1608699</v>
      </c>
      <c r="G7192">
        <v>67</v>
      </c>
      <c r="H7192" s="1" t="s">
        <v>52546</v>
      </c>
      <c r="I7192" s="1" t="s">
        <v>56450</v>
      </c>
      <c r="J7192" s="1" t="s">
        <v>61623</v>
      </c>
      <c r="K7192" s="1"/>
      <c r="M7192" s="1"/>
      <c r="N7192" s="1"/>
      <c r="O7192" s="1"/>
      <c r="R7192" s="1"/>
    </row>
    <row r="7193" spans="1:18" x14ac:dyDescent="0.25">
      <c r="A7193" s="1" t="s">
        <v>7376</v>
      </c>
      <c r="B7193" s="1" t="s">
        <v>7377</v>
      </c>
      <c r="C7193" s="1" t="s">
        <v>6925</v>
      </c>
      <c r="D7193" s="1" t="s">
        <v>7</v>
      </c>
      <c r="E7193" s="1" t="s">
        <v>61624</v>
      </c>
      <c r="F7193">
        <v>13685</v>
      </c>
      <c r="G7193">
        <v>42</v>
      </c>
      <c r="H7193" s="1" t="s">
        <v>52564</v>
      </c>
      <c r="I7193" s="1" t="s">
        <v>57298</v>
      </c>
      <c r="J7193" s="1" t="s">
        <v>61625</v>
      </c>
      <c r="K7193" s="1"/>
      <c r="M7193" s="1"/>
      <c r="N7193" s="1"/>
      <c r="O7193" s="1"/>
      <c r="R7193" s="1"/>
    </row>
    <row r="7194" spans="1:18" x14ac:dyDescent="0.25">
      <c r="A7194" s="1" t="s">
        <v>7380</v>
      </c>
      <c r="B7194" s="1" t="s">
        <v>7381</v>
      </c>
      <c r="C7194" s="1" t="s">
        <v>380</v>
      </c>
      <c r="D7194" s="1" t="s">
        <v>7</v>
      </c>
      <c r="E7194" s="1" t="s">
        <v>61626</v>
      </c>
      <c r="F7194">
        <v>214933</v>
      </c>
      <c r="G7194">
        <v>55</v>
      </c>
      <c r="H7194" s="1" t="s">
        <v>52546</v>
      </c>
      <c r="I7194" s="1" t="s">
        <v>59286</v>
      </c>
      <c r="J7194" s="1" t="s">
        <v>61627</v>
      </c>
      <c r="K7194" s="1"/>
      <c r="M7194" s="1"/>
      <c r="N7194" s="1"/>
      <c r="O7194" s="1"/>
      <c r="R7194" s="1"/>
    </row>
    <row r="7195" spans="1:18" x14ac:dyDescent="0.25">
      <c r="A7195" s="1" t="s">
        <v>7380</v>
      </c>
      <c r="B7195" s="1" t="s">
        <v>10607</v>
      </c>
      <c r="C7195" s="1" t="s">
        <v>9914</v>
      </c>
      <c r="D7195" s="1" t="s">
        <v>7</v>
      </c>
      <c r="E7195" s="1" t="s">
        <v>61626</v>
      </c>
      <c r="F7195">
        <v>214933</v>
      </c>
      <c r="G7195">
        <v>55</v>
      </c>
      <c r="H7195" s="1" t="s">
        <v>52546</v>
      </c>
      <c r="I7195" s="1" t="s">
        <v>59286</v>
      </c>
      <c r="J7195" s="1" t="s">
        <v>61627</v>
      </c>
      <c r="K7195" s="1"/>
      <c r="M7195" s="1"/>
      <c r="N7195" s="1"/>
      <c r="O7195" s="1"/>
      <c r="R7195" s="1"/>
    </row>
    <row r="7196" spans="1:18" x14ac:dyDescent="0.25">
      <c r="A7196" s="1" t="s">
        <v>7384</v>
      </c>
      <c r="B7196" s="1" t="s">
        <v>7385</v>
      </c>
      <c r="C7196" s="1" t="s">
        <v>6001</v>
      </c>
      <c r="D7196" s="1" t="s">
        <v>7</v>
      </c>
      <c r="E7196" s="1" t="s">
        <v>61628</v>
      </c>
      <c r="F7196">
        <v>13715</v>
      </c>
      <c r="G7196">
        <v>19</v>
      </c>
      <c r="H7196" s="1" t="s">
        <v>52546</v>
      </c>
      <c r="I7196" s="1" t="s">
        <v>61629</v>
      </c>
      <c r="J7196" s="1" t="s">
        <v>61630</v>
      </c>
      <c r="K7196" s="1"/>
      <c r="M7196" s="1"/>
      <c r="N7196" s="1"/>
      <c r="O7196" s="1"/>
      <c r="R7196" s="1"/>
    </row>
    <row r="7197" spans="1:18" x14ac:dyDescent="0.25">
      <c r="A7197" s="1" t="s">
        <v>7386</v>
      </c>
      <c r="B7197" s="1" t="s">
        <v>7387</v>
      </c>
      <c r="C7197" s="1" t="s">
        <v>6001</v>
      </c>
      <c r="D7197" s="1" t="s">
        <v>7</v>
      </c>
      <c r="E7197" s="1" t="s">
        <v>61631</v>
      </c>
      <c r="F7197">
        <v>17591</v>
      </c>
      <c r="G7197">
        <v>33</v>
      </c>
      <c r="H7197" s="1" t="s">
        <v>52546</v>
      </c>
      <c r="I7197" s="1" t="s">
        <v>59286</v>
      </c>
      <c r="J7197" s="1" t="s">
        <v>61110</v>
      </c>
      <c r="K7197" s="1"/>
      <c r="M7197" s="1"/>
      <c r="N7197" s="1"/>
      <c r="O7197" s="1"/>
      <c r="R7197" s="1"/>
    </row>
    <row r="7198" spans="1:18" x14ac:dyDescent="0.25">
      <c r="A7198" s="1" t="s">
        <v>7391</v>
      </c>
      <c r="B7198" s="1" t="s">
        <v>7392</v>
      </c>
      <c r="C7198" s="1" t="s">
        <v>5622</v>
      </c>
      <c r="D7198" s="1" t="s">
        <v>7</v>
      </c>
      <c r="E7198" s="1" t="s">
        <v>61632</v>
      </c>
      <c r="F7198">
        <v>110594</v>
      </c>
      <c r="G7198">
        <v>50</v>
      </c>
      <c r="H7198" s="1" t="s">
        <v>52546</v>
      </c>
      <c r="I7198" s="1" t="s">
        <v>61633</v>
      </c>
      <c r="J7198" s="1" t="s">
        <v>61634</v>
      </c>
      <c r="K7198" s="1"/>
      <c r="M7198" s="1"/>
      <c r="N7198" s="1"/>
      <c r="O7198" s="1"/>
      <c r="R7198" s="1"/>
    </row>
    <row r="7199" spans="1:18" x14ac:dyDescent="0.25">
      <c r="A7199" s="1" t="s">
        <v>7391</v>
      </c>
      <c r="B7199" s="1" t="s">
        <v>11010</v>
      </c>
      <c r="C7199" s="1" t="s">
        <v>10975</v>
      </c>
      <c r="D7199" s="1" t="s">
        <v>7</v>
      </c>
      <c r="E7199" s="1" t="s">
        <v>61632</v>
      </c>
      <c r="F7199">
        <v>110594</v>
      </c>
      <c r="G7199">
        <v>50</v>
      </c>
      <c r="H7199" s="1" t="s">
        <v>52546</v>
      </c>
      <c r="I7199" s="1" t="s">
        <v>61633</v>
      </c>
      <c r="J7199" s="1" t="s">
        <v>61634</v>
      </c>
      <c r="K7199" s="1"/>
      <c r="M7199" s="1"/>
      <c r="N7199" s="1"/>
      <c r="O7199" s="1"/>
      <c r="R7199" s="1"/>
    </row>
    <row r="7200" spans="1:18" x14ac:dyDescent="0.25">
      <c r="A7200" s="1" t="s">
        <v>7397</v>
      </c>
      <c r="B7200" s="1" t="s">
        <v>7398</v>
      </c>
      <c r="C7200" s="1" t="s">
        <v>7399</v>
      </c>
      <c r="D7200" s="1" t="s">
        <v>7</v>
      </c>
      <c r="E7200" s="1" t="s">
        <v>61635</v>
      </c>
      <c r="F7200">
        <v>639635</v>
      </c>
      <c r="G7200">
        <v>72</v>
      </c>
      <c r="H7200" s="1" t="s">
        <v>52546</v>
      </c>
      <c r="I7200" s="1" t="s">
        <v>60211</v>
      </c>
      <c r="J7200" s="1" t="s">
        <v>61115</v>
      </c>
      <c r="K7200" s="1"/>
      <c r="M7200" s="1"/>
      <c r="N7200" s="1"/>
      <c r="O7200" s="1"/>
      <c r="R7200" s="1"/>
    </row>
    <row r="7201" spans="1:18" x14ac:dyDescent="0.25">
      <c r="A7201" s="1" t="s">
        <v>7397</v>
      </c>
      <c r="B7201" s="1" t="s">
        <v>10271</v>
      </c>
      <c r="C7201" s="1" t="s">
        <v>10272</v>
      </c>
      <c r="D7201" s="1" t="s">
        <v>7</v>
      </c>
      <c r="E7201" s="1" t="s">
        <v>61635</v>
      </c>
      <c r="F7201">
        <v>639635</v>
      </c>
      <c r="G7201">
        <v>72</v>
      </c>
      <c r="H7201" s="1" t="s">
        <v>52546</v>
      </c>
      <c r="I7201" s="1" t="s">
        <v>60211</v>
      </c>
      <c r="J7201" s="1" t="s">
        <v>61115</v>
      </c>
      <c r="K7201" s="1"/>
      <c r="M7201" s="1"/>
      <c r="N7201" s="1"/>
      <c r="O7201" s="1"/>
      <c r="R7201" s="1"/>
    </row>
    <row r="7202" spans="1:18" x14ac:dyDescent="0.25">
      <c r="A7202" s="1" t="s">
        <v>7397</v>
      </c>
      <c r="B7202" s="1" t="s">
        <v>11620</v>
      </c>
      <c r="C7202" s="1" t="s">
        <v>10272</v>
      </c>
      <c r="D7202" s="1" t="s">
        <v>7</v>
      </c>
      <c r="E7202" s="1" t="s">
        <v>61635</v>
      </c>
      <c r="F7202">
        <v>639635</v>
      </c>
      <c r="G7202">
        <v>72</v>
      </c>
      <c r="H7202" s="1" t="s">
        <v>52546</v>
      </c>
      <c r="I7202" s="1" t="s">
        <v>60211</v>
      </c>
      <c r="J7202" s="1" t="s">
        <v>61115</v>
      </c>
      <c r="K7202" s="1"/>
      <c r="M7202" s="1"/>
      <c r="N7202" s="1"/>
      <c r="O7202" s="1"/>
      <c r="R7202" s="1"/>
    </row>
    <row r="7203" spans="1:18" x14ac:dyDescent="0.25">
      <c r="A7203" s="1" t="s">
        <v>7397</v>
      </c>
      <c r="B7203" s="1" t="s">
        <v>13906</v>
      </c>
      <c r="C7203" s="1" t="s">
        <v>10272</v>
      </c>
      <c r="D7203" s="1" t="s">
        <v>7</v>
      </c>
      <c r="E7203" s="1" t="s">
        <v>61635</v>
      </c>
      <c r="F7203">
        <v>639635</v>
      </c>
      <c r="G7203">
        <v>72</v>
      </c>
      <c r="H7203" s="1" t="s">
        <v>52546</v>
      </c>
      <c r="I7203" s="1" t="s">
        <v>60211</v>
      </c>
      <c r="J7203" s="1" t="s">
        <v>61115</v>
      </c>
      <c r="K7203" s="1"/>
      <c r="M7203" s="1"/>
      <c r="N7203" s="1"/>
      <c r="O7203" s="1"/>
      <c r="R7203" s="1"/>
    </row>
    <row r="7204" spans="1:18" x14ac:dyDescent="0.25">
      <c r="A7204" s="1" t="s">
        <v>7397</v>
      </c>
      <c r="B7204" s="1" t="s">
        <v>15700</v>
      </c>
      <c r="C7204" s="1" t="s">
        <v>10272</v>
      </c>
      <c r="D7204" s="1" t="s">
        <v>7</v>
      </c>
      <c r="E7204" s="1" t="s">
        <v>61635</v>
      </c>
      <c r="F7204">
        <v>639635</v>
      </c>
      <c r="G7204">
        <v>72</v>
      </c>
      <c r="H7204" s="1" t="s">
        <v>52546</v>
      </c>
      <c r="I7204" s="1" t="s">
        <v>60211</v>
      </c>
      <c r="J7204" s="1" t="s">
        <v>61115</v>
      </c>
      <c r="K7204" s="1"/>
      <c r="M7204" s="1"/>
      <c r="N7204" s="1"/>
      <c r="O7204" s="1"/>
      <c r="R7204" s="1"/>
    </row>
    <row r="7205" spans="1:18" x14ac:dyDescent="0.25">
      <c r="A7205" s="1" t="s">
        <v>7400</v>
      </c>
      <c r="B7205" s="1" t="s">
        <v>7401</v>
      </c>
      <c r="C7205" s="1" t="s">
        <v>7402</v>
      </c>
      <c r="D7205" s="1" t="s">
        <v>7</v>
      </c>
      <c r="E7205" s="1"/>
      <c r="H7205" s="1"/>
      <c r="I7205" s="1"/>
      <c r="J7205" s="1"/>
      <c r="K7205" s="1"/>
      <c r="M7205" s="1"/>
      <c r="N7205" s="1"/>
      <c r="O7205" s="1"/>
      <c r="R7205" s="1"/>
    </row>
    <row r="7206" spans="1:18" x14ac:dyDescent="0.25">
      <c r="A7206" s="1" t="s">
        <v>7643</v>
      </c>
      <c r="B7206" s="1" t="s">
        <v>7644</v>
      </c>
      <c r="C7206" s="1" t="s">
        <v>7645</v>
      </c>
      <c r="D7206" s="1" t="s">
        <v>7</v>
      </c>
      <c r="E7206" s="1" t="s">
        <v>57876</v>
      </c>
      <c r="F7206">
        <v>155229</v>
      </c>
      <c r="G7206">
        <v>54</v>
      </c>
      <c r="H7206" s="1" t="s">
        <v>52609</v>
      </c>
      <c r="I7206" s="1" t="s">
        <v>54744</v>
      </c>
      <c r="J7206" s="1" t="s">
        <v>57877</v>
      </c>
      <c r="K7206" s="1"/>
      <c r="M7206" s="1"/>
      <c r="N7206" s="1"/>
      <c r="O7206" s="1"/>
      <c r="R7206" s="1"/>
    </row>
    <row r="7207" spans="1:18" x14ac:dyDescent="0.25">
      <c r="A7207" s="1" t="s">
        <v>7643</v>
      </c>
      <c r="B7207" s="1" t="s">
        <v>13486</v>
      </c>
      <c r="C7207" s="1" t="s">
        <v>13334</v>
      </c>
      <c r="D7207" s="1" t="s">
        <v>7</v>
      </c>
      <c r="E7207" s="1" t="s">
        <v>57876</v>
      </c>
      <c r="F7207">
        <v>155229</v>
      </c>
      <c r="G7207">
        <v>54</v>
      </c>
      <c r="H7207" s="1" t="s">
        <v>52609</v>
      </c>
      <c r="I7207" s="1" t="s">
        <v>54744</v>
      </c>
      <c r="J7207" s="1" t="s">
        <v>57877</v>
      </c>
      <c r="K7207" s="1"/>
      <c r="M7207" s="1"/>
      <c r="N7207" s="1"/>
      <c r="O7207" s="1"/>
      <c r="R7207" s="1"/>
    </row>
    <row r="7208" spans="1:18" x14ac:dyDescent="0.25">
      <c r="A7208" s="1" t="s">
        <v>7417</v>
      </c>
      <c r="B7208" s="1" t="s">
        <v>7418</v>
      </c>
      <c r="C7208" s="1" t="s">
        <v>7371</v>
      </c>
      <c r="D7208" s="1" t="s">
        <v>7</v>
      </c>
      <c r="E7208" s="1" t="s">
        <v>61636</v>
      </c>
      <c r="F7208">
        <v>19218</v>
      </c>
      <c r="G7208">
        <v>43</v>
      </c>
      <c r="H7208" s="1" t="s">
        <v>52546</v>
      </c>
      <c r="I7208" s="1" t="s">
        <v>56851</v>
      </c>
      <c r="J7208" s="1" t="s">
        <v>59845</v>
      </c>
      <c r="K7208" s="1"/>
      <c r="M7208" s="1"/>
      <c r="N7208" s="1"/>
      <c r="O7208" s="1"/>
      <c r="R7208" s="1"/>
    </row>
    <row r="7209" spans="1:18" x14ac:dyDescent="0.25">
      <c r="A7209" s="1" t="s">
        <v>7420</v>
      </c>
      <c r="B7209" s="1" t="s">
        <v>7421</v>
      </c>
      <c r="C7209" s="1" t="s">
        <v>380</v>
      </c>
      <c r="D7209" s="1" t="s">
        <v>7</v>
      </c>
      <c r="E7209" s="1" t="s">
        <v>58720</v>
      </c>
      <c r="F7209">
        <v>229025</v>
      </c>
      <c r="G7209">
        <v>60</v>
      </c>
      <c r="H7209" s="1" t="s">
        <v>52527</v>
      </c>
      <c r="I7209" s="1" t="s">
        <v>54420</v>
      </c>
      <c r="J7209" s="1" t="s">
        <v>54947</v>
      </c>
      <c r="K7209" s="1"/>
      <c r="M7209" s="1"/>
      <c r="N7209" s="1"/>
      <c r="O7209" s="1"/>
      <c r="R7209" s="1"/>
    </row>
    <row r="7210" spans="1:18" x14ac:dyDescent="0.25">
      <c r="A7210" s="1" t="s">
        <v>7420</v>
      </c>
      <c r="B7210" s="1" t="s">
        <v>9770</v>
      </c>
      <c r="C7210" s="1" t="s">
        <v>965</v>
      </c>
      <c r="D7210" s="1" t="s">
        <v>7</v>
      </c>
      <c r="E7210" s="1" t="s">
        <v>58720</v>
      </c>
      <c r="F7210">
        <v>229025</v>
      </c>
      <c r="G7210">
        <v>60</v>
      </c>
      <c r="H7210" s="1" t="s">
        <v>52527</v>
      </c>
      <c r="I7210" s="1" t="s">
        <v>54420</v>
      </c>
      <c r="J7210" s="1" t="s">
        <v>54947</v>
      </c>
      <c r="K7210" s="1"/>
      <c r="M7210" s="1"/>
      <c r="N7210" s="1"/>
      <c r="O7210" s="1"/>
      <c r="R7210" s="1"/>
    </row>
    <row r="7211" spans="1:18" x14ac:dyDescent="0.25">
      <c r="A7211" s="1" t="s">
        <v>7422</v>
      </c>
      <c r="B7211" s="1" t="s">
        <v>7423</v>
      </c>
      <c r="C7211" s="1" t="s">
        <v>380</v>
      </c>
      <c r="D7211" s="1" t="s">
        <v>7</v>
      </c>
      <c r="E7211" s="1" t="s">
        <v>58040</v>
      </c>
      <c r="F7211">
        <v>9614</v>
      </c>
      <c r="G7211">
        <v>23</v>
      </c>
      <c r="H7211" s="1" t="s">
        <v>52527</v>
      </c>
      <c r="I7211" s="1" t="s">
        <v>52564</v>
      </c>
      <c r="J7211" s="1" t="s">
        <v>52571</v>
      </c>
      <c r="K7211" s="1"/>
      <c r="M7211" s="1"/>
      <c r="N7211" s="1"/>
      <c r="O7211" s="1"/>
      <c r="R7211" s="1"/>
    </row>
    <row r="7212" spans="1:18" x14ac:dyDescent="0.25">
      <c r="A7212" s="1" t="s">
        <v>7438</v>
      </c>
      <c r="B7212" s="1" t="s">
        <v>7439</v>
      </c>
      <c r="C7212" s="1" t="s">
        <v>7390</v>
      </c>
      <c r="D7212" s="1" t="s">
        <v>7</v>
      </c>
      <c r="E7212" s="1" t="s">
        <v>61637</v>
      </c>
      <c r="F7212">
        <v>108006</v>
      </c>
      <c r="G7212">
        <v>55</v>
      </c>
      <c r="H7212" s="1" t="s">
        <v>52564</v>
      </c>
      <c r="I7212" s="1" t="s">
        <v>52906</v>
      </c>
      <c r="J7212" s="1" t="s">
        <v>61638</v>
      </c>
      <c r="K7212" s="1"/>
      <c r="M7212" s="1"/>
      <c r="N7212" s="1"/>
      <c r="O7212" s="1"/>
      <c r="R7212" s="1"/>
    </row>
    <row r="7213" spans="1:18" x14ac:dyDescent="0.25">
      <c r="A7213" s="1" t="s">
        <v>7438</v>
      </c>
      <c r="B7213" s="1" t="s">
        <v>10482</v>
      </c>
      <c r="C7213" s="1" t="s">
        <v>10483</v>
      </c>
      <c r="D7213" s="1" t="s">
        <v>7</v>
      </c>
      <c r="E7213" s="1" t="s">
        <v>61637</v>
      </c>
      <c r="F7213">
        <v>108006</v>
      </c>
      <c r="G7213">
        <v>55</v>
      </c>
      <c r="H7213" s="1" t="s">
        <v>52564</v>
      </c>
      <c r="I7213" s="1" t="s">
        <v>52906</v>
      </c>
      <c r="J7213" s="1" t="s">
        <v>61638</v>
      </c>
      <c r="K7213" s="1"/>
      <c r="M7213" s="1"/>
      <c r="N7213" s="1"/>
      <c r="O7213" s="1"/>
      <c r="R7213" s="1"/>
    </row>
    <row r="7214" spans="1:18" x14ac:dyDescent="0.25">
      <c r="A7214" s="1" t="s">
        <v>7438</v>
      </c>
      <c r="B7214" s="1" t="s">
        <v>12079</v>
      </c>
      <c r="C7214" s="1" t="s">
        <v>1170</v>
      </c>
      <c r="D7214" s="1" t="s">
        <v>43</v>
      </c>
      <c r="E7214" s="1" t="s">
        <v>61637</v>
      </c>
      <c r="F7214">
        <v>108006</v>
      </c>
      <c r="G7214">
        <v>55</v>
      </c>
      <c r="H7214" s="1" t="s">
        <v>52564</v>
      </c>
      <c r="I7214" s="1" t="s">
        <v>52906</v>
      </c>
      <c r="J7214" s="1" t="s">
        <v>61638</v>
      </c>
      <c r="K7214" s="1"/>
      <c r="M7214" s="1"/>
      <c r="N7214" s="1"/>
      <c r="O7214" s="1"/>
      <c r="R7214" s="1"/>
    </row>
    <row r="7215" spans="1:18" x14ac:dyDescent="0.25">
      <c r="A7215" s="1" t="s">
        <v>7440</v>
      </c>
      <c r="B7215" s="1" t="s">
        <v>7441</v>
      </c>
      <c r="C7215" s="1" t="s">
        <v>5513</v>
      </c>
      <c r="D7215" s="1" t="s">
        <v>7</v>
      </c>
      <c r="E7215" s="1" t="s">
        <v>61639</v>
      </c>
      <c r="F7215">
        <v>61338</v>
      </c>
      <c r="G7215">
        <v>51</v>
      </c>
      <c r="H7215" s="1" t="s">
        <v>52527</v>
      </c>
      <c r="I7215" s="1" t="s">
        <v>54420</v>
      </c>
      <c r="J7215" s="1" t="s">
        <v>61640</v>
      </c>
      <c r="K7215" s="1"/>
      <c r="M7215" s="1"/>
      <c r="N7215" s="1"/>
      <c r="O7215" s="1"/>
      <c r="R7215" s="1"/>
    </row>
    <row r="7216" spans="1:18" x14ac:dyDescent="0.25">
      <c r="A7216" s="1" t="s">
        <v>7440</v>
      </c>
      <c r="B7216" s="1" t="s">
        <v>10830</v>
      </c>
      <c r="C7216" s="1" t="s">
        <v>244</v>
      </c>
      <c r="D7216" s="1" t="s">
        <v>43</v>
      </c>
      <c r="E7216" s="1" t="s">
        <v>61639</v>
      </c>
      <c r="F7216">
        <v>61338</v>
      </c>
      <c r="G7216">
        <v>51</v>
      </c>
      <c r="H7216" s="1" t="s">
        <v>52527</v>
      </c>
      <c r="I7216" s="1" t="s">
        <v>54420</v>
      </c>
      <c r="J7216" s="1" t="s">
        <v>61640</v>
      </c>
      <c r="K7216" s="1"/>
      <c r="M7216" s="1"/>
      <c r="N7216" s="1"/>
      <c r="O7216" s="1"/>
      <c r="R7216" s="1"/>
    </row>
    <row r="7217" spans="1:18" x14ac:dyDescent="0.25">
      <c r="A7217" s="1" t="s">
        <v>7440</v>
      </c>
      <c r="B7217" s="1" t="s">
        <v>15055</v>
      </c>
      <c r="C7217" s="1" t="s">
        <v>8562</v>
      </c>
      <c r="D7217" s="1" t="s">
        <v>7</v>
      </c>
      <c r="E7217" s="1" t="s">
        <v>61639</v>
      </c>
      <c r="F7217">
        <v>61338</v>
      </c>
      <c r="G7217">
        <v>51</v>
      </c>
      <c r="H7217" s="1" t="s">
        <v>52527</v>
      </c>
      <c r="I7217" s="1" t="s">
        <v>54420</v>
      </c>
      <c r="J7217" s="1" t="s">
        <v>61640</v>
      </c>
      <c r="K7217" s="1"/>
      <c r="M7217" s="1"/>
      <c r="N7217" s="1"/>
      <c r="O7217" s="1"/>
      <c r="R7217" s="1"/>
    </row>
    <row r="7218" spans="1:18" x14ac:dyDescent="0.25">
      <c r="A7218" s="1" t="s">
        <v>7440</v>
      </c>
      <c r="B7218" s="1" t="s">
        <v>17724</v>
      </c>
      <c r="C7218" s="1" t="s">
        <v>1692</v>
      </c>
      <c r="D7218" s="1" t="s">
        <v>7</v>
      </c>
      <c r="E7218" s="1" t="s">
        <v>61639</v>
      </c>
      <c r="F7218">
        <v>61338</v>
      </c>
      <c r="G7218">
        <v>51</v>
      </c>
      <c r="H7218" s="1" t="s">
        <v>52527</v>
      </c>
      <c r="I7218" s="1" t="s">
        <v>54420</v>
      </c>
      <c r="J7218" s="1" t="s">
        <v>61640</v>
      </c>
      <c r="K7218" s="1"/>
      <c r="M7218" s="1"/>
      <c r="N7218" s="1"/>
      <c r="O7218" s="1"/>
      <c r="R7218" s="1"/>
    </row>
    <row r="7219" spans="1:18" x14ac:dyDescent="0.25">
      <c r="A7219" s="1" t="s">
        <v>7442</v>
      </c>
      <c r="B7219" s="1" t="s">
        <v>7443</v>
      </c>
      <c r="C7219" s="1" t="s">
        <v>7390</v>
      </c>
      <c r="D7219" s="1" t="s">
        <v>7</v>
      </c>
      <c r="E7219" s="1" t="s">
        <v>61641</v>
      </c>
      <c r="F7219">
        <v>13621</v>
      </c>
      <c r="G7219">
        <v>41</v>
      </c>
      <c r="H7219" s="1" t="s">
        <v>52609</v>
      </c>
      <c r="I7219" s="1" t="s">
        <v>59872</v>
      </c>
      <c r="J7219" s="1" t="s">
        <v>59873</v>
      </c>
      <c r="K7219" s="1"/>
      <c r="M7219" s="1"/>
      <c r="N7219" s="1"/>
      <c r="O7219" s="1"/>
      <c r="R7219" s="1"/>
    </row>
    <row r="7220" spans="1:18" x14ac:dyDescent="0.25">
      <c r="A7220" s="1" t="s">
        <v>7456</v>
      </c>
      <c r="B7220" s="1" t="s">
        <v>7457</v>
      </c>
      <c r="C7220" s="1" t="s">
        <v>7390</v>
      </c>
      <c r="D7220" s="1" t="s">
        <v>7</v>
      </c>
      <c r="E7220" s="1" t="s">
        <v>61642</v>
      </c>
      <c r="F7220">
        <v>17110</v>
      </c>
      <c r="G7220">
        <v>32</v>
      </c>
      <c r="H7220" s="1" t="s">
        <v>52564</v>
      </c>
      <c r="I7220" s="1" t="s">
        <v>58113</v>
      </c>
      <c r="J7220" s="1" t="s">
        <v>61643</v>
      </c>
      <c r="K7220" s="1"/>
      <c r="M7220" s="1"/>
      <c r="N7220" s="1"/>
      <c r="O7220" s="1"/>
      <c r="R7220" s="1"/>
    </row>
    <row r="7221" spans="1:18" x14ac:dyDescent="0.25">
      <c r="A7221" s="1" t="s">
        <v>7456</v>
      </c>
      <c r="B7221" s="1" t="s">
        <v>8915</v>
      </c>
      <c r="C7221" s="1" t="s">
        <v>8715</v>
      </c>
      <c r="D7221" s="1" t="s">
        <v>7</v>
      </c>
      <c r="E7221" s="1" t="s">
        <v>61642</v>
      </c>
      <c r="F7221">
        <v>17110</v>
      </c>
      <c r="G7221">
        <v>32</v>
      </c>
      <c r="H7221" s="1" t="s">
        <v>52564</v>
      </c>
      <c r="I7221" s="1" t="s">
        <v>58113</v>
      </c>
      <c r="J7221" s="1" t="s">
        <v>61643</v>
      </c>
      <c r="K7221" s="1"/>
      <c r="M7221" s="1"/>
      <c r="N7221" s="1"/>
      <c r="O7221" s="1"/>
      <c r="R7221" s="1"/>
    </row>
    <row r="7222" spans="1:18" x14ac:dyDescent="0.25">
      <c r="A7222" s="1" t="s">
        <v>7467</v>
      </c>
      <c r="B7222" s="1" t="s">
        <v>7468</v>
      </c>
      <c r="C7222" s="1" t="s">
        <v>7469</v>
      </c>
      <c r="D7222" s="1" t="s">
        <v>7</v>
      </c>
      <c r="E7222" s="1" t="s">
        <v>61644</v>
      </c>
      <c r="F7222">
        <v>1227349</v>
      </c>
      <c r="G7222">
        <v>63</v>
      </c>
      <c r="H7222" s="1" t="s">
        <v>52546</v>
      </c>
      <c r="I7222" s="1" t="s">
        <v>52528</v>
      </c>
      <c r="J7222" s="1" t="s">
        <v>58108</v>
      </c>
      <c r="K7222" s="1"/>
      <c r="M7222" s="1"/>
      <c r="N7222" s="1"/>
      <c r="O7222" s="1"/>
      <c r="R7222" s="1"/>
    </row>
    <row r="7223" spans="1:18" x14ac:dyDescent="0.25">
      <c r="A7223" s="1" t="s">
        <v>7470</v>
      </c>
      <c r="B7223" s="1" t="s">
        <v>7471</v>
      </c>
      <c r="C7223" s="1" t="s">
        <v>5508</v>
      </c>
      <c r="D7223" s="1" t="s">
        <v>7</v>
      </c>
      <c r="E7223" s="1" t="s">
        <v>61645</v>
      </c>
      <c r="F7223">
        <v>66132</v>
      </c>
      <c r="G7223">
        <v>52</v>
      </c>
      <c r="H7223" s="1" t="s">
        <v>52564</v>
      </c>
      <c r="I7223" s="1" t="s">
        <v>55164</v>
      </c>
      <c r="J7223" s="1" t="s">
        <v>55834</v>
      </c>
      <c r="K7223" s="1"/>
      <c r="M7223" s="1"/>
      <c r="N7223" s="1"/>
      <c r="O7223" s="1"/>
      <c r="R7223" s="1"/>
    </row>
    <row r="7224" spans="1:18" x14ac:dyDescent="0.25">
      <c r="A7224" s="1" t="s">
        <v>7470</v>
      </c>
      <c r="B7224" s="1" t="s">
        <v>9791</v>
      </c>
      <c r="C7224" s="1" t="s">
        <v>965</v>
      </c>
      <c r="D7224" s="1" t="s">
        <v>7</v>
      </c>
      <c r="E7224" s="1" t="s">
        <v>61645</v>
      </c>
      <c r="F7224">
        <v>66132</v>
      </c>
      <c r="G7224">
        <v>52</v>
      </c>
      <c r="H7224" s="1" t="s">
        <v>52564</v>
      </c>
      <c r="I7224" s="1" t="s">
        <v>55164</v>
      </c>
      <c r="J7224" s="1" t="s">
        <v>55834</v>
      </c>
      <c r="K7224" s="1"/>
      <c r="M7224" s="1"/>
      <c r="N7224" s="1"/>
      <c r="O7224" s="1"/>
      <c r="R7224" s="1"/>
    </row>
    <row r="7225" spans="1:18" x14ac:dyDescent="0.25">
      <c r="A7225" s="1" t="s">
        <v>7470</v>
      </c>
      <c r="B7225" s="1" t="s">
        <v>12027</v>
      </c>
      <c r="C7225" s="1" t="s">
        <v>1082</v>
      </c>
      <c r="D7225" s="1" t="s">
        <v>7</v>
      </c>
      <c r="E7225" s="1" t="s">
        <v>61645</v>
      </c>
      <c r="F7225">
        <v>66132</v>
      </c>
      <c r="G7225">
        <v>52</v>
      </c>
      <c r="H7225" s="1" t="s">
        <v>52564</v>
      </c>
      <c r="I7225" s="1" t="s">
        <v>55164</v>
      </c>
      <c r="J7225" s="1" t="s">
        <v>55834</v>
      </c>
      <c r="K7225" s="1"/>
      <c r="M7225" s="1"/>
      <c r="N7225" s="1"/>
      <c r="O7225" s="1"/>
      <c r="R7225" s="1"/>
    </row>
    <row r="7226" spans="1:18" x14ac:dyDescent="0.25">
      <c r="A7226" s="1" t="s">
        <v>7470</v>
      </c>
      <c r="B7226" s="1" t="s">
        <v>14552</v>
      </c>
      <c r="C7226" s="1" t="s">
        <v>736</v>
      </c>
      <c r="D7226" s="1" t="s">
        <v>7</v>
      </c>
      <c r="E7226" s="1" t="s">
        <v>61645</v>
      </c>
      <c r="F7226">
        <v>66132</v>
      </c>
      <c r="G7226">
        <v>52</v>
      </c>
      <c r="H7226" s="1" t="s">
        <v>52564</v>
      </c>
      <c r="I7226" s="1" t="s">
        <v>55164</v>
      </c>
      <c r="J7226" s="1" t="s">
        <v>55834</v>
      </c>
      <c r="K7226" s="1"/>
      <c r="M7226" s="1"/>
      <c r="N7226" s="1"/>
      <c r="O7226" s="1"/>
      <c r="R7226" s="1"/>
    </row>
    <row r="7227" spans="1:18" x14ac:dyDescent="0.25">
      <c r="A7227" s="1" t="s">
        <v>7470</v>
      </c>
      <c r="B7227" s="1" t="s">
        <v>16954</v>
      </c>
      <c r="C7227" s="1" t="s">
        <v>913</v>
      </c>
      <c r="D7227" s="1" t="s">
        <v>7</v>
      </c>
      <c r="E7227" s="1" t="s">
        <v>61645</v>
      </c>
      <c r="F7227">
        <v>66132</v>
      </c>
      <c r="G7227">
        <v>52</v>
      </c>
      <c r="H7227" s="1" t="s">
        <v>52564</v>
      </c>
      <c r="I7227" s="1" t="s">
        <v>55164</v>
      </c>
      <c r="J7227" s="1" t="s">
        <v>55834</v>
      </c>
      <c r="K7227" s="1"/>
      <c r="M7227" s="1"/>
      <c r="N7227" s="1"/>
      <c r="O7227" s="1"/>
      <c r="R7227" s="1"/>
    </row>
    <row r="7228" spans="1:18" x14ac:dyDescent="0.25">
      <c r="A7228" s="1" t="s">
        <v>7470</v>
      </c>
      <c r="B7228" s="1" t="s">
        <v>18554</v>
      </c>
      <c r="C7228" s="1" t="s">
        <v>18555</v>
      </c>
      <c r="D7228" s="1" t="s">
        <v>7</v>
      </c>
      <c r="E7228" s="1" t="s">
        <v>61645</v>
      </c>
      <c r="F7228">
        <v>66132</v>
      </c>
      <c r="G7228">
        <v>52</v>
      </c>
      <c r="H7228" s="1" t="s">
        <v>52564</v>
      </c>
      <c r="I7228" s="1" t="s">
        <v>55164</v>
      </c>
      <c r="J7228" s="1" t="s">
        <v>55834</v>
      </c>
      <c r="K7228" s="1"/>
      <c r="M7228" s="1"/>
      <c r="N7228" s="1"/>
      <c r="O7228" s="1"/>
      <c r="R7228" s="1"/>
    </row>
    <row r="7229" spans="1:18" x14ac:dyDescent="0.25">
      <c r="A7229" s="1" t="s">
        <v>7475</v>
      </c>
      <c r="B7229" s="1" t="s">
        <v>7476</v>
      </c>
      <c r="C7229" s="1" t="s">
        <v>533</v>
      </c>
      <c r="D7229" s="1" t="s">
        <v>7</v>
      </c>
      <c r="E7229" s="1" t="s">
        <v>61646</v>
      </c>
      <c r="F7229">
        <v>652773</v>
      </c>
      <c r="G7229">
        <v>66</v>
      </c>
      <c r="H7229" s="1" t="s">
        <v>52527</v>
      </c>
      <c r="I7229" s="1" t="s">
        <v>53537</v>
      </c>
      <c r="J7229" s="1" t="s">
        <v>61647</v>
      </c>
      <c r="K7229" s="1"/>
      <c r="M7229" s="1"/>
      <c r="N7229" s="1"/>
      <c r="O7229" s="1"/>
      <c r="R7229" s="1"/>
    </row>
    <row r="7230" spans="1:18" x14ac:dyDescent="0.25">
      <c r="A7230" s="1" t="s">
        <v>7475</v>
      </c>
      <c r="B7230" s="1" t="s">
        <v>7486</v>
      </c>
      <c r="C7230" s="1" t="s">
        <v>965</v>
      </c>
      <c r="D7230" s="1" t="s">
        <v>7</v>
      </c>
      <c r="E7230" s="1" t="s">
        <v>61646</v>
      </c>
      <c r="F7230">
        <v>652773</v>
      </c>
      <c r="G7230">
        <v>66</v>
      </c>
      <c r="H7230" s="1" t="s">
        <v>52527</v>
      </c>
      <c r="I7230" s="1" t="s">
        <v>53537</v>
      </c>
      <c r="J7230" s="1" t="s">
        <v>61647</v>
      </c>
      <c r="K7230" s="1"/>
      <c r="M7230" s="1"/>
      <c r="N7230" s="1"/>
      <c r="O7230" s="1"/>
      <c r="R7230" s="1"/>
    </row>
    <row r="7231" spans="1:18" x14ac:dyDescent="0.25">
      <c r="A7231" s="1" t="s">
        <v>7477</v>
      </c>
      <c r="B7231" s="1" t="s">
        <v>7478</v>
      </c>
      <c r="C7231" s="1" t="s">
        <v>5508</v>
      </c>
      <c r="D7231" s="1" t="s">
        <v>7</v>
      </c>
      <c r="E7231" s="1" t="s">
        <v>61648</v>
      </c>
      <c r="F7231">
        <v>14662</v>
      </c>
      <c r="G7231">
        <v>41</v>
      </c>
      <c r="H7231" s="1" t="s">
        <v>52546</v>
      </c>
      <c r="I7231" s="1" t="s">
        <v>54061</v>
      </c>
      <c r="J7231" s="1" t="s">
        <v>60751</v>
      </c>
      <c r="K7231" s="1"/>
      <c r="M7231" s="1"/>
      <c r="N7231" s="1"/>
      <c r="O7231" s="1"/>
      <c r="R7231" s="1"/>
    </row>
    <row r="7232" spans="1:18" x14ac:dyDescent="0.25">
      <c r="A7232" s="1" t="s">
        <v>7477</v>
      </c>
      <c r="B7232" s="1" t="s">
        <v>14277</v>
      </c>
      <c r="C7232" s="1" t="s">
        <v>736</v>
      </c>
      <c r="D7232" s="1" t="s">
        <v>7</v>
      </c>
      <c r="E7232" s="1" t="s">
        <v>61648</v>
      </c>
      <c r="F7232">
        <v>14662</v>
      </c>
      <c r="G7232">
        <v>41</v>
      </c>
      <c r="H7232" s="1" t="s">
        <v>52546</v>
      </c>
      <c r="I7232" s="1" t="s">
        <v>54061</v>
      </c>
      <c r="J7232" s="1" t="s">
        <v>60751</v>
      </c>
      <c r="K7232" s="1"/>
      <c r="M7232" s="1"/>
      <c r="N7232" s="1"/>
      <c r="O7232" s="1"/>
      <c r="R7232" s="1"/>
    </row>
    <row r="7233" spans="1:18" x14ac:dyDescent="0.25">
      <c r="A7233" s="1" t="s">
        <v>7481</v>
      </c>
      <c r="B7233" s="1" t="s">
        <v>7482</v>
      </c>
      <c r="C7233" s="1" t="s">
        <v>7483</v>
      </c>
      <c r="D7233" s="1" t="s">
        <v>7</v>
      </c>
      <c r="E7233" s="1" t="s">
        <v>61649</v>
      </c>
      <c r="F7233">
        <v>85439</v>
      </c>
      <c r="G7233">
        <v>41</v>
      </c>
      <c r="H7233" s="1" t="s">
        <v>52546</v>
      </c>
      <c r="I7233" s="1" t="s">
        <v>53002</v>
      </c>
      <c r="J7233" s="1" t="s">
        <v>53810</v>
      </c>
      <c r="K7233" s="1"/>
      <c r="M7233" s="1"/>
      <c r="N7233" s="1"/>
      <c r="O7233" s="1"/>
      <c r="R7233" s="1"/>
    </row>
    <row r="7234" spans="1:18" x14ac:dyDescent="0.25">
      <c r="A7234" s="1" t="s">
        <v>7484</v>
      </c>
      <c r="B7234" s="1" t="s">
        <v>7485</v>
      </c>
      <c r="C7234" s="1" t="s">
        <v>2457</v>
      </c>
      <c r="D7234" s="1" t="s">
        <v>7</v>
      </c>
      <c r="E7234" s="1" t="s">
        <v>61650</v>
      </c>
      <c r="F7234">
        <v>43969</v>
      </c>
      <c r="G7234">
        <v>54</v>
      </c>
      <c r="H7234" s="1" t="s">
        <v>52546</v>
      </c>
      <c r="I7234" s="1" t="s">
        <v>53459</v>
      </c>
      <c r="J7234" s="1" t="s">
        <v>61651</v>
      </c>
      <c r="K7234" s="1"/>
      <c r="M7234" s="1"/>
      <c r="N7234" s="1"/>
      <c r="O7234" s="1"/>
      <c r="R7234" s="1"/>
    </row>
    <row r="7235" spans="1:18" x14ac:dyDescent="0.25">
      <c r="A7235" s="1" t="s">
        <v>7488</v>
      </c>
      <c r="B7235" s="1" t="s">
        <v>7489</v>
      </c>
      <c r="C7235" s="1" t="s">
        <v>4140</v>
      </c>
      <c r="D7235" s="1" t="s">
        <v>7</v>
      </c>
      <c r="E7235" s="1" t="s">
        <v>61652</v>
      </c>
      <c r="F7235">
        <v>146817</v>
      </c>
      <c r="G7235">
        <v>49</v>
      </c>
      <c r="H7235" s="1" t="s">
        <v>52546</v>
      </c>
      <c r="I7235" s="1" t="s">
        <v>53186</v>
      </c>
      <c r="J7235" s="1" t="s">
        <v>61653</v>
      </c>
      <c r="K7235" s="1"/>
      <c r="M7235" s="1"/>
      <c r="N7235" s="1"/>
      <c r="O7235" s="1"/>
      <c r="R7235" s="1"/>
    </row>
    <row r="7236" spans="1:18" x14ac:dyDescent="0.25">
      <c r="A7236" s="1" t="s">
        <v>7488</v>
      </c>
      <c r="B7236" s="1" t="s">
        <v>10600</v>
      </c>
      <c r="C7236" s="1" t="s">
        <v>10120</v>
      </c>
      <c r="D7236" s="1" t="s">
        <v>7</v>
      </c>
      <c r="E7236" s="1" t="s">
        <v>61652</v>
      </c>
      <c r="F7236">
        <v>146817</v>
      </c>
      <c r="G7236">
        <v>49</v>
      </c>
      <c r="H7236" s="1" t="s">
        <v>52546</v>
      </c>
      <c r="I7236" s="1" t="s">
        <v>53186</v>
      </c>
      <c r="J7236" s="1" t="s">
        <v>61653</v>
      </c>
      <c r="K7236" s="1"/>
      <c r="M7236" s="1"/>
      <c r="N7236" s="1"/>
      <c r="O7236" s="1"/>
      <c r="R7236" s="1"/>
    </row>
    <row r="7237" spans="1:18" x14ac:dyDescent="0.25">
      <c r="A7237" s="1" t="s">
        <v>7495</v>
      </c>
      <c r="B7237" s="1" t="s">
        <v>7496</v>
      </c>
      <c r="C7237" s="1" t="s">
        <v>4140</v>
      </c>
      <c r="D7237" s="1" t="s">
        <v>7</v>
      </c>
      <c r="E7237" s="1" t="s">
        <v>61654</v>
      </c>
      <c r="F7237">
        <v>39755</v>
      </c>
      <c r="G7237">
        <v>43</v>
      </c>
      <c r="H7237" s="1" t="s">
        <v>52546</v>
      </c>
      <c r="I7237" s="1" t="s">
        <v>61655</v>
      </c>
      <c r="J7237" s="1" t="s">
        <v>61656</v>
      </c>
      <c r="K7237" s="1"/>
      <c r="M7237" s="1"/>
      <c r="N7237" s="1"/>
      <c r="O7237" s="1"/>
      <c r="R7237" s="1"/>
    </row>
    <row r="7238" spans="1:18" x14ac:dyDescent="0.25">
      <c r="A7238" s="1" t="s">
        <v>7498</v>
      </c>
      <c r="B7238" s="1" t="s">
        <v>7499</v>
      </c>
      <c r="C7238" s="1" t="s">
        <v>7494</v>
      </c>
      <c r="D7238" s="1" t="s">
        <v>7</v>
      </c>
      <c r="E7238" s="1"/>
      <c r="H7238" s="1"/>
      <c r="I7238" s="1"/>
      <c r="J7238" s="1"/>
      <c r="K7238" s="1"/>
      <c r="M7238" s="1"/>
      <c r="N7238" s="1"/>
      <c r="O7238" s="1"/>
      <c r="R7238" s="1"/>
    </row>
    <row r="7239" spans="1:18" x14ac:dyDescent="0.25">
      <c r="A7239" s="1" t="s">
        <v>7502</v>
      </c>
      <c r="B7239" s="1" t="s">
        <v>7503</v>
      </c>
      <c r="C7239" s="1" t="s">
        <v>4140</v>
      </c>
      <c r="D7239" s="1" t="s">
        <v>7</v>
      </c>
      <c r="E7239" s="1" t="s">
        <v>61657</v>
      </c>
      <c r="F7239">
        <v>20004</v>
      </c>
      <c r="G7239">
        <v>37</v>
      </c>
      <c r="H7239" s="1" t="s">
        <v>52564</v>
      </c>
      <c r="I7239" s="1" t="s">
        <v>53105</v>
      </c>
      <c r="J7239" s="1" t="s">
        <v>61658</v>
      </c>
      <c r="K7239" s="1"/>
      <c r="M7239" s="1"/>
      <c r="N7239" s="1"/>
      <c r="O7239" s="1"/>
      <c r="R7239" s="1"/>
    </row>
    <row r="7240" spans="1:18" x14ac:dyDescent="0.25">
      <c r="A7240" s="1" t="s">
        <v>7502</v>
      </c>
      <c r="B7240" s="1" t="s">
        <v>13578</v>
      </c>
      <c r="C7240" s="1" t="s">
        <v>13379</v>
      </c>
      <c r="D7240" s="1" t="s">
        <v>7</v>
      </c>
      <c r="E7240" s="1" t="s">
        <v>61657</v>
      </c>
      <c r="F7240">
        <v>20004</v>
      </c>
      <c r="G7240">
        <v>37</v>
      </c>
      <c r="H7240" s="1" t="s">
        <v>52564</v>
      </c>
      <c r="I7240" s="1" t="s">
        <v>53105</v>
      </c>
      <c r="J7240" s="1" t="s">
        <v>61658</v>
      </c>
      <c r="K7240" s="1"/>
      <c r="M7240" s="1"/>
      <c r="N7240" s="1"/>
      <c r="O7240" s="1"/>
      <c r="R7240" s="1"/>
    </row>
    <row r="7241" spans="1:18" x14ac:dyDescent="0.25">
      <c r="A7241" s="1" t="s">
        <v>7506</v>
      </c>
      <c r="B7241" s="1" t="s">
        <v>7507</v>
      </c>
      <c r="C7241" s="1" t="s">
        <v>4140</v>
      </c>
      <c r="D7241" s="1" t="s">
        <v>7</v>
      </c>
      <c r="E7241" s="1" t="s">
        <v>61659</v>
      </c>
      <c r="F7241">
        <v>2983990</v>
      </c>
      <c r="G7241">
        <v>73</v>
      </c>
      <c r="H7241" s="1" t="s">
        <v>52527</v>
      </c>
      <c r="I7241" s="1" t="s">
        <v>52621</v>
      </c>
      <c r="J7241" s="1" t="s">
        <v>58170</v>
      </c>
      <c r="K7241" s="1"/>
      <c r="M7241" s="1"/>
      <c r="N7241" s="1"/>
      <c r="O7241" s="1"/>
      <c r="R7241" s="1"/>
    </row>
    <row r="7242" spans="1:18" x14ac:dyDescent="0.25">
      <c r="A7242" s="1" t="s">
        <v>7511</v>
      </c>
      <c r="B7242" s="1" t="s">
        <v>7512</v>
      </c>
      <c r="C7242" s="1" t="s">
        <v>4140</v>
      </c>
      <c r="D7242" s="1" t="s">
        <v>7</v>
      </c>
      <c r="E7242" s="1" t="s">
        <v>61660</v>
      </c>
      <c r="F7242">
        <v>195167</v>
      </c>
      <c r="G7242">
        <v>56</v>
      </c>
      <c r="H7242" s="1" t="s">
        <v>52527</v>
      </c>
      <c r="I7242" s="1" t="s">
        <v>52906</v>
      </c>
      <c r="J7242" s="1" t="s">
        <v>61661</v>
      </c>
      <c r="K7242" s="1"/>
      <c r="M7242" s="1"/>
      <c r="N7242" s="1"/>
      <c r="O7242" s="1"/>
      <c r="R7242" s="1"/>
    </row>
    <row r="7243" spans="1:18" x14ac:dyDescent="0.25">
      <c r="A7243" s="1" t="s">
        <v>7511</v>
      </c>
      <c r="B7243" s="1" t="s">
        <v>11296</v>
      </c>
      <c r="C7243" s="1" t="s">
        <v>11297</v>
      </c>
      <c r="D7243" s="1" t="s">
        <v>7</v>
      </c>
      <c r="E7243" s="1" t="s">
        <v>61660</v>
      </c>
      <c r="F7243">
        <v>195167</v>
      </c>
      <c r="G7243">
        <v>56</v>
      </c>
      <c r="H7243" s="1" t="s">
        <v>52527</v>
      </c>
      <c r="I7243" s="1" t="s">
        <v>52906</v>
      </c>
      <c r="J7243" s="1" t="s">
        <v>61661</v>
      </c>
      <c r="K7243" s="1"/>
      <c r="M7243" s="1"/>
      <c r="N7243" s="1"/>
      <c r="O7243" s="1"/>
      <c r="R7243" s="1"/>
    </row>
    <row r="7244" spans="1:18" x14ac:dyDescent="0.25">
      <c r="A7244" s="1" t="s">
        <v>8293</v>
      </c>
      <c r="B7244" s="1" t="s">
        <v>8294</v>
      </c>
      <c r="C7244" s="1" t="s">
        <v>4687</v>
      </c>
      <c r="D7244" s="1" t="s">
        <v>7</v>
      </c>
      <c r="E7244" s="1" t="s">
        <v>57906</v>
      </c>
      <c r="F7244">
        <v>1171925</v>
      </c>
      <c r="G7244">
        <v>69</v>
      </c>
      <c r="H7244" s="1" t="s">
        <v>52546</v>
      </c>
      <c r="I7244" s="1" t="s">
        <v>52634</v>
      </c>
      <c r="J7244" s="1" t="s">
        <v>57926</v>
      </c>
      <c r="K7244" s="1"/>
      <c r="M7244" s="1"/>
      <c r="N7244" s="1"/>
      <c r="O7244" s="1"/>
      <c r="R7244" s="1"/>
    </row>
    <row r="7245" spans="1:18" x14ac:dyDescent="0.25">
      <c r="A7245" s="1" t="s">
        <v>7517</v>
      </c>
      <c r="B7245" s="1" t="s">
        <v>7518</v>
      </c>
      <c r="C7245" s="1" t="s">
        <v>7494</v>
      </c>
      <c r="D7245" s="1" t="s">
        <v>7</v>
      </c>
      <c r="E7245" s="1" t="s">
        <v>61662</v>
      </c>
      <c r="F7245">
        <v>131343</v>
      </c>
      <c r="G7245">
        <v>52</v>
      </c>
      <c r="H7245" s="1" t="s">
        <v>52546</v>
      </c>
      <c r="I7245" s="1" t="s">
        <v>52825</v>
      </c>
      <c r="J7245" s="1" t="s">
        <v>61663</v>
      </c>
      <c r="K7245" s="1"/>
      <c r="M7245" s="1"/>
      <c r="N7245" s="1"/>
      <c r="O7245" s="1"/>
      <c r="R7245" s="1"/>
    </row>
    <row r="7246" spans="1:18" x14ac:dyDescent="0.25">
      <c r="A7246" s="1" t="s">
        <v>7517</v>
      </c>
      <c r="B7246" s="1" t="s">
        <v>12054</v>
      </c>
      <c r="C7246" s="1" t="s">
        <v>12042</v>
      </c>
      <c r="D7246" s="1" t="s">
        <v>7</v>
      </c>
      <c r="E7246" s="1" t="s">
        <v>61662</v>
      </c>
      <c r="F7246">
        <v>131343</v>
      </c>
      <c r="G7246">
        <v>52</v>
      </c>
      <c r="H7246" s="1" t="s">
        <v>52546</v>
      </c>
      <c r="I7246" s="1" t="s">
        <v>52825</v>
      </c>
      <c r="J7246" s="1" t="s">
        <v>61663</v>
      </c>
      <c r="K7246" s="1"/>
      <c r="M7246" s="1"/>
      <c r="N7246" s="1"/>
      <c r="O7246" s="1"/>
      <c r="R7246" s="1"/>
    </row>
    <row r="7247" spans="1:18" x14ac:dyDescent="0.25">
      <c r="A7247" s="1" t="s">
        <v>7521</v>
      </c>
      <c r="B7247" s="1" t="s">
        <v>7522</v>
      </c>
      <c r="C7247" s="1" t="s">
        <v>7494</v>
      </c>
      <c r="D7247" s="1" t="s">
        <v>7</v>
      </c>
      <c r="E7247" s="1" t="s">
        <v>61664</v>
      </c>
      <c r="F7247">
        <v>207541</v>
      </c>
      <c r="G7247">
        <v>54</v>
      </c>
      <c r="H7247" s="1" t="s">
        <v>52546</v>
      </c>
      <c r="I7247" s="1" t="s">
        <v>53982</v>
      </c>
      <c r="J7247" s="1" t="s">
        <v>61665</v>
      </c>
      <c r="K7247" s="1"/>
      <c r="M7247" s="1"/>
      <c r="N7247" s="1"/>
      <c r="O7247" s="1"/>
      <c r="R7247" s="1"/>
    </row>
    <row r="7248" spans="1:18" x14ac:dyDescent="0.25">
      <c r="A7248" s="1" t="s">
        <v>7521</v>
      </c>
      <c r="B7248" s="1" t="s">
        <v>8906</v>
      </c>
      <c r="C7248" s="1" t="s">
        <v>965</v>
      </c>
      <c r="D7248" s="1" t="s">
        <v>7</v>
      </c>
      <c r="E7248" s="1" t="s">
        <v>61664</v>
      </c>
      <c r="F7248">
        <v>207541</v>
      </c>
      <c r="G7248">
        <v>54</v>
      </c>
      <c r="H7248" s="1" t="s">
        <v>52546</v>
      </c>
      <c r="I7248" s="1" t="s">
        <v>53982</v>
      </c>
      <c r="J7248" s="1" t="s">
        <v>61665</v>
      </c>
      <c r="K7248" s="1"/>
      <c r="M7248" s="1"/>
      <c r="N7248" s="1"/>
      <c r="O7248" s="1"/>
      <c r="R7248" s="1"/>
    </row>
    <row r="7249" spans="1:18" x14ac:dyDescent="0.25">
      <c r="A7249" s="1" t="s">
        <v>7521</v>
      </c>
      <c r="B7249" s="1" t="s">
        <v>14296</v>
      </c>
      <c r="C7249" s="1" t="s">
        <v>736</v>
      </c>
      <c r="D7249" s="1" t="s">
        <v>7</v>
      </c>
      <c r="E7249" s="1" t="s">
        <v>61664</v>
      </c>
      <c r="F7249">
        <v>207541</v>
      </c>
      <c r="G7249">
        <v>54</v>
      </c>
      <c r="H7249" s="1" t="s">
        <v>52546</v>
      </c>
      <c r="I7249" s="1" t="s">
        <v>53982</v>
      </c>
      <c r="J7249" s="1" t="s">
        <v>61665</v>
      </c>
      <c r="K7249" s="1"/>
      <c r="M7249" s="1"/>
      <c r="N7249" s="1"/>
      <c r="O7249" s="1"/>
      <c r="R7249" s="1"/>
    </row>
    <row r="7250" spans="1:18" x14ac:dyDescent="0.25">
      <c r="A7250" s="1" t="s">
        <v>7521</v>
      </c>
      <c r="B7250" s="1" t="s">
        <v>16349</v>
      </c>
      <c r="C7250" s="1" t="s">
        <v>156</v>
      </c>
      <c r="D7250" s="1" t="s">
        <v>7</v>
      </c>
      <c r="E7250" s="1" t="s">
        <v>61664</v>
      </c>
      <c r="F7250">
        <v>207541</v>
      </c>
      <c r="G7250">
        <v>54</v>
      </c>
      <c r="H7250" s="1" t="s">
        <v>52546</v>
      </c>
      <c r="I7250" s="1" t="s">
        <v>53982</v>
      </c>
      <c r="J7250" s="1" t="s">
        <v>61665</v>
      </c>
      <c r="K7250" s="1"/>
      <c r="M7250" s="1"/>
      <c r="N7250" s="1"/>
      <c r="O7250" s="1"/>
      <c r="R7250" s="1"/>
    </row>
    <row r="7251" spans="1:18" x14ac:dyDescent="0.25">
      <c r="A7251" s="1" t="s">
        <v>7521</v>
      </c>
      <c r="B7251" s="1" t="s">
        <v>17187</v>
      </c>
      <c r="C7251" s="1" t="s">
        <v>913</v>
      </c>
      <c r="D7251" s="1" t="s">
        <v>7</v>
      </c>
      <c r="E7251" s="1" t="s">
        <v>61664</v>
      </c>
      <c r="F7251">
        <v>207541</v>
      </c>
      <c r="G7251">
        <v>54</v>
      </c>
      <c r="H7251" s="1" t="s">
        <v>52546</v>
      </c>
      <c r="I7251" s="1" t="s">
        <v>53982</v>
      </c>
      <c r="J7251" s="1" t="s">
        <v>61665</v>
      </c>
      <c r="K7251" s="1"/>
      <c r="M7251" s="1"/>
      <c r="N7251" s="1"/>
      <c r="O7251" s="1"/>
      <c r="R7251" s="1"/>
    </row>
    <row r="7252" spans="1:18" x14ac:dyDescent="0.25">
      <c r="A7252" s="1" t="s">
        <v>7521</v>
      </c>
      <c r="B7252" s="1" t="s">
        <v>18038</v>
      </c>
      <c r="C7252" s="1" t="s">
        <v>624</v>
      </c>
      <c r="D7252" s="1" t="s">
        <v>7</v>
      </c>
      <c r="E7252" s="1" t="s">
        <v>61664</v>
      </c>
      <c r="F7252">
        <v>207541</v>
      </c>
      <c r="G7252">
        <v>54</v>
      </c>
      <c r="H7252" s="1" t="s">
        <v>52546</v>
      </c>
      <c r="I7252" s="1" t="s">
        <v>53982</v>
      </c>
      <c r="J7252" s="1" t="s">
        <v>61665</v>
      </c>
      <c r="K7252" s="1"/>
      <c r="M7252" s="1"/>
      <c r="N7252" s="1"/>
      <c r="O7252" s="1"/>
      <c r="R7252" s="1"/>
    </row>
    <row r="7253" spans="1:18" x14ac:dyDescent="0.25">
      <c r="A7253" s="1" t="s">
        <v>7527</v>
      </c>
      <c r="B7253" s="1" t="s">
        <v>7528</v>
      </c>
      <c r="C7253" s="1" t="s">
        <v>380</v>
      </c>
      <c r="D7253" s="1" t="s">
        <v>7</v>
      </c>
      <c r="E7253" s="1" t="s">
        <v>61666</v>
      </c>
      <c r="F7253">
        <v>65643</v>
      </c>
      <c r="G7253">
        <v>44</v>
      </c>
      <c r="H7253" s="1" t="s">
        <v>52564</v>
      </c>
      <c r="I7253" s="1" t="s">
        <v>53169</v>
      </c>
      <c r="J7253" s="1" t="s">
        <v>53170</v>
      </c>
      <c r="K7253" s="1"/>
      <c r="M7253" s="1"/>
      <c r="N7253" s="1"/>
      <c r="O7253" s="1"/>
      <c r="R7253" s="1"/>
    </row>
    <row r="7254" spans="1:18" x14ac:dyDescent="0.25">
      <c r="A7254" s="1" t="s">
        <v>7529</v>
      </c>
      <c r="B7254" s="1" t="s">
        <v>7530</v>
      </c>
      <c r="C7254" s="1" t="s">
        <v>1177</v>
      </c>
      <c r="D7254" s="1" t="s">
        <v>43</v>
      </c>
      <c r="E7254" s="1" t="s">
        <v>61667</v>
      </c>
      <c r="F7254">
        <v>45823</v>
      </c>
      <c r="G7254">
        <v>47</v>
      </c>
      <c r="H7254" s="1" t="s">
        <v>52527</v>
      </c>
      <c r="I7254" s="1" t="s">
        <v>61668</v>
      </c>
      <c r="J7254" s="1" t="s">
        <v>61669</v>
      </c>
      <c r="K7254" s="1"/>
      <c r="M7254" s="1"/>
      <c r="N7254" s="1"/>
      <c r="O7254" s="1"/>
      <c r="R7254" s="1"/>
    </row>
    <row r="7255" spans="1:18" x14ac:dyDescent="0.25">
      <c r="A7255" s="1" t="s">
        <v>7536</v>
      </c>
      <c r="B7255" s="1" t="s">
        <v>7537</v>
      </c>
      <c r="C7255" s="1" t="s">
        <v>7538</v>
      </c>
      <c r="D7255" s="1" t="s">
        <v>7</v>
      </c>
      <c r="E7255" s="1" t="s">
        <v>61670</v>
      </c>
      <c r="F7255">
        <v>164315</v>
      </c>
      <c r="G7255">
        <v>54</v>
      </c>
      <c r="H7255" s="1" t="s">
        <v>52546</v>
      </c>
      <c r="I7255" s="1" t="s">
        <v>53579</v>
      </c>
      <c r="J7255" s="1" t="s">
        <v>61671</v>
      </c>
      <c r="K7255" s="1"/>
      <c r="M7255" s="1"/>
      <c r="N7255" s="1"/>
      <c r="O7255" s="1"/>
      <c r="R7255" s="1"/>
    </row>
    <row r="7256" spans="1:18" x14ac:dyDescent="0.25">
      <c r="A7256" s="1" t="s">
        <v>7539</v>
      </c>
      <c r="B7256" s="1" t="s">
        <v>7540</v>
      </c>
      <c r="C7256" s="1" t="s">
        <v>7494</v>
      </c>
      <c r="D7256" s="1" t="s">
        <v>7</v>
      </c>
      <c r="E7256" s="1" t="s">
        <v>61672</v>
      </c>
      <c r="F7256">
        <v>39938</v>
      </c>
      <c r="G7256">
        <v>40</v>
      </c>
      <c r="H7256" s="1" t="s">
        <v>52546</v>
      </c>
      <c r="I7256" s="1" t="s">
        <v>61673</v>
      </c>
      <c r="J7256" s="1" t="s">
        <v>61674</v>
      </c>
      <c r="K7256" s="1"/>
      <c r="M7256" s="1"/>
      <c r="N7256" s="1"/>
      <c r="O7256" s="1"/>
      <c r="R7256" s="1"/>
    </row>
    <row r="7257" spans="1:18" x14ac:dyDescent="0.25">
      <c r="A7257" s="1" t="s">
        <v>7543</v>
      </c>
      <c r="B7257" s="1" t="s">
        <v>7544</v>
      </c>
      <c r="C7257" s="1" t="s">
        <v>965</v>
      </c>
      <c r="D7257" s="1" t="s">
        <v>7</v>
      </c>
      <c r="E7257" s="1" t="s">
        <v>61675</v>
      </c>
      <c r="F7257">
        <v>27</v>
      </c>
      <c r="G7257">
        <v>3</v>
      </c>
      <c r="H7257" s="1" t="s">
        <v>52564</v>
      </c>
      <c r="I7257" s="1" t="s">
        <v>52564</v>
      </c>
      <c r="J7257" s="1" t="s">
        <v>52571</v>
      </c>
      <c r="K7257" s="1"/>
      <c r="M7257" s="1"/>
      <c r="N7257" s="1"/>
      <c r="O7257" s="1"/>
      <c r="R7257" s="1"/>
    </row>
    <row r="7258" spans="1:18" x14ac:dyDescent="0.25">
      <c r="A7258" s="1" t="s">
        <v>7548</v>
      </c>
      <c r="B7258" s="1" t="s">
        <v>7549</v>
      </c>
      <c r="C7258" s="1" t="s">
        <v>1177</v>
      </c>
      <c r="D7258" s="1" t="s">
        <v>43</v>
      </c>
      <c r="E7258" s="1" t="s">
        <v>61676</v>
      </c>
      <c r="F7258">
        <v>342463</v>
      </c>
      <c r="G7258">
        <v>61</v>
      </c>
      <c r="H7258" s="1" t="s">
        <v>52546</v>
      </c>
      <c r="I7258" s="1" t="s">
        <v>61117</v>
      </c>
      <c r="J7258" s="1" t="s">
        <v>61306</v>
      </c>
      <c r="K7258" s="1"/>
      <c r="M7258" s="1"/>
      <c r="N7258" s="1"/>
      <c r="O7258" s="1"/>
      <c r="R7258" s="1"/>
    </row>
    <row r="7259" spans="1:18" x14ac:dyDescent="0.25">
      <c r="A7259" s="1" t="s">
        <v>7548</v>
      </c>
      <c r="B7259" s="1" t="s">
        <v>12369</v>
      </c>
      <c r="C7259" s="1" t="s">
        <v>6644</v>
      </c>
      <c r="D7259" s="1" t="s">
        <v>7</v>
      </c>
      <c r="E7259" s="1" t="s">
        <v>61676</v>
      </c>
      <c r="F7259">
        <v>342463</v>
      </c>
      <c r="G7259">
        <v>61</v>
      </c>
      <c r="H7259" s="1" t="s">
        <v>52546</v>
      </c>
      <c r="I7259" s="1" t="s">
        <v>61117</v>
      </c>
      <c r="J7259" s="1" t="s">
        <v>61306</v>
      </c>
      <c r="K7259" s="1"/>
      <c r="M7259" s="1"/>
      <c r="N7259" s="1"/>
      <c r="O7259" s="1"/>
      <c r="R7259" s="1"/>
    </row>
    <row r="7260" spans="1:18" x14ac:dyDescent="0.25">
      <c r="A7260" s="1" t="s">
        <v>7548</v>
      </c>
      <c r="B7260" s="1" t="s">
        <v>15576</v>
      </c>
      <c r="C7260" s="1" t="s">
        <v>14892</v>
      </c>
      <c r="D7260" s="1" t="s">
        <v>7</v>
      </c>
      <c r="E7260" s="1" t="s">
        <v>61676</v>
      </c>
      <c r="F7260">
        <v>342463</v>
      </c>
      <c r="G7260">
        <v>61</v>
      </c>
      <c r="H7260" s="1" t="s">
        <v>52546</v>
      </c>
      <c r="I7260" s="1" t="s">
        <v>61117</v>
      </c>
      <c r="J7260" s="1" t="s">
        <v>61306</v>
      </c>
      <c r="K7260" s="1"/>
      <c r="M7260" s="1"/>
      <c r="N7260" s="1"/>
      <c r="O7260" s="1"/>
      <c r="R7260" s="1"/>
    </row>
    <row r="7261" spans="1:18" x14ac:dyDescent="0.25">
      <c r="A7261" s="1" t="s">
        <v>7550</v>
      </c>
      <c r="B7261" s="1" t="s">
        <v>7551</v>
      </c>
      <c r="C7261" s="1" t="s">
        <v>4768</v>
      </c>
      <c r="D7261" s="1" t="s">
        <v>7</v>
      </c>
      <c r="E7261" s="1" t="s">
        <v>61677</v>
      </c>
      <c r="F7261">
        <v>27552</v>
      </c>
      <c r="G7261">
        <v>41</v>
      </c>
      <c r="H7261" s="1" t="s">
        <v>52527</v>
      </c>
      <c r="I7261" s="1" t="s">
        <v>54197</v>
      </c>
      <c r="J7261" s="1" t="s">
        <v>61678</v>
      </c>
      <c r="K7261" s="1"/>
      <c r="M7261" s="1"/>
      <c r="N7261" s="1"/>
      <c r="O7261" s="1"/>
      <c r="R7261" s="1"/>
    </row>
    <row r="7262" spans="1:18" x14ac:dyDescent="0.25">
      <c r="A7262" s="1" t="s">
        <v>7553</v>
      </c>
      <c r="B7262" s="1" t="s">
        <v>7554</v>
      </c>
      <c r="C7262" s="1" t="s">
        <v>7510</v>
      </c>
      <c r="D7262" s="1" t="s">
        <v>7</v>
      </c>
      <c r="E7262" s="1" t="s">
        <v>61679</v>
      </c>
      <c r="F7262">
        <v>10647</v>
      </c>
      <c r="G7262">
        <v>32</v>
      </c>
      <c r="H7262" s="1" t="s">
        <v>52609</v>
      </c>
      <c r="I7262" s="1" t="s">
        <v>52564</v>
      </c>
      <c r="J7262" s="1" t="s">
        <v>52571</v>
      </c>
      <c r="K7262" s="1"/>
      <c r="M7262" s="1"/>
      <c r="N7262" s="1"/>
      <c r="O7262" s="1"/>
      <c r="R7262" s="1"/>
    </row>
    <row r="7263" spans="1:18" x14ac:dyDescent="0.25">
      <c r="A7263" s="1" t="s">
        <v>7555</v>
      </c>
      <c r="B7263" s="1" t="s">
        <v>7556</v>
      </c>
      <c r="C7263" s="1" t="s">
        <v>7557</v>
      </c>
      <c r="D7263" s="1" t="s">
        <v>7</v>
      </c>
      <c r="E7263" s="1" t="s">
        <v>61680</v>
      </c>
      <c r="F7263">
        <v>625853</v>
      </c>
      <c r="G7263">
        <v>64</v>
      </c>
      <c r="H7263" s="1" t="s">
        <v>52546</v>
      </c>
      <c r="I7263" s="1" t="s">
        <v>53343</v>
      </c>
      <c r="J7263" s="1" t="s">
        <v>61681</v>
      </c>
      <c r="K7263" s="1"/>
      <c r="M7263" s="1"/>
      <c r="N7263" s="1"/>
      <c r="O7263" s="1"/>
      <c r="R7263" s="1"/>
    </row>
    <row r="7264" spans="1:18" x14ac:dyDescent="0.25">
      <c r="A7264" s="1" t="s">
        <v>7560</v>
      </c>
      <c r="B7264" s="1" t="s">
        <v>7561</v>
      </c>
      <c r="C7264" s="1" t="s">
        <v>380</v>
      </c>
      <c r="D7264" s="1" t="s">
        <v>7</v>
      </c>
      <c r="E7264" s="1" t="s">
        <v>61682</v>
      </c>
      <c r="F7264">
        <v>40342</v>
      </c>
      <c r="G7264">
        <v>40</v>
      </c>
      <c r="H7264" s="1" t="s">
        <v>52564</v>
      </c>
      <c r="I7264" s="1" t="s">
        <v>61683</v>
      </c>
      <c r="J7264" s="1" t="s">
        <v>61684</v>
      </c>
      <c r="K7264" s="1"/>
      <c r="M7264" s="1"/>
      <c r="N7264" s="1"/>
      <c r="O7264" s="1"/>
      <c r="R7264" s="1"/>
    </row>
    <row r="7265" spans="1:18" x14ac:dyDescent="0.25">
      <c r="A7265" s="1" t="s">
        <v>7562</v>
      </c>
      <c r="B7265" s="1" t="s">
        <v>7563</v>
      </c>
      <c r="C7265" s="1" t="s">
        <v>4623</v>
      </c>
      <c r="D7265" s="1" t="s">
        <v>7</v>
      </c>
      <c r="E7265" s="1" t="s">
        <v>61685</v>
      </c>
      <c r="F7265">
        <v>17316</v>
      </c>
      <c r="G7265">
        <v>43</v>
      </c>
      <c r="H7265" s="1" t="s">
        <v>52527</v>
      </c>
      <c r="I7265" s="1" t="s">
        <v>52564</v>
      </c>
      <c r="J7265" s="1" t="s">
        <v>52571</v>
      </c>
      <c r="K7265" s="1"/>
      <c r="M7265" s="1"/>
      <c r="N7265" s="1"/>
      <c r="O7265" s="1"/>
      <c r="R7265" s="1"/>
    </row>
    <row r="7266" spans="1:18" x14ac:dyDescent="0.25">
      <c r="A7266" s="1" t="s">
        <v>7568</v>
      </c>
      <c r="B7266" s="1" t="s">
        <v>7569</v>
      </c>
      <c r="C7266" s="1" t="s">
        <v>380</v>
      </c>
      <c r="D7266" s="1" t="s">
        <v>7</v>
      </c>
      <c r="E7266" s="1" t="s">
        <v>61686</v>
      </c>
      <c r="F7266">
        <v>14700</v>
      </c>
      <c r="G7266">
        <v>41</v>
      </c>
      <c r="H7266" s="1" t="s">
        <v>52564</v>
      </c>
      <c r="I7266" s="1" t="s">
        <v>56668</v>
      </c>
      <c r="J7266" s="1" t="s">
        <v>60701</v>
      </c>
      <c r="K7266" s="1"/>
      <c r="M7266" s="1"/>
      <c r="N7266" s="1"/>
      <c r="O7266" s="1"/>
      <c r="R7266" s="1"/>
    </row>
    <row r="7267" spans="1:18" x14ac:dyDescent="0.25">
      <c r="A7267" s="1" t="s">
        <v>7568</v>
      </c>
      <c r="B7267" s="1" t="s">
        <v>10249</v>
      </c>
      <c r="C7267" s="1" t="s">
        <v>9804</v>
      </c>
      <c r="D7267" s="1" t="s">
        <v>7</v>
      </c>
      <c r="E7267" s="1" t="s">
        <v>61686</v>
      </c>
      <c r="F7267">
        <v>14700</v>
      </c>
      <c r="G7267">
        <v>41</v>
      </c>
      <c r="H7267" s="1" t="s">
        <v>52564</v>
      </c>
      <c r="I7267" s="1" t="s">
        <v>56668</v>
      </c>
      <c r="J7267" s="1" t="s">
        <v>60701</v>
      </c>
      <c r="K7267" s="1"/>
      <c r="M7267" s="1"/>
      <c r="N7267" s="1"/>
      <c r="O7267" s="1"/>
      <c r="R7267" s="1"/>
    </row>
    <row r="7268" spans="1:18" x14ac:dyDescent="0.25">
      <c r="A7268" s="1" t="s">
        <v>7568</v>
      </c>
      <c r="B7268" s="1" t="s">
        <v>11683</v>
      </c>
      <c r="C7268" s="1" t="s">
        <v>1082</v>
      </c>
      <c r="D7268" s="1" t="s">
        <v>7</v>
      </c>
      <c r="E7268" s="1" t="s">
        <v>61686</v>
      </c>
      <c r="F7268">
        <v>14700</v>
      </c>
      <c r="G7268">
        <v>41</v>
      </c>
      <c r="H7268" s="1" t="s">
        <v>52564</v>
      </c>
      <c r="I7268" s="1" t="s">
        <v>56668</v>
      </c>
      <c r="J7268" s="1" t="s">
        <v>60701</v>
      </c>
      <c r="K7268" s="1"/>
      <c r="M7268" s="1"/>
      <c r="N7268" s="1"/>
      <c r="O7268" s="1"/>
      <c r="R7268" s="1"/>
    </row>
    <row r="7269" spans="1:18" x14ac:dyDescent="0.25">
      <c r="A7269" s="1" t="s">
        <v>7568</v>
      </c>
      <c r="B7269" s="1" t="s">
        <v>13952</v>
      </c>
      <c r="C7269" s="1" t="s">
        <v>736</v>
      </c>
      <c r="D7269" s="1" t="s">
        <v>7</v>
      </c>
      <c r="E7269" s="1" t="s">
        <v>61686</v>
      </c>
      <c r="F7269">
        <v>14700</v>
      </c>
      <c r="G7269">
        <v>41</v>
      </c>
      <c r="H7269" s="1" t="s">
        <v>52564</v>
      </c>
      <c r="I7269" s="1" t="s">
        <v>56668</v>
      </c>
      <c r="J7269" s="1" t="s">
        <v>60701</v>
      </c>
      <c r="K7269" s="1"/>
      <c r="M7269" s="1"/>
      <c r="N7269" s="1"/>
      <c r="O7269" s="1"/>
      <c r="R7269" s="1"/>
    </row>
    <row r="7270" spans="1:18" x14ac:dyDescent="0.25">
      <c r="A7270" s="1" t="s">
        <v>7568</v>
      </c>
      <c r="B7270" s="1" t="s">
        <v>14915</v>
      </c>
      <c r="C7270" s="1" t="s">
        <v>1508</v>
      </c>
      <c r="D7270" s="1" t="s">
        <v>7</v>
      </c>
      <c r="E7270" s="1" t="s">
        <v>61686</v>
      </c>
      <c r="F7270">
        <v>14700</v>
      </c>
      <c r="G7270">
        <v>41</v>
      </c>
      <c r="H7270" s="1" t="s">
        <v>52564</v>
      </c>
      <c r="I7270" s="1" t="s">
        <v>56668</v>
      </c>
      <c r="J7270" s="1" t="s">
        <v>60701</v>
      </c>
      <c r="K7270" s="1"/>
      <c r="M7270" s="1"/>
      <c r="N7270" s="1"/>
      <c r="O7270" s="1"/>
      <c r="R7270" s="1"/>
    </row>
    <row r="7271" spans="1:18" x14ac:dyDescent="0.25">
      <c r="A7271" s="1" t="s">
        <v>7568</v>
      </c>
      <c r="B7271" s="1" t="s">
        <v>15715</v>
      </c>
      <c r="C7271" s="1" t="s">
        <v>156</v>
      </c>
      <c r="D7271" s="1" t="s">
        <v>7</v>
      </c>
      <c r="E7271" s="1" t="s">
        <v>61686</v>
      </c>
      <c r="F7271">
        <v>14700</v>
      </c>
      <c r="G7271">
        <v>41</v>
      </c>
      <c r="H7271" s="1" t="s">
        <v>52564</v>
      </c>
      <c r="I7271" s="1" t="s">
        <v>56668</v>
      </c>
      <c r="J7271" s="1" t="s">
        <v>60701</v>
      </c>
      <c r="K7271" s="1"/>
      <c r="M7271" s="1"/>
      <c r="N7271" s="1"/>
      <c r="O7271" s="1"/>
      <c r="R7271" s="1"/>
    </row>
    <row r="7272" spans="1:18" x14ac:dyDescent="0.25">
      <c r="A7272" s="1" t="s">
        <v>7578</v>
      </c>
      <c r="B7272" s="1" t="s">
        <v>7579</v>
      </c>
      <c r="C7272" s="1" t="s">
        <v>1177</v>
      </c>
      <c r="D7272" s="1" t="s">
        <v>43</v>
      </c>
      <c r="E7272" s="1" t="s">
        <v>61687</v>
      </c>
      <c r="F7272">
        <v>5668</v>
      </c>
      <c r="G7272">
        <v>21</v>
      </c>
      <c r="H7272" s="1" t="s">
        <v>52564</v>
      </c>
      <c r="I7272" s="1" t="s">
        <v>61688</v>
      </c>
      <c r="J7272" s="1" t="s">
        <v>61689</v>
      </c>
      <c r="K7272" s="1"/>
      <c r="M7272" s="1"/>
      <c r="N7272" s="1"/>
      <c r="O7272" s="1"/>
      <c r="R7272" s="1"/>
    </row>
    <row r="7273" spans="1:18" x14ac:dyDescent="0.25">
      <c r="A7273" s="1" t="s">
        <v>7581</v>
      </c>
      <c r="B7273" s="1" t="s">
        <v>7582</v>
      </c>
      <c r="C7273" s="1" t="s">
        <v>6087</v>
      </c>
      <c r="D7273" s="1" t="s">
        <v>7</v>
      </c>
      <c r="E7273" s="1" t="s">
        <v>61690</v>
      </c>
      <c r="F7273">
        <v>37295</v>
      </c>
      <c r="G7273">
        <v>49</v>
      </c>
      <c r="H7273" s="1" t="s">
        <v>52546</v>
      </c>
      <c r="I7273" s="1" t="s">
        <v>59229</v>
      </c>
      <c r="J7273" s="1" t="s">
        <v>61691</v>
      </c>
      <c r="K7273" s="1"/>
      <c r="M7273" s="1"/>
      <c r="N7273" s="1"/>
      <c r="O7273" s="1"/>
      <c r="R7273" s="1"/>
    </row>
    <row r="7274" spans="1:18" x14ac:dyDescent="0.25">
      <c r="A7274" s="1" t="s">
        <v>7583</v>
      </c>
      <c r="B7274" s="1" t="s">
        <v>7584</v>
      </c>
      <c r="C7274" s="1" t="s">
        <v>6087</v>
      </c>
      <c r="D7274" s="1" t="s">
        <v>7</v>
      </c>
      <c r="E7274" s="1" t="s">
        <v>61692</v>
      </c>
      <c r="F7274">
        <v>73803</v>
      </c>
      <c r="G7274">
        <v>43</v>
      </c>
      <c r="H7274" s="1" t="s">
        <v>52546</v>
      </c>
      <c r="I7274" s="1" t="s">
        <v>53591</v>
      </c>
      <c r="J7274" s="1" t="s">
        <v>61693</v>
      </c>
      <c r="K7274" s="1"/>
      <c r="M7274" s="1"/>
      <c r="N7274" s="1"/>
      <c r="O7274" s="1"/>
      <c r="R7274" s="1"/>
    </row>
    <row r="7275" spans="1:18" x14ac:dyDescent="0.25">
      <c r="A7275" s="1" t="s">
        <v>7583</v>
      </c>
      <c r="B7275" s="1" t="s">
        <v>10633</v>
      </c>
      <c r="C7275" s="1" t="s">
        <v>1500</v>
      </c>
      <c r="D7275" s="1" t="s">
        <v>7</v>
      </c>
      <c r="E7275" s="1" t="s">
        <v>61692</v>
      </c>
      <c r="F7275">
        <v>73803</v>
      </c>
      <c r="G7275">
        <v>43</v>
      </c>
      <c r="H7275" s="1" t="s">
        <v>52546</v>
      </c>
      <c r="I7275" s="1" t="s">
        <v>53591</v>
      </c>
      <c r="J7275" s="1" t="s">
        <v>61693</v>
      </c>
      <c r="K7275" s="1"/>
      <c r="M7275" s="1"/>
      <c r="N7275" s="1"/>
      <c r="O7275" s="1"/>
      <c r="R7275" s="1"/>
    </row>
    <row r="7276" spans="1:18" x14ac:dyDescent="0.25">
      <c r="A7276" s="1" t="s">
        <v>7588</v>
      </c>
      <c r="B7276" s="1" t="s">
        <v>7589</v>
      </c>
      <c r="C7276" s="1" t="s">
        <v>6010</v>
      </c>
      <c r="D7276" s="1" t="s">
        <v>7</v>
      </c>
      <c r="E7276" s="1" t="s">
        <v>61694</v>
      </c>
      <c r="F7276">
        <v>557704</v>
      </c>
      <c r="G7276">
        <v>65</v>
      </c>
      <c r="H7276" s="1" t="s">
        <v>52546</v>
      </c>
      <c r="I7276" s="1" t="s">
        <v>53350</v>
      </c>
      <c r="J7276" s="1" t="s">
        <v>61695</v>
      </c>
      <c r="K7276" s="1"/>
      <c r="M7276" s="1"/>
      <c r="N7276" s="1"/>
      <c r="O7276" s="1"/>
      <c r="R7276" s="1"/>
    </row>
    <row r="7277" spans="1:18" x14ac:dyDescent="0.25">
      <c r="A7277" s="1" t="s">
        <v>7593</v>
      </c>
      <c r="B7277" s="1" t="s">
        <v>7594</v>
      </c>
      <c r="C7277" s="1" t="s">
        <v>7557</v>
      </c>
      <c r="D7277" s="1" t="s">
        <v>7</v>
      </c>
      <c r="E7277" s="1" t="s">
        <v>61696</v>
      </c>
      <c r="F7277">
        <v>27610</v>
      </c>
      <c r="G7277">
        <v>35</v>
      </c>
      <c r="H7277" s="1" t="s">
        <v>52527</v>
      </c>
      <c r="I7277" s="1" t="s">
        <v>53169</v>
      </c>
      <c r="J7277" s="1" t="s">
        <v>53170</v>
      </c>
      <c r="K7277" s="1"/>
      <c r="M7277" s="1"/>
      <c r="N7277" s="1"/>
      <c r="O7277" s="1"/>
      <c r="R7277" s="1"/>
    </row>
    <row r="7278" spans="1:18" x14ac:dyDescent="0.25">
      <c r="A7278" s="1" t="s">
        <v>7598</v>
      </c>
      <c r="B7278" s="1" t="s">
        <v>7599</v>
      </c>
      <c r="C7278" s="1" t="s">
        <v>6087</v>
      </c>
      <c r="D7278" s="1" t="s">
        <v>7</v>
      </c>
      <c r="E7278" s="1" t="s">
        <v>61697</v>
      </c>
      <c r="F7278">
        <v>62070</v>
      </c>
      <c r="G7278">
        <v>51</v>
      </c>
      <c r="H7278" s="1" t="s">
        <v>52564</v>
      </c>
      <c r="I7278" s="1" t="s">
        <v>52906</v>
      </c>
      <c r="J7278" s="1" t="s">
        <v>61698</v>
      </c>
      <c r="K7278" s="1"/>
      <c r="M7278" s="1"/>
      <c r="N7278" s="1"/>
      <c r="O7278" s="1"/>
      <c r="R7278" s="1"/>
    </row>
    <row r="7279" spans="1:18" x14ac:dyDescent="0.25">
      <c r="A7279" s="1" t="s">
        <v>7598</v>
      </c>
      <c r="B7279" s="1" t="s">
        <v>10139</v>
      </c>
      <c r="C7279" s="1" t="s">
        <v>10120</v>
      </c>
      <c r="D7279" s="1" t="s">
        <v>7</v>
      </c>
      <c r="E7279" s="1" t="s">
        <v>61697</v>
      </c>
      <c r="F7279">
        <v>62070</v>
      </c>
      <c r="G7279">
        <v>51</v>
      </c>
      <c r="H7279" s="1" t="s">
        <v>52564</v>
      </c>
      <c r="I7279" s="1" t="s">
        <v>52906</v>
      </c>
      <c r="J7279" s="1" t="s">
        <v>61698</v>
      </c>
      <c r="K7279" s="1"/>
      <c r="M7279" s="1"/>
      <c r="N7279" s="1"/>
      <c r="O7279" s="1"/>
      <c r="R7279" s="1"/>
    </row>
    <row r="7280" spans="1:18" x14ac:dyDescent="0.25">
      <c r="A7280" s="1" t="s">
        <v>7598</v>
      </c>
      <c r="B7280" s="1" t="s">
        <v>11628</v>
      </c>
      <c r="C7280" s="1" t="s">
        <v>781</v>
      </c>
      <c r="D7280" s="1" t="s">
        <v>7</v>
      </c>
      <c r="E7280" s="1" t="s">
        <v>61697</v>
      </c>
      <c r="F7280">
        <v>62070</v>
      </c>
      <c r="G7280">
        <v>51</v>
      </c>
      <c r="H7280" s="1" t="s">
        <v>52564</v>
      </c>
      <c r="I7280" s="1" t="s">
        <v>52906</v>
      </c>
      <c r="J7280" s="1" t="s">
        <v>61698</v>
      </c>
      <c r="K7280" s="1"/>
      <c r="M7280" s="1"/>
      <c r="N7280" s="1"/>
      <c r="O7280" s="1"/>
      <c r="R7280" s="1"/>
    </row>
    <row r="7281" spans="1:18" x14ac:dyDescent="0.25">
      <c r="A7281" s="1" t="s">
        <v>7598</v>
      </c>
      <c r="B7281" s="1" t="s">
        <v>12393</v>
      </c>
      <c r="C7281" s="1" t="s">
        <v>12394</v>
      </c>
      <c r="D7281" s="1" t="s">
        <v>7</v>
      </c>
      <c r="E7281" s="1" t="s">
        <v>61697</v>
      </c>
      <c r="F7281">
        <v>62070</v>
      </c>
      <c r="G7281">
        <v>51</v>
      </c>
      <c r="H7281" s="1" t="s">
        <v>52564</v>
      </c>
      <c r="I7281" s="1" t="s">
        <v>52906</v>
      </c>
      <c r="J7281" s="1" t="s">
        <v>61698</v>
      </c>
      <c r="K7281" s="1"/>
      <c r="M7281" s="1"/>
      <c r="N7281" s="1"/>
      <c r="O7281" s="1"/>
      <c r="R7281" s="1"/>
    </row>
    <row r="7282" spans="1:18" x14ac:dyDescent="0.25">
      <c r="A7282" s="1" t="s">
        <v>7598</v>
      </c>
      <c r="B7282" s="1" t="s">
        <v>13778</v>
      </c>
      <c r="C7282" s="1" t="s">
        <v>13676</v>
      </c>
      <c r="D7282" s="1" t="s">
        <v>7</v>
      </c>
      <c r="E7282" s="1" t="s">
        <v>61697</v>
      </c>
      <c r="F7282">
        <v>62070</v>
      </c>
      <c r="G7282">
        <v>51</v>
      </c>
      <c r="H7282" s="1" t="s">
        <v>52564</v>
      </c>
      <c r="I7282" s="1" t="s">
        <v>52906</v>
      </c>
      <c r="J7282" s="1" t="s">
        <v>61698</v>
      </c>
      <c r="K7282" s="1"/>
      <c r="M7282" s="1"/>
      <c r="N7282" s="1"/>
      <c r="O7282" s="1"/>
      <c r="R7282" s="1"/>
    </row>
    <row r="7283" spans="1:18" x14ac:dyDescent="0.25">
      <c r="A7283" s="1" t="s">
        <v>7598</v>
      </c>
      <c r="B7283" s="1" t="s">
        <v>14625</v>
      </c>
      <c r="C7283" s="1" t="s">
        <v>8875</v>
      </c>
      <c r="D7283" s="1" t="s">
        <v>43</v>
      </c>
      <c r="E7283" s="1" t="s">
        <v>61697</v>
      </c>
      <c r="F7283">
        <v>62070</v>
      </c>
      <c r="G7283">
        <v>51</v>
      </c>
      <c r="H7283" s="1" t="s">
        <v>52564</v>
      </c>
      <c r="I7283" s="1" t="s">
        <v>52906</v>
      </c>
      <c r="J7283" s="1" t="s">
        <v>61698</v>
      </c>
      <c r="K7283" s="1"/>
      <c r="M7283" s="1"/>
      <c r="N7283" s="1"/>
      <c r="O7283" s="1"/>
      <c r="R7283" s="1"/>
    </row>
    <row r="7284" spans="1:18" x14ac:dyDescent="0.25">
      <c r="A7284" s="1" t="s">
        <v>7614</v>
      </c>
      <c r="B7284" s="1" t="s">
        <v>7615</v>
      </c>
      <c r="C7284" s="1" t="s">
        <v>7616</v>
      </c>
      <c r="D7284" s="1" t="s">
        <v>7</v>
      </c>
      <c r="E7284" s="1" t="s">
        <v>61699</v>
      </c>
      <c r="F7284">
        <v>116191</v>
      </c>
      <c r="G7284">
        <v>57</v>
      </c>
      <c r="H7284" s="1" t="s">
        <v>52564</v>
      </c>
      <c r="I7284" s="1" t="s">
        <v>53739</v>
      </c>
      <c r="J7284" s="1" t="s">
        <v>53740</v>
      </c>
      <c r="K7284" s="1"/>
      <c r="M7284" s="1"/>
      <c r="N7284" s="1"/>
      <c r="O7284" s="1"/>
      <c r="R7284" s="1"/>
    </row>
    <row r="7285" spans="1:18" x14ac:dyDescent="0.25">
      <c r="A7285" s="1" t="s">
        <v>7619</v>
      </c>
      <c r="B7285" s="1" t="s">
        <v>7620</v>
      </c>
      <c r="C7285" s="1" t="s">
        <v>7621</v>
      </c>
      <c r="D7285" s="1" t="s">
        <v>7</v>
      </c>
      <c r="E7285" s="1" t="s">
        <v>61700</v>
      </c>
      <c r="F7285">
        <v>361459</v>
      </c>
      <c r="G7285">
        <v>57</v>
      </c>
      <c r="H7285" s="1" t="s">
        <v>52546</v>
      </c>
      <c r="I7285" s="1" t="s">
        <v>61701</v>
      </c>
      <c r="J7285" s="1" t="s">
        <v>61702</v>
      </c>
      <c r="K7285" s="1"/>
      <c r="M7285" s="1"/>
      <c r="N7285" s="1"/>
      <c r="O7285" s="1"/>
      <c r="R7285" s="1"/>
    </row>
    <row r="7286" spans="1:18" x14ac:dyDescent="0.25">
      <c r="A7286" s="1" t="s">
        <v>7619</v>
      </c>
      <c r="B7286" s="1" t="s">
        <v>11419</v>
      </c>
      <c r="C7286" s="1" t="s">
        <v>11391</v>
      </c>
      <c r="D7286" s="1" t="s">
        <v>7</v>
      </c>
      <c r="E7286" s="1" t="s">
        <v>61700</v>
      </c>
      <c r="F7286">
        <v>361459</v>
      </c>
      <c r="G7286">
        <v>57</v>
      </c>
      <c r="H7286" s="1" t="s">
        <v>52546</v>
      </c>
      <c r="I7286" s="1" t="s">
        <v>61701</v>
      </c>
      <c r="J7286" s="1" t="s">
        <v>61702</v>
      </c>
      <c r="K7286" s="1"/>
      <c r="M7286" s="1"/>
      <c r="N7286" s="1"/>
      <c r="O7286" s="1"/>
      <c r="R7286" s="1"/>
    </row>
    <row r="7287" spans="1:18" x14ac:dyDescent="0.25">
      <c r="A7287" s="1" t="s">
        <v>7619</v>
      </c>
      <c r="B7287" s="1" t="s">
        <v>14090</v>
      </c>
      <c r="C7287" s="1" t="s">
        <v>14091</v>
      </c>
      <c r="D7287" s="1" t="s">
        <v>7</v>
      </c>
      <c r="E7287" s="1" t="s">
        <v>61700</v>
      </c>
      <c r="F7287">
        <v>361459</v>
      </c>
      <c r="G7287">
        <v>57</v>
      </c>
      <c r="H7287" s="1" t="s">
        <v>52546</v>
      </c>
      <c r="I7287" s="1" t="s">
        <v>61701</v>
      </c>
      <c r="J7287" s="1" t="s">
        <v>61702</v>
      </c>
      <c r="K7287" s="1"/>
      <c r="M7287" s="1"/>
      <c r="N7287" s="1"/>
      <c r="O7287" s="1"/>
      <c r="R7287" s="1"/>
    </row>
    <row r="7288" spans="1:18" x14ac:dyDescent="0.25">
      <c r="A7288" s="1" t="s">
        <v>7619</v>
      </c>
      <c r="B7288" s="1" t="s">
        <v>16499</v>
      </c>
      <c r="C7288" s="1" t="s">
        <v>16343</v>
      </c>
      <c r="D7288" s="1" t="s">
        <v>7</v>
      </c>
      <c r="E7288" s="1" t="s">
        <v>61700</v>
      </c>
      <c r="F7288">
        <v>361459</v>
      </c>
      <c r="G7288">
        <v>57</v>
      </c>
      <c r="H7288" s="1" t="s">
        <v>52546</v>
      </c>
      <c r="I7288" s="1" t="s">
        <v>61701</v>
      </c>
      <c r="J7288" s="1" t="s">
        <v>61702</v>
      </c>
      <c r="K7288" s="1"/>
      <c r="M7288" s="1"/>
      <c r="N7288" s="1"/>
      <c r="O7288" s="1"/>
      <c r="R7288" s="1"/>
    </row>
    <row r="7289" spans="1:18" x14ac:dyDescent="0.25">
      <c r="A7289" s="1" t="s">
        <v>7619</v>
      </c>
      <c r="B7289" s="1" t="s">
        <v>18565</v>
      </c>
      <c r="C7289" s="1" t="s">
        <v>18566</v>
      </c>
      <c r="D7289" s="1" t="s">
        <v>7</v>
      </c>
      <c r="E7289" s="1" t="s">
        <v>61700</v>
      </c>
      <c r="F7289">
        <v>361459</v>
      </c>
      <c r="G7289">
        <v>57</v>
      </c>
      <c r="H7289" s="1" t="s">
        <v>52546</v>
      </c>
      <c r="I7289" s="1" t="s">
        <v>61701</v>
      </c>
      <c r="J7289" s="1" t="s">
        <v>61702</v>
      </c>
      <c r="K7289" s="1"/>
      <c r="M7289" s="1"/>
      <c r="N7289" s="1"/>
      <c r="O7289" s="1"/>
      <c r="R7289" s="1"/>
    </row>
    <row r="7290" spans="1:18" x14ac:dyDescent="0.25">
      <c r="A7290" s="1" t="s">
        <v>7623</v>
      </c>
      <c r="B7290" s="1" t="s">
        <v>7624</v>
      </c>
      <c r="C7290" s="1" t="s">
        <v>7587</v>
      </c>
      <c r="D7290" s="1" t="s">
        <v>7</v>
      </c>
      <c r="E7290" s="1" t="s">
        <v>61703</v>
      </c>
      <c r="F7290">
        <v>116712</v>
      </c>
      <c r="G7290">
        <v>57</v>
      </c>
      <c r="H7290" s="1" t="s">
        <v>52527</v>
      </c>
      <c r="I7290" s="1" t="s">
        <v>55324</v>
      </c>
      <c r="J7290" s="1" t="s">
        <v>61704</v>
      </c>
      <c r="K7290" s="1"/>
      <c r="M7290" s="1"/>
      <c r="N7290" s="1"/>
      <c r="O7290" s="1"/>
      <c r="R7290" s="1"/>
    </row>
    <row r="7291" spans="1:18" x14ac:dyDescent="0.25">
      <c r="A7291" s="1" t="s">
        <v>7623</v>
      </c>
      <c r="B7291" s="1" t="s">
        <v>10212</v>
      </c>
      <c r="C7291" s="1" t="s">
        <v>10213</v>
      </c>
      <c r="D7291" s="1" t="s">
        <v>7</v>
      </c>
      <c r="E7291" s="1" t="s">
        <v>61703</v>
      </c>
      <c r="F7291">
        <v>116712</v>
      </c>
      <c r="G7291">
        <v>57</v>
      </c>
      <c r="H7291" s="1" t="s">
        <v>52527</v>
      </c>
      <c r="I7291" s="1" t="s">
        <v>55324</v>
      </c>
      <c r="J7291" s="1" t="s">
        <v>61704</v>
      </c>
      <c r="K7291" s="1"/>
      <c r="M7291" s="1"/>
      <c r="N7291" s="1"/>
      <c r="O7291" s="1"/>
      <c r="R7291" s="1"/>
    </row>
    <row r="7292" spans="1:18" x14ac:dyDescent="0.25">
      <c r="A7292" s="1" t="s">
        <v>8671</v>
      </c>
      <c r="B7292" s="1" t="s">
        <v>8672</v>
      </c>
      <c r="C7292" s="1" t="s">
        <v>7734</v>
      </c>
      <c r="D7292" s="1" t="s">
        <v>7</v>
      </c>
      <c r="E7292" s="1" t="s">
        <v>57960</v>
      </c>
      <c r="F7292">
        <v>296497</v>
      </c>
      <c r="G7292">
        <v>58</v>
      </c>
      <c r="H7292" s="1" t="s">
        <v>52546</v>
      </c>
      <c r="I7292" s="1" t="s">
        <v>52825</v>
      </c>
      <c r="J7292" s="1" t="s">
        <v>57961</v>
      </c>
      <c r="K7292" s="1"/>
      <c r="M7292" s="1"/>
      <c r="N7292" s="1"/>
      <c r="O7292" s="1"/>
      <c r="R7292" s="1"/>
    </row>
    <row r="7293" spans="1:18" x14ac:dyDescent="0.25">
      <c r="A7293" s="1" t="s">
        <v>8671</v>
      </c>
      <c r="B7293" s="1" t="s">
        <v>15643</v>
      </c>
      <c r="C7293" s="1" t="s">
        <v>1508</v>
      </c>
      <c r="D7293" s="1" t="s">
        <v>7</v>
      </c>
      <c r="E7293" s="1" t="s">
        <v>57960</v>
      </c>
      <c r="F7293">
        <v>296497</v>
      </c>
      <c r="G7293">
        <v>58</v>
      </c>
      <c r="H7293" s="1" t="s">
        <v>52546</v>
      </c>
      <c r="I7293" s="1" t="s">
        <v>52825</v>
      </c>
      <c r="J7293" s="1" t="s">
        <v>57961</v>
      </c>
      <c r="K7293" s="1"/>
      <c r="M7293" s="1"/>
      <c r="N7293" s="1"/>
      <c r="O7293" s="1"/>
      <c r="R7293" s="1"/>
    </row>
    <row r="7294" spans="1:18" x14ac:dyDescent="0.25">
      <c r="A7294" s="1" t="s">
        <v>7625</v>
      </c>
      <c r="B7294" s="1" t="s">
        <v>7626</v>
      </c>
      <c r="C7294" s="1" t="s">
        <v>7587</v>
      </c>
      <c r="D7294" s="1" t="s">
        <v>7</v>
      </c>
      <c r="E7294" s="1" t="s">
        <v>61705</v>
      </c>
      <c r="F7294">
        <v>68100</v>
      </c>
      <c r="G7294">
        <v>48</v>
      </c>
      <c r="H7294" s="1" t="s">
        <v>52527</v>
      </c>
      <c r="I7294" s="1" t="s">
        <v>53579</v>
      </c>
      <c r="J7294" s="1" t="s">
        <v>61706</v>
      </c>
      <c r="K7294" s="1"/>
      <c r="M7294" s="1"/>
      <c r="N7294" s="1"/>
      <c r="O7294" s="1"/>
      <c r="R7294" s="1"/>
    </row>
    <row r="7295" spans="1:18" x14ac:dyDescent="0.25">
      <c r="A7295" s="1" t="s">
        <v>7629</v>
      </c>
      <c r="B7295" s="1" t="s">
        <v>7630</v>
      </c>
      <c r="C7295" s="1" t="s">
        <v>7587</v>
      </c>
      <c r="D7295" s="1" t="s">
        <v>7</v>
      </c>
      <c r="E7295" s="1" t="s">
        <v>61707</v>
      </c>
      <c r="F7295">
        <v>93096</v>
      </c>
      <c r="G7295">
        <v>54</v>
      </c>
      <c r="H7295" s="1" t="s">
        <v>52546</v>
      </c>
      <c r="I7295" s="1" t="s">
        <v>55675</v>
      </c>
      <c r="J7295" s="1" t="s">
        <v>61708</v>
      </c>
      <c r="K7295" s="1"/>
      <c r="M7295" s="1"/>
      <c r="N7295" s="1"/>
      <c r="O7295" s="1"/>
      <c r="R7295" s="1"/>
    </row>
    <row r="7296" spans="1:18" x14ac:dyDescent="0.25">
      <c r="A7296" s="1" t="s">
        <v>7631</v>
      </c>
      <c r="B7296" s="1" t="s">
        <v>7632</v>
      </c>
      <c r="C7296" s="1" t="s">
        <v>7587</v>
      </c>
      <c r="D7296" s="1" t="s">
        <v>7</v>
      </c>
      <c r="E7296" s="1" t="s">
        <v>61709</v>
      </c>
      <c r="F7296">
        <v>44219</v>
      </c>
      <c r="G7296">
        <v>40</v>
      </c>
      <c r="H7296" s="1" t="s">
        <v>52546</v>
      </c>
      <c r="I7296" s="1" t="s">
        <v>53903</v>
      </c>
      <c r="J7296" s="1" t="s">
        <v>61710</v>
      </c>
      <c r="K7296" s="1"/>
      <c r="M7296" s="1"/>
      <c r="N7296" s="1"/>
      <c r="O7296" s="1"/>
      <c r="R7296" s="1"/>
    </row>
    <row r="7297" spans="1:18" x14ac:dyDescent="0.25">
      <c r="A7297" s="1" t="s">
        <v>7631</v>
      </c>
      <c r="B7297" s="1" t="s">
        <v>15225</v>
      </c>
      <c r="C7297" s="1" t="s">
        <v>15005</v>
      </c>
      <c r="D7297" s="1" t="s">
        <v>7</v>
      </c>
      <c r="E7297" s="1" t="s">
        <v>61709</v>
      </c>
      <c r="F7297">
        <v>44219</v>
      </c>
      <c r="G7297">
        <v>40</v>
      </c>
      <c r="H7297" s="1" t="s">
        <v>52546</v>
      </c>
      <c r="I7297" s="1" t="s">
        <v>53903</v>
      </c>
      <c r="J7297" s="1" t="s">
        <v>61710</v>
      </c>
      <c r="K7297" s="1"/>
      <c r="M7297" s="1"/>
      <c r="N7297" s="1"/>
      <c r="O7297" s="1"/>
      <c r="R7297" s="1"/>
    </row>
    <row r="7298" spans="1:18" x14ac:dyDescent="0.25">
      <c r="A7298" s="1" t="s">
        <v>7631</v>
      </c>
      <c r="B7298" s="1" t="s">
        <v>17006</v>
      </c>
      <c r="C7298" s="1" t="s">
        <v>16675</v>
      </c>
      <c r="D7298" s="1" t="s">
        <v>7</v>
      </c>
      <c r="E7298" s="1" t="s">
        <v>61709</v>
      </c>
      <c r="F7298">
        <v>44219</v>
      </c>
      <c r="G7298">
        <v>40</v>
      </c>
      <c r="H7298" s="1" t="s">
        <v>52546</v>
      </c>
      <c r="I7298" s="1" t="s">
        <v>53903</v>
      </c>
      <c r="J7298" s="1" t="s">
        <v>61710</v>
      </c>
      <c r="K7298" s="1"/>
      <c r="M7298" s="1"/>
      <c r="N7298" s="1"/>
      <c r="O7298" s="1"/>
      <c r="R7298" s="1"/>
    </row>
    <row r="7299" spans="1:18" x14ac:dyDescent="0.25">
      <c r="A7299" s="1" t="s">
        <v>12985</v>
      </c>
      <c r="B7299" s="1" t="s">
        <v>12986</v>
      </c>
      <c r="C7299" s="1" t="s">
        <v>12987</v>
      </c>
      <c r="D7299" s="1" t="s">
        <v>7</v>
      </c>
      <c r="E7299" s="1" t="s">
        <v>57967</v>
      </c>
      <c r="F7299">
        <v>30207</v>
      </c>
      <c r="G7299">
        <v>42</v>
      </c>
      <c r="H7299" s="1" t="s">
        <v>52546</v>
      </c>
      <c r="I7299" s="1" t="s">
        <v>57968</v>
      </c>
      <c r="J7299" s="1" t="s">
        <v>57969</v>
      </c>
      <c r="K7299" s="1"/>
      <c r="M7299" s="1"/>
      <c r="N7299" s="1"/>
      <c r="O7299" s="1"/>
      <c r="R7299" s="1"/>
    </row>
    <row r="7300" spans="1:18" x14ac:dyDescent="0.25">
      <c r="A7300" s="1" t="s">
        <v>7647</v>
      </c>
      <c r="B7300" s="1" t="s">
        <v>7648</v>
      </c>
      <c r="C7300" s="1" t="s">
        <v>1177</v>
      </c>
      <c r="D7300" s="1" t="s">
        <v>43</v>
      </c>
      <c r="E7300" s="1" t="s">
        <v>61711</v>
      </c>
      <c r="F7300">
        <v>482789</v>
      </c>
      <c r="G7300">
        <v>66</v>
      </c>
      <c r="H7300" s="1" t="s">
        <v>52527</v>
      </c>
      <c r="I7300" s="1" t="s">
        <v>53459</v>
      </c>
      <c r="J7300" s="1" t="s">
        <v>61712</v>
      </c>
      <c r="K7300" s="1"/>
      <c r="M7300" s="1"/>
      <c r="N7300" s="1"/>
      <c r="O7300" s="1"/>
      <c r="R7300" s="1"/>
    </row>
    <row r="7301" spans="1:18" x14ac:dyDescent="0.25">
      <c r="A7301" s="1" t="s">
        <v>7658</v>
      </c>
      <c r="B7301" s="1" t="s">
        <v>7659</v>
      </c>
      <c r="C7301" s="1" t="s">
        <v>3986</v>
      </c>
      <c r="D7301" s="1" t="s">
        <v>43</v>
      </c>
      <c r="E7301" s="1" t="s">
        <v>61713</v>
      </c>
      <c r="F7301">
        <v>31730</v>
      </c>
      <c r="G7301">
        <v>45</v>
      </c>
      <c r="H7301" s="1" t="s">
        <v>52527</v>
      </c>
      <c r="I7301" s="1" t="s">
        <v>53115</v>
      </c>
      <c r="J7301" s="1" t="s">
        <v>54832</v>
      </c>
      <c r="K7301" s="1"/>
      <c r="M7301" s="1"/>
      <c r="N7301" s="1"/>
      <c r="O7301" s="1"/>
      <c r="R7301" s="1"/>
    </row>
    <row r="7302" spans="1:18" x14ac:dyDescent="0.25">
      <c r="A7302" s="1" t="s">
        <v>7658</v>
      </c>
      <c r="B7302" s="1" t="s">
        <v>11998</v>
      </c>
      <c r="C7302" s="1" t="s">
        <v>11999</v>
      </c>
      <c r="D7302" s="1" t="s">
        <v>7</v>
      </c>
      <c r="E7302" s="1" t="s">
        <v>61713</v>
      </c>
      <c r="F7302">
        <v>31730</v>
      </c>
      <c r="G7302">
        <v>45</v>
      </c>
      <c r="H7302" s="1" t="s">
        <v>52527</v>
      </c>
      <c r="I7302" s="1" t="s">
        <v>53115</v>
      </c>
      <c r="J7302" s="1" t="s">
        <v>54832</v>
      </c>
      <c r="K7302" s="1"/>
      <c r="M7302" s="1"/>
      <c r="N7302" s="1"/>
      <c r="O7302" s="1"/>
      <c r="R7302" s="1"/>
    </row>
    <row r="7303" spans="1:18" x14ac:dyDescent="0.25">
      <c r="A7303" s="1" t="s">
        <v>7662</v>
      </c>
      <c r="B7303" s="1" t="s">
        <v>7663</v>
      </c>
      <c r="C7303" s="1" t="s">
        <v>7236</v>
      </c>
      <c r="D7303" s="1" t="s">
        <v>7</v>
      </c>
      <c r="E7303" s="1" t="s">
        <v>61714</v>
      </c>
      <c r="F7303">
        <v>23369</v>
      </c>
      <c r="G7303">
        <v>36</v>
      </c>
      <c r="H7303" s="1" t="s">
        <v>52564</v>
      </c>
      <c r="I7303" s="1" t="s">
        <v>59286</v>
      </c>
      <c r="J7303" s="1" t="s">
        <v>61715</v>
      </c>
      <c r="K7303" s="1"/>
      <c r="M7303" s="1"/>
      <c r="N7303" s="1"/>
      <c r="O7303" s="1"/>
      <c r="R7303" s="1"/>
    </row>
    <row r="7304" spans="1:18" x14ac:dyDescent="0.25">
      <c r="A7304" s="1" t="s">
        <v>7683</v>
      </c>
      <c r="B7304" s="1" t="s">
        <v>7684</v>
      </c>
      <c r="C7304" s="1" t="s">
        <v>303</v>
      </c>
      <c r="D7304" s="1" t="s">
        <v>43</v>
      </c>
      <c r="E7304" s="1" t="s">
        <v>58186</v>
      </c>
      <c r="F7304">
        <v>395991</v>
      </c>
      <c r="G7304">
        <v>56</v>
      </c>
      <c r="H7304" s="1" t="s">
        <v>52564</v>
      </c>
      <c r="I7304" s="1" t="s">
        <v>53334</v>
      </c>
      <c r="J7304" s="1" t="s">
        <v>54539</v>
      </c>
      <c r="K7304" s="1"/>
      <c r="M7304" s="1"/>
      <c r="N7304" s="1"/>
      <c r="O7304" s="1"/>
      <c r="R7304" s="1"/>
    </row>
    <row r="7305" spans="1:18" x14ac:dyDescent="0.25">
      <c r="A7305" s="1" t="s">
        <v>7683</v>
      </c>
      <c r="B7305" s="1" t="s">
        <v>18039</v>
      </c>
      <c r="C7305" s="1" t="s">
        <v>3705</v>
      </c>
      <c r="D7305" s="1" t="s">
        <v>43</v>
      </c>
      <c r="E7305" s="1" t="s">
        <v>58186</v>
      </c>
      <c r="F7305">
        <v>395991</v>
      </c>
      <c r="G7305">
        <v>56</v>
      </c>
      <c r="H7305" s="1" t="s">
        <v>52564</v>
      </c>
      <c r="I7305" s="1" t="s">
        <v>53334</v>
      </c>
      <c r="J7305" s="1" t="s">
        <v>54539</v>
      </c>
      <c r="K7305" s="1"/>
      <c r="M7305" s="1"/>
      <c r="N7305" s="1"/>
      <c r="O7305" s="1"/>
      <c r="R7305" s="1"/>
    </row>
    <row r="7306" spans="1:18" x14ac:dyDescent="0.25">
      <c r="A7306" s="1" t="s">
        <v>11629</v>
      </c>
      <c r="B7306" s="1" t="s">
        <v>11630</v>
      </c>
      <c r="C7306" s="1" t="s">
        <v>1082</v>
      </c>
      <c r="D7306" s="1" t="s">
        <v>7</v>
      </c>
      <c r="E7306" s="1" t="s">
        <v>57994</v>
      </c>
      <c r="F7306">
        <v>485610</v>
      </c>
      <c r="G7306">
        <v>65</v>
      </c>
      <c r="H7306" s="1" t="s">
        <v>52546</v>
      </c>
      <c r="I7306" s="1" t="s">
        <v>52595</v>
      </c>
      <c r="J7306" s="1" t="s">
        <v>52843</v>
      </c>
      <c r="K7306" s="1"/>
      <c r="M7306" s="1"/>
      <c r="N7306" s="1"/>
      <c r="O7306" s="1"/>
      <c r="R7306" s="1"/>
    </row>
    <row r="7307" spans="1:18" x14ac:dyDescent="0.25">
      <c r="A7307" s="1" t="s">
        <v>11629</v>
      </c>
      <c r="B7307" s="1" t="s">
        <v>14243</v>
      </c>
      <c r="C7307" s="1" t="s">
        <v>736</v>
      </c>
      <c r="D7307" s="1" t="s">
        <v>7</v>
      </c>
      <c r="E7307" s="1" t="s">
        <v>57994</v>
      </c>
      <c r="F7307">
        <v>485610</v>
      </c>
      <c r="G7307">
        <v>65</v>
      </c>
      <c r="H7307" s="1" t="s">
        <v>52546</v>
      </c>
      <c r="I7307" s="1" t="s">
        <v>52595</v>
      </c>
      <c r="J7307" s="1" t="s">
        <v>52843</v>
      </c>
      <c r="K7307" s="1"/>
      <c r="M7307" s="1"/>
      <c r="N7307" s="1"/>
      <c r="O7307" s="1"/>
      <c r="R7307" s="1"/>
    </row>
    <row r="7308" spans="1:18" x14ac:dyDescent="0.25">
      <c r="A7308" s="1" t="s">
        <v>11629</v>
      </c>
      <c r="B7308" s="1" t="s">
        <v>17835</v>
      </c>
      <c r="C7308" s="1" t="s">
        <v>624</v>
      </c>
      <c r="D7308" s="1" t="s">
        <v>7</v>
      </c>
      <c r="E7308" s="1" t="s">
        <v>57994</v>
      </c>
      <c r="F7308">
        <v>485610</v>
      </c>
      <c r="G7308">
        <v>65</v>
      </c>
      <c r="H7308" s="1" t="s">
        <v>52546</v>
      </c>
      <c r="I7308" s="1" t="s">
        <v>52595</v>
      </c>
      <c r="J7308" s="1" t="s">
        <v>52843</v>
      </c>
      <c r="K7308" s="1"/>
      <c r="M7308" s="1"/>
      <c r="N7308" s="1"/>
      <c r="O7308" s="1"/>
      <c r="R7308" s="1"/>
    </row>
    <row r="7309" spans="1:18" x14ac:dyDescent="0.25">
      <c r="A7309" s="1" t="s">
        <v>7709</v>
      </c>
      <c r="B7309" s="1" t="s">
        <v>7710</v>
      </c>
      <c r="C7309" s="1" t="s">
        <v>1082</v>
      </c>
      <c r="D7309" s="1" t="s">
        <v>7</v>
      </c>
      <c r="E7309" s="1" t="s">
        <v>58149</v>
      </c>
      <c r="F7309">
        <v>73379</v>
      </c>
      <c r="G7309">
        <v>49</v>
      </c>
      <c r="H7309" s="1" t="s">
        <v>52564</v>
      </c>
      <c r="I7309" s="1" t="s">
        <v>58150</v>
      </c>
      <c r="J7309" s="1" t="s">
        <v>58151</v>
      </c>
      <c r="K7309" s="1"/>
      <c r="M7309" s="1"/>
      <c r="N7309" s="1"/>
      <c r="O7309" s="1"/>
      <c r="R7309" s="1"/>
    </row>
    <row r="7310" spans="1:18" x14ac:dyDescent="0.25">
      <c r="A7310" s="1" t="s">
        <v>7709</v>
      </c>
      <c r="B7310" s="1" t="s">
        <v>12062</v>
      </c>
      <c r="C7310" s="1" t="s">
        <v>8816</v>
      </c>
      <c r="D7310" s="1" t="s">
        <v>7</v>
      </c>
      <c r="E7310" s="1" t="s">
        <v>58149</v>
      </c>
      <c r="F7310">
        <v>73379</v>
      </c>
      <c r="G7310">
        <v>49</v>
      </c>
      <c r="H7310" s="1" t="s">
        <v>52564</v>
      </c>
      <c r="I7310" s="1" t="s">
        <v>58150</v>
      </c>
      <c r="J7310" s="1" t="s">
        <v>58151</v>
      </c>
      <c r="K7310" s="1"/>
      <c r="M7310" s="1"/>
      <c r="N7310" s="1"/>
      <c r="O7310" s="1"/>
      <c r="R7310" s="1"/>
    </row>
    <row r="7311" spans="1:18" x14ac:dyDescent="0.25">
      <c r="A7311" s="1" t="s">
        <v>8232</v>
      </c>
      <c r="B7311" s="1" t="s">
        <v>8233</v>
      </c>
      <c r="C7311" s="1" t="s">
        <v>8234</v>
      </c>
      <c r="D7311" s="1" t="s">
        <v>7</v>
      </c>
      <c r="E7311" s="1" t="s">
        <v>58005</v>
      </c>
      <c r="F7311">
        <v>1508</v>
      </c>
      <c r="G7311">
        <v>36</v>
      </c>
      <c r="H7311" s="1" t="s">
        <v>52564</v>
      </c>
      <c r="I7311" s="1" t="s">
        <v>56731</v>
      </c>
      <c r="J7311" s="1" t="s">
        <v>56732</v>
      </c>
      <c r="K7311" s="1"/>
      <c r="M7311" s="1"/>
      <c r="N7311" s="1"/>
      <c r="O7311" s="1"/>
      <c r="R7311" s="1"/>
    </row>
    <row r="7312" spans="1:18" x14ac:dyDescent="0.25">
      <c r="A7312" s="1" t="s">
        <v>8232</v>
      </c>
      <c r="B7312" s="1" t="s">
        <v>11269</v>
      </c>
      <c r="C7312" s="1" t="s">
        <v>11270</v>
      </c>
      <c r="D7312" s="1" t="s">
        <v>7</v>
      </c>
      <c r="E7312" s="1" t="s">
        <v>58005</v>
      </c>
      <c r="F7312">
        <v>1508</v>
      </c>
      <c r="G7312">
        <v>36</v>
      </c>
      <c r="H7312" s="1" t="s">
        <v>52564</v>
      </c>
      <c r="I7312" s="1" t="s">
        <v>56731</v>
      </c>
      <c r="J7312" s="1" t="s">
        <v>56732</v>
      </c>
      <c r="K7312" s="1"/>
      <c r="M7312" s="1"/>
      <c r="N7312" s="1"/>
      <c r="O7312" s="1"/>
      <c r="R7312" s="1"/>
    </row>
    <row r="7313" spans="1:18" x14ac:dyDescent="0.25">
      <c r="A7313" s="1" t="s">
        <v>8232</v>
      </c>
      <c r="B7313" s="1" t="s">
        <v>11348</v>
      </c>
      <c r="C7313" s="1" t="s">
        <v>11270</v>
      </c>
      <c r="D7313" s="1" t="s">
        <v>7</v>
      </c>
      <c r="E7313" s="1" t="s">
        <v>58005</v>
      </c>
      <c r="F7313">
        <v>1508</v>
      </c>
      <c r="G7313">
        <v>36</v>
      </c>
      <c r="H7313" s="1" t="s">
        <v>52564</v>
      </c>
      <c r="I7313" s="1" t="s">
        <v>56731</v>
      </c>
      <c r="J7313" s="1" t="s">
        <v>56732</v>
      </c>
      <c r="K7313" s="1"/>
      <c r="M7313" s="1"/>
      <c r="N7313" s="1"/>
      <c r="O7313" s="1"/>
      <c r="R7313" s="1"/>
    </row>
    <row r="7314" spans="1:18" x14ac:dyDescent="0.25">
      <c r="A7314" s="1" t="s">
        <v>8232</v>
      </c>
      <c r="B7314" s="1" t="s">
        <v>11448</v>
      </c>
      <c r="C7314" s="1" t="s">
        <v>11449</v>
      </c>
      <c r="D7314" s="1" t="s">
        <v>7</v>
      </c>
      <c r="E7314" s="1" t="s">
        <v>58005</v>
      </c>
      <c r="F7314">
        <v>1508</v>
      </c>
      <c r="G7314">
        <v>36</v>
      </c>
      <c r="H7314" s="1" t="s">
        <v>52564</v>
      </c>
      <c r="I7314" s="1" t="s">
        <v>56731</v>
      </c>
      <c r="J7314" s="1" t="s">
        <v>56732</v>
      </c>
      <c r="K7314" s="1"/>
      <c r="M7314" s="1"/>
      <c r="N7314" s="1"/>
      <c r="O7314" s="1"/>
      <c r="R7314" s="1"/>
    </row>
    <row r="7315" spans="1:18" x14ac:dyDescent="0.25">
      <c r="A7315" s="1" t="s">
        <v>8232</v>
      </c>
      <c r="B7315" s="1" t="s">
        <v>11579</v>
      </c>
      <c r="C7315" s="1" t="s">
        <v>11270</v>
      </c>
      <c r="D7315" s="1" t="s">
        <v>7</v>
      </c>
      <c r="E7315" s="1" t="s">
        <v>58005</v>
      </c>
      <c r="F7315">
        <v>1508</v>
      </c>
      <c r="G7315">
        <v>36</v>
      </c>
      <c r="H7315" s="1" t="s">
        <v>52564</v>
      </c>
      <c r="I7315" s="1" t="s">
        <v>56731</v>
      </c>
      <c r="J7315" s="1" t="s">
        <v>56732</v>
      </c>
      <c r="K7315" s="1"/>
      <c r="M7315" s="1"/>
      <c r="N7315" s="1"/>
      <c r="O7315" s="1"/>
      <c r="R7315" s="1"/>
    </row>
    <row r="7316" spans="1:18" x14ac:dyDescent="0.25">
      <c r="A7316" s="1" t="s">
        <v>8232</v>
      </c>
      <c r="B7316" s="1" t="s">
        <v>13008</v>
      </c>
      <c r="C7316" s="1" t="s">
        <v>11449</v>
      </c>
      <c r="D7316" s="1" t="s">
        <v>7</v>
      </c>
      <c r="E7316" s="1" t="s">
        <v>58005</v>
      </c>
      <c r="F7316">
        <v>1508</v>
      </c>
      <c r="G7316">
        <v>36</v>
      </c>
      <c r="H7316" s="1" t="s">
        <v>52564</v>
      </c>
      <c r="I7316" s="1" t="s">
        <v>56731</v>
      </c>
      <c r="J7316" s="1" t="s">
        <v>56732</v>
      </c>
      <c r="K7316" s="1"/>
      <c r="M7316" s="1"/>
      <c r="N7316" s="1"/>
      <c r="O7316" s="1"/>
      <c r="R7316" s="1"/>
    </row>
    <row r="7317" spans="1:18" x14ac:dyDescent="0.25">
      <c r="A7317" s="1" t="s">
        <v>8232</v>
      </c>
      <c r="B7317" s="1" t="s">
        <v>13119</v>
      </c>
      <c r="C7317" s="1" t="s">
        <v>11449</v>
      </c>
      <c r="D7317" s="1" t="s">
        <v>7</v>
      </c>
      <c r="E7317" s="1" t="s">
        <v>58005</v>
      </c>
      <c r="F7317">
        <v>1508</v>
      </c>
      <c r="G7317">
        <v>36</v>
      </c>
      <c r="H7317" s="1" t="s">
        <v>52564</v>
      </c>
      <c r="I7317" s="1" t="s">
        <v>56731</v>
      </c>
      <c r="J7317" s="1" t="s">
        <v>56732</v>
      </c>
      <c r="K7317" s="1"/>
      <c r="M7317" s="1"/>
      <c r="N7317" s="1"/>
      <c r="O7317" s="1"/>
      <c r="R7317" s="1"/>
    </row>
    <row r="7318" spans="1:18" x14ac:dyDescent="0.25">
      <c r="A7318" s="1" t="s">
        <v>8232</v>
      </c>
      <c r="B7318" s="1" t="s">
        <v>13409</v>
      </c>
      <c r="C7318" s="1" t="s">
        <v>11449</v>
      </c>
      <c r="D7318" s="1" t="s">
        <v>7</v>
      </c>
      <c r="E7318" s="1" t="s">
        <v>58005</v>
      </c>
      <c r="F7318">
        <v>1508</v>
      </c>
      <c r="G7318">
        <v>36</v>
      </c>
      <c r="H7318" s="1" t="s">
        <v>52564</v>
      </c>
      <c r="I7318" s="1" t="s">
        <v>56731</v>
      </c>
      <c r="J7318" s="1" t="s">
        <v>56732</v>
      </c>
      <c r="K7318" s="1"/>
      <c r="M7318" s="1"/>
      <c r="N7318" s="1"/>
      <c r="O7318" s="1"/>
      <c r="R7318" s="1"/>
    </row>
    <row r="7319" spans="1:18" x14ac:dyDescent="0.25">
      <c r="A7319" s="1" t="s">
        <v>8232</v>
      </c>
      <c r="B7319" s="1" t="s">
        <v>14026</v>
      </c>
      <c r="C7319" s="1" t="s">
        <v>14027</v>
      </c>
      <c r="D7319" s="1" t="s">
        <v>7</v>
      </c>
      <c r="E7319" s="1" t="s">
        <v>58005</v>
      </c>
      <c r="F7319">
        <v>1508</v>
      </c>
      <c r="G7319">
        <v>36</v>
      </c>
      <c r="H7319" s="1" t="s">
        <v>52564</v>
      </c>
      <c r="I7319" s="1" t="s">
        <v>56731</v>
      </c>
      <c r="J7319" s="1" t="s">
        <v>56732</v>
      </c>
      <c r="K7319" s="1"/>
      <c r="M7319" s="1"/>
      <c r="N7319" s="1"/>
      <c r="O7319" s="1"/>
      <c r="R7319" s="1"/>
    </row>
    <row r="7320" spans="1:18" x14ac:dyDescent="0.25">
      <c r="A7320" s="1" t="s">
        <v>8232</v>
      </c>
      <c r="B7320" s="1" t="s">
        <v>14589</v>
      </c>
      <c r="C7320" s="1" t="s">
        <v>14027</v>
      </c>
      <c r="D7320" s="1" t="s">
        <v>7</v>
      </c>
      <c r="E7320" s="1" t="s">
        <v>58005</v>
      </c>
      <c r="F7320">
        <v>1508</v>
      </c>
      <c r="G7320">
        <v>36</v>
      </c>
      <c r="H7320" s="1" t="s">
        <v>52564</v>
      </c>
      <c r="I7320" s="1" t="s">
        <v>56731</v>
      </c>
      <c r="J7320" s="1" t="s">
        <v>56732</v>
      </c>
      <c r="K7320" s="1"/>
      <c r="M7320" s="1"/>
      <c r="N7320" s="1"/>
      <c r="O7320" s="1"/>
      <c r="R7320" s="1"/>
    </row>
    <row r="7321" spans="1:18" x14ac:dyDescent="0.25">
      <c r="A7321" s="1" t="s">
        <v>8232</v>
      </c>
      <c r="B7321" s="1" t="s">
        <v>16121</v>
      </c>
      <c r="C7321" s="1" t="s">
        <v>14027</v>
      </c>
      <c r="D7321" s="1" t="s">
        <v>7</v>
      </c>
      <c r="E7321" s="1" t="s">
        <v>58005</v>
      </c>
      <c r="F7321">
        <v>1508</v>
      </c>
      <c r="G7321">
        <v>36</v>
      </c>
      <c r="H7321" s="1" t="s">
        <v>52564</v>
      </c>
      <c r="I7321" s="1" t="s">
        <v>56731</v>
      </c>
      <c r="J7321" s="1" t="s">
        <v>56732</v>
      </c>
      <c r="K7321" s="1"/>
      <c r="M7321" s="1"/>
      <c r="N7321" s="1"/>
      <c r="O7321" s="1"/>
      <c r="R7321" s="1"/>
    </row>
    <row r="7322" spans="1:18" x14ac:dyDescent="0.25">
      <c r="A7322" s="1" t="s">
        <v>8232</v>
      </c>
      <c r="B7322" s="1" t="s">
        <v>16576</v>
      </c>
      <c r="C7322" s="1" t="s">
        <v>16577</v>
      </c>
      <c r="D7322" s="1" t="s">
        <v>7</v>
      </c>
      <c r="E7322" s="1" t="s">
        <v>58005</v>
      </c>
      <c r="F7322">
        <v>1508</v>
      </c>
      <c r="G7322">
        <v>36</v>
      </c>
      <c r="H7322" s="1" t="s">
        <v>52564</v>
      </c>
      <c r="I7322" s="1" t="s">
        <v>56731</v>
      </c>
      <c r="J7322" s="1" t="s">
        <v>56732</v>
      </c>
      <c r="K7322" s="1"/>
      <c r="M7322" s="1"/>
      <c r="N7322" s="1"/>
      <c r="O7322" s="1"/>
      <c r="R7322" s="1"/>
    </row>
    <row r="7323" spans="1:18" x14ac:dyDescent="0.25">
      <c r="A7323" s="1" t="s">
        <v>8232</v>
      </c>
      <c r="B7323" s="1" t="s">
        <v>18436</v>
      </c>
      <c r="C7323" s="1" t="s">
        <v>18437</v>
      </c>
      <c r="D7323" s="1" t="s">
        <v>7</v>
      </c>
      <c r="E7323" s="1" t="s">
        <v>58005</v>
      </c>
      <c r="F7323">
        <v>1508</v>
      </c>
      <c r="G7323">
        <v>36</v>
      </c>
      <c r="H7323" s="1" t="s">
        <v>52564</v>
      </c>
      <c r="I7323" s="1" t="s">
        <v>56731</v>
      </c>
      <c r="J7323" s="1" t="s">
        <v>56732</v>
      </c>
      <c r="K7323" s="1"/>
      <c r="M7323" s="1"/>
      <c r="N7323" s="1"/>
      <c r="O7323" s="1"/>
      <c r="R7323" s="1"/>
    </row>
    <row r="7324" spans="1:18" x14ac:dyDescent="0.25">
      <c r="A7324" s="1" t="s">
        <v>8232</v>
      </c>
      <c r="B7324" s="1" t="s">
        <v>18598</v>
      </c>
      <c r="C7324" s="1" t="s">
        <v>18599</v>
      </c>
      <c r="D7324" s="1" t="s">
        <v>7</v>
      </c>
      <c r="E7324" s="1" t="s">
        <v>58005</v>
      </c>
      <c r="F7324">
        <v>1508</v>
      </c>
      <c r="G7324">
        <v>36</v>
      </c>
      <c r="H7324" s="1" t="s">
        <v>52564</v>
      </c>
      <c r="I7324" s="1" t="s">
        <v>56731</v>
      </c>
      <c r="J7324" s="1" t="s">
        <v>56732</v>
      </c>
      <c r="K7324" s="1"/>
      <c r="M7324" s="1"/>
      <c r="N7324" s="1"/>
      <c r="O7324" s="1"/>
      <c r="R7324" s="1"/>
    </row>
    <row r="7325" spans="1:18" x14ac:dyDescent="0.25">
      <c r="A7325" s="1" t="s">
        <v>7724</v>
      </c>
      <c r="B7325" s="1" t="s">
        <v>7725</v>
      </c>
      <c r="C7325" s="1" t="s">
        <v>7690</v>
      </c>
      <c r="D7325" s="1" t="s">
        <v>7</v>
      </c>
      <c r="E7325" s="1" t="s">
        <v>61716</v>
      </c>
      <c r="F7325">
        <v>737589</v>
      </c>
      <c r="G7325">
        <v>67</v>
      </c>
      <c r="H7325" s="1" t="s">
        <v>52546</v>
      </c>
      <c r="I7325" s="1" t="s">
        <v>52838</v>
      </c>
      <c r="J7325" s="1" t="s">
        <v>60253</v>
      </c>
      <c r="K7325" s="1"/>
      <c r="M7325" s="1"/>
      <c r="N7325" s="1"/>
      <c r="O7325" s="1"/>
      <c r="R7325" s="1"/>
    </row>
    <row r="7326" spans="1:18" x14ac:dyDescent="0.25">
      <c r="A7326" s="1" t="s">
        <v>7724</v>
      </c>
      <c r="B7326" s="1" t="s">
        <v>9019</v>
      </c>
      <c r="C7326" s="1" t="s">
        <v>8214</v>
      </c>
      <c r="D7326" s="1" t="s">
        <v>7</v>
      </c>
      <c r="E7326" s="1" t="s">
        <v>61716</v>
      </c>
      <c r="F7326">
        <v>737589</v>
      </c>
      <c r="G7326">
        <v>67</v>
      </c>
      <c r="H7326" s="1" t="s">
        <v>52546</v>
      </c>
      <c r="I7326" s="1" t="s">
        <v>52838</v>
      </c>
      <c r="J7326" s="1" t="s">
        <v>60253</v>
      </c>
      <c r="K7326" s="1"/>
      <c r="M7326" s="1"/>
      <c r="N7326" s="1"/>
      <c r="O7326" s="1"/>
      <c r="R7326" s="1"/>
    </row>
    <row r="7327" spans="1:18" x14ac:dyDescent="0.25">
      <c r="A7327" s="1" t="s">
        <v>7724</v>
      </c>
      <c r="B7327" s="1" t="s">
        <v>11739</v>
      </c>
      <c r="C7327" s="1" t="s">
        <v>9813</v>
      </c>
      <c r="D7327" s="1" t="s">
        <v>7</v>
      </c>
      <c r="E7327" s="1" t="s">
        <v>61716</v>
      </c>
      <c r="F7327">
        <v>737589</v>
      </c>
      <c r="G7327">
        <v>67</v>
      </c>
      <c r="H7327" s="1" t="s">
        <v>52546</v>
      </c>
      <c r="I7327" s="1" t="s">
        <v>52838</v>
      </c>
      <c r="J7327" s="1" t="s">
        <v>60253</v>
      </c>
      <c r="K7327" s="1"/>
      <c r="M7327" s="1"/>
      <c r="N7327" s="1"/>
      <c r="O7327" s="1"/>
      <c r="R7327" s="1"/>
    </row>
    <row r="7328" spans="1:18" x14ac:dyDescent="0.25">
      <c r="A7328" s="1" t="s">
        <v>7724</v>
      </c>
      <c r="B7328" s="1" t="s">
        <v>15243</v>
      </c>
      <c r="C7328" s="1" t="s">
        <v>10533</v>
      </c>
      <c r="D7328" s="1" t="s">
        <v>7</v>
      </c>
      <c r="E7328" s="1" t="s">
        <v>61716</v>
      </c>
      <c r="F7328">
        <v>737589</v>
      </c>
      <c r="G7328">
        <v>67</v>
      </c>
      <c r="H7328" s="1" t="s">
        <v>52546</v>
      </c>
      <c r="I7328" s="1" t="s">
        <v>52838</v>
      </c>
      <c r="J7328" s="1" t="s">
        <v>60253</v>
      </c>
      <c r="K7328" s="1"/>
      <c r="M7328" s="1"/>
      <c r="N7328" s="1"/>
      <c r="O7328" s="1"/>
      <c r="R7328" s="1"/>
    </row>
    <row r="7329" spans="1:18" x14ac:dyDescent="0.25">
      <c r="A7329" s="1" t="s">
        <v>7724</v>
      </c>
      <c r="B7329" s="1" t="s">
        <v>17766</v>
      </c>
      <c r="C7329" s="1" t="s">
        <v>3167</v>
      </c>
      <c r="D7329" s="1" t="s">
        <v>43</v>
      </c>
      <c r="E7329" s="1" t="s">
        <v>61716</v>
      </c>
      <c r="F7329">
        <v>737589</v>
      </c>
      <c r="G7329">
        <v>67</v>
      </c>
      <c r="H7329" s="1" t="s">
        <v>52546</v>
      </c>
      <c r="I7329" s="1" t="s">
        <v>52838</v>
      </c>
      <c r="J7329" s="1" t="s">
        <v>60253</v>
      </c>
      <c r="K7329" s="1"/>
      <c r="M7329" s="1"/>
      <c r="N7329" s="1"/>
      <c r="O7329" s="1"/>
      <c r="R7329" s="1"/>
    </row>
    <row r="7330" spans="1:18" x14ac:dyDescent="0.25">
      <c r="A7330" s="1" t="s">
        <v>7736</v>
      </c>
      <c r="B7330" s="1" t="s">
        <v>7737</v>
      </c>
      <c r="C7330" s="1" t="s">
        <v>7738</v>
      </c>
      <c r="D7330" s="1" t="s">
        <v>7</v>
      </c>
      <c r="E7330" s="1" t="s">
        <v>61717</v>
      </c>
      <c r="F7330">
        <v>28241</v>
      </c>
      <c r="G7330">
        <v>41</v>
      </c>
      <c r="H7330" s="1" t="s">
        <v>52546</v>
      </c>
      <c r="I7330" s="1" t="s">
        <v>61718</v>
      </c>
      <c r="J7330" s="1" t="s">
        <v>61719</v>
      </c>
      <c r="K7330" s="1"/>
      <c r="M7330" s="1"/>
      <c r="N7330" s="1"/>
      <c r="O7330" s="1"/>
      <c r="R7330" s="1"/>
    </row>
    <row r="7331" spans="1:18" x14ac:dyDescent="0.25">
      <c r="A7331" s="1" t="s">
        <v>7746</v>
      </c>
      <c r="B7331" s="1" t="s">
        <v>7747</v>
      </c>
      <c r="C7331" s="1" t="s">
        <v>7744</v>
      </c>
      <c r="D7331" s="1" t="s">
        <v>7</v>
      </c>
      <c r="E7331" s="1" t="s">
        <v>61720</v>
      </c>
      <c r="F7331">
        <v>140712</v>
      </c>
      <c r="G7331">
        <v>55</v>
      </c>
      <c r="H7331" s="1" t="s">
        <v>52564</v>
      </c>
      <c r="I7331" s="1" t="s">
        <v>53835</v>
      </c>
      <c r="J7331" s="1" t="s">
        <v>54145</v>
      </c>
      <c r="K7331" s="1"/>
      <c r="M7331" s="1"/>
      <c r="N7331" s="1"/>
      <c r="O7331" s="1"/>
      <c r="R7331" s="1"/>
    </row>
    <row r="7332" spans="1:18" x14ac:dyDescent="0.25">
      <c r="A7332" s="1" t="s">
        <v>7748</v>
      </c>
      <c r="B7332" s="1" t="s">
        <v>7749</v>
      </c>
      <c r="C7332" s="1" t="s">
        <v>7409</v>
      </c>
      <c r="D7332" s="1" t="s">
        <v>7</v>
      </c>
      <c r="E7332" s="1" t="s">
        <v>61721</v>
      </c>
      <c r="F7332">
        <v>3829119</v>
      </c>
      <c r="G7332">
        <v>85</v>
      </c>
      <c r="H7332" s="1" t="s">
        <v>52564</v>
      </c>
      <c r="I7332" s="1" t="s">
        <v>52621</v>
      </c>
      <c r="J7332" s="1" t="s">
        <v>61722</v>
      </c>
      <c r="K7332" s="1"/>
      <c r="M7332" s="1"/>
      <c r="N7332" s="1"/>
      <c r="O7332" s="1"/>
      <c r="R7332" s="1"/>
    </row>
    <row r="7333" spans="1:18" x14ac:dyDescent="0.25">
      <c r="A7333" s="1" t="s">
        <v>7750</v>
      </c>
      <c r="B7333" s="1" t="s">
        <v>7751</v>
      </c>
      <c r="C7333" s="1" t="s">
        <v>233</v>
      </c>
      <c r="D7333" s="1" t="s">
        <v>7</v>
      </c>
      <c r="E7333" s="1" t="s">
        <v>61724</v>
      </c>
      <c r="F7333">
        <v>4227920</v>
      </c>
      <c r="G7333">
        <v>75</v>
      </c>
      <c r="H7333" s="1" t="s">
        <v>52564</v>
      </c>
      <c r="I7333" s="1" t="s">
        <v>56350</v>
      </c>
      <c r="J7333" s="1" t="s">
        <v>61725</v>
      </c>
      <c r="K7333" s="1"/>
      <c r="M7333" s="1"/>
      <c r="N7333" s="1"/>
      <c r="O7333" s="1"/>
      <c r="R7333" s="1"/>
    </row>
    <row r="7334" spans="1:18" x14ac:dyDescent="0.25">
      <c r="A7334" s="1" t="s">
        <v>7880</v>
      </c>
      <c r="B7334" s="1" t="s">
        <v>7881</v>
      </c>
      <c r="C7334" s="1" t="s">
        <v>7371</v>
      </c>
      <c r="D7334" s="1" t="s">
        <v>7</v>
      </c>
      <c r="E7334" s="1" t="s">
        <v>58025</v>
      </c>
      <c r="F7334">
        <v>135</v>
      </c>
      <c r="G7334">
        <v>19</v>
      </c>
      <c r="H7334" s="1" t="s">
        <v>52564</v>
      </c>
      <c r="I7334" s="1" t="s">
        <v>52564</v>
      </c>
      <c r="J7334" s="1" t="s">
        <v>52571</v>
      </c>
      <c r="K7334" s="1"/>
      <c r="M7334" s="1"/>
      <c r="N7334" s="1"/>
      <c r="O7334" s="1"/>
      <c r="R7334" s="1"/>
    </row>
    <row r="7335" spans="1:18" x14ac:dyDescent="0.25">
      <c r="A7335" s="1" t="s">
        <v>7771</v>
      </c>
      <c r="B7335" s="1" t="s">
        <v>7772</v>
      </c>
      <c r="C7335" s="1" t="s">
        <v>7744</v>
      </c>
      <c r="D7335" s="1" t="s">
        <v>7</v>
      </c>
      <c r="E7335" s="1" t="s">
        <v>61726</v>
      </c>
      <c r="F7335">
        <v>231053</v>
      </c>
      <c r="G7335">
        <v>61</v>
      </c>
      <c r="H7335" s="1" t="s">
        <v>52527</v>
      </c>
      <c r="I7335" s="1" t="s">
        <v>53739</v>
      </c>
      <c r="J7335" s="1" t="s">
        <v>61727</v>
      </c>
      <c r="K7335" s="1"/>
      <c r="M7335" s="1"/>
      <c r="N7335" s="1"/>
      <c r="O7335" s="1"/>
      <c r="R7335" s="1"/>
    </row>
    <row r="7336" spans="1:18" x14ac:dyDescent="0.25">
      <c r="A7336" s="1" t="s">
        <v>7774</v>
      </c>
      <c r="B7336" s="1" t="s">
        <v>7775</v>
      </c>
      <c r="C7336" s="1" t="s">
        <v>7411</v>
      </c>
      <c r="D7336" s="1" t="s">
        <v>7</v>
      </c>
      <c r="E7336" s="1" t="s">
        <v>61728</v>
      </c>
      <c r="F7336">
        <v>18410</v>
      </c>
      <c r="G7336">
        <v>38</v>
      </c>
      <c r="H7336" s="1" t="s">
        <v>52546</v>
      </c>
      <c r="I7336" s="1" t="s">
        <v>56668</v>
      </c>
      <c r="J7336" s="1" t="s">
        <v>60701</v>
      </c>
      <c r="K7336" s="1"/>
      <c r="M7336" s="1"/>
      <c r="N7336" s="1"/>
      <c r="O7336" s="1"/>
      <c r="R7336" s="1"/>
    </row>
    <row r="7337" spans="1:18" x14ac:dyDescent="0.25">
      <c r="A7337" s="1" t="s">
        <v>7777</v>
      </c>
      <c r="B7337" s="1" t="s">
        <v>7778</v>
      </c>
      <c r="C7337" s="1" t="s">
        <v>533</v>
      </c>
      <c r="D7337" s="1" t="s">
        <v>7</v>
      </c>
      <c r="E7337" s="1" t="s">
        <v>61729</v>
      </c>
      <c r="F7337">
        <v>329454</v>
      </c>
      <c r="G7337">
        <v>60</v>
      </c>
      <c r="H7337" s="1" t="s">
        <v>52546</v>
      </c>
      <c r="I7337" s="1" t="s">
        <v>52838</v>
      </c>
      <c r="J7337" s="1" t="s">
        <v>60488</v>
      </c>
      <c r="K7337" s="1"/>
      <c r="M7337" s="1"/>
      <c r="N7337" s="1"/>
      <c r="O7337" s="1"/>
      <c r="R7337" s="1"/>
    </row>
    <row r="7338" spans="1:18" x14ac:dyDescent="0.25">
      <c r="A7338" s="1" t="s">
        <v>7782</v>
      </c>
      <c r="B7338" s="1" t="s">
        <v>7783</v>
      </c>
      <c r="C7338" s="1" t="s">
        <v>7712</v>
      </c>
      <c r="D7338" s="1" t="s">
        <v>7</v>
      </c>
      <c r="E7338" s="1" t="s">
        <v>61730</v>
      </c>
      <c r="F7338">
        <v>48849</v>
      </c>
      <c r="G7338">
        <v>43</v>
      </c>
      <c r="H7338" s="1" t="s">
        <v>52527</v>
      </c>
      <c r="I7338" s="1" t="s">
        <v>55675</v>
      </c>
      <c r="J7338" s="1" t="s">
        <v>61731</v>
      </c>
      <c r="K7338" s="1"/>
      <c r="M7338" s="1"/>
      <c r="N7338" s="1"/>
      <c r="O7338" s="1"/>
      <c r="R7338" s="1"/>
    </row>
    <row r="7339" spans="1:18" x14ac:dyDescent="0.25">
      <c r="A7339" s="1" t="s">
        <v>7784</v>
      </c>
      <c r="B7339" s="1" t="s">
        <v>7785</v>
      </c>
      <c r="C7339" s="1" t="s">
        <v>7744</v>
      </c>
      <c r="D7339" s="1" t="s">
        <v>7</v>
      </c>
      <c r="E7339" s="1" t="s">
        <v>61732</v>
      </c>
      <c r="F7339">
        <v>67278</v>
      </c>
      <c r="G7339">
        <v>51</v>
      </c>
      <c r="H7339" s="1" t="s">
        <v>52527</v>
      </c>
      <c r="I7339" s="1" t="s">
        <v>53149</v>
      </c>
      <c r="J7339" s="1" t="s">
        <v>53658</v>
      </c>
      <c r="K7339" s="1"/>
      <c r="M7339" s="1"/>
      <c r="N7339" s="1"/>
      <c r="O7339" s="1"/>
      <c r="R7339" s="1"/>
    </row>
    <row r="7340" spans="1:18" x14ac:dyDescent="0.25">
      <c r="A7340" s="1" t="s">
        <v>7784</v>
      </c>
      <c r="B7340" s="1" t="s">
        <v>16583</v>
      </c>
      <c r="C7340" s="1" t="s">
        <v>16315</v>
      </c>
      <c r="D7340" s="1" t="s">
        <v>7</v>
      </c>
      <c r="E7340" s="1" t="s">
        <v>61732</v>
      </c>
      <c r="F7340">
        <v>67278</v>
      </c>
      <c r="G7340">
        <v>51</v>
      </c>
      <c r="H7340" s="1" t="s">
        <v>52527</v>
      </c>
      <c r="I7340" s="1" t="s">
        <v>53149</v>
      </c>
      <c r="J7340" s="1" t="s">
        <v>53658</v>
      </c>
      <c r="K7340" s="1"/>
      <c r="M7340" s="1"/>
      <c r="N7340" s="1"/>
      <c r="O7340" s="1"/>
      <c r="R7340" s="1"/>
    </row>
    <row r="7341" spans="1:18" x14ac:dyDescent="0.25">
      <c r="A7341" s="1" t="s">
        <v>7788</v>
      </c>
      <c r="B7341" s="1" t="s">
        <v>7789</v>
      </c>
      <c r="C7341" s="1" t="s">
        <v>6714</v>
      </c>
      <c r="D7341" s="1" t="s">
        <v>7</v>
      </c>
      <c r="E7341" s="1" t="s">
        <v>61733</v>
      </c>
      <c r="F7341">
        <v>239495</v>
      </c>
      <c r="G7341">
        <v>59</v>
      </c>
      <c r="H7341" s="1" t="s">
        <v>52546</v>
      </c>
      <c r="I7341" s="1" t="s">
        <v>53343</v>
      </c>
      <c r="J7341" s="1" t="s">
        <v>61734</v>
      </c>
      <c r="K7341" s="1"/>
      <c r="M7341" s="1"/>
      <c r="N7341" s="1"/>
      <c r="O7341" s="1"/>
      <c r="R7341" s="1"/>
    </row>
    <row r="7342" spans="1:18" x14ac:dyDescent="0.25">
      <c r="A7342" s="1" t="s">
        <v>7788</v>
      </c>
      <c r="B7342" s="1" t="s">
        <v>11424</v>
      </c>
      <c r="C7342" s="1" t="s">
        <v>251</v>
      </c>
      <c r="D7342" s="1" t="s">
        <v>7</v>
      </c>
      <c r="E7342" s="1" t="s">
        <v>61733</v>
      </c>
      <c r="F7342">
        <v>239495</v>
      </c>
      <c r="G7342">
        <v>59</v>
      </c>
      <c r="H7342" s="1" t="s">
        <v>52546</v>
      </c>
      <c r="I7342" s="1" t="s">
        <v>53343</v>
      </c>
      <c r="J7342" s="1" t="s">
        <v>61734</v>
      </c>
      <c r="K7342" s="1"/>
      <c r="M7342" s="1"/>
      <c r="N7342" s="1"/>
      <c r="O7342" s="1"/>
      <c r="R7342" s="1"/>
    </row>
    <row r="7343" spans="1:18" x14ac:dyDescent="0.25">
      <c r="A7343" s="1" t="s">
        <v>7788</v>
      </c>
      <c r="B7343" s="1" t="s">
        <v>14614</v>
      </c>
      <c r="C7343" s="1" t="s">
        <v>736</v>
      </c>
      <c r="D7343" s="1" t="s">
        <v>7</v>
      </c>
      <c r="E7343" s="1" t="s">
        <v>61733</v>
      </c>
      <c r="F7343">
        <v>239495</v>
      </c>
      <c r="G7343">
        <v>59</v>
      </c>
      <c r="H7343" s="1" t="s">
        <v>52546</v>
      </c>
      <c r="I7343" s="1" t="s">
        <v>53343</v>
      </c>
      <c r="J7343" s="1" t="s">
        <v>61734</v>
      </c>
      <c r="K7343" s="1"/>
      <c r="M7343" s="1"/>
      <c r="N7343" s="1"/>
      <c r="O7343" s="1"/>
      <c r="R7343" s="1"/>
    </row>
    <row r="7344" spans="1:18" x14ac:dyDescent="0.25">
      <c r="A7344" s="1" t="s">
        <v>7791</v>
      </c>
      <c r="B7344" s="1" t="s">
        <v>7792</v>
      </c>
      <c r="C7344" s="1" t="s">
        <v>7744</v>
      </c>
      <c r="D7344" s="1" t="s">
        <v>7</v>
      </c>
      <c r="E7344" s="1" t="s">
        <v>61735</v>
      </c>
      <c r="F7344">
        <v>60670</v>
      </c>
      <c r="G7344">
        <v>44</v>
      </c>
      <c r="H7344" s="1" t="s">
        <v>52546</v>
      </c>
      <c r="I7344" s="1" t="s">
        <v>61736</v>
      </c>
      <c r="J7344" s="1" t="s">
        <v>61737</v>
      </c>
      <c r="K7344" s="1"/>
      <c r="M7344" s="1"/>
      <c r="N7344" s="1"/>
      <c r="O7344" s="1"/>
      <c r="R7344" s="1"/>
    </row>
    <row r="7345" spans="1:18" x14ac:dyDescent="0.25">
      <c r="A7345" s="1" t="s">
        <v>7791</v>
      </c>
      <c r="B7345" s="1" t="s">
        <v>10146</v>
      </c>
      <c r="C7345" s="1" t="s">
        <v>10120</v>
      </c>
      <c r="D7345" s="1" t="s">
        <v>7</v>
      </c>
      <c r="E7345" s="1" t="s">
        <v>61735</v>
      </c>
      <c r="F7345">
        <v>60670</v>
      </c>
      <c r="G7345">
        <v>44</v>
      </c>
      <c r="H7345" s="1" t="s">
        <v>52546</v>
      </c>
      <c r="I7345" s="1" t="s">
        <v>61736</v>
      </c>
      <c r="J7345" s="1" t="s">
        <v>61737</v>
      </c>
      <c r="K7345" s="1"/>
      <c r="M7345" s="1"/>
      <c r="N7345" s="1"/>
      <c r="O7345" s="1"/>
      <c r="R7345" s="1"/>
    </row>
    <row r="7346" spans="1:18" x14ac:dyDescent="0.25">
      <c r="A7346" s="1" t="s">
        <v>7791</v>
      </c>
      <c r="B7346" s="1" t="s">
        <v>12034</v>
      </c>
      <c r="C7346" s="1" t="s">
        <v>10717</v>
      </c>
      <c r="D7346" s="1" t="s">
        <v>7</v>
      </c>
      <c r="E7346" s="1" t="s">
        <v>61735</v>
      </c>
      <c r="F7346">
        <v>60670</v>
      </c>
      <c r="G7346">
        <v>44</v>
      </c>
      <c r="H7346" s="1" t="s">
        <v>52546</v>
      </c>
      <c r="I7346" s="1" t="s">
        <v>61736</v>
      </c>
      <c r="J7346" s="1" t="s">
        <v>61737</v>
      </c>
      <c r="K7346" s="1"/>
      <c r="M7346" s="1"/>
      <c r="N7346" s="1"/>
      <c r="O7346" s="1"/>
      <c r="R7346" s="1"/>
    </row>
    <row r="7347" spans="1:18" x14ac:dyDescent="0.25">
      <c r="A7347" s="1" t="s">
        <v>7791</v>
      </c>
      <c r="B7347" s="1" t="s">
        <v>13620</v>
      </c>
      <c r="C7347" s="1" t="s">
        <v>13561</v>
      </c>
      <c r="D7347" s="1" t="s">
        <v>7</v>
      </c>
      <c r="E7347" s="1" t="s">
        <v>61735</v>
      </c>
      <c r="F7347">
        <v>60670</v>
      </c>
      <c r="G7347">
        <v>44</v>
      </c>
      <c r="H7347" s="1" t="s">
        <v>52546</v>
      </c>
      <c r="I7347" s="1" t="s">
        <v>61736</v>
      </c>
      <c r="J7347" s="1" t="s">
        <v>61737</v>
      </c>
      <c r="K7347" s="1"/>
      <c r="M7347" s="1"/>
      <c r="N7347" s="1"/>
      <c r="O7347" s="1"/>
      <c r="R7347" s="1"/>
    </row>
    <row r="7348" spans="1:18" x14ac:dyDescent="0.25">
      <c r="A7348" s="1" t="s">
        <v>7793</v>
      </c>
      <c r="B7348" s="1" t="s">
        <v>7794</v>
      </c>
      <c r="C7348" s="1" t="s">
        <v>7795</v>
      </c>
      <c r="D7348" s="1" t="s">
        <v>7</v>
      </c>
      <c r="E7348" s="1" t="s">
        <v>61738</v>
      </c>
      <c r="F7348">
        <v>1080</v>
      </c>
      <c r="G7348">
        <v>22</v>
      </c>
      <c r="H7348" s="1" t="s">
        <v>52564</v>
      </c>
      <c r="I7348" s="1" t="s">
        <v>52564</v>
      </c>
      <c r="J7348" s="1" t="s">
        <v>52571</v>
      </c>
      <c r="K7348" s="1"/>
      <c r="M7348" s="1"/>
      <c r="N7348" s="1"/>
      <c r="O7348" s="1"/>
      <c r="R7348" s="1"/>
    </row>
    <row r="7349" spans="1:18" x14ac:dyDescent="0.25">
      <c r="A7349" s="1" t="s">
        <v>7796</v>
      </c>
      <c r="B7349" s="1" t="s">
        <v>7797</v>
      </c>
      <c r="C7349" s="1" t="s">
        <v>7744</v>
      </c>
      <c r="D7349" s="1" t="s">
        <v>7</v>
      </c>
      <c r="E7349" s="1" t="s">
        <v>61739</v>
      </c>
      <c r="F7349">
        <v>97064</v>
      </c>
      <c r="G7349">
        <v>56</v>
      </c>
      <c r="H7349" s="1" t="s">
        <v>52542</v>
      </c>
      <c r="I7349" s="1" t="s">
        <v>52807</v>
      </c>
      <c r="J7349" s="1" t="s">
        <v>61740</v>
      </c>
      <c r="K7349" s="1"/>
      <c r="M7349" s="1"/>
      <c r="N7349" s="1"/>
      <c r="O7349" s="1"/>
      <c r="R7349" s="1"/>
    </row>
    <row r="7350" spans="1:18" x14ac:dyDescent="0.25">
      <c r="A7350" s="1" t="s">
        <v>7798</v>
      </c>
      <c r="B7350" s="1" t="s">
        <v>7799</v>
      </c>
      <c r="C7350" s="1" t="s">
        <v>7800</v>
      </c>
      <c r="D7350" s="1" t="s">
        <v>7</v>
      </c>
      <c r="E7350" s="1" t="s">
        <v>61741</v>
      </c>
      <c r="F7350">
        <v>84140</v>
      </c>
      <c r="G7350">
        <v>49</v>
      </c>
      <c r="H7350" s="1" t="s">
        <v>52546</v>
      </c>
      <c r="I7350" s="1" t="s">
        <v>59484</v>
      </c>
      <c r="J7350" s="1" t="s">
        <v>61742</v>
      </c>
      <c r="K7350" s="1"/>
      <c r="M7350" s="1"/>
      <c r="N7350" s="1"/>
      <c r="O7350" s="1"/>
      <c r="R7350" s="1"/>
    </row>
    <row r="7351" spans="1:18" x14ac:dyDescent="0.25">
      <c r="A7351" s="1" t="s">
        <v>7798</v>
      </c>
      <c r="B7351" s="1" t="s">
        <v>12552</v>
      </c>
      <c r="C7351" s="1" t="s">
        <v>1170</v>
      </c>
      <c r="D7351" s="1" t="s">
        <v>43</v>
      </c>
      <c r="E7351" s="1" t="s">
        <v>61741</v>
      </c>
      <c r="F7351">
        <v>84140</v>
      </c>
      <c r="G7351">
        <v>49</v>
      </c>
      <c r="H7351" s="1" t="s">
        <v>52546</v>
      </c>
      <c r="I7351" s="1" t="s">
        <v>59484</v>
      </c>
      <c r="J7351" s="1" t="s">
        <v>61742</v>
      </c>
      <c r="K7351" s="1"/>
      <c r="M7351" s="1"/>
      <c r="N7351" s="1"/>
      <c r="O7351" s="1"/>
      <c r="R7351" s="1"/>
    </row>
    <row r="7352" spans="1:18" x14ac:dyDescent="0.25">
      <c r="A7352" s="1" t="s">
        <v>9182</v>
      </c>
      <c r="B7352" s="1" t="s">
        <v>9183</v>
      </c>
      <c r="C7352" s="1" t="s">
        <v>9184</v>
      </c>
      <c r="D7352" s="1" t="s">
        <v>7</v>
      </c>
      <c r="E7352" s="1" t="s">
        <v>58032</v>
      </c>
      <c r="F7352">
        <v>599</v>
      </c>
      <c r="G7352">
        <v>21</v>
      </c>
      <c r="H7352" s="1" t="s">
        <v>52564</v>
      </c>
      <c r="I7352" s="1" t="s">
        <v>52564</v>
      </c>
      <c r="J7352" s="1" t="s">
        <v>52571</v>
      </c>
      <c r="K7352" s="1"/>
      <c r="M7352" s="1"/>
      <c r="N7352" s="1"/>
      <c r="O7352" s="1"/>
      <c r="R7352" s="1"/>
    </row>
    <row r="7353" spans="1:18" x14ac:dyDescent="0.25">
      <c r="A7353" s="1" t="s">
        <v>7808</v>
      </c>
      <c r="B7353" s="1" t="s">
        <v>7809</v>
      </c>
      <c r="C7353" s="1" t="s">
        <v>533</v>
      </c>
      <c r="D7353" s="1" t="s">
        <v>7</v>
      </c>
      <c r="E7353" s="1" t="s">
        <v>61743</v>
      </c>
      <c r="F7353">
        <v>330706</v>
      </c>
      <c r="G7353">
        <v>60</v>
      </c>
      <c r="H7353" s="1" t="s">
        <v>52527</v>
      </c>
      <c r="I7353" s="1" t="s">
        <v>53123</v>
      </c>
      <c r="J7353" s="1" t="s">
        <v>61744</v>
      </c>
      <c r="K7353" s="1"/>
      <c r="M7353" s="1"/>
      <c r="N7353" s="1"/>
      <c r="O7353" s="1"/>
      <c r="R7353" s="1"/>
    </row>
    <row r="7354" spans="1:18" x14ac:dyDescent="0.25">
      <c r="A7354" s="1" t="s">
        <v>9650</v>
      </c>
      <c r="B7354" s="1" t="s">
        <v>9651</v>
      </c>
      <c r="C7354" s="1" t="s">
        <v>8007</v>
      </c>
      <c r="D7354" s="1" t="s">
        <v>7</v>
      </c>
      <c r="E7354" s="1" t="s">
        <v>58034</v>
      </c>
      <c r="F7354">
        <v>1536</v>
      </c>
      <c r="G7354">
        <v>26</v>
      </c>
      <c r="H7354" s="1" t="s">
        <v>52564</v>
      </c>
      <c r="I7354" s="1" t="s">
        <v>56731</v>
      </c>
      <c r="J7354" s="1" t="s">
        <v>56732</v>
      </c>
      <c r="K7354" s="1"/>
      <c r="M7354" s="1"/>
      <c r="N7354" s="1"/>
      <c r="O7354" s="1"/>
      <c r="R7354" s="1"/>
    </row>
    <row r="7355" spans="1:18" x14ac:dyDescent="0.25">
      <c r="A7355" s="1" t="s">
        <v>9650</v>
      </c>
      <c r="B7355" s="1" t="s">
        <v>15509</v>
      </c>
      <c r="C7355" s="1" t="s">
        <v>7312</v>
      </c>
      <c r="D7355" s="1" t="s">
        <v>7</v>
      </c>
      <c r="E7355" s="1" t="s">
        <v>58034</v>
      </c>
      <c r="F7355">
        <v>1536</v>
      </c>
      <c r="G7355">
        <v>26</v>
      </c>
      <c r="H7355" s="1" t="s">
        <v>52564</v>
      </c>
      <c r="I7355" s="1" t="s">
        <v>56731</v>
      </c>
      <c r="J7355" s="1" t="s">
        <v>56732</v>
      </c>
      <c r="K7355" s="1"/>
      <c r="M7355" s="1"/>
      <c r="N7355" s="1"/>
      <c r="O7355" s="1"/>
      <c r="R7355" s="1"/>
    </row>
    <row r="7356" spans="1:18" x14ac:dyDescent="0.25">
      <c r="A7356" s="1" t="s">
        <v>7817</v>
      </c>
      <c r="B7356" s="1" t="s">
        <v>7818</v>
      </c>
      <c r="C7356" s="1" t="s">
        <v>7690</v>
      </c>
      <c r="D7356" s="1" t="s">
        <v>7</v>
      </c>
      <c r="E7356" s="1" t="s">
        <v>61745</v>
      </c>
      <c r="F7356">
        <v>52487</v>
      </c>
      <c r="G7356">
        <v>43</v>
      </c>
      <c r="H7356" s="1" t="s">
        <v>52546</v>
      </c>
      <c r="I7356" s="1" t="s">
        <v>61746</v>
      </c>
      <c r="J7356" s="1" t="s">
        <v>61747</v>
      </c>
      <c r="K7356" s="1"/>
      <c r="M7356" s="1"/>
      <c r="N7356" s="1"/>
      <c r="O7356" s="1"/>
      <c r="R7356" s="1"/>
    </row>
    <row r="7357" spans="1:18" x14ac:dyDescent="0.25">
      <c r="A7357" s="1" t="s">
        <v>7817</v>
      </c>
      <c r="B7357" s="1" t="s">
        <v>10583</v>
      </c>
      <c r="C7357" s="1" t="s">
        <v>8317</v>
      </c>
      <c r="D7357" s="1" t="s">
        <v>7</v>
      </c>
      <c r="E7357" s="1" t="s">
        <v>61745</v>
      </c>
      <c r="F7357">
        <v>52487</v>
      </c>
      <c r="G7357">
        <v>43</v>
      </c>
      <c r="H7357" s="1" t="s">
        <v>52546</v>
      </c>
      <c r="I7357" s="1" t="s">
        <v>61746</v>
      </c>
      <c r="J7357" s="1" t="s">
        <v>61747</v>
      </c>
      <c r="K7357" s="1"/>
      <c r="M7357" s="1"/>
      <c r="N7357" s="1"/>
      <c r="O7357" s="1"/>
      <c r="R7357" s="1"/>
    </row>
    <row r="7358" spans="1:18" x14ac:dyDescent="0.25">
      <c r="A7358" s="1" t="s">
        <v>7817</v>
      </c>
      <c r="B7358" s="1" t="s">
        <v>12891</v>
      </c>
      <c r="C7358" s="1" t="s">
        <v>12652</v>
      </c>
      <c r="D7358" s="1" t="s">
        <v>7</v>
      </c>
      <c r="E7358" s="1" t="s">
        <v>61745</v>
      </c>
      <c r="F7358">
        <v>52487</v>
      </c>
      <c r="G7358">
        <v>43</v>
      </c>
      <c r="H7358" s="1" t="s">
        <v>52546</v>
      </c>
      <c r="I7358" s="1" t="s">
        <v>61746</v>
      </c>
      <c r="J7358" s="1" t="s">
        <v>61747</v>
      </c>
      <c r="K7358" s="1"/>
      <c r="M7358" s="1"/>
      <c r="N7358" s="1"/>
      <c r="O7358" s="1"/>
      <c r="R7358" s="1"/>
    </row>
    <row r="7359" spans="1:18" x14ac:dyDescent="0.25">
      <c r="A7359" s="1" t="s">
        <v>10440</v>
      </c>
      <c r="B7359" s="1" t="s">
        <v>10441</v>
      </c>
      <c r="C7359" s="1" t="s">
        <v>9408</v>
      </c>
      <c r="D7359" s="1" t="s">
        <v>7</v>
      </c>
      <c r="E7359" s="1" t="s">
        <v>58046</v>
      </c>
      <c r="F7359">
        <v>27562</v>
      </c>
      <c r="G7359">
        <v>27</v>
      </c>
      <c r="H7359" s="1" t="s">
        <v>52564</v>
      </c>
      <c r="I7359" s="1" t="s">
        <v>52564</v>
      </c>
      <c r="J7359" s="1" t="s">
        <v>52571</v>
      </c>
      <c r="K7359" s="1"/>
      <c r="M7359" s="1"/>
      <c r="N7359" s="1"/>
      <c r="O7359" s="1"/>
      <c r="R7359" s="1"/>
    </row>
    <row r="7360" spans="1:18" x14ac:dyDescent="0.25">
      <c r="A7360" s="1" t="s">
        <v>7820</v>
      </c>
      <c r="B7360" s="1" t="s">
        <v>7821</v>
      </c>
      <c r="C7360" s="1" t="s">
        <v>7666</v>
      </c>
      <c r="D7360" s="1" t="s">
        <v>7</v>
      </c>
      <c r="E7360" s="1" t="s">
        <v>61748</v>
      </c>
      <c r="F7360">
        <v>45900</v>
      </c>
      <c r="G7360">
        <v>33</v>
      </c>
      <c r="H7360" s="1" t="s">
        <v>52546</v>
      </c>
      <c r="I7360" s="1" t="s">
        <v>61749</v>
      </c>
      <c r="J7360" s="1" t="s">
        <v>61750</v>
      </c>
      <c r="K7360" s="1"/>
      <c r="M7360" s="1"/>
      <c r="N7360" s="1"/>
      <c r="O7360" s="1"/>
      <c r="R7360" s="1"/>
    </row>
    <row r="7361" spans="1:18" x14ac:dyDescent="0.25">
      <c r="A7361" s="1" t="s">
        <v>8477</v>
      </c>
      <c r="B7361" s="1" t="s">
        <v>8478</v>
      </c>
      <c r="C7361" s="1" t="s">
        <v>5223</v>
      </c>
      <c r="D7361" s="1" t="s">
        <v>7</v>
      </c>
      <c r="E7361" s="1" t="s">
        <v>58049</v>
      </c>
      <c r="F7361">
        <v>2432</v>
      </c>
      <c r="G7361">
        <v>23</v>
      </c>
      <c r="H7361" s="1" t="s">
        <v>52527</v>
      </c>
      <c r="I7361" s="1" t="s">
        <v>53046</v>
      </c>
      <c r="J7361" s="1" t="s">
        <v>53792</v>
      </c>
      <c r="K7361" s="1"/>
      <c r="M7361" s="1"/>
      <c r="N7361" s="1"/>
      <c r="O7361" s="1"/>
      <c r="R7361" s="1"/>
    </row>
    <row r="7362" spans="1:18" x14ac:dyDescent="0.25">
      <c r="A7362" s="1" t="s">
        <v>7828</v>
      </c>
      <c r="B7362" s="1" t="s">
        <v>7829</v>
      </c>
      <c r="C7362" s="1" t="s">
        <v>7830</v>
      </c>
      <c r="D7362" s="1" t="s">
        <v>7</v>
      </c>
      <c r="E7362" s="1" t="s">
        <v>61751</v>
      </c>
      <c r="F7362">
        <v>119465</v>
      </c>
      <c r="G7362">
        <v>63</v>
      </c>
      <c r="H7362" s="1" t="s">
        <v>52527</v>
      </c>
      <c r="I7362" s="1" t="s">
        <v>53123</v>
      </c>
      <c r="J7362" s="1" t="s">
        <v>61752</v>
      </c>
      <c r="K7362" s="1"/>
      <c r="M7362" s="1"/>
      <c r="N7362" s="1"/>
      <c r="O7362" s="1"/>
      <c r="R7362" s="1"/>
    </row>
    <row r="7363" spans="1:18" x14ac:dyDescent="0.25">
      <c r="A7363" s="1" t="s">
        <v>9478</v>
      </c>
      <c r="B7363" s="1" t="s">
        <v>10878</v>
      </c>
      <c r="C7363" s="1" t="s">
        <v>1082</v>
      </c>
      <c r="D7363" s="1" t="s">
        <v>7</v>
      </c>
      <c r="E7363" s="1" t="s">
        <v>58051</v>
      </c>
      <c r="F7363">
        <v>109782</v>
      </c>
      <c r="G7363">
        <v>48</v>
      </c>
      <c r="H7363" s="1" t="s">
        <v>52546</v>
      </c>
      <c r="I7363" s="1" t="s">
        <v>53180</v>
      </c>
      <c r="J7363" s="1" t="s">
        <v>58052</v>
      </c>
      <c r="K7363" s="1"/>
      <c r="M7363" s="1"/>
      <c r="N7363" s="1"/>
      <c r="O7363" s="1"/>
      <c r="R7363" s="1"/>
    </row>
    <row r="7364" spans="1:18" x14ac:dyDescent="0.25">
      <c r="A7364" s="1" t="s">
        <v>9478</v>
      </c>
      <c r="B7364" s="1" t="s">
        <v>15238</v>
      </c>
      <c r="C7364" s="1" t="s">
        <v>1508</v>
      </c>
      <c r="D7364" s="1" t="s">
        <v>7</v>
      </c>
      <c r="E7364" s="1" t="s">
        <v>58051</v>
      </c>
      <c r="F7364">
        <v>109782</v>
      </c>
      <c r="G7364">
        <v>48</v>
      </c>
      <c r="H7364" s="1" t="s">
        <v>52546</v>
      </c>
      <c r="I7364" s="1" t="s">
        <v>53180</v>
      </c>
      <c r="J7364" s="1" t="s">
        <v>58052</v>
      </c>
      <c r="K7364" s="1"/>
      <c r="M7364" s="1"/>
      <c r="N7364" s="1"/>
      <c r="O7364" s="1"/>
      <c r="R7364" s="1"/>
    </row>
    <row r="7365" spans="1:18" x14ac:dyDescent="0.25">
      <c r="A7365" s="1" t="s">
        <v>7832</v>
      </c>
      <c r="B7365" s="1" t="s">
        <v>7833</v>
      </c>
      <c r="C7365" s="1" t="s">
        <v>7690</v>
      </c>
      <c r="D7365" s="1" t="s">
        <v>7</v>
      </c>
      <c r="E7365" s="1" t="s">
        <v>61755</v>
      </c>
      <c r="F7365">
        <v>129446</v>
      </c>
      <c r="G7365">
        <v>53</v>
      </c>
      <c r="H7365" s="1" t="s">
        <v>52546</v>
      </c>
      <c r="I7365" s="1" t="s">
        <v>53149</v>
      </c>
      <c r="J7365" s="1" t="s">
        <v>61756</v>
      </c>
      <c r="K7365" s="1"/>
      <c r="M7365" s="1"/>
      <c r="N7365" s="1"/>
      <c r="O7365" s="1"/>
      <c r="R7365" s="1"/>
    </row>
    <row r="7366" spans="1:18" x14ac:dyDescent="0.25">
      <c r="A7366" s="1" t="s">
        <v>18491</v>
      </c>
      <c r="B7366" s="1" t="s">
        <v>18492</v>
      </c>
      <c r="C7366" s="1" t="s">
        <v>18493</v>
      </c>
      <c r="D7366" s="1" t="s">
        <v>7</v>
      </c>
      <c r="E7366" s="1" t="s">
        <v>58054</v>
      </c>
      <c r="F7366">
        <v>555</v>
      </c>
      <c r="G7366">
        <v>26</v>
      </c>
      <c r="H7366" s="1" t="s">
        <v>52564</v>
      </c>
      <c r="I7366" s="1" t="s">
        <v>56731</v>
      </c>
      <c r="J7366" s="1" t="s">
        <v>56732</v>
      </c>
      <c r="K7366" s="1"/>
      <c r="M7366" s="1"/>
      <c r="N7366" s="1"/>
      <c r="O7366" s="1"/>
      <c r="R7366" s="1"/>
    </row>
    <row r="7367" spans="1:18" x14ac:dyDescent="0.25">
      <c r="A7367" s="1" t="s">
        <v>7835</v>
      </c>
      <c r="B7367" s="1" t="s">
        <v>7836</v>
      </c>
      <c r="C7367" s="1" t="s">
        <v>6042</v>
      </c>
      <c r="D7367" s="1" t="s">
        <v>7</v>
      </c>
      <c r="E7367" s="1" t="s">
        <v>61757</v>
      </c>
      <c r="F7367">
        <v>103725</v>
      </c>
      <c r="G7367">
        <v>52</v>
      </c>
      <c r="H7367" s="1" t="s">
        <v>52546</v>
      </c>
      <c r="I7367" s="1" t="s">
        <v>59484</v>
      </c>
      <c r="J7367" s="1" t="s">
        <v>61758</v>
      </c>
      <c r="K7367" s="1"/>
      <c r="M7367" s="1"/>
      <c r="N7367" s="1"/>
      <c r="O7367" s="1"/>
      <c r="R7367" s="1"/>
    </row>
    <row r="7368" spans="1:18" x14ac:dyDescent="0.25">
      <c r="A7368" s="1" t="s">
        <v>7843</v>
      </c>
      <c r="B7368" s="1" t="s">
        <v>7844</v>
      </c>
      <c r="C7368" s="1" t="s">
        <v>7690</v>
      </c>
      <c r="D7368" s="1" t="s">
        <v>7</v>
      </c>
      <c r="E7368" s="1" t="s">
        <v>61759</v>
      </c>
      <c r="F7368">
        <v>62984</v>
      </c>
      <c r="G7368">
        <v>42</v>
      </c>
      <c r="H7368" s="1" t="s">
        <v>52546</v>
      </c>
      <c r="I7368" s="1" t="s">
        <v>59381</v>
      </c>
      <c r="J7368" s="1" t="s">
        <v>61760</v>
      </c>
      <c r="K7368" s="1"/>
      <c r="M7368" s="1"/>
      <c r="N7368" s="1"/>
      <c r="O7368" s="1"/>
      <c r="R7368" s="1"/>
    </row>
    <row r="7369" spans="1:18" x14ac:dyDescent="0.25">
      <c r="A7369" s="1" t="s">
        <v>7843</v>
      </c>
      <c r="B7369" s="1" t="s">
        <v>11190</v>
      </c>
      <c r="C7369" s="1" t="s">
        <v>1170</v>
      </c>
      <c r="D7369" s="1" t="s">
        <v>43</v>
      </c>
      <c r="E7369" s="1" t="s">
        <v>61759</v>
      </c>
      <c r="F7369">
        <v>62984</v>
      </c>
      <c r="G7369">
        <v>42</v>
      </c>
      <c r="H7369" s="1" t="s">
        <v>52546</v>
      </c>
      <c r="I7369" s="1" t="s">
        <v>59381</v>
      </c>
      <c r="J7369" s="1" t="s">
        <v>61760</v>
      </c>
      <c r="K7369" s="1"/>
      <c r="M7369" s="1"/>
      <c r="N7369" s="1"/>
      <c r="O7369" s="1"/>
      <c r="R7369" s="1"/>
    </row>
    <row r="7370" spans="1:18" x14ac:dyDescent="0.25">
      <c r="A7370" s="1" t="s">
        <v>7843</v>
      </c>
      <c r="B7370" s="1" t="s">
        <v>13124</v>
      </c>
      <c r="C7370" s="1" t="s">
        <v>6582</v>
      </c>
      <c r="D7370" s="1" t="s">
        <v>43</v>
      </c>
      <c r="E7370" s="1" t="s">
        <v>61759</v>
      </c>
      <c r="F7370">
        <v>62984</v>
      </c>
      <c r="G7370">
        <v>42</v>
      </c>
      <c r="H7370" s="1" t="s">
        <v>52546</v>
      </c>
      <c r="I7370" s="1" t="s">
        <v>59381</v>
      </c>
      <c r="J7370" s="1" t="s">
        <v>61760</v>
      </c>
      <c r="K7370" s="1"/>
      <c r="M7370" s="1"/>
      <c r="N7370" s="1"/>
      <c r="O7370" s="1"/>
      <c r="R7370" s="1"/>
    </row>
    <row r="7371" spans="1:18" x14ac:dyDescent="0.25">
      <c r="A7371" s="1" t="s">
        <v>7845</v>
      </c>
      <c r="B7371" s="1" t="s">
        <v>7846</v>
      </c>
      <c r="C7371" s="1" t="s">
        <v>7690</v>
      </c>
      <c r="D7371" s="1" t="s">
        <v>7</v>
      </c>
      <c r="E7371" s="1" t="s">
        <v>61761</v>
      </c>
      <c r="F7371">
        <v>9711</v>
      </c>
      <c r="G7371">
        <v>31</v>
      </c>
      <c r="H7371" s="1" t="s">
        <v>52527</v>
      </c>
      <c r="I7371" s="1" t="s">
        <v>55650</v>
      </c>
      <c r="J7371" s="1" t="s">
        <v>60614</v>
      </c>
      <c r="K7371" s="1"/>
      <c r="M7371" s="1"/>
      <c r="N7371" s="1"/>
      <c r="O7371" s="1"/>
      <c r="R7371" s="1"/>
    </row>
    <row r="7372" spans="1:18" x14ac:dyDescent="0.25">
      <c r="A7372" s="1" t="s">
        <v>7845</v>
      </c>
      <c r="B7372" s="1" t="s">
        <v>9157</v>
      </c>
      <c r="C7372" s="1" t="s">
        <v>8437</v>
      </c>
      <c r="D7372" s="1" t="s">
        <v>7</v>
      </c>
      <c r="E7372" s="1" t="s">
        <v>61761</v>
      </c>
      <c r="F7372">
        <v>9711</v>
      </c>
      <c r="G7372">
        <v>31</v>
      </c>
      <c r="H7372" s="1" t="s">
        <v>52527</v>
      </c>
      <c r="I7372" s="1" t="s">
        <v>55650</v>
      </c>
      <c r="J7372" s="1" t="s">
        <v>60614</v>
      </c>
      <c r="K7372" s="1"/>
      <c r="M7372" s="1"/>
      <c r="N7372" s="1"/>
      <c r="O7372" s="1"/>
      <c r="R7372" s="1"/>
    </row>
    <row r="7373" spans="1:18" x14ac:dyDescent="0.25">
      <c r="A7373" s="1" t="s">
        <v>7853</v>
      </c>
      <c r="B7373" s="1" t="s">
        <v>7854</v>
      </c>
      <c r="C7373" s="1" t="s">
        <v>7855</v>
      </c>
      <c r="D7373" s="1" t="s">
        <v>7</v>
      </c>
      <c r="E7373" s="1" t="s">
        <v>61762</v>
      </c>
      <c r="F7373">
        <v>72540</v>
      </c>
      <c r="G7373">
        <v>50</v>
      </c>
      <c r="H7373" s="1" t="s">
        <v>52527</v>
      </c>
      <c r="I7373" s="1" t="s">
        <v>52665</v>
      </c>
      <c r="J7373" s="1" t="s">
        <v>61763</v>
      </c>
      <c r="K7373" s="1"/>
      <c r="M7373" s="1"/>
      <c r="N7373" s="1"/>
      <c r="O7373" s="1"/>
      <c r="R7373" s="1"/>
    </row>
    <row r="7374" spans="1:18" x14ac:dyDescent="0.25">
      <c r="A7374" s="1" t="s">
        <v>7856</v>
      </c>
      <c r="B7374" s="1" t="s">
        <v>7857</v>
      </c>
      <c r="C7374" s="1" t="s">
        <v>126</v>
      </c>
      <c r="D7374" s="1" t="s">
        <v>7</v>
      </c>
      <c r="E7374" s="1" t="s">
        <v>61764</v>
      </c>
      <c r="F7374">
        <v>20377</v>
      </c>
      <c r="G7374">
        <v>37</v>
      </c>
      <c r="H7374" s="1" t="s">
        <v>52546</v>
      </c>
      <c r="I7374" s="1" t="s">
        <v>54197</v>
      </c>
      <c r="J7374" s="1" t="s">
        <v>61765</v>
      </c>
      <c r="K7374" s="1"/>
      <c r="M7374" s="1"/>
      <c r="N7374" s="1"/>
      <c r="O7374" s="1"/>
      <c r="R7374" s="1"/>
    </row>
    <row r="7375" spans="1:18" x14ac:dyDescent="0.25">
      <c r="A7375" s="1" t="s">
        <v>7858</v>
      </c>
      <c r="B7375" s="1" t="s">
        <v>7859</v>
      </c>
      <c r="C7375" s="1" t="s">
        <v>7690</v>
      </c>
      <c r="D7375" s="1" t="s">
        <v>7</v>
      </c>
      <c r="E7375" s="1" t="s">
        <v>61766</v>
      </c>
      <c r="F7375">
        <v>36814</v>
      </c>
      <c r="G7375">
        <v>42</v>
      </c>
      <c r="H7375" s="1" t="s">
        <v>52546</v>
      </c>
      <c r="I7375" s="1" t="s">
        <v>61767</v>
      </c>
      <c r="J7375" s="1" t="s">
        <v>61768</v>
      </c>
      <c r="K7375" s="1"/>
      <c r="M7375" s="1"/>
      <c r="N7375" s="1"/>
      <c r="O7375" s="1"/>
      <c r="R7375" s="1"/>
    </row>
    <row r="7376" spans="1:18" x14ac:dyDescent="0.25">
      <c r="A7376" s="1" t="s">
        <v>9564</v>
      </c>
      <c r="B7376" s="1" t="s">
        <v>9565</v>
      </c>
      <c r="C7376" s="1" t="s">
        <v>965</v>
      </c>
      <c r="D7376" s="1" t="s">
        <v>7</v>
      </c>
      <c r="E7376" s="1" t="s">
        <v>58062</v>
      </c>
      <c r="F7376">
        <v>453360</v>
      </c>
      <c r="G7376">
        <v>53</v>
      </c>
      <c r="H7376" s="1" t="s">
        <v>52527</v>
      </c>
      <c r="I7376" s="1" t="s">
        <v>52704</v>
      </c>
      <c r="J7376" s="1" t="s">
        <v>58063</v>
      </c>
      <c r="K7376" s="1"/>
      <c r="M7376" s="1"/>
      <c r="N7376" s="1"/>
      <c r="O7376" s="1"/>
      <c r="R7376" s="1"/>
    </row>
    <row r="7377" spans="1:18" x14ac:dyDescent="0.25">
      <c r="A7377" s="1" t="s">
        <v>7861</v>
      </c>
      <c r="B7377" s="1" t="s">
        <v>7862</v>
      </c>
      <c r="C7377" s="1" t="s">
        <v>7863</v>
      </c>
      <c r="D7377" s="1" t="s">
        <v>7</v>
      </c>
      <c r="E7377" s="1" t="s">
        <v>61769</v>
      </c>
      <c r="F7377">
        <v>141275</v>
      </c>
      <c r="G7377">
        <v>61</v>
      </c>
      <c r="H7377" s="1" t="s">
        <v>52527</v>
      </c>
      <c r="I7377" s="1" t="s">
        <v>52906</v>
      </c>
      <c r="J7377" s="1" t="s">
        <v>54125</v>
      </c>
      <c r="K7377" s="1"/>
      <c r="M7377" s="1"/>
      <c r="N7377" s="1"/>
      <c r="O7377" s="1"/>
      <c r="R7377" s="1"/>
    </row>
    <row r="7378" spans="1:18" x14ac:dyDescent="0.25">
      <c r="A7378" s="1" t="s">
        <v>7861</v>
      </c>
      <c r="B7378" s="1" t="s">
        <v>11102</v>
      </c>
      <c r="C7378" s="1" t="s">
        <v>244</v>
      </c>
      <c r="D7378" s="1" t="s">
        <v>43</v>
      </c>
      <c r="E7378" s="1" t="s">
        <v>61769</v>
      </c>
      <c r="F7378">
        <v>141275</v>
      </c>
      <c r="G7378">
        <v>61</v>
      </c>
      <c r="H7378" s="1" t="s">
        <v>52527</v>
      </c>
      <c r="I7378" s="1" t="s">
        <v>52906</v>
      </c>
      <c r="J7378" s="1" t="s">
        <v>54125</v>
      </c>
      <c r="K7378" s="1"/>
      <c r="M7378" s="1"/>
      <c r="N7378" s="1"/>
      <c r="O7378" s="1"/>
      <c r="R7378" s="1"/>
    </row>
    <row r="7379" spans="1:18" x14ac:dyDescent="0.25">
      <c r="A7379" s="1" t="s">
        <v>7861</v>
      </c>
      <c r="B7379" s="1" t="s">
        <v>13968</v>
      </c>
      <c r="C7379" s="1" t="s">
        <v>13892</v>
      </c>
      <c r="D7379" s="1" t="s">
        <v>7</v>
      </c>
      <c r="E7379" s="1" t="s">
        <v>61769</v>
      </c>
      <c r="F7379">
        <v>141275</v>
      </c>
      <c r="G7379">
        <v>61</v>
      </c>
      <c r="H7379" s="1" t="s">
        <v>52527</v>
      </c>
      <c r="I7379" s="1" t="s">
        <v>52906</v>
      </c>
      <c r="J7379" s="1" t="s">
        <v>54125</v>
      </c>
      <c r="K7379" s="1"/>
      <c r="M7379" s="1"/>
      <c r="N7379" s="1"/>
      <c r="O7379" s="1"/>
      <c r="R7379" s="1"/>
    </row>
    <row r="7380" spans="1:18" x14ac:dyDescent="0.25">
      <c r="A7380" s="1" t="s">
        <v>7865</v>
      </c>
      <c r="B7380" s="1" t="s">
        <v>7866</v>
      </c>
      <c r="C7380" s="1" t="s">
        <v>7841</v>
      </c>
      <c r="D7380" s="1" t="s">
        <v>7</v>
      </c>
      <c r="E7380" s="1" t="s">
        <v>61770</v>
      </c>
      <c r="F7380">
        <v>33826</v>
      </c>
      <c r="G7380">
        <v>47</v>
      </c>
      <c r="H7380" s="1" t="s">
        <v>52564</v>
      </c>
      <c r="I7380" s="1" t="s">
        <v>53394</v>
      </c>
      <c r="J7380" s="1" t="s">
        <v>61771</v>
      </c>
      <c r="K7380" s="1"/>
      <c r="M7380" s="1"/>
      <c r="N7380" s="1"/>
      <c r="O7380" s="1"/>
      <c r="R7380" s="1"/>
    </row>
    <row r="7381" spans="1:18" x14ac:dyDescent="0.25">
      <c r="A7381" s="1" t="s">
        <v>7867</v>
      </c>
      <c r="B7381" s="1" t="s">
        <v>7868</v>
      </c>
      <c r="C7381" s="1" t="s">
        <v>1920</v>
      </c>
      <c r="D7381" s="1" t="s">
        <v>7</v>
      </c>
      <c r="E7381" s="1" t="s">
        <v>61772</v>
      </c>
      <c r="F7381">
        <v>76893</v>
      </c>
      <c r="G7381">
        <v>47</v>
      </c>
      <c r="H7381" s="1" t="s">
        <v>52546</v>
      </c>
      <c r="I7381" s="1" t="s">
        <v>53982</v>
      </c>
      <c r="J7381" s="1" t="s">
        <v>59671</v>
      </c>
      <c r="K7381" s="1"/>
      <c r="M7381" s="1"/>
      <c r="N7381" s="1"/>
      <c r="O7381" s="1"/>
      <c r="R7381" s="1"/>
    </row>
    <row r="7382" spans="1:18" x14ac:dyDescent="0.25">
      <c r="A7382" s="1" t="s">
        <v>7867</v>
      </c>
      <c r="B7382" s="1" t="s">
        <v>8818</v>
      </c>
      <c r="C7382" s="1" t="s">
        <v>8819</v>
      </c>
      <c r="D7382" s="1" t="s">
        <v>7</v>
      </c>
      <c r="E7382" s="1" t="s">
        <v>61772</v>
      </c>
      <c r="F7382">
        <v>76893</v>
      </c>
      <c r="G7382">
        <v>47</v>
      </c>
      <c r="H7382" s="1" t="s">
        <v>52546</v>
      </c>
      <c r="I7382" s="1" t="s">
        <v>53982</v>
      </c>
      <c r="J7382" s="1" t="s">
        <v>59671</v>
      </c>
      <c r="K7382" s="1"/>
      <c r="M7382" s="1"/>
      <c r="N7382" s="1"/>
      <c r="O7382" s="1"/>
      <c r="R7382" s="1"/>
    </row>
    <row r="7383" spans="1:18" x14ac:dyDescent="0.25">
      <c r="A7383" s="1" t="s">
        <v>7871</v>
      </c>
      <c r="B7383" s="1" t="s">
        <v>7872</v>
      </c>
      <c r="C7383" s="1" t="s">
        <v>7873</v>
      </c>
      <c r="D7383" s="1" t="s">
        <v>7</v>
      </c>
      <c r="E7383" s="1" t="s">
        <v>61773</v>
      </c>
      <c r="F7383">
        <v>139440</v>
      </c>
      <c r="G7383">
        <v>51</v>
      </c>
      <c r="H7383" s="1" t="s">
        <v>52564</v>
      </c>
      <c r="I7383" s="1" t="s">
        <v>53123</v>
      </c>
      <c r="J7383" s="1" t="s">
        <v>61774</v>
      </c>
      <c r="K7383" s="1"/>
      <c r="M7383" s="1"/>
      <c r="N7383" s="1"/>
      <c r="O7383" s="1"/>
      <c r="R7383" s="1"/>
    </row>
    <row r="7384" spans="1:18" x14ac:dyDescent="0.25">
      <c r="A7384" s="1" t="s">
        <v>9663</v>
      </c>
      <c r="B7384" s="1" t="s">
        <v>9664</v>
      </c>
      <c r="C7384" s="1" t="s">
        <v>533</v>
      </c>
      <c r="D7384" s="1" t="s">
        <v>7</v>
      </c>
      <c r="E7384" s="1" t="s">
        <v>58067</v>
      </c>
      <c r="F7384">
        <v>34117</v>
      </c>
      <c r="G7384">
        <v>31</v>
      </c>
      <c r="H7384" s="1" t="s">
        <v>52546</v>
      </c>
      <c r="I7384" s="1" t="s">
        <v>52652</v>
      </c>
      <c r="J7384" s="1" t="s">
        <v>58068</v>
      </c>
      <c r="K7384" s="1"/>
      <c r="M7384" s="1"/>
      <c r="N7384" s="1"/>
      <c r="O7384" s="1"/>
      <c r="R7384" s="1"/>
    </row>
    <row r="7385" spans="1:18" x14ac:dyDescent="0.25">
      <c r="A7385" s="1" t="s">
        <v>7883</v>
      </c>
      <c r="B7385" s="1" t="s">
        <v>7884</v>
      </c>
      <c r="C7385" s="1" t="s">
        <v>1177</v>
      </c>
      <c r="D7385" s="1" t="s">
        <v>43</v>
      </c>
      <c r="E7385" s="1" t="s">
        <v>61775</v>
      </c>
      <c r="F7385">
        <v>123325</v>
      </c>
      <c r="G7385">
        <v>53</v>
      </c>
      <c r="H7385" s="1" t="s">
        <v>52564</v>
      </c>
      <c r="I7385" s="1" t="s">
        <v>53982</v>
      </c>
      <c r="J7385" s="1" t="s">
        <v>61776</v>
      </c>
      <c r="K7385" s="1"/>
      <c r="M7385" s="1"/>
      <c r="N7385" s="1"/>
      <c r="O7385" s="1"/>
      <c r="R7385" s="1"/>
    </row>
    <row r="7386" spans="1:18" x14ac:dyDescent="0.25">
      <c r="A7386" s="1" t="s">
        <v>7883</v>
      </c>
      <c r="B7386" s="1" t="s">
        <v>8739</v>
      </c>
      <c r="C7386" s="1" t="s">
        <v>8740</v>
      </c>
      <c r="D7386" s="1" t="s">
        <v>7</v>
      </c>
      <c r="E7386" s="1" t="s">
        <v>61775</v>
      </c>
      <c r="F7386">
        <v>123325</v>
      </c>
      <c r="G7386">
        <v>53</v>
      </c>
      <c r="H7386" s="1" t="s">
        <v>52564</v>
      </c>
      <c r="I7386" s="1" t="s">
        <v>53982</v>
      </c>
      <c r="J7386" s="1" t="s">
        <v>61776</v>
      </c>
      <c r="K7386" s="1"/>
      <c r="M7386" s="1"/>
      <c r="N7386" s="1"/>
      <c r="O7386" s="1"/>
      <c r="R7386" s="1"/>
    </row>
    <row r="7387" spans="1:18" x14ac:dyDescent="0.25">
      <c r="A7387" s="1" t="s">
        <v>7889</v>
      </c>
      <c r="B7387" s="1" t="s">
        <v>7890</v>
      </c>
      <c r="C7387" s="1" t="s">
        <v>533</v>
      </c>
      <c r="D7387" s="1" t="s">
        <v>7</v>
      </c>
      <c r="E7387" s="1" t="s">
        <v>61777</v>
      </c>
      <c r="F7387">
        <v>92980</v>
      </c>
      <c r="G7387">
        <v>49</v>
      </c>
      <c r="H7387" s="1" t="s">
        <v>52564</v>
      </c>
      <c r="I7387" s="1" t="s">
        <v>61778</v>
      </c>
      <c r="J7387" s="1" t="s">
        <v>61779</v>
      </c>
      <c r="K7387" s="1"/>
      <c r="M7387" s="1"/>
      <c r="N7387" s="1"/>
      <c r="O7387" s="1"/>
      <c r="R7387" s="1"/>
    </row>
    <row r="7388" spans="1:18" x14ac:dyDescent="0.25">
      <c r="A7388" s="1" t="s">
        <v>10875</v>
      </c>
      <c r="B7388" s="1" t="s">
        <v>14697</v>
      </c>
      <c r="C7388" s="1" t="s">
        <v>736</v>
      </c>
      <c r="D7388" s="1" t="s">
        <v>7</v>
      </c>
      <c r="E7388" s="1" t="s">
        <v>58075</v>
      </c>
      <c r="F7388">
        <v>37356</v>
      </c>
      <c r="G7388">
        <v>32</v>
      </c>
      <c r="H7388" s="1" t="s">
        <v>52527</v>
      </c>
      <c r="I7388" s="1" t="s">
        <v>52652</v>
      </c>
      <c r="J7388" s="1" t="s">
        <v>52817</v>
      </c>
      <c r="K7388" s="1"/>
      <c r="M7388" s="1"/>
      <c r="N7388" s="1"/>
      <c r="O7388" s="1"/>
      <c r="R7388" s="1"/>
    </row>
    <row r="7389" spans="1:18" x14ac:dyDescent="0.25">
      <c r="A7389" s="1" t="s">
        <v>7895</v>
      </c>
      <c r="B7389" s="1" t="s">
        <v>7896</v>
      </c>
      <c r="C7389" s="1" t="s">
        <v>5721</v>
      </c>
      <c r="D7389" s="1" t="s">
        <v>7</v>
      </c>
      <c r="E7389" s="1" t="s">
        <v>61780</v>
      </c>
      <c r="F7389">
        <v>179582</v>
      </c>
      <c r="G7389">
        <v>54</v>
      </c>
      <c r="H7389" s="1" t="s">
        <v>52546</v>
      </c>
      <c r="I7389" s="1" t="s">
        <v>53835</v>
      </c>
      <c r="J7389" s="1" t="s">
        <v>59636</v>
      </c>
      <c r="K7389" s="1"/>
      <c r="M7389" s="1"/>
      <c r="N7389" s="1"/>
      <c r="O7389" s="1"/>
      <c r="R7389" s="1"/>
    </row>
    <row r="7390" spans="1:18" x14ac:dyDescent="0.25">
      <c r="A7390" s="1" t="s">
        <v>7895</v>
      </c>
      <c r="B7390" s="1" t="s">
        <v>11650</v>
      </c>
      <c r="C7390" s="1" t="s">
        <v>11443</v>
      </c>
      <c r="D7390" s="1" t="s">
        <v>7</v>
      </c>
      <c r="E7390" s="1" t="s">
        <v>61780</v>
      </c>
      <c r="F7390">
        <v>179582</v>
      </c>
      <c r="G7390">
        <v>54</v>
      </c>
      <c r="H7390" s="1" t="s">
        <v>52546</v>
      </c>
      <c r="I7390" s="1" t="s">
        <v>53835</v>
      </c>
      <c r="J7390" s="1" t="s">
        <v>59636</v>
      </c>
      <c r="K7390" s="1"/>
      <c r="M7390" s="1"/>
      <c r="N7390" s="1"/>
      <c r="O7390" s="1"/>
      <c r="R7390" s="1"/>
    </row>
    <row r="7391" spans="1:18" x14ac:dyDescent="0.25">
      <c r="A7391" s="1" t="s">
        <v>7904</v>
      </c>
      <c r="B7391" s="1" t="s">
        <v>7905</v>
      </c>
      <c r="C7391" s="1" t="s">
        <v>7602</v>
      </c>
      <c r="D7391" s="1" t="s">
        <v>7</v>
      </c>
      <c r="E7391" s="1" t="s">
        <v>61781</v>
      </c>
      <c r="F7391">
        <v>191936</v>
      </c>
      <c r="G7391">
        <v>60</v>
      </c>
      <c r="H7391" s="1" t="s">
        <v>52564</v>
      </c>
      <c r="I7391" s="1" t="s">
        <v>53343</v>
      </c>
      <c r="J7391" s="1" t="s">
        <v>61782</v>
      </c>
      <c r="K7391" s="1"/>
      <c r="M7391" s="1"/>
      <c r="N7391" s="1"/>
      <c r="O7391" s="1"/>
      <c r="R7391" s="1"/>
    </row>
    <row r="7392" spans="1:18" x14ac:dyDescent="0.25">
      <c r="A7392" s="1" t="s">
        <v>7907</v>
      </c>
      <c r="B7392" s="1" t="s">
        <v>7908</v>
      </c>
      <c r="C7392" s="1" t="s">
        <v>7909</v>
      </c>
      <c r="D7392" s="1" t="s">
        <v>7</v>
      </c>
      <c r="E7392" s="1" t="s">
        <v>61783</v>
      </c>
      <c r="F7392">
        <v>6321</v>
      </c>
      <c r="G7392">
        <v>30</v>
      </c>
      <c r="H7392" s="1" t="s">
        <v>52564</v>
      </c>
      <c r="I7392" s="1" t="s">
        <v>52564</v>
      </c>
      <c r="J7392" s="1" t="s">
        <v>52571</v>
      </c>
      <c r="K7392" s="1"/>
      <c r="M7392" s="1"/>
      <c r="N7392" s="1"/>
      <c r="O7392" s="1"/>
      <c r="R7392" s="1"/>
    </row>
    <row r="7393" spans="1:18" x14ac:dyDescent="0.25">
      <c r="A7393" s="1" t="s">
        <v>12196</v>
      </c>
      <c r="B7393" s="1" t="s">
        <v>12197</v>
      </c>
      <c r="C7393" s="1" t="s">
        <v>9991</v>
      </c>
      <c r="D7393" s="1" t="s">
        <v>7</v>
      </c>
      <c r="E7393" s="1" t="s">
        <v>58080</v>
      </c>
      <c r="F7393">
        <v>1844</v>
      </c>
      <c r="G7393">
        <v>30</v>
      </c>
      <c r="H7393" s="1" t="s">
        <v>52564</v>
      </c>
      <c r="I7393" s="1" t="s">
        <v>52564</v>
      </c>
      <c r="J7393" s="1" t="s">
        <v>52571</v>
      </c>
      <c r="K7393" s="1"/>
      <c r="M7393" s="1"/>
      <c r="N7393" s="1"/>
      <c r="O7393" s="1"/>
      <c r="R7393" s="1"/>
    </row>
    <row r="7394" spans="1:18" x14ac:dyDescent="0.25">
      <c r="A7394" s="1" t="s">
        <v>7911</v>
      </c>
      <c r="B7394" s="1" t="s">
        <v>7912</v>
      </c>
      <c r="C7394" s="1" t="s">
        <v>6721</v>
      </c>
      <c r="D7394" s="1" t="s">
        <v>7</v>
      </c>
      <c r="E7394" s="1" t="s">
        <v>61784</v>
      </c>
      <c r="F7394">
        <v>34142</v>
      </c>
      <c r="G7394">
        <v>51</v>
      </c>
      <c r="H7394" s="1" t="s">
        <v>52564</v>
      </c>
      <c r="I7394" s="1" t="s">
        <v>58113</v>
      </c>
      <c r="J7394" s="1" t="s">
        <v>61785</v>
      </c>
      <c r="K7394" s="1"/>
      <c r="M7394" s="1"/>
      <c r="N7394" s="1"/>
      <c r="O7394" s="1"/>
      <c r="R7394" s="1"/>
    </row>
    <row r="7395" spans="1:18" x14ac:dyDescent="0.25">
      <c r="A7395" s="1" t="s">
        <v>7911</v>
      </c>
      <c r="B7395" s="1" t="s">
        <v>7913</v>
      </c>
      <c r="C7395" s="1" t="s">
        <v>6721</v>
      </c>
      <c r="D7395" s="1" t="s">
        <v>7</v>
      </c>
      <c r="E7395" s="1" t="s">
        <v>61784</v>
      </c>
      <c r="F7395">
        <v>34142</v>
      </c>
      <c r="G7395">
        <v>51</v>
      </c>
      <c r="H7395" s="1" t="s">
        <v>52564</v>
      </c>
      <c r="I7395" s="1" t="s">
        <v>58113</v>
      </c>
      <c r="J7395" s="1" t="s">
        <v>61785</v>
      </c>
      <c r="K7395" s="1"/>
      <c r="M7395" s="1"/>
      <c r="N7395" s="1"/>
      <c r="O7395" s="1"/>
      <c r="R7395" s="1"/>
    </row>
    <row r="7396" spans="1:18" x14ac:dyDescent="0.25">
      <c r="A7396" s="1" t="s">
        <v>7911</v>
      </c>
      <c r="B7396" s="1" t="s">
        <v>9336</v>
      </c>
      <c r="C7396" s="1" t="s">
        <v>4474</v>
      </c>
      <c r="D7396" s="1" t="s">
        <v>7</v>
      </c>
      <c r="E7396" s="1" t="s">
        <v>61784</v>
      </c>
      <c r="F7396">
        <v>34142</v>
      </c>
      <c r="G7396">
        <v>51</v>
      </c>
      <c r="H7396" s="1" t="s">
        <v>52564</v>
      </c>
      <c r="I7396" s="1" t="s">
        <v>58113</v>
      </c>
      <c r="J7396" s="1" t="s">
        <v>61785</v>
      </c>
      <c r="K7396" s="1"/>
      <c r="M7396" s="1"/>
      <c r="N7396" s="1"/>
      <c r="O7396" s="1"/>
      <c r="R7396" s="1"/>
    </row>
    <row r="7397" spans="1:18" x14ac:dyDescent="0.25">
      <c r="A7397" s="1" t="s">
        <v>7914</v>
      </c>
      <c r="B7397" s="1" t="s">
        <v>7915</v>
      </c>
      <c r="C7397" s="1" t="s">
        <v>6721</v>
      </c>
      <c r="D7397" s="1" t="s">
        <v>7</v>
      </c>
      <c r="E7397" s="1" t="s">
        <v>61786</v>
      </c>
      <c r="F7397">
        <v>28161</v>
      </c>
      <c r="G7397">
        <v>47</v>
      </c>
      <c r="H7397" s="1" t="s">
        <v>52546</v>
      </c>
      <c r="I7397" s="1" t="s">
        <v>59783</v>
      </c>
      <c r="J7397" s="1" t="s">
        <v>61787</v>
      </c>
      <c r="K7397" s="1"/>
      <c r="M7397" s="1"/>
      <c r="N7397" s="1"/>
      <c r="O7397" s="1"/>
      <c r="R7397" s="1"/>
    </row>
    <row r="7398" spans="1:18" x14ac:dyDescent="0.25">
      <c r="A7398" s="1" t="s">
        <v>7920</v>
      </c>
      <c r="B7398" s="1" t="s">
        <v>7921</v>
      </c>
      <c r="C7398" s="1" t="s">
        <v>6721</v>
      </c>
      <c r="D7398" s="1" t="s">
        <v>7</v>
      </c>
      <c r="E7398" s="1" t="s">
        <v>61788</v>
      </c>
      <c r="F7398">
        <v>46068</v>
      </c>
      <c r="G7398">
        <v>52</v>
      </c>
      <c r="H7398" s="1" t="s">
        <v>52564</v>
      </c>
      <c r="I7398" s="1" t="s">
        <v>52598</v>
      </c>
      <c r="J7398" s="1" t="s">
        <v>61789</v>
      </c>
      <c r="K7398" s="1"/>
      <c r="M7398" s="1"/>
      <c r="N7398" s="1"/>
      <c r="O7398" s="1"/>
      <c r="R7398" s="1"/>
    </row>
    <row r="7399" spans="1:18" x14ac:dyDescent="0.25">
      <c r="A7399" s="1" t="s">
        <v>12128</v>
      </c>
      <c r="B7399" s="1" t="s">
        <v>12129</v>
      </c>
      <c r="C7399" s="1" t="s">
        <v>12130</v>
      </c>
      <c r="D7399" s="1" t="s">
        <v>7</v>
      </c>
      <c r="E7399" s="1" t="s">
        <v>58082</v>
      </c>
      <c r="F7399">
        <v>48521</v>
      </c>
      <c r="G7399">
        <v>61</v>
      </c>
      <c r="H7399" s="1" t="s">
        <v>52564</v>
      </c>
      <c r="I7399" s="1" t="s">
        <v>58083</v>
      </c>
      <c r="J7399" s="1" t="s">
        <v>58084</v>
      </c>
      <c r="K7399" s="1"/>
      <c r="M7399" s="1"/>
      <c r="N7399" s="1"/>
      <c r="O7399" s="1"/>
      <c r="R7399" s="1"/>
    </row>
    <row r="7400" spans="1:18" x14ac:dyDescent="0.25">
      <c r="A7400" s="1" t="s">
        <v>7922</v>
      </c>
      <c r="B7400" s="1" t="s">
        <v>7923</v>
      </c>
      <c r="C7400" s="1" t="s">
        <v>7924</v>
      </c>
      <c r="D7400" s="1" t="s">
        <v>7</v>
      </c>
      <c r="E7400" s="1" t="s">
        <v>61790</v>
      </c>
      <c r="F7400">
        <v>300944</v>
      </c>
      <c r="G7400">
        <v>58</v>
      </c>
      <c r="H7400" s="1" t="s">
        <v>52542</v>
      </c>
      <c r="I7400" s="1" t="s">
        <v>52543</v>
      </c>
      <c r="J7400" s="1" t="s">
        <v>61791</v>
      </c>
      <c r="K7400" s="1"/>
      <c r="M7400" s="1"/>
      <c r="N7400" s="1"/>
      <c r="O7400" s="1"/>
      <c r="R7400" s="1"/>
    </row>
    <row r="7401" spans="1:18" x14ac:dyDescent="0.25">
      <c r="A7401" s="1" t="s">
        <v>7929</v>
      </c>
      <c r="B7401" s="1" t="s">
        <v>7930</v>
      </c>
      <c r="C7401" s="1" t="s">
        <v>7919</v>
      </c>
      <c r="D7401" s="1" t="s">
        <v>7</v>
      </c>
      <c r="E7401" s="1" t="s">
        <v>61792</v>
      </c>
      <c r="F7401">
        <v>122890</v>
      </c>
      <c r="G7401">
        <v>52</v>
      </c>
      <c r="H7401" s="1" t="s">
        <v>52533</v>
      </c>
      <c r="I7401" s="1" t="s">
        <v>52872</v>
      </c>
      <c r="J7401" s="1" t="s">
        <v>61793</v>
      </c>
      <c r="K7401" s="1"/>
      <c r="M7401" s="1"/>
      <c r="N7401" s="1"/>
      <c r="O7401" s="1"/>
      <c r="R7401" s="1"/>
    </row>
    <row r="7402" spans="1:18" x14ac:dyDescent="0.25">
      <c r="A7402" s="1" t="s">
        <v>12806</v>
      </c>
      <c r="B7402" s="1" t="s">
        <v>17683</v>
      </c>
      <c r="C7402" s="1" t="s">
        <v>17638</v>
      </c>
      <c r="D7402" s="1" t="s">
        <v>7</v>
      </c>
      <c r="E7402" s="1" t="s">
        <v>58086</v>
      </c>
      <c r="F7402">
        <v>297115</v>
      </c>
      <c r="G7402">
        <v>68</v>
      </c>
      <c r="H7402" s="1" t="s">
        <v>52527</v>
      </c>
      <c r="I7402" s="1" t="s">
        <v>52652</v>
      </c>
      <c r="J7402" s="1" t="s">
        <v>58087</v>
      </c>
      <c r="K7402" s="1"/>
      <c r="M7402" s="1"/>
      <c r="N7402" s="1"/>
      <c r="O7402" s="1"/>
      <c r="R7402" s="1"/>
    </row>
    <row r="7403" spans="1:18" x14ac:dyDescent="0.25">
      <c r="A7403" s="1" t="s">
        <v>7934</v>
      </c>
      <c r="B7403" s="1" t="s">
        <v>7935</v>
      </c>
      <c r="C7403" s="1" t="s">
        <v>7873</v>
      </c>
      <c r="D7403" s="1" t="s">
        <v>7</v>
      </c>
      <c r="E7403" s="1" t="s">
        <v>61794</v>
      </c>
      <c r="F7403">
        <v>114516</v>
      </c>
      <c r="G7403">
        <v>51</v>
      </c>
      <c r="H7403" s="1" t="s">
        <v>52546</v>
      </c>
      <c r="I7403" s="1" t="s">
        <v>53149</v>
      </c>
      <c r="J7403" s="1" t="s">
        <v>61795</v>
      </c>
      <c r="K7403" s="1"/>
      <c r="M7403" s="1"/>
      <c r="N7403" s="1"/>
      <c r="O7403" s="1"/>
      <c r="R7403" s="1"/>
    </row>
    <row r="7404" spans="1:18" x14ac:dyDescent="0.25">
      <c r="A7404" s="1" t="s">
        <v>7934</v>
      </c>
      <c r="B7404" s="1" t="s">
        <v>11694</v>
      </c>
      <c r="C7404" s="1" t="s">
        <v>1170</v>
      </c>
      <c r="D7404" s="1" t="s">
        <v>43</v>
      </c>
      <c r="E7404" s="1" t="s">
        <v>61794</v>
      </c>
      <c r="F7404">
        <v>114516</v>
      </c>
      <c r="G7404">
        <v>51</v>
      </c>
      <c r="H7404" s="1" t="s">
        <v>52546</v>
      </c>
      <c r="I7404" s="1" t="s">
        <v>53149</v>
      </c>
      <c r="J7404" s="1" t="s">
        <v>61795</v>
      </c>
      <c r="K7404" s="1"/>
      <c r="M7404" s="1"/>
      <c r="N7404" s="1"/>
      <c r="O7404" s="1"/>
      <c r="R7404" s="1"/>
    </row>
    <row r="7405" spans="1:18" x14ac:dyDescent="0.25">
      <c r="A7405" s="1" t="s">
        <v>7936</v>
      </c>
      <c r="B7405" s="1" t="s">
        <v>7937</v>
      </c>
      <c r="C7405" s="1" t="s">
        <v>6784</v>
      </c>
      <c r="D7405" s="1" t="s">
        <v>7</v>
      </c>
      <c r="E7405" s="1" t="s">
        <v>61796</v>
      </c>
      <c r="F7405">
        <v>16642</v>
      </c>
      <c r="G7405">
        <v>38</v>
      </c>
      <c r="H7405" s="1" t="s">
        <v>52527</v>
      </c>
      <c r="I7405" s="1" t="s">
        <v>53180</v>
      </c>
      <c r="J7405" s="1" t="s">
        <v>59909</v>
      </c>
      <c r="K7405" s="1"/>
      <c r="M7405" s="1"/>
      <c r="N7405" s="1"/>
      <c r="O7405" s="1"/>
      <c r="R7405" s="1"/>
    </row>
    <row r="7406" spans="1:18" x14ac:dyDescent="0.25">
      <c r="A7406" s="1" t="s">
        <v>7936</v>
      </c>
      <c r="B7406" s="1" t="s">
        <v>13364</v>
      </c>
      <c r="C7406" s="1" t="s">
        <v>13365</v>
      </c>
      <c r="D7406" s="1" t="s">
        <v>7</v>
      </c>
      <c r="E7406" s="1" t="s">
        <v>61796</v>
      </c>
      <c r="F7406">
        <v>16642</v>
      </c>
      <c r="G7406">
        <v>38</v>
      </c>
      <c r="H7406" s="1" t="s">
        <v>52527</v>
      </c>
      <c r="I7406" s="1" t="s">
        <v>53180</v>
      </c>
      <c r="J7406" s="1" t="s">
        <v>59909</v>
      </c>
      <c r="K7406" s="1"/>
      <c r="M7406" s="1"/>
      <c r="N7406" s="1"/>
      <c r="O7406" s="1"/>
      <c r="R7406" s="1"/>
    </row>
    <row r="7407" spans="1:18" x14ac:dyDescent="0.25">
      <c r="A7407" s="1" t="s">
        <v>7944</v>
      </c>
      <c r="B7407" s="1" t="s">
        <v>7945</v>
      </c>
      <c r="C7407" s="1" t="s">
        <v>7943</v>
      </c>
      <c r="D7407" s="1" t="s">
        <v>7</v>
      </c>
      <c r="E7407" s="1" t="s">
        <v>61797</v>
      </c>
      <c r="F7407">
        <v>24620</v>
      </c>
      <c r="G7407">
        <v>45</v>
      </c>
      <c r="H7407" s="1" t="s">
        <v>52527</v>
      </c>
      <c r="I7407" s="1" t="s">
        <v>59475</v>
      </c>
      <c r="J7407" s="1" t="s">
        <v>59476</v>
      </c>
      <c r="K7407" s="1"/>
      <c r="M7407" s="1"/>
      <c r="N7407" s="1"/>
      <c r="O7407" s="1"/>
      <c r="R7407" s="1"/>
    </row>
    <row r="7408" spans="1:18" x14ac:dyDescent="0.25">
      <c r="A7408" s="1" t="s">
        <v>7948</v>
      </c>
      <c r="B7408" s="1" t="s">
        <v>7949</v>
      </c>
      <c r="C7408" s="1" t="s">
        <v>7712</v>
      </c>
      <c r="D7408" s="1" t="s">
        <v>7</v>
      </c>
      <c r="E7408" s="1" t="s">
        <v>61798</v>
      </c>
      <c r="F7408">
        <v>191876</v>
      </c>
      <c r="G7408">
        <v>57</v>
      </c>
      <c r="H7408" s="1" t="s">
        <v>52546</v>
      </c>
      <c r="I7408" s="1" t="s">
        <v>53343</v>
      </c>
      <c r="J7408" s="1" t="s">
        <v>61799</v>
      </c>
      <c r="K7408" s="1"/>
      <c r="M7408" s="1"/>
      <c r="N7408" s="1"/>
      <c r="O7408" s="1"/>
      <c r="R7408" s="1"/>
    </row>
    <row r="7409" spans="1:18" x14ac:dyDescent="0.25">
      <c r="A7409" s="1" t="s">
        <v>7948</v>
      </c>
      <c r="B7409" s="1" t="s">
        <v>10238</v>
      </c>
      <c r="C7409" s="1" t="s">
        <v>9804</v>
      </c>
      <c r="D7409" s="1" t="s">
        <v>7</v>
      </c>
      <c r="E7409" s="1" t="s">
        <v>61798</v>
      </c>
      <c r="F7409">
        <v>191876</v>
      </c>
      <c r="G7409">
        <v>57</v>
      </c>
      <c r="H7409" s="1" t="s">
        <v>52546</v>
      </c>
      <c r="I7409" s="1" t="s">
        <v>53343</v>
      </c>
      <c r="J7409" s="1" t="s">
        <v>61799</v>
      </c>
      <c r="K7409" s="1"/>
      <c r="M7409" s="1"/>
      <c r="N7409" s="1"/>
      <c r="O7409" s="1"/>
      <c r="R7409" s="1"/>
    </row>
    <row r="7410" spans="1:18" x14ac:dyDescent="0.25">
      <c r="A7410" s="1" t="s">
        <v>7948</v>
      </c>
      <c r="B7410" s="1" t="s">
        <v>11838</v>
      </c>
      <c r="C7410" s="1" t="s">
        <v>11339</v>
      </c>
      <c r="D7410" s="1" t="s">
        <v>7</v>
      </c>
      <c r="E7410" s="1" t="s">
        <v>61798</v>
      </c>
      <c r="F7410">
        <v>191876</v>
      </c>
      <c r="G7410">
        <v>57</v>
      </c>
      <c r="H7410" s="1" t="s">
        <v>52546</v>
      </c>
      <c r="I7410" s="1" t="s">
        <v>53343</v>
      </c>
      <c r="J7410" s="1" t="s">
        <v>61799</v>
      </c>
      <c r="K7410" s="1"/>
      <c r="M7410" s="1"/>
      <c r="N7410" s="1"/>
      <c r="O7410" s="1"/>
      <c r="R7410" s="1"/>
    </row>
    <row r="7411" spans="1:18" x14ac:dyDescent="0.25">
      <c r="A7411" s="1" t="s">
        <v>7948</v>
      </c>
      <c r="B7411" s="1" t="s">
        <v>13947</v>
      </c>
      <c r="C7411" s="1" t="s">
        <v>13925</v>
      </c>
      <c r="D7411" s="1" t="s">
        <v>7</v>
      </c>
      <c r="E7411" s="1" t="s">
        <v>61798</v>
      </c>
      <c r="F7411">
        <v>191876</v>
      </c>
      <c r="G7411">
        <v>57</v>
      </c>
      <c r="H7411" s="1" t="s">
        <v>52546</v>
      </c>
      <c r="I7411" s="1" t="s">
        <v>53343</v>
      </c>
      <c r="J7411" s="1" t="s">
        <v>61799</v>
      </c>
      <c r="K7411" s="1"/>
      <c r="M7411" s="1"/>
      <c r="N7411" s="1"/>
      <c r="O7411" s="1"/>
      <c r="R7411" s="1"/>
    </row>
    <row r="7412" spans="1:18" x14ac:dyDescent="0.25">
      <c r="A7412" s="1" t="s">
        <v>7948</v>
      </c>
      <c r="B7412" s="1" t="s">
        <v>15712</v>
      </c>
      <c r="C7412" s="1" t="s">
        <v>14824</v>
      </c>
      <c r="D7412" s="1" t="s">
        <v>7</v>
      </c>
      <c r="E7412" s="1" t="s">
        <v>61798</v>
      </c>
      <c r="F7412">
        <v>191876</v>
      </c>
      <c r="G7412">
        <v>57</v>
      </c>
      <c r="H7412" s="1" t="s">
        <v>52546</v>
      </c>
      <c r="I7412" s="1" t="s">
        <v>53343</v>
      </c>
      <c r="J7412" s="1" t="s">
        <v>61799</v>
      </c>
      <c r="K7412" s="1"/>
      <c r="M7412" s="1"/>
      <c r="N7412" s="1"/>
      <c r="O7412" s="1"/>
      <c r="R7412" s="1"/>
    </row>
    <row r="7413" spans="1:18" x14ac:dyDescent="0.25">
      <c r="A7413" s="1" t="s">
        <v>8201</v>
      </c>
      <c r="B7413" s="1" t="s">
        <v>8202</v>
      </c>
      <c r="C7413" s="1" t="s">
        <v>533</v>
      </c>
      <c r="D7413" s="1" t="s">
        <v>7</v>
      </c>
      <c r="E7413" s="1" t="s">
        <v>58096</v>
      </c>
      <c r="F7413">
        <v>42520</v>
      </c>
      <c r="G7413">
        <v>45</v>
      </c>
      <c r="H7413" s="1" t="s">
        <v>52527</v>
      </c>
      <c r="I7413" s="1" t="s">
        <v>53377</v>
      </c>
      <c r="J7413" s="1" t="s">
        <v>58097</v>
      </c>
      <c r="K7413" s="1"/>
      <c r="M7413" s="1"/>
      <c r="N7413" s="1"/>
      <c r="O7413" s="1"/>
      <c r="R7413" s="1"/>
    </row>
    <row r="7414" spans="1:18" x14ac:dyDescent="0.25">
      <c r="A7414" s="1" t="s">
        <v>8201</v>
      </c>
      <c r="B7414" s="1" t="s">
        <v>11311</v>
      </c>
      <c r="C7414" s="1" t="s">
        <v>1373</v>
      </c>
      <c r="D7414" s="1" t="s">
        <v>7</v>
      </c>
      <c r="E7414" s="1" t="s">
        <v>58096</v>
      </c>
      <c r="F7414">
        <v>42520</v>
      </c>
      <c r="G7414">
        <v>45</v>
      </c>
      <c r="H7414" s="1" t="s">
        <v>52527</v>
      </c>
      <c r="I7414" s="1" t="s">
        <v>53377</v>
      </c>
      <c r="J7414" s="1" t="s">
        <v>58097</v>
      </c>
      <c r="K7414" s="1"/>
      <c r="M7414" s="1"/>
      <c r="N7414" s="1"/>
      <c r="O7414" s="1"/>
      <c r="R7414" s="1"/>
    </row>
    <row r="7415" spans="1:18" x14ac:dyDescent="0.25">
      <c r="A7415" s="1" t="s">
        <v>8783</v>
      </c>
      <c r="B7415" s="1" t="s">
        <v>8784</v>
      </c>
      <c r="C7415" s="1" t="s">
        <v>5079</v>
      </c>
      <c r="D7415" s="1" t="s">
        <v>7</v>
      </c>
      <c r="E7415" s="1" t="s">
        <v>58098</v>
      </c>
      <c r="F7415">
        <v>13415</v>
      </c>
      <c r="G7415">
        <v>27</v>
      </c>
      <c r="H7415" s="1" t="s">
        <v>52527</v>
      </c>
      <c r="I7415" s="1" t="s">
        <v>53377</v>
      </c>
      <c r="J7415" s="1" t="s">
        <v>53378</v>
      </c>
      <c r="K7415" s="1"/>
      <c r="M7415" s="1"/>
      <c r="N7415" s="1"/>
      <c r="O7415" s="1"/>
      <c r="R7415" s="1"/>
    </row>
    <row r="7416" spans="1:18" x14ac:dyDescent="0.25">
      <c r="A7416" s="1" t="s">
        <v>8783</v>
      </c>
      <c r="B7416" s="1" t="s">
        <v>11180</v>
      </c>
      <c r="C7416" s="1" t="s">
        <v>10919</v>
      </c>
      <c r="D7416" s="1" t="s">
        <v>7</v>
      </c>
      <c r="E7416" s="1" t="s">
        <v>58098</v>
      </c>
      <c r="F7416">
        <v>13415</v>
      </c>
      <c r="G7416">
        <v>27</v>
      </c>
      <c r="H7416" s="1" t="s">
        <v>52527</v>
      </c>
      <c r="I7416" s="1" t="s">
        <v>53377</v>
      </c>
      <c r="J7416" s="1" t="s">
        <v>53378</v>
      </c>
      <c r="K7416" s="1"/>
      <c r="M7416" s="1"/>
      <c r="N7416" s="1"/>
      <c r="O7416" s="1"/>
      <c r="R7416" s="1"/>
    </row>
    <row r="7417" spans="1:18" x14ac:dyDescent="0.25">
      <c r="A7417" s="1" t="s">
        <v>7962</v>
      </c>
      <c r="B7417" s="1" t="s">
        <v>7963</v>
      </c>
      <c r="C7417" s="1" t="s">
        <v>1616</v>
      </c>
      <c r="D7417" s="1" t="s">
        <v>7</v>
      </c>
      <c r="E7417" s="1" t="s">
        <v>61800</v>
      </c>
      <c r="F7417">
        <v>140286</v>
      </c>
      <c r="G7417">
        <v>50</v>
      </c>
      <c r="H7417" s="1" t="s">
        <v>52564</v>
      </c>
      <c r="I7417" s="1" t="s">
        <v>52963</v>
      </c>
      <c r="J7417" s="1" t="s">
        <v>61548</v>
      </c>
      <c r="K7417" s="1"/>
      <c r="M7417" s="1"/>
      <c r="N7417" s="1"/>
      <c r="O7417" s="1"/>
      <c r="R7417" s="1"/>
    </row>
    <row r="7418" spans="1:18" x14ac:dyDescent="0.25">
      <c r="A7418" s="1" t="s">
        <v>9252</v>
      </c>
      <c r="B7418" s="1" t="s">
        <v>9253</v>
      </c>
      <c r="C7418" s="1" t="s">
        <v>7577</v>
      </c>
      <c r="D7418" s="1" t="s">
        <v>7</v>
      </c>
      <c r="E7418" s="1" t="s">
        <v>58101</v>
      </c>
      <c r="F7418">
        <v>86979</v>
      </c>
      <c r="G7418">
        <v>47</v>
      </c>
      <c r="H7418" s="1" t="s">
        <v>52546</v>
      </c>
      <c r="I7418" s="1" t="s">
        <v>53343</v>
      </c>
      <c r="J7418" s="1" t="s">
        <v>58102</v>
      </c>
      <c r="K7418" s="1"/>
      <c r="M7418" s="1"/>
      <c r="N7418" s="1"/>
      <c r="O7418" s="1"/>
      <c r="R7418" s="1"/>
    </row>
    <row r="7419" spans="1:18" x14ac:dyDescent="0.25">
      <c r="A7419" s="1" t="s">
        <v>9252</v>
      </c>
      <c r="B7419" s="1" t="s">
        <v>13917</v>
      </c>
      <c r="C7419" s="1" t="s">
        <v>115</v>
      </c>
      <c r="D7419" s="1" t="s">
        <v>7</v>
      </c>
      <c r="E7419" s="1" t="s">
        <v>58101</v>
      </c>
      <c r="F7419">
        <v>86979</v>
      </c>
      <c r="G7419">
        <v>47</v>
      </c>
      <c r="H7419" s="1" t="s">
        <v>52546</v>
      </c>
      <c r="I7419" s="1" t="s">
        <v>53343</v>
      </c>
      <c r="J7419" s="1" t="s">
        <v>58102</v>
      </c>
      <c r="K7419" s="1"/>
      <c r="M7419" s="1"/>
      <c r="N7419" s="1"/>
      <c r="O7419" s="1"/>
      <c r="R7419" s="1"/>
    </row>
    <row r="7420" spans="1:18" x14ac:dyDescent="0.25">
      <c r="A7420" s="1" t="s">
        <v>9252</v>
      </c>
      <c r="B7420" s="1" t="s">
        <v>15657</v>
      </c>
      <c r="C7420" s="1" t="s">
        <v>1508</v>
      </c>
      <c r="D7420" s="1" t="s">
        <v>7</v>
      </c>
      <c r="E7420" s="1" t="s">
        <v>58101</v>
      </c>
      <c r="F7420">
        <v>86979</v>
      </c>
      <c r="G7420">
        <v>47</v>
      </c>
      <c r="H7420" s="1" t="s">
        <v>52546</v>
      </c>
      <c r="I7420" s="1" t="s">
        <v>53343</v>
      </c>
      <c r="J7420" s="1" t="s">
        <v>58102</v>
      </c>
      <c r="K7420" s="1"/>
      <c r="M7420" s="1"/>
      <c r="N7420" s="1"/>
      <c r="O7420" s="1"/>
      <c r="R7420" s="1"/>
    </row>
    <row r="7421" spans="1:18" x14ac:dyDescent="0.25">
      <c r="A7421" s="1" t="s">
        <v>7972</v>
      </c>
      <c r="B7421" s="1" t="s">
        <v>7973</v>
      </c>
      <c r="C7421" s="1" t="s">
        <v>7919</v>
      </c>
      <c r="D7421" s="1" t="s">
        <v>7</v>
      </c>
      <c r="E7421" s="1" t="s">
        <v>61801</v>
      </c>
      <c r="F7421">
        <v>158234</v>
      </c>
      <c r="G7421">
        <v>56</v>
      </c>
      <c r="H7421" s="1" t="s">
        <v>52527</v>
      </c>
      <c r="I7421" s="1" t="s">
        <v>54968</v>
      </c>
      <c r="J7421" s="1" t="s">
        <v>61802</v>
      </c>
      <c r="K7421" s="1"/>
      <c r="M7421" s="1"/>
      <c r="N7421" s="1"/>
      <c r="O7421" s="1"/>
      <c r="R7421" s="1"/>
    </row>
    <row r="7422" spans="1:18" x14ac:dyDescent="0.25">
      <c r="A7422" s="1" t="s">
        <v>7972</v>
      </c>
      <c r="B7422" s="1" t="s">
        <v>9999</v>
      </c>
      <c r="C7422" s="1" t="s">
        <v>6347</v>
      </c>
      <c r="D7422" s="1" t="s">
        <v>7</v>
      </c>
      <c r="E7422" s="1" t="s">
        <v>61801</v>
      </c>
      <c r="F7422">
        <v>158234</v>
      </c>
      <c r="G7422">
        <v>56</v>
      </c>
      <c r="H7422" s="1" t="s">
        <v>52527</v>
      </c>
      <c r="I7422" s="1" t="s">
        <v>54968</v>
      </c>
      <c r="J7422" s="1" t="s">
        <v>61802</v>
      </c>
      <c r="K7422" s="1"/>
      <c r="M7422" s="1"/>
      <c r="N7422" s="1"/>
      <c r="O7422" s="1"/>
      <c r="R7422" s="1"/>
    </row>
    <row r="7423" spans="1:18" x14ac:dyDescent="0.25">
      <c r="A7423" s="1" t="s">
        <v>7972</v>
      </c>
      <c r="B7423" s="1" t="s">
        <v>10714</v>
      </c>
      <c r="C7423" s="1" t="s">
        <v>9736</v>
      </c>
      <c r="D7423" s="1" t="s">
        <v>7</v>
      </c>
      <c r="E7423" s="1" t="s">
        <v>61801</v>
      </c>
      <c r="F7423">
        <v>158234</v>
      </c>
      <c r="G7423">
        <v>56</v>
      </c>
      <c r="H7423" s="1" t="s">
        <v>52527</v>
      </c>
      <c r="I7423" s="1" t="s">
        <v>54968</v>
      </c>
      <c r="J7423" s="1" t="s">
        <v>61802</v>
      </c>
      <c r="K7423" s="1"/>
      <c r="M7423" s="1"/>
      <c r="N7423" s="1"/>
      <c r="O7423" s="1"/>
      <c r="R7423" s="1"/>
    </row>
    <row r="7424" spans="1:18" x14ac:dyDescent="0.25">
      <c r="A7424" s="1" t="s">
        <v>7972</v>
      </c>
      <c r="B7424" s="1" t="s">
        <v>11090</v>
      </c>
      <c r="C7424" s="1" t="s">
        <v>10901</v>
      </c>
      <c r="D7424" s="1" t="s">
        <v>7</v>
      </c>
      <c r="E7424" s="1" t="s">
        <v>61801</v>
      </c>
      <c r="F7424">
        <v>158234</v>
      </c>
      <c r="G7424">
        <v>56</v>
      </c>
      <c r="H7424" s="1" t="s">
        <v>52527</v>
      </c>
      <c r="I7424" s="1" t="s">
        <v>54968</v>
      </c>
      <c r="J7424" s="1" t="s">
        <v>61802</v>
      </c>
      <c r="K7424" s="1"/>
      <c r="M7424" s="1"/>
      <c r="N7424" s="1"/>
      <c r="O7424" s="1"/>
      <c r="R7424" s="1"/>
    </row>
    <row r="7425" spans="1:18" x14ac:dyDescent="0.25">
      <c r="A7425" s="1" t="s">
        <v>7972</v>
      </c>
      <c r="B7425" s="1" t="s">
        <v>12173</v>
      </c>
      <c r="C7425" s="1" t="s">
        <v>11508</v>
      </c>
      <c r="D7425" s="1" t="s">
        <v>7</v>
      </c>
      <c r="E7425" s="1" t="s">
        <v>61801</v>
      </c>
      <c r="F7425">
        <v>158234</v>
      </c>
      <c r="G7425">
        <v>56</v>
      </c>
      <c r="H7425" s="1" t="s">
        <v>52527</v>
      </c>
      <c r="I7425" s="1" t="s">
        <v>54968</v>
      </c>
      <c r="J7425" s="1" t="s">
        <v>61802</v>
      </c>
      <c r="K7425" s="1"/>
      <c r="M7425" s="1"/>
      <c r="N7425" s="1"/>
      <c r="O7425" s="1"/>
      <c r="R7425" s="1"/>
    </row>
    <row r="7426" spans="1:18" x14ac:dyDescent="0.25">
      <c r="A7426" s="1" t="s">
        <v>7972</v>
      </c>
      <c r="B7426" s="1" t="s">
        <v>13926</v>
      </c>
      <c r="C7426" s="1" t="s">
        <v>13925</v>
      </c>
      <c r="D7426" s="1" t="s">
        <v>7</v>
      </c>
      <c r="E7426" s="1" t="s">
        <v>61801</v>
      </c>
      <c r="F7426">
        <v>158234</v>
      </c>
      <c r="G7426">
        <v>56</v>
      </c>
      <c r="H7426" s="1" t="s">
        <v>52527</v>
      </c>
      <c r="I7426" s="1" t="s">
        <v>54968</v>
      </c>
      <c r="J7426" s="1" t="s">
        <v>61802</v>
      </c>
      <c r="K7426" s="1"/>
      <c r="M7426" s="1"/>
      <c r="N7426" s="1"/>
      <c r="O7426" s="1"/>
      <c r="R7426" s="1"/>
    </row>
    <row r="7427" spans="1:18" x14ac:dyDescent="0.25">
      <c r="A7427" s="1" t="s">
        <v>7972</v>
      </c>
      <c r="B7427" s="1" t="s">
        <v>16479</v>
      </c>
      <c r="C7427" s="1" t="s">
        <v>16480</v>
      </c>
      <c r="D7427" s="1" t="s">
        <v>7</v>
      </c>
      <c r="E7427" s="1" t="s">
        <v>61801</v>
      </c>
      <c r="F7427">
        <v>158234</v>
      </c>
      <c r="G7427">
        <v>56</v>
      </c>
      <c r="H7427" s="1" t="s">
        <v>52527</v>
      </c>
      <c r="I7427" s="1" t="s">
        <v>54968</v>
      </c>
      <c r="J7427" s="1" t="s">
        <v>61802</v>
      </c>
      <c r="K7427" s="1"/>
      <c r="M7427" s="1"/>
      <c r="N7427" s="1"/>
      <c r="O7427" s="1"/>
      <c r="R7427" s="1"/>
    </row>
    <row r="7428" spans="1:18" x14ac:dyDescent="0.25">
      <c r="A7428" s="1" t="s">
        <v>18069</v>
      </c>
      <c r="B7428" s="1" t="s">
        <v>18070</v>
      </c>
      <c r="C7428" s="1" t="s">
        <v>3712</v>
      </c>
      <c r="D7428" s="1" t="s">
        <v>7</v>
      </c>
      <c r="E7428" s="1" t="s">
        <v>58104</v>
      </c>
      <c r="F7428">
        <v>176435</v>
      </c>
      <c r="G7428">
        <v>57</v>
      </c>
      <c r="H7428" s="1" t="s">
        <v>52546</v>
      </c>
      <c r="I7428" s="1" t="s">
        <v>53115</v>
      </c>
      <c r="J7428" s="1" t="s">
        <v>54832</v>
      </c>
      <c r="K7428" s="1"/>
      <c r="M7428" s="1"/>
      <c r="N7428" s="1"/>
      <c r="O7428" s="1"/>
      <c r="R7428" s="1"/>
    </row>
    <row r="7429" spans="1:18" x14ac:dyDescent="0.25">
      <c r="A7429" s="1" t="s">
        <v>7982</v>
      </c>
      <c r="B7429" s="1" t="s">
        <v>7983</v>
      </c>
      <c r="C7429" s="1" t="s">
        <v>7879</v>
      </c>
      <c r="D7429" s="1" t="s">
        <v>7</v>
      </c>
      <c r="E7429" s="1" t="s">
        <v>61803</v>
      </c>
      <c r="F7429">
        <v>88824</v>
      </c>
      <c r="G7429">
        <v>53</v>
      </c>
      <c r="H7429" s="1" t="s">
        <v>52533</v>
      </c>
      <c r="I7429" s="1" t="s">
        <v>59865</v>
      </c>
      <c r="J7429" s="1" t="s">
        <v>59866</v>
      </c>
      <c r="K7429" s="1"/>
      <c r="M7429" s="1"/>
      <c r="N7429" s="1"/>
      <c r="O7429" s="1"/>
      <c r="R7429" s="1"/>
    </row>
    <row r="7430" spans="1:18" x14ac:dyDescent="0.25">
      <c r="A7430" s="1" t="s">
        <v>7982</v>
      </c>
      <c r="B7430" s="1" t="s">
        <v>10167</v>
      </c>
      <c r="C7430" s="1" t="s">
        <v>9432</v>
      </c>
      <c r="D7430" s="1" t="s">
        <v>7</v>
      </c>
      <c r="E7430" s="1" t="s">
        <v>61803</v>
      </c>
      <c r="F7430">
        <v>88824</v>
      </c>
      <c r="G7430">
        <v>53</v>
      </c>
      <c r="H7430" s="1" t="s">
        <v>52533</v>
      </c>
      <c r="I7430" s="1" t="s">
        <v>59865</v>
      </c>
      <c r="J7430" s="1" t="s">
        <v>59866</v>
      </c>
      <c r="K7430" s="1"/>
      <c r="M7430" s="1"/>
      <c r="N7430" s="1"/>
      <c r="O7430" s="1"/>
      <c r="R7430" s="1"/>
    </row>
    <row r="7431" spans="1:18" x14ac:dyDescent="0.25">
      <c r="A7431" s="1" t="s">
        <v>7982</v>
      </c>
      <c r="B7431" s="1" t="s">
        <v>11557</v>
      </c>
      <c r="C7431" s="1" t="s">
        <v>1170</v>
      </c>
      <c r="D7431" s="1" t="s">
        <v>43</v>
      </c>
      <c r="E7431" s="1" t="s">
        <v>61803</v>
      </c>
      <c r="F7431">
        <v>88824</v>
      </c>
      <c r="G7431">
        <v>53</v>
      </c>
      <c r="H7431" s="1" t="s">
        <v>52533</v>
      </c>
      <c r="I7431" s="1" t="s">
        <v>59865</v>
      </c>
      <c r="J7431" s="1" t="s">
        <v>59866</v>
      </c>
      <c r="K7431" s="1"/>
      <c r="M7431" s="1"/>
      <c r="N7431" s="1"/>
      <c r="O7431" s="1"/>
      <c r="R7431" s="1"/>
    </row>
    <row r="7432" spans="1:18" x14ac:dyDescent="0.25">
      <c r="A7432" s="1" t="s">
        <v>7986</v>
      </c>
      <c r="B7432" s="1" t="s">
        <v>7987</v>
      </c>
      <c r="C7432" s="1" t="s">
        <v>7988</v>
      </c>
      <c r="D7432" s="1" t="s">
        <v>7</v>
      </c>
      <c r="E7432" s="1" t="s">
        <v>61804</v>
      </c>
      <c r="F7432">
        <v>18794</v>
      </c>
      <c r="G7432">
        <v>29</v>
      </c>
      <c r="H7432" s="1" t="s">
        <v>52546</v>
      </c>
      <c r="I7432" s="1" t="s">
        <v>53903</v>
      </c>
      <c r="J7432" s="1" t="s">
        <v>59445</v>
      </c>
      <c r="K7432" s="1"/>
      <c r="M7432" s="1"/>
      <c r="N7432" s="1"/>
      <c r="O7432" s="1"/>
      <c r="R7432" s="1"/>
    </row>
    <row r="7433" spans="1:18" x14ac:dyDescent="0.25">
      <c r="A7433" s="1" t="s">
        <v>7989</v>
      </c>
      <c r="B7433" s="1" t="s">
        <v>7990</v>
      </c>
      <c r="C7433" s="1" t="s">
        <v>3008</v>
      </c>
      <c r="D7433" s="1" t="s">
        <v>7</v>
      </c>
      <c r="E7433" s="1" t="s">
        <v>61805</v>
      </c>
      <c r="F7433">
        <v>336545</v>
      </c>
      <c r="G7433">
        <v>72</v>
      </c>
      <c r="H7433" s="1" t="s">
        <v>52564</v>
      </c>
      <c r="I7433" s="1" t="s">
        <v>60997</v>
      </c>
      <c r="J7433" s="1" t="s">
        <v>61806</v>
      </c>
      <c r="K7433" s="1"/>
      <c r="M7433" s="1"/>
      <c r="N7433" s="1"/>
      <c r="O7433" s="1"/>
      <c r="R7433" s="1"/>
    </row>
    <row r="7434" spans="1:18" x14ac:dyDescent="0.25">
      <c r="A7434" s="1" t="s">
        <v>7993</v>
      </c>
      <c r="B7434" s="1" t="s">
        <v>7994</v>
      </c>
      <c r="C7434" s="1" t="s">
        <v>7941</v>
      </c>
      <c r="D7434" s="1" t="s">
        <v>7</v>
      </c>
      <c r="E7434" s="1" t="s">
        <v>58366</v>
      </c>
      <c r="F7434">
        <v>151357</v>
      </c>
      <c r="G7434">
        <v>49</v>
      </c>
      <c r="H7434" s="1" t="s">
        <v>52546</v>
      </c>
      <c r="I7434" s="1" t="s">
        <v>52665</v>
      </c>
      <c r="J7434" s="1" t="s">
        <v>58367</v>
      </c>
      <c r="K7434" s="1"/>
      <c r="M7434" s="1"/>
      <c r="N7434" s="1"/>
      <c r="O7434" s="1"/>
      <c r="R7434" s="1"/>
    </row>
    <row r="7435" spans="1:18" x14ac:dyDescent="0.25">
      <c r="A7435" s="1" t="s">
        <v>7993</v>
      </c>
      <c r="B7435" s="1" t="s">
        <v>11713</v>
      </c>
      <c r="C7435" s="1" t="s">
        <v>315</v>
      </c>
      <c r="D7435" s="1" t="s">
        <v>7</v>
      </c>
      <c r="E7435" s="1" t="s">
        <v>58366</v>
      </c>
      <c r="F7435">
        <v>151357</v>
      </c>
      <c r="G7435">
        <v>49</v>
      </c>
      <c r="H7435" s="1" t="s">
        <v>52546</v>
      </c>
      <c r="I7435" s="1" t="s">
        <v>52665</v>
      </c>
      <c r="J7435" s="1" t="s">
        <v>58367</v>
      </c>
      <c r="K7435" s="1"/>
      <c r="M7435" s="1"/>
      <c r="N7435" s="1"/>
      <c r="O7435" s="1"/>
      <c r="R7435" s="1"/>
    </row>
    <row r="7436" spans="1:18" x14ac:dyDescent="0.25">
      <c r="A7436" s="1" t="s">
        <v>7993</v>
      </c>
      <c r="B7436" s="1" t="s">
        <v>13378</v>
      </c>
      <c r="C7436" s="1" t="s">
        <v>13379</v>
      </c>
      <c r="D7436" s="1" t="s">
        <v>7</v>
      </c>
      <c r="E7436" s="1" t="s">
        <v>58366</v>
      </c>
      <c r="F7436">
        <v>151357</v>
      </c>
      <c r="G7436">
        <v>49</v>
      </c>
      <c r="H7436" s="1" t="s">
        <v>52546</v>
      </c>
      <c r="I7436" s="1" t="s">
        <v>52665</v>
      </c>
      <c r="J7436" s="1" t="s">
        <v>58367</v>
      </c>
      <c r="K7436" s="1"/>
      <c r="M7436" s="1"/>
      <c r="N7436" s="1"/>
      <c r="O7436" s="1"/>
      <c r="R7436" s="1"/>
    </row>
    <row r="7437" spans="1:18" x14ac:dyDescent="0.25">
      <c r="A7437" s="1" t="s">
        <v>7993</v>
      </c>
      <c r="B7437" s="1" t="s">
        <v>14883</v>
      </c>
      <c r="C7437" s="1" t="s">
        <v>12701</v>
      </c>
      <c r="D7437" s="1" t="s">
        <v>7</v>
      </c>
      <c r="E7437" s="1" t="s">
        <v>58366</v>
      </c>
      <c r="F7437">
        <v>151357</v>
      </c>
      <c r="G7437">
        <v>49</v>
      </c>
      <c r="H7437" s="1" t="s">
        <v>52546</v>
      </c>
      <c r="I7437" s="1" t="s">
        <v>52665</v>
      </c>
      <c r="J7437" s="1" t="s">
        <v>58367</v>
      </c>
      <c r="K7437" s="1"/>
      <c r="M7437" s="1"/>
      <c r="N7437" s="1"/>
      <c r="O7437" s="1"/>
      <c r="R7437" s="1"/>
    </row>
    <row r="7438" spans="1:18" x14ac:dyDescent="0.25">
      <c r="A7438" s="1" t="s">
        <v>7993</v>
      </c>
      <c r="B7438" s="1" t="s">
        <v>15957</v>
      </c>
      <c r="C7438" s="1" t="s">
        <v>15958</v>
      </c>
      <c r="D7438" s="1" t="s">
        <v>7</v>
      </c>
      <c r="E7438" s="1" t="s">
        <v>58366</v>
      </c>
      <c r="F7438">
        <v>151357</v>
      </c>
      <c r="G7438">
        <v>49</v>
      </c>
      <c r="H7438" s="1" t="s">
        <v>52546</v>
      </c>
      <c r="I7438" s="1" t="s">
        <v>52665</v>
      </c>
      <c r="J7438" s="1" t="s">
        <v>58367</v>
      </c>
      <c r="K7438" s="1"/>
      <c r="M7438" s="1"/>
      <c r="N7438" s="1"/>
      <c r="O7438" s="1"/>
      <c r="R7438" s="1"/>
    </row>
    <row r="7439" spans="1:18" x14ac:dyDescent="0.25">
      <c r="A7439" s="1" t="s">
        <v>7993</v>
      </c>
      <c r="B7439" s="1" t="s">
        <v>17054</v>
      </c>
      <c r="C7439" s="1" t="s">
        <v>16535</v>
      </c>
      <c r="D7439" s="1" t="s">
        <v>7</v>
      </c>
      <c r="E7439" s="1" t="s">
        <v>58366</v>
      </c>
      <c r="F7439">
        <v>151357</v>
      </c>
      <c r="G7439">
        <v>49</v>
      </c>
      <c r="H7439" s="1" t="s">
        <v>52546</v>
      </c>
      <c r="I7439" s="1" t="s">
        <v>52665</v>
      </c>
      <c r="J7439" s="1" t="s">
        <v>58367</v>
      </c>
      <c r="K7439" s="1"/>
      <c r="M7439" s="1"/>
      <c r="N7439" s="1"/>
      <c r="O7439" s="1"/>
      <c r="R7439" s="1"/>
    </row>
    <row r="7440" spans="1:18" x14ac:dyDescent="0.25">
      <c r="A7440" s="1" t="s">
        <v>7993</v>
      </c>
      <c r="B7440" s="1" t="s">
        <v>18177</v>
      </c>
      <c r="C7440" s="1" t="s">
        <v>16873</v>
      </c>
      <c r="D7440" s="1" t="s">
        <v>7</v>
      </c>
      <c r="E7440" s="1" t="s">
        <v>58366</v>
      </c>
      <c r="F7440">
        <v>151357</v>
      </c>
      <c r="G7440">
        <v>49</v>
      </c>
      <c r="H7440" s="1" t="s">
        <v>52546</v>
      </c>
      <c r="I7440" s="1" t="s">
        <v>52665</v>
      </c>
      <c r="J7440" s="1" t="s">
        <v>58367</v>
      </c>
      <c r="K7440" s="1"/>
      <c r="M7440" s="1"/>
      <c r="N7440" s="1"/>
      <c r="O7440" s="1"/>
      <c r="R7440" s="1"/>
    </row>
    <row r="7441" spans="1:18" x14ac:dyDescent="0.25">
      <c r="A7441" s="1" t="s">
        <v>7995</v>
      </c>
      <c r="B7441" s="1" t="s">
        <v>7996</v>
      </c>
      <c r="C7441" s="1" t="s">
        <v>1177</v>
      </c>
      <c r="D7441" s="1" t="s">
        <v>43</v>
      </c>
      <c r="E7441" s="1" t="s">
        <v>61809</v>
      </c>
      <c r="F7441">
        <v>125012</v>
      </c>
      <c r="G7441">
        <v>62</v>
      </c>
      <c r="H7441" s="1" t="s">
        <v>52564</v>
      </c>
      <c r="I7441" s="1" t="s">
        <v>54197</v>
      </c>
      <c r="J7441" s="1" t="s">
        <v>61810</v>
      </c>
      <c r="K7441" s="1"/>
      <c r="M7441" s="1"/>
      <c r="N7441" s="1"/>
      <c r="O7441" s="1"/>
      <c r="R7441" s="1"/>
    </row>
    <row r="7442" spans="1:18" x14ac:dyDescent="0.25">
      <c r="A7442" s="1" t="s">
        <v>17810</v>
      </c>
      <c r="B7442" s="1" t="s">
        <v>17811</v>
      </c>
      <c r="C7442" s="1" t="s">
        <v>17812</v>
      </c>
      <c r="D7442" s="1" t="s">
        <v>7</v>
      </c>
      <c r="E7442" s="1" t="s">
        <v>58119</v>
      </c>
      <c r="F7442">
        <v>359</v>
      </c>
      <c r="G7442">
        <v>26</v>
      </c>
      <c r="H7442" s="1" t="s">
        <v>52564</v>
      </c>
      <c r="I7442" s="1" t="s">
        <v>52564</v>
      </c>
      <c r="J7442" s="1" t="s">
        <v>52571</v>
      </c>
      <c r="K7442" s="1"/>
      <c r="M7442" s="1"/>
      <c r="N7442" s="1"/>
      <c r="O7442" s="1"/>
      <c r="R7442" s="1"/>
    </row>
    <row r="7443" spans="1:18" x14ac:dyDescent="0.25">
      <c r="A7443" s="1" t="s">
        <v>7999</v>
      </c>
      <c r="B7443" s="1" t="s">
        <v>8000</v>
      </c>
      <c r="C7443" s="1" t="s">
        <v>7879</v>
      </c>
      <c r="D7443" s="1" t="s">
        <v>7</v>
      </c>
      <c r="E7443" s="1" t="s">
        <v>61811</v>
      </c>
      <c r="F7443">
        <v>39909</v>
      </c>
      <c r="G7443">
        <v>37</v>
      </c>
      <c r="H7443" s="1" t="s">
        <v>52546</v>
      </c>
      <c r="I7443" s="1" t="s">
        <v>54204</v>
      </c>
      <c r="J7443" s="1" t="s">
        <v>61812</v>
      </c>
      <c r="K7443" s="1"/>
      <c r="M7443" s="1"/>
      <c r="N7443" s="1"/>
      <c r="O7443" s="1"/>
      <c r="R7443" s="1"/>
    </row>
    <row r="7444" spans="1:18" x14ac:dyDescent="0.25">
      <c r="A7444" s="1" t="s">
        <v>8001</v>
      </c>
      <c r="B7444" s="1" t="s">
        <v>8002</v>
      </c>
      <c r="C7444" s="1" t="s">
        <v>7879</v>
      </c>
      <c r="D7444" s="1" t="s">
        <v>7</v>
      </c>
      <c r="E7444" s="1" t="s">
        <v>61813</v>
      </c>
      <c r="F7444">
        <v>3433</v>
      </c>
      <c r="G7444">
        <v>27</v>
      </c>
      <c r="H7444" s="1" t="s">
        <v>52546</v>
      </c>
      <c r="I7444" s="1" t="s">
        <v>52564</v>
      </c>
      <c r="J7444" s="1" t="s">
        <v>52571</v>
      </c>
      <c r="K7444" s="1"/>
      <c r="M7444" s="1"/>
      <c r="N7444" s="1"/>
      <c r="O7444" s="1"/>
      <c r="R7444" s="1"/>
    </row>
    <row r="7445" spans="1:18" x14ac:dyDescent="0.25">
      <c r="A7445" s="1" t="s">
        <v>8008</v>
      </c>
      <c r="B7445" s="1" t="s">
        <v>8009</v>
      </c>
      <c r="C7445" s="1" t="s">
        <v>89</v>
      </c>
      <c r="D7445" s="1" t="s">
        <v>7</v>
      </c>
      <c r="E7445" s="1" t="s">
        <v>61814</v>
      </c>
      <c r="F7445">
        <v>39520</v>
      </c>
      <c r="G7445">
        <v>38</v>
      </c>
      <c r="H7445" s="1" t="s">
        <v>52527</v>
      </c>
      <c r="I7445" s="1" t="s">
        <v>52818</v>
      </c>
      <c r="J7445" s="1" t="s">
        <v>61815</v>
      </c>
      <c r="K7445" s="1"/>
      <c r="M7445" s="1"/>
      <c r="N7445" s="1"/>
      <c r="O7445" s="1"/>
      <c r="R7445" s="1"/>
    </row>
    <row r="7446" spans="1:18" x14ac:dyDescent="0.25">
      <c r="A7446" s="1" t="s">
        <v>9680</v>
      </c>
      <c r="B7446" s="1" t="s">
        <v>9681</v>
      </c>
      <c r="C7446" s="1" t="s">
        <v>7650</v>
      </c>
      <c r="D7446" s="1" t="s">
        <v>7</v>
      </c>
      <c r="E7446" s="1" t="s">
        <v>58124</v>
      </c>
      <c r="F7446">
        <v>428350</v>
      </c>
      <c r="G7446">
        <v>59</v>
      </c>
      <c r="H7446" s="1" t="s">
        <v>52546</v>
      </c>
      <c r="I7446" s="1" t="s">
        <v>53149</v>
      </c>
      <c r="J7446" s="1" t="s">
        <v>53774</v>
      </c>
      <c r="K7446" s="1"/>
      <c r="M7446" s="1"/>
      <c r="N7446" s="1"/>
      <c r="O7446" s="1"/>
      <c r="R7446" s="1"/>
    </row>
    <row r="7447" spans="1:18" x14ac:dyDescent="0.25">
      <c r="A7447" s="1" t="s">
        <v>9680</v>
      </c>
      <c r="B7447" s="1" t="s">
        <v>11974</v>
      </c>
      <c r="C7447" s="1" t="s">
        <v>1082</v>
      </c>
      <c r="D7447" s="1" t="s">
        <v>7</v>
      </c>
      <c r="E7447" s="1" t="s">
        <v>58124</v>
      </c>
      <c r="F7447">
        <v>428350</v>
      </c>
      <c r="G7447">
        <v>59</v>
      </c>
      <c r="H7447" s="1" t="s">
        <v>52546</v>
      </c>
      <c r="I7447" s="1" t="s">
        <v>53149</v>
      </c>
      <c r="J7447" s="1" t="s">
        <v>53774</v>
      </c>
      <c r="K7447" s="1"/>
      <c r="M7447" s="1"/>
      <c r="N7447" s="1"/>
      <c r="O7447" s="1"/>
      <c r="R7447" s="1"/>
    </row>
    <row r="7448" spans="1:18" x14ac:dyDescent="0.25">
      <c r="A7448" s="1" t="s">
        <v>8020</v>
      </c>
      <c r="B7448" s="1" t="s">
        <v>8021</v>
      </c>
      <c r="C7448" s="1" t="s">
        <v>7193</v>
      </c>
      <c r="D7448" s="1" t="s">
        <v>7</v>
      </c>
      <c r="E7448" s="1" t="s">
        <v>61816</v>
      </c>
      <c r="F7448">
        <v>154096</v>
      </c>
      <c r="G7448">
        <v>50</v>
      </c>
      <c r="H7448" s="1" t="s">
        <v>52564</v>
      </c>
      <c r="I7448" s="1" t="s">
        <v>52665</v>
      </c>
      <c r="J7448" s="1" t="s">
        <v>61817</v>
      </c>
      <c r="K7448" s="1"/>
      <c r="M7448" s="1"/>
      <c r="N7448" s="1"/>
      <c r="O7448" s="1"/>
      <c r="R7448" s="1"/>
    </row>
    <row r="7449" spans="1:18" x14ac:dyDescent="0.25">
      <c r="A7449" s="1" t="s">
        <v>8020</v>
      </c>
      <c r="B7449" s="1" t="s">
        <v>9348</v>
      </c>
      <c r="C7449" s="1" t="s">
        <v>4474</v>
      </c>
      <c r="D7449" s="1" t="s">
        <v>7</v>
      </c>
      <c r="E7449" s="1" t="s">
        <v>61816</v>
      </c>
      <c r="F7449">
        <v>154096</v>
      </c>
      <c r="G7449">
        <v>50</v>
      </c>
      <c r="H7449" s="1" t="s">
        <v>52564</v>
      </c>
      <c r="I7449" s="1" t="s">
        <v>52665</v>
      </c>
      <c r="J7449" s="1" t="s">
        <v>61817</v>
      </c>
      <c r="K7449" s="1"/>
      <c r="M7449" s="1"/>
      <c r="N7449" s="1"/>
      <c r="O7449" s="1"/>
      <c r="R7449" s="1"/>
    </row>
    <row r="7450" spans="1:18" x14ac:dyDescent="0.25">
      <c r="A7450" s="1" t="s">
        <v>8020</v>
      </c>
      <c r="B7450" s="1" t="s">
        <v>10661</v>
      </c>
      <c r="C7450" s="1" t="s">
        <v>10489</v>
      </c>
      <c r="D7450" s="1" t="s">
        <v>7</v>
      </c>
      <c r="E7450" s="1" t="s">
        <v>61816</v>
      </c>
      <c r="F7450">
        <v>154096</v>
      </c>
      <c r="G7450">
        <v>50</v>
      </c>
      <c r="H7450" s="1" t="s">
        <v>52564</v>
      </c>
      <c r="I7450" s="1" t="s">
        <v>52665</v>
      </c>
      <c r="J7450" s="1" t="s">
        <v>61817</v>
      </c>
      <c r="K7450" s="1"/>
      <c r="M7450" s="1"/>
      <c r="N7450" s="1"/>
      <c r="O7450" s="1"/>
      <c r="R7450" s="1"/>
    </row>
    <row r="7451" spans="1:18" x14ac:dyDescent="0.25">
      <c r="A7451" s="1" t="s">
        <v>9196</v>
      </c>
      <c r="B7451" s="1" t="s">
        <v>9197</v>
      </c>
      <c r="C7451" s="1" t="s">
        <v>4741</v>
      </c>
      <c r="D7451" s="1" t="s">
        <v>7</v>
      </c>
      <c r="E7451" s="1" t="s">
        <v>58128</v>
      </c>
      <c r="F7451">
        <v>252005</v>
      </c>
      <c r="G7451">
        <v>64</v>
      </c>
      <c r="H7451" s="1" t="s">
        <v>52564</v>
      </c>
      <c r="I7451" s="1" t="s">
        <v>52652</v>
      </c>
      <c r="J7451" s="1" t="s">
        <v>58129</v>
      </c>
      <c r="K7451" s="1"/>
      <c r="M7451" s="1"/>
      <c r="N7451" s="1"/>
      <c r="O7451" s="1"/>
      <c r="R7451" s="1"/>
    </row>
    <row r="7452" spans="1:18" x14ac:dyDescent="0.25">
      <c r="A7452" s="1" t="s">
        <v>9196</v>
      </c>
      <c r="B7452" s="1" t="s">
        <v>11425</v>
      </c>
      <c r="C7452" s="1" t="s">
        <v>1170</v>
      </c>
      <c r="D7452" s="1" t="s">
        <v>43</v>
      </c>
      <c r="E7452" s="1" t="s">
        <v>58128</v>
      </c>
      <c r="F7452">
        <v>252005</v>
      </c>
      <c r="G7452">
        <v>64</v>
      </c>
      <c r="H7452" s="1" t="s">
        <v>52564</v>
      </c>
      <c r="I7452" s="1" t="s">
        <v>52652</v>
      </c>
      <c r="J7452" s="1" t="s">
        <v>58129</v>
      </c>
      <c r="K7452" s="1"/>
      <c r="M7452" s="1"/>
      <c r="N7452" s="1"/>
      <c r="O7452" s="1"/>
      <c r="R7452" s="1"/>
    </row>
    <row r="7453" spans="1:18" x14ac:dyDescent="0.25">
      <c r="A7453" s="1" t="s">
        <v>9196</v>
      </c>
      <c r="B7453" s="1" t="s">
        <v>16550</v>
      </c>
      <c r="C7453" s="1" t="s">
        <v>16367</v>
      </c>
      <c r="D7453" s="1" t="s">
        <v>7</v>
      </c>
      <c r="E7453" s="1" t="s">
        <v>58128</v>
      </c>
      <c r="F7453">
        <v>252005</v>
      </c>
      <c r="G7453">
        <v>64</v>
      </c>
      <c r="H7453" s="1" t="s">
        <v>52564</v>
      </c>
      <c r="I7453" s="1" t="s">
        <v>52652</v>
      </c>
      <c r="J7453" s="1" t="s">
        <v>58129</v>
      </c>
      <c r="K7453" s="1"/>
      <c r="M7453" s="1"/>
      <c r="N7453" s="1"/>
      <c r="O7453" s="1"/>
      <c r="R7453" s="1"/>
    </row>
    <row r="7454" spans="1:18" x14ac:dyDescent="0.25">
      <c r="A7454" s="1" t="s">
        <v>8022</v>
      </c>
      <c r="B7454" s="1" t="s">
        <v>8023</v>
      </c>
      <c r="C7454" s="1" t="s">
        <v>7919</v>
      </c>
      <c r="D7454" s="1" t="s">
        <v>7</v>
      </c>
      <c r="E7454" s="1" t="s">
        <v>61818</v>
      </c>
      <c r="F7454">
        <v>107093</v>
      </c>
      <c r="G7454">
        <v>53</v>
      </c>
      <c r="H7454" s="1" t="s">
        <v>52546</v>
      </c>
      <c r="I7454" s="1" t="s">
        <v>55324</v>
      </c>
      <c r="J7454" s="1" t="s">
        <v>61819</v>
      </c>
      <c r="K7454" s="1"/>
      <c r="M7454" s="1"/>
      <c r="N7454" s="1"/>
      <c r="O7454" s="1"/>
      <c r="R7454" s="1"/>
    </row>
    <row r="7455" spans="1:18" x14ac:dyDescent="0.25">
      <c r="A7455" s="1" t="s">
        <v>8022</v>
      </c>
      <c r="B7455" s="1" t="s">
        <v>12171</v>
      </c>
      <c r="C7455" s="1" t="s">
        <v>12172</v>
      </c>
      <c r="D7455" s="1" t="s">
        <v>7</v>
      </c>
      <c r="E7455" s="1" t="s">
        <v>61818</v>
      </c>
      <c r="F7455">
        <v>107093</v>
      </c>
      <c r="G7455">
        <v>53</v>
      </c>
      <c r="H7455" s="1" t="s">
        <v>52546</v>
      </c>
      <c r="I7455" s="1" t="s">
        <v>55324</v>
      </c>
      <c r="J7455" s="1" t="s">
        <v>61819</v>
      </c>
      <c r="K7455" s="1"/>
      <c r="M7455" s="1"/>
      <c r="N7455" s="1"/>
      <c r="O7455" s="1"/>
      <c r="R7455" s="1"/>
    </row>
    <row r="7456" spans="1:18" x14ac:dyDescent="0.25">
      <c r="A7456" s="1" t="s">
        <v>8026</v>
      </c>
      <c r="B7456" s="1" t="s">
        <v>8027</v>
      </c>
      <c r="C7456" s="1" t="s">
        <v>8028</v>
      </c>
      <c r="D7456" s="1" t="s">
        <v>7</v>
      </c>
      <c r="E7456" s="1" t="s">
        <v>61820</v>
      </c>
      <c r="F7456">
        <v>111132</v>
      </c>
      <c r="G7456">
        <v>45</v>
      </c>
      <c r="H7456" s="1" t="s">
        <v>52546</v>
      </c>
      <c r="I7456" s="1" t="s">
        <v>57968</v>
      </c>
      <c r="J7456" s="1" t="s">
        <v>61821</v>
      </c>
      <c r="K7456" s="1"/>
      <c r="M7456" s="1"/>
      <c r="N7456" s="1"/>
      <c r="O7456" s="1"/>
      <c r="R7456" s="1"/>
    </row>
    <row r="7457" spans="1:18" x14ac:dyDescent="0.25">
      <c r="A7457" s="1" t="s">
        <v>13763</v>
      </c>
      <c r="B7457" s="1" t="s">
        <v>13764</v>
      </c>
      <c r="C7457" s="1" t="s">
        <v>13765</v>
      </c>
      <c r="D7457" s="1" t="s">
        <v>7</v>
      </c>
      <c r="E7457" s="1" t="s">
        <v>58132</v>
      </c>
      <c r="F7457">
        <v>1368</v>
      </c>
      <c r="G7457">
        <v>33</v>
      </c>
      <c r="H7457" s="1" t="s">
        <v>52564</v>
      </c>
      <c r="I7457" s="1" t="s">
        <v>56731</v>
      </c>
      <c r="J7457" s="1" t="s">
        <v>56732</v>
      </c>
      <c r="K7457" s="1"/>
      <c r="M7457" s="1"/>
      <c r="N7457" s="1"/>
      <c r="O7457" s="1"/>
      <c r="R7457" s="1"/>
    </row>
    <row r="7458" spans="1:18" x14ac:dyDescent="0.25">
      <c r="A7458" s="1" t="s">
        <v>13763</v>
      </c>
      <c r="B7458" s="1" t="s">
        <v>14566</v>
      </c>
      <c r="C7458" s="1" t="s">
        <v>13765</v>
      </c>
      <c r="D7458" s="1" t="s">
        <v>7</v>
      </c>
      <c r="E7458" s="1" t="s">
        <v>58132</v>
      </c>
      <c r="F7458">
        <v>1368</v>
      </c>
      <c r="G7458">
        <v>33</v>
      </c>
      <c r="H7458" s="1" t="s">
        <v>52564</v>
      </c>
      <c r="I7458" s="1" t="s">
        <v>56731</v>
      </c>
      <c r="J7458" s="1" t="s">
        <v>56732</v>
      </c>
      <c r="K7458" s="1"/>
      <c r="M7458" s="1"/>
      <c r="N7458" s="1"/>
      <c r="O7458" s="1"/>
      <c r="R7458" s="1"/>
    </row>
    <row r="7459" spans="1:18" x14ac:dyDescent="0.25">
      <c r="A7459" s="1" t="s">
        <v>13763</v>
      </c>
      <c r="B7459" s="1" t="s">
        <v>14862</v>
      </c>
      <c r="C7459" s="1" t="s">
        <v>13765</v>
      </c>
      <c r="D7459" s="1" t="s">
        <v>7</v>
      </c>
      <c r="E7459" s="1" t="s">
        <v>58132</v>
      </c>
      <c r="F7459">
        <v>1368</v>
      </c>
      <c r="G7459">
        <v>33</v>
      </c>
      <c r="H7459" s="1" t="s">
        <v>52564</v>
      </c>
      <c r="I7459" s="1" t="s">
        <v>56731</v>
      </c>
      <c r="J7459" s="1" t="s">
        <v>56732</v>
      </c>
      <c r="K7459" s="1"/>
      <c r="M7459" s="1"/>
      <c r="N7459" s="1"/>
      <c r="O7459" s="1"/>
      <c r="R7459" s="1"/>
    </row>
    <row r="7460" spans="1:18" x14ac:dyDescent="0.25">
      <c r="A7460" s="1" t="s">
        <v>8029</v>
      </c>
      <c r="B7460" s="1" t="s">
        <v>8030</v>
      </c>
      <c r="C7460" s="1" t="s">
        <v>533</v>
      </c>
      <c r="D7460" s="1" t="s">
        <v>7</v>
      </c>
      <c r="E7460" s="1" t="s">
        <v>59910</v>
      </c>
      <c r="F7460">
        <v>1460136</v>
      </c>
      <c r="G7460">
        <v>74</v>
      </c>
      <c r="H7460" s="1" t="s">
        <v>52527</v>
      </c>
      <c r="I7460" s="1" t="s">
        <v>52621</v>
      </c>
      <c r="J7460" s="1" t="s">
        <v>59911</v>
      </c>
      <c r="K7460" s="1"/>
      <c r="M7460" s="1"/>
      <c r="N7460" s="1"/>
      <c r="O7460" s="1"/>
      <c r="R7460" s="1"/>
    </row>
    <row r="7461" spans="1:18" x14ac:dyDescent="0.25">
      <c r="A7461" s="1" t="s">
        <v>8029</v>
      </c>
      <c r="B7461" s="1" t="s">
        <v>11257</v>
      </c>
      <c r="C7461" s="1" t="s">
        <v>11163</v>
      </c>
      <c r="D7461" s="1" t="s">
        <v>7</v>
      </c>
      <c r="E7461" s="1" t="s">
        <v>59910</v>
      </c>
      <c r="F7461">
        <v>1460136</v>
      </c>
      <c r="G7461">
        <v>74</v>
      </c>
      <c r="H7461" s="1" t="s">
        <v>52527</v>
      </c>
      <c r="I7461" s="1" t="s">
        <v>52621</v>
      </c>
      <c r="J7461" s="1" t="s">
        <v>59911</v>
      </c>
      <c r="K7461" s="1"/>
      <c r="M7461" s="1"/>
      <c r="N7461" s="1"/>
      <c r="O7461" s="1"/>
      <c r="R7461" s="1"/>
    </row>
    <row r="7462" spans="1:18" x14ac:dyDescent="0.25">
      <c r="A7462" s="1" t="s">
        <v>8032</v>
      </c>
      <c r="B7462" s="1" t="s">
        <v>8033</v>
      </c>
      <c r="C7462" s="1" t="s">
        <v>7193</v>
      </c>
      <c r="D7462" s="1" t="s">
        <v>7</v>
      </c>
      <c r="E7462" s="1" t="s">
        <v>61822</v>
      </c>
      <c r="F7462">
        <v>65063</v>
      </c>
      <c r="G7462">
        <v>44</v>
      </c>
      <c r="H7462" s="1" t="s">
        <v>52564</v>
      </c>
      <c r="I7462" s="1" t="s">
        <v>52872</v>
      </c>
      <c r="J7462" s="1" t="s">
        <v>61823</v>
      </c>
      <c r="K7462" s="1"/>
      <c r="M7462" s="1"/>
      <c r="N7462" s="1"/>
      <c r="O7462" s="1"/>
      <c r="R7462" s="1"/>
    </row>
    <row r="7463" spans="1:18" x14ac:dyDescent="0.25">
      <c r="A7463" s="1" t="s">
        <v>8032</v>
      </c>
      <c r="B7463" s="1" t="s">
        <v>11731</v>
      </c>
      <c r="C7463" s="1" t="s">
        <v>11532</v>
      </c>
      <c r="D7463" s="1" t="s">
        <v>7</v>
      </c>
      <c r="E7463" s="1" t="s">
        <v>61822</v>
      </c>
      <c r="F7463">
        <v>65063</v>
      </c>
      <c r="G7463">
        <v>44</v>
      </c>
      <c r="H7463" s="1" t="s">
        <v>52564</v>
      </c>
      <c r="I7463" s="1" t="s">
        <v>52872</v>
      </c>
      <c r="J7463" s="1" t="s">
        <v>61823</v>
      </c>
      <c r="K7463" s="1"/>
      <c r="M7463" s="1"/>
      <c r="N7463" s="1"/>
      <c r="O7463" s="1"/>
      <c r="R7463" s="1"/>
    </row>
    <row r="7464" spans="1:18" x14ac:dyDescent="0.25">
      <c r="A7464" s="1" t="s">
        <v>8035</v>
      </c>
      <c r="B7464" s="1" t="s">
        <v>8036</v>
      </c>
      <c r="C7464" s="1" t="s">
        <v>7193</v>
      </c>
      <c r="D7464" s="1" t="s">
        <v>7</v>
      </c>
      <c r="E7464" s="1" t="s">
        <v>61824</v>
      </c>
      <c r="F7464">
        <v>94126</v>
      </c>
      <c r="G7464">
        <v>53</v>
      </c>
      <c r="H7464" s="1" t="s">
        <v>52527</v>
      </c>
      <c r="I7464" s="1" t="s">
        <v>52906</v>
      </c>
      <c r="J7464" s="1" t="s">
        <v>61825</v>
      </c>
      <c r="K7464" s="1"/>
      <c r="M7464" s="1"/>
      <c r="N7464" s="1"/>
      <c r="O7464" s="1"/>
      <c r="R7464" s="1"/>
    </row>
    <row r="7465" spans="1:18" x14ac:dyDescent="0.25">
      <c r="A7465" s="1" t="s">
        <v>8035</v>
      </c>
      <c r="B7465" s="1" t="s">
        <v>14029</v>
      </c>
      <c r="C7465" s="1" t="s">
        <v>736</v>
      </c>
      <c r="D7465" s="1" t="s">
        <v>7</v>
      </c>
      <c r="E7465" s="1" t="s">
        <v>61824</v>
      </c>
      <c r="F7465">
        <v>94126</v>
      </c>
      <c r="G7465">
        <v>53</v>
      </c>
      <c r="H7465" s="1" t="s">
        <v>52527</v>
      </c>
      <c r="I7465" s="1" t="s">
        <v>52906</v>
      </c>
      <c r="J7465" s="1" t="s">
        <v>61825</v>
      </c>
      <c r="K7465" s="1"/>
      <c r="M7465" s="1"/>
      <c r="N7465" s="1"/>
      <c r="O7465" s="1"/>
      <c r="R7465" s="1"/>
    </row>
    <row r="7466" spans="1:18" x14ac:dyDescent="0.25">
      <c r="A7466" s="1" t="s">
        <v>8035</v>
      </c>
      <c r="B7466" s="1" t="s">
        <v>15358</v>
      </c>
      <c r="C7466" s="1" t="s">
        <v>1508</v>
      </c>
      <c r="D7466" s="1" t="s">
        <v>7</v>
      </c>
      <c r="E7466" s="1" t="s">
        <v>61824</v>
      </c>
      <c r="F7466">
        <v>94126</v>
      </c>
      <c r="G7466">
        <v>53</v>
      </c>
      <c r="H7466" s="1" t="s">
        <v>52527</v>
      </c>
      <c r="I7466" s="1" t="s">
        <v>52906</v>
      </c>
      <c r="J7466" s="1" t="s">
        <v>61825</v>
      </c>
      <c r="K7466" s="1"/>
      <c r="M7466" s="1"/>
      <c r="N7466" s="1"/>
      <c r="O7466" s="1"/>
      <c r="R7466" s="1"/>
    </row>
    <row r="7467" spans="1:18" x14ac:dyDescent="0.25">
      <c r="A7467" s="1" t="s">
        <v>14177</v>
      </c>
      <c r="B7467" s="1" t="s">
        <v>15219</v>
      </c>
      <c r="C7467" s="1" t="s">
        <v>15220</v>
      </c>
      <c r="D7467" s="1" t="s">
        <v>7</v>
      </c>
      <c r="E7467" s="1" t="s">
        <v>58138</v>
      </c>
      <c r="F7467">
        <v>23534</v>
      </c>
      <c r="G7467">
        <v>45</v>
      </c>
      <c r="H7467" s="1" t="s">
        <v>52533</v>
      </c>
      <c r="I7467" s="1" t="s">
        <v>52598</v>
      </c>
      <c r="J7467" s="1" t="s">
        <v>58139</v>
      </c>
      <c r="K7467" s="1"/>
      <c r="M7467" s="1"/>
      <c r="N7467" s="1"/>
      <c r="O7467" s="1"/>
      <c r="R7467" s="1"/>
    </row>
    <row r="7468" spans="1:18" x14ac:dyDescent="0.25">
      <c r="A7468" s="1" t="s">
        <v>8043</v>
      </c>
      <c r="B7468" s="1" t="s">
        <v>8044</v>
      </c>
      <c r="C7468" s="1" t="s">
        <v>8045</v>
      </c>
      <c r="D7468" s="1" t="s">
        <v>7</v>
      </c>
      <c r="E7468" s="1" t="s">
        <v>61826</v>
      </c>
      <c r="F7468">
        <v>168299</v>
      </c>
      <c r="G7468">
        <v>45</v>
      </c>
      <c r="H7468" s="1" t="s">
        <v>52546</v>
      </c>
      <c r="I7468" s="1" t="s">
        <v>53149</v>
      </c>
      <c r="J7468" s="1" t="s">
        <v>61827</v>
      </c>
      <c r="K7468" s="1"/>
      <c r="M7468" s="1"/>
      <c r="N7468" s="1"/>
      <c r="O7468" s="1"/>
      <c r="R7468" s="1"/>
    </row>
    <row r="7469" spans="1:18" x14ac:dyDescent="0.25">
      <c r="A7469" s="1" t="s">
        <v>8051</v>
      </c>
      <c r="B7469" s="1" t="s">
        <v>8052</v>
      </c>
      <c r="C7469" s="1" t="s">
        <v>533</v>
      </c>
      <c r="D7469" s="1" t="s">
        <v>7</v>
      </c>
      <c r="E7469" s="1" t="s">
        <v>61828</v>
      </c>
      <c r="F7469">
        <v>719794</v>
      </c>
      <c r="G7469">
        <v>70</v>
      </c>
      <c r="H7469" s="1" t="s">
        <v>52564</v>
      </c>
      <c r="I7469" s="1" t="s">
        <v>60211</v>
      </c>
      <c r="J7469" s="1" t="s">
        <v>61829</v>
      </c>
      <c r="K7469" s="1"/>
      <c r="M7469" s="1"/>
      <c r="N7469" s="1"/>
      <c r="O7469" s="1"/>
      <c r="R7469" s="1"/>
    </row>
    <row r="7470" spans="1:18" x14ac:dyDescent="0.25">
      <c r="A7470" s="1" t="s">
        <v>8051</v>
      </c>
      <c r="B7470" s="1" t="s">
        <v>13900</v>
      </c>
      <c r="C7470" s="1" t="s">
        <v>1296</v>
      </c>
      <c r="D7470" s="1" t="s">
        <v>7</v>
      </c>
      <c r="E7470" s="1" t="s">
        <v>61828</v>
      </c>
      <c r="F7470">
        <v>719794</v>
      </c>
      <c r="G7470">
        <v>70</v>
      </c>
      <c r="H7470" s="1" t="s">
        <v>52564</v>
      </c>
      <c r="I7470" s="1" t="s">
        <v>60211</v>
      </c>
      <c r="J7470" s="1" t="s">
        <v>61829</v>
      </c>
      <c r="K7470" s="1"/>
      <c r="M7470" s="1"/>
      <c r="N7470" s="1"/>
      <c r="O7470" s="1"/>
      <c r="R7470" s="1"/>
    </row>
    <row r="7471" spans="1:18" x14ac:dyDescent="0.25">
      <c r="A7471" s="1" t="s">
        <v>8053</v>
      </c>
      <c r="B7471" s="1" t="s">
        <v>8054</v>
      </c>
      <c r="C7471" s="1" t="s">
        <v>7193</v>
      </c>
      <c r="D7471" s="1" t="s">
        <v>7</v>
      </c>
      <c r="E7471" s="1" t="s">
        <v>61830</v>
      </c>
      <c r="F7471">
        <v>9979</v>
      </c>
      <c r="G7471">
        <v>25</v>
      </c>
      <c r="H7471" s="1" t="s">
        <v>52564</v>
      </c>
      <c r="I7471" s="1" t="s">
        <v>52564</v>
      </c>
      <c r="J7471" s="1" t="s">
        <v>52571</v>
      </c>
      <c r="K7471" s="1"/>
      <c r="M7471" s="1"/>
      <c r="N7471" s="1"/>
      <c r="O7471" s="1"/>
      <c r="R7471" s="1"/>
    </row>
    <row r="7472" spans="1:18" x14ac:dyDescent="0.25">
      <c r="A7472" s="1" t="s">
        <v>8057</v>
      </c>
      <c r="B7472" s="1" t="s">
        <v>8058</v>
      </c>
      <c r="C7472" s="1" t="s">
        <v>8014</v>
      </c>
      <c r="D7472" s="1" t="s">
        <v>7</v>
      </c>
      <c r="E7472" s="1" t="s">
        <v>61831</v>
      </c>
      <c r="F7472">
        <v>58432</v>
      </c>
      <c r="G7472">
        <v>48</v>
      </c>
      <c r="H7472" s="1" t="s">
        <v>52546</v>
      </c>
      <c r="I7472" s="1" t="s">
        <v>59381</v>
      </c>
      <c r="J7472" s="1" t="s">
        <v>61832</v>
      </c>
      <c r="K7472" s="1"/>
      <c r="M7472" s="1"/>
      <c r="N7472" s="1"/>
      <c r="O7472" s="1"/>
      <c r="R7472" s="1"/>
    </row>
    <row r="7473" spans="1:18" x14ac:dyDescent="0.25">
      <c r="A7473" s="1" t="s">
        <v>8060</v>
      </c>
      <c r="B7473" s="1" t="s">
        <v>8061</v>
      </c>
      <c r="C7473" s="1" t="s">
        <v>2304</v>
      </c>
      <c r="D7473" s="1" t="s">
        <v>43</v>
      </c>
      <c r="E7473" s="1" t="s">
        <v>61833</v>
      </c>
      <c r="F7473">
        <v>91197</v>
      </c>
      <c r="G7473">
        <v>52</v>
      </c>
      <c r="H7473" s="1" t="s">
        <v>52546</v>
      </c>
      <c r="I7473" s="1" t="s">
        <v>59286</v>
      </c>
      <c r="J7473" s="1" t="s">
        <v>61834</v>
      </c>
      <c r="K7473" s="1"/>
      <c r="M7473" s="1"/>
      <c r="N7473" s="1"/>
      <c r="O7473" s="1"/>
      <c r="R7473" s="1"/>
    </row>
    <row r="7474" spans="1:18" x14ac:dyDescent="0.25">
      <c r="A7474" s="1" t="s">
        <v>8060</v>
      </c>
      <c r="B7474" s="1" t="s">
        <v>10701</v>
      </c>
      <c r="C7474" s="1" t="s">
        <v>10559</v>
      </c>
      <c r="D7474" s="1" t="s">
        <v>7</v>
      </c>
      <c r="E7474" s="1" t="s">
        <v>61833</v>
      </c>
      <c r="F7474">
        <v>91197</v>
      </c>
      <c r="G7474">
        <v>52</v>
      </c>
      <c r="H7474" s="1" t="s">
        <v>52546</v>
      </c>
      <c r="I7474" s="1" t="s">
        <v>59286</v>
      </c>
      <c r="J7474" s="1" t="s">
        <v>61834</v>
      </c>
      <c r="K7474" s="1"/>
      <c r="M7474" s="1"/>
      <c r="N7474" s="1"/>
      <c r="O7474" s="1"/>
      <c r="R7474" s="1"/>
    </row>
    <row r="7475" spans="1:18" x14ac:dyDescent="0.25">
      <c r="A7475" s="1" t="s">
        <v>8060</v>
      </c>
      <c r="B7475" s="1" t="s">
        <v>14965</v>
      </c>
      <c r="C7475" s="1" t="s">
        <v>13308</v>
      </c>
      <c r="D7475" s="1" t="s">
        <v>7</v>
      </c>
      <c r="E7475" s="1" t="s">
        <v>61833</v>
      </c>
      <c r="F7475">
        <v>91197</v>
      </c>
      <c r="G7475">
        <v>52</v>
      </c>
      <c r="H7475" s="1" t="s">
        <v>52546</v>
      </c>
      <c r="I7475" s="1" t="s">
        <v>59286</v>
      </c>
      <c r="J7475" s="1" t="s">
        <v>61834</v>
      </c>
      <c r="K7475" s="1"/>
      <c r="M7475" s="1"/>
      <c r="N7475" s="1"/>
      <c r="O7475" s="1"/>
      <c r="R7475" s="1"/>
    </row>
    <row r="7476" spans="1:18" x14ac:dyDescent="0.25">
      <c r="A7476" s="1" t="s">
        <v>8060</v>
      </c>
      <c r="B7476" s="1" t="s">
        <v>16406</v>
      </c>
      <c r="C7476" s="1" t="s">
        <v>14150</v>
      </c>
      <c r="D7476" s="1" t="s">
        <v>7</v>
      </c>
      <c r="E7476" s="1" t="s">
        <v>61833</v>
      </c>
      <c r="F7476">
        <v>91197</v>
      </c>
      <c r="G7476">
        <v>52</v>
      </c>
      <c r="H7476" s="1" t="s">
        <v>52546</v>
      </c>
      <c r="I7476" s="1" t="s">
        <v>59286</v>
      </c>
      <c r="J7476" s="1" t="s">
        <v>61834</v>
      </c>
      <c r="K7476" s="1"/>
      <c r="M7476" s="1"/>
      <c r="N7476" s="1"/>
      <c r="O7476" s="1"/>
      <c r="R7476" s="1"/>
    </row>
    <row r="7477" spans="1:18" x14ac:dyDescent="0.25">
      <c r="A7477" s="1" t="s">
        <v>8060</v>
      </c>
      <c r="B7477" s="1" t="s">
        <v>17648</v>
      </c>
      <c r="C7477" s="1" t="s">
        <v>3167</v>
      </c>
      <c r="D7477" s="1" t="s">
        <v>43</v>
      </c>
      <c r="E7477" s="1" t="s">
        <v>61833</v>
      </c>
      <c r="F7477">
        <v>91197</v>
      </c>
      <c r="G7477">
        <v>52</v>
      </c>
      <c r="H7477" s="1" t="s">
        <v>52546</v>
      </c>
      <c r="I7477" s="1" t="s">
        <v>59286</v>
      </c>
      <c r="J7477" s="1" t="s">
        <v>61834</v>
      </c>
      <c r="K7477" s="1"/>
      <c r="M7477" s="1"/>
      <c r="N7477" s="1"/>
      <c r="O7477" s="1"/>
      <c r="R7477" s="1"/>
    </row>
    <row r="7478" spans="1:18" x14ac:dyDescent="0.25">
      <c r="A7478" s="1" t="s">
        <v>8060</v>
      </c>
      <c r="B7478" s="1" t="s">
        <v>18308</v>
      </c>
      <c r="C7478" s="1" t="s">
        <v>5343</v>
      </c>
      <c r="D7478" s="1" t="s">
        <v>7</v>
      </c>
      <c r="E7478" s="1" t="s">
        <v>61833</v>
      </c>
      <c r="F7478">
        <v>91197</v>
      </c>
      <c r="G7478">
        <v>52</v>
      </c>
      <c r="H7478" s="1" t="s">
        <v>52546</v>
      </c>
      <c r="I7478" s="1" t="s">
        <v>59286</v>
      </c>
      <c r="J7478" s="1" t="s">
        <v>61834</v>
      </c>
      <c r="K7478" s="1"/>
      <c r="M7478" s="1"/>
      <c r="N7478" s="1"/>
      <c r="O7478" s="1"/>
      <c r="R7478" s="1"/>
    </row>
    <row r="7479" spans="1:18" x14ac:dyDescent="0.25">
      <c r="A7479" s="1" t="s">
        <v>14449</v>
      </c>
      <c r="B7479" s="1" t="s">
        <v>14450</v>
      </c>
      <c r="C7479" s="1" t="s">
        <v>6971</v>
      </c>
      <c r="D7479" s="1" t="s">
        <v>7</v>
      </c>
      <c r="E7479" s="1" t="s">
        <v>58145</v>
      </c>
      <c r="F7479">
        <v>191685</v>
      </c>
      <c r="G7479">
        <v>47</v>
      </c>
      <c r="H7479" s="1" t="s">
        <v>52527</v>
      </c>
      <c r="I7479" s="1" t="s">
        <v>52554</v>
      </c>
      <c r="J7479" s="1" t="s">
        <v>58146</v>
      </c>
      <c r="K7479" s="1"/>
      <c r="M7479" s="1"/>
      <c r="N7479" s="1"/>
      <c r="O7479" s="1"/>
      <c r="R7479" s="1"/>
    </row>
    <row r="7480" spans="1:18" x14ac:dyDescent="0.25">
      <c r="A7480" s="1" t="s">
        <v>8063</v>
      </c>
      <c r="B7480" s="1" t="s">
        <v>8064</v>
      </c>
      <c r="C7480" s="1" t="s">
        <v>8014</v>
      </c>
      <c r="D7480" s="1" t="s">
        <v>7</v>
      </c>
      <c r="E7480" s="1" t="s">
        <v>61835</v>
      </c>
      <c r="F7480">
        <v>67388</v>
      </c>
      <c r="G7480">
        <v>57</v>
      </c>
      <c r="H7480" s="1" t="s">
        <v>52527</v>
      </c>
      <c r="I7480" s="1" t="s">
        <v>52825</v>
      </c>
      <c r="J7480" s="1" t="s">
        <v>61836</v>
      </c>
      <c r="K7480" s="1"/>
      <c r="M7480" s="1"/>
      <c r="N7480" s="1"/>
      <c r="O7480" s="1"/>
      <c r="R7480" s="1"/>
    </row>
    <row r="7481" spans="1:18" x14ac:dyDescent="0.25">
      <c r="A7481" s="1" t="s">
        <v>8065</v>
      </c>
      <c r="B7481" s="1" t="s">
        <v>8066</v>
      </c>
      <c r="C7481" s="1" t="s">
        <v>5692</v>
      </c>
      <c r="D7481" s="1" t="s">
        <v>7</v>
      </c>
      <c r="E7481" s="1" t="s">
        <v>61837</v>
      </c>
      <c r="F7481">
        <v>1025117</v>
      </c>
      <c r="G7481">
        <v>69</v>
      </c>
      <c r="H7481" s="1" t="s">
        <v>52546</v>
      </c>
      <c r="I7481" s="1" t="s">
        <v>52825</v>
      </c>
      <c r="J7481" s="1" t="s">
        <v>61838</v>
      </c>
      <c r="K7481" s="1"/>
      <c r="M7481" s="1"/>
      <c r="N7481" s="1"/>
      <c r="O7481" s="1"/>
      <c r="R7481" s="1"/>
    </row>
    <row r="7482" spans="1:18" x14ac:dyDescent="0.25">
      <c r="A7482" s="1" t="s">
        <v>8065</v>
      </c>
      <c r="B7482" s="1" t="s">
        <v>13390</v>
      </c>
      <c r="C7482" s="1" t="s">
        <v>1296</v>
      </c>
      <c r="D7482" s="1" t="s">
        <v>7</v>
      </c>
      <c r="E7482" s="1" t="s">
        <v>61837</v>
      </c>
      <c r="F7482">
        <v>1025117</v>
      </c>
      <c r="G7482">
        <v>69</v>
      </c>
      <c r="H7482" s="1" t="s">
        <v>52546</v>
      </c>
      <c r="I7482" s="1" t="s">
        <v>52825</v>
      </c>
      <c r="J7482" s="1" t="s">
        <v>61838</v>
      </c>
      <c r="K7482" s="1"/>
      <c r="M7482" s="1"/>
      <c r="N7482" s="1"/>
      <c r="O7482" s="1"/>
      <c r="R7482" s="1"/>
    </row>
    <row r="7483" spans="1:18" x14ac:dyDescent="0.25">
      <c r="A7483" s="1" t="s">
        <v>8065</v>
      </c>
      <c r="B7483" s="1" t="s">
        <v>16435</v>
      </c>
      <c r="C7483" s="1" t="s">
        <v>16150</v>
      </c>
      <c r="D7483" s="1" t="s">
        <v>7</v>
      </c>
      <c r="E7483" s="1" t="s">
        <v>61837</v>
      </c>
      <c r="F7483">
        <v>1025117</v>
      </c>
      <c r="G7483">
        <v>69</v>
      </c>
      <c r="H7483" s="1" t="s">
        <v>52546</v>
      </c>
      <c r="I7483" s="1" t="s">
        <v>52825</v>
      </c>
      <c r="J7483" s="1" t="s">
        <v>61838</v>
      </c>
      <c r="K7483" s="1"/>
      <c r="M7483" s="1"/>
      <c r="N7483" s="1"/>
      <c r="O7483" s="1"/>
      <c r="R7483" s="1"/>
    </row>
    <row r="7484" spans="1:18" x14ac:dyDescent="0.25">
      <c r="A7484" s="1" t="s">
        <v>8068</v>
      </c>
      <c r="B7484" s="1" t="s">
        <v>8069</v>
      </c>
      <c r="C7484" s="1" t="s">
        <v>5692</v>
      </c>
      <c r="D7484" s="1" t="s">
        <v>7</v>
      </c>
      <c r="E7484" s="1" t="s">
        <v>61839</v>
      </c>
      <c r="F7484">
        <v>57428</v>
      </c>
      <c r="G7484">
        <v>45</v>
      </c>
      <c r="H7484" s="1" t="s">
        <v>52546</v>
      </c>
      <c r="I7484" s="1" t="s">
        <v>54615</v>
      </c>
      <c r="J7484" s="1" t="s">
        <v>61840</v>
      </c>
      <c r="K7484" s="1"/>
      <c r="M7484" s="1"/>
      <c r="N7484" s="1"/>
      <c r="O7484" s="1"/>
      <c r="R7484" s="1"/>
    </row>
    <row r="7485" spans="1:18" x14ac:dyDescent="0.25">
      <c r="A7485" s="1" t="s">
        <v>12728</v>
      </c>
      <c r="B7485" s="1" t="s">
        <v>12729</v>
      </c>
      <c r="C7485" s="1" t="s">
        <v>1296</v>
      </c>
      <c r="D7485" s="1" t="s">
        <v>7</v>
      </c>
      <c r="E7485" s="1" t="s">
        <v>58147</v>
      </c>
      <c r="F7485">
        <v>115182</v>
      </c>
      <c r="G7485">
        <v>50</v>
      </c>
      <c r="H7485" s="1" t="s">
        <v>52527</v>
      </c>
      <c r="I7485" s="1" t="s">
        <v>53173</v>
      </c>
      <c r="J7485" s="1" t="s">
        <v>53690</v>
      </c>
      <c r="K7485" s="1"/>
      <c r="M7485" s="1"/>
      <c r="N7485" s="1"/>
      <c r="O7485" s="1"/>
      <c r="R7485" s="1"/>
    </row>
    <row r="7486" spans="1:18" x14ac:dyDescent="0.25">
      <c r="A7486" s="1" t="s">
        <v>8070</v>
      </c>
      <c r="B7486" s="1" t="s">
        <v>8071</v>
      </c>
      <c r="C7486" s="1" t="s">
        <v>8014</v>
      </c>
      <c r="D7486" s="1" t="s">
        <v>7</v>
      </c>
      <c r="E7486" s="1" t="s">
        <v>61841</v>
      </c>
      <c r="F7486">
        <v>97846</v>
      </c>
      <c r="G7486">
        <v>48</v>
      </c>
      <c r="H7486" s="1" t="s">
        <v>52546</v>
      </c>
      <c r="I7486" s="1" t="s">
        <v>53149</v>
      </c>
      <c r="J7486" s="1" t="s">
        <v>61842</v>
      </c>
      <c r="K7486" s="1"/>
      <c r="M7486" s="1"/>
      <c r="N7486" s="1"/>
      <c r="O7486" s="1"/>
      <c r="R7486" s="1"/>
    </row>
    <row r="7487" spans="1:18" x14ac:dyDescent="0.25">
      <c r="A7487" s="1" t="s">
        <v>8072</v>
      </c>
      <c r="B7487" s="1" t="s">
        <v>8073</v>
      </c>
      <c r="C7487" s="1" t="s">
        <v>8014</v>
      </c>
      <c r="D7487" s="1" t="s">
        <v>7</v>
      </c>
      <c r="E7487" s="1" t="s">
        <v>61843</v>
      </c>
      <c r="F7487">
        <v>61297</v>
      </c>
      <c r="G7487">
        <v>46</v>
      </c>
      <c r="H7487" s="1" t="s">
        <v>52533</v>
      </c>
      <c r="I7487" s="1" t="s">
        <v>59659</v>
      </c>
      <c r="J7487" s="1" t="s">
        <v>59660</v>
      </c>
      <c r="K7487" s="1"/>
      <c r="M7487" s="1"/>
      <c r="N7487" s="1"/>
      <c r="O7487" s="1"/>
      <c r="R7487" s="1"/>
    </row>
    <row r="7488" spans="1:18" x14ac:dyDescent="0.25">
      <c r="A7488" s="1" t="s">
        <v>8072</v>
      </c>
      <c r="B7488" s="1" t="s">
        <v>9971</v>
      </c>
      <c r="C7488" s="1" t="s">
        <v>7296</v>
      </c>
      <c r="D7488" s="1" t="s">
        <v>7</v>
      </c>
      <c r="E7488" s="1" t="s">
        <v>61843</v>
      </c>
      <c r="F7488">
        <v>61297</v>
      </c>
      <c r="G7488">
        <v>46</v>
      </c>
      <c r="H7488" s="1" t="s">
        <v>52533</v>
      </c>
      <c r="I7488" s="1" t="s">
        <v>59659</v>
      </c>
      <c r="J7488" s="1" t="s">
        <v>59660</v>
      </c>
      <c r="K7488" s="1"/>
      <c r="M7488" s="1"/>
      <c r="N7488" s="1"/>
      <c r="O7488" s="1"/>
      <c r="R7488" s="1"/>
    </row>
    <row r="7489" spans="1:18" x14ac:dyDescent="0.25">
      <c r="A7489" s="1" t="s">
        <v>8074</v>
      </c>
      <c r="B7489" s="1" t="s">
        <v>8075</v>
      </c>
      <c r="C7489" s="1" t="s">
        <v>7373</v>
      </c>
      <c r="D7489" s="1" t="s">
        <v>7</v>
      </c>
      <c r="E7489" s="1" t="s">
        <v>61844</v>
      </c>
      <c r="F7489">
        <v>105816</v>
      </c>
      <c r="G7489">
        <v>53</v>
      </c>
      <c r="H7489" s="1" t="s">
        <v>52546</v>
      </c>
      <c r="I7489" s="1" t="s">
        <v>53459</v>
      </c>
      <c r="J7489" s="1" t="s">
        <v>61845</v>
      </c>
      <c r="K7489" s="1"/>
      <c r="M7489" s="1"/>
      <c r="N7489" s="1"/>
      <c r="O7489" s="1"/>
      <c r="R7489" s="1"/>
    </row>
    <row r="7490" spans="1:18" x14ac:dyDescent="0.25">
      <c r="A7490" s="1" t="s">
        <v>8074</v>
      </c>
      <c r="B7490" s="1" t="s">
        <v>12975</v>
      </c>
      <c r="C7490" s="1" t="s">
        <v>9486</v>
      </c>
      <c r="D7490" s="1" t="s">
        <v>7</v>
      </c>
      <c r="E7490" s="1" t="s">
        <v>61844</v>
      </c>
      <c r="F7490">
        <v>105816</v>
      </c>
      <c r="G7490">
        <v>53</v>
      </c>
      <c r="H7490" s="1" t="s">
        <v>52546</v>
      </c>
      <c r="I7490" s="1" t="s">
        <v>53459</v>
      </c>
      <c r="J7490" s="1" t="s">
        <v>61845</v>
      </c>
      <c r="K7490" s="1"/>
      <c r="M7490" s="1"/>
      <c r="N7490" s="1"/>
      <c r="O7490" s="1"/>
      <c r="R7490" s="1"/>
    </row>
    <row r="7491" spans="1:18" x14ac:dyDescent="0.25">
      <c r="A7491" s="1" t="s">
        <v>8077</v>
      </c>
      <c r="B7491" s="1" t="s">
        <v>8078</v>
      </c>
      <c r="C7491" s="1" t="s">
        <v>5692</v>
      </c>
      <c r="D7491" s="1" t="s">
        <v>7</v>
      </c>
      <c r="E7491" s="1" t="s">
        <v>61846</v>
      </c>
      <c r="F7491">
        <v>45854</v>
      </c>
      <c r="G7491">
        <v>50</v>
      </c>
      <c r="H7491" s="1" t="s">
        <v>52564</v>
      </c>
      <c r="I7491" s="1" t="s">
        <v>59196</v>
      </c>
      <c r="J7491" s="1" t="s">
        <v>61847</v>
      </c>
      <c r="K7491" s="1"/>
      <c r="M7491" s="1"/>
      <c r="N7491" s="1"/>
      <c r="O7491" s="1"/>
      <c r="R7491" s="1"/>
    </row>
    <row r="7492" spans="1:18" x14ac:dyDescent="0.25">
      <c r="A7492" s="1" t="s">
        <v>13443</v>
      </c>
      <c r="B7492" s="1" t="s">
        <v>13444</v>
      </c>
      <c r="C7492" s="1" t="s">
        <v>9096</v>
      </c>
      <c r="D7492" s="1" t="s">
        <v>7</v>
      </c>
      <c r="E7492" s="1" t="s">
        <v>58153</v>
      </c>
      <c r="F7492">
        <v>71049</v>
      </c>
      <c r="G7492">
        <v>52</v>
      </c>
      <c r="H7492" s="1" t="s">
        <v>52527</v>
      </c>
      <c r="I7492" s="1" t="s">
        <v>52564</v>
      </c>
      <c r="J7492" s="1" t="s">
        <v>52571</v>
      </c>
      <c r="K7492" s="1"/>
      <c r="M7492" s="1"/>
      <c r="N7492" s="1"/>
      <c r="O7492" s="1"/>
      <c r="R7492" s="1"/>
    </row>
    <row r="7493" spans="1:18" x14ac:dyDescent="0.25">
      <c r="A7493" s="1" t="s">
        <v>8082</v>
      </c>
      <c r="B7493" s="1" t="s">
        <v>8083</v>
      </c>
      <c r="C7493" s="1" t="s">
        <v>8014</v>
      </c>
      <c r="D7493" s="1" t="s">
        <v>7</v>
      </c>
      <c r="E7493" s="1" t="s">
        <v>61848</v>
      </c>
      <c r="F7493">
        <v>149364</v>
      </c>
      <c r="G7493">
        <v>47</v>
      </c>
      <c r="H7493" s="1" t="s">
        <v>52546</v>
      </c>
      <c r="I7493" s="1" t="s">
        <v>59783</v>
      </c>
      <c r="J7493" s="1" t="s">
        <v>61849</v>
      </c>
      <c r="K7493" s="1"/>
      <c r="M7493" s="1"/>
      <c r="N7493" s="1"/>
      <c r="O7493" s="1"/>
      <c r="R7493" s="1"/>
    </row>
    <row r="7494" spans="1:18" x14ac:dyDescent="0.25">
      <c r="A7494" s="1" t="s">
        <v>8091</v>
      </c>
      <c r="B7494" s="1" t="s">
        <v>8092</v>
      </c>
      <c r="C7494" s="1" t="s">
        <v>7501</v>
      </c>
      <c r="D7494" s="1" t="s">
        <v>7</v>
      </c>
      <c r="E7494" s="1" t="s">
        <v>61851</v>
      </c>
      <c r="F7494">
        <v>261133</v>
      </c>
      <c r="G7494">
        <v>58</v>
      </c>
      <c r="H7494" s="1" t="s">
        <v>52546</v>
      </c>
      <c r="I7494" s="1" t="s">
        <v>53186</v>
      </c>
      <c r="J7494" s="1" t="s">
        <v>61852</v>
      </c>
      <c r="K7494" s="1"/>
      <c r="M7494" s="1"/>
      <c r="N7494" s="1"/>
      <c r="O7494" s="1"/>
      <c r="R7494" s="1"/>
    </row>
    <row r="7495" spans="1:18" x14ac:dyDescent="0.25">
      <c r="A7495" s="1" t="s">
        <v>12612</v>
      </c>
      <c r="B7495" s="1" t="s">
        <v>12613</v>
      </c>
      <c r="C7495" s="1" t="s">
        <v>1170</v>
      </c>
      <c r="D7495" s="1" t="s">
        <v>43</v>
      </c>
      <c r="E7495" s="1" t="s">
        <v>58157</v>
      </c>
      <c r="F7495">
        <v>99909</v>
      </c>
      <c r="G7495">
        <v>53</v>
      </c>
      <c r="H7495" s="1" t="s">
        <v>52527</v>
      </c>
      <c r="I7495" s="1" t="s">
        <v>53377</v>
      </c>
      <c r="J7495" s="1" t="s">
        <v>58158</v>
      </c>
      <c r="K7495" s="1"/>
      <c r="M7495" s="1"/>
      <c r="N7495" s="1"/>
      <c r="O7495" s="1"/>
      <c r="R7495" s="1"/>
    </row>
    <row r="7496" spans="1:18" x14ac:dyDescent="0.25">
      <c r="A7496" s="1" t="s">
        <v>12612</v>
      </c>
      <c r="B7496" s="1" t="s">
        <v>15448</v>
      </c>
      <c r="C7496" s="1" t="s">
        <v>327</v>
      </c>
      <c r="D7496" s="1" t="s">
        <v>7</v>
      </c>
      <c r="E7496" s="1" t="s">
        <v>58157</v>
      </c>
      <c r="F7496">
        <v>99909</v>
      </c>
      <c r="G7496">
        <v>53</v>
      </c>
      <c r="H7496" s="1" t="s">
        <v>52527</v>
      </c>
      <c r="I7496" s="1" t="s">
        <v>53377</v>
      </c>
      <c r="J7496" s="1" t="s">
        <v>58158</v>
      </c>
      <c r="K7496" s="1"/>
      <c r="M7496" s="1"/>
      <c r="N7496" s="1"/>
      <c r="O7496" s="1"/>
      <c r="R7496" s="1"/>
    </row>
    <row r="7497" spans="1:18" x14ac:dyDescent="0.25">
      <c r="A7497" s="1" t="s">
        <v>8810</v>
      </c>
      <c r="B7497" s="1" t="s">
        <v>8811</v>
      </c>
      <c r="C7497" s="1" t="s">
        <v>5079</v>
      </c>
      <c r="D7497" s="1" t="s">
        <v>7</v>
      </c>
      <c r="E7497" s="1" t="s">
        <v>58159</v>
      </c>
      <c r="F7497">
        <v>114664</v>
      </c>
      <c r="G7497">
        <v>53</v>
      </c>
      <c r="H7497" s="1" t="s">
        <v>52546</v>
      </c>
      <c r="I7497" s="1" t="s">
        <v>53350</v>
      </c>
      <c r="J7497" s="1" t="s">
        <v>58160</v>
      </c>
      <c r="K7497" s="1"/>
      <c r="M7497" s="1"/>
      <c r="N7497" s="1"/>
      <c r="O7497" s="1"/>
      <c r="R7497" s="1"/>
    </row>
    <row r="7498" spans="1:18" x14ac:dyDescent="0.25">
      <c r="A7498" s="1" t="s">
        <v>8810</v>
      </c>
      <c r="B7498" s="1" t="s">
        <v>12826</v>
      </c>
      <c r="C7498" s="1" t="s">
        <v>11686</v>
      </c>
      <c r="D7498" s="1" t="s">
        <v>7</v>
      </c>
      <c r="E7498" s="1" t="s">
        <v>58159</v>
      </c>
      <c r="F7498">
        <v>114664</v>
      </c>
      <c r="G7498">
        <v>53</v>
      </c>
      <c r="H7498" s="1" t="s">
        <v>52546</v>
      </c>
      <c r="I7498" s="1" t="s">
        <v>53350</v>
      </c>
      <c r="J7498" s="1" t="s">
        <v>58160</v>
      </c>
      <c r="K7498" s="1"/>
      <c r="M7498" s="1"/>
      <c r="N7498" s="1"/>
      <c r="O7498" s="1"/>
      <c r="R7498" s="1"/>
    </row>
    <row r="7499" spans="1:18" x14ac:dyDescent="0.25">
      <c r="A7499" s="1" t="s">
        <v>8102</v>
      </c>
      <c r="B7499" s="1" t="s">
        <v>8103</v>
      </c>
      <c r="C7499" s="1" t="s">
        <v>5510</v>
      </c>
      <c r="D7499" s="1" t="s">
        <v>7</v>
      </c>
      <c r="E7499" s="1" t="s">
        <v>61853</v>
      </c>
      <c r="F7499">
        <v>49128</v>
      </c>
      <c r="G7499">
        <v>47</v>
      </c>
      <c r="H7499" s="1" t="s">
        <v>52546</v>
      </c>
      <c r="I7499" s="1" t="s">
        <v>61279</v>
      </c>
      <c r="J7499" s="1" t="s">
        <v>61854</v>
      </c>
      <c r="K7499" s="1"/>
      <c r="M7499" s="1"/>
      <c r="N7499" s="1"/>
      <c r="O7499" s="1"/>
      <c r="R7499" s="1"/>
    </row>
    <row r="7500" spans="1:18" x14ac:dyDescent="0.25">
      <c r="A7500" s="1" t="s">
        <v>8102</v>
      </c>
      <c r="B7500" s="1" t="s">
        <v>11118</v>
      </c>
      <c r="C7500" s="1" t="s">
        <v>9042</v>
      </c>
      <c r="D7500" s="1" t="s">
        <v>7</v>
      </c>
      <c r="E7500" s="1" t="s">
        <v>61853</v>
      </c>
      <c r="F7500">
        <v>49128</v>
      </c>
      <c r="G7500">
        <v>47</v>
      </c>
      <c r="H7500" s="1" t="s">
        <v>52546</v>
      </c>
      <c r="I7500" s="1" t="s">
        <v>61279</v>
      </c>
      <c r="J7500" s="1" t="s">
        <v>61854</v>
      </c>
      <c r="K7500" s="1"/>
      <c r="M7500" s="1"/>
      <c r="N7500" s="1"/>
      <c r="O7500" s="1"/>
      <c r="R7500" s="1"/>
    </row>
    <row r="7501" spans="1:18" x14ac:dyDescent="0.25">
      <c r="A7501" s="1" t="s">
        <v>8102</v>
      </c>
      <c r="B7501" s="1" t="s">
        <v>14635</v>
      </c>
      <c r="C7501" s="1" t="s">
        <v>14478</v>
      </c>
      <c r="D7501" s="1" t="s">
        <v>7</v>
      </c>
      <c r="E7501" s="1" t="s">
        <v>61853</v>
      </c>
      <c r="F7501">
        <v>49128</v>
      </c>
      <c r="G7501">
        <v>47</v>
      </c>
      <c r="H7501" s="1" t="s">
        <v>52546</v>
      </c>
      <c r="I7501" s="1" t="s">
        <v>61279</v>
      </c>
      <c r="J7501" s="1" t="s">
        <v>61854</v>
      </c>
      <c r="K7501" s="1"/>
      <c r="M7501" s="1"/>
      <c r="N7501" s="1"/>
      <c r="O7501" s="1"/>
      <c r="R7501" s="1"/>
    </row>
    <row r="7502" spans="1:18" x14ac:dyDescent="0.25">
      <c r="A7502" s="1" t="s">
        <v>8104</v>
      </c>
      <c r="B7502" s="1" t="s">
        <v>8105</v>
      </c>
      <c r="C7502" s="1" t="s">
        <v>7501</v>
      </c>
      <c r="D7502" s="1" t="s">
        <v>7</v>
      </c>
      <c r="E7502" s="1" t="s">
        <v>61855</v>
      </c>
      <c r="F7502">
        <v>231559</v>
      </c>
      <c r="G7502">
        <v>54</v>
      </c>
      <c r="H7502" s="1" t="s">
        <v>52546</v>
      </c>
      <c r="I7502" s="1" t="s">
        <v>53149</v>
      </c>
      <c r="J7502" s="1" t="s">
        <v>61856</v>
      </c>
      <c r="K7502" s="1"/>
      <c r="M7502" s="1"/>
      <c r="N7502" s="1"/>
      <c r="O7502" s="1"/>
      <c r="R7502" s="1"/>
    </row>
    <row r="7503" spans="1:18" x14ac:dyDescent="0.25">
      <c r="A7503" s="1" t="s">
        <v>8104</v>
      </c>
      <c r="B7503" s="1" t="s">
        <v>10113</v>
      </c>
      <c r="C7503" s="1" t="s">
        <v>991</v>
      </c>
      <c r="D7503" s="1" t="s">
        <v>7</v>
      </c>
      <c r="E7503" s="1" t="s">
        <v>61855</v>
      </c>
      <c r="F7503">
        <v>231559</v>
      </c>
      <c r="G7503">
        <v>54</v>
      </c>
      <c r="H7503" s="1" t="s">
        <v>52546</v>
      </c>
      <c r="I7503" s="1" t="s">
        <v>53149</v>
      </c>
      <c r="J7503" s="1" t="s">
        <v>61856</v>
      </c>
      <c r="K7503" s="1"/>
      <c r="M7503" s="1"/>
      <c r="N7503" s="1"/>
      <c r="O7503" s="1"/>
      <c r="R7503" s="1"/>
    </row>
    <row r="7504" spans="1:18" x14ac:dyDescent="0.25">
      <c r="A7504" s="1" t="s">
        <v>8104</v>
      </c>
      <c r="B7504" s="1" t="s">
        <v>15090</v>
      </c>
      <c r="C7504" s="1" t="s">
        <v>13795</v>
      </c>
      <c r="D7504" s="1" t="s">
        <v>7</v>
      </c>
      <c r="E7504" s="1" t="s">
        <v>61855</v>
      </c>
      <c r="F7504">
        <v>231559</v>
      </c>
      <c r="G7504">
        <v>54</v>
      </c>
      <c r="H7504" s="1" t="s">
        <v>52546</v>
      </c>
      <c r="I7504" s="1" t="s">
        <v>53149</v>
      </c>
      <c r="J7504" s="1" t="s">
        <v>61856</v>
      </c>
      <c r="K7504" s="1"/>
      <c r="M7504" s="1"/>
      <c r="N7504" s="1"/>
      <c r="O7504" s="1"/>
      <c r="R7504" s="1"/>
    </row>
    <row r="7505" spans="1:18" x14ac:dyDescent="0.25">
      <c r="A7505" s="1" t="s">
        <v>8104</v>
      </c>
      <c r="B7505" s="1" t="s">
        <v>16369</v>
      </c>
      <c r="C7505" s="1" t="s">
        <v>16103</v>
      </c>
      <c r="D7505" s="1" t="s">
        <v>7</v>
      </c>
      <c r="E7505" s="1" t="s">
        <v>61855</v>
      </c>
      <c r="F7505">
        <v>231559</v>
      </c>
      <c r="G7505">
        <v>54</v>
      </c>
      <c r="H7505" s="1" t="s">
        <v>52546</v>
      </c>
      <c r="I7505" s="1" t="s">
        <v>53149</v>
      </c>
      <c r="J7505" s="1" t="s">
        <v>61856</v>
      </c>
      <c r="K7505" s="1"/>
      <c r="M7505" s="1"/>
      <c r="N7505" s="1"/>
      <c r="O7505" s="1"/>
      <c r="R7505" s="1"/>
    </row>
    <row r="7506" spans="1:18" x14ac:dyDescent="0.25">
      <c r="A7506" s="1" t="s">
        <v>8111</v>
      </c>
      <c r="B7506" s="1" t="s">
        <v>8112</v>
      </c>
      <c r="C7506" s="1" t="s">
        <v>5510</v>
      </c>
      <c r="D7506" s="1" t="s">
        <v>7</v>
      </c>
      <c r="E7506" s="1" t="s">
        <v>61857</v>
      </c>
      <c r="F7506">
        <v>50411</v>
      </c>
      <c r="G7506">
        <v>46</v>
      </c>
      <c r="H7506" s="1" t="s">
        <v>52546</v>
      </c>
      <c r="I7506" s="1" t="s">
        <v>59106</v>
      </c>
      <c r="J7506" s="1" t="s">
        <v>61858</v>
      </c>
      <c r="K7506" s="1"/>
      <c r="M7506" s="1"/>
      <c r="N7506" s="1"/>
      <c r="O7506" s="1"/>
      <c r="R7506" s="1"/>
    </row>
    <row r="7507" spans="1:18" x14ac:dyDescent="0.25">
      <c r="A7507" s="1" t="s">
        <v>12777</v>
      </c>
      <c r="B7507" s="1" t="s">
        <v>12778</v>
      </c>
      <c r="C7507" s="1" t="s">
        <v>1296</v>
      </c>
      <c r="D7507" s="1" t="s">
        <v>7</v>
      </c>
      <c r="E7507" s="1" t="s">
        <v>58167</v>
      </c>
      <c r="F7507">
        <v>346850</v>
      </c>
      <c r="G7507">
        <v>43</v>
      </c>
      <c r="H7507" s="1" t="s">
        <v>52527</v>
      </c>
      <c r="I7507" s="1" t="s">
        <v>53002</v>
      </c>
      <c r="J7507" s="1" t="s">
        <v>54057</v>
      </c>
      <c r="K7507" s="1"/>
      <c r="M7507" s="1"/>
      <c r="N7507" s="1"/>
      <c r="O7507" s="1"/>
      <c r="R7507" s="1"/>
    </row>
    <row r="7508" spans="1:18" x14ac:dyDescent="0.25">
      <c r="A7508" s="1" t="s">
        <v>8119</v>
      </c>
      <c r="B7508" s="1" t="s">
        <v>8120</v>
      </c>
      <c r="C7508" s="1" t="s">
        <v>3195</v>
      </c>
      <c r="D7508" s="1" t="s">
        <v>7</v>
      </c>
      <c r="E7508" s="1" t="s">
        <v>61859</v>
      </c>
      <c r="F7508">
        <v>631790</v>
      </c>
      <c r="G7508">
        <v>64</v>
      </c>
      <c r="H7508" s="1" t="s">
        <v>52542</v>
      </c>
      <c r="I7508" s="1" t="s">
        <v>52543</v>
      </c>
      <c r="J7508" s="1" t="s">
        <v>61860</v>
      </c>
      <c r="K7508" s="1"/>
      <c r="M7508" s="1"/>
      <c r="N7508" s="1"/>
      <c r="O7508" s="1"/>
      <c r="R7508" s="1"/>
    </row>
    <row r="7509" spans="1:18" x14ac:dyDescent="0.25">
      <c r="A7509" s="1" t="s">
        <v>12248</v>
      </c>
      <c r="B7509" s="1" t="s">
        <v>12249</v>
      </c>
      <c r="C7509" s="1" t="s">
        <v>12240</v>
      </c>
      <c r="D7509" s="1" t="s">
        <v>7</v>
      </c>
      <c r="E7509" s="1" t="s">
        <v>58173</v>
      </c>
      <c r="F7509">
        <v>9418</v>
      </c>
      <c r="G7509">
        <v>32</v>
      </c>
      <c r="H7509" s="1" t="s">
        <v>52527</v>
      </c>
      <c r="I7509" s="1" t="s">
        <v>53377</v>
      </c>
      <c r="J7509" s="1" t="s">
        <v>53378</v>
      </c>
      <c r="K7509" s="1"/>
      <c r="M7509" s="1"/>
      <c r="N7509" s="1"/>
      <c r="O7509" s="1"/>
      <c r="R7509" s="1"/>
    </row>
    <row r="7510" spans="1:18" x14ac:dyDescent="0.25">
      <c r="A7510" s="1" t="s">
        <v>8131</v>
      </c>
      <c r="B7510" s="1" t="s">
        <v>8132</v>
      </c>
      <c r="C7510" s="1" t="s">
        <v>7373</v>
      </c>
      <c r="D7510" s="1" t="s">
        <v>7</v>
      </c>
      <c r="E7510" s="1" t="s">
        <v>61861</v>
      </c>
      <c r="F7510">
        <v>85028</v>
      </c>
      <c r="G7510">
        <v>49</v>
      </c>
      <c r="H7510" s="1" t="s">
        <v>52546</v>
      </c>
      <c r="I7510" s="1" t="s">
        <v>55324</v>
      </c>
      <c r="J7510" s="1" t="s">
        <v>61862</v>
      </c>
      <c r="K7510" s="1"/>
      <c r="M7510" s="1"/>
      <c r="N7510" s="1"/>
      <c r="O7510" s="1"/>
      <c r="R7510" s="1"/>
    </row>
    <row r="7511" spans="1:18" x14ac:dyDescent="0.25">
      <c r="A7511" s="1" t="s">
        <v>8131</v>
      </c>
      <c r="B7511" s="1" t="s">
        <v>11103</v>
      </c>
      <c r="C7511" s="1" t="s">
        <v>9042</v>
      </c>
      <c r="D7511" s="1" t="s">
        <v>7</v>
      </c>
      <c r="E7511" s="1" t="s">
        <v>61861</v>
      </c>
      <c r="F7511">
        <v>85028</v>
      </c>
      <c r="G7511">
        <v>49</v>
      </c>
      <c r="H7511" s="1" t="s">
        <v>52546</v>
      </c>
      <c r="I7511" s="1" t="s">
        <v>55324</v>
      </c>
      <c r="J7511" s="1" t="s">
        <v>61862</v>
      </c>
      <c r="K7511" s="1"/>
      <c r="M7511" s="1"/>
      <c r="N7511" s="1"/>
      <c r="O7511" s="1"/>
      <c r="R7511" s="1"/>
    </row>
    <row r="7512" spans="1:18" x14ac:dyDescent="0.25">
      <c r="A7512" s="1" t="s">
        <v>8131</v>
      </c>
      <c r="B7512" s="1" t="s">
        <v>14095</v>
      </c>
      <c r="C7512" s="1" t="s">
        <v>12847</v>
      </c>
      <c r="D7512" s="1" t="s">
        <v>7</v>
      </c>
      <c r="E7512" s="1" t="s">
        <v>61861</v>
      </c>
      <c r="F7512">
        <v>85028</v>
      </c>
      <c r="G7512">
        <v>49</v>
      </c>
      <c r="H7512" s="1" t="s">
        <v>52546</v>
      </c>
      <c r="I7512" s="1" t="s">
        <v>55324</v>
      </c>
      <c r="J7512" s="1" t="s">
        <v>61862</v>
      </c>
      <c r="K7512" s="1"/>
      <c r="M7512" s="1"/>
      <c r="N7512" s="1"/>
      <c r="O7512" s="1"/>
      <c r="R7512" s="1"/>
    </row>
    <row r="7513" spans="1:18" x14ac:dyDescent="0.25">
      <c r="A7513" s="1" t="s">
        <v>8131</v>
      </c>
      <c r="B7513" s="1" t="s">
        <v>15202</v>
      </c>
      <c r="C7513" s="1" t="s">
        <v>15005</v>
      </c>
      <c r="D7513" s="1" t="s">
        <v>7</v>
      </c>
      <c r="E7513" s="1" t="s">
        <v>61861</v>
      </c>
      <c r="F7513">
        <v>85028</v>
      </c>
      <c r="G7513">
        <v>49</v>
      </c>
      <c r="H7513" s="1" t="s">
        <v>52546</v>
      </c>
      <c r="I7513" s="1" t="s">
        <v>55324</v>
      </c>
      <c r="J7513" s="1" t="s">
        <v>61862</v>
      </c>
      <c r="K7513" s="1"/>
      <c r="M7513" s="1"/>
      <c r="N7513" s="1"/>
      <c r="O7513" s="1"/>
      <c r="R7513" s="1"/>
    </row>
    <row r="7514" spans="1:18" x14ac:dyDescent="0.25">
      <c r="A7514" s="1" t="s">
        <v>8728</v>
      </c>
      <c r="B7514" s="1" t="s">
        <v>8729</v>
      </c>
      <c r="C7514" s="1" t="s">
        <v>8680</v>
      </c>
      <c r="D7514" s="1" t="s">
        <v>7</v>
      </c>
      <c r="E7514" s="1" t="s">
        <v>58174</v>
      </c>
      <c r="F7514">
        <v>161087</v>
      </c>
      <c r="G7514">
        <v>58</v>
      </c>
      <c r="H7514" s="1" t="s">
        <v>52546</v>
      </c>
      <c r="I7514" s="1" t="s">
        <v>53982</v>
      </c>
      <c r="J7514" s="1" t="s">
        <v>58175</v>
      </c>
      <c r="K7514" s="1"/>
      <c r="M7514" s="1"/>
      <c r="N7514" s="1"/>
      <c r="O7514" s="1"/>
      <c r="R7514" s="1"/>
    </row>
    <row r="7515" spans="1:18" x14ac:dyDescent="0.25">
      <c r="A7515" s="1" t="s">
        <v>8728</v>
      </c>
      <c r="B7515" s="1" t="s">
        <v>14694</v>
      </c>
      <c r="C7515" s="1" t="s">
        <v>14695</v>
      </c>
      <c r="D7515" s="1" t="s">
        <v>7</v>
      </c>
      <c r="E7515" s="1" t="s">
        <v>58174</v>
      </c>
      <c r="F7515">
        <v>161087</v>
      </c>
      <c r="G7515">
        <v>58</v>
      </c>
      <c r="H7515" s="1" t="s">
        <v>52546</v>
      </c>
      <c r="I7515" s="1" t="s">
        <v>53982</v>
      </c>
      <c r="J7515" s="1" t="s">
        <v>58175</v>
      </c>
      <c r="K7515" s="1"/>
      <c r="M7515" s="1"/>
      <c r="N7515" s="1"/>
      <c r="O7515" s="1"/>
      <c r="R7515" s="1"/>
    </row>
    <row r="7516" spans="1:18" x14ac:dyDescent="0.25">
      <c r="A7516" s="1" t="s">
        <v>8134</v>
      </c>
      <c r="B7516" s="1" t="s">
        <v>8135</v>
      </c>
      <c r="C7516" s="1" t="s">
        <v>533</v>
      </c>
      <c r="D7516" s="1" t="s">
        <v>7</v>
      </c>
      <c r="E7516" s="1" t="s">
        <v>61863</v>
      </c>
      <c r="F7516">
        <v>238910</v>
      </c>
      <c r="G7516">
        <v>58</v>
      </c>
      <c r="H7516" s="1" t="s">
        <v>52527</v>
      </c>
      <c r="I7516" s="1" t="s">
        <v>53186</v>
      </c>
      <c r="J7516" s="1" t="s">
        <v>61864</v>
      </c>
      <c r="K7516" s="1"/>
      <c r="M7516" s="1"/>
      <c r="N7516" s="1"/>
      <c r="O7516" s="1"/>
      <c r="R7516" s="1"/>
    </row>
    <row r="7517" spans="1:18" x14ac:dyDescent="0.25">
      <c r="A7517" s="1" t="s">
        <v>8134</v>
      </c>
      <c r="B7517" s="1" t="s">
        <v>10817</v>
      </c>
      <c r="C7517" s="1" t="s">
        <v>251</v>
      </c>
      <c r="D7517" s="1" t="s">
        <v>7</v>
      </c>
      <c r="E7517" s="1" t="s">
        <v>61863</v>
      </c>
      <c r="F7517">
        <v>238910</v>
      </c>
      <c r="G7517">
        <v>58</v>
      </c>
      <c r="H7517" s="1" t="s">
        <v>52527</v>
      </c>
      <c r="I7517" s="1" t="s">
        <v>53186</v>
      </c>
      <c r="J7517" s="1" t="s">
        <v>61864</v>
      </c>
      <c r="K7517" s="1"/>
      <c r="M7517" s="1"/>
      <c r="N7517" s="1"/>
      <c r="O7517" s="1"/>
      <c r="R7517" s="1"/>
    </row>
    <row r="7518" spans="1:18" x14ac:dyDescent="0.25">
      <c r="A7518" s="1" t="s">
        <v>10453</v>
      </c>
      <c r="B7518" s="1" t="s">
        <v>10454</v>
      </c>
      <c r="C7518" s="1" t="s">
        <v>251</v>
      </c>
      <c r="D7518" s="1" t="s">
        <v>7</v>
      </c>
      <c r="E7518" s="1" t="s">
        <v>58177</v>
      </c>
      <c r="F7518">
        <v>1160539</v>
      </c>
      <c r="G7518">
        <v>73</v>
      </c>
      <c r="H7518" s="1" t="s">
        <v>52527</v>
      </c>
      <c r="I7518" s="1" t="s">
        <v>52621</v>
      </c>
      <c r="J7518" s="1" t="s">
        <v>58178</v>
      </c>
      <c r="K7518" s="1"/>
      <c r="M7518" s="1"/>
      <c r="N7518" s="1"/>
      <c r="O7518" s="1"/>
      <c r="R7518" s="1"/>
    </row>
    <row r="7519" spans="1:18" x14ac:dyDescent="0.25">
      <c r="A7519" s="1" t="s">
        <v>10453</v>
      </c>
      <c r="B7519" s="1" t="s">
        <v>11116</v>
      </c>
      <c r="C7519" s="1" t="s">
        <v>1082</v>
      </c>
      <c r="D7519" s="1" t="s">
        <v>7</v>
      </c>
      <c r="E7519" s="1" t="s">
        <v>58177</v>
      </c>
      <c r="F7519">
        <v>1160539</v>
      </c>
      <c r="G7519">
        <v>73</v>
      </c>
      <c r="H7519" s="1" t="s">
        <v>52527</v>
      </c>
      <c r="I7519" s="1" t="s">
        <v>52621</v>
      </c>
      <c r="J7519" s="1" t="s">
        <v>58178</v>
      </c>
      <c r="K7519" s="1"/>
      <c r="M7519" s="1"/>
      <c r="N7519" s="1"/>
      <c r="O7519" s="1"/>
      <c r="R7519" s="1"/>
    </row>
    <row r="7520" spans="1:18" x14ac:dyDescent="0.25">
      <c r="A7520" s="1" t="s">
        <v>10453</v>
      </c>
      <c r="B7520" s="1" t="s">
        <v>15102</v>
      </c>
      <c r="C7520" s="1" t="s">
        <v>1508</v>
      </c>
      <c r="D7520" s="1" t="s">
        <v>7</v>
      </c>
      <c r="E7520" s="1" t="s">
        <v>58177</v>
      </c>
      <c r="F7520">
        <v>1160539</v>
      </c>
      <c r="G7520">
        <v>73</v>
      </c>
      <c r="H7520" s="1" t="s">
        <v>52527</v>
      </c>
      <c r="I7520" s="1" t="s">
        <v>52621</v>
      </c>
      <c r="J7520" s="1" t="s">
        <v>58178</v>
      </c>
      <c r="K7520" s="1"/>
      <c r="M7520" s="1"/>
      <c r="N7520" s="1"/>
      <c r="O7520" s="1"/>
      <c r="R7520" s="1"/>
    </row>
    <row r="7521" spans="1:18" x14ac:dyDescent="0.25">
      <c r="A7521" s="1" t="s">
        <v>16603</v>
      </c>
      <c r="B7521" s="1" t="s">
        <v>16604</v>
      </c>
      <c r="C7521" s="1" t="s">
        <v>913</v>
      </c>
      <c r="D7521" s="1" t="s">
        <v>7</v>
      </c>
      <c r="E7521" s="1" t="s">
        <v>58179</v>
      </c>
      <c r="F7521">
        <v>84657</v>
      </c>
      <c r="G7521">
        <v>49</v>
      </c>
      <c r="H7521" s="1" t="s">
        <v>52546</v>
      </c>
      <c r="I7521" s="1" t="s">
        <v>52765</v>
      </c>
      <c r="J7521" s="1" t="s">
        <v>58180</v>
      </c>
      <c r="K7521" s="1"/>
      <c r="M7521" s="1"/>
      <c r="N7521" s="1"/>
      <c r="O7521" s="1"/>
      <c r="R7521" s="1"/>
    </row>
    <row r="7522" spans="1:18" x14ac:dyDescent="0.25">
      <c r="A7522" s="1" t="s">
        <v>14520</v>
      </c>
      <c r="B7522" s="1" t="s">
        <v>14521</v>
      </c>
      <c r="C7522" s="1" t="s">
        <v>8875</v>
      </c>
      <c r="D7522" s="1" t="s">
        <v>43</v>
      </c>
      <c r="E7522" s="1" t="s">
        <v>58181</v>
      </c>
      <c r="F7522">
        <v>45930</v>
      </c>
      <c r="G7522">
        <v>53</v>
      </c>
      <c r="H7522" s="1" t="s">
        <v>52527</v>
      </c>
      <c r="I7522" s="1" t="s">
        <v>53115</v>
      </c>
      <c r="J7522" s="1" t="s">
        <v>54832</v>
      </c>
      <c r="K7522" s="1"/>
      <c r="M7522" s="1"/>
      <c r="N7522" s="1"/>
      <c r="O7522" s="1"/>
      <c r="R7522" s="1"/>
    </row>
    <row r="7523" spans="1:18" x14ac:dyDescent="0.25">
      <c r="A7523" s="1" t="s">
        <v>14520</v>
      </c>
      <c r="B7523" s="1" t="s">
        <v>16700</v>
      </c>
      <c r="C7523" s="1" t="s">
        <v>16701</v>
      </c>
      <c r="D7523" s="1" t="s">
        <v>7</v>
      </c>
      <c r="E7523" s="1" t="s">
        <v>58181</v>
      </c>
      <c r="F7523">
        <v>45930</v>
      </c>
      <c r="G7523">
        <v>53</v>
      </c>
      <c r="H7523" s="1" t="s">
        <v>52527</v>
      </c>
      <c r="I7523" s="1" t="s">
        <v>53115</v>
      </c>
      <c r="J7523" s="1" t="s">
        <v>54832</v>
      </c>
      <c r="K7523" s="1"/>
      <c r="M7523" s="1"/>
      <c r="N7523" s="1"/>
      <c r="O7523" s="1"/>
      <c r="R7523" s="1"/>
    </row>
    <row r="7524" spans="1:18" x14ac:dyDescent="0.25">
      <c r="A7524" s="1" t="s">
        <v>8144</v>
      </c>
      <c r="B7524" s="1" t="s">
        <v>8145</v>
      </c>
      <c r="C7524" s="1" t="s">
        <v>1177</v>
      </c>
      <c r="D7524" s="1" t="s">
        <v>43</v>
      </c>
      <c r="E7524" s="1" t="s">
        <v>61865</v>
      </c>
      <c r="F7524">
        <v>50969</v>
      </c>
      <c r="G7524">
        <v>48</v>
      </c>
      <c r="H7524" s="1" t="s">
        <v>52546</v>
      </c>
      <c r="I7524" s="1" t="s">
        <v>54197</v>
      </c>
      <c r="J7524" s="1" t="s">
        <v>61866</v>
      </c>
      <c r="K7524" s="1"/>
      <c r="M7524" s="1"/>
      <c r="N7524" s="1"/>
      <c r="O7524" s="1"/>
      <c r="R7524" s="1"/>
    </row>
    <row r="7525" spans="1:18" x14ac:dyDescent="0.25">
      <c r="A7525" s="1" t="s">
        <v>8144</v>
      </c>
      <c r="B7525" s="1" t="s">
        <v>14805</v>
      </c>
      <c r="C7525" s="1" t="s">
        <v>8875</v>
      </c>
      <c r="D7525" s="1" t="s">
        <v>43</v>
      </c>
      <c r="E7525" s="1" t="s">
        <v>61865</v>
      </c>
      <c r="F7525">
        <v>50969</v>
      </c>
      <c r="G7525">
        <v>48</v>
      </c>
      <c r="H7525" s="1" t="s">
        <v>52546</v>
      </c>
      <c r="I7525" s="1" t="s">
        <v>54197</v>
      </c>
      <c r="J7525" s="1" t="s">
        <v>61866</v>
      </c>
      <c r="K7525" s="1"/>
      <c r="M7525" s="1"/>
      <c r="N7525" s="1"/>
      <c r="O7525" s="1"/>
      <c r="R7525" s="1"/>
    </row>
    <row r="7526" spans="1:18" x14ac:dyDescent="0.25">
      <c r="A7526" s="1" t="s">
        <v>8144</v>
      </c>
      <c r="B7526" s="1" t="s">
        <v>16857</v>
      </c>
      <c r="C7526" s="1" t="s">
        <v>16850</v>
      </c>
      <c r="D7526" s="1" t="s">
        <v>7</v>
      </c>
      <c r="E7526" s="1" t="s">
        <v>61865</v>
      </c>
      <c r="F7526">
        <v>50969</v>
      </c>
      <c r="G7526">
        <v>48</v>
      </c>
      <c r="H7526" s="1" t="s">
        <v>52546</v>
      </c>
      <c r="I7526" s="1" t="s">
        <v>54197</v>
      </c>
      <c r="J7526" s="1" t="s">
        <v>61866</v>
      </c>
      <c r="K7526" s="1"/>
      <c r="M7526" s="1"/>
      <c r="N7526" s="1"/>
      <c r="O7526" s="1"/>
      <c r="R7526" s="1"/>
    </row>
    <row r="7527" spans="1:18" x14ac:dyDescent="0.25">
      <c r="A7527" s="1" t="s">
        <v>14984</v>
      </c>
      <c r="B7527" s="1" t="s">
        <v>14985</v>
      </c>
      <c r="C7527" s="1" t="s">
        <v>11233</v>
      </c>
      <c r="D7527" s="1" t="s">
        <v>7</v>
      </c>
      <c r="E7527" s="1" t="s">
        <v>58184</v>
      </c>
      <c r="F7527">
        <v>21659</v>
      </c>
      <c r="G7527">
        <v>35</v>
      </c>
      <c r="H7527" s="1" t="s">
        <v>52546</v>
      </c>
      <c r="I7527" s="1" t="s">
        <v>56416</v>
      </c>
      <c r="J7527" s="1" t="s">
        <v>56922</v>
      </c>
      <c r="K7527" s="1"/>
      <c r="M7527" s="1"/>
      <c r="N7527" s="1"/>
      <c r="O7527" s="1"/>
      <c r="R7527" s="1"/>
    </row>
    <row r="7528" spans="1:18" x14ac:dyDescent="0.25">
      <c r="A7528" s="1" t="s">
        <v>15003</v>
      </c>
      <c r="B7528" s="1" t="s">
        <v>15004</v>
      </c>
      <c r="C7528" s="1" t="s">
        <v>15005</v>
      </c>
      <c r="D7528" s="1" t="s">
        <v>7</v>
      </c>
      <c r="E7528" s="1" t="s">
        <v>58185</v>
      </c>
      <c r="F7528">
        <v>242904</v>
      </c>
      <c r="G7528">
        <v>44</v>
      </c>
      <c r="H7528" s="1" t="s">
        <v>52546</v>
      </c>
      <c r="I7528" s="1" t="s">
        <v>52554</v>
      </c>
      <c r="J7528" s="1" t="s">
        <v>58146</v>
      </c>
      <c r="K7528" s="1"/>
      <c r="M7528" s="1"/>
      <c r="N7528" s="1"/>
      <c r="O7528" s="1"/>
      <c r="R7528" s="1"/>
    </row>
    <row r="7529" spans="1:18" x14ac:dyDescent="0.25">
      <c r="A7529" s="1" t="s">
        <v>8165</v>
      </c>
      <c r="B7529" s="1" t="s">
        <v>8166</v>
      </c>
      <c r="C7529" s="1" t="s">
        <v>8167</v>
      </c>
      <c r="D7529" s="1" t="s">
        <v>7</v>
      </c>
      <c r="E7529" s="1" t="s">
        <v>61867</v>
      </c>
      <c r="F7529">
        <v>341673</v>
      </c>
      <c r="G7529">
        <v>62</v>
      </c>
      <c r="H7529" s="1" t="s">
        <v>52527</v>
      </c>
      <c r="I7529" s="1" t="s">
        <v>53343</v>
      </c>
      <c r="J7529" s="1" t="s">
        <v>61868</v>
      </c>
      <c r="K7529" s="1"/>
      <c r="M7529" s="1"/>
      <c r="N7529" s="1"/>
      <c r="O7529" s="1"/>
      <c r="R7529" s="1"/>
    </row>
    <row r="7530" spans="1:18" x14ac:dyDescent="0.25">
      <c r="A7530" s="1" t="s">
        <v>8165</v>
      </c>
      <c r="B7530" s="1" t="s">
        <v>10776</v>
      </c>
      <c r="C7530" s="1" t="s">
        <v>9512</v>
      </c>
      <c r="D7530" s="1" t="s">
        <v>7</v>
      </c>
      <c r="E7530" s="1" t="s">
        <v>61867</v>
      </c>
      <c r="F7530">
        <v>341673</v>
      </c>
      <c r="G7530">
        <v>62</v>
      </c>
      <c r="H7530" s="1" t="s">
        <v>52527</v>
      </c>
      <c r="I7530" s="1" t="s">
        <v>53343</v>
      </c>
      <c r="J7530" s="1" t="s">
        <v>61868</v>
      </c>
      <c r="K7530" s="1"/>
      <c r="M7530" s="1"/>
      <c r="N7530" s="1"/>
      <c r="O7530" s="1"/>
      <c r="R7530" s="1"/>
    </row>
    <row r="7531" spans="1:18" x14ac:dyDescent="0.25">
      <c r="A7531" s="1" t="s">
        <v>12496</v>
      </c>
      <c r="B7531" s="1" t="s">
        <v>13685</v>
      </c>
      <c r="C7531" s="1" t="s">
        <v>787</v>
      </c>
      <c r="D7531" s="1" t="s">
        <v>7</v>
      </c>
      <c r="E7531" s="1" t="s">
        <v>58187</v>
      </c>
      <c r="F7531">
        <v>813815</v>
      </c>
      <c r="G7531">
        <v>64</v>
      </c>
      <c r="H7531" s="1" t="s">
        <v>52546</v>
      </c>
      <c r="I7531" s="1" t="s">
        <v>53149</v>
      </c>
      <c r="J7531" s="1" t="s">
        <v>58188</v>
      </c>
      <c r="K7531" s="1"/>
      <c r="M7531" s="1"/>
      <c r="N7531" s="1"/>
      <c r="O7531" s="1"/>
      <c r="R7531" s="1"/>
    </row>
    <row r="7532" spans="1:18" x14ac:dyDescent="0.25">
      <c r="A7532" s="1" t="s">
        <v>12496</v>
      </c>
      <c r="B7532" s="1" t="s">
        <v>14850</v>
      </c>
      <c r="C7532" s="1" t="s">
        <v>14851</v>
      </c>
      <c r="D7532" s="1" t="s">
        <v>7</v>
      </c>
      <c r="E7532" s="1" t="s">
        <v>58187</v>
      </c>
      <c r="F7532">
        <v>813815</v>
      </c>
      <c r="G7532">
        <v>64</v>
      </c>
      <c r="H7532" s="1" t="s">
        <v>52546</v>
      </c>
      <c r="I7532" s="1" t="s">
        <v>53149</v>
      </c>
      <c r="J7532" s="1" t="s">
        <v>58188</v>
      </c>
      <c r="K7532" s="1"/>
      <c r="M7532" s="1"/>
      <c r="N7532" s="1"/>
      <c r="O7532" s="1"/>
      <c r="R7532" s="1"/>
    </row>
    <row r="7533" spans="1:18" x14ac:dyDescent="0.25">
      <c r="A7533" s="1" t="s">
        <v>12496</v>
      </c>
      <c r="B7533" s="1" t="s">
        <v>18392</v>
      </c>
      <c r="C7533" s="1" t="s">
        <v>16859</v>
      </c>
      <c r="D7533" s="1" t="s">
        <v>7</v>
      </c>
      <c r="E7533" s="1" t="s">
        <v>58187</v>
      </c>
      <c r="F7533">
        <v>813815</v>
      </c>
      <c r="G7533">
        <v>64</v>
      </c>
      <c r="H7533" s="1" t="s">
        <v>52546</v>
      </c>
      <c r="I7533" s="1" t="s">
        <v>53149</v>
      </c>
      <c r="J7533" s="1" t="s">
        <v>58188</v>
      </c>
      <c r="K7533" s="1"/>
      <c r="M7533" s="1"/>
      <c r="N7533" s="1"/>
      <c r="O7533" s="1"/>
      <c r="R7533" s="1"/>
    </row>
    <row r="7534" spans="1:18" x14ac:dyDescent="0.25">
      <c r="A7534" s="1" t="s">
        <v>9858</v>
      </c>
      <c r="B7534" s="1" t="s">
        <v>9859</v>
      </c>
      <c r="C7534" s="1" t="s">
        <v>991</v>
      </c>
      <c r="D7534" s="1" t="s">
        <v>7</v>
      </c>
      <c r="E7534" s="1" t="s">
        <v>58189</v>
      </c>
      <c r="F7534">
        <v>337294</v>
      </c>
      <c r="G7534">
        <v>56</v>
      </c>
      <c r="H7534" s="1" t="s">
        <v>52546</v>
      </c>
      <c r="I7534" s="1" t="s">
        <v>53149</v>
      </c>
      <c r="J7534" s="1" t="s">
        <v>58190</v>
      </c>
      <c r="K7534" s="1"/>
      <c r="M7534" s="1"/>
      <c r="N7534" s="1"/>
      <c r="O7534" s="1"/>
      <c r="R7534" s="1"/>
    </row>
    <row r="7535" spans="1:18" x14ac:dyDescent="0.25">
      <c r="A7535" s="1" t="s">
        <v>9858</v>
      </c>
      <c r="B7535" s="1" t="s">
        <v>13228</v>
      </c>
      <c r="C7535" s="1" t="s">
        <v>1296</v>
      </c>
      <c r="D7535" s="1" t="s">
        <v>7</v>
      </c>
      <c r="E7535" s="1" t="s">
        <v>58189</v>
      </c>
      <c r="F7535">
        <v>337294</v>
      </c>
      <c r="G7535">
        <v>56</v>
      </c>
      <c r="H7535" s="1" t="s">
        <v>52546</v>
      </c>
      <c r="I7535" s="1" t="s">
        <v>53149</v>
      </c>
      <c r="J7535" s="1" t="s">
        <v>58190</v>
      </c>
      <c r="K7535" s="1"/>
      <c r="M7535" s="1"/>
      <c r="N7535" s="1"/>
      <c r="O7535" s="1"/>
      <c r="R7535" s="1"/>
    </row>
    <row r="7536" spans="1:18" x14ac:dyDescent="0.25">
      <c r="A7536" s="1" t="s">
        <v>9858</v>
      </c>
      <c r="B7536" s="1" t="s">
        <v>14704</v>
      </c>
      <c r="C7536" s="1" t="s">
        <v>736</v>
      </c>
      <c r="D7536" s="1" t="s">
        <v>7</v>
      </c>
      <c r="E7536" s="1" t="s">
        <v>58189</v>
      </c>
      <c r="F7536">
        <v>337294</v>
      </c>
      <c r="G7536">
        <v>56</v>
      </c>
      <c r="H7536" s="1" t="s">
        <v>52546</v>
      </c>
      <c r="I7536" s="1" t="s">
        <v>53149</v>
      </c>
      <c r="J7536" s="1" t="s">
        <v>58190</v>
      </c>
      <c r="K7536" s="1"/>
      <c r="M7536" s="1"/>
      <c r="N7536" s="1"/>
      <c r="O7536" s="1"/>
      <c r="R7536" s="1"/>
    </row>
    <row r="7537" spans="1:18" x14ac:dyDescent="0.25">
      <c r="A7537" s="1" t="s">
        <v>9858</v>
      </c>
      <c r="B7537" s="1" t="s">
        <v>15947</v>
      </c>
      <c r="C7537" s="1" t="s">
        <v>156</v>
      </c>
      <c r="D7537" s="1" t="s">
        <v>7</v>
      </c>
      <c r="E7537" s="1" t="s">
        <v>58189</v>
      </c>
      <c r="F7537">
        <v>337294</v>
      </c>
      <c r="G7537">
        <v>56</v>
      </c>
      <c r="H7537" s="1" t="s">
        <v>52546</v>
      </c>
      <c r="I7537" s="1" t="s">
        <v>53149</v>
      </c>
      <c r="J7537" s="1" t="s">
        <v>58190</v>
      </c>
      <c r="K7537" s="1"/>
      <c r="M7537" s="1"/>
      <c r="N7537" s="1"/>
      <c r="O7537" s="1"/>
      <c r="R7537" s="1"/>
    </row>
    <row r="7538" spans="1:18" x14ac:dyDescent="0.25">
      <c r="A7538" s="1" t="s">
        <v>10563</v>
      </c>
      <c r="B7538" s="1" t="s">
        <v>10564</v>
      </c>
      <c r="C7538" s="1" t="s">
        <v>9163</v>
      </c>
      <c r="D7538" s="1" t="s">
        <v>7</v>
      </c>
      <c r="E7538" s="1" t="s">
        <v>58191</v>
      </c>
      <c r="F7538">
        <v>188222</v>
      </c>
      <c r="G7538">
        <v>57</v>
      </c>
      <c r="H7538" s="1" t="s">
        <v>52527</v>
      </c>
      <c r="I7538" s="1" t="s">
        <v>53180</v>
      </c>
      <c r="J7538" s="1" t="s">
        <v>58192</v>
      </c>
      <c r="K7538" s="1"/>
      <c r="M7538" s="1"/>
      <c r="N7538" s="1"/>
      <c r="O7538" s="1"/>
      <c r="R7538" s="1"/>
    </row>
    <row r="7539" spans="1:18" x14ac:dyDescent="0.25">
      <c r="A7539" s="1" t="s">
        <v>10563</v>
      </c>
      <c r="B7539" s="1" t="s">
        <v>13537</v>
      </c>
      <c r="C7539" s="1" t="s">
        <v>13199</v>
      </c>
      <c r="D7539" s="1" t="s">
        <v>7</v>
      </c>
      <c r="E7539" s="1" t="s">
        <v>58191</v>
      </c>
      <c r="F7539">
        <v>188222</v>
      </c>
      <c r="G7539">
        <v>57</v>
      </c>
      <c r="H7539" s="1" t="s">
        <v>52527</v>
      </c>
      <c r="I7539" s="1" t="s">
        <v>53180</v>
      </c>
      <c r="J7539" s="1" t="s">
        <v>58192</v>
      </c>
      <c r="K7539" s="1"/>
      <c r="M7539" s="1"/>
      <c r="N7539" s="1"/>
      <c r="O7539" s="1"/>
      <c r="R7539" s="1"/>
    </row>
    <row r="7540" spans="1:18" x14ac:dyDescent="0.25">
      <c r="A7540" s="1" t="s">
        <v>10563</v>
      </c>
      <c r="B7540" s="1" t="s">
        <v>13971</v>
      </c>
      <c r="C7540" s="1" t="s">
        <v>12381</v>
      </c>
      <c r="D7540" s="1" t="s">
        <v>7</v>
      </c>
      <c r="E7540" s="1" t="s">
        <v>58191</v>
      </c>
      <c r="F7540">
        <v>188222</v>
      </c>
      <c r="G7540">
        <v>57</v>
      </c>
      <c r="H7540" s="1" t="s">
        <v>52527</v>
      </c>
      <c r="I7540" s="1" t="s">
        <v>53180</v>
      </c>
      <c r="J7540" s="1" t="s">
        <v>58192</v>
      </c>
      <c r="K7540" s="1"/>
      <c r="M7540" s="1"/>
      <c r="N7540" s="1"/>
      <c r="O7540" s="1"/>
      <c r="R7540" s="1"/>
    </row>
    <row r="7541" spans="1:18" x14ac:dyDescent="0.25">
      <c r="A7541" s="1" t="s">
        <v>10563</v>
      </c>
      <c r="B7541" s="1" t="s">
        <v>15898</v>
      </c>
      <c r="C7541" s="1" t="s">
        <v>15899</v>
      </c>
      <c r="D7541" s="1" t="s">
        <v>7</v>
      </c>
      <c r="E7541" s="1" t="s">
        <v>58191</v>
      </c>
      <c r="F7541">
        <v>188222</v>
      </c>
      <c r="G7541">
        <v>57</v>
      </c>
      <c r="H7541" s="1" t="s">
        <v>52527</v>
      </c>
      <c r="I7541" s="1" t="s">
        <v>53180</v>
      </c>
      <c r="J7541" s="1" t="s">
        <v>58192</v>
      </c>
      <c r="K7541" s="1"/>
      <c r="M7541" s="1"/>
      <c r="N7541" s="1"/>
      <c r="O7541" s="1"/>
      <c r="R7541" s="1"/>
    </row>
    <row r="7542" spans="1:18" x14ac:dyDescent="0.25">
      <c r="A7542" s="1" t="s">
        <v>16453</v>
      </c>
      <c r="B7542" s="1" t="s">
        <v>17495</v>
      </c>
      <c r="C7542" s="1" t="s">
        <v>3347</v>
      </c>
      <c r="D7542" s="1" t="s">
        <v>43</v>
      </c>
      <c r="E7542" s="1" t="s">
        <v>58193</v>
      </c>
      <c r="F7542">
        <v>359363</v>
      </c>
      <c r="G7542">
        <v>63</v>
      </c>
      <c r="H7542" s="1" t="s">
        <v>52546</v>
      </c>
      <c r="I7542" s="1" t="s">
        <v>52699</v>
      </c>
      <c r="J7542" s="1" t="s">
        <v>52700</v>
      </c>
      <c r="K7542" s="1"/>
      <c r="M7542" s="1"/>
      <c r="N7542" s="1"/>
      <c r="O7542" s="1"/>
      <c r="R7542" s="1"/>
    </row>
    <row r="7543" spans="1:18" x14ac:dyDescent="0.25">
      <c r="A7543" s="1" t="s">
        <v>8178</v>
      </c>
      <c r="B7543" s="1" t="s">
        <v>8179</v>
      </c>
      <c r="C7543" s="1" t="s">
        <v>8116</v>
      </c>
      <c r="D7543" s="1" t="s">
        <v>7</v>
      </c>
      <c r="E7543" s="1" t="s">
        <v>61869</v>
      </c>
      <c r="F7543">
        <v>130273</v>
      </c>
      <c r="G7543">
        <v>63</v>
      </c>
      <c r="H7543" s="1" t="s">
        <v>52527</v>
      </c>
      <c r="I7543" s="1" t="s">
        <v>52906</v>
      </c>
      <c r="J7543" s="1" t="s">
        <v>61870</v>
      </c>
      <c r="K7543" s="1"/>
      <c r="M7543" s="1"/>
      <c r="N7543" s="1"/>
      <c r="O7543" s="1"/>
      <c r="R7543" s="1"/>
    </row>
    <row r="7544" spans="1:18" x14ac:dyDescent="0.25">
      <c r="A7544" s="1" t="s">
        <v>10961</v>
      </c>
      <c r="B7544" s="1" t="s">
        <v>10962</v>
      </c>
      <c r="C7544" s="1" t="s">
        <v>8192</v>
      </c>
      <c r="D7544" s="1" t="s">
        <v>7</v>
      </c>
      <c r="E7544" s="1" t="s">
        <v>58194</v>
      </c>
      <c r="F7544">
        <v>433217</v>
      </c>
      <c r="G7544">
        <v>60</v>
      </c>
      <c r="H7544" s="1" t="s">
        <v>52546</v>
      </c>
      <c r="I7544" s="1" t="s">
        <v>53149</v>
      </c>
      <c r="J7544" s="1" t="s">
        <v>53774</v>
      </c>
      <c r="K7544" s="1"/>
      <c r="M7544" s="1"/>
      <c r="N7544" s="1"/>
      <c r="O7544" s="1"/>
      <c r="R7544" s="1"/>
    </row>
    <row r="7545" spans="1:18" x14ac:dyDescent="0.25">
      <c r="A7545" s="1" t="s">
        <v>10961</v>
      </c>
      <c r="B7545" s="1" t="s">
        <v>15991</v>
      </c>
      <c r="C7545" s="1" t="s">
        <v>15630</v>
      </c>
      <c r="D7545" s="1" t="s">
        <v>7</v>
      </c>
      <c r="E7545" s="1" t="s">
        <v>58194</v>
      </c>
      <c r="F7545">
        <v>433217</v>
      </c>
      <c r="G7545">
        <v>60</v>
      </c>
      <c r="H7545" s="1" t="s">
        <v>52546</v>
      </c>
      <c r="I7545" s="1" t="s">
        <v>53149</v>
      </c>
      <c r="J7545" s="1" t="s">
        <v>53774</v>
      </c>
      <c r="K7545" s="1"/>
      <c r="M7545" s="1"/>
      <c r="N7545" s="1"/>
      <c r="O7545" s="1"/>
      <c r="R7545" s="1"/>
    </row>
    <row r="7546" spans="1:18" x14ac:dyDescent="0.25">
      <c r="A7546" s="1" t="s">
        <v>15338</v>
      </c>
      <c r="B7546" s="1" t="s">
        <v>15339</v>
      </c>
      <c r="C7546" s="1" t="s">
        <v>11827</v>
      </c>
      <c r="D7546" s="1" t="s">
        <v>7</v>
      </c>
      <c r="E7546" s="1" t="s">
        <v>58195</v>
      </c>
      <c r="F7546">
        <v>38240</v>
      </c>
      <c r="G7546">
        <v>46</v>
      </c>
      <c r="H7546" s="1" t="s">
        <v>52564</v>
      </c>
      <c r="I7546" s="1" t="s">
        <v>52564</v>
      </c>
      <c r="J7546" s="1" t="s">
        <v>52571</v>
      </c>
      <c r="K7546" s="1"/>
      <c r="M7546" s="1"/>
      <c r="N7546" s="1"/>
      <c r="O7546" s="1"/>
      <c r="R7546" s="1"/>
    </row>
    <row r="7547" spans="1:18" x14ac:dyDescent="0.25">
      <c r="A7547" s="1" t="s">
        <v>11228</v>
      </c>
      <c r="B7547" s="1" t="s">
        <v>11229</v>
      </c>
      <c r="C7547" s="1" t="s">
        <v>11214</v>
      </c>
      <c r="D7547" s="1" t="s">
        <v>7</v>
      </c>
      <c r="E7547" s="1" t="s">
        <v>58196</v>
      </c>
      <c r="F7547">
        <v>45468</v>
      </c>
      <c r="G7547">
        <v>52</v>
      </c>
      <c r="H7547" s="1" t="s">
        <v>52564</v>
      </c>
      <c r="I7547" s="1" t="s">
        <v>52564</v>
      </c>
      <c r="J7547" s="1" t="s">
        <v>52571</v>
      </c>
      <c r="K7547" s="1"/>
      <c r="M7547" s="1"/>
      <c r="N7547" s="1"/>
      <c r="O7547" s="1"/>
      <c r="R7547" s="1"/>
    </row>
    <row r="7548" spans="1:18" x14ac:dyDescent="0.25">
      <c r="A7548" s="1" t="s">
        <v>11228</v>
      </c>
      <c r="B7548" s="1" t="s">
        <v>14271</v>
      </c>
      <c r="C7548" s="1" t="s">
        <v>13915</v>
      </c>
      <c r="D7548" s="1" t="s">
        <v>7</v>
      </c>
      <c r="E7548" s="1" t="s">
        <v>58196</v>
      </c>
      <c r="F7548">
        <v>45468</v>
      </c>
      <c r="G7548">
        <v>52</v>
      </c>
      <c r="H7548" s="1" t="s">
        <v>52564</v>
      </c>
      <c r="I7548" s="1" t="s">
        <v>52564</v>
      </c>
      <c r="J7548" s="1" t="s">
        <v>52571</v>
      </c>
      <c r="K7548" s="1"/>
      <c r="M7548" s="1"/>
      <c r="N7548" s="1"/>
      <c r="O7548" s="1"/>
      <c r="R7548" s="1"/>
    </row>
    <row r="7549" spans="1:18" x14ac:dyDescent="0.25">
      <c r="A7549" s="1" t="s">
        <v>11228</v>
      </c>
      <c r="B7549" s="1" t="s">
        <v>16003</v>
      </c>
      <c r="C7549" s="1" t="s">
        <v>14299</v>
      </c>
      <c r="D7549" s="1" t="s">
        <v>7</v>
      </c>
      <c r="E7549" s="1" t="s">
        <v>58196</v>
      </c>
      <c r="F7549">
        <v>45468</v>
      </c>
      <c r="G7549">
        <v>52</v>
      </c>
      <c r="H7549" s="1" t="s">
        <v>52564</v>
      </c>
      <c r="I7549" s="1" t="s">
        <v>52564</v>
      </c>
      <c r="J7549" s="1" t="s">
        <v>52571</v>
      </c>
      <c r="K7549" s="1"/>
      <c r="M7549" s="1"/>
      <c r="N7549" s="1"/>
      <c r="O7549" s="1"/>
      <c r="R7549" s="1"/>
    </row>
    <row r="7550" spans="1:18" x14ac:dyDescent="0.25">
      <c r="A7550" s="1" t="s">
        <v>11228</v>
      </c>
      <c r="B7550" s="1" t="s">
        <v>17240</v>
      </c>
      <c r="C7550" s="1" t="s">
        <v>16078</v>
      </c>
      <c r="D7550" s="1" t="s">
        <v>7</v>
      </c>
      <c r="E7550" s="1" t="s">
        <v>58196</v>
      </c>
      <c r="F7550">
        <v>45468</v>
      </c>
      <c r="G7550">
        <v>52</v>
      </c>
      <c r="H7550" s="1" t="s">
        <v>52564</v>
      </c>
      <c r="I7550" s="1" t="s">
        <v>52564</v>
      </c>
      <c r="J7550" s="1" t="s">
        <v>52571</v>
      </c>
      <c r="K7550" s="1"/>
      <c r="M7550" s="1"/>
      <c r="N7550" s="1"/>
      <c r="O7550" s="1"/>
      <c r="R7550" s="1"/>
    </row>
    <row r="7551" spans="1:18" x14ac:dyDescent="0.25">
      <c r="A7551" s="1" t="s">
        <v>17741</v>
      </c>
      <c r="B7551" s="1" t="s">
        <v>17742</v>
      </c>
      <c r="C7551" s="1" t="s">
        <v>17731</v>
      </c>
      <c r="D7551" s="1" t="s">
        <v>7</v>
      </c>
      <c r="E7551" s="1" t="s">
        <v>58200</v>
      </c>
      <c r="F7551">
        <v>154343</v>
      </c>
      <c r="G7551">
        <v>56</v>
      </c>
      <c r="H7551" s="1" t="s">
        <v>52564</v>
      </c>
      <c r="I7551" s="1" t="s">
        <v>53186</v>
      </c>
      <c r="J7551" s="1" t="s">
        <v>58201</v>
      </c>
      <c r="K7551" s="1"/>
      <c r="M7551" s="1"/>
      <c r="N7551" s="1"/>
      <c r="O7551" s="1"/>
      <c r="R7551" s="1"/>
    </row>
    <row r="7552" spans="1:18" x14ac:dyDescent="0.25">
      <c r="A7552" s="1" t="s">
        <v>8196</v>
      </c>
      <c r="B7552" s="1" t="s">
        <v>8197</v>
      </c>
      <c r="C7552" s="1" t="s">
        <v>7483</v>
      </c>
      <c r="D7552" s="1" t="s">
        <v>7</v>
      </c>
      <c r="E7552" s="1" t="s">
        <v>61871</v>
      </c>
      <c r="F7552">
        <v>93913</v>
      </c>
      <c r="G7552">
        <v>60</v>
      </c>
      <c r="H7552" s="1" t="s">
        <v>52546</v>
      </c>
      <c r="I7552" s="1" t="s">
        <v>59457</v>
      </c>
      <c r="J7552" s="1" t="s">
        <v>59458</v>
      </c>
      <c r="K7552" s="1"/>
      <c r="M7552" s="1"/>
      <c r="N7552" s="1"/>
      <c r="O7552" s="1"/>
      <c r="R7552" s="1"/>
    </row>
    <row r="7553" spans="1:18" x14ac:dyDescent="0.25">
      <c r="A7553" s="1" t="s">
        <v>9773</v>
      </c>
      <c r="B7553" s="1" t="s">
        <v>9774</v>
      </c>
      <c r="C7553" s="1" t="s">
        <v>9766</v>
      </c>
      <c r="D7553" s="1" t="s">
        <v>7</v>
      </c>
      <c r="E7553" s="1" t="s">
        <v>58203</v>
      </c>
      <c r="F7553">
        <v>117746</v>
      </c>
      <c r="G7553">
        <v>51</v>
      </c>
      <c r="H7553" s="1" t="s">
        <v>52564</v>
      </c>
      <c r="I7553" s="1" t="s">
        <v>52564</v>
      </c>
      <c r="J7553" s="1" t="s">
        <v>52571</v>
      </c>
      <c r="K7553" s="1"/>
      <c r="M7553" s="1"/>
      <c r="N7553" s="1"/>
      <c r="O7553" s="1"/>
      <c r="R7553" s="1"/>
    </row>
    <row r="7554" spans="1:18" x14ac:dyDescent="0.25">
      <c r="A7554" s="1" t="s">
        <v>9773</v>
      </c>
      <c r="B7554" s="1" t="s">
        <v>16119</v>
      </c>
      <c r="C7554" s="1" t="s">
        <v>16120</v>
      </c>
      <c r="D7554" s="1" t="s">
        <v>7</v>
      </c>
      <c r="E7554" s="1" t="s">
        <v>58203</v>
      </c>
      <c r="F7554">
        <v>117746</v>
      </c>
      <c r="G7554">
        <v>51</v>
      </c>
      <c r="H7554" s="1" t="s">
        <v>52564</v>
      </c>
      <c r="I7554" s="1" t="s">
        <v>52564</v>
      </c>
      <c r="J7554" s="1" t="s">
        <v>52571</v>
      </c>
      <c r="K7554" s="1"/>
      <c r="M7554" s="1"/>
      <c r="N7554" s="1"/>
      <c r="O7554" s="1"/>
      <c r="R7554" s="1"/>
    </row>
    <row r="7555" spans="1:18" x14ac:dyDescent="0.25">
      <c r="A7555" s="1" t="s">
        <v>8198</v>
      </c>
      <c r="B7555" s="1" t="s">
        <v>8199</v>
      </c>
      <c r="C7555" s="1" t="s">
        <v>8047</v>
      </c>
      <c r="D7555" s="1" t="s">
        <v>7</v>
      </c>
      <c r="E7555" s="1" t="s">
        <v>61872</v>
      </c>
      <c r="F7555">
        <v>609765</v>
      </c>
      <c r="G7555">
        <v>64</v>
      </c>
      <c r="H7555" s="1" t="s">
        <v>52546</v>
      </c>
      <c r="I7555" s="1" t="s">
        <v>54128</v>
      </c>
      <c r="J7555" s="1" t="s">
        <v>61873</v>
      </c>
      <c r="K7555" s="1"/>
      <c r="M7555" s="1"/>
      <c r="N7555" s="1"/>
      <c r="O7555" s="1"/>
      <c r="R7555" s="1"/>
    </row>
    <row r="7556" spans="1:18" x14ac:dyDescent="0.25">
      <c r="A7556" s="1" t="s">
        <v>8198</v>
      </c>
      <c r="B7556" s="1" t="s">
        <v>13934</v>
      </c>
      <c r="C7556" s="1" t="s">
        <v>12381</v>
      </c>
      <c r="D7556" s="1" t="s">
        <v>7</v>
      </c>
      <c r="E7556" s="1" t="s">
        <v>61872</v>
      </c>
      <c r="F7556">
        <v>609765</v>
      </c>
      <c r="G7556">
        <v>64</v>
      </c>
      <c r="H7556" s="1" t="s">
        <v>52546</v>
      </c>
      <c r="I7556" s="1" t="s">
        <v>54128</v>
      </c>
      <c r="J7556" s="1" t="s">
        <v>61873</v>
      </c>
      <c r="K7556" s="1"/>
      <c r="M7556" s="1"/>
      <c r="N7556" s="1"/>
      <c r="O7556" s="1"/>
      <c r="R7556" s="1"/>
    </row>
    <row r="7557" spans="1:18" x14ac:dyDescent="0.25">
      <c r="A7557" s="1" t="s">
        <v>8198</v>
      </c>
      <c r="B7557" s="1" t="s">
        <v>15468</v>
      </c>
      <c r="C7557" s="1" t="s">
        <v>15469</v>
      </c>
      <c r="D7557" s="1" t="s">
        <v>7</v>
      </c>
      <c r="E7557" s="1" t="s">
        <v>61872</v>
      </c>
      <c r="F7557">
        <v>609765</v>
      </c>
      <c r="G7557">
        <v>64</v>
      </c>
      <c r="H7557" s="1" t="s">
        <v>52546</v>
      </c>
      <c r="I7557" s="1" t="s">
        <v>54128</v>
      </c>
      <c r="J7557" s="1" t="s">
        <v>61873</v>
      </c>
      <c r="K7557" s="1"/>
      <c r="M7557" s="1"/>
      <c r="N7557" s="1"/>
      <c r="O7557" s="1"/>
      <c r="R7557" s="1"/>
    </row>
    <row r="7558" spans="1:18" x14ac:dyDescent="0.25">
      <c r="A7558" s="1" t="s">
        <v>8198</v>
      </c>
      <c r="B7558" s="1" t="s">
        <v>18239</v>
      </c>
      <c r="C7558" s="1" t="s">
        <v>7760</v>
      </c>
      <c r="D7558" s="1" t="s">
        <v>7</v>
      </c>
      <c r="E7558" s="1" t="s">
        <v>61872</v>
      </c>
      <c r="F7558">
        <v>609765</v>
      </c>
      <c r="G7558">
        <v>64</v>
      </c>
      <c r="H7558" s="1" t="s">
        <v>52546</v>
      </c>
      <c r="I7558" s="1" t="s">
        <v>54128</v>
      </c>
      <c r="J7558" s="1" t="s">
        <v>61873</v>
      </c>
      <c r="K7558" s="1"/>
      <c r="M7558" s="1"/>
      <c r="N7558" s="1"/>
      <c r="O7558" s="1"/>
      <c r="R7558" s="1"/>
    </row>
    <row r="7559" spans="1:18" x14ac:dyDescent="0.25">
      <c r="A7559" s="1" t="s">
        <v>14443</v>
      </c>
      <c r="B7559" s="1" t="s">
        <v>14444</v>
      </c>
      <c r="C7559" s="1" t="s">
        <v>14375</v>
      </c>
      <c r="D7559" s="1" t="s">
        <v>7</v>
      </c>
      <c r="E7559" s="1" t="s">
        <v>58204</v>
      </c>
      <c r="F7559">
        <v>30494</v>
      </c>
      <c r="G7559">
        <v>39</v>
      </c>
      <c r="H7559" s="1" t="s">
        <v>52527</v>
      </c>
      <c r="I7559" s="1" t="s">
        <v>53377</v>
      </c>
      <c r="J7559" s="1" t="s">
        <v>53378</v>
      </c>
      <c r="K7559" s="1"/>
      <c r="M7559" s="1"/>
      <c r="N7559" s="1"/>
      <c r="O7559" s="1"/>
      <c r="R7559" s="1"/>
    </row>
    <row r="7560" spans="1:18" x14ac:dyDescent="0.25">
      <c r="A7560" s="1" t="s">
        <v>14443</v>
      </c>
      <c r="B7560" s="1" t="s">
        <v>15789</v>
      </c>
      <c r="C7560" s="1" t="s">
        <v>15255</v>
      </c>
      <c r="D7560" s="1" t="s">
        <v>7</v>
      </c>
      <c r="E7560" s="1" t="s">
        <v>58204</v>
      </c>
      <c r="F7560">
        <v>30494</v>
      </c>
      <c r="G7560">
        <v>39</v>
      </c>
      <c r="H7560" s="1" t="s">
        <v>52527</v>
      </c>
      <c r="I7560" s="1" t="s">
        <v>53377</v>
      </c>
      <c r="J7560" s="1" t="s">
        <v>53378</v>
      </c>
      <c r="K7560" s="1"/>
      <c r="M7560" s="1"/>
      <c r="N7560" s="1"/>
      <c r="O7560" s="1"/>
      <c r="R7560" s="1"/>
    </row>
    <row r="7561" spans="1:18" x14ac:dyDescent="0.25">
      <c r="A7561" s="1" t="s">
        <v>14443</v>
      </c>
      <c r="B7561" s="1" t="s">
        <v>17359</v>
      </c>
      <c r="C7561" s="1" t="s">
        <v>3167</v>
      </c>
      <c r="D7561" s="1" t="s">
        <v>43</v>
      </c>
      <c r="E7561" s="1" t="s">
        <v>58204</v>
      </c>
      <c r="F7561">
        <v>30494</v>
      </c>
      <c r="G7561">
        <v>39</v>
      </c>
      <c r="H7561" s="1" t="s">
        <v>52527</v>
      </c>
      <c r="I7561" s="1" t="s">
        <v>53377</v>
      </c>
      <c r="J7561" s="1" t="s">
        <v>53378</v>
      </c>
      <c r="K7561" s="1"/>
      <c r="M7561" s="1"/>
      <c r="N7561" s="1"/>
      <c r="O7561" s="1"/>
      <c r="R7561" s="1"/>
    </row>
    <row r="7562" spans="1:18" x14ac:dyDescent="0.25">
      <c r="A7562" s="1" t="s">
        <v>8203</v>
      </c>
      <c r="B7562" s="1" t="s">
        <v>8204</v>
      </c>
      <c r="C7562" s="1" t="s">
        <v>7483</v>
      </c>
      <c r="D7562" s="1" t="s">
        <v>7</v>
      </c>
      <c r="E7562" s="1" t="s">
        <v>61874</v>
      </c>
      <c r="F7562">
        <v>145583</v>
      </c>
      <c r="G7562">
        <v>59</v>
      </c>
      <c r="H7562" s="1" t="s">
        <v>52527</v>
      </c>
      <c r="I7562" s="1" t="s">
        <v>52906</v>
      </c>
      <c r="J7562" s="1" t="s">
        <v>61875</v>
      </c>
      <c r="K7562" s="1"/>
      <c r="M7562" s="1"/>
      <c r="N7562" s="1"/>
      <c r="O7562" s="1"/>
      <c r="R7562" s="1"/>
    </row>
    <row r="7563" spans="1:18" x14ac:dyDescent="0.25">
      <c r="A7563" s="1" t="s">
        <v>18033</v>
      </c>
      <c r="B7563" s="1" t="s">
        <v>18034</v>
      </c>
      <c r="C7563" s="1" t="s">
        <v>5519</v>
      </c>
      <c r="D7563" s="1" t="s">
        <v>7</v>
      </c>
      <c r="E7563" s="1" t="s">
        <v>58207</v>
      </c>
      <c r="F7563">
        <v>256464</v>
      </c>
      <c r="G7563">
        <v>70</v>
      </c>
      <c r="H7563" s="1" t="s">
        <v>52527</v>
      </c>
      <c r="I7563" s="1" t="s">
        <v>53500</v>
      </c>
      <c r="J7563" s="1" t="s">
        <v>53501</v>
      </c>
      <c r="K7563" s="1"/>
      <c r="M7563" s="1"/>
      <c r="N7563" s="1"/>
      <c r="O7563" s="1"/>
      <c r="R7563" s="1"/>
    </row>
    <row r="7564" spans="1:18" x14ac:dyDescent="0.25">
      <c r="A7564" s="1" t="s">
        <v>8208</v>
      </c>
      <c r="B7564" s="1" t="s">
        <v>8209</v>
      </c>
      <c r="C7564" s="1" t="s">
        <v>8047</v>
      </c>
      <c r="D7564" s="1" t="s">
        <v>7</v>
      </c>
      <c r="E7564" s="1" t="s">
        <v>61876</v>
      </c>
      <c r="F7564">
        <v>162415</v>
      </c>
      <c r="G7564">
        <v>50</v>
      </c>
      <c r="H7564" s="1" t="s">
        <v>52546</v>
      </c>
      <c r="I7564" s="1" t="s">
        <v>57652</v>
      </c>
      <c r="J7564" s="1" t="s">
        <v>59250</v>
      </c>
      <c r="K7564" s="1"/>
      <c r="M7564" s="1"/>
      <c r="N7564" s="1"/>
      <c r="O7564" s="1"/>
      <c r="R7564" s="1"/>
    </row>
    <row r="7565" spans="1:18" x14ac:dyDescent="0.25">
      <c r="A7565" s="1" t="s">
        <v>8211</v>
      </c>
      <c r="B7565" s="1" t="s">
        <v>8212</v>
      </c>
      <c r="C7565" s="1" t="s">
        <v>7657</v>
      </c>
      <c r="D7565" s="1" t="s">
        <v>7</v>
      </c>
      <c r="E7565" s="1" t="s">
        <v>61877</v>
      </c>
      <c r="F7565">
        <v>175848</v>
      </c>
      <c r="G7565">
        <v>59</v>
      </c>
      <c r="H7565" s="1" t="s">
        <v>52564</v>
      </c>
      <c r="I7565" s="1" t="s">
        <v>53149</v>
      </c>
      <c r="J7565" s="1" t="s">
        <v>61878</v>
      </c>
      <c r="K7565" s="1"/>
      <c r="M7565" s="1"/>
      <c r="N7565" s="1"/>
      <c r="O7565" s="1"/>
      <c r="R7565" s="1"/>
    </row>
    <row r="7566" spans="1:18" x14ac:dyDescent="0.25">
      <c r="A7566" s="1" t="s">
        <v>8211</v>
      </c>
      <c r="B7566" s="1" t="s">
        <v>17995</v>
      </c>
      <c r="C7566" s="1" t="s">
        <v>3167</v>
      </c>
      <c r="D7566" s="1" t="s">
        <v>43</v>
      </c>
      <c r="E7566" s="1" t="s">
        <v>61877</v>
      </c>
      <c r="F7566">
        <v>175848</v>
      </c>
      <c r="G7566">
        <v>59</v>
      </c>
      <c r="H7566" s="1" t="s">
        <v>52564</v>
      </c>
      <c r="I7566" s="1" t="s">
        <v>53149</v>
      </c>
      <c r="J7566" s="1" t="s">
        <v>61878</v>
      </c>
      <c r="K7566" s="1"/>
      <c r="M7566" s="1"/>
      <c r="N7566" s="1"/>
      <c r="O7566" s="1"/>
      <c r="R7566" s="1"/>
    </row>
    <row r="7567" spans="1:18" x14ac:dyDescent="0.25">
      <c r="A7567" s="1" t="s">
        <v>17980</v>
      </c>
      <c r="B7567" s="1" t="s">
        <v>17981</v>
      </c>
      <c r="C7567" s="1" t="s">
        <v>1082</v>
      </c>
      <c r="D7567" s="1" t="s">
        <v>7</v>
      </c>
      <c r="E7567" s="1" t="s">
        <v>58208</v>
      </c>
      <c r="F7567">
        <v>60774</v>
      </c>
      <c r="G7567">
        <v>45</v>
      </c>
      <c r="H7567" s="1" t="s">
        <v>52527</v>
      </c>
      <c r="I7567" s="1" t="s">
        <v>52704</v>
      </c>
      <c r="J7567" s="1" t="s">
        <v>58209</v>
      </c>
      <c r="K7567" s="1"/>
      <c r="M7567" s="1"/>
      <c r="N7567" s="1"/>
      <c r="O7567" s="1"/>
      <c r="R7567" s="1"/>
    </row>
    <row r="7568" spans="1:18" x14ac:dyDescent="0.25">
      <c r="A7568" s="1" t="s">
        <v>8217</v>
      </c>
      <c r="B7568" s="1" t="s">
        <v>8218</v>
      </c>
      <c r="C7568" s="1" t="s">
        <v>7483</v>
      </c>
      <c r="D7568" s="1" t="s">
        <v>7</v>
      </c>
      <c r="E7568" s="1" t="s">
        <v>61879</v>
      </c>
      <c r="F7568">
        <v>14196</v>
      </c>
      <c r="G7568">
        <v>49</v>
      </c>
      <c r="H7568" s="1" t="s">
        <v>52546</v>
      </c>
      <c r="I7568" s="1" t="s">
        <v>52564</v>
      </c>
      <c r="J7568" s="1" t="s">
        <v>52571</v>
      </c>
      <c r="K7568" s="1"/>
      <c r="M7568" s="1"/>
      <c r="N7568" s="1"/>
      <c r="O7568" s="1"/>
      <c r="R7568" s="1"/>
    </row>
    <row r="7569" spans="1:18" x14ac:dyDescent="0.25">
      <c r="A7569" s="1" t="s">
        <v>15681</v>
      </c>
      <c r="B7569" s="1" t="s">
        <v>15682</v>
      </c>
      <c r="C7569" s="1" t="s">
        <v>1508</v>
      </c>
      <c r="D7569" s="1" t="s">
        <v>7</v>
      </c>
      <c r="E7569" s="1" t="s">
        <v>58211</v>
      </c>
      <c r="F7569">
        <v>138297</v>
      </c>
      <c r="G7569">
        <v>57</v>
      </c>
      <c r="H7569" s="1" t="s">
        <v>52546</v>
      </c>
      <c r="I7569" s="1" t="s">
        <v>53350</v>
      </c>
      <c r="J7569" s="1" t="s">
        <v>58212</v>
      </c>
      <c r="K7569" s="1"/>
      <c r="M7569" s="1"/>
      <c r="N7569" s="1"/>
      <c r="O7569" s="1"/>
      <c r="R7569" s="1"/>
    </row>
    <row r="7570" spans="1:18" x14ac:dyDescent="0.25">
      <c r="A7570" s="1" t="s">
        <v>8221</v>
      </c>
      <c r="B7570" s="1" t="s">
        <v>8222</v>
      </c>
      <c r="C7570" s="1" t="s">
        <v>7483</v>
      </c>
      <c r="D7570" s="1" t="s">
        <v>7</v>
      </c>
      <c r="E7570" s="1" t="s">
        <v>61880</v>
      </c>
      <c r="F7570">
        <v>71000</v>
      </c>
      <c r="G7570">
        <v>42</v>
      </c>
      <c r="H7570" s="1" t="s">
        <v>52546</v>
      </c>
      <c r="I7570" s="1" t="s">
        <v>59374</v>
      </c>
      <c r="J7570" s="1" t="s">
        <v>61881</v>
      </c>
      <c r="K7570" s="1"/>
      <c r="M7570" s="1"/>
      <c r="N7570" s="1"/>
      <c r="O7570" s="1"/>
      <c r="R7570" s="1"/>
    </row>
    <row r="7571" spans="1:18" x14ac:dyDescent="0.25">
      <c r="A7571" s="1" t="s">
        <v>18182</v>
      </c>
      <c r="B7571" s="1" t="s">
        <v>18183</v>
      </c>
      <c r="C7571" s="1" t="s">
        <v>1001</v>
      </c>
      <c r="D7571" s="1" t="s">
        <v>7</v>
      </c>
      <c r="E7571" s="1" t="s">
        <v>58214</v>
      </c>
      <c r="F7571">
        <v>364158</v>
      </c>
      <c r="G7571">
        <v>52</v>
      </c>
      <c r="H7571" s="1" t="s">
        <v>52546</v>
      </c>
      <c r="I7571" s="1" t="s">
        <v>53193</v>
      </c>
      <c r="J7571" s="1" t="s">
        <v>58215</v>
      </c>
      <c r="K7571" s="1"/>
      <c r="M7571" s="1"/>
      <c r="N7571" s="1"/>
      <c r="O7571" s="1"/>
      <c r="R7571" s="1"/>
    </row>
    <row r="7572" spans="1:18" x14ac:dyDescent="0.25">
      <c r="A7572" s="1" t="s">
        <v>8227</v>
      </c>
      <c r="B7572" s="1" t="s">
        <v>8228</v>
      </c>
      <c r="C7572" s="1" t="s">
        <v>7483</v>
      </c>
      <c r="D7572" s="1" t="s">
        <v>7</v>
      </c>
      <c r="E7572" s="1" t="s">
        <v>61882</v>
      </c>
      <c r="F7572">
        <v>40865</v>
      </c>
      <c r="G7572">
        <v>40</v>
      </c>
      <c r="H7572" s="1" t="s">
        <v>52564</v>
      </c>
      <c r="I7572" s="1" t="s">
        <v>61883</v>
      </c>
      <c r="J7572" s="1" t="s">
        <v>61884</v>
      </c>
      <c r="K7572" s="1"/>
      <c r="M7572" s="1"/>
      <c r="N7572" s="1"/>
      <c r="O7572" s="1"/>
      <c r="R7572" s="1"/>
    </row>
    <row r="7573" spans="1:18" x14ac:dyDescent="0.25">
      <c r="A7573" s="1" t="s">
        <v>16401</v>
      </c>
      <c r="B7573" s="1" t="s">
        <v>16402</v>
      </c>
      <c r="C7573" s="1" t="s">
        <v>156</v>
      </c>
      <c r="D7573" s="1" t="s">
        <v>7</v>
      </c>
      <c r="E7573" s="1" t="s">
        <v>58216</v>
      </c>
      <c r="F7573">
        <v>29864</v>
      </c>
      <c r="G7573">
        <v>39</v>
      </c>
      <c r="H7573" s="1" t="s">
        <v>52564</v>
      </c>
      <c r="I7573" s="1" t="s">
        <v>52652</v>
      </c>
      <c r="J7573" s="1" t="s">
        <v>52684</v>
      </c>
      <c r="K7573" s="1"/>
      <c r="M7573" s="1"/>
      <c r="N7573" s="1"/>
      <c r="O7573" s="1"/>
      <c r="R7573" s="1"/>
    </row>
    <row r="7574" spans="1:18" x14ac:dyDescent="0.25">
      <c r="A7574" s="1" t="s">
        <v>16157</v>
      </c>
      <c r="B7574" s="1" t="s">
        <v>18543</v>
      </c>
      <c r="C7574" s="1" t="s">
        <v>18544</v>
      </c>
      <c r="D7574" s="1" t="s">
        <v>7</v>
      </c>
      <c r="E7574" s="1" t="s">
        <v>58217</v>
      </c>
      <c r="F7574">
        <v>394776</v>
      </c>
      <c r="G7574">
        <v>61</v>
      </c>
      <c r="H7574" s="1" t="s">
        <v>52546</v>
      </c>
      <c r="I7574" s="1" t="s">
        <v>52652</v>
      </c>
      <c r="J7574" s="1" t="s">
        <v>54574</v>
      </c>
      <c r="K7574" s="1"/>
      <c r="M7574" s="1"/>
      <c r="N7574" s="1"/>
      <c r="O7574" s="1"/>
      <c r="R7574" s="1"/>
    </row>
    <row r="7575" spans="1:18" x14ac:dyDescent="0.25">
      <c r="A7575" s="1" t="s">
        <v>17716</v>
      </c>
      <c r="B7575" s="1" t="s">
        <v>17717</v>
      </c>
      <c r="C7575" s="1" t="s">
        <v>624</v>
      </c>
      <c r="D7575" s="1" t="s">
        <v>7</v>
      </c>
      <c r="E7575" s="1" t="s">
        <v>58219</v>
      </c>
      <c r="F7575">
        <v>235975</v>
      </c>
      <c r="G7575">
        <v>48</v>
      </c>
      <c r="H7575" s="1" t="s">
        <v>52527</v>
      </c>
      <c r="I7575" s="1" t="s">
        <v>53002</v>
      </c>
      <c r="J7575" s="1" t="s">
        <v>54057</v>
      </c>
      <c r="K7575" s="1"/>
      <c r="M7575" s="1"/>
      <c r="N7575" s="1"/>
      <c r="O7575" s="1"/>
      <c r="R7575" s="1"/>
    </row>
    <row r="7576" spans="1:18" x14ac:dyDescent="0.25">
      <c r="A7576" s="1" t="s">
        <v>8243</v>
      </c>
      <c r="B7576" s="1" t="s">
        <v>8244</v>
      </c>
      <c r="C7576" s="1" t="s">
        <v>7327</v>
      </c>
      <c r="D7576" s="1" t="s">
        <v>7</v>
      </c>
      <c r="E7576" s="1" t="s">
        <v>61885</v>
      </c>
      <c r="F7576">
        <v>28930</v>
      </c>
      <c r="G7576">
        <v>36</v>
      </c>
      <c r="H7576" s="1" t="s">
        <v>52564</v>
      </c>
      <c r="I7576" s="1" t="s">
        <v>53982</v>
      </c>
      <c r="J7576" s="1" t="s">
        <v>61886</v>
      </c>
      <c r="K7576" s="1"/>
      <c r="M7576" s="1"/>
      <c r="N7576" s="1"/>
      <c r="O7576" s="1"/>
      <c r="R7576" s="1"/>
    </row>
    <row r="7577" spans="1:18" x14ac:dyDescent="0.25">
      <c r="A7577" s="1" t="s">
        <v>8245</v>
      </c>
      <c r="B7577" s="1" t="s">
        <v>8246</v>
      </c>
      <c r="C7577" s="1" t="s">
        <v>27</v>
      </c>
      <c r="D7577" s="1" t="s">
        <v>7</v>
      </c>
      <c r="E7577" s="1" t="s">
        <v>61887</v>
      </c>
      <c r="F7577">
        <v>25615</v>
      </c>
      <c r="G7577">
        <v>44</v>
      </c>
      <c r="H7577" s="1" t="s">
        <v>52546</v>
      </c>
      <c r="I7577" s="1" t="s">
        <v>59106</v>
      </c>
      <c r="J7577" s="1" t="s">
        <v>61888</v>
      </c>
      <c r="K7577" s="1"/>
      <c r="M7577" s="1"/>
      <c r="N7577" s="1"/>
      <c r="O7577" s="1"/>
      <c r="R7577" s="1"/>
    </row>
    <row r="7578" spans="1:18" x14ac:dyDescent="0.25">
      <c r="A7578" s="1" t="s">
        <v>8249</v>
      </c>
      <c r="B7578" s="1" t="s">
        <v>8250</v>
      </c>
      <c r="C7578" s="1" t="s">
        <v>7327</v>
      </c>
      <c r="D7578" s="1" t="s">
        <v>7</v>
      </c>
      <c r="E7578" s="1" t="s">
        <v>61889</v>
      </c>
      <c r="F7578">
        <v>12327</v>
      </c>
      <c r="G7578">
        <v>17</v>
      </c>
      <c r="H7578" s="1" t="s">
        <v>52527</v>
      </c>
      <c r="I7578" s="1" t="s">
        <v>53797</v>
      </c>
      <c r="J7578" s="1" t="s">
        <v>61890</v>
      </c>
      <c r="K7578" s="1"/>
      <c r="M7578" s="1"/>
      <c r="N7578" s="1"/>
      <c r="O7578" s="1"/>
      <c r="R7578" s="1"/>
    </row>
    <row r="7579" spans="1:18" x14ac:dyDescent="0.25">
      <c r="A7579" s="1" t="s">
        <v>8252</v>
      </c>
      <c r="B7579" s="1" t="s">
        <v>8253</v>
      </c>
      <c r="C7579" s="1" t="s">
        <v>7327</v>
      </c>
      <c r="D7579" s="1" t="s">
        <v>7</v>
      </c>
      <c r="E7579" s="1" t="s">
        <v>61891</v>
      </c>
      <c r="F7579">
        <v>40771</v>
      </c>
      <c r="G7579">
        <v>22</v>
      </c>
      <c r="H7579" s="1" t="s">
        <v>52564</v>
      </c>
      <c r="I7579" s="1" t="s">
        <v>52564</v>
      </c>
      <c r="J7579" s="1" t="s">
        <v>52571</v>
      </c>
      <c r="K7579" s="1"/>
      <c r="M7579" s="1"/>
      <c r="N7579" s="1"/>
      <c r="O7579" s="1"/>
      <c r="R7579" s="1"/>
    </row>
    <row r="7580" spans="1:18" x14ac:dyDescent="0.25">
      <c r="A7580" s="1" t="s">
        <v>17567</v>
      </c>
      <c r="B7580" s="1" t="s">
        <v>17568</v>
      </c>
      <c r="C7580" s="1" t="s">
        <v>3167</v>
      </c>
      <c r="D7580" s="1" t="s">
        <v>43</v>
      </c>
      <c r="E7580" s="1" t="s">
        <v>58227</v>
      </c>
      <c r="F7580">
        <v>285002</v>
      </c>
      <c r="G7580">
        <v>59</v>
      </c>
      <c r="H7580" s="1" t="s">
        <v>52527</v>
      </c>
      <c r="I7580" s="1" t="s">
        <v>52652</v>
      </c>
      <c r="J7580" s="1" t="s">
        <v>58228</v>
      </c>
      <c r="K7580" s="1"/>
      <c r="M7580" s="1"/>
      <c r="N7580" s="1"/>
      <c r="O7580" s="1"/>
      <c r="R7580" s="1"/>
    </row>
    <row r="7581" spans="1:18" x14ac:dyDescent="0.25">
      <c r="A7581" s="1" t="s">
        <v>8268</v>
      </c>
      <c r="B7581" s="1" t="s">
        <v>8269</v>
      </c>
      <c r="C7581" s="1" t="s">
        <v>8270</v>
      </c>
      <c r="D7581" s="1" t="s">
        <v>7</v>
      </c>
      <c r="E7581" s="1" t="s">
        <v>61892</v>
      </c>
      <c r="F7581">
        <v>291</v>
      </c>
      <c r="G7581">
        <v>0</v>
      </c>
      <c r="H7581" s="1" t="s">
        <v>52527</v>
      </c>
      <c r="I7581" s="1" t="s">
        <v>52564</v>
      </c>
      <c r="J7581" s="1" t="s">
        <v>52571</v>
      </c>
      <c r="K7581" s="1"/>
      <c r="M7581" s="1"/>
      <c r="N7581" s="1"/>
      <c r="O7581" s="1"/>
      <c r="R7581" s="1"/>
    </row>
    <row r="7582" spans="1:18" x14ac:dyDescent="0.25">
      <c r="A7582" s="1" t="s">
        <v>17824</v>
      </c>
      <c r="B7582" s="1" t="s">
        <v>17825</v>
      </c>
      <c r="C7582" s="1" t="s">
        <v>17826</v>
      </c>
      <c r="D7582" s="1" t="s">
        <v>7</v>
      </c>
      <c r="E7582" s="1" t="s">
        <v>58235</v>
      </c>
      <c r="F7582">
        <v>12410</v>
      </c>
      <c r="G7582">
        <v>38</v>
      </c>
      <c r="H7582" s="1" t="s">
        <v>52546</v>
      </c>
      <c r="I7582" s="1" t="s">
        <v>58236</v>
      </c>
      <c r="J7582" s="1" t="s">
        <v>58237</v>
      </c>
      <c r="K7582" s="1"/>
      <c r="M7582" s="1"/>
      <c r="N7582" s="1"/>
      <c r="O7582" s="1"/>
      <c r="R7582" s="1"/>
    </row>
    <row r="7583" spans="1:18" x14ac:dyDescent="0.25">
      <c r="A7583" s="1" t="s">
        <v>8276</v>
      </c>
      <c r="B7583" s="1" t="s">
        <v>8277</v>
      </c>
      <c r="C7583" s="1" t="s">
        <v>7672</v>
      </c>
      <c r="D7583" s="1" t="s">
        <v>7</v>
      </c>
      <c r="E7583" s="1" t="s">
        <v>60030</v>
      </c>
      <c r="F7583">
        <v>66351</v>
      </c>
      <c r="G7583">
        <v>54</v>
      </c>
      <c r="H7583" s="1" t="s">
        <v>52527</v>
      </c>
      <c r="I7583" s="1" t="s">
        <v>54564</v>
      </c>
      <c r="J7583" s="1" t="s">
        <v>60031</v>
      </c>
      <c r="K7583" s="1"/>
      <c r="M7583" s="1"/>
      <c r="N7583" s="1"/>
      <c r="O7583" s="1"/>
      <c r="R7583" s="1"/>
    </row>
    <row r="7584" spans="1:18" x14ac:dyDescent="0.25">
      <c r="A7584" s="1" t="s">
        <v>8279</v>
      </c>
      <c r="B7584" s="1" t="s">
        <v>8280</v>
      </c>
      <c r="C7584" s="1" t="s">
        <v>5721</v>
      </c>
      <c r="D7584" s="1" t="s">
        <v>7</v>
      </c>
      <c r="E7584" s="1" t="s">
        <v>61893</v>
      </c>
      <c r="F7584">
        <v>332833</v>
      </c>
      <c r="G7584">
        <v>58</v>
      </c>
      <c r="H7584" s="1" t="s">
        <v>52527</v>
      </c>
      <c r="I7584" s="1" t="s">
        <v>53406</v>
      </c>
      <c r="J7584" s="1" t="s">
        <v>53622</v>
      </c>
      <c r="K7584" s="1"/>
      <c r="M7584" s="1"/>
      <c r="N7584" s="1"/>
      <c r="O7584" s="1"/>
      <c r="R7584" s="1"/>
    </row>
    <row r="7585" spans="1:18" x14ac:dyDescent="0.25">
      <c r="A7585" s="1" t="s">
        <v>8279</v>
      </c>
      <c r="B7585" s="1" t="s">
        <v>10989</v>
      </c>
      <c r="C7585" s="1" t="s">
        <v>10960</v>
      </c>
      <c r="D7585" s="1" t="s">
        <v>7</v>
      </c>
      <c r="E7585" s="1" t="s">
        <v>61893</v>
      </c>
      <c r="F7585">
        <v>332833</v>
      </c>
      <c r="G7585">
        <v>58</v>
      </c>
      <c r="H7585" s="1" t="s">
        <v>52527</v>
      </c>
      <c r="I7585" s="1" t="s">
        <v>53406</v>
      </c>
      <c r="J7585" s="1" t="s">
        <v>53622</v>
      </c>
      <c r="K7585" s="1"/>
      <c r="M7585" s="1"/>
      <c r="N7585" s="1"/>
      <c r="O7585" s="1"/>
      <c r="R7585" s="1"/>
    </row>
    <row r="7586" spans="1:18" x14ac:dyDescent="0.25">
      <c r="A7586" s="1" t="s">
        <v>16835</v>
      </c>
      <c r="B7586" s="1" t="s">
        <v>16836</v>
      </c>
      <c r="C7586" s="1" t="s">
        <v>15483</v>
      </c>
      <c r="D7586" s="1" t="s">
        <v>7</v>
      </c>
      <c r="E7586" s="1" t="s">
        <v>58243</v>
      </c>
      <c r="F7586">
        <v>84955</v>
      </c>
      <c r="G7586">
        <v>37</v>
      </c>
      <c r="H7586" s="1" t="s">
        <v>52546</v>
      </c>
      <c r="I7586" s="1" t="s">
        <v>52652</v>
      </c>
      <c r="J7586" s="1" t="s">
        <v>53789</v>
      </c>
      <c r="K7586" s="1"/>
      <c r="M7586" s="1"/>
      <c r="N7586" s="1"/>
      <c r="O7586" s="1"/>
      <c r="R7586" s="1"/>
    </row>
    <row r="7587" spans="1:18" x14ac:dyDescent="0.25">
      <c r="A7587" s="1" t="s">
        <v>8284</v>
      </c>
      <c r="B7587" s="1" t="s">
        <v>8285</v>
      </c>
      <c r="C7587" s="1" t="s">
        <v>5721</v>
      </c>
      <c r="D7587" s="1" t="s">
        <v>7</v>
      </c>
      <c r="E7587" s="1" t="s">
        <v>61894</v>
      </c>
      <c r="F7587">
        <v>48237</v>
      </c>
      <c r="G7587">
        <v>55</v>
      </c>
      <c r="H7587" s="1" t="s">
        <v>52564</v>
      </c>
      <c r="I7587" s="1" t="s">
        <v>59286</v>
      </c>
      <c r="J7587" s="1" t="s">
        <v>61895</v>
      </c>
      <c r="K7587" s="1"/>
      <c r="M7587" s="1"/>
      <c r="N7587" s="1"/>
      <c r="O7587" s="1"/>
      <c r="R7587" s="1"/>
    </row>
    <row r="7588" spans="1:18" x14ac:dyDescent="0.25">
      <c r="A7588" s="1" t="s">
        <v>8284</v>
      </c>
      <c r="B7588" s="1" t="s">
        <v>10895</v>
      </c>
      <c r="C7588" s="1" t="s">
        <v>10821</v>
      </c>
      <c r="D7588" s="1" t="s">
        <v>7</v>
      </c>
      <c r="E7588" s="1" t="s">
        <v>61894</v>
      </c>
      <c r="F7588">
        <v>48237</v>
      </c>
      <c r="G7588">
        <v>55</v>
      </c>
      <c r="H7588" s="1" t="s">
        <v>52564</v>
      </c>
      <c r="I7588" s="1" t="s">
        <v>59286</v>
      </c>
      <c r="J7588" s="1" t="s">
        <v>61895</v>
      </c>
      <c r="K7588" s="1"/>
      <c r="M7588" s="1"/>
      <c r="N7588" s="1"/>
      <c r="O7588" s="1"/>
      <c r="R7588" s="1"/>
    </row>
    <row r="7589" spans="1:18" x14ac:dyDescent="0.25">
      <c r="A7589" s="1" t="s">
        <v>8286</v>
      </c>
      <c r="B7589" s="1" t="s">
        <v>8287</v>
      </c>
      <c r="C7589" s="1" t="s">
        <v>5721</v>
      </c>
      <c r="D7589" s="1" t="s">
        <v>7</v>
      </c>
      <c r="E7589" s="1" t="s">
        <v>61896</v>
      </c>
      <c r="F7589">
        <v>72717</v>
      </c>
      <c r="G7589">
        <v>55</v>
      </c>
      <c r="H7589" s="1" t="s">
        <v>52546</v>
      </c>
      <c r="I7589" s="1" t="s">
        <v>52592</v>
      </c>
      <c r="J7589" s="1" t="s">
        <v>52731</v>
      </c>
      <c r="K7589" s="1"/>
      <c r="M7589" s="1"/>
      <c r="N7589" s="1"/>
      <c r="O7589" s="1"/>
      <c r="R7589" s="1"/>
    </row>
    <row r="7590" spans="1:18" x14ac:dyDescent="0.25">
      <c r="A7590" s="1" t="s">
        <v>16694</v>
      </c>
      <c r="B7590" s="1" t="s">
        <v>16695</v>
      </c>
      <c r="C7590" s="1" t="s">
        <v>15265</v>
      </c>
      <c r="D7590" s="1" t="s">
        <v>7</v>
      </c>
      <c r="E7590" s="1" t="s">
        <v>58246</v>
      </c>
      <c r="F7590">
        <v>80823</v>
      </c>
      <c r="G7590">
        <v>56</v>
      </c>
      <c r="H7590" s="1" t="s">
        <v>52533</v>
      </c>
      <c r="I7590" s="1" t="s">
        <v>54536</v>
      </c>
      <c r="J7590" s="1" t="s">
        <v>58247</v>
      </c>
      <c r="K7590" s="1"/>
      <c r="M7590" s="1"/>
      <c r="N7590" s="1"/>
      <c r="O7590" s="1"/>
      <c r="R7590" s="1"/>
    </row>
    <row r="7591" spans="1:18" x14ac:dyDescent="0.25">
      <c r="A7591" s="1" t="s">
        <v>8295</v>
      </c>
      <c r="B7591" s="1" t="s">
        <v>8296</v>
      </c>
      <c r="C7591" s="1" t="s">
        <v>8297</v>
      </c>
      <c r="D7591" s="1" t="s">
        <v>7</v>
      </c>
      <c r="E7591" s="1" t="s">
        <v>61897</v>
      </c>
      <c r="F7591">
        <v>824</v>
      </c>
      <c r="G7591">
        <v>17</v>
      </c>
      <c r="H7591" s="1" t="s">
        <v>52564</v>
      </c>
      <c r="I7591" s="1" t="s">
        <v>52564</v>
      </c>
      <c r="J7591" s="1" t="s">
        <v>52571</v>
      </c>
      <c r="K7591" s="1"/>
      <c r="M7591" s="1"/>
      <c r="N7591" s="1"/>
      <c r="O7591" s="1"/>
      <c r="R7591" s="1"/>
    </row>
    <row r="7592" spans="1:18" x14ac:dyDescent="0.25">
      <c r="A7592" s="1" t="s">
        <v>8299</v>
      </c>
      <c r="B7592" s="1" t="s">
        <v>8300</v>
      </c>
      <c r="C7592" s="1" t="s">
        <v>5721</v>
      </c>
      <c r="D7592" s="1" t="s">
        <v>7</v>
      </c>
      <c r="E7592" s="1" t="s">
        <v>61898</v>
      </c>
      <c r="F7592">
        <v>31900</v>
      </c>
      <c r="G7592">
        <v>36</v>
      </c>
      <c r="H7592" s="1" t="s">
        <v>52546</v>
      </c>
      <c r="I7592" s="1" t="s">
        <v>59155</v>
      </c>
      <c r="J7592" s="1" t="s">
        <v>59156</v>
      </c>
      <c r="K7592" s="1"/>
      <c r="M7592" s="1"/>
      <c r="N7592" s="1"/>
      <c r="O7592" s="1"/>
      <c r="R7592" s="1"/>
    </row>
    <row r="7593" spans="1:18" x14ac:dyDescent="0.25">
      <c r="A7593" s="1" t="s">
        <v>8306</v>
      </c>
      <c r="B7593" s="1" t="s">
        <v>8307</v>
      </c>
      <c r="C7593" s="1" t="s">
        <v>7166</v>
      </c>
      <c r="D7593" s="1" t="s">
        <v>7</v>
      </c>
      <c r="E7593" s="1" t="s">
        <v>61899</v>
      </c>
      <c r="F7593">
        <v>216904</v>
      </c>
      <c r="G7593">
        <v>52</v>
      </c>
      <c r="H7593" s="1" t="s">
        <v>52546</v>
      </c>
      <c r="I7593" s="1" t="s">
        <v>61900</v>
      </c>
      <c r="J7593" s="1" t="s">
        <v>61901</v>
      </c>
      <c r="K7593" s="1"/>
      <c r="M7593" s="1"/>
      <c r="N7593" s="1"/>
      <c r="O7593" s="1"/>
      <c r="R7593" s="1"/>
    </row>
    <row r="7594" spans="1:18" x14ac:dyDescent="0.25">
      <c r="A7594" s="1" t="s">
        <v>8306</v>
      </c>
      <c r="B7594" s="1" t="s">
        <v>15320</v>
      </c>
      <c r="C7594" s="1" t="s">
        <v>10533</v>
      </c>
      <c r="D7594" s="1" t="s">
        <v>7</v>
      </c>
      <c r="E7594" s="1" t="s">
        <v>61899</v>
      </c>
      <c r="F7594">
        <v>216904</v>
      </c>
      <c r="G7594">
        <v>52</v>
      </c>
      <c r="H7594" s="1" t="s">
        <v>52546</v>
      </c>
      <c r="I7594" s="1" t="s">
        <v>61900</v>
      </c>
      <c r="J7594" s="1" t="s">
        <v>61901</v>
      </c>
      <c r="K7594" s="1"/>
      <c r="M7594" s="1"/>
      <c r="N7594" s="1"/>
      <c r="O7594" s="1"/>
      <c r="R7594" s="1"/>
    </row>
    <row r="7595" spans="1:18" x14ac:dyDescent="0.25">
      <c r="A7595" s="1" t="s">
        <v>8312</v>
      </c>
      <c r="B7595" s="1" t="s">
        <v>8313</v>
      </c>
      <c r="C7595" s="1" t="s">
        <v>7166</v>
      </c>
      <c r="D7595" s="1" t="s">
        <v>7</v>
      </c>
      <c r="E7595" s="1" t="s">
        <v>61902</v>
      </c>
      <c r="F7595">
        <v>59455</v>
      </c>
      <c r="G7595">
        <v>52</v>
      </c>
      <c r="H7595" s="1" t="s">
        <v>52527</v>
      </c>
      <c r="I7595" s="1" t="s">
        <v>55324</v>
      </c>
      <c r="J7595" s="1" t="s">
        <v>61903</v>
      </c>
      <c r="K7595" s="1"/>
      <c r="M7595" s="1"/>
      <c r="N7595" s="1"/>
      <c r="O7595" s="1"/>
      <c r="R7595" s="1"/>
    </row>
    <row r="7596" spans="1:18" x14ac:dyDescent="0.25">
      <c r="A7596" s="1" t="s">
        <v>8312</v>
      </c>
      <c r="B7596" s="1" t="s">
        <v>10819</v>
      </c>
      <c r="C7596" s="1" t="s">
        <v>244</v>
      </c>
      <c r="D7596" s="1" t="s">
        <v>43</v>
      </c>
      <c r="E7596" s="1" t="s">
        <v>61902</v>
      </c>
      <c r="F7596">
        <v>59455</v>
      </c>
      <c r="G7596">
        <v>52</v>
      </c>
      <c r="H7596" s="1" t="s">
        <v>52527</v>
      </c>
      <c r="I7596" s="1" t="s">
        <v>55324</v>
      </c>
      <c r="J7596" s="1" t="s">
        <v>61903</v>
      </c>
      <c r="K7596" s="1"/>
      <c r="M7596" s="1"/>
      <c r="N7596" s="1"/>
      <c r="O7596" s="1"/>
      <c r="R7596" s="1"/>
    </row>
    <row r="7597" spans="1:18" x14ac:dyDescent="0.25">
      <c r="A7597" s="1" t="s">
        <v>18587</v>
      </c>
      <c r="B7597" s="1" t="s">
        <v>18588</v>
      </c>
      <c r="C7597" s="1" t="s">
        <v>18361</v>
      </c>
      <c r="D7597" s="1" t="s">
        <v>7</v>
      </c>
      <c r="E7597" s="1" t="s">
        <v>58251</v>
      </c>
      <c r="F7597">
        <v>40806</v>
      </c>
      <c r="G7597">
        <v>43</v>
      </c>
      <c r="H7597" s="1" t="s">
        <v>52527</v>
      </c>
      <c r="I7597" s="1" t="s">
        <v>52652</v>
      </c>
      <c r="J7597" s="1" t="s">
        <v>54297</v>
      </c>
      <c r="K7597" s="1"/>
      <c r="M7597" s="1"/>
      <c r="N7597" s="1"/>
      <c r="O7597" s="1"/>
      <c r="R7597" s="1"/>
    </row>
    <row r="7598" spans="1:18" x14ac:dyDescent="0.25">
      <c r="A7598" s="1" t="s">
        <v>8314</v>
      </c>
      <c r="B7598" s="1" t="s">
        <v>8315</v>
      </c>
      <c r="C7598" s="1" t="s">
        <v>8012</v>
      </c>
      <c r="D7598" s="1" t="s">
        <v>7</v>
      </c>
      <c r="E7598" s="1" t="s">
        <v>58273</v>
      </c>
      <c r="F7598">
        <v>218787</v>
      </c>
      <c r="G7598">
        <v>46</v>
      </c>
      <c r="H7598" s="1" t="s">
        <v>52527</v>
      </c>
      <c r="I7598" s="1" t="s">
        <v>53303</v>
      </c>
      <c r="J7598" s="1" t="s">
        <v>54673</v>
      </c>
      <c r="K7598" s="1"/>
      <c r="M7598" s="1"/>
      <c r="N7598" s="1"/>
      <c r="O7598" s="1"/>
      <c r="R7598" s="1"/>
    </row>
    <row r="7599" spans="1:18" x14ac:dyDescent="0.25">
      <c r="A7599" s="1" t="s">
        <v>8314</v>
      </c>
      <c r="B7599" s="1" t="s">
        <v>14401</v>
      </c>
      <c r="C7599" s="1" t="s">
        <v>736</v>
      </c>
      <c r="D7599" s="1" t="s">
        <v>7</v>
      </c>
      <c r="E7599" s="1" t="s">
        <v>58273</v>
      </c>
      <c r="F7599">
        <v>218787</v>
      </c>
      <c r="G7599">
        <v>46</v>
      </c>
      <c r="H7599" s="1" t="s">
        <v>52527</v>
      </c>
      <c r="I7599" s="1" t="s">
        <v>53303</v>
      </c>
      <c r="J7599" s="1" t="s">
        <v>54673</v>
      </c>
      <c r="K7599" s="1"/>
      <c r="M7599" s="1"/>
      <c r="N7599" s="1"/>
      <c r="O7599" s="1"/>
      <c r="R7599" s="1"/>
    </row>
    <row r="7600" spans="1:18" x14ac:dyDescent="0.25">
      <c r="A7600" s="1" t="s">
        <v>8318</v>
      </c>
      <c r="B7600" s="1" t="s">
        <v>8319</v>
      </c>
      <c r="C7600" s="1" t="s">
        <v>6894</v>
      </c>
      <c r="D7600" s="1" t="s">
        <v>7</v>
      </c>
      <c r="E7600" s="1" t="s">
        <v>61904</v>
      </c>
      <c r="F7600">
        <v>95618</v>
      </c>
      <c r="G7600">
        <v>51</v>
      </c>
      <c r="H7600" s="1" t="s">
        <v>52564</v>
      </c>
      <c r="I7600" s="1" t="s">
        <v>59196</v>
      </c>
      <c r="J7600" s="1" t="s">
        <v>61905</v>
      </c>
      <c r="K7600" s="1"/>
      <c r="M7600" s="1"/>
      <c r="N7600" s="1"/>
      <c r="O7600" s="1"/>
      <c r="R7600" s="1"/>
    </row>
    <row r="7601" spans="1:18" x14ac:dyDescent="0.25">
      <c r="A7601" s="1" t="s">
        <v>8318</v>
      </c>
      <c r="B7601" s="1" t="s">
        <v>10333</v>
      </c>
      <c r="C7601" s="1" t="s">
        <v>10334</v>
      </c>
      <c r="D7601" s="1" t="s">
        <v>7</v>
      </c>
      <c r="E7601" s="1" t="s">
        <v>61904</v>
      </c>
      <c r="F7601">
        <v>95618</v>
      </c>
      <c r="G7601">
        <v>51</v>
      </c>
      <c r="H7601" s="1" t="s">
        <v>52564</v>
      </c>
      <c r="I7601" s="1" t="s">
        <v>59196</v>
      </c>
      <c r="J7601" s="1" t="s">
        <v>61905</v>
      </c>
      <c r="K7601" s="1"/>
      <c r="M7601" s="1"/>
      <c r="N7601" s="1"/>
      <c r="O7601" s="1"/>
      <c r="R7601" s="1"/>
    </row>
    <row r="7602" spans="1:18" x14ac:dyDescent="0.25">
      <c r="A7602" s="1" t="s">
        <v>8320</v>
      </c>
      <c r="B7602" s="1" t="s">
        <v>8321</v>
      </c>
      <c r="C7602" s="1" t="s">
        <v>8311</v>
      </c>
      <c r="D7602" s="1" t="s">
        <v>7</v>
      </c>
      <c r="E7602" s="1" t="s">
        <v>61906</v>
      </c>
      <c r="F7602">
        <v>6682</v>
      </c>
      <c r="G7602">
        <v>29</v>
      </c>
      <c r="H7602" s="1" t="s">
        <v>52564</v>
      </c>
      <c r="I7602" s="1" t="s">
        <v>52564</v>
      </c>
      <c r="J7602" s="1" t="s">
        <v>52571</v>
      </c>
      <c r="K7602" s="1"/>
      <c r="M7602" s="1"/>
      <c r="N7602" s="1"/>
      <c r="O7602" s="1"/>
      <c r="R7602" s="1"/>
    </row>
    <row r="7603" spans="1:18" x14ac:dyDescent="0.25">
      <c r="A7603" s="1" t="s">
        <v>17485</v>
      </c>
      <c r="B7603" s="1" t="s">
        <v>17486</v>
      </c>
      <c r="C7603" s="1" t="s">
        <v>17487</v>
      </c>
      <c r="D7603" s="1" t="s">
        <v>7</v>
      </c>
      <c r="E7603" s="1" t="s">
        <v>58256</v>
      </c>
      <c r="F7603">
        <v>566204</v>
      </c>
      <c r="G7603">
        <v>57</v>
      </c>
      <c r="H7603" s="1" t="s">
        <v>52527</v>
      </c>
      <c r="I7603" s="1" t="s">
        <v>52528</v>
      </c>
      <c r="J7603" s="1" t="s">
        <v>58257</v>
      </c>
      <c r="K7603" s="1"/>
      <c r="M7603" s="1"/>
      <c r="N7603" s="1"/>
      <c r="O7603" s="1"/>
      <c r="R7603" s="1"/>
    </row>
    <row r="7604" spans="1:18" x14ac:dyDescent="0.25">
      <c r="A7604" s="1" t="s">
        <v>17023</v>
      </c>
      <c r="B7604" s="1" t="s">
        <v>17024</v>
      </c>
      <c r="C7604" s="1" t="s">
        <v>913</v>
      </c>
      <c r="D7604" s="1" t="s">
        <v>7</v>
      </c>
      <c r="E7604" s="1" t="s">
        <v>58258</v>
      </c>
      <c r="F7604">
        <v>149972</v>
      </c>
      <c r="G7604">
        <v>51</v>
      </c>
      <c r="H7604" s="1" t="s">
        <v>52533</v>
      </c>
      <c r="I7604" s="1" t="s">
        <v>52726</v>
      </c>
      <c r="J7604" s="1" t="s">
        <v>54894</v>
      </c>
      <c r="K7604" s="1"/>
      <c r="M7604" s="1"/>
      <c r="N7604" s="1"/>
      <c r="O7604" s="1"/>
      <c r="R7604" s="1"/>
    </row>
    <row r="7605" spans="1:18" x14ac:dyDescent="0.25">
      <c r="A7605" s="1" t="s">
        <v>17023</v>
      </c>
      <c r="B7605" s="1" t="s">
        <v>18017</v>
      </c>
      <c r="C7605" s="1" t="s">
        <v>1001</v>
      </c>
      <c r="D7605" s="1" t="s">
        <v>7</v>
      </c>
      <c r="E7605" s="1" t="s">
        <v>58258</v>
      </c>
      <c r="F7605">
        <v>149972</v>
      </c>
      <c r="G7605">
        <v>51</v>
      </c>
      <c r="H7605" s="1" t="s">
        <v>52533</v>
      </c>
      <c r="I7605" s="1" t="s">
        <v>52726</v>
      </c>
      <c r="J7605" s="1" t="s">
        <v>54894</v>
      </c>
      <c r="K7605" s="1"/>
      <c r="M7605" s="1"/>
      <c r="N7605" s="1"/>
      <c r="O7605" s="1"/>
      <c r="R7605" s="1"/>
    </row>
    <row r="7606" spans="1:18" x14ac:dyDescent="0.25">
      <c r="A7606" s="1" t="s">
        <v>16881</v>
      </c>
      <c r="B7606" s="1" t="s">
        <v>16882</v>
      </c>
      <c r="C7606" s="1" t="s">
        <v>4559</v>
      </c>
      <c r="D7606" s="1" t="s">
        <v>43</v>
      </c>
      <c r="E7606" s="1" t="s">
        <v>58259</v>
      </c>
      <c r="F7606">
        <v>276165</v>
      </c>
      <c r="G7606">
        <v>66</v>
      </c>
      <c r="H7606" s="1" t="s">
        <v>52533</v>
      </c>
      <c r="I7606" s="1" t="s">
        <v>53418</v>
      </c>
      <c r="J7606" s="1" t="s">
        <v>58260</v>
      </c>
      <c r="K7606" s="1"/>
      <c r="M7606" s="1"/>
      <c r="N7606" s="1"/>
      <c r="O7606" s="1"/>
      <c r="R7606" s="1"/>
    </row>
    <row r="7607" spans="1:18" x14ac:dyDescent="0.25">
      <c r="A7607" s="1" t="s">
        <v>15746</v>
      </c>
      <c r="B7607" s="1" t="s">
        <v>15747</v>
      </c>
      <c r="C7607" s="1" t="s">
        <v>156</v>
      </c>
      <c r="D7607" s="1" t="s">
        <v>7</v>
      </c>
      <c r="E7607" s="1" t="s">
        <v>58261</v>
      </c>
      <c r="F7607">
        <v>110749</v>
      </c>
      <c r="G7607">
        <v>43</v>
      </c>
      <c r="H7607" s="1" t="s">
        <v>52542</v>
      </c>
      <c r="I7607" s="1" t="s">
        <v>52726</v>
      </c>
      <c r="J7607" s="1" t="s">
        <v>55313</v>
      </c>
      <c r="K7607" s="1"/>
      <c r="M7607" s="1"/>
      <c r="N7607" s="1"/>
      <c r="O7607" s="1"/>
      <c r="R7607" s="1"/>
    </row>
    <row r="7608" spans="1:18" x14ac:dyDescent="0.25">
      <c r="A7608" s="1" t="s">
        <v>10402</v>
      </c>
      <c r="B7608" s="1" t="s">
        <v>10403</v>
      </c>
      <c r="C7608" s="1" t="s">
        <v>251</v>
      </c>
      <c r="D7608" s="1" t="s">
        <v>7</v>
      </c>
      <c r="E7608" s="1" t="s">
        <v>58264</v>
      </c>
      <c r="F7608">
        <v>323974</v>
      </c>
      <c r="G7608">
        <v>54</v>
      </c>
      <c r="H7608" s="1" t="s">
        <v>52564</v>
      </c>
      <c r="I7608" s="1" t="s">
        <v>52528</v>
      </c>
      <c r="J7608" s="1" t="s">
        <v>53958</v>
      </c>
      <c r="K7608" s="1"/>
      <c r="M7608" s="1"/>
      <c r="N7608" s="1"/>
      <c r="O7608" s="1"/>
      <c r="R7608" s="1"/>
    </row>
    <row r="7609" spans="1:18" x14ac:dyDescent="0.25">
      <c r="A7609" s="1" t="s">
        <v>8336</v>
      </c>
      <c r="B7609" s="1" t="s">
        <v>8337</v>
      </c>
      <c r="C7609" s="1" t="s">
        <v>8338</v>
      </c>
      <c r="D7609" s="1" t="s">
        <v>7</v>
      </c>
      <c r="E7609" s="1" t="s">
        <v>61907</v>
      </c>
      <c r="F7609">
        <v>4005</v>
      </c>
      <c r="G7609">
        <v>18</v>
      </c>
      <c r="H7609" s="1" t="s">
        <v>52609</v>
      </c>
      <c r="I7609" s="1" t="s">
        <v>52652</v>
      </c>
      <c r="J7609" s="1" t="s">
        <v>61908</v>
      </c>
      <c r="K7609" s="1"/>
      <c r="M7609" s="1"/>
      <c r="N7609" s="1"/>
      <c r="O7609" s="1"/>
      <c r="R7609" s="1"/>
    </row>
    <row r="7610" spans="1:18" x14ac:dyDescent="0.25">
      <c r="A7610" s="1" t="s">
        <v>8336</v>
      </c>
      <c r="B7610" s="1" t="s">
        <v>12032</v>
      </c>
      <c r="C7610" s="1" t="s">
        <v>12033</v>
      </c>
      <c r="D7610" s="1" t="s">
        <v>7</v>
      </c>
      <c r="E7610" s="1" t="s">
        <v>61907</v>
      </c>
      <c r="F7610">
        <v>4005</v>
      </c>
      <c r="G7610">
        <v>18</v>
      </c>
      <c r="H7610" s="1" t="s">
        <v>52609</v>
      </c>
      <c r="I7610" s="1" t="s">
        <v>52652</v>
      </c>
      <c r="J7610" s="1" t="s">
        <v>61908</v>
      </c>
      <c r="K7610" s="1"/>
      <c r="M7610" s="1"/>
      <c r="N7610" s="1"/>
      <c r="O7610" s="1"/>
      <c r="R7610" s="1"/>
    </row>
    <row r="7611" spans="1:18" x14ac:dyDescent="0.25">
      <c r="A7611" s="1" t="s">
        <v>8340</v>
      </c>
      <c r="B7611" s="1" t="s">
        <v>8341</v>
      </c>
      <c r="C7611" s="1" t="s">
        <v>1671</v>
      </c>
      <c r="D7611" s="1" t="s">
        <v>7</v>
      </c>
      <c r="E7611" s="1" t="s">
        <v>61909</v>
      </c>
      <c r="F7611">
        <v>286297</v>
      </c>
      <c r="G7611">
        <v>56</v>
      </c>
      <c r="H7611" s="1" t="s">
        <v>52527</v>
      </c>
      <c r="I7611" s="1" t="s">
        <v>53362</v>
      </c>
      <c r="J7611" s="1" t="s">
        <v>54001</v>
      </c>
      <c r="K7611" s="1"/>
      <c r="M7611" s="1"/>
      <c r="N7611" s="1"/>
      <c r="O7611" s="1"/>
      <c r="R7611" s="1"/>
    </row>
    <row r="7612" spans="1:18" x14ac:dyDescent="0.25">
      <c r="A7612" s="1" t="s">
        <v>8343</v>
      </c>
      <c r="B7612" s="1" t="s">
        <v>8344</v>
      </c>
      <c r="C7612" s="1" t="s">
        <v>6759</v>
      </c>
      <c r="D7612" s="1" t="s">
        <v>7</v>
      </c>
      <c r="E7612" s="1" t="s">
        <v>61910</v>
      </c>
      <c r="F7612">
        <v>78877</v>
      </c>
      <c r="G7612">
        <v>46</v>
      </c>
      <c r="H7612" s="1" t="s">
        <v>52546</v>
      </c>
      <c r="I7612" s="1" t="s">
        <v>59286</v>
      </c>
      <c r="J7612" s="1" t="s">
        <v>61911</v>
      </c>
      <c r="K7612" s="1"/>
      <c r="M7612" s="1"/>
      <c r="N7612" s="1"/>
      <c r="O7612" s="1"/>
      <c r="R7612" s="1"/>
    </row>
    <row r="7613" spans="1:18" x14ac:dyDescent="0.25">
      <c r="A7613" s="1" t="s">
        <v>8346</v>
      </c>
      <c r="B7613" s="1" t="s">
        <v>8347</v>
      </c>
      <c r="C7613" s="1" t="s">
        <v>533</v>
      </c>
      <c r="D7613" s="1" t="s">
        <v>7</v>
      </c>
      <c r="E7613" s="1" t="s">
        <v>61912</v>
      </c>
      <c r="F7613">
        <v>38433</v>
      </c>
      <c r="G7613">
        <v>47</v>
      </c>
      <c r="H7613" s="1" t="s">
        <v>52546</v>
      </c>
      <c r="I7613" s="1" t="s">
        <v>54061</v>
      </c>
      <c r="J7613" s="1" t="s">
        <v>61913</v>
      </c>
      <c r="K7613" s="1"/>
      <c r="M7613" s="1"/>
      <c r="N7613" s="1"/>
      <c r="O7613" s="1"/>
      <c r="R7613" s="1"/>
    </row>
    <row r="7614" spans="1:18" x14ac:dyDescent="0.25">
      <c r="A7614" s="1" t="s">
        <v>8346</v>
      </c>
      <c r="B7614" s="1" t="s">
        <v>12119</v>
      </c>
      <c r="C7614" s="1" t="s">
        <v>789</v>
      </c>
      <c r="D7614" s="1" t="s">
        <v>7</v>
      </c>
      <c r="E7614" s="1" t="s">
        <v>61912</v>
      </c>
      <c r="F7614">
        <v>38433</v>
      </c>
      <c r="G7614">
        <v>47</v>
      </c>
      <c r="H7614" s="1" t="s">
        <v>52546</v>
      </c>
      <c r="I7614" s="1" t="s">
        <v>54061</v>
      </c>
      <c r="J7614" s="1" t="s">
        <v>61913</v>
      </c>
      <c r="K7614" s="1"/>
      <c r="M7614" s="1"/>
      <c r="N7614" s="1"/>
      <c r="O7614" s="1"/>
      <c r="R7614" s="1"/>
    </row>
    <row r="7615" spans="1:18" x14ac:dyDescent="0.25">
      <c r="A7615" s="1" t="s">
        <v>8346</v>
      </c>
      <c r="B7615" s="1" t="s">
        <v>15925</v>
      </c>
      <c r="C7615" s="1" t="s">
        <v>15382</v>
      </c>
      <c r="D7615" s="1" t="s">
        <v>7</v>
      </c>
      <c r="E7615" s="1" t="s">
        <v>61912</v>
      </c>
      <c r="F7615">
        <v>38433</v>
      </c>
      <c r="G7615">
        <v>47</v>
      </c>
      <c r="H7615" s="1" t="s">
        <v>52546</v>
      </c>
      <c r="I7615" s="1" t="s">
        <v>54061</v>
      </c>
      <c r="J7615" s="1" t="s">
        <v>61913</v>
      </c>
      <c r="K7615" s="1"/>
      <c r="M7615" s="1"/>
      <c r="N7615" s="1"/>
      <c r="O7615" s="1"/>
      <c r="R7615" s="1"/>
    </row>
    <row r="7616" spans="1:18" x14ac:dyDescent="0.25">
      <c r="A7616" s="1" t="s">
        <v>8346</v>
      </c>
      <c r="B7616" s="1" t="s">
        <v>18092</v>
      </c>
      <c r="C7616" s="1" t="s">
        <v>18093</v>
      </c>
      <c r="D7616" s="1" t="s">
        <v>7</v>
      </c>
      <c r="E7616" s="1" t="s">
        <v>61912</v>
      </c>
      <c r="F7616">
        <v>38433</v>
      </c>
      <c r="G7616">
        <v>47</v>
      </c>
      <c r="H7616" s="1" t="s">
        <v>52546</v>
      </c>
      <c r="I7616" s="1" t="s">
        <v>54061</v>
      </c>
      <c r="J7616" s="1" t="s">
        <v>61913</v>
      </c>
      <c r="K7616" s="1"/>
      <c r="M7616" s="1"/>
      <c r="N7616" s="1"/>
      <c r="O7616" s="1"/>
      <c r="R7616" s="1"/>
    </row>
    <row r="7617" spans="1:18" x14ac:dyDescent="0.25">
      <c r="A7617" s="1" t="s">
        <v>8348</v>
      </c>
      <c r="B7617" s="1" t="s">
        <v>8349</v>
      </c>
      <c r="C7617" s="1" t="s">
        <v>8333</v>
      </c>
      <c r="D7617" s="1" t="s">
        <v>7</v>
      </c>
      <c r="E7617" s="1" t="s">
        <v>61914</v>
      </c>
      <c r="F7617">
        <v>42380</v>
      </c>
      <c r="G7617">
        <v>49</v>
      </c>
      <c r="H7617" s="1" t="s">
        <v>52546</v>
      </c>
      <c r="I7617" s="1" t="s">
        <v>61915</v>
      </c>
      <c r="J7617" s="1" t="s">
        <v>61916</v>
      </c>
      <c r="K7617" s="1"/>
      <c r="M7617" s="1"/>
      <c r="N7617" s="1"/>
      <c r="O7617" s="1"/>
      <c r="R7617" s="1"/>
    </row>
    <row r="7618" spans="1:18" x14ac:dyDescent="0.25">
      <c r="A7618" s="1" t="s">
        <v>8348</v>
      </c>
      <c r="B7618" s="1" t="s">
        <v>12527</v>
      </c>
      <c r="C7618" s="1" t="s">
        <v>12528</v>
      </c>
      <c r="D7618" s="1" t="s">
        <v>7</v>
      </c>
      <c r="E7618" s="1" t="s">
        <v>61914</v>
      </c>
      <c r="F7618">
        <v>42380</v>
      </c>
      <c r="G7618">
        <v>49</v>
      </c>
      <c r="H7618" s="1" t="s">
        <v>52546</v>
      </c>
      <c r="I7618" s="1" t="s">
        <v>61915</v>
      </c>
      <c r="J7618" s="1" t="s">
        <v>61916</v>
      </c>
      <c r="K7618" s="1"/>
      <c r="M7618" s="1"/>
      <c r="N7618" s="1"/>
      <c r="O7618" s="1"/>
      <c r="R7618" s="1"/>
    </row>
    <row r="7619" spans="1:18" x14ac:dyDescent="0.25">
      <c r="A7619" s="1" t="s">
        <v>8350</v>
      </c>
      <c r="B7619" s="1" t="s">
        <v>8351</v>
      </c>
      <c r="C7619" s="1" t="s">
        <v>2804</v>
      </c>
      <c r="D7619" s="1" t="s">
        <v>7</v>
      </c>
      <c r="E7619" s="1" t="s">
        <v>61917</v>
      </c>
      <c r="F7619">
        <v>345287</v>
      </c>
      <c r="G7619">
        <v>77</v>
      </c>
      <c r="H7619" s="1" t="s">
        <v>52564</v>
      </c>
      <c r="I7619" s="1" t="s">
        <v>56301</v>
      </c>
      <c r="J7619" s="1" t="s">
        <v>61918</v>
      </c>
      <c r="K7619" s="1"/>
      <c r="M7619" s="1"/>
      <c r="N7619" s="1"/>
      <c r="O7619" s="1"/>
      <c r="R7619" s="1"/>
    </row>
    <row r="7620" spans="1:18" x14ac:dyDescent="0.25">
      <c r="A7620" s="1" t="s">
        <v>11097</v>
      </c>
      <c r="B7620" s="1" t="s">
        <v>11098</v>
      </c>
      <c r="C7620" s="1" t="s">
        <v>11099</v>
      </c>
      <c r="D7620" s="1" t="s">
        <v>7</v>
      </c>
      <c r="E7620" s="1" t="s">
        <v>58272</v>
      </c>
      <c r="F7620">
        <v>250169</v>
      </c>
      <c r="G7620">
        <v>54</v>
      </c>
      <c r="H7620" s="1" t="s">
        <v>52527</v>
      </c>
      <c r="I7620" s="1" t="s">
        <v>53835</v>
      </c>
      <c r="J7620" s="1" t="s">
        <v>53836</v>
      </c>
      <c r="K7620" s="1"/>
      <c r="M7620" s="1"/>
      <c r="N7620" s="1"/>
      <c r="O7620" s="1"/>
      <c r="R7620" s="1"/>
    </row>
    <row r="7621" spans="1:18" x14ac:dyDescent="0.25">
      <c r="A7621" s="1" t="s">
        <v>11097</v>
      </c>
      <c r="B7621" s="1" t="s">
        <v>14894</v>
      </c>
      <c r="C7621" s="1" t="s">
        <v>95</v>
      </c>
      <c r="D7621" s="1" t="s">
        <v>7</v>
      </c>
      <c r="E7621" s="1" t="s">
        <v>58272</v>
      </c>
      <c r="F7621">
        <v>250169</v>
      </c>
      <c r="G7621">
        <v>54</v>
      </c>
      <c r="H7621" s="1" t="s">
        <v>52527</v>
      </c>
      <c r="I7621" s="1" t="s">
        <v>53835</v>
      </c>
      <c r="J7621" s="1" t="s">
        <v>53836</v>
      </c>
      <c r="K7621" s="1"/>
      <c r="M7621" s="1"/>
      <c r="N7621" s="1"/>
      <c r="O7621" s="1"/>
      <c r="R7621" s="1"/>
    </row>
    <row r="7622" spans="1:18" x14ac:dyDescent="0.25">
      <c r="A7622" s="1" t="s">
        <v>11097</v>
      </c>
      <c r="B7622" s="1" t="s">
        <v>15470</v>
      </c>
      <c r="C7622" s="1" t="s">
        <v>15373</v>
      </c>
      <c r="D7622" s="1" t="s">
        <v>7</v>
      </c>
      <c r="E7622" s="1" t="s">
        <v>58272</v>
      </c>
      <c r="F7622">
        <v>250169</v>
      </c>
      <c r="G7622">
        <v>54</v>
      </c>
      <c r="H7622" s="1" t="s">
        <v>52527</v>
      </c>
      <c r="I7622" s="1" t="s">
        <v>53835</v>
      </c>
      <c r="J7622" s="1" t="s">
        <v>53836</v>
      </c>
      <c r="K7622" s="1"/>
      <c r="M7622" s="1"/>
      <c r="N7622" s="1"/>
      <c r="O7622" s="1"/>
      <c r="R7622" s="1"/>
    </row>
    <row r="7623" spans="1:18" x14ac:dyDescent="0.25">
      <c r="A7623" s="1" t="s">
        <v>11097</v>
      </c>
      <c r="B7623" s="1" t="s">
        <v>16527</v>
      </c>
      <c r="C7623" s="1" t="s">
        <v>16007</v>
      </c>
      <c r="D7623" s="1" t="s">
        <v>7</v>
      </c>
      <c r="E7623" s="1" t="s">
        <v>58272</v>
      </c>
      <c r="F7623">
        <v>250169</v>
      </c>
      <c r="G7623">
        <v>54</v>
      </c>
      <c r="H7623" s="1" t="s">
        <v>52527</v>
      </c>
      <c r="I7623" s="1" t="s">
        <v>53835</v>
      </c>
      <c r="J7623" s="1" t="s">
        <v>53836</v>
      </c>
      <c r="K7623" s="1"/>
      <c r="M7623" s="1"/>
      <c r="N7623" s="1"/>
      <c r="O7623" s="1"/>
      <c r="R7623" s="1"/>
    </row>
    <row r="7624" spans="1:18" x14ac:dyDescent="0.25">
      <c r="A7624" s="1" t="s">
        <v>8357</v>
      </c>
      <c r="B7624" s="1" t="s">
        <v>8358</v>
      </c>
      <c r="C7624" s="1" t="s">
        <v>6759</v>
      </c>
      <c r="D7624" s="1" t="s">
        <v>7</v>
      </c>
      <c r="E7624" s="1" t="s">
        <v>61919</v>
      </c>
      <c r="F7624">
        <v>26084</v>
      </c>
      <c r="G7624">
        <v>47</v>
      </c>
      <c r="H7624" s="1" t="s">
        <v>52564</v>
      </c>
      <c r="I7624" s="1" t="s">
        <v>59605</v>
      </c>
      <c r="J7624" s="1" t="s">
        <v>61920</v>
      </c>
      <c r="K7624" s="1"/>
      <c r="M7624" s="1"/>
      <c r="N7624" s="1"/>
      <c r="O7624" s="1"/>
      <c r="R7624" s="1"/>
    </row>
    <row r="7625" spans="1:18" x14ac:dyDescent="0.25">
      <c r="A7625" s="1" t="s">
        <v>8360</v>
      </c>
      <c r="B7625" s="1" t="s">
        <v>8361</v>
      </c>
      <c r="C7625" s="1" t="s">
        <v>6759</v>
      </c>
      <c r="D7625" s="1" t="s">
        <v>7</v>
      </c>
      <c r="E7625" s="1" t="s">
        <v>61921</v>
      </c>
      <c r="F7625">
        <v>11265</v>
      </c>
      <c r="G7625">
        <v>29</v>
      </c>
      <c r="H7625" s="1" t="s">
        <v>52564</v>
      </c>
      <c r="I7625" s="1" t="s">
        <v>61922</v>
      </c>
      <c r="J7625" s="1" t="s">
        <v>61923</v>
      </c>
      <c r="K7625" s="1"/>
      <c r="M7625" s="1"/>
      <c r="N7625" s="1"/>
      <c r="O7625" s="1"/>
      <c r="R7625" s="1"/>
    </row>
    <row r="7626" spans="1:18" x14ac:dyDescent="0.25">
      <c r="A7626" s="1" t="s">
        <v>8366</v>
      </c>
      <c r="B7626" s="1" t="s">
        <v>8367</v>
      </c>
      <c r="C7626" s="1" t="s">
        <v>8333</v>
      </c>
      <c r="D7626" s="1" t="s">
        <v>7</v>
      </c>
      <c r="E7626" s="1" t="s">
        <v>61924</v>
      </c>
      <c r="F7626">
        <v>75460</v>
      </c>
      <c r="G7626">
        <v>46</v>
      </c>
      <c r="H7626" s="1" t="s">
        <v>52546</v>
      </c>
      <c r="I7626" s="1" t="s">
        <v>58323</v>
      </c>
      <c r="J7626" s="1" t="s">
        <v>61925</v>
      </c>
      <c r="K7626" s="1"/>
      <c r="M7626" s="1"/>
      <c r="N7626" s="1"/>
      <c r="O7626" s="1"/>
      <c r="R7626" s="1"/>
    </row>
    <row r="7627" spans="1:18" x14ac:dyDescent="0.25">
      <c r="A7627" s="1" t="s">
        <v>8368</v>
      </c>
      <c r="B7627" s="1" t="s">
        <v>8369</v>
      </c>
      <c r="C7627" s="1" t="s">
        <v>8370</v>
      </c>
      <c r="D7627" s="1" t="s">
        <v>7</v>
      </c>
      <c r="E7627" s="1" t="s">
        <v>61926</v>
      </c>
      <c r="F7627">
        <v>16688</v>
      </c>
      <c r="G7627">
        <v>30</v>
      </c>
      <c r="H7627" s="1" t="s">
        <v>52564</v>
      </c>
      <c r="I7627" s="1" t="s">
        <v>54590</v>
      </c>
      <c r="J7627" s="1" t="s">
        <v>59892</v>
      </c>
      <c r="K7627" s="1"/>
      <c r="M7627" s="1"/>
      <c r="N7627" s="1"/>
      <c r="O7627" s="1"/>
      <c r="R7627" s="1"/>
    </row>
    <row r="7628" spans="1:18" x14ac:dyDescent="0.25">
      <c r="A7628" s="1" t="s">
        <v>8373</v>
      </c>
      <c r="B7628" s="1" t="s">
        <v>8374</v>
      </c>
      <c r="C7628" s="1" t="s">
        <v>8333</v>
      </c>
      <c r="D7628" s="1" t="s">
        <v>7</v>
      </c>
      <c r="E7628" s="1" t="s">
        <v>61927</v>
      </c>
      <c r="F7628">
        <v>15501</v>
      </c>
      <c r="G7628">
        <v>27</v>
      </c>
      <c r="H7628" s="1" t="s">
        <v>52546</v>
      </c>
      <c r="I7628" s="1" t="s">
        <v>61928</v>
      </c>
      <c r="J7628" s="1" t="s">
        <v>61929</v>
      </c>
      <c r="K7628" s="1"/>
      <c r="M7628" s="1"/>
      <c r="N7628" s="1"/>
      <c r="O7628" s="1"/>
      <c r="R7628" s="1"/>
    </row>
    <row r="7629" spans="1:18" x14ac:dyDescent="0.25">
      <c r="A7629" s="1" t="s">
        <v>18075</v>
      </c>
      <c r="B7629" s="1" t="s">
        <v>18076</v>
      </c>
      <c r="C7629" s="1" t="s">
        <v>18077</v>
      </c>
      <c r="D7629" s="1" t="s">
        <v>7</v>
      </c>
      <c r="E7629" s="1" t="s">
        <v>58282</v>
      </c>
      <c r="F7629">
        <v>885</v>
      </c>
      <c r="G7629">
        <v>27</v>
      </c>
      <c r="H7629" s="1" t="s">
        <v>52564</v>
      </c>
      <c r="I7629" s="1" t="s">
        <v>52564</v>
      </c>
      <c r="J7629" s="1" t="s">
        <v>52571</v>
      </c>
      <c r="K7629" s="1"/>
      <c r="M7629" s="1"/>
      <c r="N7629" s="1"/>
      <c r="O7629" s="1"/>
      <c r="R7629" s="1"/>
    </row>
    <row r="7630" spans="1:18" x14ac:dyDescent="0.25">
      <c r="A7630" s="1" t="s">
        <v>12753</v>
      </c>
      <c r="B7630" s="1" t="s">
        <v>12754</v>
      </c>
      <c r="C7630" s="1" t="s">
        <v>1296</v>
      </c>
      <c r="D7630" s="1" t="s">
        <v>7</v>
      </c>
      <c r="E7630" s="1" t="s">
        <v>58286</v>
      </c>
      <c r="F7630">
        <v>1564781</v>
      </c>
      <c r="G7630">
        <v>75</v>
      </c>
      <c r="H7630" s="1" t="s">
        <v>52527</v>
      </c>
      <c r="I7630" s="1" t="s">
        <v>52528</v>
      </c>
      <c r="J7630" s="1" t="s">
        <v>53650</v>
      </c>
      <c r="K7630" s="1"/>
      <c r="M7630" s="1"/>
      <c r="N7630" s="1"/>
      <c r="O7630" s="1"/>
      <c r="R7630" s="1"/>
    </row>
    <row r="7631" spans="1:18" x14ac:dyDescent="0.25">
      <c r="A7631" s="1" t="s">
        <v>12753</v>
      </c>
      <c r="B7631" s="1" t="s">
        <v>18609</v>
      </c>
      <c r="C7631" s="1" t="s">
        <v>2558</v>
      </c>
      <c r="D7631" s="1" t="s">
        <v>43</v>
      </c>
      <c r="E7631" s="1" t="s">
        <v>58286</v>
      </c>
      <c r="F7631">
        <v>1564781</v>
      </c>
      <c r="G7631">
        <v>75</v>
      </c>
      <c r="H7631" s="1" t="s">
        <v>52527</v>
      </c>
      <c r="I7631" s="1" t="s">
        <v>52528</v>
      </c>
      <c r="J7631" s="1" t="s">
        <v>53650</v>
      </c>
      <c r="K7631" s="1"/>
      <c r="M7631" s="1"/>
      <c r="N7631" s="1"/>
      <c r="O7631" s="1"/>
      <c r="R7631" s="1"/>
    </row>
    <row r="7632" spans="1:18" x14ac:dyDescent="0.25">
      <c r="A7632" s="1" t="s">
        <v>15459</v>
      </c>
      <c r="B7632" s="1" t="s">
        <v>15460</v>
      </c>
      <c r="C7632" s="1" t="s">
        <v>15442</v>
      </c>
      <c r="D7632" s="1" t="s">
        <v>7</v>
      </c>
      <c r="E7632" s="1" t="s">
        <v>58287</v>
      </c>
      <c r="F7632">
        <v>150330</v>
      </c>
      <c r="G7632">
        <v>44</v>
      </c>
      <c r="H7632" s="1" t="s">
        <v>52527</v>
      </c>
      <c r="I7632" s="1" t="s">
        <v>53473</v>
      </c>
      <c r="J7632" s="1" t="s">
        <v>58288</v>
      </c>
      <c r="K7632" s="1"/>
      <c r="M7632" s="1"/>
      <c r="N7632" s="1"/>
      <c r="O7632" s="1"/>
      <c r="R7632" s="1"/>
    </row>
    <row r="7633" spans="1:18" x14ac:dyDescent="0.25">
      <c r="A7633" s="1" t="s">
        <v>15459</v>
      </c>
      <c r="B7633" s="1" t="s">
        <v>16382</v>
      </c>
      <c r="C7633" s="1" t="s">
        <v>15758</v>
      </c>
      <c r="D7633" s="1" t="s">
        <v>7</v>
      </c>
      <c r="E7633" s="1" t="s">
        <v>58287</v>
      </c>
      <c r="F7633">
        <v>150330</v>
      </c>
      <c r="G7633">
        <v>44</v>
      </c>
      <c r="H7633" s="1" t="s">
        <v>52527</v>
      </c>
      <c r="I7633" s="1" t="s">
        <v>53473</v>
      </c>
      <c r="J7633" s="1" t="s">
        <v>58288</v>
      </c>
      <c r="K7633" s="1"/>
      <c r="M7633" s="1"/>
      <c r="N7633" s="1"/>
      <c r="O7633" s="1"/>
      <c r="R7633" s="1"/>
    </row>
    <row r="7634" spans="1:18" x14ac:dyDescent="0.25">
      <c r="A7634" s="1" t="s">
        <v>15459</v>
      </c>
      <c r="B7634" s="1" t="s">
        <v>18123</v>
      </c>
      <c r="C7634" s="1" t="s">
        <v>18100</v>
      </c>
      <c r="D7634" s="1" t="s">
        <v>7</v>
      </c>
      <c r="E7634" s="1" t="s">
        <v>58287</v>
      </c>
      <c r="F7634">
        <v>150330</v>
      </c>
      <c r="G7634">
        <v>44</v>
      </c>
      <c r="H7634" s="1" t="s">
        <v>52527</v>
      </c>
      <c r="I7634" s="1" t="s">
        <v>53473</v>
      </c>
      <c r="J7634" s="1" t="s">
        <v>58288</v>
      </c>
      <c r="K7634" s="1"/>
      <c r="M7634" s="1"/>
      <c r="N7634" s="1"/>
      <c r="O7634" s="1"/>
      <c r="R7634" s="1"/>
    </row>
    <row r="7635" spans="1:18" x14ac:dyDescent="0.25">
      <c r="A7635" s="1" t="s">
        <v>11782</v>
      </c>
      <c r="B7635" s="1" t="s">
        <v>11783</v>
      </c>
      <c r="C7635" s="1" t="s">
        <v>991</v>
      </c>
      <c r="D7635" s="1" t="s">
        <v>7</v>
      </c>
      <c r="E7635" s="1" t="s">
        <v>58289</v>
      </c>
      <c r="F7635">
        <v>207</v>
      </c>
      <c r="G7635">
        <v>18</v>
      </c>
      <c r="H7635" s="1" t="s">
        <v>52564</v>
      </c>
      <c r="I7635" s="1" t="s">
        <v>56731</v>
      </c>
      <c r="J7635" s="1" t="s">
        <v>56732</v>
      </c>
      <c r="K7635" s="1"/>
      <c r="M7635" s="1"/>
      <c r="N7635" s="1"/>
      <c r="O7635" s="1"/>
      <c r="R7635" s="1"/>
    </row>
    <row r="7636" spans="1:18" x14ac:dyDescent="0.25">
      <c r="A7636" s="1" t="s">
        <v>8386</v>
      </c>
      <c r="B7636" s="1" t="s">
        <v>8387</v>
      </c>
      <c r="C7636" s="1" t="s">
        <v>8333</v>
      </c>
      <c r="D7636" s="1" t="s">
        <v>7</v>
      </c>
      <c r="E7636" s="1" t="s">
        <v>61930</v>
      </c>
      <c r="F7636">
        <v>9167</v>
      </c>
      <c r="G7636">
        <v>33</v>
      </c>
      <c r="H7636" s="1" t="s">
        <v>52527</v>
      </c>
      <c r="I7636" s="1" t="s">
        <v>59865</v>
      </c>
      <c r="J7636" s="1" t="s">
        <v>61931</v>
      </c>
      <c r="K7636" s="1"/>
      <c r="M7636" s="1"/>
      <c r="N7636" s="1"/>
      <c r="O7636" s="1"/>
      <c r="R7636" s="1"/>
    </row>
    <row r="7637" spans="1:18" x14ac:dyDescent="0.25">
      <c r="A7637" s="1" t="s">
        <v>8389</v>
      </c>
      <c r="B7637" s="1" t="s">
        <v>8390</v>
      </c>
      <c r="C7637" s="1" t="s">
        <v>8391</v>
      </c>
      <c r="D7637" s="1" t="s">
        <v>7</v>
      </c>
      <c r="E7637" s="1" t="s">
        <v>61932</v>
      </c>
      <c r="F7637">
        <v>102</v>
      </c>
      <c r="G7637">
        <v>11</v>
      </c>
      <c r="H7637" s="1" t="s">
        <v>52564</v>
      </c>
      <c r="I7637" s="1" t="s">
        <v>52564</v>
      </c>
      <c r="J7637" s="1" t="s">
        <v>52571</v>
      </c>
      <c r="K7637" s="1"/>
      <c r="M7637" s="1"/>
      <c r="N7637" s="1"/>
      <c r="O7637" s="1"/>
      <c r="R7637" s="1"/>
    </row>
    <row r="7638" spans="1:18" x14ac:dyDescent="0.25">
      <c r="A7638" s="1" t="s">
        <v>8392</v>
      </c>
      <c r="B7638" s="1" t="s">
        <v>8393</v>
      </c>
      <c r="C7638" s="1" t="s">
        <v>8004</v>
      </c>
      <c r="D7638" s="1" t="s">
        <v>7</v>
      </c>
      <c r="E7638" s="1" t="s">
        <v>61933</v>
      </c>
      <c r="F7638">
        <v>849587</v>
      </c>
      <c r="G7638">
        <v>63</v>
      </c>
      <c r="H7638" s="1" t="s">
        <v>52546</v>
      </c>
      <c r="I7638" s="1" t="s">
        <v>53896</v>
      </c>
      <c r="J7638" s="1" t="s">
        <v>61934</v>
      </c>
      <c r="K7638" s="1"/>
      <c r="M7638" s="1"/>
      <c r="N7638" s="1"/>
      <c r="O7638" s="1"/>
      <c r="R7638" s="1"/>
    </row>
    <row r="7639" spans="1:18" x14ac:dyDescent="0.25">
      <c r="A7639" s="1" t="s">
        <v>8392</v>
      </c>
      <c r="B7639" s="1" t="s">
        <v>9772</v>
      </c>
      <c r="C7639" s="1" t="s">
        <v>5687</v>
      </c>
      <c r="D7639" s="1" t="s">
        <v>7</v>
      </c>
      <c r="E7639" s="1" t="s">
        <v>61933</v>
      </c>
      <c r="F7639">
        <v>849587</v>
      </c>
      <c r="G7639">
        <v>63</v>
      </c>
      <c r="H7639" s="1" t="s">
        <v>52546</v>
      </c>
      <c r="I7639" s="1" t="s">
        <v>53896</v>
      </c>
      <c r="J7639" s="1" t="s">
        <v>61934</v>
      </c>
      <c r="K7639" s="1"/>
      <c r="M7639" s="1"/>
      <c r="N7639" s="1"/>
      <c r="O7639" s="1"/>
      <c r="R7639" s="1"/>
    </row>
    <row r="7640" spans="1:18" x14ac:dyDescent="0.25">
      <c r="A7640" s="1" t="s">
        <v>8392</v>
      </c>
      <c r="B7640" s="1" t="s">
        <v>10445</v>
      </c>
      <c r="C7640" s="1" t="s">
        <v>3446</v>
      </c>
      <c r="D7640" s="1" t="s">
        <v>7</v>
      </c>
      <c r="E7640" s="1" t="s">
        <v>61933</v>
      </c>
      <c r="F7640">
        <v>849587</v>
      </c>
      <c r="G7640">
        <v>63</v>
      </c>
      <c r="H7640" s="1" t="s">
        <v>52546</v>
      </c>
      <c r="I7640" s="1" t="s">
        <v>53896</v>
      </c>
      <c r="J7640" s="1" t="s">
        <v>61934</v>
      </c>
      <c r="K7640" s="1"/>
      <c r="M7640" s="1"/>
      <c r="N7640" s="1"/>
      <c r="O7640" s="1"/>
      <c r="R7640" s="1"/>
    </row>
    <row r="7641" spans="1:18" x14ac:dyDescent="0.25">
      <c r="A7641" s="1" t="s">
        <v>8392</v>
      </c>
      <c r="B7641" s="1" t="s">
        <v>14102</v>
      </c>
      <c r="C7641" s="1" t="s">
        <v>10004</v>
      </c>
      <c r="D7641" s="1" t="s">
        <v>7</v>
      </c>
      <c r="E7641" s="1" t="s">
        <v>61933</v>
      </c>
      <c r="F7641">
        <v>849587</v>
      </c>
      <c r="G7641">
        <v>63</v>
      </c>
      <c r="H7641" s="1" t="s">
        <v>52546</v>
      </c>
      <c r="I7641" s="1" t="s">
        <v>53896</v>
      </c>
      <c r="J7641" s="1" t="s">
        <v>61934</v>
      </c>
      <c r="K7641" s="1"/>
      <c r="M7641" s="1"/>
      <c r="N7641" s="1"/>
      <c r="O7641" s="1"/>
      <c r="R7641" s="1"/>
    </row>
    <row r="7642" spans="1:18" x14ac:dyDescent="0.25">
      <c r="A7642" s="1" t="s">
        <v>8392</v>
      </c>
      <c r="B7642" s="1" t="s">
        <v>14931</v>
      </c>
      <c r="C7642" s="1" t="s">
        <v>12618</v>
      </c>
      <c r="D7642" s="1" t="s">
        <v>7</v>
      </c>
      <c r="E7642" s="1" t="s">
        <v>61933</v>
      </c>
      <c r="F7642">
        <v>849587</v>
      </c>
      <c r="G7642">
        <v>63</v>
      </c>
      <c r="H7642" s="1" t="s">
        <v>52546</v>
      </c>
      <c r="I7642" s="1" t="s">
        <v>53896</v>
      </c>
      <c r="J7642" s="1" t="s">
        <v>61934</v>
      </c>
      <c r="K7642" s="1"/>
      <c r="M7642" s="1"/>
      <c r="N7642" s="1"/>
      <c r="O7642" s="1"/>
      <c r="R7642" s="1"/>
    </row>
    <row r="7643" spans="1:18" x14ac:dyDescent="0.25">
      <c r="A7643" s="1" t="s">
        <v>8392</v>
      </c>
      <c r="B7643" s="1" t="s">
        <v>16751</v>
      </c>
      <c r="C7643" s="1" t="s">
        <v>16752</v>
      </c>
      <c r="D7643" s="1" t="s">
        <v>7</v>
      </c>
      <c r="E7643" s="1" t="s">
        <v>61933</v>
      </c>
      <c r="F7643">
        <v>849587</v>
      </c>
      <c r="G7643">
        <v>63</v>
      </c>
      <c r="H7643" s="1" t="s">
        <v>52546</v>
      </c>
      <c r="I7643" s="1" t="s">
        <v>53896</v>
      </c>
      <c r="J7643" s="1" t="s">
        <v>61934</v>
      </c>
      <c r="K7643" s="1"/>
      <c r="M7643" s="1"/>
      <c r="N7643" s="1"/>
      <c r="O7643" s="1"/>
      <c r="R7643" s="1"/>
    </row>
    <row r="7644" spans="1:18" x14ac:dyDescent="0.25">
      <c r="A7644" s="1" t="s">
        <v>8396</v>
      </c>
      <c r="B7644" s="1" t="s">
        <v>8397</v>
      </c>
      <c r="C7644" s="1" t="s">
        <v>8153</v>
      </c>
      <c r="D7644" s="1" t="s">
        <v>7</v>
      </c>
      <c r="E7644" s="1" t="s">
        <v>60077</v>
      </c>
      <c r="F7644">
        <v>176389</v>
      </c>
      <c r="G7644">
        <v>55</v>
      </c>
      <c r="H7644" s="1" t="s">
        <v>52533</v>
      </c>
      <c r="I7644" s="1" t="s">
        <v>54053</v>
      </c>
      <c r="J7644" s="1" t="s">
        <v>60078</v>
      </c>
      <c r="K7644" s="1"/>
      <c r="M7644" s="1"/>
      <c r="N7644" s="1"/>
      <c r="O7644" s="1"/>
      <c r="R7644" s="1"/>
    </row>
    <row r="7645" spans="1:18" x14ac:dyDescent="0.25">
      <c r="A7645" s="1" t="s">
        <v>8398</v>
      </c>
      <c r="B7645" s="1" t="s">
        <v>8399</v>
      </c>
      <c r="C7645" s="1" t="s">
        <v>8192</v>
      </c>
      <c r="D7645" s="1" t="s">
        <v>7</v>
      </c>
      <c r="E7645" s="1" t="s">
        <v>61935</v>
      </c>
      <c r="F7645">
        <v>51553</v>
      </c>
      <c r="G7645">
        <v>44</v>
      </c>
      <c r="H7645" s="1" t="s">
        <v>52546</v>
      </c>
      <c r="I7645" s="1" t="s">
        <v>55675</v>
      </c>
      <c r="J7645" s="1" t="s">
        <v>61936</v>
      </c>
      <c r="K7645" s="1"/>
      <c r="M7645" s="1"/>
      <c r="N7645" s="1"/>
      <c r="O7645" s="1"/>
      <c r="R7645" s="1"/>
    </row>
    <row r="7646" spans="1:18" x14ac:dyDescent="0.25">
      <c r="A7646" s="1" t="s">
        <v>8404</v>
      </c>
      <c r="B7646" s="1" t="s">
        <v>8405</v>
      </c>
      <c r="C7646" s="1" t="s">
        <v>8007</v>
      </c>
      <c r="D7646" s="1" t="s">
        <v>7</v>
      </c>
      <c r="E7646" s="1" t="s">
        <v>61937</v>
      </c>
      <c r="F7646">
        <v>24879</v>
      </c>
      <c r="G7646">
        <v>39</v>
      </c>
      <c r="H7646" s="1" t="s">
        <v>52546</v>
      </c>
      <c r="I7646" s="1" t="s">
        <v>53635</v>
      </c>
      <c r="J7646" s="1" t="s">
        <v>55716</v>
      </c>
      <c r="K7646" s="1"/>
      <c r="M7646" s="1"/>
      <c r="N7646" s="1"/>
      <c r="O7646" s="1"/>
      <c r="R7646" s="1"/>
    </row>
    <row r="7647" spans="1:18" x14ac:dyDescent="0.25">
      <c r="A7647" s="1" t="s">
        <v>8404</v>
      </c>
      <c r="B7647" s="1" t="s">
        <v>11989</v>
      </c>
      <c r="C7647" s="1" t="s">
        <v>11990</v>
      </c>
      <c r="D7647" s="1" t="s">
        <v>7</v>
      </c>
      <c r="E7647" s="1" t="s">
        <v>61937</v>
      </c>
      <c r="F7647">
        <v>24879</v>
      </c>
      <c r="G7647">
        <v>39</v>
      </c>
      <c r="H7647" s="1" t="s">
        <v>52546</v>
      </c>
      <c r="I7647" s="1" t="s">
        <v>53635</v>
      </c>
      <c r="J7647" s="1" t="s">
        <v>55716</v>
      </c>
      <c r="K7647" s="1"/>
      <c r="M7647" s="1"/>
      <c r="N7647" s="1"/>
      <c r="O7647" s="1"/>
      <c r="R7647" s="1"/>
    </row>
    <row r="7648" spans="1:18" x14ac:dyDescent="0.25">
      <c r="A7648" s="1" t="s">
        <v>8409</v>
      </c>
      <c r="B7648" s="1" t="s">
        <v>8410</v>
      </c>
      <c r="C7648" s="1" t="s">
        <v>8411</v>
      </c>
      <c r="D7648" s="1" t="s">
        <v>7</v>
      </c>
      <c r="E7648" s="1" t="s">
        <v>61938</v>
      </c>
      <c r="F7648">
        <v>316411</v>
      </c>
      <c r="G7648">
        <v>60</v>
      </c>
      <c r="H7648" s="1" t="s">
        <v>52609</v>
      </c>
      <c r="I7648" s="1" t="s">
        <v>59302</v>
      </c>
      <c r="J7648" s="1" t="s">
        <v>61939</v>
      </c>
      <c r="K7648" s="1"/>
      <c r="M7648" s="1"/>
      <c r="N7648" s="1"/>
      <c r="O7648" s="1"/>
      <c r="R7648" s="1"/>
    </row>
    <row r="7649" spans="1:18" x14ac:dyDescent="0.25">
      <c r="A7649" s="1" t="s">
        <v>8412</v>
      </c>
      <c r="B7649" s="1" t="s">
        <v>8413</v>
      </c>
      <c r="C7649" s="1" t="s">
        <v>8007</v>
      </c>
      <c r="D7649" s="1" t="s">
        <v>7</v>
      </c>
      <c r="E7649" s="1" t="s">
        <v>61940</v>
      </c>
      <c r="F7649">
        <v>116691</v>
      </c>
      <c r="G7649">
        <v>53</v>
      </c>
      <c r="H7649" s="1" t="s">
        <v>52546</v>
      </c>
      <c r="I7649" s="1" t="s">
        <v>52838</v>
      </c>
      <c r="J7649" s="1" t="s">
        <v>61941</v>
      </c>
      <c r="K7649" s="1"/>
      <c r="M7649" s="1"/>
      <c r="N7649" s="1"/>
      <c r="O7649" s="1"/>
      <c r="R7649" s="1"/>
    </row>
    <row r="7650" spans="1:18" x14ac:dyDescent="0.25">
      <c r="A7650" s="1" t="s">
        <v>8412</v>
      </c>
      <c r="B7650" s="1" t="s">
        <v>16957</v>
      </c>
      <c r="C7650" s="1" t="s">
        <v>16812</v>
      </c>
      <c r="D7650" s="1" t="s">
        <v>7</v>
      </c>
      <c r="E7650" s="1" t="s">
        <v>61940</v>
      </c>
      <c r="F7650">
        <v>116691</v>
      </c>
      <c r="G7650">
        <v>53</v>
      </c>
      <c r="H7650" s="1" t="s">
        <v>52546</v>
      </c>
      <c r="I7650" s="1" t="s">
        <v>52838</v>
      </c>
      <c r="J7650" s="1" t="s">
        <v>61941</v>
      </c>
      <c r="K7650" s="1"/>
      <c r="M7650" s="1"/>
      <c r="N7650" s="1"/>
      <c r="O7650" s="1"/>
      <c r="R7650" s="1"/>
    </row>
    <row r="7651" spans="1:18" x14ac:dyDescent="0.25">
      <c r="A7651" s="1" t="s">
        <v>8416</v>
      </c>
      <c r="B7651" s="1" t="s">
        <v>8417</v>
      </c>
      <c r="C7651" s="1" t="s">
        <v>8007</v>
      </c>
      <c r="D7651" s="1" t="s">
        <v>7</v>
      </c>
      <c r="E7651" s="1" t="s">
        <v>61942</v>
      </c>
      <c r="F7651">
        <v>37786</v>
      </c>
      <c r="G7651">
        <v>50</v>
      </c>
      <c r="H7651" s="1" t="s">
        <v>52546</v>
      </c>
      <c r="I7651" s="1" t="s">
        <v>52719</v>
      </c>
      <c r="J7651" s="1" t="s">
        <v>53267</v>
      </c>
      <c r="K7651" s="1"/>
      <c r="M7651" s="1"/>
      <c r="N7651" s="1"/>
      <c r="O7651" s="1"/>
      <c r="R7651" s="1"/>
    </row>
    <row r="7652" spans="1:18" x14ac:dyDescent="0.25">
      <c r="A7652" s="1" t="s">
        <v>8418</v>
      </c>
      <c r="B7652" s="1" t="s">
        <v>8419</v>
      </c>
      <c r="C7652" s="1" t="s">
        <v>533</v>
      </c>
      <c r="D7652" s="1" t="s">
        <v>7</v>
      </c>
      <c r="E7652" s="1" t="s">
        <v>61943</v>
      </c>
      <c r="F7652">
        <v>181039</v>
      </c>
      <c r="G7652">
        <v>57</v>
      </c>
      <c r="H7652" s="1" t="s">
        <v>52546</v>
      </c>
      <c r="I7652" s="1" t="s">
        <v>54104</v>
      </c>
      <c r="J7652" s="1" t="s">
        <v>61944</v>
      </c>
      <c r="K7652" s="1"/>
      <c r="M7652" s="1"/>
      <c r="N7652" s="1"/>
      <c r="O7652" s="1"/>
      <c r="R7652" s="1"/>
    </row>
    <row r="7653" spans="1:18" x14ac:dyDescent="0.25">
      <c r="A7653" s="1" t="s">
        <v>8418</v>
      </c>
      <c r="B7653" s="1" t="s">
        <v>11366</v>
      </c>
      <c r="C7653" s="1" t="s">
        <v>244</v>
      </c>
      <c r="D7653" s="1" t="s">
        <v>43</v>
      </c>
      <c r="E7653" s="1" t="s">
        <v>61943</v>
      </c>
      <c r="F7653">
        <v>181039</v>
      </c>
      <c r="G7653">
        <v>57</v>
      </c>
      <c r="H7653" s="1" t="s">
        <v>52546</v>
      </c>
      <c r="I7653" s="1" t="s">
        <v>54104</v>
      </c>
      <c r="J7653" s="1" t="s">
        <v>61944</v>
      </c>
      <c r="K7653" s="1"/>
      <c r="M7653" s="1"/>
      <c r="N7653" s="1"/>
      <c r="O7653" s="1"/>
      <c r="R7653" s="1"/>
    </row>
    <row r="7654" spans="1:18" x14ac:dyDescent="0.25">
      <c r="A7654" s="1" t="s">
        <v>8418</v>
      </c>
      <c r="B7654" s="1" t="s">
        <v>14360</v>
      </c>
      <c r="C7654" s="1" t="s">
        <v>736</v>
      </c>
      <c r="D7654" s="1" t="s">
        <v>7</v>
      </c>
      <c r="E7654" s="1" t="s">
        <v>61943</v>
      </c>
      <c r="F7654">
        <v>181039</v>
      </c>
      <c r="G7654">
        <v>57</v>
      </c>
      <c r="H7654" s="1" t="s">
        <v>52546</v>
      </c>
      <c r="I7654" s="1" t="s">
        <v>54104</v>
      </c>
      <c r="J7654" s="1" t="s">
        <v>61944</v>
      </c>
      <c r="K7654" s="1"/>
      <c r="M7654" s="1"/>
      <c r="N7654" s="1"/>
      <c r="O7654" s="1"/>
      <c r="R7654" s="1"/>
    </row>
    <row r="7655" spans="1:18" x14ac:dyDescent="0.25">
      <c r="A7655" s="1" t="s">
        <v>14710</v>
      </c>
      <c r="B7655" s="1" t="s">
        <v>14711</v>
      </c>
      <c r="C7655" s="1" t="s">
        <v>736</v>
      </c>
      <c r="D7655" s="1" t="s">
        <v>7</v>
      </c>
      <c r="E7655" s="1" t="s">
        <v>58303</v>
      </c>
      <c r="F7655">
        <v>26222</v>
      </c>
      <c r="G7655">
        <v>49</v>
      </c>
      <c r="H7655" s="1" t="s">
        <v>52527</v>
      </c>
      <c r="I7655" s="1" t="s">
        <v>53278</v>
      </c>
      <c r="J7655" s="1" t="s">
        <v>53279</v>
      </c>
      <c r="K7655" s="1"/>
      <c r="M7655" s="1"/>
      <c r="N7655" s="1"/>
      <c r="O7655" s="1"/>
      <c r="R7655" s="1"/>
    </row>
    <row r="7656" spans="1:18" x14ac:dyDescent="0.25">
      <c r="A7656" s="1" t="s">
        <v>8422</v>
      </c>
      <c r="B7656" s="1" t="s">
        <v>8423</v>
      </c>
      <c r="C7656" s="1" t="s">
        <v>8007</v>
      </c>
      <c r="D7656" s="1" t="s">
        <v>7</v>
      </c>
      <c r="E7656" s="1" t="s">
        <v>61945</v>
      </c>
      <c r="F7656">
        <v>242547</v>
      </c>
      <c r="G7656">
        <v>58</v>
      </c>
      <c r="H7656" s="1" t="s">
        <v>52546</v>
      </c>
      <c r="I7656" s="1" t="s">
        <v>53350</v>
      </c>
      <c r="J7656" s="1" t="s">
        <v>61946</v>
      </c>
      <c r="K7656" s="1"/>
      <c r="M7656" s="1"/>
      <c r="N7656" s="1"/>
      <c r="O7656" s="1"/>
      <c r="R7656" s="1"/>
    </row>
    <row r="7657" spans="1:18" x14ac:dyDescent="0.25">
      <c r="A7657" s="1" t="s">
        <v>8422</v>
      </c>
      <c r="B7657" s="1" t="s">
        <v>12180</v>
      </c>
      <c r="C7657" s="1" t="s">
        <v>1082</v>
      </c>
      <c r="D7657" s="1" t="s">
        <v>7</v>
      </c>
      <c r="E7657" s="1" t="s">
        <v>61945</v>
      </c>
      <c r="F7657">
        <v>242547</v>
      </c>
      <c r="G7657">
        <v>58</v>
      </c>
      <c r="H7657" s="1" t="s">
        <v>52546</v>
      </c>
      <c r="I7657" s="1" t="s">
        <v>53350</v>
      </c>
      <c r="J7657" s="1" t="s">
        <v>61946</v>
      </c>
      <c r="K7657" s="1"/>
      <c r="M7657" s="1"/>
      <c r="N7657" s="1"/>
      <c r="O7657" s="1"/>
      <c r="R7657" s="1"/>
    </row>
    <row r="7658" spans="1:18" x14ac:dyDescent="0.25">
      <c r="A7658" s="1" t="s">
        <v>8422</v>
      </c>
      <c r="B7658" s="1" t="s">
        <v>14188</v>
      </c>
      <c r="C7658" s="1" t="s">
        <v>8875</v>
      </c>
      <c r="D7658" s="1" t="s">
        <v>43</v>
      </c>
      <c r="E7658" s="1" t="s">
        <v>61945</v>
      </c>
      <c r="F7658">
        <v>242547</v>
      </c>
      <c r="G7658">
        <v>58</v>
      </c>
      <c r="H7658" s="1" t="s">
        <v>52546</v>
      </c>
      <c r="I7658" s="1" t="s">
        <v>53350</v>
      </c>
      <c r="J7658" s="1" t="s">
        <v>61946</v>
      </c>
      <c r="K7658" s="1"/>
      <c r="M7658" s="1"/>
      <c r="N7658" s="1"/>
      <c r="O7658" s="1"/>
      <c r="R7658" s="1"/>
    </row>
    <row r="7659" spans="1:18" x14ac:dyDescent="0.25">
      <c r="A7659" s="1" t="s">
        <v>8422</v>
      </c>
      <c r="B7659" s="1" t="s">
        <v>16257</v>
      </c>
      <c r="C7659" s="1" t="s">
        <v>3347</v>
      </c>
      <c r="D7659" s="1" t="s">
        <v>43</v>
      </c>
      <c r="E7659" s="1" t="s">
        <v>61945</v>
      </c>
      <c r="F7659">
        <v>242547</v>
      </c>
      <c r="G7659">
        <v>58</v>
      </c>
      <c r="H7659" s="1" t="s">
        <v>52546</v>
      </c>
      <c r="I7659" s="1" t="s">
        <v>53350</v>
      </c>
      <c r="J7659" s="1" t="s">
        <v>61946</v>
      </c>
      <c r="K7659" s="1"/>
      <c r="M7659" s="1"/>
      <c r="N7659" s="1"/>
      <c r="O7659" s="1"/>
      <c r="R7659" s="1"/>
    </row>
    <row r="7660" spans="1:18" x14ac:dyDescent="0.25">
      <c r="A7660" s="1" t="s">
        <v>8422</v>
      </c>
      <c r="B7660" s="1" t="s">
        <v>16457</v>
      </c>
      <c r="C7660" s="1" t="s">
        <v>3167</v>
      </c>
      <c r="D7660" s="1" t="s">
        <v>43</v>
      </c>
      <c r="E7660" s="1" t="s">
        <v>61945</v>
      </c>
      <c r="F7660">
        <v>242547</v>
      </c>
      <c r="G7660">
        <v>58</v>
      </c>
      <c r="H7660" s="1" t="s">
        <v>52546</v>
      </c>
      <c r="I7660" s="1" t="s">
        <v>53350</v>
      </c>
      <c r="J7660" s="1" t="s">
        <v>61946</v>
      </c>
      <c r="K7660" s="1"/>
      <c r="M7660" s="1"/>
      <c r="N7660" s="1"/>
      <c r="O7660" s="1"/>
      <c r="R7660" s="1"/>
    </row>
    <row r="7661" spans="1:18" x14ac:dyDescent="0.25">
      <c r="A7661" s="1" t="s">
        <v>8424</v>
      </c>
      <c r="B7661" s="1" t="s">
        <v>8425</v>
      </c>
      <c r="C7661" s="1" t="s">
        <v>8007</v>
      </c>
      <c r="D7661" s="1" t="s">
        <v>7</v>
      </c>
      <c r="E7661" s="1" t="s">
        <v>61947</v>
      </c>
      <c r="F7661">
        <v>6769</v>
      </c>
      <c r="G7661">
        <v>30</v>
      </c>
      <c r="H7661" s="1" t="s">
        <v>52527</v>
      </c>
      <c r="I7661" s="1" t="s">
        <v>55324</v>
      </c>
      <c r="J7661" s="1" t="s">
        <v>61948</v>
      </c>
      <c r="K7661" s="1"/>
      <c r="M7661" s="1"/>
      <c r="N7661" s="1"/>
      <c r="O7661" s="1"/>
      <c r="R7661" s="1"/>
    </row>
    <row r="7662" spans="1:18" x14ac:dyDescent="0.25">
      <c r="A7662" s="1" t="s">
        <v>8426</v>
      </c>
      <c r="B7662" s="1" t="s">
        <v>8427</v>
      </c>
      <c r="C7662" s="1" t="s">
        <v>8007</v>
      </c>
      <c r="D7662" s="1" t="s">
        <v>7</v>
      </c>
      <c r="E7662" s="1" t="s">
        <v>61949</v>
      </c>
      <c r="F7662">
        <v>23244</v>
      </c>
      <c r="G7662">
        <v>31</v>
      </c>
      <c r="H7662" s="1" t="s">
        <v>52546</v>
      </c>
      <c r="I7662" s="1" t="s">
        <v>61950</v>
      </c>
      <c r="J7662" s="1" t="s">
        <v>61951</v>
      </c>
      <c r="K7662" s="1"/>
      <c r="M7662" s="1"/>
      <c r="N7662" s="1"/>
      <c r="O7662" s="1"/>
      <c r="R7662" s="1"/>
    </row>
    <row r="7663" spans="1:18" x14ac:dyDescent="0.25">
      <c r="A7663" s="1" t="s">
        <v>14504</v>
      </c>
      <c r="B7663" s="1" t="s">
        <v>14505</v>
      </c>
      <c r="C7663" s="1" t="s">
        <v>14483</v>
      </c>
      <c r="D7663" s="1" t="s">
        <v>7</v>
      </c>
      <c r="E7663" s="1" t="s">
        <v>58306</v>
      </c>
      <c r="F7663">
        <v>266928</v>
      </c>
      <c r="G7663">
        <v>60</v>
      </c>
      <c r="H7663" s="1" t="s">
        <v>52546</v>
      </c>
      <c r="I7663" s="1" t="s">
        <v>52726</v>
      </c>
      <c r="J7663" s="1" t="s">
        <v>58307</v>
      </c>
      <c r="K7663" s="1"/>
      <c r="M7663" s="1"/>
      <c r="N7663" s="1"/>
      <c r="O7663" s="1"/>
      <c r="R7663" s="1"/>
    </row>
    <row r="7664" spans="1:18" x14ac:dyDescent="0.25">
      <c r="A7664" s="1" t="s">
        <v>8432</v>
      </c>
      <c r="B7664" s="1" t="s">
        <v>8433</v>
      </c>
      <c r="C7664" s="1" t="s">
        <v>8007</v>
      </c>
      <c r="D7664" s="1" t="s">
        <v>7</v>
      </c>
      <c r="E7664" s="1" t="s">
        <v>61952</v>
      </c>
      <c r="F7664">
        <v>78264</v>
      </c>
      <c r="G7664">
        <v>45</v>
      </c>
      <c r="H7664" s="1" t="s">
        <v>52546</v>
      </c>
      <c r="I7664" s="1" t="s">
        <v>60122</v>
      </c>
      <c r="J7664" s="1" t="s">
        <v>61953</v>
      </c>
      <c r="K7664" s="1"/>
      <c r="M7664" s="1"/>
      <c r="N7664" s="1"/>
      <c r="O7664" s="1"/>
      <c r="R7664" s="1"/>
    </row>
    <row r="7665" spans="1:18" x14ac:dyDescent="0.25">
      <c r="A7665" s="1" t="s">
        <v>8434</v>
      </c>
      <c r="B7665" s="1" t="s">
        <v>8435</v>
      </c>
      <c r="C7665" s="1" t="s">
        <v>8007</v>
      </c>
      <c r="D7665" s="1" t="s">
        <v>7</v>
      </c>
      <c r="E7665" s="1" t="s">
        <v>61954</v>
      </c>
      <c r="F7665">
        <v>68723</v>
      </c>
      <c r="G7665">
        <v>56</v>
      </c>
      <c r="H7665" s="1" t="s">
        <v>52564</v>
      </c>
      <c r="I7665" s="1" t="s">
        <v>59411</v>
      </c>
      <c r="J7665" s="1" t="s">
        <v>59412</v>
      </c>
      <c r="K7665" s="1"/>
      <c r="M7665" s="1"/>
      <c r="N7665" s="1"/>
      <c r="O7665" s="1"/>
      <c r="R7665" s="1"/>
    </row>
    <row r="7666" spans="1:18" x14ac:dyDescent="0.25">
      <c r="A7666" s="1" t="s">
        <v>8438</v>
      </c>
      <c r="B7666" s="1" t="s">
        <v>8439</v>
      </c>
      <c r="C7666" s="1" t="s">
        <v>8440</v>
      </c>
      <c r="D7666" s="1" t="s">
        <v>7</v>
      </c>
      <c r="E7666" s="1" t="s">
        <v>61955</v>
      </c>
      <c r="F7666">
        <v>47893</v>
      </c>
      <c r="G7666">
        <v>45</v>
      </c>
      <c r="H7666" s="1" t="s">
        <v>52546</v>
      </c>
      <c r="I7666" s="1" t="s">
        <v>61956</v>
      </c>
      <c r="J7666" s="1" t="s">
        <v>61957</v>
      </c>
      <c r="K7666" s="1"/>
      <c r="M7666" s="1"/>
      <c r="N7666" s="1"/>
      <c r="O7666" s="1"/>
      <c r="R7666" s="1"/>
    </row>
    <row r="7667" spans="1:18" x14ac:dyDescent="0.25">
      <c r="A7667" s="1" t="s">
        <v>8438</v>
      </c>
      <c r="B7667" s="1" t="s">
        <v>11493</v>
      </c>
      <c r="C7667" s="1" t="s">
        <v>10614</v>
      </c>
      <c r="D7667" s="1" t="s">
        <v>7</v>
      </c>
      <c r="E7667" s="1" t="s">
        <v>61955</v>
      </c>
      <c r="F7667">
        <v>47893</v>
      </c>
      <c r="G7667">
        <v>45</v>
      </c>
      <c r="H7667" s="1" t="s">
        <v>52546</v>
      </c>
      <c r="I7667" s="1" t="s">
        <v>61956</v>
      </c>
      <c r="J7667" s="1" t="s">
        <v>61957</v>
      </c>
      <c r="K7667" s="1"/>
      <c r="M7667" s="1"/>
      <c r="N7667" s="1"/>
      <c r="O7667" s="1"/>
      <c r="R7667" s="1"/>
    </row>
    <row r="7668" spans="1:18" x14ac:dyDescent="0.25">
      <c r="A7668" s="1" t="s">
        <v>8448</v>
      </c>
      <c r="B7668" s="1" t="s">
        <v>8449</v>
      </c>
      <c r="C7668" s="1" t="s">
        <v>981</v>
      </c>
      <c r="D7668" s="1" t="s">
        <v>7</v>
      </c>
      <c r="E7668" s="1" t="s">
        <v>61960</v>
      </c>
      <c r="F7668">
        <v>61884</v>
      </c>
      <c r="G7668">
        <v>58</v>
      </c>
      <c r="H7668" s="1" t="s">
        <v>52542</v>
      </c>
      <c r="I7668" s="1" t="s">
        <v>52872</v>
      </c>
      <c r="J7668" s="1" t="s">
        <v>61961</v>
      </c>
      <c r="K7668" s="1"/>
      <c r="M7668" s="1"/>
      <c r="N7668" s="1"/>
      <c r="O7668" s="1"/>
      <c r="R7668" s="1"/>
    </row>
    <row r="7669" spans="1:18" x14ac:dyDescent="0.25">
      <c r="A7669" s="1" t="s">
        <v>8453</v>
      </c>
      <c r="B7669" s="1" t="s">
        <v>8454</v>
      </c>
      <c r="C7669" s="1" t="s">
        <v>8455</v>
      </c>
      <c r="D7669" s="1" t="s">
        <v>7</v>
      </c>
      <c r="E7669" s="1" t="s">
        <v>61962</v>
      </c>
      <c r="F7669">
        <v>103</v>
      </c>
      <c r="G7669">
        <v>6</v>
      </c>
      <c r="H7669" s="1" t="s">
        <v>52564</v>
      </c>
      <c r="I7669" s="1" t="s">
        <v>52564</v>
      </c>
      <c r="J7669" s="1" t="s">
        <v>52571</v>
      </c>
      <c r="K7669" s="1"/>
      <c r="M7669" s="1"/>
      <c r="N7669" s="1"/>
      <c r="O7669" s="1"/>
      <c r="R7669" s="1"/>
    </row>
    <row r="7670" spans="1:18" x14ac:dyDescent="0.25">
      <c r="A7670" s="1" t="s">
        <v>17914</v>
      </c>
      <c r="B7670" s="1" t="s">
        <v>17915</v>
      </c>
      <c r="C7670" s="1" t="s">
        <v>17916</v>
      </c>
      <c r="D7670" s="1" t="s">
        <v>7</v>
      </c>
      <c r="E7670" s="1" t="s">
        <v>58314</v>
      </c>
      <c r="F7670">
        <v>356749</v>
      </c>
      <c r="G7670">
        <v>70</v>
      </c>
      <c r="H7670" s="1" t="s">
        <v>52527</v>
      </c>
      <c r="I7670" s="1" t="s">
        <v>52621</v>
      </c>
      <c r="J7670" s="1" t="s">
        <v>58315</v>
      </c>
      <c r="K7670" s="1"/>
      <c r="M7670" s="1"/>
      <c r="N7670" s="1"/>
      <c r="O7670" s="1"/>
      <c r="R7670" s="1"/>
    </row>
    <row r="7671" spans="1:18" x14ac:dyDescent="0.25">
      <c r="A7671" s="1" t="s">
        <v>8463</v>
      </c>
      <c r="B7671" s="1" t="s">
        <v>8464</v>
      </c>
      <c r="C7671" s="1" t="s">
        <v>981</v>
      </c>
      <c r="D7671" s="1" t="s">
        <v>7</v>
      </c>
      <c r="E7671" s="1" t="s">
        <v>61963</v>
      </c>
      <c r="F7671">
        <v>51</v>
      </c>
      <c r="G7671">
        <v>5</v>
      </c>
      <c r="H7671" s="1" t="s">
        <v>52564</v>
      </c>
      <c r="I7671" s="1" t="s">
        <v>52564</v>
      </c>
      <c r="J7671" s="1" t="s">
        <v>52571</v>
      </c>
      <c r="K7671" s="1"/>
      <c r="M7671" s="1"/>
      <c r="N7671" s="1"/>
      <c r="O7671" s="1"/>
      <c r="R7671" s="1"/>
    </row>
    <row r="7672" spans="1:18" x14ac:dyDescent="0.25">
      <c r="A7672" s="1" t="s">
        <v>8468</v>
      </c>
      <c r="B7672" s="1" t="s">
        <v>8469</v>
      </c>
      <c r="C7672" s="1" t="s">
        <v>981</v>
      </c>
      <c r="D7672" s="1" t="s">
        <v>7</v>
      </c>
      <c r="E7672" s="1" t="s">
        <v>61964</v>
      </c>
      <c r="F7672">
        <v>51557</v>
      </c>
      <c r="G7672">
        <v>54</v>
      </c>
      <c r="H7672" s="1" t="s">
        <v>52527</v>
      </c>
      <c r="I7672" s="1" t="s">
        <v>55164</v>
      </c>
      <c r="J7672" s="1" t="s">
        <v>55834</v>
      </c>
      <c r="K7672" s="1"/>
      <c r="M7672" s="1"/>
      <c r="N7672" s="1"/>
      <c r="O7672" s="1"/>
      <c r="R7672" s="1"/>
    </row>
    <row r="7673" spans="1:18" x14ac:dyDescent="0.25">
      <c r="A7673" s="1" t="s">
        <v>8468</v>
      </c>
      <c r="B7673" s="1" t="s">
        <v>15528</v>
      </c>
      <c r="C7673" s="1" t="s">
        <v>1508</v>
      </c>
      <c r="D7673" s="1" t="s">
        <v>7</v>
      </c>
      <c r="E7673" s="1" t="s">
        <v>61964</v>
      </c>
      <c r="F7673">
        <v>51557</v>
      </c>
      <c r="G7673">
        <v>54</v>
      </c>
      <c r="H7673" s="1" t="s">
        <v>52527</v>
      </c>
      <c r="I7673" s="1" t="s">
        <v>55164</v>
      </c>
      <c r="J7673" s="1" t="s">
        <v>55834</v>
      </c>
      <c r="K7673" s="1"/>
      <c r="M7673" s="1"/>
      <c r="N7673" s="1"/>
      <c r="O7673" s="1"/>
      <c r="R7673" s="1"/>
    </row>
    <row r="7674" spans="1:18" x14ac:dyDescent="0.25">
      <c r="A7674" s="1" t="s">
        <v>8468</v>
      </c>
      <c r="B7674" s="1" t="s">
        <v>17565</v>
      </c>
      <c r="C7674" s="1" t="s">
        <v>17264</v>
      </c>
      <c r="D7674" s="1" t="s">
        <v>7</v>
      </c>
      <c r="E7674" s="1" t="s">
        <v>61964</v>
      </c>
      <c r="F7674">
        <v>51557</v>
      </c>
      <c r="G7674">
        <v>54</v>
      </c>
      <c r="H7674" s="1" t="s">
        <v>52527</v>
      </c>
      <c r="I7674" s="1" t="s">
        <v>55164</v>
      </c>
      <c r="J7674" s="1" t="s">
        <v>55834</v>
      </c>
      <c r="K7674" s="1"/>
      <c r="M7674" s="1"/>
      <c r="N7674" s="1"/>
      <c r="O7674" s="1"/>
      <c r="R7674" s="1"/>
    </row>
    <row r="7675" spans="1:18" x14ac:dyDescent="0.25">
      <c r="A7675" s="1" t="s">
        <v>16889</v>
      </c>
      <c r="B7675" s="1" t="s">
        <v>16890</v>
      </c>
      <c r="C7675" s="1" t="s">
        <v>6172</v>
      </c>
      <c r="D7675" s="1" t="s">
        <v>7</v>
      </c>
      <c r="E7675" s="1" t="s">
        <v>58318</v>
      </c>
      <c r="F7675">
        <v>11861</v>
      </c>
      <c r="G7675">
        <v>31</v>
      </c>
      <c r="H7675" s="1" t="s">
        <v>52564</v>
      </c>
      <c r="I7675" s="1" t="s">
        <v>56731</v>
      </c>
      <c r="J7675" s="1" t="s">
        <v>56732</v>
      </c>
      <c r="K7675" s="1"/>
      <c r="M7675" s="1"/>
      <c r="N7675" s="1"/>
      <c r="O7675" s="1"/>
      <c r="R7675" s="1"/>
    </row>
    <row r="7676" spans="1:18" x14ac:dyDescent="0.25">
      <c r="A7676" s="1" t="s">
        <v>8475</v>
      </c>
      <c r="B7676" s="1" t="s">
        <v>8476</v>
      </c>
      <c r="C7676" s="1" t="s">
        <v>981</v>
      </c>
      <c r="D7676" s="1" t="s">
        <v>7</v>
      </c>
      <c r="E7676" s="1" t="s">
        <v>61966</v>
      </c>
      <c r="F7676">
        <v>74096</v>
      </c>
      <c r="G7676">
        <v>45</v>
      </c>
      <c r="H7676" s="1" t="s">
        <v>52546</v>
      </c>
      <c r="I7676" s="1" t="s">
        <v>59286</v>
      </c>
      <c r="J7676" s="1" t="s">
        <v>61967</v>
      </c>
      <c r="K7676" s="1"/>
      <c r="M7676" s="1"/>
      <c r="N7676" s="1"/>
      <c r="O7676" s="1"/>
      <c r="R7676" s="1"/>
    </row>
    <row r="7677" spans="1:18" x14ac:dyDescent="0.25">
      <c r="A7677" s="1" t="s">
        <v>8481</v>
      </c>
      <c r="B7677" s="1" t="s">
        <v>8482</v>
      </c>
      <c r="C7677" s="1" t="s">
        <v>8483</v>
      </c>
      <c r="D7677" s="1" t="s">
        <v>7</v>
      </c>
      <c r="E7677" s="1" t="s">
        <v>61968</v>
      </c>
      <c r="F7677">
        <v>2045</v>
      </c>
      <c r="G7677">
        <v>0</v>
      </c>
      <c r="H7677" s="1" t="s">
        <v>52564</v>
      </c>
      <c r="I7677" s="1" t="s">
        <v>52564</v>
      </c>
      <c r="J7677" s="1" t="s">
        <v>52571</v>
      </c>
      <c r="K7677" s="1"/>
      <c r="M7677" s="1"/>
      <c r="N7677" s="1"/>
      <c r="O7677" s="1"/>
      <c r="R7677" s="1"/>
    </row>
    <row r="7678" spans="1:18" x14ac:dyDescent="0.25">
      <c r="A7678" s="1" t="s">
        <v>8486</v>
      </c>
      <c r="B7678" s="1" t="s">
        <v>8487</v>
      </c>
      <c r="C7678" s="1" t="s">
        <v>5223</v>
      </c>
      <c r="D7678" s="1" t="s">
        <v>7</v>
      </c>
      <c r="E7678" s="1" t="s">
        <v>61969</v>
      </c>
      <c r="F7678">
        <v>66429</v>
      </c>
      <c r="G7678">
        <v>43</v>
      </c>
      <c r="H7678" s="1" t="s">
        <v>52546</v>
      </c>
      <c r="I7678" s="1" t="s">
        <v>57253</v>
      </c>
      <c r="J7678" s="1" t="s">
        <v>61970</v>
      </c>
      <c r="K7678" s="1"/>
      <c r="M7678" s="1"/>
      <c r="N7678" s="1"/>
      <c r="O7678" s="1"/>
      <c r="R7678" s="1"/>
    </row>
    <row r="7679" spans="1:18" x14ac:dyDescent="0.25">
      <c r="A7679" s="1" t="s">
        <v>8489</v>
      </c>
      <c r="B7679" s="1" t="s">
        <v>8490</v>
      </c>
      <c r="C7679" s="1" t="s">
        <v>5223</v>
      </c>
      <c r="D7679" s="1" t="s">
        <v>7</v>
      </c>
      <c r="E7679" s="1" t="s">
        <v>61971</v>
      </c>
      <c r="F7679">
        <v>49504</v>
      </c>
      <c r="G7679">
        <v>45</v>
      </c>
      <c r="H7679" s="1" t="s">
        <v>52564</v>
      </c>
      <c r="I7679" s="1" t="s">
        <v>55675</v>
      </c>
      <c r="J7679" s="1" t="s">
        <v>61972</v>
      </c>
      <c r="K7679" s="1"/>
      <c r="M7679" s="1"/>
      <c r="N7679" s="1"/>
      <c r="O7679" s="1"/>
      <c r="R7679" s="1"/>
    </row>
    <row r="7680" spans="1:18" x14ac:dyDescent="0.25">
      <c r="A7680" s="1" t="s">
        <v>8489</v>
      </c>
      <c r="B7680" s="1" t="s">
        <v>12752</v>
      </c>
      <c r="C7680" s="1" t="s">
        <v>1296</v>
      </c>
      <c r="D7680" s="1" t="s">
        <v>7</v>
      </c>
      <c r="E7680" s="1" t="s">
        <v>61971</v>
      </c>
      <c r="F7680">
        <v>49504</v>
      </c>
      <c r="G7680">
        <v>45</v>
      </c>
      <c r="H7680" s="1" t="s">
        <v>52564</v>
      </c>
      <c r="I7680" s="1" t="s">
        <v>55675</v>
      </c>
      <c r="J7680" s="1" t="s">
        <v>61972</v>
      </c>
      <c r="K7680" s="1"/>
      <c r="M7680" s="1"/>
      <c r="N7680" s="1"/>
      <c r="O7680" s="1"/>
      <c r="R7680" s="1"/>
    </row>
    <row r="7681" spans="1:18" x14ac:dyDescent="0.25">
      <c r="A7681" s="1" t="s">
        <v>8489</v>
      </c>
      <c r="B7681" s="1" t="s">
        <v>15223</v>
      </c>
      <c r="C7681" s="1" t="s">
        <v>1508</v>
      </c>
      <c r="D7681" s="1" t="s">
        <v>7</v>
      </c>
      <c r="E7681" s="1" t="s">
        <v>61971</v>
      </c>
      <c r="F7681">
        <v>49504</v>
      </c>
      <c r="G7681">
        <v>45</v>
      </c>
      <c r="H7681" s="1" t="s">
        <v>52564</v>
      </c>
      <c r="I7681" s="1" t="s">
        <v>55675</v>
      </c>
      <c r="J7681" s="1" t="s">
        <v>61972</v>
      </c>
      <c r="K7681" s="1"/>
      <c r="M7681" s="1"/>
      <c r="N7681" s="1"/>
      <c r="O7681" s="1"/>
      <c r="R7681" s="1"/>
    </row>
    <row r="7682" spans="1:18" x14ac:dyDescent="0.25">
      <c r="A7682" s="1" t="s">
        <v>8491</v>
      </c>
      <c r="B7682" s="1" t="s">
        <v>8492</v>
      </c>
      <c r="C7682" s="1" t="s">
        <v>5223</v>
      </c>
      <c r="D7682" s="1" t="s">
        <v>7</v>
      </c>
      <c r="E7682" s="1" t="s">
        <v>61973</v>
      </c>
      <c r="F7682">
        <v>116152</v>
      </c>
      <c r="G7682">
        <v>56</v>
      </c>
      <c r="H7682" s="1" t="s">
        <v>52533</v>
      </c>
      <c r="I7682" s="1" t="s">
        <v>52554</v>
      </c>
      <c r="J7682" s="1" t="s">
        <v>61974</v>
      </c>
      <c r="K7682" s="1"/>
      <c r="M7682" s="1"/>
      <c r="N7682" s="1"/>
      <c r="O7682" s="1"/>
      <c r="R7682" s="1"/>
    </row>
    <row r="7683" spans="1:18" x14ac:dyDescent="0.25">
      <c r="A7683" s="1" t="s">
        <v>8493</v>
      </c>
      <c r="B7683" s="1" t="s">
        <v>8494</v>
      </c>
      <c r="C7683" s="1" t="s">
        <v>5223</v>
      </c>
      <c r="D7683" s="1" t="s">
        <v>7</v>
      </c>
      <c r="E7683" s="1"/>
      <c r="H7683" s="1"/>
      <c r="I7683" s="1"/>
      <c r="J7683" s="1"/>
      <c r="K7683" s="1"/>
      <c r="M7683" s="1"/>
      <c r="N7683" s="1"/>
      <c r="O7683" s="1"/>
      <c r="R7683" s="1"/>
    </row>
    <row r="7684" spans="1:18" x14ac:dyDescent="0.25">
      <c r="A7684" s="1" t="s">
        <v>8496</v>
      </c>
      <c r="B7684" s="1" t="s">
        <v>8497</v>
      </c>
      <c r="C7684" s="1" t="s">
        <v>8461</v>
      </c>
      <c r="D7684" s="1" t="s">
        <v>7</v>
      </c>
      <c r="E7684" s="1" t="s">
        <v>61975</v>
      </c>
      <c r="F7684">
        <v>6693</v>
      </c>
      <c r="G7684">
        <v>28</v>
      </c>
      <c r="H7684" s="1" t="s">
        <v>52546</v>
      </c>
      <c r="I7684" s="1" t="s">
        <v>52564</v>
      </c>
      <c r="J7684" s="1" t="s">
        <v>52571</v>
      </c>
      <c r="K7684" s="1"/>
      <c r="M7684" s="1"/>
      <c r="N7684" s="1"/>
      <c r="O7684" s="1"/>
      <c r="R7684" s="1"/>
    </row>
    <row r="7685" spans="1:18" x14ac:dyDescent="0.25">
      <c r="A7685" s="1" t="s">
        <v>8505</v>
      </c>
      <c r="B7685" s="1" t="s">
        <v>8506</v>
      </c>
      <c r="C7685" s="1" t="s">
        <v>5223</v>
      </c>
      <c r="D7685" s="1" t="s">
        <v>7</v>
      </c>
      <c r="E7685" s="1" t="s">
        <v>61976</v>
      </c>
      <c r="F7685">
        <v>27074</v>
      </c>
      <c r="G7685">
        <v>44</v>
      </c>
      <c r="H7685" s="1" t="s">
        <v>52527</v>
      </c>
      <c r="I7685" s="1" t="s">
        <v>60118</v>
      </c>
      <c r="J7685" s="1" t="s">
        <v>61977</v>
      </c>
      <c r="K7685" s="1"/>
      <c r="M7685" s="1"/>
      <c r="N7685" s="1"/>
      <c r="O7685" s="1"/>
      <c r="R7685" s="1"/>
    </row>
    <row r="7686" spans="1:18" x14ac:dyDescent="0.25">
      <c r="A7686" s="1" t="s">
        <v>8505</v>
      </c>
      <c r="B7686" s="1" t="s">
        <v>11196</v>
      </c>
      <c r="C7686" s="1" t="s">
        <v>11195</v>
      </c>
      <c r="D7686" s="1" t="s">
        <v>7</v>
      </c>
      <c r="E7686" s="1" t="s">
        <v>61976</v>
      </c>
      <c r="F7686">
        <v>27074</v>
      </c>
      <c r="G7686">
        <v>44</v>
      </c>
      <c r="H7686" s="1" t="s">
        <v>52527</v>
      </c>
      <c r="I7686" s="1" t="s">
        <v>60118</v>
      </c>
      <c r="J7686" s="1" t="s">
        <v>61977</v>
      </c>
      <c r="K7686" s="1"/>
      <c r="M7686" s="1"/>
      <c r="N7686" s="1"/>
      <c r="O7686" s="1"/>
      <c r="R7686" s="1"/>
    </row>
    <row r="7687" spans="1:18" x14ac:dyDescent="0.25">
      <c r="A7687" s="1" t="s">
        <v>8505</v>
      </c>
      <c r="B7687" s="1" t="s">
        <v>12939</v>
      </c>
      <c r="C7687" s="1" t="s">
        <v>12772</v>
      </c>
      <c r="D7687" s="1" t="s">
        <v>7</v>
      </c>
      <c r="E7687" s="1" t="s">
        <v>61976</v>
      </c>
      <c r="F7687">
        <v>27074</v>
      </c>
      <c r="G7687">
        <v>44</v>
      </c>
      <c r="H7687" s="1" t="s">
        <v>52527</v>
      </c>
      <c r="I7687" s="1" t="s">
        <v>60118</v>
      </c>
      <c r="J7687" s="1" t="s">
        <v>61977</v>
      </c>
      <c r="K7687" s="1"/>
      <c r="M7687" s="1"/>
      <c r="N7687" s="1"/>
      <c r="O7687" s="1"/>
      <c r="R7687" s="1"/>
    </row>
    <row r="7688" spans="1:18" x14ac:dyDescent="0.25">
      <c r="A7688" s="1" t="s">
        <v>8513</v>
      </c>
      <c r="B7688" s="1" t="s">
        <v>8514</v>
      </c>
      <c r="C7688" s="1" t="s">
        <v>8467</v>
      </c>
      <c r="D7688" s="1" t="s">
        <v>7</v>
      </c>
      <c r="E7688" s="1" t="s">
        <v>61978</v>
      </c>
      <c r="F7688">
        <v>42093</v>
      </c>
      <c r="G7688">
        <v>48</v>
      </c>
      <c r="H7688" s="1" t="s">
        <v>52527</v>
      </c>
      <c r="I7688" s="1" t="s">
        <v>52989</v>
      </c>
      <c r="J7688" s="1" t="s">
        <v>52990</v>
      </c>
      <c r="K7688" s="1"/>
      <c r="M7688" s="1"/>
      <c r="N7688" s="1"/>
      <c r="O7688" s="1"/>
      <c r="R7688" s="1"/>
    </row>
    <row r="7689" spans="1:18" x14ac:dyDescent="0.25">
      <c r="A7689" s="1" t="s">
        <v>8513</v>
      </c>
      <c r="B7689" s="1" t="s">
        <v>11053</v>
      </c>
      <c r="C7689" s="1" t="s">
        <v>251</v>
      </c>
      <c r="D7689" s="1" t="s">
        <v>7</v>
      </c>
      <c r="E7689" s="1" t="s">
        <v>61978</v>
      </c>
      <c r="F7689">
        <v>42093</v>
      </c>
      <c r="G7689">
        <v>48</v>
      </c>
      <c r="H7689" s="1" t="s">
        <v>52527</v>
      </c>
      <c r="I7689" s="1" t="s">
        <v>52989</v>
      </c>
      <c r="J7689" s="1" t="s">
        <v>52990</v>
      </c>
      <c r="K7689" s="1"/>
      <c r="M7689" s="1"/>
      <c r="N7689" s="1"/>
      <c r="O7689" s="1"/>
      <c r="R7689" s="1"/>
    </row>
    <row r="7690" spans="1:18" x14ac:dyDescent="0.25">
      <c r="A7690" s="1" t="s">
        <v>8515</v>
      </c>
      <c r="B7690" s="1" t="s">
        <v>8516</v>
      </c>
      <c r="C7690" s="1" t="s">
        <v>7591</v>
      </c>
      <c r="D7690" s="1" t="s">
        <v>7</v>
      </c>
      <c r="E7690" s="1" t="s">
        <v>61979</v>
      </c>
      <c r="F7690">
        <v>116823</v>
      </c>
      <c r="G7690">
        <v>51</v>
      </c>
      <c r="H7690" s="1" t="s">
        <v>52564</v>
      </c>
      <c r="I7690" s="1" t="s">
        <v>53180</v>
      </c>
      <c r="J7690" s="1" t="s">
        <v>61980</v>
      </c>
      <c r="K7690" s="1"/>
      <c r="M7690" s="1"/>
      <c r="N7690" s="1"/>
      <c r="O7690" s="1"/>
      <c r="R7690" s="1"/>
    </row>
    <row r="7691" spans="1:18" x14ac:dyDescent="0.25">
      <c r="A7691" s="1" t="s">
        <v>8515</v>
      </c>
      <c r="B7691" s="1" t="s">
        <v>13514</v>
      </c>
      <c r="C7691" s="1" t="s">
        <v>13515</v>
      </c>
      <c r="D7691" s="1" t="s">
        <v>7</v>
      </c>
      <c r="E7691" s="1" t="s">
        <v>61979</v>
      </c>
      <c r="F7691">
        <v>116823</v>
      </c>
      <c r="G7691">
        <v>51</v>
      </c>
      <c r="H7691" s="1" t="s">
        <v>52564</v>
      </c>
      <c r="I7691" s="1" t="s">
        <v>53180</v>
      </c>
      <c r="J7691" s="1" t="s">
        <v>61980</v>
      </c>
      <c r="K7691" s="1"/>
      <c r="M7691" s="1"/>
      <c r="N7691" s="1"/>
      <c r="O7691" s="1"/>
      <c r="R7691" s="1"/>
    </row>
    <row r="7692" spans="1:18" x14ac:dyDescent="0.25">
      <c r="A7692" s="1" t="s">
        <v>8924</v>
      </c>
      <c r="B7692" s="1" t="s">
        <v>8925</v>
      </c>
      <c r="C7692" s="1" t="s">
        <v>8926</v>
      </c>
      <c r="D7692" s="1" t="s">
        <v>7</v>
      </c>
      <c r="E7692" s="1" t="s">
        <v>58329</v>
      </c>
      <c r="F7692">
        <v>501171</v>
      </c>
      <c r="G7692">
        <v>61</v>
      </c>
      <c r="H7692" s="1" t="s">
        <v>52527</v>
      </c>
      <c r="I7692" s="1" t="s">
        <v>53123</v>
      </c>
      <c r="J7692" s="1" t="s">
        <v>58330</v>
      </c>
      <c r="K7692" s="1"/>
      <c r="M7692" s="1"/>
      <c r="N7692" s="1"/>
      <c r="O7692" s="1"/>
      <c r="R7692" s="1"/>
    </row>
    <row r="7693" spans="1:18" x14ac:dyDescent="0.25">
      <c r="A7693" s="1" t="s">
        <v>8924</v>
      </c>
      <c r="B7693" s="1" t="s">
        <v>16536</v>
      </c>
      <c r="C7693" s="1" t="s">
        <v>16226</v>
      </c>
      <c r="D7693" s="1" t="s">
        <v>7</v>
      </c>
      <c r="E7693" s="1" t="s">
        <v>58329</v>
      </c>
      <c r="F7693">
        <v>501171</v>
      </c>
      <c r="G7693">
        <v>61</v>
      </c>
      <c r="H7693" s="1" t="s">
        <v>52527</v>
      </c>
      <c r="I7693" s="1" t="s">
        <v>53123</v>
      </c>
      <c r="J7693" s="1" t="s">
        <v>58330</v>
      </c>
      <c r="K7693" s="1"/>
      <c r="M7693" s="1"/>
      <c r="N7693" s="1"/>
      <c r="O7693" s="1"/>
      <c r="R7693" s="1"/>
    </row>
    <row r="7694" spans="1:18" x14ac:dyDescent="0.25">
      <c r="A7694" s="1" t="s">
        <v>8517</v>
      </c>
      <c r="B7694" s="1" t="s">
        <v>8518</v>
      </c>
      <c r="C7694" s="1" t="s">
        <v>5506</v>
      </c>
      <c r="D7694" s="1" t="s">
        <v>7</v>
      </c>
      <c r="E7694" s="1" t="s">
        <v>61981</v>
      </c>
      <c r="F7694">
        <v>49332</v>
      </c>
      <c r="G7694">
        <v>43</v>
      </c>
      <c r="H7694" s="1" t="s">
        <v>52546</v>
      </c>
      <c r="I7694" s="1" t="s">
        <v>53169</v>
      </c>
      <c r="J7694" s="1" t="s">
        <v>61982</v>
      </c>
      <c r="K7694" s="1"/>
      <c r="M7694" s="1"/>
      <c r="N7694" s="1"/>
      <c r="O7694" s="1"/>
      <c r="R7694" s="1"/>
    </row>
    <row r="7695" spans="1:18" x14ac:dyDescent="0.25">
      <c r="A7695" s="1" t="s">
        <v>9927</v>
      </c>
      <c r="B7695" s="1" t="s">
        <v>9928</v>
      </c>
      <c r="C7695" s="1" t="s">
        <v>9929</v>
      </c>
      <c r="D7695" s="1" t="s">
        <v>7</v>
      </c>
      <c r="E7695" s="1" t="s">
        <v>58331</v>
      </c>
      <c r="F7695">
        <v>58423</v>
      </c>
      <c r="G7695">
        <v>59</v>
      </c>
      <c r="H7695" s="1" t="s">
        <v>52564</v>
      </c>
      <c r="I7695" s="1" t="s">
        <v>57673</v>
      </c>
      <c r="J7695" s="1" t="s">
        <v>58332</v>
      </c>
      <c r="K7695" s="1"/>
      <c r="M7695" s="1"/>
      <c r="N7695" s="1"/>
      <c r="O7695" s="1"/>
      <c r="R7695" s="1"/>
    </row>
    <row r="7696" spans="1:18" x14ac:dyDescent="0.25">
      <c r="A7696" s="1" t="s">
        <v>9927</v>
      </c>
      <c r="B7696" s="1" t="s">
        <v>11556</v>
      </c>
      <c r="C7696" s="1" t="s">
        <v>11099</v>
      </c>
      <c r="D7696" s="1" t="s">
        <v>7</v>
      </c>
      <c r="E7696" s="1" t="s">
        <v>58331</v>
      </c>
      <c r="F7696">
        <v>58423</v>
      </c>
      <c r="G7696">
        <v>59</v>
      </c>
      <c r="H7696" s="1" t="s">
        <v>52564</v>
      </c>
      <c r="I7696" s="1" t="s">
        <v>57673</v>
      </c>
      <c r="J7696" s="1" t="s">
        <v>58332</v>
      </c>
      <c r="K7696" s="1"/>
      <c r="M7696" s="1"/>
      <c r="N7696" s="1"/>
      <c r="O7696" s="1"/>
      <c r="R7696" s="1"/>
    </row>
    <row r="7697" spans="1:18" x14ac:dyDescent="0.25">
      <c r="A7697" s="1" t="s">
        <v>9927</v>
      </c>
      <c r="B7697" s="1" t="s">
        <v>12933</v>
      </c>
      <c r="C7697" s="1" t="s">
        <v>12934</v>
      </c>
      <c r="D7697" s="1" t="s">
        <v>7</v>
      </c>
      <c r="E7697" s="1" t="s">
        <v>58331</v>
      </c>
      <c r="F7697">
        <v>58423</v>
      </c>
      <c r="G7697">
        <v>59</v>
      </c>
      <c r="H7697" s="1" t="s">
        <v>52564</v>
      </c>
      <c r="I7697" s="1" t="s">
        <v>57673</v>
      </c>
      <c r="J7697" s="1" t="s">
        <v>58332</v>
      </c>
      <c r="K7697" s="1"/>
      <c r="M7697" s="1"/>
      <c r="N7697" s="1"/>
      <c r="O7697" s="1"/>
      <c r="R7697" s="1"/>
    </row>
    <row r="7698" spans="1:18" x14ac:dyDescent="0.25">
      <c r="A7698" s="1" t="s">
        <v>9927</v>
      </c>
      <c r="B7698" s="1" t="s">
        <v>14112</v>
      </c>
      <c r="C7698" s="1" t="s">
        <v>12847</v>
      </c>
      <c r="D7698" s="1" t="s">
        <v>7</v>
      </c>
      <c r="E7698" s="1" t="s">
        <v>58331</v>
      </c>
      <c r="F7698">
        <v>58423</v>
      </c>
      <c r="G7698">
        <v>59</v>
      </c>
      <c r="H7698" s="1" t="s">
        <v>52564</v>
      </c>
      <c r="I7698" s="1" t="s">
        <v>57673</v>
      </c>
      <c r="J7698" s="1" t="s">
        <v>58332</v>
      </c>
      <c r="K7698" s="1"/>
      <c r="M7698" s="1"/>
      <c r="N7698" s="1"/>
      <c r="O7698" s="1"/>
      <c r="R7698" s="1"/>
    </row>
    <row r="7699" spans="1:18" x14ac:dyDescent="0.25">
      <c r="A7699" s="1" t="s">
        <v>9927</v>
      </c>
      <c r="B7699" s="1" t="s">
        <v>14882</v>
      </c>
      <c r="C7699" s="1" t="s">
        <v>8562</v>
      </c>
      <c r="D7699" s="1" t="s">
        <v>7</v>
      </c>
      <c r="E7699" s="1" t="s">
        <v>58331</v>
      </c>
      <c r="F7699">
        <v>58423</v>
      </c>
      <c r="G7699">
        <v>59</v>
      </c>
      <c r="H7699" s="1" t="s">
        <v>52564</v>
      </c>
      <c r="I7699" s="1" t="s">
        <v>57673</v>
      </c>
      <c r="J7699" s="1" t="s">
        <v>58332</v>
      </c>
      <c r="K7699" s="1"/>
      <c r="M7699" s="1"/>
      <c r="N7699" s="1"/>
      <c r="O7699" s="1"/>
      <c r="R7699" s="1"/>
    </row>
    <row r="7700" spans="1:18" x14ac:dyDescent="0.25">
      <c r="A7700" s="1" t="s">
        <v>9927</v>
      </c>
      <c r="B7700" s="1" t="s">
        <v>15963</v>
      </c>
      <c r="C7700" s="1" t="s">
        <v>8948</v>
      </c>
      <c r="D7700" s="1" t="s">
        <v>7</v>
      </c>
      <c r="E7700" s="1" t="s">
        <v>58331</v>
      </c>
      <c r="F7700">
        <v>58423</v>
      </c>
      <c r="G7700">
        <v>59</v>
      </c>
      <c r="H7700" s="1" t="s">
        <v>52564</v>
      </c>
      <c r="I7700" s="1" t="s">
        <v>57673</v>
      </c>
      <c r="J7700" s="1" t="s">
        <v>58332</v>
      </c>
      <c r="K7700" s="1"/>
      <c r="M7700" s="1"/>
      <c r="N7700" s="1"/>
      <c r="O7700" s="1"/>
      <c r="R7700" s="1"/>
    </row>
    <row r="7701" spans="1:18" x14ac:dyDescent="0.25">
      <c r="A7701" s="1" t="s">
        <v>9927</v>
      </c>
      <c r="B7701" s="1" t="s">
        <v>16761</v>
      </c>
      <c r="C7701" s="1" t="s">
        <v>913</v>
      </c>
      <c r="D7701" s="1" t="s">
        <v>7</v>
      </c>
      <c r="E7701" s="1" t="s">
        <v>58331</v>
      </c>
      <c r="F7701">
        <v>58423</v>
      </c>
      <c r="G7701">
        <v>59</v>
      </c>
      <c r="H7701" s="1" t="s">
        <v>52564</v>
      </c>
      <c r="I7701" s="1" t="s">
        <v>57673</v>
      </c>
      <c r="J7701" s="1" t="s">
        <v>58332</v>
      </c>
      <c r="K7701" s="1"/>
      <c r="M7701" s="1"/>
      <c r="N7701" s="1"/>
      <c r="O7701" s="1"/>
      <c r="R7701" s="1"/>
    </row>
    <row r="7702" spans="1:18" x14ac:dyDescent="0.25">
      <c r="A7702" s="1" t="s">
        <v>9927</v>
      </c>
      <c r="B7702" s="1" t="s">
        <v>17130</v>
      </c>
      <c r="C7702" s="1" t="s">
        <v>4559</v>
      </c>
      <c r="D7702" s="1" t="s">
        <v>43</v>
      </c>
      <c r="E7702" s="1" t="s">
        <v>58331</v>
      </c>
      <c r="F7702">
        <v>58423</v>
      </c>
      <c r="G7702">
        <v>59</v>
      </c>
      <c r="H7702" s="1" t="s">
        <v>52564</v>
      </c>
      <c r="I7702" s="1" t="s">
        <v>57673</v>
      </c>
      <c r="J7702" s="1" t="s">
        <v>58332</v>
      </c>
      <c r="K7702" s="1"/>
      <c r="M7702" s="1"/>
      <c r="N7702" s="1"/>
      <c r="O7702" s="1"/>
      <c r="R7702" s="1"/>
    </row>
    <row r="7703" spans="1:18" x14ac:dyDescent="0.25">
      <c r="A7703" s="1" t="s">
        <v>9927</v>
      </c>
      <c r="B7703" s="1" t="s">
        <v>17888</v>
      </c>
      <c r="C7703" s="1" t="s">
        <v>17889</v>
      </c>
      <c r="D7703" s="1" t="s">
        <v>7</v>
      </c>
      <c r="E7703" s="1" t="s">
        <v>58331</v>
      </c>
      <c r="F7703">
        <v>58423</v>
      </c>
      <c r="G7703">
        <v>59</v>
      </c>
      <c r="H7703" s="1" t="s">
        <v>52564</v>
      </c>
      <c r="I7703" s="1" t="s">
        <v>57673</v>
      </c>
      <c r="J7703" s="1" t="s">
        <v>58332</v>
      </c>
      <c r="K7703" s="1"/>
      <c r="M7703" s="1"/>
      <c r="N7703" s="1"/>
      <c r="O7703" s="1"/>
      <c r="R7703" s="1"/>
    </row>
    <row r="7704" spans="1:18" x14ac:dyDescent="0.25">
      <c r="A7704" s="1" t="s">
        <v>9927</v>
      </c>
      <c r="B7704" s="1" t="s">
        <v>18165</v>
      </c>
      <c r="C7704" s="1" t="s">
        <v>16950</v>
      </c>
      <c r="D7704" s="1" t="s">
        <v>7</v>
      </c>
      <c r="E7704" s="1" t="s">
        <v>58331</v>
      </c>
      <c r="F7704">
        <v>58423</v>
      </c>
      <c r="G7704">
        <v>59</v>
      </c>
      <c r="H7704" s="1" t="s">
        <v>52564</v>
      </c>
      <c r="I7704" s="1" t="s">
        <v>57673</v>
      </c>
      <c r="J7704" s="1" t="s">
        <v>58332</v>
      </c>
      <c r="K7704" s="1"/>
      <c r="M7704" s="1"/>
      <c r="N7704" s="1"/>
      <c r="O7704" s="1"/>
      <c r="R7704" s="1"/>
    </row>
    <row r="7705" spans="1:18" x14ac:dyDescent="0.25">
      <c r="A7705" s="1" t="s">
        <v>9728</v>
      </c>
      <c r="B7705" s="1" t="s">
        <v>9729</v>
      </c>
      <c r="C7705" s="1" t="s">
        <v>3031</v>
      </c>
      <c r="D7705" s="1" t="s">
        <v>7</v>
      </c>
      <c r="E7705" s="1" t="s">
        <v>58333</v>
      </c>
      <c r="F7705">
        <v>61003</v>
      </c>
      <c r="G7705">
        <v>51</v>
      </c>
      <c r="H7705" s="1" t="s">
        <v>52564</v>
      </c>
      <c r="I7705" s="1" t="s">
        <v>53835</v>
      </c>
      <c r="J7705" s="1" t="s">
        <v>54145</v>
      </c>
      <c r="K7705" s="1"/>
      <c r="M7705" s="1"/>
      <c r="N7705" s="1"/>
      <c r="O7705" s="1"/>
      <c r="R7705" s="1"/>
    </row>
    <row r="7706" spans="1:18" x14ac:dyDescent="0.25">
      <c r="A7706" s="1" t="s">
        <v>8525</v>
      </c>
      <c r="B7706" s="1" t="s">
        <v>8526</v>
      </c>
      <c r="C7706" s="1" t="s">
        <v>5506</v>
      </c>
      <c r="D7706" s="1" t="s">
        <v>7</v>
      </c>
      <c r="E7706" s="1" t="s">
        <v>61983</v>
      </c>
      <c r="F7706">
        <v>154815</v>
      </c>
      <c r="G7706">
        <v>53</v>
      </c>
      <c r="H7706" s="1" t="s">
        <v>52546</v>
      </c>
      <c r="I7706" s="1" t="s">
        <v>52825</v>
      </c>
      <c r="J7706" s="1" t="s">
        <v>61984</v>
      </c>
      <c r="K7706" s="1"/>
      <c r="M7706" s="1"/>
      <c r="N7706" s="1"/>
      <c r="O7706" s="1"/>
      <c r="R7706" s="1"/>
    </row>
    <row r="7707" spans="1:18" x14ac:dyDescent="0.25">
      <c r="A7707" s="1" t="s">
        <v>8525</v>
      </c>
      <c r="B7707" s="1" t="s">
        <v>9347</v>
      </c>
      <c r="C7707" s="1" t="s">
        <v>6796</v>
      </c>
      <c r="D7707" s="1" t="s">
        <v>7</v>
      </c>
      <c r="E7707" s="1" t="s">
        <v>61983</v>
      </c>
      <c r="F7707">
        <v>154815</v>
      </c>
      <c r="G7707">
        <v>53</v>
      </c>
      <c r="H7707" s="1" t="s">
        <v>52546</v>
      </c>
      <c r="I7707" s="1" t="s">
        <v>52825</v>
      </c>
      <c r="J7707" s="1" t="s">
        <v>61984</v>
      </c>
      <c r="K7707" s="1"/>
      <c r="M7707" s="1"/>
      <c r="N7707" s="1"/>
      <c r="O7707" s="1"/>
      <c r="R7707" s="1"/>
    </row>
    <row r="7708" spans="1:18" x14ac:dyDescent="0.25">
      <c r="A7708" s="1" t="s">
        <v>8534</v>
      </c>
      <c r="B7708" s="1" t="s">
        <v>8535</v>
      </c>
      <c r="C7708" s="1" t="s">
        <v>7413</v>
      </c>
      <c r="D7708" s="1" t="s">
        <v>7</v>
      </c>
      <c r="E7708" s="1" t="s">
        <v>56208</v>
      </c>
      <c r="F7708">
        <v>66960</v>
      </c>
      <c r="G7708">
        <v>45</v>
      </c>
      <c r="H7708" s="1" t="s">
        <v>52564</v>
      </c>
      <c r="I7708" s="1" t="s">
        <v>53149</v>
      </c>
      <c r="J7708" s="1" t="s">
        <v>53658</v>
      </c>
      <c r="K7708" s="1"/>
      <c r="M7708" s="1"/>
      <c r="N7708" s="1"/>
      <c r="O7708" s="1"/>
      <c r="R7708" s="1"/>
    </row>
    <row r="7709" spans="1:18" x14ac:dyDescent="0.25">
      <c r="A7709" s="1" t="s">
        <v>8539</v>
      </c>
      <c r="B7709" s="1" t="s">
        <v>8540</v>
      </c>
      <c r="C7709" s="1" t="s">
        <v>6767</v>
      </c>
      <c r="D7709" s="1" t="s">
        <v>7</v>
      </c>
      <c r="E7709" s="1" t="s">
        <v>61987</v>
      </c>
      <c r="F7709">
        <v>90187</v>
      </c>
      <c r="G7709">
        <v>47</v>
      </c>
      <c r="H7709" s="1" t="s">
        <v>52546</v>
      </c>
      <c r="I7709" s="1" t="s">
        <v>59286</v>
      </c>
      <c r="J7709" s="1" t="s">
        <v>61988</v>
      </c>
      <c r="K7709" s="1"/>
      <c r="M7709" s="1"/>
      <c r="N7709" s="1"/>
      <c r="O7709" s="1"/>
      <c r="R7709" s="1"/>
    </row>
    <row r="7710" spans="1:18" x14ac:dyDescent="0.25">
      <c r="A7710" s="1" t="s">
        <v>8541</v>
      </c>
      <c r="B7710" s="1" t="s">
        <v>8542</v>
      </c>
      <c r="C7710" s="1" t="s">
        <v>8485</v>
      </c>
      <c r="D7710" s="1" t="s">
        <v>7</v>
      </c>
      <c r="E7710" s="1" t="s">
        <v>61989</v>
      </c>
      <c r="F7710">
        <v>52397</v>
      </c>
      <c r="G7710">
        <v>41</v>
      </c>
      <c r="H7710" s="1" t="s">
        <v>52546</v>
      </c>
      <c r="I7710" s="1" t="s">
        <v>59196</v>
      </c>
      <c r="J7710" s="1" t="s">
        <v>61990</v>
      </c>
      <c r="K7710" s="1"/>
      <c r="M7710" s="1"/>
      <c r="N7710" s="1"/>
      <c r="O7710" s="1"/>
      <c r="R7710" s="1"/>
    </row>
    <row r="7711" spans="1:18" x14ac:dyDescent="0.25">
      <c r="A7711" s="1" t="s">
        <v>8541</v>
      </c>
      <c r="B7711" s="1" t="s">
        <v>11383</v>
      </c>
      <c r="C7711" s="1" t="s">
        <v>9315</v>
      </c>
      <c r="D7711" s="1" t="s">
        <v>7</v>
      </c>
      <c r="E7711" s="1" t="s">
        <v>61989</v>
      </c>
      <c r="F7711">
        <v>52397</v>
      </c>
      <c r="G7711">
        <v>41</v>
      </c>
      <c r="H7711" s="1" t="s">
        <v>52546</v>
      </c>
      <c r="I7711" s="1" t="s">
        <v>59196</v>
      </c>
      <c r="J7711" s="1" t="s">
        <v>61990</v>
      </c>
      <c r="K7711" s="1"/>
      <c r="M7711" s="1"/>
      <c r="N7711" s="1"/>
      <c r="O7711" s="1"/>
      <c r="R7711" s="1"/>
    </row>
    <row r="7712" spans="1:18" x14ac:dyDescent="0.25">
      <c r="A7712" s="1" t="s">
        <v>8541</v>
      </c>
      <c r="B7712" s="1" t="s">
        <v>15214</v>
      </c>
      <c r="C7712" s="1" t="s">
        <v>15215</v>
      </c>
      <c r="D7712" s="1" t="s">
        <v>7</v>
      </c>
      <c r="E7712" s="1" t="s">
        <v>61989</v>
      </c>
      <c r="F7712">
        <v>52397</v>
      </c>
      <c r="G7712">
        <v>41</v>
      </c>
      <c r="H7712" s="1" t="s">
        <v>52546</v>
      </c>
      <c r="I7712" s="1" t="s">
        <v>59196</v>
      </c>
      <c r="J7712" s="1" t="s">
        <v>61990</v>
      </c>
      <c r="K7712" s="1"/>
      <c r="M7712" s="1"/>
      <c r="N7712" s="1"/>
      <c r="O7712" s="1"/>
      <c r="R7712" s="1"/>
    </row>
    <row r="7713" spans="1:18" x14ac:dyDescent="0.25">
      <c r="A7713" s="1" t="s">
        <v>8541</v>
      </c>
      <c r="B7713" s="1" t="s">
        <v>17305</v>
      </c>
      <c r="C7713" s="1" t="s">
        <v>7892</v>
      </c>
      <c r="D7713" s="1" t="s">
        <v>7</v>
      </c>
      <c r="E7713" s="1" t="s">
        <v>61989</v>
      </c>
      <c r="F7713">
        <v>52397</v>
      </c>
      <c r="G7713">
        <v>41</v>
      </c>
      <c r="H7713" s="1" t="s">
        <v>52546</v>
      </c>
      <c r="I7713" s="1" t="s">
        <v>59196</v>
      </c>
      <c r="J7713" s="1" t="s">
        <v>61990</v>
      </c>
      <c r="K7713" s="1"/>
      <c r="M7713" s="1"/>
      <c r="N7713" s="1"/>
      <c r="O7713" s="1"/>
      <c r="R7713" s="1"/>
    </row>
    <row r="7714" spans="1:18" x14ac:dyDescent="0.25">
      <c r="A7714" s="1" t="s">
        <v>8547</v>
      </c>
      <c r="B7714" s="1" t="s">
        <v>8548</v>
      </c>
      <c r="C7714" s="1" t="s">
        <v>8485</v>
      </c>
      <c r="D7714" s="1" t="s">
        <v>7</v>
      </c>
      <c r="E7714" s="1" t="s">
        <v>61991</v>
      </c>
      <c r="F7714">
        <v>92456</v>
      </c>
      <c r="G7714">
        <v>44</v>
      </c>
      <c r="H7714" s="1" t="s">
        <v>52546</v>
      </c>
      <c r="I7714" s="1" t="s">
        <v>61992</v>
      </c>
      <c r="J7714" s="1" t="s">
        <v>61993</v>
      </c>
      <c r="K7714" s="1"/>
      <c r="M7714" s="1"/>
      <c r="N7714" s="1"/>
      <c r="O7714" s="1"/>
      <c r="R7714" s="1"/>
    </row>
    <row r="7715" spans="1:18" x14ac:dyDescent="0.25">
      <c r="A7715" s="1" t="s">
        <v>8547</v>
      </c>
      <c r="B7715" s="1" t="s">
        <v>10522</v>
      </c>
      <c r="C7715" s="1" t="s">
        <v>9129</v>
      </c>
      <c r="D7715" s="1" t="s">
        <v>7</v>
      </c>
      <c r="E7715" s="1" t="s">
        <v>61991</v>
      </c>
      <c r="F7715">
        <v>92456</v>
      </c>
      <c r="G7715">
        <v>44</v>
      </c>
      <c r="H7715" s="1" t="s">
        <v>52546</v>
      </c>
      <c r="I7715" s="1" t="s">
        <v>61992</v>
      </c>
      <c r="J7715" s="1" t="s">
        <v>61993</v>
      </c>
      <c r="K7715" s="1"/>
      <c r="M7715" s="1"/>
      <c r="N7715" s="1"/>
      <c r="O7715" s="1"/>
      <c r="R7715" s="1"/>
    </row>
    <row r="7716" spans="1:18" x14ac:dyDescent="0.25">
      <c r="A7716" s="1" t="s">
        <v>8547</v>
      </c>
      <c r="B7716" s="1" t="s">
        <v>15724</v>
      </c>
      <c r="C7716" s="1" t="s">
        <v>6134</v>
      </c>
      <c r="D7716" s="1" t="s">
        <v>7</v>
      </c>
      <c r="E7716" s="1" t="s">
        <v>61991</v>
      </c>
      <c r="F7716">
        <v>92456</v>
      </c>
      <c r="G7716">
        <v>44</v>
      </c>
      <c r="H7716" s="1" t="s">
        <v>52546</v>
      </c>
      <c r="I7716" s="1" t="s">
        <v>61992</v>
      </c>
      <c r="J7716" s="1" t="s">
        <v>61993</v>
      </c>
      <c r="K7716" s="1"/>
      <c r="M7716" s="1"/>
      <c r="N7716" s="1"/>
      <c r="O7716" s="1"/>
      <c r="R7716" s="1"/>
    </row>
    <row r="7717" spans="1:18" x14ac:dyDescent="0.25">
      <c r="A7717" s="1" t="s">
        <v>8547</v>
      </c>
      <c r="B7717" s="1" t="s">
        <v>17874</v>
      </c>
      <c r="C7717" s="1" t="s">
        <v>3167</v>
      </c>
      <c r="D7717" s="1" t="s">
        <v>43</v>
      </c>
      <c r="E7717" s="1" t="s">
        <v>61991</v>
      </c>
      <c r="F7717">
        <v>92456</v>
      </c>
      <c r="G7717">
        <v>44</v>
      </c>
      <c r="H7717" s="1" t="s">
        <v>52546</v>
      </c>
      <c r="I7717" s="1" t="s">
        <v>61992</v>
      </c>
      <c r="J7717" s="1" t="s">
        <v>61993</v>
      </c>
      <c r="K7717" s="1"/>
      <c r="M7717" s="1"/>
      <c r="N7717" s="1"/>
      <c r="O7717" s="1"/>
      <c r="R7717" s="1"/>
    </row>
    <row r="7718" spans="1:18" x14ac:dyDescent="0.25">
      <c r="A7718" s="1" t="s">
        <v>8549</v>
      </c>
      <c r="B7718" s="1" t="s">
        <v>8550</v>
      </c>
      <c r="C7718" s="1" t="s">
        <v>6767</v>
      </c>
      <c r="D7718" s="1" t="s">
        <v>7</v>
      </c>
      <c r="E7718" s="1" t="s">
        <v>61994</v>
      </c>
      <c r="F7718">
        <v>250314</v>
      </c>
      <c r="G7718">
        <v>56</v>
      </c>
      <c r="H7718" s="1" t="s">
        <v>52533</v>
      </c>
      <c r="I7718" s="1" t="s">
        <v>53123</v>
      </c>
      <c r="J7718" s="1" t="s">
        <v>61995</v>
      </c>
      <c r="K7718" s="1"/>
      <c r="M7718" s="1"/>
      <c r="N7718" s="1"/>
      <c r="O7718" s="1"/>
      <c r="R7718" s="1"/>
    </row>
    <row r="7719" spans="1:18" x14ac:dyDescent="0.25">
      <c r="A7719" s="1" t="s">
        <v>8549</v>
      </c>
      <c r="B7719" s="1" t="s">
        <v>14153</v>
      </c>
      <c r="C7719" s="1" t="s">
        <v>14154</v>
      </c>
      <c r="D7719" s="1" t="s">
        <v>7</v>
      </c>
      <c r="E7719" s="1" t="s">
        <v>61994</v>
      </c>
      <c r="F7719">
        <v>250314</v>
      </c>
      <c r="G7719">
        <v>56</v>
      </c>
      <c r="H7719" s="1" t="s">
        <v>52533</v>
      </c>
      <c r="I7719" s="1" t="s">
        <v>53123</v>
      </c>
      <c r="J7719" s="1" t="s">
        <v>61995</v>
      </c>
      <c r="K7719" s="1"/>
      <c r="M7719" s="1"/>
      <c r="N7719" s="1"/>
      <c r="O7719" s="1"/>
      <c r="R7719" s="1"/>
    </row>
    <row r="7720" spans="1:18" x14ac:dyDescent="0.25">
      <c r="A7720" s="1" t="s">
        <v>8555</v>
      </c>
      <c r="B7720" s="1" t="s">
        <v>8556</v>
      </c>
      <c r="C7720" s="1" t="s">
        <v>8485</v>
      </c>
      <c r="D7720" s="1" t="s">
        <v>7</v>
      </c>
      <c r="E7720" s="1" t="s">
        <v>61996</v>
      </c>
      <c r="F7720">
        <v>176588</v>
      </c>
      <c r="G7720">
        <v>54</v>
      </c>
      <c r="H7720" s="1" t="s">
        <v>52546</v>
      </c>
      <c r="I7720" s="1" t="s">
        <v>59753</v>
      </c>
      <c r="J7720" s="1" t="s">
        <v>61997</v>
      </c>
      <c r="K7720" s="1"/>
      <c r="M7720" s="1"/>
      <c r="N7720" s="1"/>
      <c r="O7720" s="1"/>
      <c r="R7720" s="1"/>
    </row>
    <row r="7721" spans="1:18" x14ac:dyDescent="0.25">
      <c r="A7721" s="1" t="s">
        <v>8557</v>
      </c>
      <c r="B7721" s="1" t="s">
        <v>8558</v>
      </c>
      <c r="C7721" s="1" t="s">
        <v>8485</v>
      </c>
      <c r="D7721" s="1" t="s">
        <v>7</v>
      </c>
      <c r="E7721" s="1" t="s">
        <v>61998</v>
      </c>
      <c r="F7721">
        <v>55129</v>
      </c>
      <c r="G7721">
        <v>41</v>
      </c>
      <c r="H7721" s="1" t="s">
        <v>52546</v>
      </c>
      <c r="I7721" s="1" t="s">
        <v>59496</v>
      </c>
      <c r="J7721" s="1" t="s">
        <v>61999</v>
      </c>
      <c r="K7721" s="1"/>
      <c r="M7721" s="1"/>
      <c r="N7721" s="1"/>
      <c r="O7721" s="1"/>
      <c r="R7721" s="1"/>
    </row>
    <row r="7722" spans="1:18" x14ac:dyDescent="0.25">
      <c r="A7722" s="1" t="s">
        <v>8567</v>
      </c>
      <c r="B7722" s="1" t="s">
        <v>8568</v>
      </c>
      <c r="C7722" s="1" t="s">
        <v>8569</v>
      </c>
      <c r="D7722" s="1" t="s">
        <v>7</v>
      </c>
      <c r="E7722" s="1" t="s">
        <v>62000</v>
      </c>
      <c r="F7722">
        <v>312080</v>
      </c>
      <c r="G7722">
        <v>60</v>
      </c>
      <c r="H7722" s="1" t="s">
        <v>52564</v>
      </c>
      <c r="I7722" s="1" t="s">
        <v>54631</v>
      </c>
      <c r="J7722" s="1" t="s">
        <v>62001</v>
      </c>
      <c r="K7722" s="1"/>
      <c r="M7722" s="1"/>
      <c r="N7722" s="1"/>
      <c r="O7722" s="1"/>
      <c r="R7722" s="1"/>
    </row>
    <row r="7723" spans="1:18" x14ac:dyDescent="0.25">
      <c r="A7723" s="1" t="s">
        <v>8567</v>
      </c>
      <c r="B7723" s="1" t="s">
        <v>8914</v>
      </c>
      <c r="C7723" s="1" t="s">
        <v>8569</v>
      </c>
      <c r="D7723" s="1" t="s">
        <v>7</v>
      </c>
      <c r="E7723" s="1" t="s">
        <v>62000</v>
      </c>
      <c r="F7723">
        <v>312080</v>
      </c>
      <c r="G7723">
        <v>60</v>
      </c>
      <c r="H7723" s="1" t="s">
        <v>52564</v>
      </c>
      <c r="I7723" s="1" t="s">
        <v>54631</v>
      </c>
      <c r="J7723" s="1" t="s">
        <v>62001</v>
      </c>
      <c r="K7723" s="1"/>
      <c r="M7723" s="1"/>
      <c r="N7723" s="1"/>
      <c r="O7723" s="1"/>
      <c r="R7723" s="1"/>
    </row>
    <row r="7724" spans="1:18" x14ac:dyDescent="0.25">
      <c r="A7724" s="1" t="s">
        <v>8572</v>
      </c>
      <c r="B7724" s="1" t="s">
        <v>8573</v>
      </c>
      <c r="C7724" s="1" t="s">
        <v>533</v>
      </c>
      <c r="D7724" s="1" t="s">
        <v>7</v>
      </c>
      <c r="E7724" s="1" t="s">
        <v>62002</v>
      </c>
      <c r="F7724">
        <v>308531</v>
      </c>
      <c r="G7724">
        <v>56</v>
      </c>
      <c r="H7724" s="1" t="s">
        <v>52546</v>
      </c>
      <c r="I7724" s="1" t="s">
        <v>53982</v>
      </c>
      <c r="J7724" s="1" t="s">
        <v>62003</v>
      </c>
      <c r="K7724" s="1"/>
      <c r="M7724" s="1"/>
      <c r="N7724" s="1"/>
      <c r="O7724" s="1"/>
      <c r="R7724" s="1"/>
    </row>
    <row r="7725" spans="1:18" x14ac:dyDescent="0.25">
      <c r="A7725" s="1" t="s">
        <v>8572</v>
      </c>
      <c r="B7725" s="1" t="s">
        <v>10231</v>
      </c>
      <c r="C7725" s="1" t="s">
        <v>965</v>
      </c>
      <c r="D7725" s="1" t="s">
        <v>7</v>
      </c>
      <c r="E7725" s="1" t="s">
        <v>62002</v>
      </c>
      <c r="F7725">
        <v>308531</v>
      </c>
      <c r="G7725">
        <v>56</v>
      </c>
      <c r="H7725" s="1" t="s">
        <v>52546</v>
      </c>
      <c r="I7725" s="1" t="s">
        <v>53982</v>
      </c>
      <c r="J7725" s="1" t="s">
        <v>62003</v>
      </c>
      <c r="K7725" s="1"/>
      <c r="M7725" s="1"/>
      <c r="N7725" s="1"/>
      <c r="O7725" s="1"/>
      <c r="R7725" s="1"/>
    </row>
    <row r="7726" spans="1:18" x14ac:dyDescent="0.25">
      <c r="A7726" s="1" t="s">
        <v>8572</v>
      </c>
      <c r="B7726" s="1" t="s">
        <v>10805</v>
      </c>
      <c r="C7726" s="1" t="s">
        <v>1296</v>
      </c>
      <c r="D7726" s="1" t="s">
        <v>7</v>
      </c>
      <c r="E7726" s="1" t="s">
        <v>62002</v>
      </c>
      <c r="F7726">
        <v>308531</v>
      </c>
      <c r="G7726">
        <v>56</v>
      </c>
      <c r="H7726" s="1" t="s">
        <v>52546</v>
      </c>
      <c r="I7726" s="1" t="s">
        <v>53982</v>
      </c>
      <c r="J7726" s="1" t="s">
        <v>62003</v>
      </c>
      <c r="K7726" s="1"/>
      <c r="M7726" s="1"/>
      <c r="N7726" s="1"/>
      <c r="O7726" s="1"/>
      <c r="R7726" s="1"/>
    </row>
    <row r="7727" spans="1:18" x14ac:dyDescent="0.25">
      <c r="A7727" s="1" t="s">
        <v>8572</v>
      </c>
      <c r="B7727" s="1" t="s">
        <v>14227</v>
      </c>
      <c r="C7727" s="1" t="s">
        <v>736</v>
      </c>
      <c r="D7727" s="1" t="s">
        <v>7</v>
      </c>
      <c r="E7727" s="1" t="s">
        <v>62002</v>
      </c>
      <c r="F7727">
        <v>308531</v>
      </c>
      <c r="G7727">
        <v>56</v>
      </c>
      <c r="H7727" s="1" t="s">
        <v>52546</v>
      </c>
      <c r="I7727" s="1" t="s">
        <v>53982</v>
      </c>
      <c r="J7727" s="1" t="s">
        <v>62003</v>
      </c>
      <c r="K7727" s="1"/>
      <c r="M7727" s="1"/>
      <c r="N7727" s="1"/>
      <c r="O7727" s="1"/>
      <c r="R7727" s="1"/>
    </row>
    <row r="7728" spans="1:18" x14ac:dyDescent="0.25">
      <c r="A7728" s="1" t="s">
        <v>8572</v>
      </c>
      <c r="B7728" s="1" t="s">
        <v>14886</v>
      </c>
      <c r="C7728" s="1" t="s">
        <v>1508</v>
      </c>
      <c r="D7728" s="1" t="s">
        <v>7</v>
      </c>
      <c r="E7728" s="1" t="s">
        <v>62002</v>
      </c>
      <c r="F7728">
        <v>308531</v>
      </c>
      <c r="G7728">
        <v>56</v>
      </c>
      <c r="H7728" s="1" t="s">
        <v>52546</v>
      </c>
      <c r="I7728" s="1" t="s">
        <v>53982</v>
      </c>
      <c r="J7728" s="1" t="s">
        <v>62003</v>
      </c>
      <c r="K7728" s="1"/>
      <c r="M7728" s="1"/>
      <c r="N7728" s="1"/>
      <c r="O7728" s="1"/>
      <c r="R7728" s="1"/>
    </row>
    <row r="7729" spans="1:18" x14ac:dyDescent="0.25">
      <c r="A7729" s="1" t="s">
        <v>8572</v>
      </c>
      <c r="B7729" s="1" t="s">
        <v>16241</v>
      </c>
      <c r="C7729" s="1" t="s">
        <v>156</v>
      </c>
      <c r="D7729" s="1" t="s">
        <v>7</v>
      </c>
      <c r="E7729" s="1" t="s">
        <v>62002</v>
      </c>
      <c r="F7729">
        <v>308531</v>
      </c>
      <c r="G7729">
        <v>56</v>
      </c>
      <c r="H7729" s="1" t="s">
        <v>52546</v>
      </c>
      <c r="I7729" s="1" t="s">
        <v>53982</v>
      </c>
      <c r="J7729" s="1" t="s">
        <v>62003</v>
      </c>
      <c r="K7729" s="1"/>
      <c r="M7729" s="1"/>
      <c r="N7729" s="1"/>
      <c r="O7729" s="1"/>
      <c r="R7729" s="1"/>
    </row>
    <row r="7730" spans="1:18" x14ac:dyDescent="0.25">
      <c r="A7730" s="1" t="s">
        <v>8572</v>
      </c>
      <c r="B7730" s="1" t="s">
        <v>16612</v>
      </c>
      <c r="C7730" s="1" t="s">
        <v>913</v>
      </c>
      <c r="D7730" s="1" t="s">
        <v>7</v>
      </c>
      <c r="E7730" s="1" t="s">
        <v>62002</v>
      </c>
      <c r="F7730">
        <v>308531</v>
      </c>
      <c r="G7730">
        <v>56</v>
      </c>
      <c r="H7730" s="1" t="s">
        <v>52546</v>
      </c>
      <c r="I7730" s="1" t="s">
        <v>53982</v>
      </c>
      <c r="J7730" s="1" t="s">
        <v>62003</v>
      </c>
      <c r="K7730" s="1"/>
      <c r="M7730" s="1"/>
      <c r="N7730" s="1"/>
      <c r="O7730" s="1"/>
      <c r="R7730" s="1"/>
    </row>
    <row r="7731" spans="1:18" x14ac:dyDescent="0.25">
      <c r="A7731" s="1" t="s">
        <v>8572</v>
      </c>
      <c r="B7731" s="1" t="s">
        <v>18339</v>
      </c>
      <c r="C7731" s="1" t="s">
        <v>1001</v>
      </c>
      <c r="D7731" s="1" t="s">
        <v>7</v>
      </c>
      <c r="E7731" s="1" t="s">
        <v>62002</v>
      </c>
      <c r="F7731">
        <v>308531</v>
      </c>
      <c r="G7731">
        <v>56</v>
      </c>
      <c r="H7731" s="1" t="s">
        <v>52546</v>
      </c>
      <c r="I7731" s="1" t="s">
        <v>53982</v>
      </c>
      <c r="J7731" s="1" t="s">
        <v>62003</v>
      </c>
      <c r="K7731" s="1"/>
      <c r="M7731" s="1"/>
      <c r="N7731" s="1"/>
      <c r="O7731" s="1"/>
      <c r="R7731" s="1"/>
    </row>
    <row r="7732" spans="1:18" x14ac:dyDescent="0.25">
      <c r="A7732" s="1" t="s">
        <v>8574</v>
      </c>
      <c r="B7732" s="1" t="s">
        <v>8575</v>
      </c>
      <c r="C7732" s="1" t="s">
        <v>7102</v>
      </c>
      <c r="D7732" s="1" t="s">
        <v>7</v>
      </c>
      <c r="E7732" s="1" t="s">
        <v>62004</v>
      </c>
      <c r="F7732">
        <v>335302</v>
      </c>
      <c r="G7732">
        <v>61</v>
      </c>
      <c r="H7732" s="1" t="s">
        <v>52546</v>
      </c>
      <c r="I7732" s="1" t="s">
        <v>53635</v>
      </c>
      <c r="J7732" s="1" t="s">
        <v>62005</v>
      </c>
      <c r="K7732" s="1"/>
      <c r="M7732" s="1"/>
      <c r="N7732" s="1"/>
      <c r="O7732" s="1"/>
      <c r="R7732" s="1"/>
    </row>
    <row r="7733" spans="1:18" x14ac:dyDescent="0.25">
      <c r="A7733" s="1" t="s">
        <v>8574</v>
      </c>
      <c r="B7733" s="1" t="s">
        <v>12341</v>
      </c>
      <c r="C7733" s="1" t="s">
        <v>1170</v>
      </c>
      <c r="D7733" s="1" t="s">
        <v>43</v>
      </c>
      <c r="E7733" s="1" t="s">
        <v>62004</v>
      </c>
      <c r="F7733">
        <v>335302</v>
      </c>
      <c r="G7733">
        <v>61</v>
      </c>
      <c r="H7733" s="1" t="s">
        <v>52546</v>
      </c>
      <c r="I7733" s="1" t="s">
        <v>53635</v>
      </c>
      <c r="J7733" s="1" t="s">
        <v>62005</v>
      </c>
      <c r="K7733" s="1"/>
      <c r="M7733" s="1"/>
      <c r="N7733" s="1"/>
      <c r="O7733" s="1"/>
      <c r="R7733" s="1"/>
    </row>
    <row r="7734" spans="1:18" x14ac:dyDescent="0.25">
      <c r="A7734" s="1" t="s">
        <v>8574</v>
      </c>
      <c r="B7734" s="1" t="s">
        <v>14790</v>
      </c>
      <c r="C7734" s="1" t="s">
        <v>1508</v>
      </c>
      <c r="D7734" s="1" t="s">
        <v>7</v>
      </c>
      <c r="E7734" s="1" t="s">
        <v>62004</v>
      </c>
      <c r="F7734">
        <v>335302</v>
      </c>
      <c r="G7734">
        <v>61</v>
      </c>
      <c r="H7734" s="1" t="s">
        <v>52546</v>
      </c>
      <c r="I7734" s="1" t="s">
        <v>53635</v>
      </c>
      <c r="J7734" s="1" t="s">
        <v>62005</v>
      </c>
      <c r="K7734" s="1"/>
      <c r="M7734" s="1"/>
      <c r="N7734" s="1"/>
      <c r="O7734" s="1"/>
      <c r="R7734" s="1"/>
    </row>
    <row r="7735" spans="1:18" x14ac:dyDescent="0.25">
      <c r="A7735" s="1" t="s">
        <v>8587</v>
      </c>
      <c r="B7735" s="1" t="s">
        <v>8588</v>
      </c>
      <c r="C7735" s="1" t="s">
        <v>8455</v>
      </c>
      <c r="D7735" s="1" t="s">
        <v>7</v>
      </c>
      <c r="E7735" s="1" t="s">
        <v>62006</v>
      </c>
      <c r="F7735">
        <v>61637</v>
      </c>
      <c r="G7735">
        <v>48</v>
      </c>
      <c r="H7735" s="1" t="s">
        <v>52527</v>
      </c>
      <c r="I7735" s="1" t="s">
        <v>53835</v>
      </c>
      <c r="J7735" s="1" t="s">
        <v>54145</v>
      </c>
      <c r="K7735" s="1"/>
      <c r="M7735" s="1"/>
      <c r="N7735" s="1"/>
      <c r="O7735" s="1"/>
      <c r="R7735" s="1"/>
    </row>
    <row r="7736" spans="1:18" x14ac:dyDescent="0.25">
      <c r="A7736" s="1" t="s">
        <v>8593</v>
      </c>
      <c r="B7736" s="1" t="s">
        <v>8594</v>
      </c>
      <c r="C7736" s="1" t="s">
        <v>4741</v>
      </c>
      <c r="D7736" s="1" t="s">
        <v>7</v>
      </c>
      <c r="E7736" s="1" t="s">
        <v>61807</v>
      </c>
      <c r="F7736">
        <v>627181</v>
      </c>
      <c r="G7736">
        <v>72</v>
      </c>
      <c r="H7736" s="1" t="s">
        <v>52542</v>
      </c>
      <c r="I7736" s="1" t="s">
        <v>53186</v>
      </c>
      <c r="J7736" s="1" t="s">
        <v>61808</v>
      </c>
      <c r="K7736" s="1"/>
      <c r="M7736" s="1"/>
      <c r="N7736" s="1"/>
      <c r="O7736" s="1"/>
      <c r="R7736" s="1"/>
    </row>
    <row r="7737" spans="1:18" x14ac:dyDescent="0.25">
      <c r="A7737" s="1" t="s">
        <v>8597</v>
      </c>
      <c r="B7737" s="1" t="s">
        <v>8598</v>
      </c>
      <c r="C7737" s="1" t="s">
        <v>7301</v>
      </c>
      <c r="D7737" s="1" t="s">
        <v>7</v>
      </c>
      <c r="E7737" s="1" t="s">
        <v>62007</v>
      </c>
      <c r="F7737">
        <v>2394485</v>
      </c>
      <c r="G7737">
        <v>76</v>
      </c>
      <c r="H7737" s="1" t="s">
        <v>52527</v>
      </c>
      <c r="I7737" s="1" t="s">
        <v>59913</v>
      </c>
      <c r="J7737" s="1" t="s">
        <v>62008</v>
      </c>
      <c r="K7737" s="1"/>
      <c r="M7737" s="1"/>
      <c r="N7737" s="1"/>
      <c r="O7737" s="1"/>
      <c r="R7737" s="1"/>
    </row>
    <row r="7738" spans="1:18" x14ac:dyDescent="0.25">
      <c r="A7738" s="1" t="s">
        <v>8597</v>
      </c>
      <c r="B7738" s="1" t="s">
        <v>11670</v>
      </c>
      <c r="C7738" s="1" t="s">
        <v>574</v>
      </c>
      <c r="D7738" s="1" t="s">
        <v>7</v>
      </c>
      <c r="E7738" s="1" t="s">
        <v>62007</v>
      </c>
      <c r="F7738">
        <v>2394485</v>
      </c>
      <c r="G7738">
        <v>76</v>
      </c>
      <c r="H7738" s="1" t="s">
        <v>52527</v>
      </c>
      <c r="I7738" s="1" t="s">
        <v>59913</v>
      </c>
      <c r="J7738" s="1" t="s">
        <v>62008</v>
      </c>
      <c r="K7738" s="1"/>
      <c r="M7738" s="1"/>
      <c r="N7738" s="1"/>
      <c r="O7738" s="1"/>
      <c r="R7738" s="1"/>
    </row>
    <row r="7739" spans="1:18" x14ac:dyDescent="0.25">
      <c r="A7739" s="1" t="s">
        <v>8597</v>
      </c>
      <c r="B7739" s="1" t="s">
        <v>13714</v>
      </c>
      <c r="C7739" s="1" t="s">
        <v>706</v>
      </c>
      <c r="D7739" s="1" t="s">
        <v>43</v>
      </c>
      <c r="E7739" s="1" t="s">
        <v>62007</v>
      </c>
      <c r="F7739">
        <v>2394485</v>
      </c>
      <c r="G7739">
        <v>76</v>
      </c>
      <c r="H7739" s="1" t="s">
        <v>52527</v>
      </c>
      <c r="I7739" s="1" t="s">
        <v>59913</v>
      </c>
      <c r="J7739" s="1" t="s">
        <v>62008</v>
      </c>
      <c r="K7739" s="1"/>
      <c r="M7739" s="1"/>
      <c r="N7739" s="1"/>
      <c r="O7739" s="1"/>
      <c r="R7739" s="1"/>
    </row>
    <row r="7740" spans="1:18" x14ac:dyDescent="0.25">
      <c r="A7740" s="1" t="s">
        <v>8597</v>
      </c>
      <c r="B7740" s="1" t="s">
        <v>13807</v>
      </c>
      <c r="C7740" s="1" t="s">
        <v>13780</v>
      </c>
      <c r="D7740" s="1" t="s">
        <v>7</v>
      </c>
      <c r="E7740" s="1" t="s">
        <v>62007</v>
      </c>
      <c r="F7740">
        <v>2394485</v>
      </c>
      <c r="G7740">
        <v>76</v>
      </c>
      <c r="H7740" s="1" t="s">
        <v>52527</v>
      </c>
      <c r="I7740" s="1" t="s">
        <v>59913</v>
      </c>
      <c r="J7740" s="1" t="s">
        <v>62008</v>
      </c>
      <c r="K7740" s="1"/>
      <c r="M7740" s="1"/>
      <c r="N7740" s="1"/>
      <c r="O7740" s="1"/>
      <c r="R7740" s="1"/>
    </row>
    <row r="7741" spans="1:18" x14ac:dyDescent="0.25">
      <c r="A7741" s="1" t="s">
        <v>8597</v>
      </c>
      <c r="B7741" s="1" t="s">
        <v>14430</v>
      </c>
      <c r="C7741" s="1" t="s">
        <v>14431</v>
      </c>
      <c r="D7741" s="1" t="s">
        <v>7</v>
      </c>
      <c r="E7741" s="1" t="s">
        <v>62007</v>
      </c>
      <c r="F7741">
        <v>2394485</v>
      </c>
      <c r="G7741">
        <v>76</v>
      </c>
      <c r="H7741" s="1" t="s">
        <v>52527</v>
      </c>
      <c r="I7741" s="1" t="s">
        <v>59913</v>
      </c>
      <c r="J7741" s="1" t="s">
        <v>62008</v>
      </c>
      <c r="K7741" s="1"/>
      <c r="M7741" s="1"/>
      <c r="N7741" s="1"/>
      <c r="O7741" s="1"/>
      <c r="R7741" s="1"/>
    </row>
    <row r="7742" spans="1:18" x14ac:dyDescent="0.25">
      <c r="A7742" s="1" t="s">
        <v>8597</v>
      </c>
      <c r="B7742" s="1" t="s">
        <v>15826</v>
      </c>
      <c r="C7742" s="1" t="s">
        <v>15673</v>
      </c>
      <c r="D7742" s="1" t="s">
        <v>7</v>
      </c>
      <c r="E7742" s="1" t="s">
        <v>62007</v>
      </c>
      <c r="F7742">
        <v>2394485</v>
      </c>
      <c r="G7742">
        <v>76</v>
      </c>
      <c r="H7742" s="1" t="s">
        <v>52527</v>
      </c>
      <c r="I7742" s="1" t="s">
        <v>59913</v>
      </c>
      <c r="J7742" s="1" t="s">
        <v>62008</v>
      </c>
      <c r="K7742" s="1"/>
      <c r="M7742" s="1"/>
      <c r="N7742" s="1"/>
      <c r="O7742" s="1"/>
      <c r="R7742" s="1"/>
    </row>
    <row r="7743" spans="1:18" x14ac:dyDescent="0.25">
      <c r="A7743" s="1" t="s">
        <v>8603</v>
      </c>
      <c r="B7743" s="1" t="s">
        <v>8604</v>
      </c>
      <c r="C7743" s="1" t="s">
        <v>7128</v>
      </c>
      <c r="D7743" s="1" t="s">
        <v>7</v>
      </c>
      <c r="E7743" s="1" t="s">
        <v>62009</v>
      </c>
      <c r="F7743">
        <v>183003</v>
      </c>
      <c r="G7743">
        <v>67</v>
      </c>
      <c r="H7743" s="1" t="s">
        <v>52609</v>
      </c>
      <c r="I7743" s="1" t="s">
        <v>53982</v>
      </c>
      <c r="J7743" s="1" t="s">
        <v>62010</v>
      </c>
      <c r="K7743" s="1"/>
      <c r="M7743" s="1"/>
      <c r="N7743" s="1"/>
      <c r="O7743" s="1"/>
      <c r="R7743" s="1"/>
    </row>
    <row r="7744" spans="1:18" x14ac:dyDescent="0.25">
      <c r="A7744" s="1" t="s">
        <v>8603</v>
      </c>
      <c r="B7744" s="1" t="s">
        <v>10592</v>
      </c>
      <c r="C7744" s="1" t="s">
        <v>9914</v>
      </c>
      <c r="D7744" s="1" t="s">
        <v>7</v>
      </c>
      <c r="E7744" s="1" t="s">
        <v>62009</v>
      </c>
      <c r="F7744">
        <v>183003</v>
      </c>
      <c r="G7744">
        <v>67</v>
      </c>
      <c r="H7744" s="1" t="s">
        <v>52609</v>
      </c>
      <c r="I7744" s="1" t="s">
        <v>53982</v>
      </c>
      <c r="J7744" s="1" t="s">
        <v>62010</v>
      </c>
      <c r="K7744" s="1"/>
      <c r="M7744" s="1"/>
      <c r="N7744" s="1"/>
      <c r="O7744" s="1"/>
      <c r="R7744" s="1"/>
    </row>
    <row r="7745" spans="1:18" x14ac:dyDescent="0.25">
      <c r="A7745" s="1" t="s">
        <v>8603</v>
      </c>
      <c r="B7745" s="1" t="s">
        <v>12785</v>
      </c>
      <c r="C7745" s="1" t="s">
        <v>1075</v>
      </c>
      <c r="D7745" s="1" t="s">
        <v>7</v>
      </c>
      <c r="E7745" s="1" t="s">
        <v>62009</v>
      </c>
      <c r="F7745">
        <v>183003</v>
      </c>
      <c r="G7745">
        <v>67</v>
      </c>
      <c r="H7745" s="1" t="s">
        <v>52609</v>
      </c>
      <c r="I7745" s="1" t="s">
        <v>53982</v>
      </c>
      <c r="J7745" s="1" t="s">
        <v>62010</v>
      </c>
      <c r="K7745" s="1"/>
      <c r="M7745" s="1"/>
      <c r="N7745" s="1"/>
      <c r="O7745" s="1"/>
      <c r="R7745" s="1"/>
    </row>
    <row r="7746" spans="1:18" x14ac:dyDescent="0.25">
      <c r="A7746" s="1" t="s">
        <v>8603</v>
      </c>
      <c r="B7746" s="1" t="s">
        <v>15160</v>
      </c>
      <c r="C7746" s="1" t="s">
        <v>11233</v>
      </c>
      <c r="D7746" s="1" t="s">
        <v>7</v>
      </c>
      <c r="E7746" s="1" t="s">
        <v>62009</v>
      </c>
      <c r="F7746">
        <v>183003</v>
      </c>
      <c r="G7746">
        <v>67</v>
      </c>
      <c r="H7746" s="1" t="s">
        <v>52609</v>
      </c>
      <c r="I7746" s="1" t="s">
        <v>53982</v>
      </c>
      <c r="J7746" s="1" t="s">
        <v>62010</v>
      </c>
      <c r="K7746" s="1"/>
      <c r="M7746" s="1"/>
      <c r="N7746" s="1"/>
      <c r="O7746" s="1"/>
      <c r="R7746" s="1"/>
    </row>
    <row r="7747" spans="1:18" x14ac:dyDescent="0.25">
      <c r="A7747" s="1" t="s">
        <v>8603</v>
      </c>
      <c r="B7747" s="1" t="s">
        <v>17477</v>
      </c>
      <c r="C7747" s="1" t="s">
        <v>17478</v>
      </c>
      <c r="D7747" s="1" t="s">
        <v>7</v>
      </c>
      <c r="E7747" s="1" t="s">
        <v>62009</v>
      </c>
      <c r="F7747">
        <v>183003</v>
      </c>
      <c r="G7747">
        <v>67</v>
      </c>
      <c r="H7747" s="1" t="s">
        <v>52609</v>
      </c>
      <c r="I7747" s="1" t="s">
        <v>53982</v>
      </c>
      <c r="J7747" s="1" t="s">
        <v>62010</v>
      </c>
      <c r="K7747" s="1"/>
      <c r="M7747" s="1"/>
      <c r="N7747" s="1"/>
      <c r="O7747" s="1"/>
      <c r="R7747" s="1"/>
    </row>
    <row r="7748" spans="1:18" x14ac:dyDescent="0.25">
      <c r="A7748" s="1" t="s">
        <v>18503</v>
      </c>
      <c r="B7748" s="1" t="s">
        <v>18504</v>
      </c>
      <c r="C7748" s="1" t="s">
        <v>3705</v>
      </c>
      <c r="D7748" s="1" t="s">
        <v>43</v>
      </c>
      <c r="E7748" s="1" t="s">
        <v>58358</v>
      </c>
      <c r="F7748">
        <v>46773</v>
      </c>
      <c r="G7748">
        <v>43</v>
      </c>
      <c r="H7748" s="1" t="s">
        <v>52533</v>
      </c>
      <c r="I7748" s="1" t="s">
        <v>52649</v>
      </c>
      <c r="J7748" s="1" t="s">
        <v>58359</v>
      </c>
      <c r="K7748" s="1"/>
      <c r="M7748" s="1"/>
      <c r="N7748" s="1"/>
      <c r="O7748" s="1"/>
      <c r="R7748" s="1"/>
    </row>
    <row r="7749" spans="1:18" x14ac:dyDescent="0.25">
      <c r="A7749" s="1" t="s">
        <v>8605</v>
      </c>
      <c r="B7749" s="1" t="s">
        <v>8606</v>
      </c>
      <c r="C7749" s="1" t="s">
        <v>7128</v>
      </c>
      <c r="D7749" s="1" t="s">
        <v>7</v>
      </c>
      <c r="E7749" s="1" t="s">
        <v>62011</v>
      </c>
      <c r="F7749">
        <v>74442</v>
      </c>
      <c r="G7749">
        <v>48</v>
      </c>
      <c r="H7749" s="1" t="s">
        <v>52564</v>
      </c>
      <c r="I7749" s="1" t="s">
        <v>52564</v>
      </c>
      <c r="J7749" s="1" t="s">
        <v>52571</v>
      </c>
      <c r="K7749" s="1"/>
      <c r="M7749" s="1"/>
      <c r="N7749" s="1"/>
      <c r="O7749" s="1"/>
      <c r="R7749" s="1"/>
    </row>
    <row r="7750" spans="1:18" x14ac:dyDescent="0.25">
      <c r="A7750" s="1" t="s">
        <v>8605</v>
      </c>
      <c r="B7750" s="1" t="s">
        <v>13826</v>
      </c>
      <c r="C7750" s="1" t="s">
        <v>13101</v>
      </c>
      <c r="D7750" s="1" t="s">
        <v>7</v>
      </c>
      <c r="E7750" s="1" t="s">
        <v>62011</v>
      </c>
      <c r="F7750">
        <v>74442</v>
      </c>
      <c r="G7750">
        <v>48</v>
      </c>
      <c r="H7750" s="1" t="s">
        <v>52564</v>
      </c>
      <c r="I7750" s="1" t="s">
        <v>52564</v>
      </c>
      <c r="J7750" s="1" t="s">
        <v>52571</v>
      </c>
      <c r="K7750" s="1"/>
      <c r="M7750" s="1"/>
      <c r="N7750" s="1"/>
      <c r="O7750" s="1"/>
      <c r="R7750" s="1"/>
    </row>
    <row r="7751" spans="1:18" x14ac:dyDescent="0.25">
      <c r="A7751" s="1" t="s">
        <v>8607</v>
      </c>
      <c r="B7751" s="1" t="s">
        <v>8608</v>
      </c>
      <c r="C7751" s="1" t="s">
        <v>7128</v>
      </c>
      <c r="D7751" s="1" t="s">
        <v>7</v>
      </c>
      <c r="E7751" s="1" t="s">
        <v>62012</v>
      </c>
      <c r="F7751">
        <v>60113</v>
      </c>
      <c r="G7751">
        <v>50</v>
      </c>
      <c r="H7751" s="1" t="s">
        <v>52546</v>
      </c>
      <c r="I7751" s="1" t="s">
        <v>58126</v>
      </c>
      <c r="J7751" s="1" t="s">
        <v>58308</v>
      </c>
      <c r="K7751" s="1"/>
      <c r="M7751" s="1"/>
      <c r="N7751" s="1"/>
      <c r="O7751" s="1"/>
      <c r="R7751" s="1"/>
    </row>
    <row r="7752" spans="1:18" x14ac:dyDescent="0.25">
      <c r="A7752" s="1" t="s">
        <v>8607</v>
      </c>
      <c r="B7752" s="1" t="s">
        <v>10601</v>
      </c>
      <c r="C7752" s="1" t="s">
        <v>9914</v>
      </c>
      <c r="D7752" s="1" t="s">
        <v>7</v>
      </c>
      <c r="E7752" s="1" t="s">
        <v>62012</v>
      </c>
      <c r="F7752">
        <v>60113</v>
      </c>
      <c r="G7752">
        <v>50</v>
      </c>
      <c r="H7752" s="1" t="s">
        <v>52546</v>
      </c>
      <c r="I7752" s="1" t="s">
        <v>58126</v>
      </c>
      <c r="J7752" s="1" t="s">
        <v>58308</v>
      </c>
      <c r="K7752" s="1"/>
      <c r="M7752" s="1"/>
      <c r="N7752" s="1"/>
      <c r="O7752" s="1"/>
      <c r="R7752" s="1"/>
    </row>
    <row r="7753" spans="1:18" x14ac:dyDescent="0.25">
      <c r="A7753" s="1" t="s">
        <v>8607</v>
      </c>
      <c r="B7753" s="1" t="s">
        <v>14209</v>
      </c>
      <c r="C7753" s="1" t="s">
        <v>14056</v>
      </c>
      <c r="D7753" s="1" t="s">
        <v>7</v>
      </c>
      <c r="E7753" s="1" t="s">
        <v>62012</v>
      </c>
      <c r="F7753">
        <v>60113</v>
      </c>
      <c r="G7753">
        <v>50</v>
      </c>
      <c r="H7753" s="1" t="s">
        <v>52546</v>
      </c>
      <c r="I7753" s="1" t="s">
        <v>58126</v>
      </c>
      <c r="J7753" s="1" t="s">
        <v>58308</v>
      </c>
      <c r="K7753" s="1"/>
      <c r="M7753" s="1"/>
      <c r="N7753" s="1"/>
      <c r="O7753" s="1"/>
      <c r="R7753" s="1"/>
    </row>
    <row r="7754" spans="1:18" x14ac:dyDescent="0.25">
      <c r="A7754" s="1" t="s">
        <v>8610</v>
      </c>
      <c r="B7754" s="1" t="s">
        <v>8611</v>
      </c>
      <c r="C7754" s="1" t="s">
        <v>7128</v>
      </c>
      <c r="D7754" s="1" t="s">
        <v>7</v>
      </c>
      <c r="E7754" s="1" t="s">
        <v>62013</v>
      </c>
      <c r="F7754">
        <v>103387</v>
      </c>
      <c r="G7754">
        <v>53</v>
      </c>
      <c r="H7754" s="1" t="s">
        <v>52546</v>
      </c>
      <c r="I7754" s="1" t="s">
        <v>62014</v>
      </c>
      <c r="J7754" s="1" t="s">
        <v>62015</v>
      </c>
      <c r="K7754" s="1"/>
      <c r="M7754" s="1"/>
      <c r="N7754" s="1"/>
      <c r="O7754" s="1"/>
      <c r="R7754" s="1"/>
    </row>
    <row r="7755" spans="1:18" x14ac:dyDescent="0.25">
      <c r="A7755" s="1" t="s">
        <v>8610</v>
      </c>
      <c r="B7755" s="1" t="s">
        <v>11962</v>
      </c>
      <c r="C7755" s="1" t="s">
        <v>1082</v>
      </c>
      <c r="D7755" s="1" t="s">
        <v>7</v>
      </c>
      <c r="E7755" s="1" t="s">
        <v>62013</v>
      </c>
      <c r="F7755">
        <v>103387</v>
      </c>
      <c r="G7755">
        <v>53</v>
      </c>
      <c r="H7755" s="1" t="s">
        <v>52546</v>
      </c>
      <c r="I7755" s="1" t="s">
        <v>62014</v>
      </c>
      <c r="J7755" s="1" t="s">
        <v>62015</v>
      </c>
      <c r="K7755" s="1"/>
      <c r="M7755" s="1"/>
      <c r="N7755" s="1"/>
      <c r="O7755" s="1"/>
      <c r="R7755" s="1"/>
    </row>
    <row r="7756" spans="1:18" x14ac:dyDescent="0.25">
      <c r="A7756" s="1" t="s">
        <v>8612</v>
      </c>
      <c r="B7756" s="1" t="s">
        <v>8613</v>
      </c>
      <c r="C7756" s="1" t="s">
        <v>1177</v>
      </c>
      <c r="D7756" s="1" t="s">
        <v>43</v>
      </c>
      <c r="E7756" s="1" t="s">
        <v>62016</v>
      </c>
      <c r="F7756">
        <v>229571</v>
      </c>
      <c r="G7756">
        <v>59</v>
      </c>
      <c r="H7756" s="1" t="s">
        <v>52546</v>
      </c>
      <c r="I7756" s="1" t="s">
        <v>53720</v>
      </c>
      <c r="J7756" s="1" t="s">
        <v>62017</v>
      </c>
      <c r="K7756" s="1"/>
      <c r="M7756" s="1"/>
      <c r="N7756" s="1"/>
      <c r="O7756" s="1"/>
      <c r="R7756" s="1"/>
    </row>
    <row r="7757" spans="1:18" x14ac:dyDescent="0.25">
      <c r="A7757" s="1" t="s">
        <v>8612</v>
      </c>
      <c r="B7757" s="1" t="s">
        <v>17147</v>
      </c>
      <c r="C7757" s="1" t="s">
        <v>13533</v>
      </c>
      <c r="D7757" s="1" t="s">
        <v>7</v>
      </c>
      <c r="E7757" s="1" t="s">
        <v>62016</v>
      </c>
      <c r="F7757">
        <v>229571</v>
      </c>
      <c r="G7757">
        <v>59</v>
      </c>
      <c r="H7757" s="1" t="s">
        <v>52546</v>
      </c>
      <c r="I7757" s="1" t="s">
        <v>53720</v>
      </c>
      <c r="J7757" s="1" t="s">
        <v>62017</v>
      </c>
      <c r="K7757" s="1"/>
      <c r="M7757" s="1"/>
      <c r="N7757" s="1"/>
      <c r="O7757" s="1"/>
      <c r="R7757" s="1"/>
    </row>
    <row r="7758" spans="1:18" x14ac:dyDescent="0.25">
      <c r="A7758" s="1" t="s">
        <v>8622</v>
      </c>
      <c r="B7758" s="1" t="s">
        <v>8623</v>
      </c>
      <c r="C7758" s="1" t="s">
        <v>8624</v>
      </c>
      <c r="D7758" s="1" t="s">
        <v>7</v>
      </c>
      <c r="E7758" s="1" t="s">
        <v>62018</v>
      </c>
      <c r="F7758">
        <v>104904</v>
      </c>
      <c r="G7758">
        <v>49</v>
      </c>
      <c r="H7758" s="1" t="s">
        <v>52564</v>
      </c>
      <c r="I7758" s="1" t="s">
        <v>53193</v>
      </c>
      <c r="J7758" s="1" t="s">
        <v>53822</v>
      </c>
      <c r="K7758" s="1"/>
      <c r="M7758" s="1"/>
      <c r="N7758" s="1"/>
      <c r="O7758" s="1"/>
      <c r="R7758" s="1"/>
    </row>
    <row r="7759" spans="1:18" x14ac:dyDescent="0.25">
      <c r="A7759" s="1" t="s">
        <v>8634</v>
      </c>
      <c r="B7759" s="1" t="s">
        <v>8635</v>
      </c>
      <c r="C7759" s="1" t="s">
        <v>533</v>
      </c>
      <c r="D7759" s="1" t="s">
        <v>7</v>
      </c>
      <c r="E7759" s="1" t="s">
        <v>62019</v>
      </c>
      <c r="F7759">
        <v>62309</v>
      </c>
      <c r="G7759">
        <v>61</v>
      </c>
      <c r="H7759" s="1" t="s">
        <v>52546</v>
      </c>
      <c r="I7759" s="1" t="s">
        <v>52928</v>
      </c>
      <c r="J7759" s="1" t="s">
        <v>62020</v>
      </c>
      <c r="K7759" s="1"/>
      <c r="M7759" s="1"/>
      <c r="N7759" s="1"/>
      <c r="O7759" s="1"/>
      <c r="R7759" s="1"/>
    </row>
    <row r="7760" spans="1:18" x14ac:dyDescent="0.25">
      <c r="A7760" s="1" t="s">
        <v>8640</v>
      </c>
      <c r="B7760" s="1" t="s">
        <v>8641</v>
      </c>
      <c r="C7760" s="1" t="s">
        <v>7301</v>
      </c>
      <c r="D7760" s="1" t="s">
        <v>7</v>
      </c>
      <c r="E7760" s="1" t="s">
        <v>62021</v>
      </c>
      <c r="F7760">
        <v>17269</v>
      </c>
      <c r="G7760">
        <v>37</v>
      </c>
      <c r="H7760" s="1" t="s">
        <v>52527</v>
      </c>
      <c r="I7760" s="1" t="s">
        <v>53105</v>
      </c>
      <c r="J7760" s="1" t="s">
        <v>62022</v>
      </c>
      <c r="K7760" s="1"/>
      <c r="M7760" s="1"/>
      <c r="N7760" s="1"/>
      <c r="O7760" s="1"/>
      <c r="R7760" s="1"/>
    </row>
    <row r="7761" spans="1:18" x14ac:dyDescent="0.25">
      <c r="A7761" s="1" t="s">
        <v>8647</v>
      </c>
      <c r="B7761" s="1" t="s">
        <v>8648</v>
      </c>
      <c r="C7761" s="1" t="s">
        <v>7301</v>
      </c>
      <c r="D7761" s="1" t="s">
        <v>7</v>
      </c>
      <c r="E7761" s="1" t="s">
        <v>62023</v>
      </c>
      <c r="F7761">
        <v>726593</v>
      </c>
      <c r="G7761">
        <v>70</v>
      </c>
      <c r="H7761" s="1" t="s">
        <v>52564</v>
      </c>
      <c r="I7761" s="1" t="s">
        <v>60211</v>
      </c>
      <c r="J7761" s="1" t="s">
        <v>62024</v>
      </c>
      <c r="K7761" s="1"/>
      <c r="M7761" s="1"/>
      <c r="N7761" s="1"/>
      <c r="O7761" s="1"/>
      <c r="R7761" s="1"/>
    </row>
    <row r="7762" spans="1:18" x14ac:dyDescent="0.25">
      <c r="A7762" s="1" t="s">
        <v>8650</v>
      </c>
      <c r="B7762" s="1" t="s">
        <v>8651</v>
      </c>
      <c r="C7762" s="1" t="s">
        <v>8652</v>
      </c>
      <c r="D7762" s="1" t="s">
        <v>7</v>
      </c>
      <c r="E7762" s="1" t="s">
        <v>62025</v>
      </c>
      <c r="F7762">
        <v>4398</v>
      </c>
      <c r="G7762">
        <v>17</v>
      </c>
      <c r="H7762" s="1" t="s">
        <v>52546</v>
      </c>
      <c r="I7762" s="1" t="s">
        <v>58020</v>
      </c>
      <c r="J7762" s="1" t="s">
        <v>58021</v>
      </c>
      <c r="K7762" s="1"/>
      <c r="M7762" s="1"/>
      <c r="N7762" s="1"/>
      <c r="O7762" s="1"/>
      <c r="R7762" s="1"/>
    </row>
    <row r="7763" spans="1:18" x14ac:dyDescent="0.25">
      <c r="A7763" s="1" t="s">
        <v>8657</v>
      </c>
      <c r="B7763" s="1" t="s">
        <v>8658</v>
      </c>
      <c r="C7763" s="1" t="s">
        <v>7301</v>
      </c>
      <c r="D7763" s="1" t="s">
        <v>7</v>
      </c>
      <c r="E7763" s="1" t="s">
        <v>62026</v>
      </c>
      <c r="F7763">
        <v>26232</v>
      </c>
      <c r="G7763">
        <v>37</v>
      </c>
      <c r="H7763" s="1" t="s">
        <v>52564</v>
      </c>
      <c r="I7763" s="1" t="s">
        <v>61279</v>
      </c>
      <c r="J7763" s="1" t="s">
        <v>62027</v>
      </c>
      <c r="K7763" s="1"/>
      <c r="M7763" s="1"/>
      <c r="N7763" s="1"/>
      <c r="O7763" s="1"/>
      <c r="R7763" s="1"/>
    </row>
    <row r="7764" spans="1:18" x14ac:dyDescent="0.25">
      <c r="A7764" s="1" t="s">
        <v>8666</v>
      </c>
      <c r="B7764" s="1" t="s">
        <v>8667</v>
      </c>
      <c r="C7764" s="1" t="s">
        <v>1136</v>
      </c>
      <c r="D7764" s="1" t="s">
        <v>7</v>
      </c>
      <c r="E7764" s="1" t="s">
        <v>62028</v>
      </c>
      <c r="F7764">
        <v>5029</v>
      </c>
      <c r="G7764">
        <v>31</v>
      </c>
      <c r="H7764" s="1" t="s">
        <v>52546</v>
      </c>
      <c r="I7764" s="1" t="s">
        <v>53635</v>
      </c>
      <c r="J7764" s="1" t="s">
        <v>55886</v>
      </c>
      <c r="K7764" s="1"/>
      <c r="M7764" s="1"/>
      <c r="N7764" s="1"/>
      <c r="O7764" s="1"/>
      <c r="R7764" s="1"/>
    </row>
    <row r="7765" spans="1:18" x14ac:dyDescent="0.25">
      <c r="A7765" s="1" t="s">
        <v>8669</v>
      </c>
      <c r="B7765" s="1" t="s">
        <v>8670</v>
      </c>
      <c r="C7765" s="1" t="s">
        <v>7734</v>
      </c>
      <c r="D7765" s="1" t="s">
        <v>7</v>
      </c>
      <c r="E7765" s="1" t="s">
        <v>62029</v>
      </c>
      <c r="F7765">
        <v>192508</v>
      </c>
      <c r="G7765">
        <v>58</v>
      </c>
      <c r="H7765" s="1" t="s">
        <v>52546</v>
      </c>
      <c r="I7765" s="1" t="s">
        <v>59391</v>
      </c>
      <c r="J7765" s="1" t="s">
        <v>59392</v>
      </c>
      <c r="K7765" s="1"/>
      <c r="M7765" s="1"/>
      <c r="N7765" s="1"/>
      <c r="O7765" s="1"/>
      <c r="R7765" s="1"/>
    </row>
    <row r="7766" spans="1:18" x14ac:dyDescent="0.25">
      <c r="A7766" s="1" t="s">
        <v>8669</v>
      </c>
      <c r="B7766" s="1" t="s">
        <v>12460</v>
      </c>
      <c r="C7766" s="1" t="s">
        <v>12423</v>
      </c>
      <c r="D7766" s="1" t="s">
        <v>7</v>
      </c>
      <c r="E7766" s="1" t="s">
        <v>62029</v>
      </c>
      <c r="F7766">
        <v>192508</v>
      </c>
      <c r="G7766">
        <v>58</v>
      </c>
      <c r="H7766" s="1" t="s">
        <v>52546</v>
      </c>
      <c r="I7766" s="1" t="s">
        <v>59391</v>
      </c>
      <c r="J7766" s="1" t="s">
        <v>59392</v>
      </c>
      <c r="K7766" s="1"/>
      <c r="M7766" s="1"/>
      <c r="N7766" s="1"/>
      <c r="O7766" s="1"/>
      <c r="R7766" s="1"/>
    </row>
    <row r="7767" spans="1:18" x14ac:dyDescent="0.25">
      <c r="A7767" s="1" t="s">
        <v>8669</v>
      </c>
      <c r="B7767" s="1" t="s">
        <v>14932</v>
      </c>
      <c r="C7767" s="1" t="s">
        <v>13821</v>
      </c>
      <c r="D7767" s="1" t="s">
        <v>7</v>
      </c>
      <c r="E7767" s="1" t="s">
        <v>62029</v>
      </c>
      <c r="F7767">
        <v>192508</v>
      </c>
      <c r="G7767">
        <v>58</v>
      </c>
      <c r="H7767" s="1" t="s">
        <v>52546</v>
      </c>
      <c r="I7767" s="1" t="s">
        <v>59391</v>
      </c>
      <c r="J7767" s="1" t="s">
        <v>59392</v>
      </c>
      <c r="K7767" s="1"/>
      <c r="M7767" s="1"/>
      <c r="N7767" s="1"/>
      <c r="O7767" s="1"/>
      <c r="R7767" s="1"/>
    </row>
    <row r="7768" spans="1:18" x14ac:dyDescent="0.25">
      <c r="A7768" s="1" t="s">
        <v>8674</v>
      </c>
      <c r="B7768" s="1" t="s">
        <v>8675</v>
      </c>
      <c r="C7768" s="1" t="s">
        <v>7734</v>
      </c>
      <c r="D7768" s="1" t="s">
        <v>7</v>
      </c>
      <c r="E7768" s="1" t="s">
        <v>62030</v>
      </c>
      <c r="F7768">
        <v>66561</v>
      </c>
      <c r="G7768">
        <v>51</v>
      </c>
      <c r="H7768" s="1" t="s">
        <v>52533</v>
      </c>
      <c r="I7768" s="1" t="s">
        <v>52869</v>
      </c>
      <c r="J7768" s="1" t="s">
        <v>62031</v>
      </c>
      <c r="K7768" s="1"/>
      <c r="M7768" s="1"/>
      <c r="N7768" s="1"/>
      <c r="O7768" s="1"/>
      <c r="R7768" s="1"/>
    </row>
    <row r="7769" spans="1:18" x14ac:dyDescent="0.25">
      <c r="A7769" s="1" t="s">
        <v>8676</v>
      </c>
      <c r="B7769" s="1" t="s">
        <v>8677</v>
      </c>
      <c r="C7769" s="1" t="s">
        <v>8678</v>
      </c>
      <c r="D7769" s="1" t="s">
        <v>7</v>
      </c>
      <c r="E7769" s="1" t="s">
        <v>62032</v>
      </c>
      <c r="F7769">
        <v>42</v>
      </c>
      <c r="G7769">
        <v>8</v>
      </c>
      <c r="H7769" s="1" t="s">
        <v>52564</v>
      </c>
      <c r="I7769" s="1" t="s">
        <v>52564</v>
      </c>
      <c r="J7769" s="1" t="s">
        <v>52571</v>
      </c>
      <c r="K7769" s="1"/>
      <c r="M7769" s="1"/>
      <c r="N7769" s="1"/>
      <c r="O7769" s="1"/>
      <c r="R7769" s="1"/>
    </row>
    <row r="7770" spans="1:18" x14ac:dyDescent="0.25">
      <c r="A7770" s="1" t="s">
        <v>14210</v>
      </c>
      <c r="B7770" s="1" t="s">
        <v>14211</v>
      </c>
      <c r="C7770" s="1" t="s">
        <v>14208</v>
      </c>
      <c r="D7770" s="1" t="s">
        <v>7</v>
      </c>
      <c r="E7770" s="1" t="s">
        <v>58381</v>
      </c>
      <c r="F7770">
        <v>220806</v>
      </c>
      <c r="G7770">
        <v>63</v>
      </c>
      <c r="H7770" s="1" t="s">
        <v>52533</v>
      </c>
      <c r="I7770" s="1" t="s">
        <v>52872</v>
      </c>
      <c r="J7770" s="1" t="s">
        <v>54885</v>
      </c>
      <c r="K7770" s="1"/>
      <c r="M7770" s="1"/>
      <c r="N7770" s="1"/>
      <c r="O7770" s="1"/>
      <c r="R7770" s="1"/>
    </row>
    <row r="7771" spans="1:18" x14ac:dyDescent="0.25">
      <c r="A7771" s="1" t="s">
        <v>8696</v>
      </c>
      <c r="B7771" s="1" t="s">
        <v>8697</v>
      </c>
      <c r="C7771" s="1" t="s">
        <v>533</v>
      </c>
      <c r="D7771" s="1" t="s">
        <v>7</v>
      </c>
      <c r="E7771" s="1" t="s">
        <v>62033</v>
      </c>
      <c r="F7771">
        <v>127438</v>
      </c>
      <c r="G7771">
        <v>52</v>
      </c>
      <c r="H7771" s="1" t="s">
        <v>52546</v>
      </c>
      <c r="I7771" s="1" t="s">
        <v>52917</v>
      </c>
      <c r="J7771" s="1" t="s">
        <v>60218</v>
      </c>
      <c r="K7771" s="1"/>
      <c r="M7771" s="1"/>
      <c r="N7771" s="1"/>
      <c r="O7771" s="1"/>
      <c r="R7771" s="1"/>
    </row>
    <row r="7772" spans="1:18" x14ac:dyDescent="0.25">
      <c r="A7772" s="1" t="s">
        <v>10790</v>
      </c>
      <c r="B7772" s="1" t="s">
        <v>10791</v>
      </c>
      <c r="C7772" s="1" t="s">
        <v>251</v>
      </c>
      <c r="D7772" s="1" t="s">
        <v>7</v>
      </c>
      <c r="E7772" s="1" t="s">
        <v>58391</v>
      </c>
      <c r="F7772">
        <v>105553</v>
      </c>
      <c r="G7772">
        <v>57</v>
      </c>
      <c r="H7772" s="1" t="s">
        <v>52527</v>
      </c>
      <c r="I7772" s="1" t="s">
        <v>54564</v>
      </c>
      <c r="J7772" s="1" t="s">
        <v>58392</v>
      </c>
      <c r="K7772" s="1"/>
      <c r="M7772" s="1"/>
      <c r="N7772" s="1"/>
      <c r="O7772" s="1"/>
      <c r="R7772" s="1"/>
    </row>
    <row r="7773" spans="1:18" x14ac:dyDescent="0.25">
      <c r="A7773" s="1" t="s">
        <v>10790</v>
      </c>
      <c r="B7773" s="1" t="s">
        <v>17630</v>
      </c>
      <c r="C7773" s="1" t="s">
        <v>1001</v>
      </c>
      <c r="D7773" s="1" t="s">
        <v>7</v>
      </c>
      <c r="E7773" s="1" t="s">
        <v>58391</v>
      </c>
      <c r="F7773">
        <v>105553</v>
      </c>
      <c r="G7773">
        <v>57</v>
      </c>
      <c r="H7773" s="1" t="s">
        <v>52527</v>
      </c>
      <c r="I7773" s="1" t="s">
        <v>54564</v>
      </c>
      <c r="J7773" s="1" t="s">
        <v>58392</v>
      </c>
      <c r="K7773" s="1"/>
      <c r="M7773" s="1"/>
      <c r="N7773" s="1"/>
      <c r="O7773" s="1"/>
      <c r="R7773" s="1"/>
    </row>
    <row r="7774" spans="1:18" x14ac:dyDescent="0.25">
      <c r="A7774" s="1" t="s">
        <v>8711</v>
      </c>
      <c r="B7774" s="1" t="s">
        <v>8712</v>
      </c>
      <c r="C7774" s="1" t="s">
        <v>8652</v>
      </c>
      <c r="D7774" s="1" t="s">
        <v>7</v>
      </c>
      <c r="E7774" s="1" t="s">
        <v>62034</v>
      </c>
      <c r="F7774">
        <v>128575</v>
      </c>
      <c r="G7774">
        <v>51</v>
      </c>
      <c r="H7774" s="1" t="s">
        <v>52546</v>
      </c>
      <c r="I7774" s="1" t="s">
        <v>62035</v>
      </c>
      <c r="J7774" s="1" t="s">
        <v>62036</v>
      </c>
      <c r="K7774" s="1"/>
      <c r="M7774" s="1"/>
      <c r="N7774" s="1"/>
      <c r="O7774" s="1"/>
      <c r="R7774" s="1"/>
    </row>
    <row r="7775" spans="1:18" x14ac:dyDescent="0.25">
      <c r="A7775" s="1" t="s">
        <v>8720</v>
      </c>
      <c r="B7775" s="1" t="s">
        <v>8721</v>
      </c>
      <c r="C7775" s="1" t="s">
        <v>965</v>
      </c>
      <c r="D7775" s="1" t="s">
        <v>7</v>
      </c>
      <c r="E7775" s="1" t="s">
        <v>62037</v>
      </c>
      <c r="F7775">
        <v>2827257</v>
      </c>
      <c r="G7775">
        <v>77</v>
      </c>
      <c r="H7775" s="1" t="s">
        <v>52527</v>
      </c>
      <c r="I7775" s="1" t="s">
        <v>60211</v>
      </c>
      <c r="J7775" s="1" t="s">
        <v>61115</v>
      </c>
      <c r="K7775" s="1"/>
      <c r="M7775" s="1"/>
      <c r="N7775" s="1"/>
      <c r="O7775" s="1"/>
      <c r="R7775" s="1"/>
    </row>
    <row r="7776" spans="1:18" x14ac:dyDescent="0.25">
      <c r="A7776" s="1" t="s">
        <v>8720</v>
      </c>
      <c r="B7776" s="1" t="s">
        <v>13117</v>
      </c>
      <c r="C7776" s="1" t="s">
        <v>13118</v>
      </c>
      <c r="D7776" s="1" t="s">
        <v>7</v>
      </c>
      <c r="E7776" s="1" t="s">
        <v>62037</v>
      </c>
      <c r="F7776">
        <v>2827257</v>
      </c>
      <c r="G7776">
        <v>77</v>
      </c>
      <c r="H7776" s="1" t="s">
        <v>52527</v>
      </c>
      <c r="I7776" s="1" t="s">
        <v>60211</v>
      </c>
      <c r="J7776" s="1" t="s">
        <v>61115</v>
      </c>
      <c r="K7776" s="1"/>
      <c r="M7776" s="1"/>
      <c r="N7776" s="1"/>
      <c r="O7776" s="1"/>
      <c r="R7776" s="1"/>
    </row>
    <row r="7777" spans="1:18" x14ac:dyDescent="0.25">
      <c r="A7777" s="1" t="s">
        <v>8720</v>
      </c>
      <c r="B7777" s="1" t="s">
        <v>16276</v>
      </c>
      <c r="C7777" s="1" t="s">
        <v>15584</v>
      </c>
      <c r="D7777" s="1" t="s">
        <v>7</v>
      </c>
      <c r="E7777" s="1" t="s">
        <v>62037</v>
      </c>
      <c r="F7777">
        <v>2827257</v>
      </c>
      <c r="G7777">
        <v>77</v>
      </c>
      <c r="H7777" s="1" t="s">
        <v>52527</v>
      </c>
      <c r="I7777" s="1" t="s">
        <v>60211</v>
      </c>
      <c r="J7777" s="1" t="s">
        <v>61115</v>
      </c>
      <c r="K7777" s="1"/>
      <c r="M7777" s="1"/>
      <c r="N7777" s="1"/>
      <c r="O7777" s="1"/>
      <c r="R7777" s="1"/>
    </row>
    <row r="7778" spans="1:18" x14ac:dyDescent="0.25">
      <c r="A7778" s="1" t="s">
        <v>8730</v>
      </c>
      <c r="B7778" s="1" t="s">
        <v>8731</v>
      </c>
      <c r="C7778" s="1" t="s">
        <v>5563</v>
      </c>
      <c r="D7778" s="1" t="s">
        <v>7</v>
      </c>
      <c r="E7778" s="1" t="s">
        <v>62038</v>
      </c>
      <c r="F7778">
        <v>323748</v>
      </c>
      <c r="G7778">
        <v>56</v>
      </c>
      <c r="H7778" s="1" t="s">
        <v>52609</v>
      </c>
      <c r="I7778" s="1" t="s">
        <v>53343</v>
      </c>
      <c r="J7778" s="1" t="s">
        <v>62039</v>
      </c>
      <c r="K7778" s="1"/>
      <c r="M7778" s="1"/>
      <c r="N7778" s="1"/>
      <c r="O7778" s="1"/>
      <c r="R7778" s="1"/>
    </row>
    <row r="7779" spans="1:18" x14ac:dyDescent="0.25">
      <c r="A7779" s="1" t="s">
        <v>18279</v>
      </c>
      <c r="B7779" s="1" t="s">
        <v>18280</v>
      </c>
      <c r="C7779" s="1" t="s">
        <v>1001</v>
      </c>
      <c r="D7779" s="1" t="s">
        <v>7</v>
      </c>
      <c r="E7779" s="1" t="s">
        <v>58414</v>
      </c>
      <c r="F7779">
        <v>25709</v>
      </c>
      <c r="G7779">
        <v>40</v>
      </c>
      <c r="H7779" s="1" t="s">
        <v>52546</v>
      </c>
      <c r="I7779" s="1" t="s">
        <v>53992</v>
      </c>
      <c r="J7779" s="1" t="s">
        <v>58415</v>
      </c>
      <c r="K7779" s="1"/>
      <c r="M7779" s="1"/>
      <c r="N7779" s="1"/>
      <c r="O7779" s="1"/>
      <c r="R7779" s="1"/>
    </row>
    <row r="7780" spans="1:18" x14ac:dyDescent="0.25">
      <c r="A7780" s="1" t="s">
        <v>8741</v>
      </c>
      <c r="B7780" s="1" t="s">
        <v>8742</v>
      </c>
      <c r="C7780" s="1" t="s">
        <v>8159</v>
      </c>
      <c r="D7780" s="1" t="s">
        <v>7</v>
      </c>
      <c r="E7780" s="1" t="s">
        <v>62040</v>
      </c>
      <c r="F7780">
        <v>932550</v>
      </c>
      <c r="G7780">
        <v>65</v>
      </c>
      <c r="H7780" s="1" t="s">
        <v>52546</v>
      </c>
      <c r="I7780" s="1" t="s">
        <v>53149</v>
      </c>
      <c r="J7780" s="1" t="s">
        <v>62041</v>
      </c>
      <c r="K7780" s="1"/>
      <c r="M7780" s="1"/>
      <c r="N7780" s="1"/>
      <c r="O7780" s="1"/>
      <c r="R7780" s="1"/>
    </row>
    <row r="7781" spans="1:18" x14ac:dyDescent="0.25">
      <c r="A7781" s="1" t="s">
        <v>8741</v>
      </c>
      <c r="B7781" s="1" t="s">
        <v>12279</v>
      </c>
      <c r="C7781" s="1" t="s">
        <v>3267</v>
      </c>
      <c r="D7781" s="1" t="s">
        <v>7</v>
      </c>
      <c r="E7781" s="1" t="s">
        <v>62040</v>
      </c>
      <c r="F7781">
        <v>932550</v>
      </c>
      <c r="G7781">
        <v>65</v>
      </c>
      <c r="H7781" s="1" t="s">
        <v>52546</v>
      </c>
      <c r="I7781" s="1" t="s">
        <v>53149</v>
      </c>
      <c r="J7781" s="1" t="s">
        <v>62041</v>
      </c>
      <c r="K7781" s="1"/>
      <c r="M7781" s="1"/>
      <c r="N7781" s="1"/>
      <c r="O7781" s="1"/>
      <c r="R7781" s="1"/>
    </row>
    <row r="7782" spans="1:18" x14ac:dyDescent="0.25">
      <c r="A7782" s="1" t="s">
        <v>8741</v>
      </c>
      <c r="B7782" s="1" t="s">
        <v>15175</v>
      </c>
      <c r="C7782" s="1" t="s">
        <v>706</v>
      </c>
      <c r="D7782" s="1" t="s">
        <v>43</v>
      </c>
      <c r="E7782" s="1" t="s">
        <v>62040</v>
      </c>
      <c r="F7782">
        <v>932550</v>
      </c>
      <c r="G7782">
        <v>65</v>
      </c>
      <c r="H7782" s="1" t="s">
        <v>52546</v>
      </c>
      <c r="I7782" s="1" t="s">
        <v>53149</v>
      </c>
      <c r="J7782" s="1" t="s">
        <v>62041</v>
      </c>
      <c r="K7782" s="1"/>
      <c r="M7782" s="1"/>
      <c r="N7782" s="1"/>
      <c r="O7782" s="1"/>
      <c r="R7782" s="1"/>
    </row>
    <row r="7783" spans="1:18" x14ac:dyDescent="0.25">
      <c r="A7783" s="1" t="s">
        <v>8741</v>
      </c>
      <c r="B7783" s="1" t="s">
        <v>17809</v>
      </c>
      <c r="C7783" s="1" t="s">
        <v>624</v>
      </c>
      <c r="D7783" s="1" t="s">
        <v>7</v>
      </c>
      <c r="E7783" s="1" t="s">
        <v>62040</v>
      </c>
      <c r="F7783">
        <v>932550</v>
      </c>
      <c r="G7783">
        <v>65</v>
      </c>
      <c r="H7783" s="1" t="s">
        <v>52546</v>
      </c>
      <c r="I7783" s="1" t="s">
        <v>53149</v>
      </c>
      <c r="J7783" s="1" t="s">
        <v>62041</v>
      </c>
      <c r="K7783" s="1"/>
      <c r="M7783" s="1"/>
      <c r="N7783" s="1"/>
      <c r="O7783" s="1"/>
      <c r="R7783" s="1"/>
    </row>
    <row r="7784" spans="1:18" x14ac:dyDescent="0.25">
      <c r="A7784" s="1" t="s">
        <v>8745</v>
      </c>
      <c r="B7784" s="1" t="s">
        <v>8746</v>
      </c>
      <c r="C7784" s="1" t="s">
        <v>8159</v>
      </c>
      <c r="D7784" s="1" t="s">
        <v>7</v>
      </c>
      <c r="E7784" s="1" t="s">
        <v>62042</v>
      </c>
      <c r="F7784">
        <v>30133</v>
      </c>
      <c r="G7784">
        <v>42</v>
      </c>
      <c r="H7784" s="1" t="s">
        <v>52533</v>
      </c>
      <c r="I7784" s="1" t="s">
        <v>59865</v>
      </c>
      <c r="J7784" s="1" t="s">
        <v>62043</v>
      </c>
      <c r="K7784" s="1"/>
      <c r="M7784" s="1"/>
      <c r="N7784" s="1"/>
      <c r="O7784" s="1"/>
      <c r="R7784" s="1"/>
    </row>
    <row r="7785" spans="1:18" x14ac:dyDescent="0.25">
      <c r="A7785" s="1" t="s">
        <v>18244</v>
      </c>
      <c r="B7785" s="1" t="s">
        <v>18245</v>
      </c>
      <c r="C7785" s="1" t="s">
        <v>12694</v>
      </c>
      <c r="D7785" s="1" t="s">
        <v>7</v>
      </c>
      <c r="E7785" s="1" t="s">
        <v>58418</v>
      </c>
      <c r="F7785">
        <v>227277</v>
      </c>
      <c r="G7785">
        <v>65</v>
      </c>
      <c r="H7785" s="1" t="s">
        <v>52533</v>
      </c>
      <c r="I7785" s="1" t="s">
        <v>52872</v>
      </c>
      <c r="J7785" s="1" t="s">
        <v>58419</v>
      </c>
      <c r="K7785" s="1"/>
      <c r="M7785" s="1"/>
      <c r="N7785" s="1"/>
      <c r="O7785" s="1"/>
      <c r="R7785" s="1"/>
    </row>
    <row r="7786" spans="1:18" x14ac:dyDescent="0.25">
      <c r="A7786" s="1" t="s">
        <v>8748</v>
      </c>
      <c r="B7786" s="1" t="s">
        <v>8749</v>
      </c>
      <c r="C7786" s="1" t="s">
        <v>5563</v>
      </c>
      <c r="D7786" s="1" t="s">
        <v>7</v>
      </c>
      <c r="E7786" s="1" t="s">
        <v>62044</v>
      </c>
      <c r="F7786">
        <v>88743</v>
      </c>
      <c r="G7786">
        <v>50</v>
      </c>
      <c r="H7786" s="1" t="s">
        <v>52564</v>
      </c>
      <c r="I7786" s="1" t="s">
        <v>62045</v>
      </c>
      <c r="J7786" s="1" t="s">
        <v>62046</v>
      </c>
      <c r="K7786" s="1"/>
      <c r="M7786" s="1"/>
      <c r="N7786" s="1"/>
      <c r="O7786" s="1"/>
      <c r="R7786" s="1"/>
    </row>
    <row r="7787" spans="1:18" x14ac:dyDescent="0.25">
      <c r="A7787" s="1" t="s">
        <v>8750</v>
      </c>
      <c r="B7787" s="1" t="s">
        <v>8751</v>
      </c>
      <c r="C7787" s="1" t="s">
        <v>7413</v>
      </c>
      <c r="D7787" s="1" t="s">
        <v>7</v>
      </c>
      <c r="E7787" s="1" t="s">
        <v>62047</v>
      </c>
      <c r="F7787">
        <v>139640</v>
      </c>
      <c r="G7787">
        <v>54</v>
      </c>
      <c r="H7787" s="1" t="s">
        <v>52546</v>
      </c>
      <c r="I7787" s="1" t="s">
        <v>54211</v>
      </c>
      <c r="J7787" s="1" t="s">
        <v>62048</v>
      </c>
      <c r="K7787" s="1"/>
      <c r="M7787" s="1"/>
      <c r="N7787" s="1"/>
      <c r="O7787" s="1"/>
      <c r="R7787" s="1"/>
    </row>
    <row r="7788" spans="1:18" x14ac:dyDescent="0.25">
      <c r="A7788" s="1" t="s">
        <v>8750</v>
      </c>
      <c r="B7788" s="1" t="s">
        <v>15000</v>
      </c>
      <c r="C7788" s="1" t="s">
        <v>15001</v>
      </c>
      <c r="D7788" s="1" t="s">
        <v>7</v>
      </c>
      <c r="E7788" s="1" t="s">
        <v>62047</v>
      </c>
      <c r="F7788">
        <v>139640</v>
      </c>
      <c r="G7788">
        <v>54</v>
      </c>
      <c r="H7788" s="1" t="s">
        <v>52546</v>
      </c>
      <c r="I7788" s="1" t="s">
        <v>54211</v>
      </c>
      <c r="J7788" s="1" t="s">
        <v>62048</v>
      </c>
      <c r="K7788" s="1"/>
      <c r="M7788" s="1"/>
      <c r="N7788" s="1"/>
      <c r="O7788" s="1"/>
      <c r="R7788" s="1"/>
    </row>
    <row r="7789" spans="1:18" x14ac:dyDescent="0.25">
      <c r="A7789" s="1" t="s">
        <v>8750</v>
      </c>
      <c r="B7789" s="1" t="s">
        <v>17668</v>
      </c>
      <c r="C7789" s="1" t="s">
        <v>4411</v>
      </c>
      <c r="D7789" s="1" t="s">
        <v>7</v>
      </c>
      <c r="E7789" s="1" t="s">
        <v>62047</v>
      </c>
      <c r="F7789">
        <v>139640</v>
      </c>
      <c r="G7789">
        <v>54</v>
      </c>
      <c r="H7789" s="1" t="s">
        <v>52546</v>
      </c>
      <c r="I7789" s="1" t="s">
        <v>54211</v>
      </c>
      <c r="J7789" s="1" t="s">
        <v>62048</v>
      </c>
      <c r="K7789" s="1"/>
      <c r="M7789" s="1"/>
      <c r="N7789" s="1"/>
      <c r="O7789" s="1"/>
      <c r="R7789" s="1"/>
    </row>
    <row r="7790" spans="1:18" x14ac:dyDescent="0.25">
      <c r="A7790" s="1" t="s">
        <v>8754</v>
      </c>
      <c r="B7790" s="1" t="s">
        <v>8755</v>
      </c>
      <c r="C7790" s="1" t="s">
        <v>8705</v>
      </c>
      <c r="D7790" s="1" t="s">
        <v>7</v>
      </c>
      <c r="E7790" s="1" t="s">
        <v>62049</v>
      </c>
      <c r="F7790">
        <v>15224</v>
      </c>
      <c r="G7790">
        <v>36</v>
      </c>
      <c r="H7790" s="1" t="s">
        <v>52564</v>
      </c>
      <c r="I7790" s="1" t="s">
        <v>53459</v>
      </c>
      <c r="J7790" s="1" t="s">
        <v>62050</v>
      </c>
      <c r="K7790" s="1"/>
      <c r="M7790" s="1"/>
      <c r="N7790" s="1"/>
      <c r="O7790" s="1"/>
      <c r="R7790" s="1"/>
    </row>
    <row r="7791" spans="1:18" x14ac:dyDescent="0.25">
      <c r="A7791" s="1" t="s">
        <v>13534</v>
      </c>
      <c r="B7791" s="1" t="s">
        <v>13535</v>
      </c>
      <c r="C7791" s="1" t="s">
        <v>13385</v>
      </c>
      <c r="D7791" s="1" t="s">
        <v>7</v>
      </c>
      <c r="E7791" s="1" t="s">
        <v>58424</v>
      </c>
      <c r="F7791">
        <v>43519</v>
      </c>
      <c r="G7791">
        <v>51</v>
      </c>
      <c r="H7791" s="1" t="s">
        <v>52564</v>
      </c>
      <c r="I7791" s="1" t="s">
        <v>55324</v>
      </c>
      <c r="J7791" s="1" t="s">
        <v>58425</v>
      </c>
      <c r="K7791" s="1"/>
      <c r="M7791" s="1"/>
      <c r="N7791" s="1"/>
      <c r="O7791" s="1"/>
      <c r="R7791" s="1"/>
    </row>
    <row r="7792" spans="1:18" x14ac:dyDescent="0.25">
      <c r="A7792" s="1" t="s">
        <v>8768</v>
      </c>
      <c r="B7792" s="1" t="s">
        <v>8769</v>
      </c>
      <c r="C7792" s="1" t="s">
        <v>8705</v>
      </c>
      <c r="D7792" s="1" t="s">
        <v>7</v>
      </c>
      <c r="E7792" s="1" t="s">
        <v>58623</v>
      </c>
      <c r="F7792">
        <v>95955</v>
      </c>
      <c r="G7792">
        <v>53</v>
      </c>
      <c r="H7792" s="1" t="s">
        <v>52546</v>
      </c>
      <c r="I7792" s="1" t="s">
        <v>59503</v>
      </c>
      <c r="J7792" s="1" t="s">
        <v>60387</v>
      </c>
      <c r="K7792" s="1"/>
      <c r="M7792" s="1"/>
      <c r="N7792" s="1"/>
      <c r="O7792" s="1"/>
      <c r="R7792" s="1"/>
    </row>
    <row r="7793" spans="1:18" x14ac:dyDescent="0.25">
      <c r="A7793" s="1" t="s">
        <v>8768</v>
      </c>
      <c r="B7793" s="1" t="s">
        <v>11095</v>
      </c>
      <c r="C7793" s="1" t="s">
        <v>9708</v>
      </c>
      <c r="D7793" s="1" t="s">
        <v>7</v>
      </c>
      <c r="E7793" s="1" t="s">
        <v>58623</v>
      </c>
      <c r="F7793">
        <v>95955</v>
      </c>
      <c r="G7793">
        <v>53</v>
      </c>
      <c r="H7793" s="1" t="s">
        <v>52546</v>
      </c>
      <c r="I7793" s="1" t="s">
        <v>59503</v>
      </c>
      <c r="J7793" s="1" t="s">
        <v>60387</v>
      </c>
      <c r="K7793" s="1"/>
      <c r="M7793" s="1"/>
      <c r="N7793" s="1"/>
      <c r="O7793" s="1"/>
      <c r="R7793" s="1"/>
    </row>
    <row r="7794" spans="1:18" x14ac:dyDescent="0.25">
      <c r="A7794" s="1" t="s">
        <v>8770</v>
      </c>
      <c r="B7794" s="1" t="s">
        <v>8771</v>
      </c>
      <c r="C7794" s="1" t="s">
        <v>8772</v>
      </c>
      <c r="D7794" s="1" t="s">
        <v>7</v>
      </c>
      <c r="E7794" s="1" t="s">
        <v>62051</v>
      </c>
      <c r="F7794">
        <v>250537</v>
      </c>
      <c r="G7794">
        <v>55</v>
      </c>
      <c r="H7794" s="1" t="s">
        <v>52546</v>
      </c>
      <c r="I7794" s="1" t="s">
        <v>53149</v>
      </c>
      <c r="J7794" s="1" t="s">
        <v>62052</v>
      </c>
      <c r="K7794" s="1"/>
      <c r="M7794" s="1"/>
      <c r="N7794" s="1"/>
      <c r="O7794" s="1"/>
      <c r="R7794" s="1"/>
    </row>
    <row r="7795" spans="1:18" x14ac:dyDescent="0.25">
      <c r="A7795" s="1" t="s">
        <v>13354</v>
      </c>
      <c r="B7795" s="1" t="s">
        <v>13355</v>
      </c>
      <c r="C7795" s="1" t="s">
        <v>13356</v>
      </c>
      <c r="D7795" s="1" t="s">
        <v>7</v>
      </c>
      <c r="E7795" s="1" t="s">
        <v>58434</v>
      </c>
      <c r="F7795">
        <v>124256</v>
      </c>
      <c r="G7795">
        <v>55</v>
      </c>
      <c r="H7795" s="1" t="s">
        <v>52546</v>
      </c>
      <c r="I7795" s="1" t="s">
        <v>55324</v>
      </c>
      <c r="J7795" s="1" t="s">
        <v>58435</v>
      </c>
      <c r="K7795" s="1"/>
      <c r="M7795" s="1"/>
      <c r="N7795" s="1"/>
      <c r="O7795" s="1"/>
      <c r="R7795" s="1"/>
    </row>
    <row r="7796" spans="1:18" x14ac:dyDescent="0.25">
      <c r="A7796" s="1" t="s">
        <v>8785</v>
      </c>
      <c r="B7796" s="1" t="s">
        <v>8786</v>
      </c>
      <c r="C7796" s="1" t="s">
        <v>7690</v>
      </c>
      <c r="D7796" s="1" t="s">
        <v>7</v>
      </c>
      <c r="E7796" s="1" t="s">
        <v>62053</v>
      </c>
      <c r="F7796">
        <v>150165</v>
      </c>
      <c r="G7796">
        <v>60</v>
      </c>
      <c r="H7796" s="1" t="s">
        <v>52564</v>
      </c>
      <c r="I7796" s="1" t="s">
        <v>60118</v>
      </c>
      <c r="J7796" s="1" t="s">
        <v>62054</v>
      </c>
      <c r="K7796" s="1"/>
      <c r="M7796" s="1"/>
      <c r="N7796" s="1"/>
      <c r="O7796" s="1"/>
      <c r="R7796" s="1"/>
    </row>
    <row r="7797" spans="1:18" x14ac:dyDescent="0.25">
      <c r="A7797" s="1" t="s">
        <v>8787</v>
      </c>
      <c r="B7797" s="1" t="s">
        <v>8788</v>
      </c>
      <c r="C7797" s="1" t="s">
        <v>5079</v>
      </c>
      <c r="D7797" s="1" t="s">
        <v>7</v>
      </c>
      <c r="E7797" s="1" t="s">
        <v>58866</v>
      </c>
      <c r="F7797">
        <v>74345</v>
      </c>
      <c r="G7797">
        <v>44</v>
      </c>
      <c r="H7797" s="1" t="s">
        <v>52527</v>
      </c>
      <c r="I7797" s="1" t="s">
        <v>53835</v>
      </c>
      <c r="J7797" s="1" t="s">
        <v>54145</v>
      </c>
      <c r="K7797" s="1"/>
      <c r="M7797" s="1"/>
      <c r="N7797" s="1"/>
      <c r="O7797" s="1"/>
      <c r="R7797" s="1"/>
    </row>
    <row r="7798" spans="1:18" x14ac:dyDescent="0.25">
      <c r="A7798" s="1" t="s">
        <v>8790</v>
      </c>
      <c r="B7798" s="1" t="s">
        <v>8791</v>
      </c>
      <c r="C7798" s="1" t="s">
        <v>5079</v>
      </c>
      <c r="D7798" s="1" t="s">
        <v>7</v>
      </c>
      <c r="E7798" s="1" t="s">
        <v>62055</v>
      </c>
      <c r="F7798">
        <v>160972</v>
      </c>
      <c r="G7798">
        <v>50</v>
      </c>
      <c r="H7798" s="1" t="s">
        <v>52527</v>
      </c>
      <c r="I7798" s="1" t="s">
        <v>52649</v>
      </c>
      <c r="J7798" s="1" t="s">
        <v>62056</v>
      </c>
      <c r="K7798" s="1"/>
      <c r="M7798" s="1"/>
      <c r="N7798" s="1"/>
      <c r="O7798" s="1"/>
      <c r="R7798" s="1"/>
    </row>
    <row r="7799" spans="1:18" x14ac:dyDescent="0.25">
      <c r="A7799" s="1" t="s">
        <v>9393</v>
      </c>
      <c r="B7799" s="1" t="s">
        <v>9394</v>
      </c>
      <c r="C7799" s="1" t="s">
        <v>9395</v>
      </c>
      <c r="D7799" s="1" t="s">
        <v>7</v>
      </c>
      <c r="E7799" s="1" t="s">
        <v>58436</v>
      </c>
      <c r="F7799">
        <v>427154</v>
      </c>
      <c r="G7799">
        <v>63</v>
      </c>
      <c r="H7799" s="1" t="s">
        <v>52546</v>
      </c>
      <c r="I7799" s="1" t="s">
        <v>53896</v>
      </c>
      <c r="J7799" s="1" t="s">
        <v>58134</v>
      </c>
      <c r="K7799" s="1"/>
      <c r="M7799" s="1"/>
      <c r="N7799" s="1"/>
      <c r="O7799" s="1"/>
      <c r="R7799" s="1"/>
    </row>
    <row r="7800" spans="1:18" x14ac:dyDescent="0.25">
      <c r="A7800" s="1" t="s">
        <v>9393</v>
      </c>
      <c r="B7800" s="1" t="s">
        <v>13631</v>
      </c>
      <c r="C7800" s="1" t="s">
        <v>13632</v>
      </c>
      <c r="D7800" s="1" t="s">
        <v>7</v>
      </c>
      <c r="E7800" s="1" t="s">
        <v>58436</v>
      </c>
      <c r="F7800">
        <v>427154</v>
      </c>
      <c r="G7800">
        <v>63</v>
      </c>
      <c r="H7800" s="1" t="s">
        <v>52546</v>
      </c>
      <c r="I7800" s="1" t="s">
        <v>53896</v>
      </c>
      <c r="J7800" s="1" t="s">
        <v>58134</v>
      </c>
      <c r="K7800" s="1"/>
      <c r="M7800" s="1"/>
      <c r="N7800" s="1"/>
      <c r="O7800" s="1"/>
      <c r="R7800" s="1"/>
    </row>
    <row r="7801" spans="1:18" x14ac:dyDescent="0.25">
      <c r="A7801" s="1" t="s">
        <v>8794</v>
      </c>
      <c r="B7801" s="1" t="s">
        <v>8795</v>
      </c>
      <c r="C7801" s="1" t="s">
        <v>7413</v>
      </c>
      <c r="D7801" s="1" t="s">
        <v>7</v>
      </c>
      <c r="E7801" s="1" t="s">
        <v>62057</v>
      </c>
      <c r="F7801">
        <v>138184</v>
      </c>
      <c r="G7801">
        <v>54</v>
      </c>
      <c r="H7801" s="1" t="s">
        <v>52546</v>
      </c>
      <c r="I7801" s="1" t="s">
        <v>53982</v>
      </c>
      <c r="J7801" s="1" t="s">
        <v>62058</v>
      </c>
      <c r="K7801" s="1"/>
      <c r="M7801" s="1"/>
      <c r="N7801" s="1"/>
      <c r="O7801" s="1"/>
      <c r="R7801" s="1"/>
    </row>
    <row r="7802" spans="1:18" x14ac:dyDescent="0.25">
      <c r="A7802" s="1" t="s">
        <v>8794</v>
      </c>
      <c r="B7802" s="1" t="s">
        <v>11432</v>
      </c>
      <c r="C7802" s="1" t="s">
        <v>251</v>
      </c>
      <c r="D7802" s="1" t="s">
        <v>7</v>
      </c>
      <c r="E7802" s="1" t="s">
        <v>62057</v>
      </c>
      <c r="F7802">
        <v>138184</v>
      </c>
      <c r="G7802">
        <v>54</v>
      </c>
      <c r="H7802" s="1" t="s">
        <v>52546</v>
      </c>
      <c r="I7802" s="1" t="s">
        <v>53982</v>
      </c>
      <c r="J7802" s="1" t="s">
        <v>62058</v>
      </c>
      <c r="K7802" s="1"/>
      <c r="M7802" s="1"/>
      <c r="N7802" s="1"/>
      <c r="O7802" s="1"/>
      <c r="R7802" s="1"/>
    </row>
    <row r="7803" spans="1:18" x14ac:dyDescent="0.25">
      <c r="A7803" s="1" t="s">
        <v>8794</v>
      </c>
      <c r="B7803" s="1" t="s">
        <v>12930</v>
      </c>
      <c r="C7803" s="1" t="s">
        <v>1296</v>
      </c>
      <c r="D7803" s="1" t="s">
        <v>7</v>
      </c>
      <c r="E7803" s="1" t="s">
        <v>62057</v>
      </c>
      <c r="F7803">
        <v>138184</v>
      </c>
      <c r="G7803">
        <v>54</v>
      </c>
      <c r="H7803" s="1" t="s">
        <v>52546</v>
      </c>
      <c r="I7803" s="1" t="s">
        <v>53982</v>
      </c>
      <c r="J7803" s="1" t="s">
        <v>62058</v>
      </c>
      <c r="K7803" s="1"/>
      <c r="M7803" s="1"/>
      <c r="N7803" s="1"/>
      <c r="O7803" s="1"/>
      <c r="R7803" s="1"/>
    </row>
    <row r="7804" spans="1:18" x14ac:dyDescent="0.25">
      <c r="A7804" s="1" t="s">
        <v>8794</v>
      </c>
      <c r="B7804" s="1" t="s">
        <v>14610</v>
      </c>
      <c r="C7804" s="1" t="s">
        <v>736</v>
      </c>
      <c r="D7804" s="1" t="s">
        <v>7</v>
      </c>
      <c r="E7804" s="1" t="s">
        <v>62057</v>
      </c>
      <c r="F7804">
        <v>138184</v>
      </c>
      <c r="G7804">
        <v>54</v>
      </c>
      <c r="H7804" s="1" t="s">
        <v>52546</v>
      </c>
      <c r="I7804" s="1" t="s">
        <v>53982</v>
      </c>
      <c r="J7804" s="1" t="s">
        <v>62058</v>
      </c>
      <c r="K7804" s="1"/>
      <c r="M7804" s="1"/>
      <c r="N7804" s="1"/>
      <c r="O7804" s="1"/>
      <c r="R7804" s="1"/>
    </row>
    <row r="7805" spans="1:18" x14ac:dyDescent="0.25">
      <c r="A7805" s="1" t="s">
        <v>8794</v>
      </c>
      <c r="B7805" s="1" t="s">
        <v>16399</v>
      </c>
      <c r="C7805" s="1" t="s">
        <v>156</v>
      </c>
      <c r="D7805" s="1" t="s">
        <v>7</v>
      </c>
      <c r="E7805" s="1" t="s">
        <v>62057</v>
      </c>
      <c r="F7805">
        <v>138184</v>
      </c>
      <c r="G7805">
        <v>54</v>
      </c>
      <c r="H7805" s="1" t="s">
        <v>52546</v>
      </c>
      <c r="I7805" s="1" t="s">
        <v>53982</v>
      </c>
      <c r="J7805" s="1" t="s">
        <v>62058</v>
      </c>
      <c r="K7805" s="1"/>
      <c r="M7805" s="1"/>
      <c r="N7805" s="1"/>
      <c r="O7805" s="1"/>
      <c r="R7805" s="1"/>
    </row>
    <row r="7806" spans="1:18" x14ac:dyDescent="0.25">
      <c r="A7806" s="1" t="s">
        <v>8796</v>
      </c>
      <c r="B7806" s="1" t="s">
        <v>8797</v>
      </c>
      <c r="C7806" s="1" t="s">
        <v>8537</v>
      </c>
      <c r="D7806" s="1" t="s">
        <v>7</v>
      </c>
      <c r="E7806" s="1" t="s">
        <v>62059</v>
      </c>
      <c r="F7806">
        <v>54618</v>
      </c>
      <c r="G7806">
        <v>47</v>
      </c>
      <c r="H7806" s="1" t="s">
        <v>52564</v>
      </c>
      <c r="I7806" s="1" t="s">
        <v>59286</v>
      </c>
      <c r="J7806" s="1" t="s">
        <v>62060</v>
      </c>
      <c r="K7806" s="1"/>
      <c r="M7806" s="1"/>
      <c r="N7806" s="1"/>
      <c r="O7806" s="1"/>
      <c r="R7806" s="1"/>
    </row>
    <row r="7807" spans="1:18" x14ac:dyDescent="0.25">
      <c r="A7807" s="1" t="s">
        <v>8798</v>
      </c>
      <c r="B7807" s="1" t="s">
        <v>8799</v>
      </c>
      <c r="C7807" s="1" t="s">
        <v>8800</v>
      </c>
      <c r="D7807" s="1" t="s">
        <v>7</v>
      </c>
      <c r="E7807" s="1" t="s">
        <v>62061</v>
      </c>
      <c r="F7807">
        <v>80446</v>
      </c>
      <c r="G7807">
        <v>52</v>
      </c>
      <c r="H7807" s="1" t="s">
        <v>52546</v>
      </c>
      <c r="I7807" s="1" t="s">
        <v>62062</v>
      </c>
      <c r="J7807" s="1" t="s">
        <v>62063</v>
      </c>
      <c r="K7807" s="1"/>
      <c r="M7807" s="1"/>
      <c r="N7807" s="1"/>
      <c r="O7807" s="1"/>
      <c r="R7807" s="1"/>
    </row>
    <row r="7808" spans="1:18" x14ac:dyDescent="0.25">
      <c r="A7808" s="1" t="s">
        <v>8798</v>
      </c>
      <c r="B7808" s="1" t="s">
        <v>17986</v>
      </c>
      <c r="C7808" s="1" t="s">
        <v>4764</v>
      </c>
      <c r="D7808" s="1" t="s">
        <v>43</v>
      </c>
      <c r="E7808" s="1" t="s">
        <v>62061</v>
      </c>
      <c r="F7808">
        <v>80446</v>
      </c>
      <c r="G7808">
        <v>52</v>
      </c>
      <c r="H7808" s="1" t="s">
        <v>52546</v>
      </c>
      <c r="I7808" s="1" t="s">
        <v>62062</v>
      </c>
      <c r="J7808" s="1" t="s">
        <v>62063</v>
      </c>
      <c r="K7808" s="1"/>
      <c r="M7808" s="1"/>
      <c r="N7808" s="1"/>
      <c r="O7808" s="1"/>
      <c r="R7808" s="1"/>
    </row>
    <row r="7809" spans="1:18" x14ac:dyDescent="0.25">
      <c r="A7809" s="1" t="s">
        <v>8812</v>
      </c>
      <c r="B7809" s="1" t="s">
        <v>8813</v>
      </c>
      <c r="C7809" s="1" t="s">
        <v>533</v>
      </c>
      <c r="D7809" s="1" t="s">
        <v>7</v>
      </c>
      <c r="E7809" s="1" t="s">
        <v>62064</v>
      </c>
      <c r="F7809">
        <v>247608</v>
      </c>
      <c r="G7809">
        <v>64</v>
      </c>
      <c r="H7809" s="1" t="s">
        <v>52527</v>
      </c>
      <c r="I7809" s="1" t="s">
        <v>52565</v>
      </c>
      <c r="J7809" s="1" t="s">
        <v>59975</v>
      </c>
      <c r="K7809" s="1"/>
      <c r="M7809" s="1"/>
      <c r="N7809" s="1"/>
      <c r="O7809" s="1"/>
      <c r="R7809" s="1"/>
    </row>
    <row r="7810" spans="1:18" x14ac:dyDescent="0.25">
      <c r="A7810" s="1" t="s">
        <v>8812</v>
      </c>
      <c r="B7810" s="1" t="s">
        <v>13633</v>
      </c>
      <c r="C7810" s="1" t="s">
        <v>1296</v>
      </c>
      <c r="D7810" s="1" t="s">
        <v>7</v>
      </c>
      <c r="E7810" s="1" t="s">
        <v>62064</v>
      </c>
      <c r="F7810">
        <v>247608</v>
      </c>
      <c r="G7810">
        <v>64</v>
      </c>
      <c r="H7810" s="1" t="s">
        <v>52527</v>
      </c>
      <c r="I7810" s="1" t="s">
        <v>52565</v>
      </c>
      <c r="J7810" s="1" t="s">
        <v>59975</v>
      </c>
      <c r="K7810" s="1"/>
      <c r="M7810" s="1"/>
      <c r="N7810" s="1"/>
      <c r="O7810" s="1"/>
      <c r="R7810" s="1"/>
    </row>
    <row r="7811" spans="1:18" x14ac:dyDescent="0.25">
      <c r="A7811" s="1" t="s">
        <v>8812</v>
      </c>
      <c r="B7811" s="1" t="s">
        <v>15870</v>
      </c>
      <c r="C7811" s="1" t="s">
        <v>156</v>
      </c>
      <c r="D7811" s="1" t="s">
        <v>7</v>
      </c>
      <c r="E7811" s="1" t="s">
        <v>62064</v>
      </c>
      <c r="F7811">
        <v>247608</v>
      </c>
      <c r="G7811">
        <v>64</v>
      </c>
      <c r="H7811" s="1" t="s">
        <v>52527</v>
      </c>
      <c r="I7811" s="1" t="s">
        <v>52565</v>
      </c>
      <c r="J7811" s="1" t="s">
        <v>59975</v>
      </c>
      <c r="K7811" s="1"/>
      <c r="M7811" s="1"/>
      <c r="N7811" s="1"/>
      <c r="O7811" s="1"/>
      <c r="R7811" s="1"/>
    </row>
    <row r="7812" spans="1:18" x14ac:dyDescent="0.25">
      <c r="A7812" s="1" t="s">
        <v>8812</v>
      </c>
      <c r="B7812" s="1" t="s">
        <v>17055</v>
      </c>
      <c r="C7812" s="1" t="s">
        <v>624</v>
      </c>
      <c r="D7812" s="1" t="s">
        <v>7</v>
      </c>
      <c r="E7812" s="1" t="s">
        <v>62064</v>
      </c>
      <c r="F7812">
        <v>247608</v>
      </c>
      <c r="G7812">
        <v>64</v>
      </c>
      <c r="H7812" s="1" t="s">
        <v>52527</v>
      </c>
      <c r="I7812" s="1" t="s">
        <v>52565</v>
      </c>
      <c r="J7812" s="1" t="s">
        <v>59975</v>
      </c>
      <c r="K7812" s="1"/>
      <c r="M7812" s="1"/>
      <c r="N7812" s="1"/>
      <c r="O7812" s="1"/>
      <c r="R7812" s="1"/>
    </row>
    <row r="7813" spans="1:18" x14ac:dyDescent="0.25">
      <c r="A7813" s="1" t="s">
        <v>8820</v>
      </c>
      <c r="B7813" s="1" t="s">
        <v>8821</v>
      </c>
      <c r="C7813" s="1" t="s">
        <v>8800</v>
      </c>
      <c r="D7813" s="1" t="s">
        <v>7</v>
      </c>
      <c r="E7813" s="1" t="s">
        <v>62065</v>
      </c>
      <c r="F7813">
        <v>350681</v>
      </c>
      <c r="G7813">
        <v>61</v>
      </c>
      <c r="H7813" s="1" t="s">
        <v>52546</v>
      </c>
      <c r="I7813" s="1" t="s">
        <v>52825</v>
      </c>
      <c r="J7813" s="1" t="s">
        <v>62066</v>
      </c>
      <c r="K7813" s="1"/>
      <c r="M7813" s="1"/>
      <c r="N7813" s="1"/>
      <c r="O7813" s="1"/>
      <c r="R7813" s="1"/>
    </row>
    <row r="7814" spans="1:18" x14ac:dyDescent="0.25">
      <c r="A7814" s="1" t="s">
        <v>8820</v>
      </c>
      <c r="B7814" s="1" t="s">
        <v>12461</v>
      </c>
      <c r="C7814" s="1" t="s">
        <v>12462</v>
      </c>
      <c r="D7814" s="1" t="s">
        <v>7</v>
      </c>
      <c r="E7814" s="1" t="s">
        <v>62065</v>
      </c>
      <c r="F7814">
        <v>350681</v>
      </c>
      <c r="G7814">
        <v>61</v>
      </c>
      <c r="H7814" s="1" t="s">
        <v>52546</v>
      </c>
      <c r="I7814" s="1" t="s">
        <v>52825</v>
      </c>
      <c r="J7814" s="1" t="s">
        <v>62066</v>
      </c>
      <c r="K7814" s="1"/>
      <c r="M7814" s="1"/>
      <c r="N7814" s="1"/>
      <c r="O7814" s="1"/>
      <c r="R7814" s="1"/>
    </row>
    <row r="7815" spans="1:18" x14ac:dyDescent="0.25">
      <c r="A7815" s="1" t="s">
        <v>8820</v>
      </c>
      <c r="B7815" s="1" t="s">
        <v>15461</v>
      </c>
      <c r="C7815" s="1" t="s">
        <v>15269</v>
      </c>
      <c r="D7815" s="1" t="s">
        <v>7</v>
      </c>
      <c r="E7815" s="1" t="s">
        <v>62065</v>
      </c>
      <c r="F7815">
        <v>350681</v>
      </c>
      <c r="G7815">
        <v>61</v>
      </c>
      <c r="H7815" s="1" t="s">
        <v>52546</v>
      </c>
      <c r="I7815" s="1" t="s">
        <v>52825</v>
      </c>
      <c r="J7815" s="1" t="s">
        <v>62066</v>
      </c>
      <c r="K7815" s="1"/>
      <c r="M7815" s="1"/>
      <c r="N7815" s="1"/>
      <c r="O7815" s="1"/>
      <c r="R7815" s="1"/>
    </row>
    <row r="7816" spans="1:18" x14ac:dyDescent="0.25">
      <c r="A7816" s="1" t="s">
        <v>8820</v>
      </c>
      <c r="B7816" s="1" t="s">
        <v>16877</v>
      </c>
      <c r="C7816" s="1" t="s">
        <v>16579</v>
      </c>
      <c r="D7816" s="1" t="s">
        <v>7</v>
      </c>
      <c r="E7816" s="1" t="s">
        <v>62065</v>
      </c>
      <c r="F7816">
        <v>350681</v>
      </c>
      <c r="G7816">
        <v>61</v>
      </c>
      <c r="H7816" s="1" t="s">
        <v>52546</v>
      </c>
      <c r="I7816" s="1" t="s">
        <v>52825</v>
      </c>
      <c r="J7816" s="1" t="s">
        <v>62066</v>
      </c>
      <c r="K7816" s="1"/>
      <c r="M7816" s="1"/>
      <c r="N7816" s="1"/>
      <c r="O7816" s="1"/>
      <c r="R7816" s="1"/>
    </row>
    <row r="7817" spans="1:18" x14ac:dyDescent="0.25">
      <c r="A7817" s="1" t="s">
        <v>8820</v>
      </c>
      <c r="B7817" s="1" t="s">
        <v>18329</v>
      </c>
      <c r="C7817" s="1" t="s">
        <v>18330</v>
      </c>
      <c r="D7817" s="1" t="s">
        <v>7</v>
      </c>
      <c r="E7817" s="1" t="s">
        <v>62065</v>
      </c>
      <c r="F7817">
        <v>350681</v>
      </c>
      <c r="G7817">
        <v>61</v>
      </c>
      <c r="H7817" s="1" t="s">
        <v>52546</v>
      </c>
      <c r="I7817" s="1" t="s">
        <v>52825</v>
      </c>
      <c r="J7817" s="1" t="s">
        <v>62066</v>
      </c>
      <c r="K7817" s="1"/>
      <c r="M7817" s="1"/>
      <c r="N7817" s="1"/>
      <c r="O7817" s="1"/>
      <c r="R7817" s="1"/>
    </row>
    <row r="7818" spans="1:18" x14ac:dyDescent="0.25">
      <c r="A7818" s="1" t="s">
        <v>8826</v>
      </c>
      <c r="B7818" s="1" t="s">
        <v>8827</v>
      </c>
      <c r="C7818" s="1" t="s">
        <v>8715</v>
      </c>
      <c r="D7818" s="1" t="s">
        <v>7</v>
      </c>
      <c r="E7818" s="1" t="s">
        <v>62067</v>
      </c>
      <c r="F7818">
        <v>74056</v>
      </c>
      <c r="G7818">
        <v>42</v>
      </c>
      <c r="H7818" s="1" t="s">
        <v>52546</v>
      </c>
      <c r="I7818" s="1" t="s">
        <v>53149</v>
      </c>
      <c r="J7818" s="1" t="s">
        <v>62068</v>
      </c>
      <c r="K7818" s="1"/>
      <c r="M7818" s="1"/>
      <c r="N7818" s="1"/>
      <c r="O7818" s="1"/>
      <c r="R7818" s="1"/>
    </row>
    <row r="7819" spans="1:18" x14ac:dyDescent="0.25">
      <c r="A7819" s="1" t="s">
        <v>8828</v>
      </c>
      <c r="B7819" s="1" t="s">
        <v>8829</v>
      </c>
      <c r="C7819" s="1" t="s">
        <v>8738</v>
      </c>
      <c r="D7819" s="1" t="s">
        <v>7</v>
      </c>
      <c r="E7819" s="1" t="s">
        <v>62069</v>
      </c>
      <c r="F7819">
        <v>75748</v>
      </c>
      <c r="G7819">
        <v>43</v>
      </c>
      <c r="H7819" s="1" t="s">
        <v>52527</v>
      </c>
      <c r="I7819" s="1" t="s">
        <v>62070</v>
      </c>
      <c r="J7819" s="1" t="s">
        <v>62071</v>
      </c>
      <c r="K7819" s="1"/>
      <c r="M7819" s="1"/>
      <c r="N7819" s="1"/>
      <c r="O7819" s="1"/>
      <c r="R7819" s="1"/>
    </row>
    <row r="7820" spans="1:18" x14ac:dyDescent="0.25">
      <c r="A7820" s="1" t="s">
        <v>8831</v>
      </c>
      <c r="B7820" s="1" t="s">
        <v>8832</v>
      </c>
      <c r="C7820" s="1" t="s">
        <v>965</v>
      </c>
      <c r="D7820" s="1" t="s">
        <v>7</v>
      </c>
      <c r="E7820" s="1" t="s">
        <v>62072</v>
      </c>
      <c r="F7820">
        <v>48747</v>
      </c>
      <c r="G7820">
        <v>50</v>
      </c>
      <c r="H7820" s="1" t="s">
        <v>52564</v>
      </c>
      <c r="I7820" s="1" t="s">
        <v>52564</v>
      </c>
      <c r="J7820" s="1" t="s">
        <v>52571</v>
      </c>
      <c r="K7820" s="1"/>
      <c r="M7820" s="1"/>
      <c r="N7820" s="1"/>
      <c r="O7820" s="1"/>
      <c r="R7820" s="1"/>
    </row>
    <row r="7821" spans="1:18" x14ac:dyDescent="0.25">
      <c r="A7821" s="1" t="s">
        <v>8833</v>
      </c>
      <c r="B7821" s="1" t="s">
        <v>8834</v>
      </c>
      <c r="C7821" s="1" t="s">
        <v>533</v>
      </c>
      <c r="D7821" s="1" t="s">
        <v>7</v>
      </c>
      <c r="E7821" s="1" t="s">
        <v>62073</v>
      </c>
      <c r="F7821">
        <v>479391</v>
      </c>
      <c r="G7821">
        <v>63</v>
      </c>
      <c r="H7821" s="1" t="s">
        <v>52564</v>
      </c>
      <c r="I7821" s="1" t="s">
        <v>53459</v>
      </c>
      <c r="J7821" s="1" t="s">
        <v>53460</v>
      </c>
      <c r="K7821" s="1"/>
      <c r="M7821" s="1"/>
      <c r="N7821" s="1"/>
      <c r="O7821" s="1"/>
      <c r="R7821" s="1"/>
    </row>
    <row r="7822" spans="1:18" x14ac:dyDescent="0.25">
      <c r="A7822" s="1" t="s">
        <v>8842</v>
      </c>
      <c r="B7822" s="1" t="s">
        <v>8843</v>
      </c>
      <c r="C7822" s="1" t="s">
        <v>8738</v>
      </c>
      <c r="D7822" s="1" t="s">
        <v>7</v>
      </c>
      <c r="E7822" s="1" t="s">
        <v>62074</v>
      </c>
      <c r="F7822">
        <v>68048</v>
      </c>
      <c r="G7822">
        <v>51</v>
      </c>
      <c r="H7822" s="1" t="s">
        <v>52546</v>
      </c>
      <c r="I7822" s="1" t="s">
        <v>54118</v>
      </c>
      <c r="J7822" s="1" t="s">
        <v>62075</v>
      </c>
      <c r="K7822" s="1"/>
      <c r="M7822" s="1"/>
      <c r="N7822" s="1"/>
      <c r="O7822" s="1"/>
      <c r="R7822" s="1"/>
    </row>
    <row r="7823" spans="1:18" x14ac:dyDescent="0.25">
      <c r="A7823" s="1" t="s">
        <v>8842</v>
      </c>
      <c r="B7823" s="1" t="s">
        <v>12818</v>
      </c>
      <c r="C7823" s="1" t="s">
        <v>12607</v>
      </c>
      <c r="D7823" s="1" t="s">
        <v>7</v>
      </c>
      <c r="E7823" s="1" t="s">
        <v>62074</v>
      </c>
      <c r="F7823">
        <v>68048</v>
      </c>
      <c r="G7823">
        <v>51</v>
      </c>
      <c r="H7823" s="1" t="s">
        <v>52546</v>
      </c>
      <c r="I7823" s="1" t="s">
        <v>54118</v>
      </c>
      <c r="J7823" s="1" t="s">
        <v>62075</v>
      </c>
      <c r="K7823" s="1"/>
      <c r="M7823" s="1"/>
      <c r="N7823" s="1"/>
      <c r="O7823" s="1"/>
      <c r="R7823" s="1"/>
    </row>
    <row r="7824" spans="1:18" x14ac:dyDescent="0.25">
      <c r="A7824" s="1" t="s">
        <v>17599</v>
      </c>
      <c r="B7824" s="1" t="s">
        <v>17600</v>
      </c>
      <c r="C7824" s="1" t="s">
        <v>8945</v>
      </c>
      <c r="D7824" s="1" t="s">
        <v>7</v>
      </c>
      <c r="E7824" s="1" t="s">
        <v>58447</v>
      </c>
      <c r="F7824">
        <v>235</v>
      </c>
      <c r="G7824">
        <v>27</v>
      </c>
      <c r="H7824" s="1" t="s">
        <v>52564</v>
      </c>
      <c r="I7824" s="1" t="s">
        <v>56731</v>
      </c>
      <c r="J7824" s="1" t="s">
        <v>56732</v>
      </c>
      <c r="K7824" s="1"/>
      <c r="M7824" s="1"/>
      <c r="N7824" s="1"/>
      <c r="O7824" s="1"/>
      <c r="R7824" s="1"/>
    </row>
    <row r="7825" spans="1:18" x14ac:dyDescent="0.25">
      <c r="A7825" s="1" t="s">
        <v>17599</v>
      </c>
      <c r="B7825" s="1" t="s">
        <v>18351</v>
      </c>
      <c r="C7825" s="1" t="s">
        <v>18352</v>
      </c>
      <c r="D7825" s="1" t="s">
        <v>7</v>
      </c>
      <c r="E7825" s="1" t="s">
        <v>58447</v>
      </c>
      <c r="F7825">
        <v>235</v>
      </c>
      <c r="G7825">
        <v>27</v>
      </c>
      <c r="H7825" s="1" t="s">
        <v>52564</v>
      </c>
      <c r="I7825" s="1" t="s">
        <v>56731</v>
      </c>
      <c r="J7825" s="1" t="s">
        <v>56732</v>
      </c>
      <c r="K7825" s="1"/>
      <c r="M7825" s="1"/>
      <c r="N7825" s="1"/>
      <c r="O7825" s="1"/>
      <c r="R7825" s="1"/>
    </row>
    <row r="7826" spans="1:18" x14ac:dyDescent="0.25">
      <c r="A7826" s="1" t="s">
        <v>8847</v>
      </c>
      <c r="B7826" s="1" t="s">
        <v>8848</v>
      </c>
      <c r="C7826" s="1" t="s">
        <v>8370</v>
      </c>
      <c r="D7826" s="1" t="s">
        <v>7</v>
      </c>
      <c r="E7826" s="1" t="s">
        <v>62076</v>
      </c>
      <c r="F7826">
        <v>5760</v>
      </c>
      <c r="G7826">
        <v>25</v>
      </c>
      <c r="H7826" s="1" t="s">
        <v>52527</v>
      </c>
      <c r="I7826" s="1" t="s">
        <v>52564</v>
      </c>
      <c r="J7826" s="1" t="s">
        <v>52571</v>
      </c>
      <c r="K7826" s="1"/>
      <c r="M7826" s="1"/>
      <c r="N7826" s="1"/>
      <c r="O7826" s="1"/>
      <c r="R7826" s="1"/>
    </row>
    <row r="7827" spans="1:18" x14ac:dyDescent="0.25">
      <c r="A7827" s="1" t="s">
        <v>8851</v>
      </c>
      <c r="B7827" s="1" t="s">
        <v>8852</v>
      </c>
      <c r="C7827" s="1" t="s">
        <v>8738</v>
      </c>
      <c r="D7827" s="1" t="s">
        <v>7</v>
      </c>
      <c r="E7827" s="1" t="s">
        <v>62077</v>
      </c>
      <c r="F7827">
        <v>55349</v>
      </c>
      <c r="G7827">
        <v>48</v>
      </c>
      <c r="H7827" s="1" t="s">
        <v>52546</v>
      </c>
      <c r="I7827" s="1" t="s">
        <v>59014</v>
      </c>
      <c r="J7827" s="1" t="s">
        <v>62078</v>
      </c>
      <c r="K7827" s="1"/>
      <c r="M7827" s="1"/>
      <c r="N7827" s="1"/>
      <c r="O7827" s="1"/>
      <c r="R7827" s="1"/>
    </row>
    <row r="7828" spans="1:18" x14ac:dyDescent="0.25">
      <c r="A7828" s="1" t="s">
        <v>8855</v>
      </c>
      <c r="B7828" s="1" t="s">
        <v>8856</v>
      </c>
      <c r="C7828" s="1" t="s">
        <v>8738</v>
      </c>
      <c r="D7828" s="1" t="s">
        <v>7</v>
      </c>
      <c r="E7828" s="1" t="s">
        <v>62079</v>
      </c>
      <c r="F7828">
        <v>40211</v>
      </c>
      <c r="G7828">
        <v>47</v>
      </c>
      <c r="H7828" s="1" t="s">
        <v>52527</v>
      </c>
      <c r="I7828" s="1" t="s">
        <v>53180</v>
      </c>
      <c r="J7828" s="1" t="s">
        <v>59909</v>
      </c>
      <c r="K7828" s="1"/>
      <c r="M7828" s="1"/>
      <c r="N7828" s="1"/>
      <c r="O7828" s="1"/>
      <c r="R7828" s="1"/>
    </row>
    <row r="7829" spans="1:18" x14ac:dyDescent="0.25">
      <c r="A7829" s="1" t="s">
        <v>8881</v>
      </c>
      <c r="B7829" s="1" t="s">
        <v>8882</v>
      </c>
      <c r="C7829" s="1" t="s">
        <v>4642</v>
      </c>
      <c r="D7829" s="1" t="s">
        <v>7</v>
      </c>
      <c r="E7829" s="1" t="s">
        <v>62080</v>
      </c>
      <c r="F7829">
        <v>119166</v>
      </c>
      <c r="G7829">
        <v>56</v>
      </c>
      <c r="H7829" s="1" t="s">
        <v>52546</v>
      </c>
      <c r="I7829" s="1" t="s">
        <v>62081</v>
      </c>
      <c r="J7829" s="1" t="s">
        <v>62082</v>
      </c>
      <c r="K7829" s="1"/>
      <c r="M7829" s="1"/>
      <c r="N7829" s="1"/>
      <c r="O7829" s="1"/>
      <c r="R7829" s="1"/>
    </row>
    <row r="7830" spans="1:18" x14ac:dyDescent="0.25">
      <c r="A7830" s="1" t="s">
        <v>8883</v>
      </c>
      <c r="B7830" s="1" t="s">
        <v>8884</v>
      </c>
      <c r="C7830" s="1" t="s">
        <v>8370</v>
      </c>
      <c r="D7830" s="1" t="s">
        <v>7</v>
      </c>
      <c r="E7830" s="1" t="s">
        <v>62083</v>
      </c>
      <c r="F7830">
        <v>102328</v>
      </c>
      <c r="G7830">
        <v>53</v>
      </c>
      <c r="H7830" s="1" t="s">
        <v>52527</v>
      </c>
      <c r="I7830" s="1" t="s">
        <v>56416</v>
      </c>
      <c r="J7830" s="1" t="s">
        <v>62084</v>
      </c>
      <c r="K7830" s="1"/>
      <c r="M7830" s="1"/>
      <c r="N7830" s="1"/>
      <c r="O7830" s="1"/>
      <c r="R7830" s="1"/>
    </row>
    <row r="7831" spans="1:18" x14ac:dyDescent="0.25">
      <c r="A7831" s="1" t="s">
        <v>8883</v>
      </c>
      <c r="B7831" s="1" t="s">
        <v>10135</v>
      </c>
      <c r="C7831" s="1" t="s">
        <v>10120</v>
      </c>
      <c r="D7831" s="1" t="s">
        <v>7</v>
      </c>
      <c r="E7831" s="1" t="s">
        <v>62083</v>
      </c>
      <c r="F7831">
        <v>102328</v>
      </c>
      <c r="G7831">
        <v>53</v>
      </c>
      <c r="H7831" s="1" t="s">
        <v>52527</v>
      </c>
      <c r="I7831" s="1" t="s">
        <v>56416</v>
      </c>
      <c r="J7831" s="1" t="s">
        <v>62084</v>
      </c>
      <c r="K7831" s="1"/>
      <c r="M7831" s="1"/>
      <c r="N7831" s="1"/>
      <c r="O7831" s="1"/>
      <c r="R7831" s="1"/>
    </row>
    <row r="7832" spans="1:18" x14ac:dyDescent="0.25">
      <c r="A7832" s="1" t="s">
        <v>8883</v>
      </c>
      <c r="B7832" s="1" t="s">
        <v>16874</v>
      </c>
      <c r="C7832" s="1" t="s">
        <v>913</v>
      </c>
      <c r="D7832" s="1" t="s">
        <v>7</v>
      </c>
      <c r="E7832" s="1" t="s">
        <v>62083</v>
      </c>
      <c r="F7832">
        <v>102328</v>
      </c>
      <c r="G7832">
        <v>53</v>
      </c>
      <c r="H7832" s="1" t="s">
        <v>52527</v>
      </c>
      <c r="I7832" s="1" t="s">
        <v>56416</v>
      </c>
      <c r="J7832" s="1" t="s">
        <v>62084</v>
      </c>
      <c r="K7832" s="1"/>
      <c r="M7832" s="1"/>
      <c r="N7832" s="1"/>
      <c r="O7832" s="1"/>
      <c r="R7832" s="1"/>
    </row>
    <row r="7833" spans="1:18" x14ac:dyDescent="0.25">
      <c r="A7833" s="1" t="s">
        <v>14262</v>
      </c>
      <c r="B7833" s="1" t="s">
        <v>14263</v>
      </c>
      <c r="C7833" s="1" t="s">
        <v>736</v>
      </c>
      <c r="D7833" s="1" t="s">
        <v>7</v>
      </c>
      <c r="E7833" s="1" t="s">
        <v>58461</v>
      </c>
      <c r="F7833">
        <v>73889</v>
      </c>
      <c r="G7833">
        <v>48</v>
      </c>
      <c r="H7833" s="1" t="s">
        <v>52564</v>
      </c>
      <c r="I7833" s="1" t="s">
        <v>54846</v>
      </c>
      <c r="J7833" s="1" t="s">
        <v>58462</v>
      </c>
      <c r="K7833" s="1"/>
      <c r="M7833" s="1"/>
      <c r="N7833" s="1"/>
      <c r="O7833" s="1"/>
      <c r="R7833" s="1"/>
    </row>
    <row r="7834" spans="1:18" x14ac:dyDescent="0.25">
      <c r="A7834" s="1" t="s">
        <v>14262</v>
      </c>
      <c r="B7834" s="1" t="s">
        <v>18591</v>
      </c>
      <c r="C7834" s="1" t="s">
        <v>1001</v>
      </c>
      <c r="D7834" s="1" t="s">
        <v>7</v>
      </c>
      <c r="E7834" s="1" t="s">
        <v>58461</v>
      </c>
      <c r="F7834">
        <v>73889</v>
      </c>
      <c r="G7834">
        <v>48</v>
      </c>
      <c r="H7834" s="1" t="s">
        <v>52564</v>
      </c>
      <c r="I7834" s="1" t="s">
        <v>54846</v>
      </c>
      <c r="J7834" s="1" t="s">
        <v>58462</v>
      </c>
      <c r="K7834" s="1"/>
      <c r="M7834" s="1"/>
      <c r="N7834" s="1"/>
      <c r="O7834" s="1"/>
      <c r="R7834" s="1"/>
    </row>
    <row r="7835" spans="1:18" x14ac:dyDescent="0.25">
      <c r="A7835" s="1" t="s">
        <v>8885</v>
      </c>
      <c r="B7835" s="1" t="s">
        <v>8886</v>
      </c>
      <c r="C7835" s="1" t="s">
        <v>4642</v>
      </c>
      <c r="D7835" s="1" t="s">
        <v>7</v>
      </c>
      <c r="E7835" s="1" t="s">
        <v>62085</v>
      </c>
      <c r="F7835">
        <v>412254</v>
      </c>
      <c r="G7835">
        <v>64</v>
      </c>
      <c r="H7835" s="1" t="s">
        <v>52527</v>
      </c>
      <c r="I7835" s="1" t="s">
        <v>53459</v>
      </c>
      <c r="J7835" s="1" t="s">
        <v>62086</v>
      </c>
      <c r="K7835" s="1"/>
      <c r="M7835" s="1"/>
      <c r="N7835" s="1"/>
      <c r="O7835" s="1"/>
      <c r="R7835" s="1"/>
    </row>
    <row r="7836" spans="1:18" x14ac:dyDescent="0.25">
      <c r="A7836" s="1" t="s">
        <v>8885</v>
      </c>
      <c r="B7836" s="1" t="s">
        <v>12815</v>
      </c>
      <c r="C7836" s="1" t="s">
        <v>12547</v>
      </c>
      <c r="D7836" s="1" t="s">
        <v>7</v>
      </c>
      <c r="E7836" s="1" t="s">
        <v>62085</v>
      </c>
      <c r="F7836">
        <v>412254</v>
      </c>
      <c r="G7836">
        <v>64</v>
      </c>
      <c r="H7836" s="1" t="s">
        <v>52527</v>
      </c>
      <c r="I7836" s="1" t="s">
        <v>53459</v>
      </c>
      <c r="J7836" s="1" t="s">
        <v>62086</v>
      </c>
      <c r="K7836" s="1"/>
      <c r="M7836" s="1"/>
      <c r="N7836" s="1"/>
      <c r="O7836" s="1"/>
      <c r="R7836" s="1"/>
    </row>
    <row r="7837" spans="1:18" x14ac:dyDescent="0.25">
      <c r="A7837" s="1" t="s">
        <v>8885</v>
      </c>
      <c r="B7837" s="1" t="s">
        <v>15056</v>
      </c>
      <c r="C7837" s="1" t="s">
        <v>14950</v>
      </c>
      <c r="D7837" s="1" t="s">
        <v>7</v>
      </c>
      <c r="E7837" s="1" t="s">
        <v>62085</v>
      </c>
      <c r="F7837">
        <v>412254</v>
      </c>
      <c r="G7837">
        <v>64</v>
      </c>
      <c r="H7837" s="1" t="s">
        <v>52527</v>
      </c>
      <c r="I7837" s="1" t="s">
        <v>53459</v>
      </c>
      <c r="J7837" s="1" t="s">
        <v>62086</v>
      </c>
      <c r="K7837" s="1"/>
      <c r="M7837" s="1"/>
      <c r="N7837" s="1"/>
      <c r="O7837" s="1"/>
      <c r="R7837" s="1"/>
    </row>
    <row r="7838" spans="1:18" x14ac:dyDescent="0.25">
      <c r="A7838" s="1" t="s">
        <v>8890</v>
      </c>
      <c r="B7838" s="1" t="s">
        <v>8891</v>
      </c>
      <c r="C7838" s="1" t="s">
        <v>8892</v>
      </c>
      <c r="D7838" s="1" t="s">
        <v>7</v>
      </c>
      <c r="E7838" s="1" t="s">
        <v>62087</v>
      </c>
      <c r="F7838">
        <v>9</v>
      </c>
      <c r="G7838">
        <v>0</v>
      </c>
      <c r="H7838" s="1" t="s">
        <v>52564</v>
      </c>
      <c r="I7838" s="1" t="s">
        <v>52564</v>
      </c>
      <c r="J7838" s="1" t="s">
        <v>52571</v>
      </c>
      <c r="K7838" s="1"/>
      <c r="M7838" s="1"/>
      <c r="N7838" s="1"/>
      <c r="O7838" s="1"/>
      <c r="R7838" s="1"/>
    </row>
    <row r="7839" spans="1:18" x14ac:dyDescent="0.25">
      <c r="A7839" s="1" t="s">
        <v>8898</v>
      </c>
      <c r="B7839" s="1" t="s">
        <v>8899</v>
      </c>
      <c r="C7839" s="1" t="s">
        <v>8715</v>
      </c>
      <c r="D7839" s="1" t="s">
        <v>7</v>
      </c>
      <c r="E7839" s="1" t="s">
        <v>62088</v>
      </c>
      <c r="F7839">
        <v>35216</v>
      </c>
      <c r="G7839">
        <v>42</v>
      </c>
      <c r="H7839" s="1" t="s">
        <v>52546</v>
      </c>
      <c r="I7839" s="1" t="s">
        <v>62089</v>
      </c>
      <c r="J7839" s="1" t="s">
        <v>62090</v>
      </c>
      <c r="K7839" s="1"/>
      <c r="M7839" s="1"/>
      <c r="N7839" s="1"/>
      <c r="O7839" s="1"/>
      <c r="R7839" s="1"/>
    </row>
    <row r="7840" spans="1:18" x14ac:dyDescent="0.25">
      <c r="A7840" s="1" t="s">
        <v>8902</v>
      </c>
      <c r="B7840" s="1" t="s">
        <v>8903</v>
      </c>
      <c r="C7840" s="1" t="s">
        <v>1177</v>
      </c>
      <c r="D7840" s="1" t="s">
        <v>43</v>
      </c>
      <c r="E7840" s="1" t="s">
        <v>62091</v>
      </c>
      <c r="F7840">
        <v>176214</v>
      </c>
      <c r="G7840">
        <v>52</v>
      </c>
      <c r="H7840" s="1" t="s">
        <v>52564</v>
      </c>
      <c r="I7840" s="1" t="s">
        <v>53459</v>
      </c>
      <c r="J7840" s="1" t="s">
        <v>62092</v>
      </c>
      <c r="K7840" s="1"/>
      <c r="M7840" s="1"/>
      <c r="N7840" s="1"/>
      <c r="O7840" s="1"/>
      <c r="R7840" s="1"/>
    </row>
    <row r="7841" spans="1:18" x14ac:dyDescent="0.25">
      <c r="A7841" s="1" t="s">
        <v>8904</v>
      </c>
      <c r="B7841" s="1" t="s">
        <v>8905</v>
      </c>
      <c r="C7841" s="1" t="s">
        <v>403</v>
      </c>
      <c r="D7841" s="1" t="s">
        <v>7</v>
      </c>
      <c r="E7841" s="1" t="s">
        <v>62093</v>
      </c>
      <c r="F7841">
        <v>8606</v>
      </c>
      <c r="G7841">
        <v>21</v>
      </c>
      <c r="H7841" s="1" t="s">
        <v>52527</v>
      </c>
      <c r="I7841" s="1" t="s">
        <v>59865</v>
      </c>
      <c r="J7841" s="1" t="s">
        <v>59868</v>
      </c>
      <c r="K7841" s="1"/>
      <c r="M7841" s="1"/>
      <c r="N7841" s="1"/>
      <c r="O7841" s="1"/>
      <c r="R7841" s="1"/>
    </row>
    <row r="7842" spans="1:18" x14ac:dyDescent="0.25">
      <c r="A7842" s="1" t="s">
        <v>8930</v>
      </c>
      <c r="B7842" s="1" t="s">
        <v>8931</v>
      </c>
      <c r="C7842" s="1" t="s">
        <v>8854</v>
      </c>
      <c r="D7842" s="1" t="s">
        <v>7</v>
      </c>
      <c r="E7842" s="1" t="s">
        <v>62094</v>
      </c>
      <c r="F7842">
        <v>64941</v>
      </c>
      <c r="G7842">
        <v>47</v>
      </c>
      <c r="H7842" s="1" t="s">
        <v>52533</v>
      </c>
      <c r="I7842" s="1" t="s">
        <v>52869</v>
      </c>
      <c r="J7842" s="1" t="s">
        <v>62095</v>
      </c>
      <c r="K7842" s="1"/>
      <c r="M7842" s="1"/>
      <c r="N7842" s="1"/>
      <c r="O7842" s="1"/>
      <c r="R7842" s="1"/>
    </row>
    <row r="7843" spans="1:18" x14ac:dyDescent="0.25">
      <c r="A7843" s="1" t="s">
        <v>8935</v>
      </c>
      <c r="B7843" s="1" t="s">
        <v>8936</v>
      </c>
      <c r="C7843" s="1" t="s">
        <v>533</v>
      </c>
      <c r="D7843" s="1" t="s">
        <v>7</v>
      </c>
      <c r="E7843" s="1" t="s">
        <v>58782</v>
      </c>
      <c r="F7843">
        <v>20555</v>
      </c>
      <c r="G7843">
        <v>43</v>
      </c>
      <c r="H7843" s="1" t="s">
        <v>52527</v>
      </c>
      <c r="I7843" s="1" t="s">
        <v>55490</v>
      </c>
      <c r="J7843" s="1" t="s">
        <v>58783</v>
      </c>
      <c r="K7843" s="1"/>
      <c r="M7843" s="1"/>
      <c r="N7843" s="1"/>
      <c r="O7843" s="1"/>
      <c r="R7843" s="1"/>
    </row>
    <row r="7844" spans="1:18" x14ac:dyDescent="0.25">
      <c r="A7844" s="1" t="s">
        <v>8937</v>
      </c>
      <c r="B7844" s="1" t="s">
        <v>8938</v>
      </c>
      <c r="C7844" s="1" t="s">
        <v>3167</v>
      </c>
      <c r="D7844" s="1" t="s">
        <v>43</v>
      </c>
      <c r="E7844" s="1" t="s">
        <v>62096</v>
      </c>
      <c r="F7844">
        <v>4065</v>
      </c>
      <c r="G7844">
        <v>46</v>
      </c>
      <c r="H7844" s="1" t="s">
        <v>52564</v>
      </c>
      <c r="I7844" s="1" t="s">
        <v>62097</v>
      </c>
      <c r="J7844" s="1" t="s">
        <v>62098</v>
      </c>
      <c r="K7844" s="1"/>
      <c r="M7844" s="1"/>
      <c r="N7844" s="1"/>
      <c r="O7844" s="1"/>
      <c r="R7844" s="1"/>
    </row>
    <row r="7845" spans="1:18" x14ac:dyDescent="0.25">
      <c r="A7845" s="1" t="s">
        <v>8939</v>
      </c>
      <c r="B7845" s="1" t="s">
        <v>8940</v>
      </c>
      <c r="C7845" s="1" t="s">
        <v>533</v>
      </c>
      <c r="D7845" s="1" t="s">
        <v>7</v>
      </c>
      <c r="E7845" s="1" t="s">
        <v>62099</v>
      </c>
      <c r="F7845">
        <v>525825</v>
      </c>
      <c r="G7845">
        <v>62</v>
      </c>
      <c r="H7845" s="1" t="s">
        <v>52542</v>
      </c>
      <c r="I7845" s="1" t="s">
        <v>53921</v>
      </c>
      <c r="J7845" s="1" t="s">
        <v>62100</v>
      </c>
      <c r="K7845" s="1"/>
      <c r="M7845" s="1"/>
      <c r="N7845" s="1"/>
      <c r="O7845" s="1"/>
      <c r="R7845" s="1"/>
    </row>
    <row r="7846" spans="1:18" x14ac:dyDescent="0.25">
      <c r="A7846" s="1" t="s">
        <v>8956</v>
      </c>
      <c r="B7846" s="1" t="s">
        <v>8957</v>
      </c>
      <c r="C7846" s="1" t="s">
        <v>8933</v>
      </c>
      <c r="D7846" s="1" t="s">
        <v>7</v>
      </c>
      <c r="E7846" s="1" t="s">
        <v>62101</v>
      </c>
      <c r="F7846">
        <v>93996</v>
      </c>
      <c r="G7846">
        <v>42</v>
      </c>
      <c r="H7846" s="1" t="s">
        <v>52564</v>
      </c>
      <c r="I7846" s="1" t="s">
        <v>59927</v>
      </c>
      <c r="J7846" s="1" t="s">
        <v>62102</v>
      </c>
      <c r="K7846" s="1"/>
      <c r="M7846" s="1"/>
      <c r="N7846" s="1"/>
      <c r="O7846" s="1"/>
      <c r="R7846" s="1"/>
    </row>
    <row r="7847" spans="1:18" x14ac:dyDescent="0.25">
      <c r="A7847" s="1" t="s">
        <v>8956</v>
      </c>
      <c r="B7847" s="1" t="s">
        <v>13252</v>
      </c>
      <c r="C7847" s="1" t="s">
        <v>13253</v>
      </c>
      <c r="D7847" s="1" t="s">
        <v>7</v>
      </c>
      <c r="E7847" s="1" t="s">
        <v>62101</v>
      </c>
      <c r="F7847">
        <v>93996</v>
      </c>
      <c r="G7847">
        <v>42</v>
      </c>
      <c r="H7847" s="1" t="s">
        <v>52564</v>
      </c>
      <c r="I7847" s="1" t="s">
        <v>59927</v>
      </c>
      <c r="J7847" s="1" t="s">
        <v>62102</v>
      </c>
      <c r="K7847" s="1"/>
      <c r="M7847" s="1"/>
      <c r="N7847" s="1"/>
      <c r="O7847" s="1"/>
      <c r="R7847" s="1"/>
    </row>
    <row r="7848" spans="1:18" x14ac:dyDescent="0.25">
      <c r="A7848" s="1" t="s">
        <v>8970</v>
      </c>
      <c r="B7848" s="1" t="s">
        <v>8971</v>
      </c>
      <c r="C7848" s="1" t="s">
        <v>8972</v>
      </c>
      <c r="D7848" s="1" t="s">
        <v>7</v>
      </c>
      <c r="E7848" s="1" t="s">
        <v>62103</v>
      </c>
      <c r="F7848">
        <v>259332</v>
      </c>
      <c r="G7848">
        <v>62</v>
      </c>
      <c r="H7848" s="1" t="s">
        <v>52546</v>
      </c>
      <c r="I7848" s="1" t="s">
        <v>53343</v>
      </c>
      <c r="J7848" s="1" t="s">
        <v>62104</v>
      </c>
      <c r="K7848" s="1"/>
      <c r="M7848" s="1"/>
      <c r="N7848" s="1"/>
      <c r="O7848" s="1"/>
      <c r="R7848" s="1"/>
    </row>
    <row r="7849" spans="1:18" x14ac:dyDescent="0.25">
      <c r="A7849" s="1" t="s">
        <v>8998</v>
      </c>
      <c r="B7849" s="1" t="s">
        <v>8999</v>
      </c>
      <c r="C7849" s="1" t="s">
        <v>7701</v>
      </c>
      <c r="D7849" s="1" t="s">
        <v>7</v>
      </c>
      <c r="E7849" s="1" t="s">
        <v>62105</v>
      </c>
      <c r="F7849">
        <v>146843</v>
      </c>
      <c r="G7849">
        <v>53</v>
      </c>
      <c r="H7849" s="1" t="s">
        <v>52527</v>
      </c>
      <c r="I7849" s="1" t="s">
        <v>52966</v>
      </c>
      <c r="J7849" s="1" t="s">
        <v>62106</v>
      </c>
      <c r="K7849" s="1"/>
      <c r="M7849" s="1"/>
      <c r="N7849" s="1"/>
      <c r="O7849" s="1"/>
      <c r="R7849" s="1"/>
    </row>
    <row r="7850" spans="1:18" x14ac:dyDescent="0.25">
      <c r="A7850" s="1" t="s">
        <v>8998</v>
      </c>
      <c r="B7850" s="1" t="s">
        <v>11220</v>
      </c>
      <c r="C7850" s="1" t="s">
        <v>11082</v>
      </c>
      <c r="D7850" s="1" t="s">
        <v>7</v>
      </c>
      <c r="E7850" s="1" t="s">
        <v>62105</v>
      </c>
      <c r="F7850">
        <v>146843</v>
      </c>
      <c r="G7850">
        <v>53</v>
      </c>
      <c r="H7850" s="1" t="s">
        <v>52527</v>
      </c>
      <c r="I7850" s="1" t="s">
        <v>52966</v>
      </c>
      <c r="J7850" s="1" t="s">
        <v>62106</v>
      </c>
      <c r="K7850" s="1"/>
      <c r="M7850" s="1"/>
      <c r="N7850" s="1"/>
      <c r="O7850" s="1"/>
      <c r="R7850" s="1"/>
    </row>
    <row r="7851" spans="1:18" x14ac:dyDescent="0.25">
      <c r="A7851" s="1" t="s">
        <v>8998</v>
      </c>
      <c r="B7851" s="1" t="s">
        <v>12434</v>
      </c>
      <c r="C7851" s="1" t="s">
        <v>12089</v>
      </c>
      <c r="D7851" s="1" t="s">
        <v>7</v>
      </c>
      <c r="E7851" s="1" t="s">
        <v>62105</v>
      </c>
      <c r="F7851">
        <v>146843</v>
      </c>
      <c r="G7851">
        <v>53</v>
      </c>
      <c r="H7851" s="1" t="s">
        <v>52527</v>
      </c>
      <c r="I7851" s="1" t="s">
        <v>52966</v>
      </c>
      <c r="J7851" s="1" t="s">
        <v>62106</v>
      </c>
      <c r="K7851" s="1"/>
      <c r="M7851" s="1"/>
      <c r="N7851" s="1"/>
      <c r="O7851" s="1"/>
      <c r="R7851" s="1"/>
    </row>
    <row r="7852" spans="1:18" x14ac:dyDescent="0.25">
      <c r="A7852" s="1" t="s">
        <v>8998</v>
      </c>
      <c r="B7852" s="1" t="s">
        <v>18559</v>
      </c>
      <c r="C7852" s="1" t="s">
        <v>12893</v>
      </c>
      <c r="D7852" s="1" t="s">
        <v>7</v>
      </c>
      <c r="E7852" s="1" t="s">
        <v>62105</v>
      </c>
      <c r="F7852">
        <v>146843</v>
      </c>
      <c r="G7852">
        <v>53</v>
      </c>
      <c r="H7852" s="1" t="s">
        <v>52527</v>
      </c>
      <c r="I7852" s="1" t="s">
        <v>52966</v>
      </c>
      <c r="J7852" s="1" t="s">
        <v>62106</v>
      </c>
      <c r="K7852" s="1"/>
      <c r="M7852" s="1"/>
      <c r="N7852" s="1"/>
      <c r="O7852" s="1"/>
      <c r="R7852" s="1"/>
    </row>
    <row r="7853" spans="1:18" x14ac:dyDescent="0.25">
      <c r="A7853" s="1" t="s">
        <v>9003</v>
      </c>
      <c r="B7853" s="1" t="s">
        <v>9004</v>
      </c>
      <c r="C7853" s="1" t="s">
        <v>9005</v>
      </c>
      <c r="D7853" s="1" t="s">
        <v>7</v>
      </c>
      <c r="E7853" s="1" t="s">
        <v>62107</v>
      </c>
      <c r="F7853">
        <v>16897</v>
      </c>
      <c r="G7853">
        <v>36</v>
      </c>
      <c r="H7853" s="1" t="s">
        <v>52527</v>
      </c>
      <c r="I7853" s="1" t="s">
        <v>62108</v>
      </c>
      <c r="J7853" s="1" t="s">
        <v>62109</v>
      </c>
      <c r="K7853" s="1"/>
      <c r="M7853" s="1"/>
      <c r="N7853" s="1"/>
      <c r="O7853" s="1"/>
      <c r="R7853" s="1"/>
    </row>
    <row r="7854" spans="1:18" x14ac:dyDescent="0.25">
      <c r="A7854" s="1" t="s">
        <v>9014</v>
      </c>
      <c r="B7854" s="1" t="s">
        <v>9015</v>
      </c>
      <c r="C7854" s="1" t="s">
        <v>8532</v>
      </c>
      <c r="D7854" s="1" t="s">
        <v>7</v>
      </c>
      <c r="E7854" s="1" t="s">
        <v>62110</v>
      </c>
      <c r="F7854">
        <v>583482</v>
      </c>
      <c r="G7854">
        <v>68</v>
      </c>
      <c r="H7854" s="1" t="s">
        <v>52527</v>
      </c>
      <c r="I7854" s="1" t="s">
        <v>53674</v>
      </c>
      <c r="J7854" s="1" t="s">
        <v>61439</v>
      </c>
      <c r="K7854" s="1"/>
      <c r="M7854" s="1"/>
      <c r="N7854" s="1"/>
      <c r="O7854" s="1"/>
      <c r="R7854" s="1"/>
    </row>
    <row r="7855" spans="1:18" x14ac:dyDescent="0.25">
      <c r="A7855" s="1" t="s">
        <v>9016</v>
      </c>
      <c r="B7855" s="1" t="s">
        <v>9017</v>
      </c>
      <c r="C7855" s="1" t="s">
        <v>8214</v>
      </c>
      <c r="D7855" s="1" t="s">
        <v>7</v>
      </c>
      <c r="E7855" s="1" t="s">
        <v>62111</v>
      </c>
      <c r="F7855">
        <v>63841</v>
      </c>
      <c r="G7855">
        <v>40</v>
      </c>
      <c r="H7855" s="1" t="s">
        <v>52564</v>
      </c>
      <c r="I7855" s="1" t="s">
        <v>53149</v>
      </c>
      <c r="J7855" s="1" t="s">
        <v>62112</v>
      </c>
      <c r="K7855" s="1"/>
      <c r="M7855" s="1"/>
      <c r="N7855" s="1"/>
      <c r="O7855" s="1"/>
      <c r="R7855" s="1"/>
    </row>
    <row r="7856" spans="1:18" x14ac:dyDescent="0.25">
      <c r="A7856" s="1" t="s">
        <v>9016</v>
      </c>
      <c r="B7856" s="1" t="s">
        <v>15371</v>
      </c>
      <c r="C7856" s="1" t="s">
        <v>15195</v>
      </c>
      <c r="D7856" s="1" t="s">
        <v>7</v>
      </c>
      <c r="E7856" s="1" t="s">
        <v>62111</v>
      </c>
      <c r="F7856">
        <v>63841</v>
      </c>
      <c r="G7856">
        <v>40</v>
      </c>
      <c r="H7856" s="1" t="s">
        <v>52564</v>
      </c>
      <c r="I7856" s="1" t="s">
        <v>53149</v>
      </c>
      <c r="J7856" s="1" t="s">
        <v>62112</v>
      </c>
      <c r="K7856" s="1"/>
      <c r="M7856" s="1"/>
      <c r="N7856" s="1"/>
      <c r="O7856" s="1"/>
      <c r="R7856" s="1"/>
    </row>
    <row r="7857" spans="1:18" x14ac:dyDescent="0.25">
      <c r="A7857" s="1" t="s">
        <v>9016</v>
      </c>
      <c r="B7857" s="1" t="s">
        <v>18645</v>
      </c>
      <c r="C7857" s="1" t="s">
        <v>18515</v>
      </c>
      <c r="D7857" s="1" t="s">
        <v>7</v>
      </c>
      <c r="E7857" s="1" t="s">
        <v>62111</v>
      </c>
      <c r="F7857">
        <v>63841</v>
      </c>
      <c r="G7857">
        <v>40</v>
      </c>
      <c r="H7857" s="1" t="s">
        <v>52564</v>
      </c>
      <c r="I7857" s="1" t="s">
        <v>53149</v>
      </c>
      <c r="J7857" s="1" t="s">
        <v>62112</v>
      </c>
      <c r="K7857" s="1"/>
      <c r="M7857" s="1"/>
      <c r="N7857" s="1"/>
      <c r="O7857" s="1"/>
      <c r="R7857" s="1"/>
    </row>
    <row r="7858" spans="1:18" x14ac:dyDescent="0.25">
      <c r="A7858" s="1" t="s">
        <v>9020</v>
      </c>
      <c r="B7858" s="1" t="s">
        <v>9021</v>
      </c>
      <c r="C7858" s="1" t="s">
        <v>8532</v>
      </c>
      <c r="D7858" s="1" t="s">
        <v>7</v>
      </c>
      <c r="E7858" s="1" t="s">
        <v>62113</v>
      </c>
      <c r="F7858">
        <v>14980</v>
      </c>
      <c r="G7858">
        <v>58</v>
      </c>
      <c r="H7858" s="1" t="s">
        <v>52564</v>
      </c>
      <c r="I7858" s="1" t="s">
        <v>52564</v>
      </c>
      <c r="J7858" s="1" t="s">
        <v>52571</v>
      </c>
      <c r="K7858" s="1"/>
      <c r="M7858" s="1"/>
      <c r="N7858" s="1"/>
      <c r="O7858" s="1"/>
      <c r="R7858" s="1"/>
    </row>
    <row r="7859" spans="1:18" x14ac:dyDescent="0.25">
      <c r="A7859" s="1" t="s">
        <v>9022</v>
      </c>
      <c r="B7859" s="1" t="s">
        <v>9023</v>
      </c>
      <c r="C7859" s="1" t="s">
        <v>6971</v>
      </c>
      <c r="D7859" s="1" t="s">
        <v>7</v>
      </c>
      <c r="E7859" s="1" t="s">
        <v>62114</v>
      </c>
      <c r="F7859">
        <v>66851</v>
      </c>
      <c r="G7859">
        <v>43</v>
      </c>
      <c r="H7859" s="1" t="s">
        <v>52564</v>
      </c>
      <c r="I7859" s="1" t="s">
        <v>53835</v>
      </c>
      <c r="J7859" s="1" t="s">
        <v>54145</v>
      </c>
      <c r="K7859" s="1"/>
      <c r="M7859" s="1"/>
      <c r="N7859" s="1"/>
      <c r="O7859" s="1"/>
      <c r="R7859" s="1"/>
    </row>
    <row r="7860" spans="1:18" x14ac:dyDescent="0.25">
      <c r="A7860" s="1" t="s">
        <v>9022</v>
      </c>
      <c r="B7860" s="1" t="s">
        <v>13930</v>
      </c>
      <c r="C7860" s="1" t="s">
        <v>5103</v>
      </c>
      <c r="D7860" s="1" t="s">
        <v>7</v>
      </c>
      <c r="E7860" s="1" t="s">
        <v>62114</v>
      </c>
      <c r="F7860">
        <v>66851</v>
      </c>
      <c r="G7860">
        <v>43</v>
      </c>
      <c r="H7860" s="1" t="s">
        <v>52564</v>
      </c>
      <c r="I7860" s="1" t="s">
        <v>53835</v>
      </c>
      <c r="J7860" s="1" t="s">
        <v>54145</v>
      </c>
      <c r="K7860" s="1"/>
      <c r="M7860" s="1"/>
      <c r="N7860" s="1"/>
      <c r="O7860" s="1"/>
      <c r="R7860" s="1"/>
    </row>
    <row r="7861" spans="1:18" x14ac:dyDescent="0.25">
      <c r="A7861" s="1" t="s">
        <v>9027</v>
      </c>
      <c r="B7861" s="1" t="s">
        <v>9028</v>
      </c>
      <c r="C7861" s="1" t="s">
        <v>8214</v>
      </c>
      <c r="D7861" s="1" t="s">
        <v>7</v>
      </c>
      <c r="E7861" s="1" t="s">
        <v>62115</v>
      </c>
      <c r="F7861">
        <v>92993</v>
      </c>
      <c r="G7861">
        <v>45</v>
      </c>
      <c r="H7861" s="1" t="s">
        <v>52546</v>
      </c>
      <c r="I7861" s="1" t="s">
        <v>58492</v>
      </c>
      <c r="J7861" s="1" t="s">
        <v>62116</v>
      </c>
      <c r="K7861" s="1"/>
      <c r="M7861" s="1"/>
      <c r="N7861" s="1"/>
      <c r="O7861" s="1"/>
      <c r="R7861" s="1"/>
    </row>
    <row r="7862" spans="1:18" x14ac:dyDescent="0.25">
      <c r="A7862" s="1" t="s">
        <v>11405</v>
      </c>
      <c r="B7862" s="1" t="s">
        <v>11406</v>
      </c>
      <c r="C7862" s="1" t="s">
        <v>1082</v>
      </c>
      <c r="D7862" s="1" t="s">
        <v>7</v>
      </c>
      <c r="E7862" s="1" t="s">
        <v>58508</v>
      </c>
      <c r="F7862">
        <v>128887</v>
      </c>
      <c r="G7862">
        <v>47</v>
      </c>
      <c r="H7862" s="1" t="s">
        <v>52527</v>
      </c>
      <c r="I7862" s="1" t="s">
        <v>53169</v>
      </c>
      <c r="J7862" s="1" t="s">
        <v>58509</v>
      </c>
      <c r="K7862" s="1"/>
      <c r="M7862" s="1"/>
      <c r="N7862" s="1"/>
      <c r="O7862" s="1"/>
      <c r="R7862" s="1"/>
    </row>
    <row r="7863" spans="1:18" x14ac:dyDescent="0.25">
      <c r="A7863" s="1" t="s">
        <v>9038</v>
      </c>
      <c r="B7863" s="1" t="s">
        <v>9039</v>
      </c>
      <c r="C7863" s="1" t="s">
        <v>8809</v>
      </c>
      <c r="D7863" s="1" t="s">
        <v>7</v>
      </c>
      <c r="E7863" s="1" t="s">
        <v>62117</v>
      </c>
      <c r="F7863">
        <v>37219</v>
      </c>
      <c r="G7863">
        <v>37</v>
      </c>
      <c r="H7863" s="1" t="s">
        <v>52564</v>
      </c>
      <c r="I7863" s="1" t="s">
        <v>62118</v>
      </c>
      <c r="J7863" s="1" t="s">
        <v>62119</v>
      </c>
      <c r="K7863" s="1"/>
      <c r="M7863" s="1"/>
      <c r="N7863" s="1"/>
      <c r="O7863" s="1"/>
      <c r="R7863" s="1"/>
    </row>
    <row r="7864" spans="1:18" x14ac:dyDescent="0.25">
      <c r="A7864" s="1" t="s">
        <v>9043</v>
      </c>
      <c r="B7864" s="1" t="s">
        <v>9044</v>
      </c>
      <c r="C7864" s="1" t="s">
        <v>8214</v>
      </c>
      <c r="D7864" s="1" t="s">
        <v>7</v>
      </c>
      <c r="E7864" s="1" t="s">
        <v>62120</v>
      </c>
      <c r="F7864">
        <v>159292</v>
      </c>
      <c r="G7864">
        <v>63</v>
      </c>
      <c r="H7864" s="1" t="s">
        <v>52546</v>
      </c>
      <c r="I7864" s="1" t="s">
        <v>53343</v>
      </c>
      <c r="J7864" s="1" t="s">
        <v>62121</v>
      </c>
      <c r="K7864" s="1"/>
      <c r="M7864" s="1"/>
      <c r="N7864" s="1"/>
      <c r="O7864" s="1"/>
      <c r="R7864" s="1"/>
    </row>
    <row r="7865" spans="1:18" x14ac:dyDescent="0.25">
      <c r="A7865" s="1" t="s">
        <v>9043</v>
      </c>
      <c r="B7865" s="1" t="s">
        <v>14190</v>
      </c>
      <c r="C7865" s="1" t="s">
        <v>736</v>
      </c>
      <c r="D7865" s="1" t="s">
        <v>7</v>
      </c>
      <c r="E7865" s="1" t="s">
        <v>62120</v>
      </c>
      <c r="F7865">
        <v>159292</v>
      </c>
      <c r="G7865">
        <v>63</v>
      </c>
      <c r="H7865" s="1" t="s">
        <v>52546</v>
      </c>
      <c r="I7865" s="1" t="s">
        <v>53343</v>
      </c>
      <c r="J7865" s="1" t="s">
        <v>62121</v>
      </c>
      <c r="K7865" s="1"/>
      <c r="M7865" s="1"/>
      <c r="N7865" s="1"/>
      <c r="O7865" s="1"/>
      <c r="R7865" s="1"/>
    </row>
    <row r="7866" spans="1:18" x14ac:dyDescent="0.25">
      <c r="A7866" s="1" t="s">
        <v>9047</v>
      </c>
      <c r="B7866" s="1" t="s">
        <v>9048</v>
      </c>
      <c r="C7866" s="1" t="s">
        <v>8467</v>
      </c>
      <c r="D7866" s="1" t="s">
        <v>7</v>
      </c>
      <c r="E7866" s="1" t="s">
        <v>62122</v>
      </c>
      <c r="F7866">
        <v>27837</v>
      </c>
      <c r="G7866">
        <v>36</v>
      </c>
      <c r="H7866" s="1" t="s">
        <v>52546</v>
      </c>
      <c r="I7866" s="1" t="s">
        <v>56014</v>
      </c>
      <c r="J7866" s="1" t="s">
        <v>62123</v>
      </c>
      <c r="K7866" s="1"/>
      <c r="M7866" s="1"/>
      <c r="N7866" s="1"/>
      <c r="O7866" s="1"/>
      <c r="R7866" s="1"/>
    </row>
    <row r="7867" spans="1:18" x14ac:dyDescent="0.25">
      <c r="A7867" s="1" t="s">
        <v>9049</v>
      </c>
      <c r="B7867" s="1" t="s">
        <v>9050</v>
      </c>
      <c r="C7867" s="1" t="s">
        <v>1177</v>
      </c>
      <c r="D7867" s="1" t="s">
        <v>43</v>
      </c>
      <c r="E7867" s="1" t="s">
        <v>62124</v>
      </c>
      <c r="F7867">
        <v>80874</v>
      </c>
      <c r="G7867">
        <v>53</v>
      </c>
      <c r="H7867" s="1" t="s">
        <v>52546</v>
      </c>
      <c r="I7867" s="1" t="s">
        <v>62125</v>
      </c>
      <c r="J7867" s="1" t="s">
        <v>62126</v>
      </c>
      <c r="K7867" s="1"/>
      <c r="M7867" s="1"/>
      <c r="N7867" s="1"/>
      <c r="O7867" s="1"/>
      <c r="R7867" s="1"/>
    </row>
    <row r="7868" spans="1:18" x14ac:dyDescent="0.25">
      <c r="A7868" s="1" t="s">
        <v>9055</v>
      </c>
      <c r="B7868" s="1" t="s">
        <v>9056</v>
      </c>
      <c r="C7868" s="1" t="s">
        <v>8214</v>
      </c>
      <c r="D7868" s="1" t="s">
        <v>7</v>
      </c>
      <c r="E7868" s="1" t="s">
        <v>62127</v>
      </c>
      <c r="F7868">
        <v>67562</v>
      </c>
      <c r="G7868">
        <v>54</v>
      </c>
      <c r="H7868" s="1" t="s">
        <v>52527</v>
      </c>
      <c r="I7868" s="1" t="s">
        <v>53982</v>
      </c>
      <c r="J7868" s="1" t="s">
        <v>59478</v>
      </c>
      <c r="K7868" s="1"/>
      <c r="M7868" s="1"/>
      <c r="N7868" s="1"/>
      <c r="O7868" s="1"/>
      <c r="R7868" s="1"/>
    </row>
    <row r="7869" spans="1:18" x14ac:dyDescent="0.25">
      <c r="A7869" s="1" t="s">
        <v>9063</v>
      </c>
      <c r="B7869" s="1" t="s">
        <v>9064</v>
      </c>
      <c r="C7869" s="1" t="s">
        <v>5797</v>
      </c>
      <c r="D7869" s="1" t="s">
        <v>7</v>
      </c>
      <c r="E7869" s="1" t="s">
        <v>62128</v>
      </c>
      <c r="F7869">
        <v>37807</v>
      </c>
      <c r="G7869">
        <v>41</v>
      </c>
      <c r="H7869" s="1" t="s">
        <v>52527</v>
      </c>
      <c r="I7869" s="1" t="s">
        <v>59865</v>
      </c>
      <c r="J7869" s="1" t="s">
        <v>59866</v>
      </c>
      <c r="K7869" s="1"/>
      <c r="M7869" s="1"/>
      <c r="N7869" s="1"/>
      <c r="O7869" s="1"/>
      <c r="R7869" s="1"/>
    </row>
    <row r="7870" spans="1:18" x14ac:dyDescent="0.25">
      <c r="A7870" s="1" t="s">
        <v>9063</v>
      </c>
      <c r="B7870" s="1" t="s">
        <v>12419</v>
      </c>
      <c r="C7870" s="1" t="s">
        <v>11353</v>
      </c>
      <c r="D7870" s="1" t="s">
        <v>7</v>
      </c>
      <c r="E7870" s="1" t="s">
        <v>62128</v>
      </c>
      <c r="F7870">
        <v>37807</v>
      </c>
      <c r="G7870">
        <v>41</v>
      </c>
      <c r="H7870" s="1" t="s">
        <v>52527</v>
      </c>
      <c r="I7870" s="1" t="s">
        <v>59865</v>
      </c>
      <c r="J7870" s="1" t="s">
        <v>59866</v>
      </c>
      <c r="K7870" s="1"/>
      <c r="M7870" s="1"/>
      <c r="N7870" s="1"/>
      <c r="O7870" s="1"/>
      <c r="R7870" s="1"/>
    </row>
    <row r="7871" spans="1:18" x14ac:dyDescent="0.25">
      <c r="A7871" s="1" t="s">
        <v>9066</v>
      </c>
      <c r="B7871" s="1" t="s">
        <v>9067</v>
      </c>
      <c r="C7871" s="1" t="s">
        <v>9068</v>
      </c>
      <c r="D7871" s="1" t="s">
        <v>7</v>
      </c>
      <c r="E7871" s="1" t="s">
        <v>62129</v>
      </c>
      <c r="F7871">
        <v>1565025</v>
      </c>
      <c r="G7871">
        <v>77</v>
      </c>
      <c r="H7871" s="1" t="s">
        <v>52527</v>
      </c>
      <c r="I7871" s="1" t="s">
        <v>52678</v>
      </c>
      <c r="J7871" s="1" t="s">
        <v>62130</v>
      </c>
      <c r="K7871" s="1"/>
      <c r="M7871" s="1"/>
      <c r="N7871" s="1"/>
      <c r="O7871" s="1"/>
      <c r="R7871" s="1"/>
    </row>
    <row r="7872" spans="1:18" x14ac:dyDescent="0.25">
      <c r="A7872" s="1" t="s">
        <v>9069</v>
      </c>
      <c r="B7872" s="1" t="s">
        <v>9070</v>
      </c>
      <c r="C7872" s="1" t="s">
        <v>9071</v>
      </c>
      <c r="D7872" s="1" t="s">
        <v>7</v>
      </c>
      <c r="E7872" s="1" t="s">
        <v>62131</v>
      </c>
      <c r="F7872">
        <v>56274</v>
      </c>
      <c r="G7872">
        <v>43</v>
      </c>
      <c r="H7872" s="1" t="s">
        <v>52564</v>
      </c>
      <c r="I7872" s="1" t="s">
        <v>52818</v>
      </c>
      <c r="J7872" s="1" t="s">
        <v>62132</v>
      </c>
      <c r="K7872" s="1"/>
      <c r="M7872" s="1"/>
      <c r="N7872" s="1"/>
      <c r="O7872" s="1"/>
      <c r="R7872" s="1"/>
    </row>
    <row r="7873" spans="1:18" x14ac:dyDescent="0.25">
      <c r="A7873" s="1" t="s">
        <v>9069</v>
      </c>
      <c r="B7873" s="1" t="s">
        <v>10091</v>
      </c>
      <c r="C7873" s="1" t="s">
        <v>7909</v>
      </c>
      <c r="D7873" s="1" t="s">
        <v>7</v>
      </c>
      <c r="E7873" s="1" t="s">
        <v>62131</v>
      </c>
      <c r="F7873">
        <v>56274</v>
      </c>
      <c r="G7873">
        <v>43</v>
      </c>
      <c r="H7873" s="1" t="s">
        <v>52564</v>
      </c>
      <c r="I7873" s="1" t="s">
        <v>52818</v>
      </c>
      <c r="J7873" s="1" t="s">
        <v>62132</v>
      </c>
      <c r="K7873" s="1"/>
      <c r="M7873" s="1"/>
      <c r="N7873" s="1"/>
      <c r="O7873" s="1"/>
      <c r="R7873" s="1"/>
    </row>
    <row r="7874" spans="1:18" x14ac:dyDescent="0.25">
      <c r="A7874" s="1" t="s">
        <v>9073</v>
      </c>
      <c r="B7874" s="1" t="s">
        <v>9074</v>
      </c>
      <c r="C7874" s="1" t="s">
        <v>9071</v>
      </c>
      <c r="D7874" s="1" t="s">
        <v>7</v>
      </c>
      <c r="E7874" s="1" t="s">
        <v>56234</v>
      </c>
      <c r="F7874">
        <v>55297</v>
      </c>
      <c r="G7874">
        <v>54</v>
      </c>
      <c r="H7874" s="1" t="s">
        <v>52527</v>
      </c>
      <c r="I7874" s="1" t="s">
        <v>52564</v>
      </c>
      <c r="J7874" s="1" t="s">
        <v>52571</v>
      </c>
      <c r="K7874" s="1"/>
      <c r="M7874" s="1"/>
      <c r="N7874" s="1"/>
      <c r="O7874" s="1"/>
      <c r="R7874" s="1"/>
    </row>
    <row r="7875" spans="1:18" x14ac:dyDescent="0.25">
      <c r="A7875" s="1" t="s">
        <v>9079</v>
      </c>
      <c r="B7875" s="1" t="s">
        <v>9080</v>
      </c>
      <c r="C7875" s="1" t="s">
        <v>7654</v>
      </c>
      <c r="D7875" s="1" t="s">
        <v>7</v>
      </c>
      <c r="E7875" s="1" t="s">
        <v>62133</v>
      </c>
      <c r="F7875">
        <v>10264</v>
      </c>
      <c r="G7875">
        <v>29</v>
      </c>
      <c r="H7875" s="1" t="s">
        <v>52546</v>
      </c>
      <c r="I7875" s="1" t="s">
        <v>57771</v>
      </c>
      <c r="J7875" s="1" t="s">
        <v>62134</v>
      </c>
      <c r="K7875" s="1"/>
      <c r="M7875" s="1"/>
      <c r="N7875" s="1"/>
      <c r="O7875" s="1"/>
      <c r="R7875" s="1"/>
    </row>
    <row r="7876" spans="1:18" x14ac:dyDescent="0.25">
      <c r="A7876" s="1" t="s">
        <v>9085</v>
      </c>
      <c r="B7876" s="1" t="s">
        <v>9086</v>
      </c>
      <c r="C7876" s="1" t="s">
        <v>9071</v>
      </c>
      <c r="D7876" s="1" t="s">
        <v>7</v>
      </c>
      <c r="E7876" s="1" t="s">
        <v>62135</v>
      </c>
      <c r="F7876">
        <v>44917</v>
      </c>
      <c r="G7876">
        <v>52</v>
      </c>
      <c r="H7876" s="1" t="s">
        <v>52564</v>
      </c>
      <c r="I7876" s="1" t="s">
        <v>53527</v>
      </c>
      <c r="J7876" s="1" t="s">
        <v>62136</v>
      </c>
      <c r="K7876" s="1"/>
      <c r="M7876" s="1"/>
      <c r="N7876" s="1"/>
      <c r="O7876" s="1"/>
      <c r="R7876" s="1"/>
    </row>
    <row r="7877" spans="1:18" x14ac:dyDescent="0.25">
      <c r="A7877" s="1" t="s">
        <v>9090</v>
      </c>
      <c r="B7877" s="1" t="s">
        <v>9091</v>
      </c>
      <c r="C7877" s="1" t="s">
        <v>9092</v>
      </c>
      <c r="D7877" s="1" t="s">
        <v>7</v>
      </c>
      <c r="E7877" s="1" t="s">
        <v>62137</v>
      </c>
      <c r="F7877">
        <v>159103</v>
      </c>
      <c r="G7877">
        <v>57</v>
      </c>
      <c r="H7877" s="1" t="s">
        <v>52546</v>
      </c>
      <c r="I7877" s="1" t="s">
        <v>53982</v>
      </c>
      <c r="J7877" s="1" t="s">
        <v>62138</v>
      </c>
      <c r="K7877" s="1"/>
      <c r="M7877" s="1"/>
      <c r="N7877" s="1"/>
      <c r="O7877" s="1"/>
      <c r="R7877" s="1"/>
    </row>
    <row r="7878" spans="1:18" x14ac:dyDescent="0.25">
      <c r="A7878" s="1" t="s">
        <v>9094</v>
      </c>
      <c r="B7878" s="1" t="s">
        <v>9095</v>
      </c>
      <c r="C7878" s="1" t="s">
        <v>9096</v>
      </c>
      <c r="D7878" s="1" t="s">
        <v>7</v>
      </c>
      <c r="E7878" s="1" t="s">
        <v>62139</v>
      </c>
      <c r="F7878">
        <v>45494</v>
      </c>
      <c r="G7878">
        <v>48</v>
      </c>
      <c r="H7878" s="1" t="s">
        <v>52564</v>
      </c>
      <c r="I7878" s="1" t="s">
        <v>52631</v>
      </c>
      <c r="J7878" s="1" t="s">
        <v>52632</v>
      </c>
      <c r="K7878" s="1"/>
      <c r="M7878" s="1"/>
      <c r="N7878" s="1"/>
      <c r="O7878" s="1"/>
      <c r="R7878" s="1"/>
    </row>
    <row r="7879" spans="1:18" x14ac:dyDescent="0.25">
      <c r="A7879" s="1" t="s">
        <v>9101</v>
      </c>
      <c r="B7879" s="1" t="s">
        <v>9102</v>
      </c>
      <c r="C7879" s="1" t="s">
        <v>151</v>
      </c>
      <c r="D7879" s="1" t="s">
        <v>7</v>
      </c>
      <c r="E7879" s="1" t="s">
        <v>62140</v>
      </c>
      <c r="F7879">
        <v>327</v>
      </c>
      <c r="G7879">
        <v>34</v>
      </c>
      <c r="H7879" s="1" t="s">
        <v>52564</v>
      </c>
      <c r="I7879" s="1" t="s">
        <v>52564</v>
      </c>
      <c r="J7879" s="1" t="s">
        <v>52571</v>
      </c>
      <c r="K7879" s="1"/>
      <c r="M7879" s="1"/>
      <c r="N7879" s="1"/>
      <c r="O7879" s="1"/>
      <c r="R7879" s="1"/>
    </row>
    <row r="7880" spans="1:18" x14ac:dyDescent="0.25">
      <c r="A7880" s="1" t="s">
        <v>9107</v>
      </c>
      <c r="B7880" s="1" t="s">
        <v>9108</v>
      </c>
      <c r="C7880" s="1" t="s">
        <v>9109</v>
      </c>
      <c r="D7880" s="1" t="s">
        <v>7</v>
      </c>
      <c r="E7880" s="1" t="s">
        <v>62141</v>
      </c>
      <c r="F7880">
        <v>9</v>
      </c>
      <c r="G7880">
        <v>1</v>
      </c>
      <c r="H7880" s="1" t="s">
        <v>52564</v>
      </c>
      <c r="I7880" s="1" t="s">
        <v>52564</v>
      </c>
      <c r="J7880" s="1" t="s">
        <v>52571</v>
      </c>
      <c r="K7880" s="1"/>
      <c r="M7880" s="1"/>
      <c r="N7880" s="1"/>
      <c r="O7880" s="1"/>
      <c r="R7880" s="1"/>
    </row>
    <row r="7881" spans="1:18" x14ac:dyDescent="0.25">
      <c r="A7881" s="1" t="s">
        <v>9148</v>
      </c>
      <c r="B7881" s="1" t="s">
        <v>9149</v>
      </c>
      <c r="C7881" s="1" t="s">
        <v>965</v>
      </c>
      <c r="D7881" s="1" t="s">
        <v>7</v>
      </c>
      <c r="E7881" s="1" t="s">
        <v>62142</v>
      </c>
      <c r="F7881">
        <v>8906</v>
      </c>
      <c r="G7881">
        <v>39</v>
      </c>
      <c r="H7881" s="1" t="s">
        <v>52527</v>
      </c>
      <c r="I7881" s="1" t="s">
        <v>53046</v>
      </c>
      <c r="J7881" s="1" t="s">
        <v>53792</v>
      </c>
      <c r="K7881" s="1"/>
      <c r="M7881" s="1"/>
      <c r="N7881" s="1"/>
      <c r="O7881" s="1"/>
      <c r="R7881" s="1"/>
    </row>
    <row r="7882" spans="1:18" x14ac:dyDescent="0.25">
      <c r="A7882" s="1" t="s">
        <v>9152</v>
      </c>
      <c r="B7882" s="1" t="s">
        <v>9153</v>
      </c>
      <c r="C7882" s="1" t="s">
        <v>9154</v>
      </c>
      <c r="D7882" s="1" t="s">
        <v>7</v>
      </c>
      <c r="E7882" s="1" t="s">
        <v>62144</v>
      </c>
      <c r="F7882">
        <v>9061</v>
      </c>
      <c r="G7882">
        <v>49</v>
      </c>
      <c r="H7882" s="1" t="s">
        <v>52564</v>
      </c>
      <c r="I7882" s="1" t="s">
        <v>52564</v>
      </c>
      <c r="J7882" s="1" t="s">
        <v>52571</v>
      </c>
      <c r="K7882" s="1"/>
      <c r="M7882" s="1"/>
      <c r="N7882" s="1"/>
      <c r="O7882" s="1"/>
      <c r="R7882" s="1"/>
    </row>
    <row r="7883" spans="1:18" x14ac:dyDescent="0.25">
      <c r="A7883" s="1" t="s">
        <v>9185</v>
      </c>
      <c r="B7883" s="1" t="s">
        <v>9186</v>
      </c>
      <c r="C7883" s="1" t="s">
        <v>5700</v>
      </c>
      <c r="D7883" s="1" t="s">
        <v>7</v>
      </c>
      <c r="E7883" s="1" t="s">
        <v>62147</v>
      </c>
      <c r="F7883">
        <v>667</v>
      </c>
      <c r="G7883">
        <v>41</v>
      </c>
      <c r="H7883" s="1" t="s">
        <v>52564</v>
      </c>
      <c r="I7883" s="1" t="s">
        <v>62148</v>
      </c>
      <c r="J7883" s="1" t="s">
        <v>62149</v>
      </c>
      <c r="K7883" s="1"/>
      <c r="M7883" s="1"/>
      <c r="N7883" s="1"/>
      <c r="O7883" s="1"/>
      <c r="R7883" s="1"/>
    </row>
    <row r="7884" spans="1:18" x14ac:dyDescent="0.25">
      <c r="A7884" s="1" t="s">
        <v>9193</v>
      </c>
      <c r="B7884" s="1" t="s">
        <v>9194</v>
      </c>
      <c r="C7884" s="1" t="s">
        <v>965</v>
      </c>
      <c r="D7884" s="1" t="s">
        <v>7</v>
      </c>
      <c r="E7884" s="1" t="s">
        <v>62151</v>
      </c>
      <c r="F7884">
        <v>612621</v>
      </c>
      <c r="G7884">
        <v>63</v>
      </c>
      <c r="H7884" s="1" t="s">
        <v>52546</v>
      </c>
      <c r="I7884" s="1" t="s">
        <v>53343</v>
      </c>
      <c r="J7884" s="1" t="s">
        <v>62152</v>
      </c>
      <c r="K7884" s="1"/>
      <c r="M7884" s="1"/>
      <c r="N7884" s="1"/>
      <c r="O7884" s="1"/>
      <c r="R7884" s="1"/>
    </row>
    <row r="7885" spans="1:18" x14ac:dyDescent="0.25">
      <c r="A7885" s="1" t="s">
        <v>9193</v>
      </c>
      <c r="B7885" s="1" t="s">
        <v>12233</v>
      </c>
      <c r="C7885" s="1" t="s">
        <v>1082</v>
      </c>
      <c r="D7885" s="1" t="s">
        <v>7</v>
      </c>
      <c r="E7885" s="1" t="s">
        <v>62151</v>
      </c>
      <c r="F7885">
        <v>612621</v>
      </c>
      <c r="G7885">
        <v>63</v>
      </c>
      <c r="H7885" s="1" t="s">
        <v>52546</v>
      </c>
      <c r="I7885" s="1" t="s">
        <v>53343</v>
      </c>
      <c r="J7885" s="1" t="s">
        <v>62152</v>
      </c>
      <c r="K7885" s="1"/>
      <c r="M7885" s="1"/>
      <c r="N7885" s="1"/>
      <c r="O7885" s="1"/>
      <c r="R7885" s="1"/>
    </row>
    <row r="7886" spans="1:18" x14ac:dyDescent="0.25">
      <c r="A7886" s="1" t="s">
        <v>9202</v>
      </c>
      <c r="B7886" s="1" t="s">
        <v>9203</v>
      </c>
      <c r="C7886" s="1" t="s">
        <v>9192</v>
      </c>
      <c r="D7886" s="1" t="s">
        <v>7</v>
      </c>
      <c r="E7886" s="1" t="s">
        <v>62153</v>
      </c>
      <c r="F7886">
        <v>226516</v>
      </c>
      <c r="G7886">
        <v>69</v>
      </c>
      <c r="H7886" s="1" t="s">
        <v>52564</v>
      </c>
      <c r="I7886" s="1" t="s">
        <v>58709</v>
      </c>
      <c r="J7886" s="1" t="s">
        <v>58807</v>
      </c>
      <c r="K7886" s="1"/>
      <c r="M7886" s="1"/>
      <c r="N7886" s="1"/>
      <c r="O7886" s="1"/>
      <c r="R7886" s="1"/>
    </row>
    <row r="7887" spans="1:18" x14ac:dyDescent="0.25">
      <c r="A7887" s="1" t="s">
        <v>9202</v>
      </c>
      <c r="B7887" s="1" t="s">
        <v>10459</v>
      </c>
      <c r="C7887" s="1" t="s">
        <v>8991</v>
      </c>
      <c r="D7887" s="1" t="s">
        <v>7</v>
      </c>
      <c r="E7887" s="1" t="s">
        <v>62153</v>
      </c>
      <c r="F7887">
        <v>226516</v>
      </c>
      <c r="G7887">
        <v>69</v>
      </c>
      <c r="H7887" s="1" t="s">
        <v>52564</v>
      </c>
      <c r="I7887" s="1" t="s">
        <v>58709</v>
      </c>
      <c r="J7887" s="1" t="s">
        <v>58807</v>
      </c>
      <c r="K7887" s="1"/>
      <c r="M7887" s="1"/>
      <c r="N7887" s="1"/>
      <c r="O7887" s="1"/>
      <c r="R7887" s="1"/>
    </row>
    <row r="7888" spans="1:18" x14ac:dyDescent="0.25">
      <c r="A7888" s="1" t="s">
        <v>9202</v>
      </c>
      <c r="B7888" s="1" t="s">
        <v>11191</v>
      </c>
      <c r="C7888" s="1" t="s">
        <v>11192</v>
      </c>
      <c r="D7888" s="1" t="s">
        <v>7</v>
      </c>
      <c r="E7888" s="1" t="s">
        <v>62153</v>
      </c>
      <c r="F7888">
        <v>226516</v>
      </c>
      <c r="G7888">
        <v>69</v>
      </c>
      <c r="H7888" s="1" t="s">
        <v>52564</v>
      </c>
      <c r="I7888" s="1" t="s">
        <v>58709</v>
      </c>
      <c r="J7888" s="1" t="s">
        <v>58807</v>
      </c>
      <c r="K7888" s="1"/>
      <c r="M7888" s="1"/>
      <c r="N7888" s="1"/>
      <c r="O7888" s="1"/>
      <c r="R7888" s="1"/>
    </row>
    <row r="7889" spans="1:18" x14ac:dyDescent="0.25">
      <c r="A7889" s="1" t="s">
        <v>9207</v>
      </c>
      <c r="B7889" s="1" t="s">
        <v>9208</v>
      </c>
      <c r="C7889" s="1" t="s">
        <v>2479</v>
      </c>
      <c r="D7889" s="1" t="s">
        <v>7</v>
      </c>
      <c r="E7889" s="1" t="s">
        <v>62154</v>
      </c>
      <c r="F7889">
        <v>9</v>
      </c>
      <c r="G7889">
        <v>0</v>
      </c>
      <c r="H7889" s="1" t="s">
        <v>52564</v>
      </c>
      <c r="I7889" s="1" t="s">
        <v>52564</v>
      </c>
      <c r="J7889" s="1" t="s">
        <v>52571</v>
      </c>
      <c r="K7889" s="1"/>
      <c r="M7889" s="1"/>
      <c r="N7889" s="1"/>
      <c r="O7889" s="1"/>
      <c r="R7889" s="1"/>
    </row>
    <row r="7890" spans="1:18" x14ac:dyDescent="0.25">
      <c r="A7890" s="1" t="s">
        <v>9209</v>
      </c>
      <c r="B7890" s="1" t="s">
        <v>9210</v>
      </c>
      <c r="C7890" s="1" t="s">
        <v>7577</v>
      </c>
      <c r="D7890" s="1" t="s">
        <v>7</v>
      </c>
      <c r="E7890" s="1" t="s">
        <v>62155</v>
      </c>
      <c r="F7890">
        <v>7186</v>
      </c>
      <c r="G7890">
        <v>44</v>
      </c>
      <c r="H7890" s="1" t="s">
        <v>52564</v>
      </c>
      <c r="I7890" s="1" t="s">
        <v>58992</v>
      </c>
      <c r="J7890" s="1" t="s">
        <v>60547</v>
      </c>
      <c r="K7890" s="1"/>
      <c r="M7890" s="1"/>
      <c r="N7890" s="1"/>
      <c r="O7890" s="1"/>
      <c r="R7890" s="1"/>
    </row>
    <row r="7891" spans="1:18" x14ac:dyDescent="0.25">
      <c r="A7891" s="1" t="s">
        <v>9224</v>
      </c>
      <c r="B7891" s="1" t="s">
        <v>9225</v>
      </c>
      <c r="C7891" s="1" t="s">
        <v>7723</v>
      </c>
      <c r="D7891" s="1" t="s">
        <v>7</v>
      </c>
      <c r="E7891" s="1" t="s">
        <v>62156</v>
      </c>
      <c r="F7891">
        <v>62567</v>
      </c>
      <c r="G7891">
        <v>42</v>
      </c>
      <c r="H7891" s="1" t="s">
        <v>52546</v>
      </c>
      <c r="I7891" s="1" t="s">
        <v>52634</v>
      </c>
      <c r="J7891" s="1" t="s">
        <v>62157</v>
      </c>
      <c r="K7891" s="1"/>
      <c r="M7891" s="1"/>
      <c r="N7891" s="1"/>
      <c r="O7891" s="1"/>
      <c r="R7891" s="1"/>
    </row>
    <row r="7892" spans="1:18" x14ac:dyDescent="0.25">
      <c r="A7892" s="1" t="s">
        <v>9224</v>
      </c>
      <c r="B7892" s="1" t="s">
        <v>10983</v>
      </c>
      <c r="C7892" s="1" t="s">
        <v>10960</v>
      </c>
      <c r="D7892" s="1" t="s">
        <v>7</v>
      </c>
      <c r="E7892" s="1" t="s">
        <v>62156</v>
      </c>
      <c r="F7892">
        <v>62567</v>
      </c>
      <c r="G7892">
        <v>42</v>
      </c>
      <c r="H7892" s="1" t="s">
        <v>52546</v>
      </c>
      <c r="I7892" s="1" t="s">
        <v>52634</v>
      </c>
      <c r="J7892" s="1" t="s">
        <v>62157</v>
      </c>
      <c r="K7892" s="1"/>
      <c r="M7892" s="1"/>
      <c r="N7892" s="1"/>
      <c r="O7892" s="1"/>
      <c r="R7892" s="1"/>
    </row>
    <row r="7893" spans="1:18" x14ac:dyDescent="0.25">
      <c r="A7893" s="1" t="s">
        <v>9224</v>
      </c>
      <c r="B7893" s="1" t="s">
        <v>11802</v>
      </c>
      <c r="C7893" s="1" t="s">
        <v>11794</v>
      </c>
      <c r="D7893" s="1" t="s">
        <v>7</v>
      </c>
      <c r="E7893" s="1" t="s">
        <v>62156</v>
      </c>
      <c r="F7893">
        <v>62567</v>
      </c>
      <c r="G7893">
        <v>42</v>
      </c>
      <c r="H7893" s="1" t="s">
        <v>52546</v>
      </c>
      <c r="I7893" s="1" t="s">
        <v>52634</v>
      </c>
      <c r="J7893" s="1" t="s">
        <v>62157</v>
      </c>
      <c r="K7893" s="1"/>
      <c r="M7893" s="1"/>
      <c r="N7893" s="1"/>
      <c r="O7893" s="1"/>
      <c r="R7893" s="1"/>
    </row>
    <row r="7894" spans="1:18" x14ac:dyDescent="0.25">
      <c r="A7894" s="1" t="s">
        <v>9226</v>
      </c>
      <c r="B7894" s="1" t="s">
        <v>9227</v>
      </c>
      <c r="C7894" s="1" t="s">
        <v>9192</v>
      </c>
      <c r="D7894" s="1" t="s">
        <v>7</v>
      </c>
      <c r="E7894" s="1" t="s">
        <v>62158</v>
      </c>
      <c r="F7894">
        <v>31070</v>
      </c>
      <c r="G7894">
        <v>46</v>
      </c>
      <c r="H7894" s="1" t="s">
        <v>52564</v>
      </c>
      <c r="I7894" s="1" t="s">
        <v>52869</v>
      </c>
      <c r="J7894" s="1" t="s">
        <v>62159</v>
      </c>
      <c r="K7894" s="1"/>
      <c r="M7894" s="1"/>
      <c r="N7894" s="1"/>
      <c r="O7894" s="1"/>
      <c r="R7894" s="1"/>
    </row>
    <row r="7895" spans="1:18" x14ac:dyDescent="0.25">
      <c r="A7895" s="1" t="s">
        <v>9226</v>
      </c>
      <c r="B7895" s="1" t="s">
        <v>11404</v>
      </c>
      <c r="C7895" s="1" t="s">
        <v>11297</v>
      </c>
      <c r="D7895" s="1" t="s">
        <v>7</v>
      </c>
      <c r="E7895" s="1" t="s">
        <v>62158</v>
      </c>
      <c r="F7895">
        <v>31070</v>
      </c>
      <c r="G7895">
        <v>46</v>
      </c>
      <c r="H7895" s="1" t="s">
        <v>52564</v>
      </c>
      <c r="I7895" s="1" t="s">
        <v>52869</v>
      </c>
      <c r="J7895" s="1" t="s">
        <v>62159</v>
      </c>
      <c r="K7895" s="1"/>
      <c r="M7895" s="1"/>
      <c r="N7895" s="1"/>
      <c r="O7895" s="1"/>
      <c r="R7895" s="1"/>
    </row>
    <row r="7896" spans="1:18" x14ac:dyDescent="0.25">
      <c r="A7896" s="1" t="s">
        <v>9226</v>
      </c>
      <c r="B7896" s="1" t="s">
        <v>12923</v>
      </c>
      <c r="C7896" s="1" t="s">
        <v>10342</v>
      </c>
      <c r="D7896" s="1" t="s">
        <v>7</v>
      </c>
      <c r="E7896" s="1" t="s">
        <v>62158</v>
      </c>
      <c r="F7896">
        <v>31070</v>
      </c>
      <c r="G7896">
        <v>46</v>
      </c>
      <c r="H7896" s="1" t="s">
        <v>52564</v>
      </c>
      <c r="I7896" s="1" t="s">
        <v>52869</v>
      </c>
      <c r="J7896" s="1" t="s">
        <v>62159</v>
      </c>
      <c r="K7896" s="1"/>
      <c r="M7896" s="1"/>
      <c r="N7896" s="1"/>
      <c r="O7896" s="1"/>
      <c r="R7896" s="1"/>
    </row>
    <row r="7897" spans="1:18" x14ac:dyDescent="0.25">
      <c r="A7897" s="1" t="s">
        <v>9234</v>
      </c>
      <c r="B7897" s="1" t="s">
        <v>9235</v>
      </c>
      <c r="C7897" s="1" t="s">
        <v>8437</v>
      </c>
      <c r="D7897" s="1" t="s">
        <v>7</v>
      </c>
      <c r="E7897" s="1" t="s">
        <v>62160</v>
      </c>
      <c r="F7897">
        <v>8</v>
      </c>
      <c r="G7897">
        <v>0</v>
      </c>
      <c r="H7897" s="1" t="s">
        <v>52564</v>
      </c>
      <c r="I7897" s="1" t="s">
        <v>62161</v>
      </c>
      <c r="J7897" s="1" t="s">
        <v>62162</v>
      </c>
      <c r="K7897" s="1"/>
      <c r="M7897" s="1"/>
      <c r="N7897" s="1"/>
      <c r="O7897" s="1"/>
      <c r="R7897" s="1"/>
    </row>
    <row r="7898" spans="1:18" x14ac:dyDescent="0.25">
      <c r="A7898" s="1" t="s">
        <v>9242</v>
      </c>
      <c r="B7898" s="1" t="s">
        <v>9243</v>
      </c>
      <c r="C7898" s="1" t="s">
        <v>9215</v>
      </c>
      <c r="D7898" s="1" t="s">
        <v>7</v>
      </c>
      <c r="E7898" s="1" t="s">
        <v>62163</v>
      </c>
      <c r="F7898">
        <v>460793</v>
      </c>
      <c r="G7898">
        <v>65</v>
      </c>
      <c r="H7898" s="1" t="s">
        <v>52546</v>
      </c>
      <c r="I7898" s="1" t="s">
        <v>53149</v>
      </c>
      <c r="J7898" s="1" t="s">
        <v>62164</v>
      </c>
      <c r="K7898" s="1"/>
      <c r="M7898" s="1"/>
      <c r="N7898" s="1"/>
      <c r="O7898" s="1"/>
      <c r="R7898" s="1"/>
    </row>
    <row r="7899" spans="1:18" x14ac:dyDescent="0.25">
      <c r="A7899" s="1" t="s">
        <v>9242</v>
      </c>
      <c r="B7899" s="1" t="s">
        <v>10457</v>
      </c>
      <c r="C7899" s="1" t="s">
        <v>10447</v>
      </c>
      <c r="D7899" s="1" t="s">
        <v>7</v>
      </c>
      <c r="E7899" s="1" t="s">
        <v>62163</v>
      </c>
      <c r="F7899">
        <v>460793</v>
      </c>
      <c r="G7899">
        <v>65</v>
      </c>
      <c r="H7899" s="1" t="s">
        <v>52546</v>
      </c>
      <c r="I7899" s="1" t="s">
        <v>53149</v>
      </c>
      <c r="J7899" s="1" t="s">
        <v>62164</v>
      </c>
      <c r="K7899" s="1"/>
      <c r="M7899" s="1"/>
      <c r="N7899" s="1"/>
      <c r="O7899" s="1"/>
      <c r="R7899" s="1"/>
    </row>
    <row r="7900" spans="1:18" x14ac:dyDescent="0.25">
      <c r="A7900" s="1" t="s">
        <v>9242</v>
      </c>
      <c r="B7900" s="1" t="s">
        <v>12121</v>
      </c>
      <c r="C7900" s="1" t="s">
        <v>12122</v>
      </c>
      <c r="D7900" s="1" t="s">
        <v>7</v>
      </c>
      <c r="E7900" s="1" t="s">
        <v>62163</v>
      </c>
      <c r="F7900">
        <v>460793</v>
      </c>
      <c r="G7900">
        <v>65</v>
      </c>
      <c r="H7900" s="1" t="s">
        <v>52546</v>
      </c>
      <c r="I7900" s="1" t="s">
        <v>53149</v>
      </c>
      <c r="J7900" s="1" t="s">
        <v>62164</v>
      </c>
      <c r="K7900" s="1"/>
      <c r="M7900" s="1"/>
      <c r="N7900" s="1"/>
      <c r="O7900" s="1"/>
      <c r="R7900" s="1"/>
    </row>
    <row r="7901" spans="1:18" x14ac:dyDescent="0.25">
      <c r="A7901" s="1" t="s">
        <v>9242</v>
      </c>
      <c r="B7901" s="1" t="s">
        <v>15032</v>
      </c>
      <c r="C7901" s="1" t="s">
        <v>13984</v>
      </c>
      <c r="D7901" s="1" t="s">
        <v>7</v>
      </c>
      <c r="E7901" s="1" t="s">
        <v>62163</v>
      </c>
      <c r="F7901">
        <v>460793</v>
      </c>
      <c r="G7901">
        <v>65</v>
      </c>
      <c r="H7901" s="1" t="s">
        <v>52546</v>
      </c>
      <c r="I7901" s="1" t="s">
        <v>53149</v>
      </c>
      <c r="J7901" s="1" t="s">
        <v>62164</v>
      </c>
      <c r="K7901" s="1"/>
      <c r="M7901" s="1"/>
      <c r="N7901" s="1"/>
      <c r="O7901" s="1"/>
      <c r="R7901" s="1"/>
    </row>
    <row r="7902" spans="1:18" x14ac:dyDescent="0.25">
      <c r="A7902" s="1" t="s">
        <v>9242</v>
      </c>
      <c r="B7902" s="1" t="s">
        <v>16333</v>
      </c>
      <c r="C7902" s="1" t="s">
        <v>3347</v>
      </c>
      <c r="D7902" s="1" t="s">
        <v>43</v>
      </c>
      <c r="E7902" s="1" t="s">
        <v>62163</v>
      </c>
      <c r="F7902">
        <v>460793</v>
      </c>
      <c r="G7902">
        <v>65</v>
      </c>
      <c r="H7902" s="1" t="s">
        <v>52546</v>
      </c>
      <c r="I7902" s="1" t="s">
        <v>53149</v>
      </c>
      <c r="J7902" s="1" t="s">
        <v>62164</v>
      </c>
      <c r="K7902" s="1"/>
      <c r="M7902" s="1"/>
      <c r="N7902" s="1"/>
      <c r="O7902" s="1"/>
      <c r="R7902" s="1"/>
    </row>
    <row r="7903" spans="1:18" x14ac:dyDescent="0.25">
      <c r="A7903" s="1" t="s">
        <v>9242</v>
      </c>
      <c r="B7903" s="1" t="s">
        <v>16931</v>
      </c>
      <c r="C7903" s="1" t="s">
        <v>4559</v>
      </c>
      <c r="D7903" s="1" t="s">
        <v>43</v>
      </c>
      <c r="E7903" s="1" t="s">
        <v>62163</v>
      </c>
      <c r="F7903">
        <v>460793</v>
      </c>
      <c r="G7903">
        <v>65</v>
      </c>
      <c r="H7903" s="1" t="s">
        <v>52546</v>
      </c>
      <c r="I7903" s="1" t="s">
        <v>53149</v>
      </c>
      <c r="J7903" s="1" t="s">
        <v>62164</v>
      </c>
      <c r="K7903" s="1"/>
      <c r="M7903" s="1"/>
      <c r="N7903" s="1"/>
      <c r="O7903" s="1"/>
      <c r="R7903" s="1"/>
    </row>
    <row r="7904" spans="1:18" x14ac:dyDescent="0.25">
      <c r="A7904" s="1" t="s">
        <v>9245</v>
      </c>
      <c r="B7904" s="1" t="s">
        <v>9246</v>
      </c>
      <c r="C7904" s="1" t="s">
        <v>7577</v>
      </c>
      <c r="D7904" s="1" t="s">
        <v>7</v>
      </c>
      <c r="E7904" s="1" t="s">
        <v>62165</v>
      </c>
      <c r="F7904">
        <v>32961</v>
      </c>
      <c r="G7904">
        <v>50</v>
      </c>
      <c r="H7904" s="1" t="s">
        <v>52527</v>
      </c>
      <c r="I7904" s="1" t="s">
        <v>53105</v>
      </c>
      <c r="J7904" s="1" t="s">
        <v>62166</v>
      </c>
      <c r="K7904" s="1"/>
      <c r="M7904" s="1"/>
      <c r="N7904" s="1"/>
      <c r="O7904" s="1"/>
      <c r="R7904" s="1"/>
    </row>
    <row r="7905" spans="1:18" x14ac:dyDescent="0.25">
      <c r="A7905" s="1" t="s">
        <v>9245</v>
      </c>
      <c r="B7905" s="1" t="s">
        <v>13772</v>
      </c>
      <c r="C7905" s="1" t="s">
        <v>13676</v>
      </c>
      <c r="D7905" s="1" t="s">
        <v>7</v>
      </c>
      <c r="E7905" s="1" t="s">
        <v>62165</v>
      </c>
      <c r="F7905">
        <v>32961</v>
      </c>
      <c r="G7905">
        <v>50</v>
      </c>
      <c r="H7905" s="1" t="s">
        <v>52527</v>
      </c>
      <c r="I7905" s="1" t="s">
        <v>53105</v>
      </c>
      <c r="J7905" s="1" t="s">
        <v>62166</v>
      </c>
      <c r="K7905" s="1"/>
      <c r="M7905" s="1"/>
      <c r="N7905" s="1"/>
      <c r="O7905" s="1"/>
      <c r="R7905" s="1"/>
    </row>
    <row r="7906" spans="1:18" x14ac:dyDescent="0.25">
      <c r="A7906" s="1" t="s">
        <v>9247</v>
      </c>
      <c r="B7906" s="1" t="s">
        <v>9248</v>
      </c>
      <c r="C7906" s="1" t="s">
        <v>9249</v>
      </c>
      <c r="D7906" s="1" t="s">
        <v>7</v>
      </c>
      <c r="E7906" s="1" t="s">
        <v>62167</v>
      </c>
      <c r="F7906">
        <v>24194</v>
      </c>
      <c r="G7906">
        <v>37</v>
      </c>
      <c r="H7906" s="1" t="s">
        <v>52546</v>
      </c>
      <c r="I7906" s="1" t="s">
        <v>61718</v>
      </c>
      <c r="J7906" s="1" t="s">
        <v>62168</v>
      </c>
      <c r="K7906" s="1"/>
      <c r="M7906" s="1"/>
      <c r="N7906" s="1"/>
      <c r="O7906" s="1"/>
      <c r="R7906" s="1"/>
    </row>
    <row r="7907" spans="1:18" x14ac:dyDescent="0.25">
      <c r="A7907" s="1" t="s">
        <v>9247</v>
      </c>
      <c r="B7907" s="1" t="s">
        <v>17640</v>
      </c>
      <c r="C7907" s="1" t="s">
        <v>624</v>
      </c>
      <c r="D7907" s="1" t="s">
        <v>7</v>
      </c>
      <c r="E7907" s="1" t="s">
        <v>62167</v>
      </c>
      <c r="F7907">
        <v>24194</v>
      </c>
      <c r="G7907">
        <v>37</v>
      </c>
      <c r="H7907" s="1" t="s">
        <v>52546</v>
      </c>
      <c r="I7907" s="1" t="s">
        <v>61718</v>
      </c>
      <c r="J7907" s="1" t="s">
        <v>62168</v>
      </c>
      <c r="K7907" s="1"/>
      <c r="M7907" s="1"/>
      <c r="N7907" s="1"/>
      <c r="O7907" s="1"/>
      <c r="R7907" s="1"/>
    </row>
    <row r="7908" spans="1:18" x14ac:dyDescent="0.25">
      <c r="A7908" s="1" t="s">
        <v>9250</v>
      </c>
      <c r="B7908" s="1" t="s">
        <v>9251</v>
      </c>
      <c r="C7908" s="1" t="s">
        <v>557</v>
      </c>
      <c r="D7908" s="1" t="s">
        <v>7</v>
      </c>
      <c r="E7908" s="1" t="s">
        <v>62169</v>
      </c>
      <c r="F7908">
        <v>260830</v>
      </c>
      <c r="G7908">
        <v>57</v>
      </c>
      <c r="H7908" s="1" t="s">
        <v>52527</v>
      </c>
      <c r="I7908" s="1" t="s">
        <v>53343</v>
      </c>
      <c r="J7908" s="1" t="s">
        <v>62170</v>
      </c>
      <c r="K7908" s="1"/>
      <c r="M7908" s="1"/>
      <c r="N7908" s="1"/>
      <c r="O7908" s="1"/>
      <c r="R7908" s="1"/>
    </row>
    <row r="7909" spans="1:18" x14ac:dyDescent="0.25">
      <c r="A7909" s="1" t="s">
        <v>9250</v>
      </c>
      <c r="B7909" s="1" t="s">
        <v>13592</v>
      </c>
      <c r="C7909" s="1" t="s">
        <v>12611</v>
      </c>
      <c r="D7909" s="1" t="s">
        <v>7</v>
      </c>
      <c r="E7909" s="1" t="s">
        <v>62169</v>
      </c>
      <c r="F7909">
        <v>260830</v>
      </c>
      <c r="G7909">
        <v>57</v>
      </c>
      <c r="H7909" s="1" t="s">
        <v>52527</v>
      </c>
      <c r="I7909" s="1" t="s">
        <v>53343</v>
      </c>
      <c r="J7909" s="1" t="s">
        <v>62170</v>
      </c>
      <c r="K7909" s="1"/>
      <c r="M7909" s="1"/>
      <c r="N7909" s="1"/>
      <c r="O7909" s="1"/>
      <c r="R7909" s="1"/>
    </row>
    <row r="7910" spans="1:18" x14ac:dyDescent="0.25">
      <c r="A7910" s="1" t="s">
        <v>9254</v>
      </c>
      <c r="B7910" s="1" t="s">
        <v>9255</v>
      </c>
      <c r="C7910" s="1" t="s">
        <v>7577</v>
      </c>
      <c r="D7910" s="1" t="s">
        <v>7</v>
      </c>
      <c r="E7910" s="1" t="s">
        <v>62171</v>
      </c>
      <c r="F7910">
        <v>159544</v>
      </c>
      <c r="G7910">
        <v>60</v>
      </c>
      <c r="H7910" s="1" t="s">
        <v>52533</v>
      </c>
      <c r="I7910" s="1" t="s">
        <v>52869</v>
      </c>
      <c r="J7910" s="1" t="s">
        <v>62172</v>
      </c>
      <c r="K7910" s="1"/>
      <c r="M7910" s="1"/>
      <c r="N7910" s="1"/>
      <c r="O7910" s="1"/>
      <c r="R7910" s="1"/>
    </row>
    <row r="7911" spans="1:18" x14ac:dyDescent="0.25">
      <c r="A7911" s="1" t="s">
        <v>9256</v>
      </c>
      <c r="B7911" s="1" t="s">
        <v>9257</v>
      </c>
      <c r="C7911" s="1" t="s">
        <v>7577</v>
      </c>
      <c r="D7911" s="1" t="s">
        <v>7</v>
      </c>
      <c r="E7911" s="1" t="s">
        <v>62173</v>
      </c>
      <c r="F7911">
        <v>47021</v>
      </c>
      <c r="G7911">
        <v>43</v>
      </c>
      <c r="H7911" s="1" t="s">
        <v>52546</v>
      </c>
      <c r="I7911" s="1" t="s">
        <v>59753</v>
      </c>
      <c r="J7911" s="1" t="s">
        <v>62174</v>
      </c>
      <c r="K7911" s="1"/>
      <c r="M7911" s="1"/>
      <c r="N7911" s="1"/>
      <c r="O7911" s="1"/>
      <c r="R7911" s="1"/>
    </row>
    <row r="7912" spans="1:18" x14ac:dyDescent="0.25">
      <c r="A7912" s="1" t="s">
        <v>9260</v>
      </c>
      <c r="B7912" s="1" t="s">
        <v>9261</v>
      </c>
      <c r="C7912" s="1" t="s">
        <v>4741</v>
      </c>
      <c r="D7912" s="1" t="s">
        <v>7</v>
      </c>
      <c r="E7912" s="1" t="s">
        <v>62175</v>
      </c>
      <c r="F7912">
        <v>9</v>
      </c>
      <c r="G7912">
        <v>12</v>
      </c>
      <c r="H7912" s="1" t="s">
        <v>52564</v>
      </c>
      <c r="I7912" s="1" t="s">
        <v>52564</v>
      </c>
      <c r="J7912" s="1" t="s">
        <v>52571</v>
      </c>
      <c r="K7912" s="1"/>
      <c r="M7912" s="1"/>
      <c r="N7912" s="1"/>
      <c r="O7912" s="1"/>
      <c r="R7912" s="1"/>
    </row>
    <row r="7913" spans="1:18" x14ac:dyDescent="0.25">
      <c r="A7913" s="1" t="s">
        <v>9262</v>
      </c>
      <c r="B7913" s="1" t="s">
        <v>9263</v>
      </c>
      <c r="C7913" s="1" t="s">
        <v>9118</v>
      </c>
      <c r="D7913" s="1" t="s">
        <v>7</v>
      </c>
      <c r="E7913" s="1" t="s">
        <v>62176</v>
      </c>
      <c r="F7913">
        <v>105084</v>
      </c>
      <c r="G7913">
        <v>46</v>
      </c>
      <c r="H7913" s="1" t="s">
        <v>52564</v>
      </c>
      <c r="I7913" s="1" t="s">
        <v>62177</v>
      </c>
      <c r="J7913" s="1" t="s">
        <v>62178</v>
      </c>
      <c r="K7913" s="1"/>
      <c r="M7913" s="1"/>
      <c r="N7913" s="1"/>
      <c r="O7913" s="1"/>
      <c r="R7913" s="1"/>
    </row>
    <row r="7914" spans="1:18" x14ac:dyDescent="0.25">
      <c r="A7914" s="1" t="s">
        <v>14775</v>
      </c>
      <c r="B7914" s="1" t="s">
        <v>14776</v>
      </c>
      <c r="C7914" s="1" t="s">
        <v>14280</v>
      </c>
      <c r="D7914" s="1" t="s">
        <v>7</v>
      </c>
      <c r="E7914" s="1" t="s">
        <v>58610</v>
      </c>
      <c r="F7914">
        <v>32613</v>
      </c>
      <c r="G7914">
        <v>53</v>
      </c>
      <c r="H7914" s="1" t="s">
        <v>52564</v>
      </c>
      <c r="I7914" s="1" t="s">
        <v>55164</v>
      </c>
      <c r="J7914" s="1" t="s">
        <v>55834</v>
      </c>
      <c r="K7914" s="1"/>
      <c r="M7914" s="1"/>
      <c r="N7914" s="1"/>
      <c r="O7914" s="1"/>
      <c r="R7914" s="1"/>
    </row>
    <row r="7915" spans="1:18" x14ac:dyDescent="0.25">
      <c r="A7915" s="1" t="s">
        <v>9265</v>
      </c>
      <c r="B7915" s="1" t="s">
        <v>9266</v>
      </c>
      <c r="C7915" s="1" t="s">
        <v>6558</v>
      </c>
      <c r="D7915" s="1" t="s">
        <v>7</v>
      </c>
      <c r="E7915" s="1" t="s">
        <v>62179</v>
      </c>
      <c r="F7915">
        <v>1646</v>
      </c>
      <c r="G7915">
        <v>31</v>
      </c>
      <c r="H7915" s="1" t="s">
        <v>52546</v>
      </c>
      <c r="I7915" s="1" t="s">
        <v>53418</v>
      </c>
      <c r="J7915" s="1" t="s">
        <v>54811</v>
      </c>
      <c r="K7915" s="1"/>
      <c r="M7915" s="1"/>
      <c r="N7915" s="1"/>
      <c r="O7915" s="1"/>
      <c r="R7915" s="1"/>
    </row>
    <row r="7916" spans="1:18" x14ac:dyDescent="0.25">
      <c r="A7916" s="1" t="s">
        <v>9268</v>
      </c>
      <c r="B7916" s="1" t="s">
        <v>9269</v>
      </c>
      <c r="C7916" s="1" t="s">
        <v>9270</v>
      </c>
      <c r="D7916" s="1" t="s">
        <v>7</v>
      </c>
      <c r="E7916" s="1"/>
      <c r="H7916" s="1"/>
      <c r="I7916" s="1"/>
      <c r="J7916" s="1"/>
      <c r="K7916" s="1"/>
      <c r="M7916" s="1"/>
      <c r="N7916" s="1"/>
      <c r="O7916" s="1"/>
      <c r="R7916" s="1"/>
    </row>
    <row r="7917" spans="1:18" x14ac:dyDescent="0.25">
      <c r="A7917" s="1" t="s">
        <v>9271</v>
      </c>
      <c r="B7917" s="1" t="s">
        <v>9272</v>
      </c>
      <c r="C7917" s="1" t="s">
        <v>9273</v>
      </c>
      <c r="D7917" s="1" t="s">
        <v>7</v>
      </c>
      <c r="E7917" s="1" t="s">
        <v>62182</v>
      </c>
      <c r="F7917">
        <v>227275</v>
      </c>
      <c r="G7917">
        <v>51</v>
      </c>
      <c r="H7917" s="1" t="s">
        <v>52527</v>
      </c>
      <c r="I7917" s="1" t="s">
        <v>52818</v>
      </c>
      <c r="J7917" s="1" t="s">
        <v>62183</v>
      </c>
      <c r="K7917" s="1"/>
      <c r="M7917" s="1"/>
      <c r="N7917" s="1"/>
      <c r="O7917" s="1"/>
      <c r="R7917" s="1"/>
    </row>
    <row r="7918" spans="1:18" x14ac:dyDescent="0.25">
      <c r="A7918" s="1" t="s">
        <v>9277</v>
      </c>
      <c r="B7918" s="1" t="s">
        <v>9278</v>
      </c>
      <c r="C7918" s="1" t="s">
        <v>7577</v>
      </c>
      <c r="D7918" s="1" t="s">
        <v>7</v>
      </c>
      <c r="E7918" s="1" t="s">
        <v>62184</v>
      </c>
      <c r="F7918">
        <v>22392</v>
      </c>
      <c r="G7918">
        <v>30</v>
      </c>
      <c r="H7918" s="1" t="s">
        <v>52546</v>
      </c>
      <c r="I7918" s="1" t="s">
        <v>52564</v>
      </c>
      <c r="J7918" s="1" t="s">
        <v>52571</v>
      </c>
      <c r="K7918" s="1"/>
      <c r="M7918" s="1"/>
      <c r="N7918" s="1"/>
      <c r="O7918" s="1"/>
      <c r="R7918" s="1"/>
    </row>
    <row r="7919" spans="1:18" x14ac:dyDescent="0.25">
      <c r="A7919" s="1" t="s">
        <v>9280</v>
      </c>
      <c r="B7919" s="1" t="s">
        <v>9281</v>
      </c>
      <c r="C7919" s="1" t="s">
        <v>4741</v>
      </c>
      <c r="D7919" s="1" t="s">
        <v>7</v>
      </c>
      <c r="E7919" s="1" t="s">
        <v>62185</v>
      </c>
      <c r="F7919">
        <v>48235</v>
      </c>
      <c r="G7919">
        <v>41</v>
      </c>
      <c r="H7919" s="1" t="s">
        <v>52527</v>
      </c>
      <c r="I7919" s="1" t="s">
        <v>55650</v>
      </c>
      <c r="J7919" s="1" t="s">
        <v>58846</v>
      </c>
      <c r="K7919" s="1"/>
      <c r="M7919" s="1"/>
      <c r="N7919" s="1"/>
      <c r="O7919" s="1"/>
      <c r="R7919" s="1"/>
    </row>
    <row r="7920" spans="1:18" x14ac:dyDescent="0.25">
      <c r="A7920" s="1" t="s">
        <v>9280</v>
      </c>
      <c r="B7920" s="1" t="s">
        <v>10902</v>
      </c>
      <c r="C7920" s="1" t="s">
        <v>10762</v>
      </c>
      <c r="D7920" s="1" t="s">
        <v>7</v>
      </c>
      <c r="E7920" s="1" t="s">
        <v>62185</v>
      </c>
      <c r="F7920">
        <v>48235</v>
      </c>
      <c r="G7920">
        <v>41</v>
      </c>
      <c r="H7920" s="1" t="s">
        <v>52527</v>
      </c>
      <c r="I7920" s="1" t="s">
        <v>55650</v>
      </c>
      <c r="J7920" s="1" t="s">
        <v>58846</v>
      </c>
      <c r="K7920" s="1"/>
      <c r="M7920" s="1"/>
      <c r="N7920" s="1"/>
      <c r="O7920" s="1"/>
      <c r="R7920" s="1"/>
    </row>
    <row r="7921" spans="1:18" x14ac:dyDescent="0.25">
      <c r="A7921" s="1" t="s">
        <v>9280</v>
      </c>
      <c r="B7921" s="1" t="s">
        <v>12931</v>
      </c>
      <c r="C7921" s="1" t="s">
        <v>9484</v>
      </c>
      <c r="D7921" s="1" t="s">
        <v>7</v>
      </c>
      <c r="E7921" s="1" t="s">
        <v>62185</v>
      </c>
      <c r="F7921">
        <v>48235</v>
      </c>
      <c r="G7921">
        <v>41</v>
      </c>
      <c r="H7921" s="1" t="s">
        <v>52527</v>
      </c>
      <c r="I7921" s="1" t="s">
        <v>55650</v>
      </c>
      <c r="J7921" s="1" t="s">
        <v>58846</v>
      </c>
      <c r="K7921" s="1"/>
      <c r="M7921" s="1"/>
      <c r="N7921" s="1"/>
      <c r="O7921" s="1"/>
      <c r="R7921" s="1"/>
    </row>
    <row r="7922" spans="1:18" x14ac:dyDescent="0.25">
      <c r="A7922" s="1" t="s">
        <v>9282</v>
      </c>
      <c r="B7922" s="1" t="s">
        <v>9283</v>
      </c>
      <c r="C7922" s="1" t="s">
        <v>9284</v>
      </c>
      <c r="D7922" s="1" t="s">
        <v>7</v>
      </c>
      <c r="E7922" s="1" t="s">
        <v>62186</v>
      </c>
      <c r="F7922">
        <v>134987</v>
      </c>
      <c r="G7922">
        <v>56</v>
      </c>
      <c r="H7922" s="1" t="s">
        <v>52546</v>
      </c>
      <c r="I7922" s="1" t="s">
        <v>59286</v>
      </c>
      <c r="J7922" s="1" t="s">
        <v>62187</v>
      </c>
      <c r="K7922" s="1"/>
      <c r="M7922" s="1"/>
      <c r="N7922" s="1"/>
      <c r="O7922" s="1"/>
      <c r="R7922" s="1"/>
    </row>
    <row r="7923" spans="1:18" x14ac:dyDescent="0.25">
      <c r="A7923" s="1" t="s">
        <v>9285</v>
      </c>
      <c r="B7923" s="1" t="s">
        <v>9286</v>
      </c>
      <c r="C7923" s="1" t="s">
        <v>8759</v>
      </c>
      <c r="D7923" s="1" t="s">
        <v>7</v>
      </c>
      <c r="E7923" s="1" t="s">
        <v>62188</v>
      </c>
      <c r="F7923">
        <v>1030135</v>
      </c>
      <c r="G7923">
        <v>73</v>
      </c>
      <c r="H7923" s="1" t="s">
        <v>52546</v>
      </c>
      <c r="I7923" s="1" t="s">
        <v>60211</v>
      </c>
      <c r="J7923" s="1" t="s">
        <v>62189</v>
      </c>
      <c r="K7923" s="1"/>
      <c r="M7923" s="1"/>
      <c r="N7923" s="1"/>
      <c r="O7923" s="1"/>
      <c r="R7923" s="1"/>
    </row>
    <row r="7924" spans="1:18" x14ac:dyDescent="0.25">
      <c r="A7924" s="1" t="s">
        <v>9285</v>
      </c>
      <c r="B7924" s="1" t="s">
        <v>13754</v>
      </c>
      <c r="C7924" s="1" t="s">
        <v>12208</v>
      </c>
      <c r="D7924" s="1" t="s">
        <v>7</v>
      </c>
      <c r="E7924" s="1" t="s">
        <v>62188</v>
      </c>
      <c r="F7924">
        <v>1030135</v>
      </c>
      <c r="G7924">
        <v>73</v>
      </c>
      <c r="H7924" s="1" t="s">
        <v>52546</v>
      </c>
      <c r="I7924" s="1" t="s">
        <v>60211</v>
      </c>
      <c r="J7924" s="1" t="s">
        <v>62189</v>
      </c>
      <c r="K7924" s="1"/>
      <c r="M7924" s="1"/>
      <c r="N7924" s="1"/>
      <c r="O7924" s="1"/>
      <c r="R7924" s="1"/>
    </row>
    <row r="7925" spans="1:18" x14ac:dyDescent="0.25">
      <c r="A7925" s="1" t="s">
        <v>9285</v>
      </c>
      <c r="B7925" s="1" t="s">
        <v>14192</v>
      </c>
      <c r="C7925" s="1" t="s">
        <v>11735</v>
      </c>
      <c r="D7925" s="1" t="s">
        <v>7</v>
      </c>
      <c r="E7925" s="1" t="s">
        <v>62188</v>
      </c>
      <c r="F7925">
        <v>1030135</v>
      </c>
      <c r="G7925">
        <v>73</v>
      </c>
      <c r="H7925" s="1" t="s">
        <v>52546</v>
      </c>
      <c r="I7925" s="1" t="s">
        <v>60211</v>
      </c>
      <c r="J7925" s="1" t="s">
        <v>62189</v>
      </c>
      <c r="K7925" s="1"/>
      <c r="M7925" s="1"/>
      <c r="N7925" s="1"/>
      <c r="O7925" s="1"/>
      <c r="R7925" s="1"/>
    </row>
    <row r="7926" spans="1:18" x14ac:dyDescent="0.25">
      <c r="A7926" s="1" t="s">
        <v>9285</v>
      </c>
      <c r="B7926" s="1" t="s">
        <v>14962</v>
      </c>
      <c r="C7926" s="1" t="s">
        <v>14963</v>
      </c>
      <c r="D7926" s="1" t="s">
        <v>7</v>
      </c>
      <c r="E7926" s="1" t="s">
        <v>62188</v>
      </c>
      <c r="F7926">
        <v>1030135</v>
      </c>
      <c r="G7926">
        <v>73</v>
      </c>
      <c r="H7926" s="1" t="s">
        <v>52546</v>
      </c>
      <c r="I7926" s="1" t="s">
        <v>60211</v>
      </c>
      <c r="J7926" s="1" t="s">
        <v>62189</v>
      </c>
      <c r="K7926" s="1"/>
      <c r="M7926" s="1"/>
      <c r="N7926" s="1"/>
      <c r="O7926" s="1"/>
      <c r="R7926" s="1"/>
    </row>
    <row r="7927" spans="1:18" x14ac:dyDescent="0.25">
      <c r="A7927" s="1" t="s">
        <v>9285</v>
      </c>
      <c r="B7927" s="1" t="s">
        <v>17576</v>
      </c>
      <c r="C7927" s="1" t="s">
        <v>16184</v>
      </c>
      <c r="D7927" s="1" t="s">
        <v>7</v>
      </c>
      <c r="E7927" s="1" t="s">
        <v>62188</v>
      </c>
      <c r="F7927">
        <v>1030135</v>
      </c>
      <c r="G7927">
        <v>73</v>
      </c>
      <c r="H7927" s="1" t="s">
        <v>52546</v>
      </c>
      <c r="I7927" s="1" t="s">
        <v>60211</v>
      </c>
      <c r="J7927" s="1" t="s">
        <v>62189</v>
      </c>
      <c r="K7927" s="1"/>
      <c r="M7927" s="1"/>
      <c r="N7927" s="1"/>
      <c r="O7927" s="1"/>
      <c r="R7927" s="1"/>
    </row>
    <row r="7928" spans="1:18" x14ac:dyDescent="0.25">
      <c r="A7928" s="1" t="s">
        <v>9290</v>
      </c>
      <c r="B7928" s="1" t="s">
        <v>9291</v>
      </c>
      <c r="C7928" s="1" t="s">
        <v>4741</v>
      </c>
      <c r="D7928" s="1" t="s">
        <v>7</v>
      </c>
      <c r="E7928" s="1" t="s">
        <v>62190</v>
      </c>
      <c r="F7928">
        <v>84190</v>
      </c>
      <c r="G7928">
        <v>50</v>
      </c>
      <c r="H7928" s="1" t="s">
        <v>52546</v>
      </c>
      <c r="I7928" s="1" t="s">
        <v>52917</v>
      </c>
      <c r="J7928" s="1" t="s">
        <v>62191</v>
      </c>
      <c r="K7928" s="1"/>
      <c r="M7928" s="1"/>
      <c r="N7928" s="1"/>
      <c r="O7928" s="1"/>
      <c r="R7928" s="1"/>
    </row>
    <row r="7929" spans="1:18" x14ac:dyDescent="0.25">
      <c r="A7929" s="1" t="s">
        <v>9290</v>
      </c>
      <c r="B7929" s="1" t="s">
        <v>15095</v>
      </c>
      <c r="C7929" s="1" t="s">
        <v>703</v>
      </c>
      <c r="D7929" s="1" t="s">
        <v>7</v>
      </c>
      <c r="E7929" s="1" t="s">
        <v>62190</v>
      </c>
      <c r="F7929">
        <v>84190</v>
      </c>
      <c r="G7929">
        <v>50</v>
      </c>
      <c r="H7929" s="1" t="s">
        <v>52546</v>
      </c>
      <c r="I7929" s="1" t="s">
        <v>52917</v>
      </c>
      <c r="J7929" s="1" t="s">
        <v>62191</v>
      </c>
      <c r="K7929" s="1"/>
      <c r="M7929" s="1"/>
      <c r="N7929" s="1"/>
      <c r="O7929" s="1"/>
      <c r="R7929" s="1"/>
    </row>
    <row r="7930" spans="1:18" x14ac:dyDescent="0.25">
      <c r="A7930" s="1" t="s">
        <v>9290</v>
      </c>
      <c r="B7930" s="1" t="s">
        <v>17522</v>
      </c>
      <c r="C7930" s="1" t="s">
        <v>493</v>
      </c>
      <c r="D7930" s="1" t="s">
        <v>7</v>
      </c>
      <c r="E7930" s="1" t="s">
        <v>62190</v>
      </c>
      <c r="F7930">
        <v>84190</v>
      </c>
      <c r="G7930">
        <v>50</v>
      </c>
      <c r="H7930" s="1" t="s">
        <v>52546</v>
      </c>
      <c r="I7930" s="1" t="s">
        <v>52917</v>
      </c>
      <c r="J7930" s="1" t="s">
        <v>62191</v>
      </c>
      <c r="K7930" s="1"/>
      <c r="M7930" s="1"/>
      <c r="N7930" s="1"/>
      <c r="O7930" s="1"/>
      <c r="R7930" s="1"/>
    </row>
    <row r="7931" spans="1:18" x14ac:dyDescent="0.25">
      <c r="A7931" s="1" t="s">
        <v>9295</v>
      </c>
      <c r="B7931" s="1" t="s">
        <v>9296</v>
      </c>
      <c r="C7931" s="1" t="s">
        <v>965</v>
      </c>
      <c r="D7931" s="1" t="s">
        <v>7</v>
      </c>
      <c r="E7931" s="1" t="s">
        <v>62192</v>
      </c>
      <c r="F7931">
        <v>374269</v>
      </c>
      <c r="G7931">
        <v>58</v>
      </c>
      <c r="H7931" s="1" t="s">
        <v>52542</v>
      </c>
      <c r="I7931" s="1" t="s">
        <v>52807</v>
      </c>
      <c r="J7931" s="1" t="s">
        <v>62193</v>
      </c>
      <c r="K7931" s="1"/>
      <c r="M7931" s="1"/>
      <c r="N7931" s="1"/>
      <c r="O7931" s="1"/>
      <c r="R7931" s="1"/>
    </row>
    <row r="7932" spans="1:18" x14ac:dyDescent="0.25">
      <c r="A7932" s="1" t="s">
        <v>9302</v>
      </c>
      <c r="B7932" s="1" t="s">
        <v>9303</v>
      </c>
      <c r="C7932" s="1" t="s">
        <v>4741</v>
      </c>
      <c r="D7932" s="1" t="s">
        <v>7</v>
      </c>
      <c r="E7932" s="1" t="s">
        <v>62194</v>
      </c>
      <c r="F7932">
        <v>63825</v>
      </c>
      <c r="G7932">
        <v>43</v>
      </c>
      <c r="H7932" s="1" t="s">
        <v>52546</v>
      </c>
      <c r="I7932" s="1" t="s">
        <v>57652</v>
      </c>
      <c r="J7932" s="1" t="s">
        <v>59250</v>
      </c>
      <c r="K7932" s="1"/>
      <c r="M7932" s="1"/>
      <c r="N7932" s="1"/>
      <c r="O7932" s="1"/>
      <c r="R7932" s="1"/>
    </row>
    <row r="7933" spans="1:18" x14ac:dyDescent="0.25">
      <c r="A7933" s="1" t="s">
        <v>9302</v>
      </c>
      <c r="B7933" s="1" t="s">
        <v>13847</v>
      </c>
      <c r="C7933" s="1" t="s">
        <v>12423</v>
      </c>
      <c r="D7933" s="1" t="s">
        <v>7</v>
      </c>
      <c r="E7933" s="1" t="s">
        <v>62194</v>
      </c>
      <c r="F7933">
        <v>63825</v>
      </c>
      <c r="G7933">
        <v>43</v>
      </c>
      <c r="H7933" s="1" t="s">
        <v>52546</v>
      </c>
      <c r="I7933" s="1" t="s">
        <v>57652</v>
      </c>
      <c r="J7933" s="1" t="s">
        <v>59250</v>
      </c>
      <c r="K7933" s="1"/>
      <c r="M7933" s="1"/>
      <c r="N7933" s="1"/>
      <c r="O7933" s="1"/>
      <c r="R7933" s="1"/>
    </row>
    <row r="7934" spans="1:18" x14ac:dyDescent="0.25">
      <c r="A7934" s="1" t="s">
        <v>9304</v>
      </c>
      <c r="B7934" s="1" t="s">
        <v>9305</v>
      </c>
      <c r="C7934" s="1" t="s">
        <v>9136</v>
      </c>
      <c r="D7934" s="1" t="s">
        <v>7</v>
      </c>
      <c r="E7934" s="1" t="s">
        <v>62195</v>
      </c>
      <c r="F7934">
        <v>194636</v>
      </c>
      <c r="G7934">
        <v>54</v>
      </c>
      <c r="H7934" s="1" t="s">
        <v>52527</v>
      </c>
      <c r="I7934" s="1" t="s">
        <v>53982</v>
      </c>
      <c r="J7934" s="1" t="s">
        <v>59671</v>
      </c>
      <c r="K7934" s="1"/>
      <c r="M7934" s="1"/>
      <c r="N7934" s="1"/>
      <c r="O7934" s="1"/>
      <c r="R7934" s="1"/>
    </row>
    <row r="7935" spans="1:18" x14ac:dyDescent="0.25">
      <c r="A7935" s="1" t="s">
        <v>9304</v>
      </c>
      <c r="B7935" s="1" t="s">
        <v>10433</v>
      </c>
      <c r="C7935" s="1" t="s">
        <v>244</v>
      </c>
      <c r="D7935" s="1" t="s">
        <v>43</v>
      </c>
      <c r="E7935" s="1" t="s">
        <v>62195</v>
      </c>
      <c r="F7935">
        <v>194636</v>
      </c>
      <c r="G7935">
        <v>54</v>
      </c>
      <c r="H7935" s="1" t="s">
        <v>52527</v>
      </c>
      <c r="I7935" s="1" t="s">
        <v>53982</v>
      </c>
      <c r="J7935" s="1" t="s">
        <v>59671</v>
      </c>
      <c r="K7935" s="1"/>
      <c r="M7935" s="1"/>
      <c r="N7935" s="1"/>
      <c r="O7935" s="1"/>
      <c r="R7935" s="1"/>
    </row>
    <row r="7936" spans="1:18" x14ac:dyDescent="0.25">
      <c r="A7936" s="1" t="s">
        <v>9304</v>
      </c>
      <c r="B7936" s="1" t="s">
        <v>12548</v>
      </c>
      <c r="C7936" s="1" t="s">
        <v>8875</v>
      </c>
      <c r="D7936" s="1" t="s">
        <v>43</v>
      </c>
      <c r="E7936" s="1" t="s">
        <v>62195</v>
      </c>
      <c r="F7936">
        <v>194636</v>
      </c>
      <c r="G7936">
        <v>54</v>
      </c>
      <c r="H7936" s="1" t="s">
        <v>52527</v>
      </c>
      <c r="I7936" s="1" t="s">
        <v>53982</v>
      </c>
      <c r="J7936" s="1" t="s">
        <v>59671</v>
      </c>
      <c r="K7936" s="1"/>
      <c r="M7936" s="1"/>
      <c r="N7936" s="1"/>
      <c r="O7936" s="1"/>
      <c r="R7936" s="1"/>
    </row>
    <row r="7937" spans="1:18" x14ac:dyDescent="0.25">
      <c r="A7937" s="1" t="s">
        <v>9321</v>
      </c>
      <c r="B7937" s="1" t="s">
        <v>9322</v>
      </c>
      <c r="C7937" s="1" t="s">
        <v>4474</v>
      </c>
      <c r="D7937" s="1" t="s">
        <v>7</v>
      </c>
      <c r="E7937" s="1" t="s">
        <v>62196</v>
      </c>
      <c r="F7937">
        <v>132859</v>
      </c>
      <c r="G7937">
        <v>43</v>
      </c>
      <c r="H7937" s="1" t="s">
        <v>52609</v>
      </c>
      <c r="I7937" s="1" t="s">
        <v>61749</v>
      </c>
      <c r="J7937" s="1" t="s">
        <v>61750</v>
      </c>
      <c r="K7937" s="1"/>
      <c r="M7937" s="1"/>
      <c r="N7937" s="1"/>
      <c r="O7937" s="1"/>
      <c r="R7937" s="1"/>
    </row>
    <row r="7938" spans="1:18" x14ac:dyDescent="0.25">
      <c r="A7938" s="1" t="s">
        <v>9321</v>
      </c>
      <c r="B7938" s="1" t="s">
        <v>10909</v>
      </c>
      <c r="C7938" s="1" t="s">
        <v>5101</v>
      </c>
      <c r="D7938" s="1" t="s">
        <v>7</v>
      </c>
      <c r="E7938" s="1" t="s">
        <v>62196</v>
      </c>
      <c r="F7938">
        <v>132859</v>
      </c>
      <c r="G7938">
        <v>43</v>
      </c>
      <c r="H7938" s="1" t="s">
        <v>52609</v>
      </c>
      <c r="I7938" s="1" t="s">
        <v>61749</v>
      </c>
      <c r="J7938" s="1" t="s">
        <v>61750</v>
      </c>
      <c r="K7938" s="1"/>
      <c r="M7938" s="1"/>
      <c r="N7938" s="1"/>
      <c r="O7938" s="1"/>
      <c r="R7938" s="1"/>
    </row>
    <row r="7939" spans="1:18" x14ac:dyDescent="0.25">
      <c r="A7939" s="1" t="s">
        <v>9326</v>
      </c>
      <c r="B7939" s="1" t="s">
        <v>9327</v>
      </c>
      <c r="C7939" s="1" t="s">
        <v>4474</v>
      </c>
      <c r="D7939" s="1" t="s">
        <v>7</v>
      </c>
      <c r="E7939" s="1" t="s">
        <v>62197</v>
      </c>
      <c r="F7939">
        <v>58083</v>
      </c>
      <c r="G7939">
        <v>38</v>
      </c>
      <c r="H7939" s="1" t="s">
        <v>52546</v>
      </c>
      <c r="I7939" s="1" t="s">
        <v>53459</v>
      </c>
      <c r="J7939" s="1" t="s">
        <v>62198</v>
      </c>
      <c r="K7939" s="1"/>
      <c r="M7939" s="1"/>
      <c r="N7939" s="1"/>
      <c r="O7939" s="1"/>
      <c r="R7939" s="1"/>
    </row>
    <row r="7940" spans="1:18" x14ac:dyDescent="0.25">
      <c r="A7940" s="1" t="s">
        <v>9328</v>
      </c>
      <c r="B7940" s="1" t="s">
        <v>9329</v>
      </c>
      <c r="C7940" s="1" t="s">
        <v>965</v>
      </c>
      <c r="D7940" s="1" t="s">
        <v>7</v>
      </c>
      <c r="E7940" s="1" t="s">
        <v>62199</v>
      </c>
      <c r="F7940">
        <v>40059</v>
      </c>
      <c r="G7940">
        <v>45</v>
      </c>
      <c r="H7940" s="1" t="s">
        <v>52564</v>
      </c>
      <c r="I7940" s="1" t="s">
        <v>60472</v>
      </c>
      <c r="J7940" s="1" t="s">
        <v>62200</v>
      </c>
      <c r="K7940" s="1"/>
      <c r="M7940" s="1"/>
      <c r="N7940" s="1"/>
      <c r="O7940" s="1"/>
      <c r="R7940" s="1"/>
    </row>
    <row r="7941" spans="1:18" x14ac:dyDescent="0.25">
      <c r="A7941" s="1" t="s">
        <v>9328</v>
      </c>
      <c r="B7941" s="1" t="s">
        <v>18059</v>
      </c>
      <c r="C7941" s="1" t="s">
        <v>17922</v>
      </c>
      <c r="D7941" s="1" t="s">
        <v>7</v>
      </c>
      <c r="E7941" s="1" t="s">
        <v>62199</v>
      </c>
      <c r="F7941">
        <v>40059</v>
      </c>
      <c r="G7941">
        <v>45</v>
      </c>
      <c r="H7941" s="1" t="s">
        <v>52564</v>
      </c>
      <c r="I7941" s="1" t="s">
        <v>60472</v>
      </c>
      <c r="J7941" s="1" t="s">
        <v>62200</v>
      </c>
      <c r="K7941" s="1"/>
      <c r="M7941" s="1"/>
      <c r="N7941" s="1"/>
      <c r="O7941" s="1"/>
      <c r="R7941" s="1"/>
    </row>
    <row r="7942" spans="1:18" x14ac:dyDescent="0.25">
      <c r="A7942" s="1" t="s">
        <v>9331</v>
      </c>
      <c r="B7942" s="1" t="s">
        <v>9332</v>
      </c>
      <c r="C7942" s="1" t="s">
        <v>4474</v>
      </c>
      <c r="D7942" s="1" t="s">
        <v>7</v>
      </c>
      <c r="E7942" s="1" t="s">
        <v>62201</v>
      </c>
      <c r="F7942">
        <v>84756</v>
      </c>
      <c r="G7942">
        <v>44</v>
      </c>
      <c r="H7942" s="1" t="s">
        <v>52527</v>
      </c>
      <c r="I7942" s="1" t="s">
        <v>52760</v>
      </c>
      <c r="J7942" s="1" t="s">
        <v>56311</v>
      </c>
      <c r="K7942" s="1"/>
      <c r="M7942" s="1"/>
      <c r="N7942" s="1"/>
      <c r="O7942" s="1"/>
      <c r="R7942" s="1"/>
    </row>
    <row r="7943" spans="1:18" x14ac:dyDescent="0.25">
      <c r="A7943" s="1" t="s">
        <v>9341</v>
      </c>
      <c r="B7943" s="1" t="s">
        <v>9342</v>
      </c>
      <c r="C7943" s="1" t="s">
        <v>4474</v>
      </c>
      <c r="D7943" s="1" t="s">
        <v>7</v>
      </c>
      <c r="E7943" s="1" t="s">
        <v>62202</v>
      </c>
      <c r="F7943">
        <v>42563</v>
      </c>
      <c r="G7943">
        <v>44</v>
      </c>
      <c r="H7943" s="1" t="s">
        <v>52564</v>
      </c>
      <c r="I7943" s="1" t="s">
        <v>62203</v>
      </c>
      <c r="J7943" s="1" t="s">
        <v>62204</v>
      </c>
      <c r="K7943" s="1"/>
      <c r="M7943" s="1"/>
      <c r="N7943" s="1"/>
      <c r="O7943" s="1"/>
      <c r="R7943" s="1"/>
    </row>
    <row r="7944" spans="1:18" x14ac:dyDescent="0.25">
      <c r="A7944" s="1" t="s">
        <v>9343</v>
      </c>
      <c r="B7944" s="1" t="s">
        <v>9344</v>
      </c>
      <c r="C7944" s="1" t="s">
        <v>487</v>
      </c>
      <c r="D7944" s="1" t="s">
        <v>7</v>
      </c>
      <c r="E7944" s="1" t="s">
        <v>62205</v>
      </c>
      <c r="F7944">
        <v>76008</v>
      </c>
      <c r="G7944">
        <v>47</v>
      </c>
      <c r="H7944" s="1" t="s">
        <v>52527</v>
      </c>
      <c r="I7944" s="1" t="s">
        <v>54211</v>
      </c>
      <c r="J7944" s="1" t="s">
        <v>62206</v>
      </c>
      <c r="K7944" s="1"/>
      <c r="M7944" s="1"/>
      <c r="N7944" s="1"/>
      <c r="O7944" s="1"/>
      <c r="R7944" s="1"/>
    </row>
    <row r="7945" spans="1:18" x14ac:dyDescent="0.25">
      <c r="A7945" s="1" t="s">
        <v>9343</v>
      </c>
      <c r="B7945" s="1" t="s">
        <v>16500</v>
      </c>
      <c r="C7945" s="1" t="s">
        <v>16501</v>
      </c>
      <c r="D7945" s="1" t="s">
        <v>7</v>
      </c>
      <c r="E7945" s="1" t="s">
        <v>62205</v>
      </c>
      <c r="F7945">
        <v>76008</v>
      </c>
      <c r="G7945">
        <v>47</v>
      </c>
      <c r="H7945" s="1" t="s">
        <v>52527</v>
      </c>
      <c r="I7945" s="1" t="s">
        <v>54211</v>
      </c>
      <c r="J7945" s="1" t="s">
        <v>62206</v>
      </c>
      <c r="K7945" s="1"/>
      <c r="M7945" s="1"/>
      <c r="N7945" s="1"/>
      <c r="O7945" s="1"/>
      <c r="R7945" s="1"/>
    </row>
    <row r="7946" spans="1:18" x14ac:dyDescent="0.25">
      <c r="A7946" s="1" t="s">
        <v>9360</v>
      </c>
      <c r="B7946" s="1" t="s">
        <v>9361</v>
      </c>
      <c r="C7946" s="1" t="s">
        <v>965</v>
      </c>
      <c r="D7946" s="1" t="s">
        <v>7</v>
      </c>
      <c r="E7946" s="1" t="s">
        <v>62207</v>
      </c>
      <c r="F7946">
        <v>211647</v>
      </c>
      <c r="G7946">
        <v>52</v>
      </c>
      <c r="H7946" s="1" t="s">
        <v>52546</v>
      </c>
      <c r="I7946" s="1" t="s">
        <v>54536</v>
      </c>
      <c r="J7946" s="1" t="s">
        <v>62208</v>
      </c>
      <c r="K7946" s="1"/>
      <c r="M7946" s="1"/>
      <c r="N7946" s="1"/>
      <c r="O7946" s="1"/>
      <c r="R7946" s="1"/>
    </row>
    <row r="7947" spans="1:18" x14ac:dyDescent="0.25">
      <c r="A7947" s="1" t="s">
        <v>9360</v>
      </c>
      <c r="B7947" s="1" t="s">
        <v>11440</v>
      </c>
      <c r="C7947" s="1" t="s">
        <v>9618</v>
      </c>
      <c r="D7947" s="1" t="s">
        <v>7</v>
      </c>
      <c r="E7947" s="1" t="s">
        <v>62207</v>
      </c>
      <c r="F7947">
        <v>211647</v>
      </c>
      <c r="G7947">
        <v>52</v>
      </c>
      <c r="H7947" s="1" t="s">
        <v>52546</v>
      </c>
      <c r="I7947" s="1" t="s">
        <v>54536</v>
      </c>
      <c r="J7947" s="1" t="s">
        <v>62208</v>
      </c>
      <c r="K7947" s="1"/>
      <c r="M7947" s="1"/>
      <c r="N7947" s="1"/>
      <c r="O7947" s="1"/>
      <c r="R7947" s="1"/>
    </row>
    <row r="7948" spans="1:18" x14ac:dyDescent="0.25">
      <c r="A7948" s="1" t="s">
        <v>9363</v>
      </c>
      <c r="B7948" s="1" t="s">
        <v>9364</v>
      </c>
      <c r="C7948" s="1" t="s">
        <v>9125</v>
      </c>
      <c r="D7948" s="1" t="s">
        <v>7</v>
      </c>
      <c r="E7948" s="1" t="s">
        <v>62209</v>
      </c>
      <c r="F7948">
        <v>14161</v>
      </c>
      <c r="G7948">
        <v>28</v>
      </c>
      <c r="H7948" s="1" t="s">
        <v>52564</v>
      </c>
      <c r="I7948" s="1" t="s">
        <v>62210</v>
      </c>
      <c r="J7948" s="1" t="s">
        <v>62211</v>
      </c>
      <c r="K7948" s="1"/>
      <c r="M7948" s="1"/>
      <c r="N7948" s="1"/>
      <c r="O7948" s="1"/>
      <c r="R7948" s="1"/>
    </row>
    <row r="7949" spans="1:18" x14ac:dyDescent="0.25">
      <c r="A7949" s="1" t="s">
        <v>9367</v>
      </c>
      <c r="B7949" s="1" t="s">
        <v>9368</v>
      </c>
      <c r="C7949" s="1" t="s">
        <v>6796</v>
      </c>
      <c r="D7949" s="1" t="s">
        <v>7</v>
      </c>
      <c r="E7949" s="1" t="s">
        <v>62212</v>
      </c>
      <c r="F7949">
        <v>62073</v>
      </c>
      <c r="G7949">
        <v>48</v>
      </c>
      <c r="H7949" s="1" t="s">
        <v>52527</v>
      </c>
      <c r="I7949" s="1" t="s">
        <v>53835</v>
      </c>
      <c r="J7949" s="1" t="s">
        <v>54145</v>
      </c>
      <c r="K7949" s="1"/>
      <c r="M7949" s="1"/>
      <c r="N7949" s="1"/>
      <c r="O7949" s="1"/>
      <c r="R7949" s="1"/>
    </row>
    <row r="7950" spans="1:18" x14ac:dyDescent="0.25">
      <c r="A7950" s="1" t="s">
        <v>9372</v>
      </c>
      <c r="B7950" s="1" t="s">
        <v>9373</v>
      </c>
      <c r="C7950" s="1" t="s">
        <v>487</v>
      </c>
      <c r="D7950" s="1" t="s">
        <v>7</v>
      </c>
      <c r="E7950" s="1" t="s">
        <v>62213</v>
      </c>
      <c r="F7950">
        <v>34103</v>
      </c>
      <c r="G7950">
        <v>45</v>
      </c>
      <c r="H7950" s="1" t="s">
        <v>52533</v>
      </c>
      <c r="I7950" s="1" t="s">
        <v>52872</v>
      </c>
      <c r="J7950" s="1" t="s">
        <v>62214</v>
      </c>
      <c r="K7950" s="1"/>
      <c r="M7950" s="1"/>
      <c r="N7950" s="1"/>
      <c r="O7950" s="1"/>
      <c r="R7950" s="1"/>
    </row>
    <row r="7951" spans="1:18" x14ac:dyDescent="0.25">
      <c r="A7951" s="1" t="s">
        <v>9372</v>
      </c>
      <c r="B7951" s="1" t="s">
        <v>12938</v>
      </c>
      <c r="C7951" s="1" t="s">
        <v>12772</v>
      </c>
      <c r="D7951" s="1" t="s">
        <v>7</v>
      </c>
      <c r="E7951" s="1" t="s">
        <v>62213</v>
      </c>
      <c r="F7951">
        <v>34103</v>
      </c>
      <c r="G7951">
        <v>45</v>
      </c>
      <c r="H7951" s="1" t="s">
        <v>52533</v>
      </c>
      <c r="I7951" s="1" t="s">
        <v>52872</v>
      </c>
      <c r="J7951" s="1" t="s">
        <v>62214</v>
      </c>
      <c r="K7951" s="1"/>
      <c r="M7951" s="1"/>
      <c r="N7951" s="1"/>
      <c r="O7951" s="1"/>
      <c r="R7951" s="1"/>
    </row>
    <row r="7952" spans="1:18" x14ac:dyDescent="0.25">
      <c r="A7952" s="1" t="s">
        <v>9377</v>
      </c>
      <c r="B7952" s="1" t="s">
        <v>9378</v>
      </c>
      <c r="C7952" s="1" t="s">
        <v>9379</v>
      </c>
      <c r="D7952" s="1" t="s">
        <v>7</v>
      </c>
      <c r="E7952" s="1" t="s">
        <v>62215</v>
      </c>
      <c r="F7952">
        <v>196862</v>
      </c>
      <c r="G7952">
        <v>51</v>
      </c>
      <c r="H7952" s="1" t="s">
        <v>52564</v>
      </c>
      <c r="I7952" s="1" t="s">
        <v>53149</v>
      </c>
      <c r="J7952" s="1" t="s">
        <v>62216</v>
      </c>
      <c r="K7952" s="1"/>
      <c r="M7952" s="1"/>
      <c r="N7952" s="1"/>
      <c r="O7952" s="1"/>
      <c r="R7952" s="1"/>
    </row>
    <row r="7953" spans="1:18" x14ac:dyDescent="0.25">
      <c r="A7953" s="1" t="s">
        <v>9377</v>
      </c>
      <c r="B7953" s="1" t="s">
        <v>11746</v>
      </c>
      <c r="C7953" s="1" t="s">
        <v>11747</v>
      </c>
      <c r="D7953" s="1" t="s">
        <v>7</v>
      </c>
      <c r="E7953" s="1" t="s">
        <v>62215</v>
      </c>
      <c r="F7953">
        <v>196862</v>
      </c>
      <c r="G7953">
        <v>51</v>
      </c>
      <c r="H7953" s="1" t="s">
        <v>52564</v>
      </c>
      <c r="I7953" s="1" t="s">
        <v>53149</v>
      </c>
      <c r="J7953" s="1" t="s">
        <v>62216</v>
      </c>
      <c r="K7953" s="1"/>
      <c r="M7953" s="1"/>
      <c r="N7953" s="1"/>
      <c r="O7953" s="1"/>
      <c r="R7953" s="1"/>
    </row>
    <row r="7954" spans="1:18" x14ac:dyDescent="0.25">
      <c r="A7954" s="1" t="s">
        <v>9383</v>
      </c>
      <c r="B7954" s="1" t="s">
        <v>9384</v>
      </c>
      <c r="C7954" s="1" t="s">
        <v>8474</v>
      </c>
      <c r="D7954" s="1" t="s">
        <v>7</v>
      </c>
      <c r="E7954" s="1" t="s">
        <v>62217</v>
      </c>
      <c r="F7954">
        <v>8704</v>
      </c>
      <c r="G7954">
        <v>17</v>
      </c>
      <c r="H7954" s="1" t="s">
        <v>52564</v>
      </c>
      <c r="I7954" s="1" t="s">
        <v>52564</v>
      </c>
      <c r="J7954" s="1" t="s">
        <v>52571</v>
      </c>
      <c r="K7954" s="1"/>
      <c r="M7954" s="1"/>
      <c r="N7954" s="1"/>
      <c r="O7954" s="1"/>
      <c r="R7954" s="1"/>
    </row>
    <row r="7955" spans="1:18" x14ac:dyDescent="0.25">
      <c r="A7955" s="1" t="s">
        <v>9398</v>
      </c>
      <c r="B7955" s="1" t="s">
        <v>9399</v>
      </c>
      <c r="C7955" s="1" t="s">
        <v>9215</v>
      </c>
      <c r="D7955" s="1" t="s">
        <v>7</v>
      </c>
      <c r="E7955" s="1" t="s">
        <v>62218</v>
      </c>
      <c r="F7955">
        <v>30792</v>
      </c>
      <c r="G7955">
        <v>35</v>
      </c>
      <c r="H7955" s="1" t="s">
        <v>52564</v>
      </c>
      <c r="I7955" s="1" t="s">
        <v>59286</v>
      </c>
      <c r="J7955" s="1" t="s">
        <v>62219</v>
      </c>
      <c r="K7955" s="1"/>
      <c r="M7955" s="1"/>
      <c r="N7955" s="1"/>
      <c r="O7955" s="1"/>
      <c r="R7955" s="1"/>
    </row>
    <row r="7956" spans="1:18" x14ac:dyDescent="0.25">
      <c r="A7956" s="1" t="s">
        <v>9402</v>
      </c>
      <c r="B7956" s="1" t="s">
        <v>9403</v>
      </c>
      <c r="C7956" s="1" t="s">
        <v>9404</v>
      </c>
      <c r="D7956" s="1" t="s">
        <v>7</v>
      </c>
      <c r="E7956" s="1" t="s">
        <v>62220</v>
      </c>
      <c r="F7956">
        <v>12837</v>
      </c>
      <c r="G7956">
        <v>23</v>
      </c>
      <c r="H7956" s="1" t="s">
        <v>52564</v>
      </c>
      <c r="I7956" s="1" t="s">
        <v>53554</v>
      </c>
      <c r="J7956" s="1" t="s">
        <v>62221</v>
      </c>
      <c r="K7956" s="1"/>
      <c r="M7956" s="1"/>
      <c r="N7956" s="1"/>
      <c r="O7956" s="1"/>
      <c r="R7956" s="1"/>
    </row>
    <row r="7957" spans="1:18" x14ac:dyDescent="0.25">
      <c r="A7957" s="1" t="s">
        <v>9409</v>
      </c>
      <c r="B7957" s="1" t="s">
        <v>9410</v>
      </c>
      <c r="C7957" s="1" t="s">
        <v>9215</v>
      </c>
      <c r="D7957" s="1" t="s">
        <v>7</v>
      </c>
      <c r="E7957" s="1" t="s">
        <v>62222</v>
      </c>
      <c r="F7957">
        <v>87813</v>
      </c>
      <c r="G7957">
        <v>46</v>
      </c>
      <c r="H7957" s="1" t="s">
        <v>52546</v>
      </c>
      <c r="I7957" s="1" t="s">
        <v>55650</v>
      </c>
      <c r="J7957" s="1" t="s">
        <v>55651</v>
      </c>
      <c r="K7957" s="1"/>
      <c r="M7957" s="1"/>
      <c r="N7957" s="1"/>
      <c r="O7957" s="1"/>
      <c r="R7957" s="1"/>
    </row>
    <row r="7958" spans="1:18" x14ac:dyDescent="0.25">
      <c r="A7958" s="1" t="s">
        <v>9409</v>
      </c>
      <c r="B7958" s="1" t="s">
        <v>11835</v>
      </c>
      <c r="C7958" s="1" t="s">
        <v>11339</v>
      </c>
      <c r="D7958" s="1" t="s">
        <v>7</v>
      </c>
      <c r="E7958" s="1" t="s">
        <v>62222</v>
      </c>
      <c r="F7958">
        <v>87813</v>
      </c>
      <c r="G7958">
        <v>46</v>
      </c>
      <c r="H7958" s="1" t="s">
        <v>52546</v>
      </c>
      <c r="I7958" s="1" t="s">
        <v>55650</v>
      </c>
      <c r="J7958" s="1" t="s">
        <v>55651</v>
      </c>
      <c r="K7958" s="1"/>
      <c r="M7958" s="1"/>
      <c r="N7958" s="1"/>
      <c r="O7958" s="1"/>
      <c r="R7958" s="1"/>
    </row>
    <row r="7959" spans="1:18" x14ac:dyDescent="0.25">
      <c r="A7959" s="1" t="s">
        <v>9414</v>
      </c>
      <c r="B7959" s="1" t="s">
        <v>9415</v>
      </c>
      <c r="C7959" s="1" t="s">
        <v>965</v>
      </c>
      <c r="D7959" s="1" t="s">
        <v>7</v>
      </c>
      <c r="E7959" s="1" t="s">
        <v>62223</v>
      </c>
      <c r="F7959">
        <v>105907</v>
      </c>
      <c r="G7959">
        <v>52</v>
      </c>
      <c r="H7959" s="1" t="s">
        <v>52546</v>
      </c>
      <c r="I7959" s="1" t="s">
        <v>53350</v>
      </c>
      <c r="J7959" s="1" t="s">
        <v>62224</v>
      </c>
      <c r="K7959" s="1"/>
      <c r="M7959" s="1"/>
      <c r="N7959" s="1"/>
      <c r="O7959" s="1"/>
      <c r="R7959" s="1"/>
    </row>
    <row r="7960" spans="1:18" x14ac:dyDescent="0.25">
      <c r="A7960" s="1" t="s">
        <v>9414</v>
      </c>
      <c r="B7960" s="1" t="s">
        <v>11382</v>
      </c>
      <c r="C7960" s="1" t="s">
        <v>251</v>
      </c>
      <c r="D7960" s="1" t="s">
        <v>7</v>
      </c>
      <c r="E7960" s="1" t="s">
        <v>62223</v>
      </c>
      <c r="F7960">
        <v>105907</v>
      </c>
      <c r="G7960">
        <v>52</v>
      </c>
      <c r="H7960" s="1" t="s">
        <v>52546</v>
      </c>
      <c r="I7960" s="1" t="s">
        <v>53350</v>
      </c>
      <c r="J7960" s="1" t="s">
        <v>62224</v>
      </c>
      <c r="K7960" s="1"/>
      <c r="M7960" s="1"/>
      <c r="N7960" s="1"/>
      <c r="O7960" s="1"/>
      <c r="R7960" s="1"/>
    </row>
    <row r="7961" spans="1:18" x14ac:dyDescent="0.25">
      <c r="A7961" s="1" t="s">
        <v>9416</v>
      </c>
      <c r="B7961" s="1" t="s">
        <v>9417</v>
      </c>
      <c r="C7961" s="1" t="s">
        <v>303</v>
      </c>
      <c r="D7961" s="1" t="s">
        <v>43</v>
      </c>
      <c r="E7961" s="1" t="s">
        <v>62225</v>
      </c>
      <c r="F7961">
        <v>34074</v>
      </c>
      <c r="G7961">
        <v>51</v>
      </c>
      <c r="H7961" s="1" t="s">
        <v>52564</v>
      </c>
      <c r="I7961" s="1" t="s">
        <v>53982</v>
      </c>
      <c r="J7961" s="1" t="s">
        <v>62226</v>
      </c>
      <c r="K7961" s="1"/>
      <c r="M7961" s="1"/>
      <c r="N7961" s="1"/>
      <c r="O7961" s="1"/>
      <c r="R7961" s="1"/>
    </row>
    <row r="7962" spans="1:18" x14ac:dyDescent="0.25">
      <c r="A7962" s="1" t="s">
        <v>9419</v>
      </c>
      <c r="B7962" s="1" t="s">
        <v>9420</v>
      </c>
      <c r="C7962" s="1" t="s">
        <v>3050</v>
      </c>
      <c r="D7962" s="1" t="s">
        <v>7</v>
      </c>
      <c r="E7962" s="1" t="s">
        <v>62227</v>
      </c>
      <c r="F7962">
        <v>5354</v>
      </c>
      <c r="G7962">
        <v>24</v>
      </c>
      <c r="H7962" s="1" t="s">
        <v>52546</v>
      </c>
      <c r="I7962" s="1" t="s">
        <v>62228</v>
      </c>
      <c r="J7962" s="1" t="s">
        <v>62229</v>
      </c>
      <c r="K7962" s="1"/>
      <c r="M7962" s="1"/>
      <c r="N7962" s="1"/>
      <c r="O7962" s="1"/>
      <c r="R7962" s="1"/>
    </row>
    <row r="7963" spans="1:18" x14ac:dyDescent="0.25">
      <c r="A7963" s="1" t="s">
        <v>16827</v>
      </c>
      <c r="B7963" s="1" t="s">
        <v>16828</v>
      </c>
      <c r="C7963" s="1" t="s">
        <v>3118</v>
      </c>
      <c r="D7963" s="1" t="s">
        <v>7</v>
      </c>
      <c r="E7963" s="1" t="s">
        <v>58681</v>
      </c>
      <c r="F7963">
        <v>658</v>
      </c>
      <c r="G7963">
        <v>28</v>
      </c>
      <c r="H7963" s="1" t="s">
        <v>52564</v>
      </c>
      <c r="I7963" s="1" t="s">
        <v>56731</v>
      </c>
      <c r="J7963" s="1" t="s">
        <v>56732</v>
      </c>
      <c r="K7963" s="1"/>
      <c r="M7963" s="1"/>
      <c r="N7963" s="1"/>
      <c r="O7963" s="1"/>
      <c r="R7963" s="1"/>
    </row>
    <row r="7964" spans="1:18" x14ac:dyDescent="0.25">
      <c r="A7964" s="1" t="s">
        <v>16827</v>
      </c>
      <c r="B7964" s="1" t="s">
        <v>17301</v>
      </c>
      <c r="C7964" s="1" t="s">
        <v>7193</v>
      </c>
      <c r="D7964" s="1" t="s">
        <v>7</v>
      </c>
      <c r="E7964" s="1" t="s">
        <v>58681</v>
      </c>
      <c r="F7964">
        <v>658</v>
      </c>
      <c r="G7964">
        <v>28</v>
      </c>
      <c r="H7964" s="1" t="s">
        <v>52564</v>
      </c>
      <c r="I7964" s="1" t="s">
        <v>56731</v>
      </c>
      <c r="J7964" s="1" t="s">
        <v>56732</v>
      </c>
      <c r="K7964" s="1"/>
      <c r="M7964" s="1"/>
      <c r="N7964" s="1"/>
      <c r="O7964" s="1"/>
      <c r="R7964" s="1"/>
    </row>
    <row r="7965" spans="1:18" x14ac:dyDescent="0.25">
      <c r="A7965" s="1" t="s">
        <v>9429</v>
      </c>
      <c r="B7965" s="1" t="s">
        <v>9430</v>
      </c>
      <c r="C7965" s="1" t="s">
        <v>9238</v>
      </c>
      <c r="D7965" s="1" t="s">
        <v>7</v>
      </c>
      <c r="E7965" s="1" t="s">
        <v>62230</v>
      </c>
      <c r="F7965">
        <v>31912</v>
      </c>
      <c r="G7965">
        <v>41</v>
      </c>
      <c r="H7965" s="1" t="s">
        <v>52527</v>
      </c>
      <c r="I7965" s="1" t="s">
        <v>53735</v>
      </c>
      <c r="J7965" s="1" t="s">
        <v>53736</v>
      </c>
      <c r="K7965" s="1"/>
      <c r="M7965" s="1"/>
      <c r="N7965" s="1"/>
      <c r="O7965" s="1"/>
      <c r="R7965" s="1"/>
    </row>
    <row r="7966" spans="1:18" x14ac:dyDescent="0.25">
      <c r="A7966" s="1" t="s">
        <v>9435</v>
      </c>
      <c r="B7966" s="1" t="s">
        <v>9436</v>
      </c>
      <c r="C7966" s="1" t="s">
        <v>7712</v>
      </c>
      <c r="D7966" s="1" t="s">
        <v>7</v>
      </c>
      <c r="E7966" s="1" t="s">
        <v>62231</v>
      </c>
      <c r="F7966">
        <v>35967</v>
      </c>
      <c r="G7966">
        <v>36</v>
      </c>
      <c r="H7966" s="1" t="s">
        <v>52546</v>
      </c>
      <c r="I7966" s="1" t="s">
        <v>53459</v>
      </c>
      <c r="J7966" s="1" t="s">
        <v>62232</v>
      </c>
      <c r="K7966" s="1"/>
      <c r="M7966" s="1"/>
      <c r="N7966" s="1"/>
      <c r="O7966" s="1"/>
      <c r="R7966" s="1"/>
    </row>
    <row r="7967" spans="1:18" x14ac:dyDescent="0.25">
      <c r="A7967" s="1" t="s">
        <v>9435</v>
      </c>
      <c r="B7967" s="1" t="s">
        <v>12014</v>
      </c>
      <c r="C7967" s="1" t="s">
        <v>1170</v>
      </c>
      <c r="D7967" s="1" t="s">
        <v>43</v>
      </c>
      <c r="E7967" s="1" t="s">
        <v>62231</v>
      </c>
      <c r="F7967">
        <v>35967</v>
      </c>
      <c r="G7967">
        <v>36</v>
      </c>
      <c r="H7967" s="1" t="s">
        <v>52546</v>
      </c>
      <c r="I7967" s="1" t="s">
        <v>53459</v>
      </c>
      <c r="J7967" s="1" t="s">
        <v>62232</v>
      </c>
      <c r="K7967" s="1"/>
      <c r="M7967" s="1"/>
      <c r="N7967" s="1"/>
      <c r="O7967" s="1"/>
      <c r="R7967" s="1"/>
    </row>
    <row r="7968" spans="1:18" x14ac:dyDescent="0.25">
      <c r="A7968" s="1" t="s">
        <v>9438</v>
      </c>
      <c r="B7968" s="1" t="s">
        <v>9439</v>
      </c>
      <c r="C7968" s="1" t="s">
        <v>965</v>
      </c>
      <c r="D7968" s="1" t="s">
        <v>7</v>
      </c>
      <c r="E7968" s="1" t="s">
        <v>62233</v>
      </c>
      <c r="F7968">
        <v>80043</v>
      </c>
      <c r="G7968">
        <v>51</v>
      </c>
      <c r="H7968" s="1" t="s">
        <v>52546</v>
      </c>
      <c r="I7968" s="1" t="s">
        <v>54846</v>
      </c>
      <c r="J7968" s="1" t="s">
        <v>56161</v>
      </c>
      <c r="K7968" s="1"/>
      <c r="M7968" s="1"/>
      <c r="N7968" s="1"/>
      <c r="O7968" s="1"/>
      <c r="R7968" s="1"/>
    </row>
    <row r="7969" spans="1:18" x14ac:dyDescent="0.25">
      <c r="A7969" s="1" t="s">
        <v>9438</v>
      </c>
      <c r="B7969" s="1" t="s">
        <v>11701</v>
      </c>
      <c r="C7969" s="1" t="s">
        <v>11702</v>
      </c>
      <c r="D7969" s="1" t="s">
        <v>7</v>
      </c>
      <c r="E7969" s="1" t="s">
        <v>62233</v>
      </c>
      <c r="F7969">
        <v>80043</v>
      </c>
      <c r="G7969">
        <v>51</v>
      </c>
      <c r="H7969" s="1" t="s">
        <v>52546</v>
      </c>
      <c r="I7969" s="1" t="s">
        <v>54846</v>
      </c>
      <c r="J7969" s="1" t="s">
        <v>56161</v>
      </c>
      <c r="K7969" s="1"/>
      <c r="M7969" s="1"/>
      <c r="N7969" s="1"/>
      <c r="O7969" s="1"/>
      <c r="R7969" s="1"/>
    </row>
    <row r="7970" spans="1:18" x14ac:dyDescent="0.25">
      <c r="A7970" s="1" t="s">
        <v>9438</v>
      </c>
      <c r="B7970" s="1" t="s">
        <v>16129</v>
      </c>
      <c r="C7970" s="1" t="s">
        <v>16130</v>
      </c>
      <c r="D7970" s="1" t="s">
        <v>7</v>
      </c>
      <c r="E7970" s="1" t="s">
        <v>62233</v>
      </c>
      <c r="F7970">
        <v>80043</v>
      </c>
      <c r="G7970">
        <v>51</v>
      </c>
      <c r="H7970" s="1" t="s">
        <v>52546</v>
      </c>
      <c r="I7970" s="1" t="s">
        <v>54846</v>
      </c>
      <c r="J7970" s="1" t="s">
        <v>56161</v>
      </c>
      <c r="K7970" s="1"/>
      <c r="M7970" s="1"/>
      <c r="N7970" s="1"/>
      <c r="O7970" s="1"/>
      <c r="R7970" s="1"/>
    </row>
    <row r="7971" spans="1:18" x14ac:dyDescent="0.25">
      <c r="A7971" s="1" t="s">
        <v>9449</v>
      </c>
      <c r="B7971" s="1" t="s">
        <v>9450</v>
      </c>
      <c r="C7971" s="1" t="s">
        <v>9238</v>
      </c>
      <c r="D7971" s="1" t="s">
        <v>7</v>
      </c>
      <c r="E7971" s="1" t="s">
        <v>62234</v>
      </c>
      <c r="F7971">
        <v>25373</v>
      </c>
      <c r="G7971">
        <v>40</v>
      </c>
      <c r="H7971" s="1" t="s">
        <v>52609</v>
      </c>
      <c r="I7971" s="1" t="s">
        <v>57968</v>
      </c>
      <c r="J7971" s="1" t="s">
        <v>57969</v>
      </c>
      <c r="K7971" s="1"/>
      <c r="M7971" s="1"/>
      <c r="N7971" s="1"/>
      <c r="O7971" s="1"/>
      <c r="R7971" s="1"/>
    </row>
    <row r="7972" spans="1:18" x14ac:dyDescent="0.25">
      <c r="A7972" s="1" t="s">
        <v>9449</v>
      </c>
      <c r="B7972" s="1" t="s">
        <v>15139</v>
      </c>
      <c r="C7972" s="1" t="s">
        <v>1508</v>
      </c>
      <c r="D7972" s="1" t="s">
        <v>7</v>
      </c>
      <c r="E7972" s="1" t="s">
        <v>62234</v>
      </c>
      <c r="F7972">
        <v>25373</v>
      </c>
      <c r="G7972">
        <v>40</v>
      </c>
      <c r="H7972" s="1" t="s">
        <v>52609</v>
      </c>
      <c r="I7972" s="1" t="s">
        <v>57968</v>
      </c>
      <c r="J7972" s="1" t="s">
        <v>57969</v>
      </c>
      <c r="K7972" s="1"/>
      <c r="M7972" s="1"/>
      <c r="N7972" s="1"/>
      <c r="O7972" s="1"/>
      <c r="R7972" s="1"/>
    </row>
    <row r="7973" spans="1:18" x14ac:dyDescent="0.25">
      <c r="A7973" s="1" t="s">
        <v>9454</v>
      </c>
      <c r="B7973" s="1" t="s">
        <v>9455</v>
      </c>
      <c r="C7973" s="1" t="s">
        <v>8734</v>
      </c>
      <c r="D7973" s="1" t="s">
        <v>7</v>
      </c>
      <c r="E7973" s="1" t="s">
        <v>62235</v>
      </c>
      <c r="F7973">
        <v>10996</v>
      </c>
      <c r="G7973">
        <v>24</v>
      </c>
      <c r="H7973" s="1" t="s">
        <v>52546</v>
      </c>
      <c r="I7973" s="1" t="s">
        <v>55324</v>
      </c>
      <c r="J7973" s="1" t="s">
        <v>62236</v>
      </c>
      <c r="K7973" s="1"/>
      <c r="M7973" s="1"/>
      <c r="N7973" s="1"/>
      <c r="O7973" s="1"/>
      <c r="R7973" s="1"/>
    </row>
    <row r="7974" spans="1:18" x14ac:dyDescent="0.25">
      <c r="A7974" s="1" t="s">
        <v>9454</v>
      </c>
      <c r="B7974" s="1" t="s">
        <v>13349</v>
      </c>
      <c r="C7974" s="1" t="s">
        <v>12304</v>
      </c>
      <c r="D7974" s="1" t="s">
        <v>7</v>
      </c>
      <c r="E7974" s="1" t="s">
        <v>62235</v>
      </c>
      <c r="F7974">
        <v>10996</v>
      </c>
      <c r="G7974">
        <v>24</v>
      </c>
      <c r="H7974" s="1" t="s">
        <v>52546</v>
      </c>
      <c r="I7974" s="1" t="s">
        <v>55324</v>
      </c>
      <c r="J7974" s="1" t="s">
        <v>62236</v>
      </c>
      <c r="K7974" s="1"/>
      <c r="M7974" s="1"/>
      <c r="N7974" s="1"/>
      <c r="O7974" s="1"/>
      <c r="R7974" s="1"/>
    </row>
    <row r="7975" spans="1:18" x14ac:dyDescent="0.25">
      <c r="A7975" s="1" t="s">
        <v>9461</v>
      </c>
      <c r="B7975" s="1" t="s">
        <v>9462</v>
      </c>
      <c r="C7975" s="1" t="s">
        <v>8877</v>
      </c>
      <c r="D7975" s="1" t="s">
        <v>7</v>
      </c>
      <c r="E7975" s="1" t="s">
        <v>62237</v>
      </c>
      <c r="F7975">
        <v>735104</v>
      </c>
      <c r="G7975">
        <v>69</v>
      </c>
      <c r="H7975" s="1" t="s">
        <v>52546</v>
      </c>
      <c r="I7975" s="1" t="s">
        <v>53149</v>
      </c>
      <c r="J7975" s="1" t="s">
        <v>62238</v>
      </c>
      <c r="K7975" s="1"/>
      <c r="M7975" s="1"/>
      <c r="N7975" s="1"/>
      <c r="O7975" s="1"/>
      <c r="R7975" s="1"/>
    </row>
    <row r="7976" spans="1:18" x14ac:dyDescent="0.25">
      <c r="A7976" s="1" t="s">
        <v>9461</v>
      </c>
      <c r="B7976" s="1" t="s">
        <v>12977</v>
      </c>
      <c r="C7976" s="1" t="s">
        <v>11112</v>
      </c>
      <c r="D7976" s="1" t="s">
        <v>7</v>
      </c>
      <c r="E7976" s="1" t="s">
        <v>62237</v>
      </c>
      <c r="F7976">
        <v>735104</v>
      </c>
      <c r="G7976">
        <v>69</v>
      </c>
      <c r="H7976" s="1" t="s">
        <v>52546</v>
      </c>
      <c r="I7976" s="1" t="s">
        <v>53149</v>
      </c>
      <c r="J7976" s="1" t="s">
        <v>62238</v>
      </c>
      <c r="K7976" s="1"/>
      <c r="M7976" s="1"/>
      <c r="N7976" s="1"/>
      <c r="O7976" s="1"/>
      <c r="R7976" s="1"/>
    </row>
    <row r="7977" spans="1:18" x14ac:dyDescent="0.25">
      <c r="A7977" s="1" t="s">
        <v>9461</v>
      </c>
      <c r="B7977" s="1" t="s">
        <v>16242</v>
      </c>
      <c r="C7977" s="1" t="s">
        <v>16243</v>
      </c>
      <c r="D7977" s="1" t="s">
        <v>7</v>
      </c>
      <c r="E7977" s="1" t="s">
        <v>62237</v>
      </c>
      <c r="F7977">
        <v>735104</v>
      </c>
      <c r="G7977">
        <v>69</v>
      </c>
      <c r="H7977" s="1" t="s">
        <v>52546</v>
      </c>
      <c r="I7977" s="1" t="s">
        <v>53149</v>
      </c>
      <c r="J7977" s="1" t="s">
        <v>62238</v>
      </c>
      <c r="K7977" s="1"/>
      <c r="M7977" s="1"/>
      <c r="N7977" s="1"/>
      <c r="O7977" s="1"/>
      <c r="R7977" s="1"/>
    </row>
    <row r="7978" spans="1:18" x14ac:dyDescent="0.25">
      <c r="A7978" s="1" t="s">
        <v>9466</v>
      </c>
      <c r="B7978" s="1" t="s">
        <v>9467</v>
      </c>
      <c r="C7978" s="1" t="s">
        <v>9238</v>
      </c>
      <c r="D7978" s="1" t="s">
        <v>7</v>
      </c>
      <c r="E7978" s="1" t="s">
        <v>62239</v>
      </c>
      <c r="F7978">
        <v>43564</v>
      </c>
      <c r="G7978">
        <v>50</v>
      </c>
      <c r="H7978" s="1" t="s">
        <v>52564</v>
      </c>
      <c r="I7978" s="1" t="s">
        <v>55324</v>
      </c>
      <c r="J7978" s="1" t="s">
        <v>62240</v>
      </c>
      <c r="K7978" s="1"/>
      <c r="M7978" s="1"/>
      <c r="N7978" s="1"/>
      <c r="O7978" s="1"/>
      <c r="R7978" s="1"/>
    </row>
    <row r="7979" spans="1:18" x14ac:dyDescent="0.25">
      <c r="A7979" s="1" t="s">
        <v>9468</v>
      </c>
      <c r="B7979" s="1" t="s">
        <v>9469</v>
      </c>
      <c r="C7979" s="1" t="s">
        <v>9238</v>
      </c>
      <c r="D7979" s="1" t="s">
        <v>7</v>
      </c>
      <c r="E7979" s="1" t="s">
        <v>62241</v>
      </c>
      <c r="F7979">
        <v>31011</v>
      </c>
      <c r="G7979">
        <v>40</v>
      </c>
      <c r="H7979" s="1" t="s">
        <v>52546</v>
      </c>
      <c r="I7979" s="1" t="s">
        <v>52917</v>
      </c>
      <c r="J7979" s="1" t="s">
        <v>62242</v>
      </c>
      <c r="K7979" s="1"/>
      <c r="M7979" s="1"/>
      <c r="N7979" s="1"/>
      <c r="O7979" s="1"/>
      <c r="R7979" s="1"/>
    </row>
    <row r="7980" spans="1:18" x14ac:dyDescent="0.25">
      <c r="A7980" s="1" t="s">
        <v>9470</v>
      </c>
      <c r="B7980" s="1" t="s">
        <v>9471</v>
      </c>
      <c r="C7980" s="1" t="s">
        <v>9238</v>
      </c>
      <c r="D7980" s="1" t="s">
        <v>7</v>
      </c>
      <c r="E7980" s="1" t="s">
        <v>62243</v>
      </c>
      <c r="F7980">
        <v>28810</v>
      </c>
      <c r="G7980">
        <v>41</v>
      </c>
      <c r="H7980" s="1" t="s">
        <v>52564</v>
      </c>
      <c r="I7980" s="1" t="s">
        <v>59196</v>
      </c>
      <c r="J7980" s="1" t="s">
        <v>62244</v>
      </c>
      <c r="K7980" s="1"/>
      <c r="M7980" s="1"/>
      <c r="N7980" s="1"/>
      <c r="O7980" s="1"/>
      <c r="R7980" s="1"/>
    </row>
    <row r="7981" spans="1:18" x14ac:dyDescent="0.25">
      <c r="A7981" s="1" t="s">
        <v>12671</v>
      </c>
      <c r="B7981" s="1" t="s">
        <v>12672</v>
      </c>
      <c r="C7981" s="1" t="s">
        <v>12673</v>
      </c>
      <c r="D7981" s="1" t="s">
        <v>7</v>
      </c>
      <c r="E7981" s="1" t="s">
        <v>58708</v>
      </c>
      <c r="F7981">
        <v>328681</v>
      </c>
      <c r="G7981">
        <v>70</v>
      </c>
      <c r="H7981" s="1" t="s">
        <v>52564</v>
      </c>
      <c r="I7981" s="1" t="s">
        <v>58709</v>
      </c>
      <c r="J7981" s="1" t="s">
        <v>58710</v>
      </c>
      <c r="K7981" s="1"/>
      <c r="M7981" s="1"/>
      <c r="N7981" s="1"/>
      <c r="O7981" s="1"/>
      <c r="R7981" s="1"/>
    </row>
    <row r="7982" spans="1:18" x14ac:dyDescent="0.25">
      <c r="A7982" s="1" t="s">
        <v>12671</v>
      </c>
      <c r="B7982" s="1" t="s">
        <v>15698</v>
      </c>
      <c r="C7982" s="1" t="s">
        <v>10481</v>
      </c>
      <c r="D7982" s="1" t="s">
        <v>43</v>
      </c>
      <c r="E7982" s="1" t="s">
        <v>58708</v>
      </c>
      <c r="F7982">
        <v>328681</v>
      </c>
      <c r="G7982">
        <v>70</v>
      </c>
      <c r="H7982" s="1" t="s">
        <v>52564</v>
      </c>
      <c r="I7982" s="1" t="s">
        <v>58709</v>
      </c>
      <c r="J7982" s="1" t="s">
        <v>58710</v>
      </c>
      <c r="K7982" s="1"/>
      <c r="M7982" s="1"/>
      <c r="N7982" s="1"/>
      <c r="O7982" s="1"/>
      <c r="R7982" s="1"/>
    </row>
    <row r="7983" spans="1:18" x14ac:dyDescent="0.25">
      <c r="A7983" s="1" t="s">
        <v>12671</v>
      </c>
      <c r="B7983" s="1" t="s">
        <v>18246</v>
      </c>
      <c r="C7983" s="1" t="s">
        <v>3705</v>
      </c>
      <c r="D7983" s="1" t="s">
        <v>43</v>
      </c>
      <c r="E7983" s="1" t="s">
        <v>58708</v>
      </c>
      <c r="F7983">
        <v>328681</v>
      </c>
      <c r="G7983">
        <v>70</v>
      </c>
      <c r="H7983" s="1" t="s">
        <v>52564</v>
      </c>
      <c r="I7983" s="1" t="s">
        <v>58709</v>
      </c>
      <c r="J7983" s="1" t="s">
        <v>58710</v>
      </c>
      <c r="K7983" s="1"/>
      <c r="M7983" s="1"/>
      <c r="N7983" s="1"/>
      <c r="O7983" s="1"/>
      <c r="R7983" s="1"/>
    </row>
    <row r="7984" spans="1:18" x14ac:dyDescent="0.25">
      <c r="A7984" s="1" t="s">
        <v>9473</v>
      </c>
      <c r="B7984" s="1" t="s">
        <v>9474</v>
      </c>
      <c r="C7984" s="1" t="s">
        <v>9238</v>
      </c>
      <c r="D7984" s="1" t="s">
        <v>7</v>
      </c>
      <c r="E7984" s="1" t="s">
        <v>62245</v>
      </c>
      <c r="F7984">
        <v>74129</v>
      </c>
      <c r="G7984">
        <v>43</v>
      </c>
      <c r="H7984" s="1" t="s">
        <v>52527</v>
      </c>
      <c r="I7984" s="1" t="s">
        <v>52652</v>
      </c>
      <c r="J7984" s="1" t="s">
        <v>52684</v>
      </c>
      <c r="K7984" s="1"/>
      <c r="M7984" s="1"/>
      <c r="N7984" s="1"/>
      <c r="O7984" s="1"/>
      <c r="R7984" s="1"/>
    </row>
    <row r="7985" spans="1:18" x14ac:dyDescent="0.25">
      <c r="A7985" s="1" t="s">
        <v>9489</v>
      </c>
      <c r="B7985" s="1" t="s">
        <v>9490</v>
      </c>
      <c r="C7985" s="1" t="s">
        <v>8987</v>
      </c>
      <c r="D7985" s="1" t="s">
        <v>7</v>
      </c>
      <c r="E7985" s="1" t="s">
        <v>62246</v>
      </c>
      <c r="F7985">
        <v>17724</v>
      </c>
      <c r="G7985">
        <v>37</v>
      </c>
      <c r="H7985" s="1" t="s">
        <v>52564</v>
      </c>
      <c r="I7985" s="1" t="s">
        <v>55650</v>
      </c>
      <c r="J7985" s="1" t="s">
        <v>55651</v>
      </c>
      <c r="K7985" s="1"/>
      <c r="M7985" s="1"/>
      <c r="N7985" s="1"/>
      <c r="O7985" s="1"/>
      <c r="R7985" s="1"/>
    </row>
    <row r="7986" spans="1:18" x14ac:dyDescent="0.25">
      <c r="A7986" s="1" t="s">
        <v>9493</v>
      </c>
      <c r="B7986" s="1" t="s">
        <v>9494</v>
      </c>
      <c r="C7986" s="1" t="s">
        <v>8987</v>
      </c>
      <c r="D7986" s="1" t="s">
        <v>7</v>
      </c>
      <c r="E7986" s="1" t="s">
        <v>62247</v>
      </c>
      <c r="F7986">
        <v>72587</v>
      </c>
      <c r="G7986">
        <v>48</v>
      </c>
      <c r="H7986" s="1" t="s">
        <v>52546</v>
      </c>
      <c r="I7986" s="1" t="s">
        <v>57380</v>
      </c>
      <c r="J7986" s="1" t="s">
        <v>62248</v>
      </c>
      <c r="K7986" s="1"/>
      <c r="M7986" s="1"/>
      <c r="N7986" s="1"/>
      <c r="O7986" s="1"/>
      <c r="R7986" s="1"/>
    </row>
    <row r="7987" spans="1:18" x14ac:dyDescent="0.25">
      <c r="A7987" s="1" t="s">
        <v>9495</v>
      </c>
      <c r="B7987" s="1" t="s">
        <v>9496</v>
      </c>
      <c r="C7987" s="1" t="s">
        <v>8190</v>
      </c>
      <c r="D7987" s="1" t="s">
        <v>7</v>
      </c>
      <c r="E7987" s="1" t="s">
        <v>62249</v>
      </c>
      <c r="F7987">
        <v>66284</v>
      </c>
      <c r="G7987">
        <v>46</v>
      </c>
      <c r="H7987" s="1" t="s">
        <v>52564</v>
      </c>
      <c r="I7987" s="1" t="s">
        <v>53459</v>
      </c>
      <c r="J7987" s="1" t="s">
        <v>62250</v>
      </c>
      <c r="K7987" s="1"/>
      <c r="M7987" s="1"/>
      <c r="N7987" s="1"/>
      <c r="O7987" s="1"/>
      <c r="R7987" s="1"/>
    </row>
    <row r="7988" spans="1:18" x14ac:dyDescent="0.25">
      <c r="A7988" s="1" t="s">
        <v>9495</v>
      </c>
      <c r="B7988" s="1" t="s">
        <v>15031</v>
      </c>
      <c r="C7988" s="1" t="s">
        <v>95</v>
      </c>
      <c r="D7988" s="1" t="s">
        <v>7</v>
      </c>
      <c r="E7988" s="1" t="s">
        <v>62249</v>
      </c>
      <c r="F7988">
        <v>66284</v>
      </c>
      <c r="G7988">
        <v>46</v>
      </c>
      <c r="H7988" s="1" t="s">
        <v>52564</v>
      </c>
      <c r="I7988" s="1" t="s">
        <v>53459</v>
      </c>
      <c r="J7988" s="1" t="s">
        <v>62250</v>
      </c>
      <c r="K7988" s="1"/>
      <c r="M7988" s="1"/>
      <c r="N7988" s="1"/>
      <c r="O7988" s="1"/>
      <c r="R7988" s="1"/>
    </row>
    <row r="7989" spans="1:18" x14ac:dyDescent="0.25">
      <c r="A7989" s="1" t="s">
        <v>9501</v>
      </c>
      <c r="B7989" s="1" t="s">
        <v>9502</v>
      </c>
      <c r="C7989" s="1" t="s">
        <v>533</v>
      </c>
      <c r="D7989" s="1" t="s">
        <v>7</v>
      </c>
      <c r="E7989" s="1" t="s">
        <v>62251</v>
      </c>
      <c r="F7989">
        <v>12739</v>
      </c>
      <c r="G7989">
        <v>35</v>
      </c>
      <c r="H7989" s="1" t="s">
        <v>52546</v>
      </c>
      <c r="I7989" s="1" t="s">
        <v>53456</v>
      </c>
      <c r="J7989" s="1" t="s">
        <v>62252</v>
      </c>
      <c r="K7989" s="1"/>
      <c r="M7989" s="1"/>
      <c r="N7989" s="1"/>
      <c r="O7989" s="1"/>
      <c r="R7989" s="1"/>
    </row>
    <row r="7990" spans="1:18" x14ac:dyDescent="0.25">
      <c r="A7990" s="1" t="s">
        <v>9504</v>
      </c>
      <c r="B7990" s="1" t="s">
        <v>9505</v>
      </c>
      <c r="C7990" s="1" t="s">
        <v>9500</v>
      </c>
      <c r="D7990" s="1" t="s">
        <v>7</v>
      </c>
      <c r="E7990" s="1" t="s">
        <v>62253</v>
      </c>
      <c r="F7990">
        <v>66385</v>
      </c>
      <c r="G7990">
        <v>45</v>
      </c>
      <c r="H7990" s="1" t="s">
        <v>52564</v>
      </c>
      <c r="I7990" s="1" t="s">
        <v>53835</v>
      </c>
      <c r="J7990" s="1" t="s">
        <v>53836</v>
      </c>
      <c r="K7990" s="1"/>
      <c r="M7990" s="1"/>
      <c r="N7990" s="1"/>
      <c r="O7990" s="1"/>
      <c r="R7990" s="1"/>
    </row>
    <row r="7991" spans="1:18" x14ac:dyDescent="0.25">
      <c r="A7991" s="1" t="s">
        <v>9504</v>
      </c>
      <c r="B7991" s="1" t="s">
        <v>15021</v>
      </c>
      <c r="C7991" s="1" t="s">
        <v>1508</v>
      </c>
      <c r="D7991" s="1" t="s">
        <v>7</v>
      </c>
      <c r="E7991" s="1" t="s">
        <v>62253</v>
      </c>
      <c r="F7991">
        <v>66385</v>
      </c>
      <c r="G7991">
        <v>45</v>
      </c>
      <c r="H7991" s="1" t="s">
        <v>52564</v>
      </c>
      <c r="I7991" s="1" t="s">
        <v>53835</v>
      </c>
      <c r="J7991" s="1" t="s">
        <v>53836</v>
      </c>
      <c r="K7991" s="1"/>
      <c r="M7991" s="1"/>
      <c r="N7991" s="1"/>
      <c r="O7991" s="1"/>
      <c r="R7991" s="1"/>
    </row>
    <row r="7992" spans="1:18" x14ac:dyDescent="0.25">
      <c r="A7992" s="1" t="s">
        <v>9507</v>
      </c>
      <c r="B7992" s="1" t="s">
        <v>9508</v>
      </c>
      <c r="C7992" s="1" t="s">
        <v>5398</v>
      </c>
      <c r="D7992" s="1" t="s">
        <v>7</v>
      </c>
      <c r="E7992" s="1" t="s">
        <v>62254</v>
      </c>
      <c r="F7992">
        <v>35843</v>
      </c>
      <c r="G7992">
        <v>39</v>
      </c>
      <c r="H7992" s="1" t="s">
        <v>52546</v>
      </c>
      <c r="I7992" s="1" t="s">
        <v>57771</v>
      </c>
      <c r="J7992" s="1" t="s">
        <v>62255</v>
      </c>
      <c r="K7992" s="1"/>
      <c r="M7992" s="1"/>
      <c r="N7992" s="1"/>
      <c r="O7992" s="1"/>
      <c r="R7992" s="1"/>
    </row>
    <row r="7993" spans="1:18" x14ac:dyDescent="0.25">
      <c r="A7993" s="1" t="s">
        <v>9519</v>
      </c>
      <c r="B7993" s="1" t="s">
        <v>9520</v>
      </c>
      <c r="C7993" s="1" t="s">
        <v>9492</v>
      </c>
      <c r="D7993" s="1" t="s">
        <v>7</v>
      </c>
      <c r="E7993" s="1" t="s">
        <v>62256</v>
      </c>
      <c r="F7993">
        <v>42072</v>
      </c>
      <c r="G7993">
        <v>38</v>
      </c>
      <c r="H7993" s="1" t="s">
        <v>52564</v>
      </c>
      <c r="I7993" s="1" t="s">
        <v>60463</v>
      </c>
      <c r="J7993" s="1" t="s">
        <v>62257</v>
      </c>
      <c r="K7993" s="1"/>
      <c r="M7993" s="1"/>
      <c r="N7993" s="1"/>
      <c r="O7993" s="1"/>
      <c r="R7993" s="1"/>
    </row>
    <row r="7994" spans="1:18" x14ac:dyDescent="0.25">
      <c r="A7994" s="1" t="s">
        <v>9519</v>
      </c>
      <c r="B7994" s="1" t="s">
        <v>13516</v>
      </c>
      <c r="C7994" s="1" t="s">
        <v>1296</v>
      </c>
      <c r="D7994" s="1" t="s">
        <v>7</v>
      </c>
      <c r="E7994" s="1" t="s">
        <v>62256</v>
      </c>
      <c r="F7994">
        <v>42072</v>
      </c>
      <c r="G7994">
        <v>38</v>
      </c>
      <c r="H7994" s="1" t="s">
        <v>52564</v>
      </c>
      <c r="I7994" s="1" t="s">
        <v>60463</v>
      </c>
      <c r="J7994" s="1" t="s">
        <v>62257</v>
      </c>
      <c r="K7994" s="1"/>
      <c r="M7994" s="1"/>
      <c r="N7994" s="1"/>
      <c r="O7994" s="1"/>
      <c r="R7994" s="1"/>
    </row>
    <row r="7995" spans="1:18" x14ac:dyDescent="0.25">
      <c r="A7995" s="1" t="s">
        <v>9519</v>
      </c>
      <c r="B7995" s="1" t="s">
        <v>15569</v>
      </c>
      <c r="C7995" s="1" t="s">
        <v>1508</v>
      </c>
      <c r="D7995" s="1" t="s">
        <v>7</v>
      </c>
      <c r="E7995" s="1" t="s">
        <v>62256</v>
      </c>
      <c r="F7995">
        <v>42072</v>
      </c>
      <c r="G7995">
        <v>38</v>
      </c>
      <c r="H7995" s="1" t="s">
        <v>52564</v>
      </c>
      <c r="I7995" s="1" t="s">
        <v>60463</v>
      </c>
      <c r="J7995" s="1" t="s">
        <v>62257</v>
      </c>
      <c r="K7995" s="1"/>
      <c r="M7995" s="1"/>
      <c r="N7995" s="1"/>
      <c r="O7995" s="1"/>
      <c r="R7995" s="1"/>
    </row>
    <row r="7996" spans="1:18" x14ac:dyDescent="0.25">
      <c r="A7996" s="1" t="s">
        <v>9527</v>
      </c>
      <c r="B7996" s="1" t="s">
        <v>9528</v>
      </c>
      <c r="C7996" s="1" t="s">
        <v>7879</v>
      </c>
      <c r="D7996" s="1" t="s">
        <v>7</v>
      </c>
      <c r="E7996" s="1" t="s">
        <v>62258</v>
      </c>
      <c r="F7996">
        <v>166714</v>
      </c>
      <c r="G7996">
        <v>55</v>
      </c>
      <c r="H7996" s="1" t="s">
        <v>52546</v>
      </c>
      <c r="I7996" s="1" t="s">
        <v>53343</v>
      </c>
      <c r="J7996" s="1" t="s">
        <v>62259</v>
      </c>
      <c r="K7996" s="1"/>
      <c r="M7996" s="1"/>
      <c r="N7996" s="1"/>
      <c r="O7996" s="1"/>
      <c r="R7996" s="1"/>
    </row>
    <row r="7997" spans="1:18" x14ac:dyDescent="0.25">
      <c r="A7997" s="1" t="s">
        <v>9527</v>
      </c>
      <c r="B7997" s="1" t="s">
        <v>12519</v>
      </c>
      <c r="C7997" s="1" t="s">
        <v>1170</v>
      </c>
      <c r="D7997" s="1" t="s">
        <v>43</v>
      </c>
      <c r="E7997" s="1" t="s">
        <v>62258</v>
      </c>
      <c r="F7997">
        <v>166714</v>
      </c>
      <c r="G7997">
        <v>55</v>
      </c>
      <c r="H7997" s="1" t="s">
        <v>52546</v>
      </c>
      <c r="I7997" s="1" t="s">
        <v>53343</v>
      </c>
      <c r="J7997" s="1" t="s">
        <v>62259</v>
      </c>
      <c r="K7997" s="1"/>
      <c r="M7997" s="1"/>
      <c r="N7997" s="1"/>
      <c r="O7997" s="1"/>
      <c r="R7997" s="1"/>
    </row>
    <row r="7998" spans="1:18" x14ac:dyDescent="0.25">
      <c r="A7998" s="1" t="s">
        <v>9529</v>
      </c>
      <c r="B7998" s="1" t="s">
        <v>9530</v>
      </c>
      <c r="C7998" s="1" t="s">
        <v>9514</v>
      </c>
      <c r="D7998" s="1" t="s">
        <v>7</v>
      </c>
      <c r="E7998" s="1" t="s">
        <v>62260</v>
      </c>
      <c r="F7998">
        <v>66773</v>
      </c>
      <c r="G7998">
        <v>46</v>
      </c>
      <c r="H7998" s="1" t="s">
        <v>52564</v>
      </c>
      <c r="I7998" s="1" t="s">
        <v>62261</v>
      </c>
      <c r="J7998" s="1" t="s">
        <v>62262</v>
      </c>
      <c r="K7998" s="1"/>
      <c r="M7998" s="1"/>
      <c r="N7998" s="1"/>
      <c r="O7998" s="1"/>
      <c r="R7998" s="1"/>
    </row>
    <row r="7999" spans="1:18" x14ac:dyDescent="0.25">
      <c r="A7999" s="1" t="s">
        <v>9529</v>
      </c>
      <c r="B7999" s="1" t="s">
        <v>13664</v>
      </c>
      <c r="C7999" s="1" t="s">
        <v>13600</v>
      </c>
      <c r="D7999" s="1" t="s">
        <v>7</v>
      </c>
      <c r="E7999" s="1" t="s">
        <v>62260</v>
      </c>
      <c r="F7999">
        <v>66773</v>
      </c>
      <c r="G7999">
        <v>46</v>
      </c>
      <c r="H7999" s="1" t="s">
        <v>52564</v>
      </c>
      <c r="I7999" s="1" t="s">
        <v>62261</v>
      </c>
      <c r="J7999" s="1" t="s">
        <v>62262</v>
      </c>
      <c r="K7999" s="1"/>
      <c r="M7999" s="1"/>
      <c r="N7999" s="1"/>
      <c r="O7999" s="1"/>
      <c r="R7999" s="1"/>
    </row>
    <row r="8000" spans="1:18" x14ac:dyDescent="0.25">
      <c r="A8000" s="1" t="s">
        <v>9536</v>
      </c>
      <c r="B8000" s="1" t="s">
        <v>9537</v>
      </c>
      <c r="C8000" s="1" t="s">
        <v>9538</v>
      </c>
      <c r="D8000" s="1" t="s">
        <v>7</v>
      </c>
      <c r="E8000" s="1" t="s">
        <v>62263</v>
      </c>
      <c r="F8000">
        <v>198549</v>
      </c>
      <c r="G8000">
        <v>54</v>
      </c>
      <c r="H8000" s="1" t="s">
        <v>52546</v>
      </c>
      <c r="I8000" s="1" t="s">
        <v>61992</v>
      </c>
      <c r="J8000" s="1" t="s">
        <v>62264</v>
      </c>
      <c r="K8000" s="1"/>
      <c r="M8000" s="1"/>
      <c r="N8000" s="1"/>
      <c r="O8000" s="1"/>
      <c r="R8000" s="1"/>
    </row>
    <row r="8001" spans="1:18" x14ac:dyDescent="0.25">
      <c r="A8001" s="1" t="s">
        <v>9549</v>
      </c>
      <c r="B8001" s="1" t="s">
        <v>9550</v>
      </c>
      <c r="C8001" s="1" t="s">
        <v>9548</v>
      </c>
      <c r="D8001" s="1" t="s">
        <v>7</v>
      </c>
      <c r="E8001" s="1" t="s">
        <v>62265</v>
      </c>
      <c r="F8001">
        <v>76303</v>
      </c>
      <c r="G8001">
        <v>46</v>
      </c>
      <c r="H8001" s="1" t="s">
        <v>52564</v>
      </c>
      <c r="I8001" s="1" t="s">
        <v>53982</v>
      </c>
      <c r="J8001" s="1" t="s">
        <v>59671</v>
      </c>
      <c r="K8001" s="1"/>
      <c r="M8001" s="1"/>
      <c r="N8001" s="1"/>
      <c r="O8001" s="1"/>
      <c r="R8001" s="1"/>
    </row>
    <row r="8002" spans="1:18" x14ac:dyDescent="0.25">
      <c r="A8002" s="1" t="s">
        <v>9549</v>
      </c>
      <c r="B8002" s="1" t="s">
        <v>10581</v>
      </c>
      <c r="C8002" s="1" t="s">
        <v>10582</v>
      </c>
      <c r="D8002" s="1" t="s">
        <v>7</v>
      </c>
      <c r="E8002" s="1" t="s">
        <v>62265</v>
      </c>
      <c r="F8002">
        <v>76303</v>
      </c>
      <c r="G8002">
        <v>46</v>
      </c>
      <c r="H8002" s="1" t="s">
        <v>52564</v>
      </c>
      <c r="I8002" s="1" t="s">
        <v>53982</v>
      </c>
      <c r="J8002" s="1" t="s">
        <v>59671</v>
      </c>
      <c r="K8002" s="1"/>
      <c r="M8002" s="1"/>
      <c r="N8002" s="1"/>
      <c r="O8002" s="1"/>
      <c r="R8002" s="1"/>
    </row>
    <row r="8003" spans="1:18" x14ac:dyDescent="0.25">
      <c r="A8003" s="1" t="s">
        <v>9552</v>
      </c>
      <c r="B8003" s="1" t="s">
        <v>9553</v>
      </c>
      <c r="C8003" s="1" t="s">
        <v>9554</v>
      </c>
      <c r="D8003" s="1" t="s">
        <v>7</v>
      </c>
      <c r="E8003" s="1" t="s">
        <v>62266</v>
      </c>
      <c r="F8003">
        <v>29289</v>
      </c>
      <c r="G8003">
        <v>38</v>
      </c>
      <c r="H8003" s="1" t="s">
        <v>52527</v>
      </c>
      <c r="I8003" s="1" t="s">
        <v>52652</v>
      </c>
      <c r="J8003" s="1" t="s">
        <v>53191</v>
      </c>
      <c r="K8003" s="1"/>
      <c r="M8003" s="1"/>
      <c r="N8003" s="1"/>
      <c r="O8003" s="1"/>
      <c r="R8003" s="1"/>
    </row>
    <row r="8004" spans="1:18" x14ac:dyDescent="0.25">
      <c r="A8004" s="1" t="s">
        <v>9562</v>
      </c>
      <c r="B8004" s="1" t="s">
        <v>9563</v>
      </c>
      <c r="C8004" s="1" t="s">
        <v>9546</v>
      </c>
      <c r="D8004" s="1" t="s">
        <v>7</v>
      </c>
      <c r="E8004" s="1" t="s">
        <v>62267</v>
      </c>
      <c r="F8004">
        <v>36276</v>
      </c>
      <c r="G8004">
        <v>40</v>
      </c>
      <c r="H8004" s="1" t="s">
        <v>52609</v>
      </c>
      <c r="I8004" s="1" t="s">
        <v>52872</v>
      </c>
      <c r="J8004" s="1" t="s">
        <v>58234</v>
      </c>
      <c r="K8004" s="1"/>
      <c r="M8004" s="1"/>
      <c r="N8004" s="1"/>
      <c r="O8004" s="1"/>
      <c r="R8004" s="1"/>
    </row>
    <row r="8005" spans="1:18" x14ac:dyDescent="0.25">
      <c r="A8005" s="1" t="s">
        <v>9573</v>
      </c>
      <c r="B8005" s="1" t="s">
        <v>9574</v>
      </c>
      <c r="C8005" s="1" t="s">
        <v>7433</v>
      </c>
      <c r="D8005" s="1" t="s">
        <v>7</v>
      </c>
      <c r="E8005" s="1" t="s">
        <v>62268</v>
      </c>
      <c r="F8005">
        <v>171220</v>
      </c>
      <c r="G8005">
        <v>52</v>
      </c>
      <c r="H8005" s="1" t="s">
        <v>52546</v>
      </c>
      <c r="I8005" s="1" t="s">
        <v>62269</v>
      </c>
      <c r="J8005" s="1" t="s">
        <v>62270</v>
      </c>
      <c r="K8005" s="1"/>
      <c r="M8005" s="1"/>
      <c r="N8005" s="1"/>
      <c r="O8005" s="1"/>
      <c r="R8005" s="1"/>
    </row>
    <row r="8006" spans="1:18" x14ac:dyDescent="0.25">
      <c r="A8006" s="1" t="s">
        <v>9573</v>
      </c>
      <c r="B8006" s="1" t="s">
        <v>10888</v>
      </c>
      <c r="C8006" s="1" t="s">
        <v>10889</v>
      </c>
      <c r="D8006" s="1" t="s">
        <v>7</v>
      </c>
      <c r="E8006" s="1" t="s">
        <v>62268</v>
      </c>
      <c r="F8006">
        <v>171220</v>
      </c>
      <c r="G8006">
        <v>52</v>
      </c>
      <c r="H8006" s="1" t="s">
        <v>52546</v>
      </c>
      <c r="I8006" s="1" t="s">
        <v>62269</v>
      </c>
      <c r="J8006" s="1" t="s">
        <v>62270</v>
      </c>
      <c r="K8006" s="1"/>
      <c r="M8006" s="1"/>
      <c r="N8006" s="1"/>
      <c r="O8006" s="1"/>
      <c r="R8006" s="1"/>
    </row>
    <row r="8007" spans="1:18" x14ac:dyDescent="0.25">
      <c r="A8007" s="1" t="s">
        <v>9573</v>
      </c>
      <c r="B8007" s="1" t="s">
        <v>12319</v>
      </c>
      <c r="C8007" s="1" t="s">
        <v>3988</v>
      </c>
      <c r="D8007" s="1" t="s">
        <v>7</v>
      </c>
      <c r="E8007" s="1" t="s">
        <v>62268</v>
      </c>
      <c r="F8007">
        <v>171220</v>
      </c>
      <c r="G8007">
        <v>52</v>
      </c>
      <c r="H8007" s="1" t="s">
        <v>52546</v>
      </c>
      <c r="I8007" s="1" t="s">
        <v>62269</v>
      </c>
      <c r="J8007" s="1" t="s">
        <v>62270</v>
      </c>
      <c r="K8007" s="1"/>
      <c r="M8007" s="1"/>
      <c r="N8007" s="1"/>
      <c r="O8007" s="1"/>
      <c r="R8007" s="1"/>
    </row>
    <row r="8008" spans="1:18" x14ac:dyDescent="0.25">
      <c r="A8008" s="1" t="s">
        <v>9573</v>
      </c>
      <c r="B8008" s="1" t="s">
        <v>12885</v>
      </c>
      <c r="C8008" s="1" t="s">
        <v>12652</v>
      </c>
      <c r="D8008" s="1" t="s">
        <v>7</v>
      </c>
      <c r="E8008" s="1" t="s">
        <v>62268</v>
      </c>
      <c r="F8008">
        <v>171220</v>
      </c>
      <c r="G8008">
        <v>52</v>
      </c>
      <c r="H8008" s="1" t="s">
        <v>52546</v>
      </c>
      <c r="I8008" s="1" t="s">
        <v>62269</v>
      </c>
      <c r="J8008" s="1" t="s">
        <v>62270</v>
      </c>
      <c r="K8008" s="1"/>
      <c r="M8008" s="1"/>
      <c r="N8008" s="1"/>
      <c r="O8008" s="1"/>
      <c r="R8008" s="1"/>
    </row>
    <row r="8009" spans="1:18" x14ac:dyDescent="0.25">
      <c r="A8009" s="1" t="s">
        <v>9573</v>
      </c>
      <c r="B8009" s="1" t="s">
        <v>13933</v>
      </c>
      <c r="C8009" s="1" t="s">
        <v>5103</v>
      </c>
      <c r="D8009" s="1" t="s">
        <v>7</v>
      </c>
      <c r="E8009" s="1" t="s">
        <v>62268</v>
      </c>
      <c r="F8009">
        <v>171220</v>
      </c>
      <c r="G8009">
        <v>52</v>
      </c>
      <c r="H8009" s="1" t="s">
        <v>52546</v>
      </c>
      <c r="I8009" s="1" t="s">
        <v>62269</v>
      </c>
      <c r="J8009" s="1" t="s">
        <v>62270</v>
      </c>
      <c r="K8009" s="1"/>
      <c r="M8009" s="1"/>
      <c r="N8009" s="1"/>
      <c r="O8009" s="1"/>
      <c r="R8009" s="1"/>
    </row>
    <row r="8010" spans="1:18" x14ac:dyDescent="0.25">
      <c r="A8010" s="1" t="s">
        <v>9573</v>
      </c>
      <c r="B8010" s="1" t="s">
        <v>15128</v>
      </c>
      <c r="C8010" s="1" t="s">
        <v>13762</v>
      </c>
      <c r="D8010" s="1" t="s">
        <v>7</v>
      </c>
      <c r="E8010" s="1" t="s">
        <v>62268</v>
      </c>
      <c r="F8010">
        <v>171220</v>
      </c>
      <c r="G8010">
        <v>52</v>
      </c>
      <c r="H8010" s="1" t="s">
        <v>52546</v>
      </c>
      <c r="I8010" s="1" t="s">
        <v>62269</v>
      </c>
      <c r="J8010" s="1" t="s">
        <v>62270</v>
      </c>
      <c r="K8010" s="1"/>
      <c r="M8010" s="1"/>
      <c r="N8010" s="1"/>
      <c r="O8010" s="1"/>
      <c r="R8010" s="1"/>
    </row>
    <row r="8011" spans="1:18" x14ac:dyDescent="0.25">
      <c r="A8011" s="1" t="s">
        <v>9573</v>
      </c>
      <c r="B8011" s="1" t="s">
        <v>16254</v>
      </c>
      <c r="C8011" s="1" t="s">
        <v>15255</v>
      </c>
      <c r="D8011" s="1" t="s">
        <v>7</v>
      </c>
      <c r="E8011" s="1" t="s">
        <v>62268</v>
      </c>
      <c r="F8011">
        <v>171220</v>
      </c>
      <c r="G8011">
        <v>52</v>
      </c>
      <c r="H8011" s="1" t="s">
        <v>52546</v>
      </c>
      <c r="I8011" s="1" t="s">
        <v>62269</v>
      </c>
      <c r="J8011" s="1" t="s">
        <v>62270</v>
      </c>
      <c r="K8011" s="1"/>
      <c r="M8011" s="1"/>
      <c r="N8011" s="1"/>
      <c r="O8011" s="1"/>
      <c r="R8011" s="1"/>
    </row>
    <row r="8012" spans="1:18" x14ac:dyDescent="0.25">
      <c r="A8012" s="1" t="s">
        <v>9573</v>
      </c>
      <c r="B8012" s="1" t="s">
        <v>16676</v>
      </c>
      <c r="C8012" s="1" t="s">
        <v>16005</v>
      </c>
      <c r="D8012" s="1" t="s">
        <v>7</v>
      </c>
      <c r="E8012" s="1" t="s">
        <v>62268</v>
      </c>
      <c r="F8012">
        <v>171220</v>
      </c>
      <c r="G8012">
        <v>52</v>
      </c>
      <c r="H8012" s="1" t="s">
        <v>52546</v>
      </c>
      <c r="I8012" s="1" t="s">
        <v>62269</v>
      </c>
      <c r="J8012" s="1" t="s">
        <v>62270</v>
      </c>
      <c r="K8012" s="1"/>
      <c r="M8012" s="1"/>
      <c r="N8012" s="1"/>
      <c r="O8012" s="1"/>
      <c r="R8012" s="1"/>
    </row>
    <row r="8013" spans="1:18" x14ac:dyDescent="0.25">
      <c r="A8013" s="1" t="s">
        <v>9573</v>
      </c>
      <c r="B8013" s="1" t="s">
        <v>17060</v>
      </c>
      <c r="C8013" s="1" t="s">
        <v>223</v>
      </c>
      <c r="D8013" s="1" t="s">
        <v>7</v>
      </c>
      <c r="E8013" s="1" t="s">
        <v>62268</v>
      </c>
      <c r="F8013">
        <v>171220</v>
      </c>
      <c r="G8013">
        <v>52</v>
      </c>
      <c r="H8013" s="1" t="s">
        <v>52546</v>
      </c>
      <c r="I8013" s="1" t="s">
        <v>62269</v>
      </c>
      <c r="J8013" s="1" t="s">
        <v>62270</v>
      </c>
      <c r="K8013" s="1"/>
      <c r="M8013" s="1"/>
      <c r="N8013" s="1"/>
      <c r="O8013" s="1"/>
      <c r="R8013" s="1"/>
    </row>
    <row r="8014" spans="1:18" x14ac:dyDescent="0.25">
      <c r="A8014" s="1" t="s">
        <v>9573</v>
      </c>
      <c r="B8014" s="1" t="s">
        <v>17927</v>
      </c>
      <c r="C8014" s="1" t="s">
        <v>16469</v>
      </c>
      <c r="D8014" s="1" t="s">
        <v>7</v>
      </c>
      <c r="E8014" s="1" t="s">
        <v>62268</v>
      </c>
      <c r="F8014">
        <v>171220</v>
      </c>
      <c r="G8014">
        <v>52</v>
      </c>
      <c r="H8014" s="1" t="s">
        <v>52546</v>
      </c>
      <c r="I8014" s="1" t="s">
        <v>62269</v>
      </c>
      <c r="J8014" s="1" t="s">
        <v>62270</v>
      </c>
      <c r="K8014" s="1"/>
      <c r="M8014" s="1"/>
      <c r="N8014" s="1"/>
      <c r="O8014" s="1"/>
      <c r="R8014" s="1"/>
    </row>
    <row r="8015" spans="1:18" x14ac:dyDescent="0.25">
      <c r="A8015" s="1" t="s">
        <v>12927</v>
      </c>
      <c r="B8015" s="1" t="s">
        <v>12928</v>
      </c>
      <c r="C8015" s="1" t="s">
        <v>1296</v>
      </c>
      <c r="D8015" s="1" t="s">
        <v>7</v>
      </c>
      <c r="E8015" s="1" t="s">
        <v>58745</v>
      </c>
      <c r="F8015">
        <v>33760</v>
      </c>
      <c r="G8015">
        <v>44</v>
      </c>
      <c r="H8015" s="1" t="s">
        <v>52564</v>
      </c>
      <c r="I8015" s="1" t="s">
        <v>55174</v>
      </c>
      <c r="J8015" s="1" t="s">
        <v>58746</v>
      </c>
      <c r="K8015" s="1"/>
      <c r="M8015" s="1"/>
      <c r="N8015" s="1"/>
      <c r="O8015" s="1"/>
      <c r="R8015" s="1"/>
    </row>
    <row r="8016" spans="1:18" x14ac:dyDescent="0.25">
      <c r="A8016" s="1" t="s">
        <v>9578</v>
      </c>
      <c r="B8016" s="1" t="s">
        <v>9579</v>
      </c>
      <c r="C8016" s="1" t="s">
        <v>8148</v>
      </c>
      <c r="D8016" s="1" t="s">
        <v>7</v>
      </c>
      <c r="E8016" s="1" t="s">
        <v>62271</v>
      </c>
      <c r="F8016">
        <v>274081</v>
      </c>
      <c r="G8016">
        <v>63</v>
      </c>
      <c r="H8016" s="1" t="s">
        <v>52546</v>
      </c>
      <c r="I8016" s="1" t="s">
        <v>62272</v>
      </c>
      <c r="J8016" s="1" t="s">
        <v>62273</v>
      </c>
      <c r="K8016" s="1"/>
      <c r="M8016" s="1"/>
      <c r="N8016" s="1"/>
      <c r="O8016" s="1"/>
      <c r="R8016" s="1"/>
    </row>
    <row r="8017" spans="1:18" x14ac:dyDescent="0.25">
      <c r="A8017" s="1" t="s">
        <v>9578</v>
      </c>
      <c r="B8017" s="1" t="s">
        <v>12356</v>
      </c>
      <c r="C8017" s="1" t="s">
        <v>12357</v>
      </c>
      <c r="D8017" s="1" t="s">
        <v>7</v>
      </c>
      <c r="E8017" s="1" t="s">
        <v>62271</v>
      </c>
      <c r="F8017">
        <v>274081</v>
      </c>
      <c r="G8017">
        <v>63</v>
      </c>
      <c r="H8017" s="1" t="s">
        <v>52546</v>
      </c>
      <c r="I8017" s="1" t="s">
        <v>62272</v>
      </c>
      <c r="J8017" s="1" t="s">
        <v>62273</v>
      </c>
      <c r="K8017" s="1"/>
      <c r="M8017" s="1"/>
      <c r="N8017" s="1"/>
      <c r="O8017" s="1"/>
      <c r="R8017" s="1"/>
    </row>
    <row r="8018" spans="1:18" x14ac:dyDescent="0.25">
      <c r="A8018" s="1" t="s">
        <v>9582</v>
      </c>
      <c r="B8018" s="1" t="s">
        <v>9583</v>
      </c>
      <c r="C8018" s="1" t="s">
        <v>7433</v>
      </c>
      <c r="D8018" s="1" t="s">
        <v>7</v>
      </c>
      <c r="E8018" s="1" t="s">
        <v>62274</v>
      </c>
      <c r="F8018">
        <v>78193</v>
      </c>
      <c r="G8018">
        <v>44</v>
      </c>
      <c r="H8018" s="1" t="s">
        <v>52564</v>
      </c>
      <c r="I8018" s="1" t="s">
        <v>59927</v>
      </c>
      <c r="J8018" s="1" t="s">
        <v>62275</v>
      </c>
      <c r="K8018" s="1"/>
      <c r="M8018" s="1"/>
      <c r="N8018" s="1"/>
      <c r="O8018" s="1"/>
      <c r="R8018" s="1"/>
    </row>
    <row r="8019" spans="1:18" x14ac:dyDescent="0.25">
      <c r="A8019" s="1" t="s">
        <v>9582</v>
      </c>
      <c r="B8019" s="1" t="s">
        <v>13916</v>
      </c>
      <c r="C8019" s="1" t="s">
        <v>1502</v>
      </c>
      <c r="D8019" s="1" t="s">
        <v>7</v>
      </c>
      <c r="E8019" s="1" t="s">
        <v>62274</v>
      </c>
      <c r="F8019">
        <v>78193</v>
      </c>
      <c r="G8019">
        <v>44</v>
      </c>
      <c r="H8019" s="1" t="s">
        <v>52564</v>
      </c>
      <c r="I8019" s="1" t="s">
        <v>59927</v>
      </c>
      <c r="J8019" s="1" t="s">
        <v>62275</v>
      </c>
      <c r="K8019" s="1"/>
      <c r="M8019" s="1"/>
      <c r="N8019" s="1"/>
      <c r="O8019" s="1"/>
      <c r="R8019" s="1"/>
    </row>
    <row r="8020" spans="1:18" x14ac:dyDescent="0.25">
      <c r="A8020" s="1" t="s">
        <v>9584</v>
      </c>
      <c r="B8020" s="1" t="s">
        <v>9585</v>
      </c>
      <c r="C8020" s="1" t="s">
        <v>7433</v>
      </c>
      <c r="D8020" s="1" t="s">
        <v>7</v>
      </c>
      <c r="E8020" s="1" t="s">
        <v>62276</v>
      </c>
      <c r="F8020">
        <v>277439</v>
      </c>
      <c r="G8020">
        <v>54</v>
      </c>
      <c r="H8020" s="1" t="s">
        <v>52546</v>
      </c>
      <c r="I8020" s="1" t="s">
        <v>59232</v>
      </c>
      <c r="J8020" s="1" t="s">
        <v>62277</v>
      </c>
      <c r="K8020" s="1"/>
      <c r="M8020" s="1"/>
      <c r="N8020" s="1"/>
      <c r="O8020" s="1"/>
      <c r="R8020" s="1"/>
    </row>
    <row r="8021" spans="1:18" x14ac:dyDescent="0.25">
      <c r="A8021" s="1" t="s">
        <v>9584</v>
      </c>
      <c r="B8021" s="1" t="s">
        <v>17277</v>
      </c>
      <c r="C8021" s="1" t="s">
        <v>16078</v>
      </c>
      <c r="D8021" s="1" t="s">
        <v>7</v>
      </c>
      <c r="E8021" s="1" t="s">
        <v>62276</v>
      </c>
      <c r="F8021">
        <v>277439</v>
      </c>
      <c r="G8021">
        <v>54</v>
      </c>
      <c r="H8021" s="1" t="s">
        <v>52546</v>
      </c>
      <c r="I8021" s="1" t="s">
        <v>59232</v>
      </c>
      <c r="J8021" s="1" t="s">
        <v>62277</v>
      </c>
      <c r="K8021" s="1"/>
      <c r="M8021" s="1"/>
      <c r="N8021" s="1"/>
      <c r="O8021" s="1"/>
      <c r="R8021" s="1"/>
    </row>
    <row r="8022" spans="1:18" x14ac:dyDescent="0.25">
      <c r="A8022" s="1" t="s">
        <v>9589</v>
      </c>
      <c r="B8022" s="1" t="s">
        <v>9590</v>
      </c>
      <c r="C8022" s="1" t="s">
        <v>965</v>
      </c>
      <c r="D8022" s="1" t="s">
        <v>7</v>
      </c>
      <c r="E8022" s="1" t="s">
        <v>62278</v>
      </c>
      <c r="F8022">
        <v>13937</v>
      </c>
      <c r="G8022">
        <v>40</v>
      </c>
      <c r="H8022" s="1" t="s">
        <v>52564</v>
      </c>
      <c r="I8022" s="1" t="s">
        <v>56668</v>
      </c>
      <c r="J8022" s="1" t="s">
        <v>62279</v>
      </c>
      <c r="K8022" s="1"/>
      <c r="M8022" s="1"/>
      <c r="N8022" s="1"/>
      <c r="O8022" s="1"/>
      <c r="R8022" s="1"/>
    </row>
    <row r="8023" spans="1:18" x14ac:dyDescent="0.25">
      <c r="A8023" s="1" t="s">
        <v>10695</v>
      </c>
      <c r="B8023" s="1" t="s">
        <v>10696</v>
      </c>
      <c r="C8023" s="1" t="s">
        <v>10697</v>
      </c>
      <c r="D8023" s="1" t="s">
        <v>7</v>
      </c>
      <c r="E8023" s="1" t="s">
        <v>58751</v>
      </c>
      <c r="F8023">
        <v>54794</v>
      </c>
      <c r="G8023">
        <v>51</v>
      </c>
      <c r="H8023" s="1" t="s">
        <v>52527</v>
      </c>
      <c r="I8023" s="1" t="s">
        <v>55324</v>
      </c>
      <c r="J8023" s="1" t="s">
        <v>58752</v>
      </c>
      <c r="K8023" s="1"/>
      <c r="M8023" s="1"/>
      <c r="N8023" s="1"/>
      <c r="O8023" s="1"/>
      <c r="R8023" s="1"/>
    </row>
    <row r="8024" spans="1:18" x14ac:dyDescent="0.25">
      <c r="A8024" s="1" t="s">
        <v>9613</v>
      </c>
      <c r="B8024" s="1" t="s">
        <v>9614</v>
      </c>
      <c r="C8024" s="1" t="s">
        <v>9221</v>
      </c>
      <c r="D8024" s="1" t="s">
        <v>7</v>
      </c>
      <c r="E8024" s="1" t="s">
        <v>62280</v>
      </c>
      <c r="F8024">
        <v>25089</v>
      </c>
      <c r="G8024">
        <v>39</v>
      </c>
      <c r="H8024" s="1" t="s">
        <v>52546</v>
      </c>
      <c r="I8024" s="1" t="s">
        <v>62281</v>
      </c>
      <c r="J8024" s="1" t="s">
        <v>62282</v>
      </c>
      <c r="K8024" s="1"/>
      <c r="M8024" s="1"/>
      <c r="N8024" s="1"/>
      <c r="O8024" s="1"/>
      <c r="R8024" s="1"/>
    </row>
    <row r="8025" spans="1:18" x14ac:dyDescent="0.25">
      <c r="A8025" s="1" t="s">
        <v>9615</v>
      </c>
      <c r="B8025" s="1" t="s">
        <v>9616</v>
      </c>
      <c r="C8025" s="1" t="s">
        <v>965</v>
      </c>
      <c r="D8025" s="1" t="s">
        <v>7</v>
      </c>
      <c r="E8025" s="1" t="s">
        <v>62283</v>
      </c>
      <c r="F8025">
        <v>138896</v>
      </c>
      <c r="G8025">
        <v>52</v>
      </c>
      <c r="H8025" s="1" t="s">
        <v>52527</v>
      </c>
      <c r="I8025" s="1" t="s">
        <v>57298</v>
      </c>
      <c r="J8025" s="1" t="s">
        <v>62284</v>
      </c>
      <c r="K8025" s="1"/>
      <c r="M8025" s="1"/>
      <c r="N8025" s="1"/>
      <c r="O8025" s="1"/>
      <c r="R8025" s="1"/>
    </row>
    <row r="8026" spans="1:18" x14ac:dyDescent="0.25">
      <c r="A8026" s="1" t="s">
        <v>9627</v>
      </c>
      <c r="B8026" s="1" t="s">
        <v>9628</v>
      </c>
      <c r="C8026" s="1" t="s">
        <v>7616</v>
      </c>
      <c r="D8026" s="1" t="s">
        <v>7</v>
      </c>
      <c r="E8026" s="1" t="s">
        <v>62285</v>
      </c>
      <c r="F8026">
        <v>287888</v>
      </c>
      <c r="G8026">
        <v>61</v>
      </c>
      <c r="H8026" s="1" t="s">
        <v>52546</v>
      </c>
      <c r="I8026" s="1" t="s">
        <v>53720</v>
      </c>
      <c r="J8026" s="1" t="s">
        <v>62286</v>
      </c>
      <c r="K8026" s="1"/>
      <c r="M8026" s="1"/>
      <c r="N8026" s="1"/>
      <c r="O8026" s="1"/>
      <c r="R8026" s="1"/>
    </row>
    <row r="8027" spans="1:18" x14ac:dyDescent="0.25">
      <c r="A8027" s="1" t="s">
        <v>9627</v>
      </c>
      <c r="B8027" s="1" t="s">
        <v>13814</v>
      </c>
      <c r="C8027" s="1" t="s">
        <v>13815</v>
      </c>
      <c r="D8027" s="1" t="s">
        <v>7</v>
      </c>
      <c r="E8027" s="1" t="s">
        <v>62285</v>
      </c>
      <c r="F8027">
        <v>287888</v>
      </c>
      <c r="G8027">
        <v>61</v>
      </c>
      <c r="H8027" s="1" t="s">
        <v>52546</v>
      </c>
      <c r="I8027" s="1" t="s">
        <v>53720</v>
      </c>
      <c r="J8027" s="1" t="s">
        <v>62286</v>
      </c>
      <c r="K8027" s="1"/>
      <c r="M8027" s="1"/>
      <c r="N8027" s="1"/>
      <c r="O8027" s="1"/>
      <c r="R8027" s="1"/>
    </row>
    <row r="8028" spans="1:18" x14ac:dyDescent="0.25">
      <c r="A8028" s="1" t="s">
        <v>9627</v>
      </c>
      <c r="B8028" s="1" t="s">
        <v>15319</v>
      </c>
      <c r="C8028" s="1" t="s">
        <v>10533</v>
      </c>
      <c r="D8028" s="1" t="s">
        <v>7</v>
      </c>
      <c r="E8028" s="1" t="s">
        <v>62285</v>
      </c>
      <c r="F8028">
        <v>287888</v>
      </c>
      <c r="G8028">
        <v>61</v>
      </c>
      <c r="H8028" s="1" t="s">
        <v>52546</v>
      </c>
      <c r="I8028" s="1" t="s">
        <v>53720</v>
      </c>
      <c r="J8028" s="1" t="s">
        <v>62286</v>
      </c>
      <c r="K8028" s="1"/>
      <c r="M8028" s="1"/>
      <c r="N8028" s="1"/>
      <c r="O8028" s="1"/>
      <c r="R8028" s="1"/>
    </row>
    <row r="8029" spans="1:18" x14ac:dyDescent="0.25">
      <c r="A8029" s="1" t="s">
        <v>9627</v>
      </c>
      <c r="B8029" s="1" t="s">
        <v>17194</v>
      </c>
      <c r="C8029" s="1" t="s">
        <v>17195</v>
      </c>
      <c r="D8029" s="1" t="s">
        <v>7</v>
      </c>
      <c r="E8029" s="1" t="s">
        <v>62285</v>
      </c>
      <c r="F8029">
        <v>287888</v>
      </c>
      <c r="G8029">
        <v>61</v>
      </c>
      <c r="H8029" s="1" t="s">
        <v>52546</v>
      </c>
      <c r="I8029" s="1" t="s">
        <v>53720</v>
      </c>
      <c r="J8029" s="1" t="s">
        <v>62286</v>
      </c>
      <c r="K8029" s="1"/>
      <c r="M8029" s="1"/>
      <c r="N8029" s="1"/>
      <c r="O8029" s="1"/>
      <c r="R8029" s="1"/>
    </row>
    <row r="8030" spans="1:18" x14ac:dyDescent="0.25">
      <c r="A8030" s="1" t="s">
        <v>11684</v>
      </c>
      <c r="B8030" s="1" t="s">
        <v>11685</v>
      </c>
      <c r="C8030" s="1" t="s">
        <v>11686</v>
      </c>
      <c r="D8030" s="1" t="s">
        <v>7</v>
      </c>
      <c r="E8030" s="1" t="s">
        <v>58769</v>
      </c>
      <c r="F8030">
        <v>14765</v>
      </c>
      <c r="G8030">
        <v>44</v>
      </c>
      <c r="H8030" s="1" t="s">
        <v>52564</v>
      </c>
      <c r="I8030" s="1" t="s">
        <v>52565</v>
      </c>
      <c r="J8030" s="1" t="s">
        <v>57885</v>
      </c>
      <c r="K8030" s="1"/>
      <c r="M8030" s="1"/>
      <c r="N8030" s="1"/>
      <c r="O8030" s="1"/>
      <c r="R8030" s="1"/>
    </row>
    <row r="8031" spans="1:18" x14ac:dyDescent="0.25">
      <c r="A8031" s="1" t="s">
        <v>9654</v>
      </c>
      <c r="B8031" s="1" t="s">
        <v>9655</v>
      </c>
      <c r="C8031" s="1" t="s">
        <v>9068</v>
      </c>
      <c r="D8031" s="1" t="s">
        <v>7</v>
      </c>
      <c r="E8031" s="1" t="s">
        <v>62287</v>
      </c>
      <c r="F8031">
        <v>180876</v>
      </c>
      <c r="G8031">
        <v>54</v>
      </c>
      <c r="H8031" s="1" t="s">
        <v>52546</v>
      </c>
      <c r="I8031" s="1" t="s">
        <v>53123</v>
      </c>
      <c r="J8031" s="1" t="s">
        <v>62288</v>
      </c>
      <c r="K8031" s="1"/>
      <c r="M8031" s="1"/>
      <c r="N8031" s="1"/>
      <c r="O8031" s="1"/>
      <c r="R8031" s="1"/>
    </row>
    <row r="8032" spans="1:18" x14ac:dyDescent="0.25">
      <c r="A8032" s="1" t="s">
        <v>9654</v>
      </c>
      <c r="B8032" s="1" t="s">
        <v>13289</v>
      </c>
      <c r="C8032" s="1" t="s">
        <v>13290</v>
      </c>
      <c r="D8032" s="1" t="s">
        <v>7</v>
      </c>
      <c r="E8032" s="1" t="s">
        <v>62287</v>
      </c>
      <c r="F8032">
        <v>180876</v>
      </c>
      <c r="G8032">
        <v>54</v>
      </c>
      <c r="H8032" s="1" t="s">
        <v>52546</v>
      </c>
      <c r="I8032" s="1" t="s">
        <v>53123</v>
      </c>
      <c r="J8032" s="1" t="s">
        <v>62288</v>
      </c>
      <c r="K8032" s="1"/>
      <c r="M8032" s="1"/>
      <c r="N8032" s="1"/>
      <c r="O8032" s="1"/>
      <c r="R8032" s="1"/>
    </row>
    <row r="8033" spans="1:18" x14ac:dyDescent="0.25">
      <c r="A8033" s="1" t="s">
        <v>9658</v>
      </c>
      <c r="B8033" s="1" t="s">
        <v>9659</v>
      </c>
      <c r="C8033" s="1" t="s">
        <v>2798</v>
      </c>
      <c r="D8033" s="1" t="s">
        <v>7</v>
      </c>
      <c r="E8033" s="1" t="s">
        <v>62289</v>
      </c>
      <c r="F8033">
        <v>61</v>
      </c>
      <c r="G8033">
        <v>28</v>
      </c>
      <c r="H8033" s="1" t="s">
        <v>52527</v>
      </c>
      <c r="I8033" s="1" t="s">
        <v>52564</v>
      </c>
      <c r="J8033" s="1" t="s">
        <v>52571</v>
      </c>
      <c r="K8033" s="1"/>
      <c r="M8033" s="1"/>
      <c r="N8033" s="1"/>
      <c r="O8033" s="1"/>
      <c r="R8033" s="1"/>
    </row>
    <row r="8034" spans="1:18" x14ac:dyDescent="0.25">
      <c r="A8034" s="1" t="s">
        <v>17822</v>
      </c>
      <c r="B8034" s="1" t="s">
        <v>17823</v>
      </c>
      <c r="C8034" s="1" t="s">
        <v>9634</v>
      </c>
      <c r="D8034" s="1" t="s">
        <v>7</v>
      </c>
      <c r="E8034" s="1" t="s">
        <v>58779</v>
      </c>
      <c r="F8034">
        <v>39206</v>
      </c>
      <c r="G8034">
        <v>33</v>
      </c>
      <c r="H8034" s="1" t="s">
        <v>52546</v>
      </c>
      <c r="I8034" s="1" t="s">
        <v>53635</v>
      </c>
      <c r="J8034" s="1" t="s">
        <v>55704</v>
      </c>
      <c r="K8034" s="1"/>
      <c r="M8034" s="1"/>
      <c r="N8034" s="1"/>
      <c r="O8034" s="1"/>
      <c r="R8034" s="1"/>
    </row>
    <row r="8035" spans="1:18" x14ac:dyDescent="0.25">
      <c r="A8035" s="1" t="s">
        <v>9672</v>
      </c>
      <c r="B8035" s="1" t="s">
        <v>9673</v>
      </c>
      <c r="C8035" s="1" t="s">
        <v>9674</v>
      </c>
      <c r="D8035" s="1" t="s">
        <v>7</v>
      </c>
      <c r="E8035" s="1" t="s">
        <v>62290</v>
      </c>
      <c r="F8035">
        <v>48926</v>
      </c>
      <c r="G8035">
        <v>50</v>
      </c>
      <c r="H8035" s="1" t="s">
        <v>52527</v>
      </c>
      <c r="I8035" s="1" t="s">
        <v>53418</v>
      </c>
      <c r="J8035" s="1" t="s">
        <v>54813</v>
      </c>
      <c r="K8035" s="1"/>
      <c r="M8035" s="1"/>
      <c r="N8035" s="1"/>
      <c r="O8035" s="1"/>
      <c r="R8035" s="1"/>
    </row>
    <row r="8036" spans="1:18" x14ac:dyDescent="0.25">
      <c r="A8036" s="1" t="s">
        <v>9678</v>
      </c>
      <c r="B8036" s="1" t="s">
        <v>9679</v>
      </c>
      <c r="C8036" s="1" t="s">
        <v>7650</v>
      </c>
      <c r="D8036" s="1" t="s">
        <v>7</v>
      </c>
      <c r="E8036" s="1" t="s">
        <v>62291</v>
      </c>
      <c r="F8036">
        <v>235033</v>
      </c>
      <c r="G8036">
        <v>61</v>
      </c>
      <c r="H8036" s="1" t="s">
        <v>52564</v>
      </c>
      <c r="I8036" s="1" t="s">
        <v>53115</v>
      </c>
      <c r="J8036" s="1" t="s">
        <v>53677</v>
      </c>
      <c r="K8036" s="1"/>
      <c r="M8036" s="1"/>
      <c r="N8036" s="1"/>
      <c r="O8036" s="1"/>
      <c r="R8036" s="1"/>
    </row>
    <row r="8037" spans="1:18" x14ac:dyDescent="0.25">
      <c r="A8037" s="1" t="s">
        <v>9678</v>
      </c>
      <c r="B8037" s="1" t="s">
        <v>12500</v>
      </c>
      <c r="C8037" s="1" t="s">
        <v>11275</v>
      </c>
      <c r="D8037" s="1" t="s">
        <v>7</v>
      </c>
      <c r="E8037" s="1" t="s">
        <v>62291</v>
      </c>
      <c r="F8037">
        <v>235033</v>
      </c>
      <c r="G8037">
        <v>61</v>
      </c>
      <c r="H8037" s="1" t="s">
        <v>52564</v>
      </c>
      <c r="I8037" s="1" t="s">
        <v>53115</v>
      </c>
      <c r="J8037" s="1" t="s">
        <v>53677</v>
      </c>
      <c r="K8037" s="1"/>
      <c r="M8037" s="1"/>
      <c r="N8037" s="1"/>
      <c r="O8037" s="1"/>
      <c r="R8037" s="1"/>
    </row>
    <row r="8038" spans="1:18" x14ac:dyDescent="0.25">
      <c r="A8038" s="1" t="s">
        <v>9678</v>
      </c>
      <c r="B8038" s="1" t="s">
        <v>16022</v>
      </c>
      <c r="C8038" s="1" t="s">
        <v>15442</v>
      </c>
      <c r="D8038" s="1" t="s">
        <v>7</v>
      </c>
      <c r="E8038" s="1" t="s">
        <v>62291</v>
      </c>
      <c r="F8038">
        <v>235033</v>
      </c>
      <c r="G8038">
        <v>61</v>
      </c>
      <c r="H8038" s="1" t="s">
        <v>52564</v>
      </c>
      <c r="I8038" s="1" t="s">
        <v>53115</v>
      </c>
      <c r="J8038" s="1" t="s">
        <v>53677</v>
      </c>
      <c r="K8038" s="1"/>
      <c r="M8038" s="1"/>
      <c r="N8038" s="1"/>
      <c r="O8038" s="1"/>
      <c r="R8038" s="1"/>
    </row>
    <row r="8039" spans="1:18" x14ac:dyDescent="0.25">
      <c r="A8039" s="1" t="s">
        <v>9682</v>
      </c>
      <c r="B8039" s="1" t="s">
        <v>9683</v>
      </c>
      <c r="C8039" s="1" t="s">
        <v>8759</v>
      </c>
      <c r="D8039" s="1" t="s">
        <v>7</v>
      </c>
      <c r="E8039" s="1" t="s">
        <v>62292</v>
      </c>
      <c r="F8039">
        <v>142702</v>
      </c>
      <c r="G8039">
        <v>59</v>
      </c>
      <c r="H8039" s="1" t="s">
        <v>52527</v>
      </c>
      <c r="I8039" s="1" t="s">
        <v>53456</v>
      </c>
      <c r="J8039" s="1" t="s">
        <v>62293</v>
      </c>
      <c r="K8039" s="1"/>
      <c r="M8039" s="1"/>
      <c r="N8039" s="1"/>
      <c r="O8039" s="1"/>
      <c r="R8039" s="1"/>
    </row>
    <row r="8040" spans="1:18" x14ac:dyDescent="0.25">
      <c r="A8040" s="1" t="s">
        <v>9682</v>
      </c>
      <c r="B8040" s="1" t="s">
        <v>13712</v>
      </c>
      <c r="C8040" s="1" t="s">
        <v>12701</v>
      </c>
      <c r="D8040" s="1" t="s">
        <v>7</v>
      </c>
      <c r="E8040" s="1" t="s">
        <v>62292</v>
      </c>
      <c r="F8040">
        <v>142702</v>
      </c>
      <c r="G8040">
        <v>59</v>
      </c>
      <c r="H8040" s="1" t="s">
        <v>52527</v>
      </c>
      <c r="I8040" s="1" t="s">
        <v>53456</v>
      </c>
      <c r="J8040" s="1" t="s">
        <v>62293</v>
      </c>
      <c r="K8040" s="1"/>
      <c r="M8040" s="1"/>
      <c r="N8040" s="1"/>
      <c r="O8040" s="1"/>
      <c r="R8040" s="1"/>
    </row>
    <row r="8041" spans="1:18" x14ac:dyDescent="0.25">
      <c r="A8041" s="1" t="s">
        <v>9685</v>
      </c>
      <c r="B8041" s="1" t="s">
        <v>9686</v>
      </c>
      <c r="C8041" s="1" t="s">
        <v>9687</v>
      </c>
      <c r="D8041" s="1" t="s">
        <v>7</v>
      </c>
      <c r="E8041" s="1" t="s">
        <v>62294</v>
      </c>
      <c r="F8041">
        <v>73157</v>
      </c>
      <c r="G8041">
        <v>52</v>
      </c>
      <c r="H8041" s="1" t="s">
        <v>52546</v>
      </c>
      <c r="I8041" s="1" t="s">
        <v>53591</v>
      </c>
      <c r="J8041" s="1" t="s">
        <v>62295</v>
      </c>
      <c r="K8041" s="1"/>
      <c r="M8041" s="1"/>
      <c r="N8041" s="1"/>
      <c r="O8041" s="1"/>
      <c r="R8041" s="1"/>
    </row>
    <row r="8042" spans="1:18" x14ac:dyDescent="0.25">
      <c r="A8042" s="1" t="s">
        <v>9706</v>
      </c>
      <c r="B8042" s="1" t="s">
        <v>9707</v>
      </c>
      <c r="C8042" s="1" t="s">
        <v>9708</v>
      </c>
      <c r="D8042" s="1" t="s">
        <v>7</v>
      </c>
      <c r="E8042" s="1" t="s">
        <v>62296</v>
      </c>
      <c r="F8042">
        <v>31369</v>
      </c>
      <c r="G8042">
        <v>38</v>
      </c>
      <c r="H8042" s="1" t="s">
        <v>52546</v>
      </c>
      <c r="I8042" s="1" t="s">
        <v>62297</v>
      </c>
      <c r="J8042" s="1" t="s">
        <v>62298</v>
      </c>
      <c r="K8042" s="1"/>
      <c r="M8042" s="1"/>
      <c r="N8042" s="1"/>
      <c r="O8042" s="1"/>
      <c r="R8042" s="1"/>
    </row>
    <row r="8043" spans="1:18" x14ac:dyDescent="0.25">
      <c r="A8043" s="1" t="s">
        <v>9711</v>
      </c>
      <c r="B8043" s="1" t="s">
        <v>9712</v>
      </c>
      <c r="C8043" s="1" t="s">
        <v>9677</v>
      </c>
      <c r="D8043" s="1" t="s">
        <v>7</v>
      </c>
      <c r="E8043" s="1" t="s">
        <v>62299</v>
      </c>
      <c r="F8043">
        <v>62896</v>
      </c>
      <c r="G8043">
        <v>47</v>
      </c>
      <c r="H8043" s="1" t="s">
        <v>52546</v>
      </c>
      <c r="I8043" s="1" t="s">
        <v>59286</v>
      </c>
      <c r="J8043" s="1" t="s">
        <v>62300</v>
      </c>
      <c r="K8043" s="1"/>
      <c r="M8043" s="1"/>
      <c r="N8043" s="1"/>
      <c r="O8043" s="1"/>
      <c r="R8043" s="1"/>
    </row>
    <row r="8044" spans="1:18" x14ac:dyDescent="0.25">
      <c r="A8044" s="1" t="s">
        <v>9714</v>
      </c>
      <c r="B8044" s="1" t="s">
        <v>9715</v>
      </c>
      <c r="C8044" s="1" t="s">
        <v>9523</v>
      </c>
      <c r="D8044" s="1" t="s">
        <v>7</v>
      </c>
      <c r="E8044" s="1" t="s">
        <v>62301</v>
      </c>
      <c r="F8044">
        <v>28521</v>
      </c>
      <c r="G8044">
        <v>40</v>
      </c>
      <c r="H8044" s="1" t="s">
        <v>52546</v>
      </c>
      <c r="I8044" s="1" t="s">
        <v>55675</v>
      </c>
      <c r="J8044" s="1" t="s">
        <v>62302</v>
      </c>
      <c r="K8044" s="1"/>
      <c r="M8044" s="1"/>
      <c r="N8044" s="1"/>
      <c r="O8044" s="1"/>
      <c r="R8044" s="1"/>
    </row>
    <row r="8045" spans="1:18" x14ac:dyDescent="0.25">
      <c r="A8045" s="1" t="s">
        <v>9714</v>
      </c>
      <c r="B8045" s="1" t="s">
        <v>12003</v>
      </c>
      <c r="C8045" s="1" t="s">
        <v>11754</v>
      </c>
      <c r="D8045" s="1" t="s">
        <v>7</v>
      </c>
      <c r="E8045" s="1" t="s">
        <v>62301</v>
      </c>
      <c r="F8045">
        <v>28521</v>
      </c>
      <c r="G8045">
        <v>40</v>
      </c>
      <c r="H8045" s="1" t="s">
        <v>52546</v>
      </c>
      <c r="I8045" s="1" t="s">
        <v>55675</v>
      </c>
      <c r="J8045" s="1" t="s">
        <v>62302</v>
      </c>
      <c r="K8045" s="1"/>
      <c r="M8045" s="1"/>
      <c r="N8045" s="1"/>
      <c r="O8045" s="1"/>
      <c r="R8045" s="1"/>
    </row>
    <row r="8046" spans="1:18" x14ac:dyDescent="0.25">
      <c r="A8046" s="1" t="s">
        <v>14327</v>
      </c>
      <c r="B8046" s="1" t="s">
        <v>14328</v>
      </c>
      <c r="C8046" s="1" t="s">
        <v>14329</v>
      </c>
      <c r="D8046" s="1" t="s">
        <v>7</v>
      </c>
      <c r="E8046" s="1" t="s">
        <v>58804</v>
      </c>
      <c r="F8046">
        <v>119044</v>
      </c>
      <c r="G8046">
        <v>55</v>
      </c>
      <c r="H8046" s="1" t="s">
        <v>52527</v>
      </c>
      <c r="I8046" s="1" t="s">
        <v>52678</v>
      </c>
      <c r="J8046" s="1" t="s">
        <v>58805</v>
      </c>
      <c r="K8046" s="1"/>
      <c r="M8046" s="1"/>
      <c r="N8046" s="1"/>
      <c r="O8046" s="1"/>
      <c r="R8046" s="1"/>
    </row>
    <row r="8047" spans="1:18" x14ac:dyDescent="0.25">
      <c r="A8047" s="1" t="s">
        <v>11392</v>
      </c>
      <c r="B8047" s="1" t="s">
        <v>11393</v>
      </c>
      <c r="C8047" s="1" t="s">
        <v>939</v>
      </c>
      <c r="D8047" s="1" t="s">
        <v>7</v>
      </c>
      <c r="E8047" s="1" t="s">
        <v>58806</v>
      </c>
      <c r="F8047">
        <v>175121</v>
      </c>
      <c r="G8047">
        <v>74</v>
      </c>
      <c r="H8047" s="1" t="s">
        <v>52564</v>
      </c>
      <c r="I8047" s="1" t="s">
        <v>58709</v>
      </c>
      <c r="J8047" s="1" t="s">
        <v>58807</v>
      </c>
      <c r="K8047" s="1"/>
      <c r="M8047" s="1"/>
      <c r="N8047" s="1"/>
      <c r="O8047" s="1"/>
      <c r="R8047" s="1"/>
    </row>
    <row r="8048" spans="1:18" x14ac:dyDescent="0.25">
      <c r="A8048" s="1" t="s">
        <v>14445</v>
      </c>
      <c r="B8048" s="1" t="s">
        <v>14446</v>
      </c>
      <c r="C8048" s="1" t="s">
        <v>298</v>
      </c>
      <c r="D8048" s="1" t="s">
        <v>7</v>
      </c>
      <c r="E8048" s="1" t="s">
        <v>58808</v>
      </c>
      <c r="F8048">
        <v>759780</v>
      </c>
      <c r="G8048">
        <v>74</v>
      </c>
      <c r="H8048" s="1" t="s">
        <v>52564</v>
      </c>
      <c r="I8048" s="1" t="s">
        <v>57997</v>
      </c>
      <c r="J8048" s="1" t="s">
        <v>57998</v>
      </c>
      <c r="K8048" s="1"/>
      <c r="M8048" s="1"/>
      <c r="N8048" s="1"/>
      <c r="O8048" s="1"/>
      <c r="R8048" s="1"/>
    </row>
    <row r="8049" spans="1:18" x14ac:dyDescent="0.25">
      <c r="A8049" s="1" t="s">
        <v>14445</v>
      </c>
      <c r="B8049" s="1" t="s">
        <v>17787</v>
      </c>
      <c r="C8049" s="1" t="s">
        <v>17462</v>
      </c>
      <c r="D8049" s="1" t="s">
        <v>7</v>
      </c>
      <c r="E8049" s="1" t="s">
        <v>58808</v>
      </c>
      <c r="F8049">
        <v>759780</v>
      </c>
      <c r="G8049">
        <v>74</v>
      </c>
      <c r="H8049" s="1" t="s">
        <v>52564</v>
      </c>
      <c r="I8049" s="1" t="s">
        <v>57997</v>
      </c>
      <c r="J8049" s="1" t="s">
        <v>57998</v>
      </c>
      <c r="K8049" s="1"/>
      <c r="M8049" s="1"/>
      <c r="N8049" s="1"/>
      <c r="O8049" s="1"/>
      <c r="R8049" s="1"/>
    </row>
    <row r="8050" spans="1:18" x14ac:dyDescent="0.25">
      <c r="A8050" s="1" t="s">
        <v>9757</v>
      </c>
      <c r="B8050" s="1" t="s">
        <v>9758</v>
      </c>
      <c r="C8050" s="1" t="s">
        <v>9500</v>
      </c>
      <c r="D8050" s="1" t="s">
        <v>7</v>
      </c>
      <c r="E8050" s="1" t="s">
        <v>62303</v>
      </c>
      <c r="F8050">
        <v>34053</v>
      </c>
      <c r="G8050">
        <v>51</v>
      </c>
      <c r="H8050" s="1" t="s">
        <v>52564</v>
      </c>
      <c r="I8050" s="1" t="s">
        <v>54564</v>
      </c>
      <c r="J8050" s="1" t="s">
        <v>62304</v>
      </c>
      <c r="K8050" s="1"/>
      <c r="M8050" s="1"/>
      <c r="N8050" s="1"/>
      <c r="O8050" s="1"/>
      <c r="R8050" s="1"/>
    </row>
    <row r="8051" spans="1:18" x14ac:dyDescent="0.25">
      <c r="A8051" s="1" t="s">
        <v>9775</v>
      </c>
      <c r="B8051" s="1" t="s">
        <v>9776</v>
      </c>
      <c r="C8051" s="1" t="s">
        <v>9777</v>
      </c>
      <c r="D8051" s="1" t="s">
        <v>7</v>
      </c>
      <c r="E8051" s="1" t="s">
        <v>62305</v>
      </c>
      <c r="F8051">
        <v>105715</v>
      </c>
      <c r="G8051">
        <v>45</v>
      </c>
      <c r="H8051" s="1" t="s">
        <v>52564</v>
      </c>
      <c r="I8051" s="1" t="s">
        <v>53835</v>
      </c>
      <c r="J8051" s="1" t="s">
        <v>54145</v>
      </c>
      <c r="K8051" s="1"/>
      <c r="M8051" s="1"/>
      <c r="N8051" s="1"/>
      <c r="O8051" s="1"/>
      <c r="R8051" s="1"/>
    </row>
    <row r="8052" spans="1:18" x14ac:dyDescent="0.25">
      <c r="A8052" s="1" t="s">
        <v>9775</v>
      </c>
      <c r="B8052" s="1" t="s">
        <v>12796</v>
      </c>
      <c r="C8052" s="1" t="s">
        <v>12797</v>
      </c>
      <c r="D8052" s="1" t="s">
        <v>7</v>
      </c>
      <c r="E8052" s="1" t="s">
        <v>62305</v>
      </c>
      <c r="F8052">
        <v>105715</v>
      </c>
      <c r="G8052">
        <v>45</v>
      </c>
      <c r="H8052" s="1" t="s">
        <v>52564</v>
      </c>
      <c r="I8052" s="1" t="s">
        <v>53835</v>
      </c>
      <c r="J8052" s="1" t="s">
        <v>54145</v>
      </c>
      <c r="K8052" s="1"/>
      <c r="M8052" s="1"/>
      <c r="N8052" s="1"/>
      <c r="O8052" s="1"/>
      <c r="R8052" s="1"/>
    </row>
    <row r="8053" spans="1:18" x14ac:dyDescent="0.25">
      <c r="A8053" s="1" t="s">
        <v>9775</v>
      </c>
      <c r="B8053" s="1" t="s">
        <v>15089</v>
      </c>
      <c r="C8053" s="1" t="s">
        <v>13795</v>
      </c>
      <c r="D8053" s="1" t="s">
        <v>7</v>
      </c>
      <c r="E8053" s="1" t="s">
        <v>62305</v>
      </c>
      <c r="F8053">
        <v>105715</v>
      </c>
      <c r="G8053">
        <v>45</v>
      </c>
      <c r="H8053" s="1" t="s">
        <v>52564</v>
      </c>
      <c r="I8053" s="1" t="s">
        <v>53835</v>
      </c>
      <c r="J8053" s="1" t="s">
        <v>54145</v>
      </c>
      <c r="K8053" s="1"/>
      <c r="M8053" s="1"/>
      <c r="N8053" s="1"/>
      <c r="O8053" s="1"/>
      <c r="R8053" s="1"/>
    </row>
    <row r="8054" spans="1:18" x14ac:dyDescent="0.25">
      <c r="A8054" s="1" t="s">
        <v>9775</v>
      </c>
      <c r="B8054" s="1" t="s">
        <v>16656</v>
      </c>
      <c r="C8054" s="1" t="s">
        <v>16490</v>
      </c>
      <c r="D8054" s="1" t="s">
        <v>7</v>
      </c>
      <c r="E8054" s="1" t="s">
        <v>62305</v>
      </c>
      <c r="F8054">
        <v>105715</v>
      </c>
      <c r="G8054">
        <v>45</v>
      </c>
      <c r="H8054" s="1" t="s">
        <v>52564</v>
      </c>
      <c r="I8054" s="1" t="s">
        <v>53835</v>
      </c>
      <c r="J8054" s="1" t="s">
        <v>54145</v>
      </c>
      <c r="K8054" s="1"/>
      <c r="M8054" s="1"/>
      <c r="N8054" s="1"/>
      <c r="O8054" s="1"/>
      <c r="R8054" s="1"/>
    </row>
    <row r="8055" spans="1:18" x14ac:dyDescent="0.25">
      <c r="A8055" s="1" t="s">
        <v>9783</v>
      </c>
      <c r="B8055" s="1" t="s">
        <v>9784</v>
      </c>
      <c r="C8055" s="1" t="s">
        <v>9785</v>
      </c>
      <c r="D8055" s="1" t="s">
        <v>7</v>
      </c>
      <c r="E8055" s="1" t="s">
        <v>62306</v>
      </c>
      <c r="F8055">
        <v>974</v>
      </c>
      <c r="G8055">
        <v>0</v>
      </c>
      <c r="H8055" s="1" t="s">
        <v>52564</v>
      </c>
      <c r="I8055" s="1" t="s">
        <v>52564</v>
      </c>
      <c r="J8055" s="1" t="s">
        <v>52571</v>
      </c>
      <c r="K8055" s="1"/>
      <c r="M8055" s="1"/>
      <c r="N8055" s="1"/>
      <c r="O8055" s="1"/>
      <c r="R8055" s="1"/>
    </row>
    <row r="8056" spans="1:18" x14ac:dyDescent="0.25">
      <c r="A8056" s="1" t="s">
        <v>9789</v>
      </c>
      <c r="B8056" s="1" t="s">
        <v>9790</v>
      </c>
      <c r="C8056" s="1" t="s">
        <v>8545</v>
      </c>
      <c r="D8056" s="1" t="s">
        <v>7</v>
      </c>
      <c r="E8056" s="1" t="s">
        <v>62307</v>
      </c>
      <c r="F8056">
        <v>215991</v>
      </c>
      <c r="G8056">
        <v>59</v>
      </c>
      <c r="H8056" s="1" t="s">
        <v>52546</v>
      </c>
      <c r="I8056" s="1" t="s">
        <v>53350</v>
      </c>
      <c r="J8056" s="1" t="s">
        <v>62308</v>
      </c>
      <c r="K8056" s="1"/>
      <c r="M8056" s="1"/>
      <c r="N8056" s="1"/>
      <c r="O8056" s="1"/>
      <c r="R8056" s="1"/>
    </row>
    <row r="8057" spans="1:18" x14ac:dyDescent="0.25">
      <c r="A8057" s="1" t="s">
        <v>9789</v>
      </c>
      <c r="B8057" s="1" t="s">
        <v>12551</v>
      </c>
      <c r="C8057" s="1" t="s">
        <v>1170</v>
      </c>
      <c r="D8057" s="1" t="s">
        <v>43</v>
      </c>
      <c r="E8057" s="1" t="s">
        <v>62307</v>
      </c>
      <c r="F8057">
        <v>215991</v>
      </c>
      <c r="G8057">
        <v>59</v>
      </c>
      <c r="H8057" s="1" t="s">
        <v>52546</v>
      </c>
      <c r="I8057" s="1" t="s">
        <v>53350</v>
      </c>
      <c r="J8057" s="1" t="s">
        <v>62308</v>
      </c>
      <c r="K8057" s="1"/>
      <c r="M8057" s="1"/>
      <c r="N8057" s="1"/>
      <c r="O8057" s="1"/>
      <c r="R8057" s="1"/>
    </row>
    <row r="8058" spans="1:18" x14ac:dyDescent="0.25">
      <c r="A8058" s="1" t="s">
        <v>9789</v>
      </c>
      <c r="B8058" s="1" t="s">
        <v>14991</v>
      </c>
      <c r="C8058" s="1" t="s">
        <v>13064</v>
      </c>
      <c r="D8058" s="1" t="s">
        <v>7</v>
      </c>
      <c r="E8058" s="1" t="s">
        <v>62307</v>
      </c>
      <c r="F8058">
        <v>215991</v>
      </c>
      <c r="G8058">
        <v>59</v>
      </c>
      <c r="H8058" s="1" t="s">
        <v>52546</v>
      </c>
      <c r="I8058" s="1" t="s">
        <v>53350</v>
      </c>
      <c r="J8058" s="1" t="s">
        <v>62308</v>
      </c>
      <c r="K8058" s="1"/>
      <c r="M8058" s="1"/>
      <c r="N8058" s="1"/>
      <c r="O8058" s="1"/>
      <c r="R8058" s="1"/>
    </row>
    <row r="8059" spans="1:18" x14ac:dyDescent="0.25">
      <c r="A8059" s="1" t="s">
        <v>9789</v>
      </c>
      <c r="B8059" s="1" t="s">
        <v>16911</v>
      </c>
      <c r="C8059" s="1" t="s">
        <v>4545</v>
      </c>
      <c r="D8059" s="1" t="s">
        <v>7</v>
      </c>
      <c r="E8059" s="1" t="s">
        <v>62307</v>
      </c>
      <c r="F8059">
        <v>215991</v>
      </c>
      <c r="G8059">
        <v>59</v>
      </c>
      <c r="H8059" s="1" t="s">
        <v>52546</v>
      </c>
      <c r="I8059" s="1" t="s">
        <v>53350</v>
      </c>
      <c r="J8059" s="1" t="s">
        <v>62308</v>
      </c>
      <c r="K8059" s="1"/>
      <c r="M8059" s="1"/>
      <c r="N8059" s="1"/>
      <c r="O8059" s="1"/>
      <c r="R8059" s="1"/>
    </row>
    <row r="8060" spans="1:18" x14ac:dyDescent="0.25">
      <c r="A8060" s="1" t="s">
        <v>9797</v>
      </c>
      <c r="B8060" s="1" t="s">
        <v>9798</v>
      </c>
      <c r="C8060" s="1" t="s">
        <v>1500</v>
      </c>
      <c r="D8060" s="1" t="s">
        <v>7</v>
      </c>
      <c r="E8060" s="1" t="s">
        <v>62309</v>
      </c>
      <c r="F8060">
        <v>50123</v>
      </c>
      <c r="G8060">
        <v>43</v>
      </c>
      <c r="H8060" s="1" t="s">
        <v>52564</v>
      </c>
      <c r="I8060" s="1" t="s">
        <v>53835</v>
      </c>
      <c r="J8060" s="1" t="s">
        <v>53836</v>
      </c>
      <c r="K8060" s="1"/>
      <c r="M8060" s="1"/>
      <c r="N8060" s="1"/>
      <c r="O8060" s="1"/>
      <c r="R8060" s="1"/>
    </row>
    <row r="8061" spans="1:18" x14ac:dyDescent="0.25">
      <c r="A8061" s="1" t="s">
        <v>9808</v>
      </c>
      <c r="B8061" s="1" t="s">
        <v>9809</v>
      </c>
      <c r="C8061" s="1" t="s">
        <v>9810</v>
      </c>
      <c r="D8061" s="1" t="s">
        <v>7</v>
      </c>
      <c r="E8061" s="1" t="s">
        <v>62310</v>
      </c>
      <c r="F8061">
        <v>2538</v>
      </c>
      <c r="G8061">
        <v>32</v>
      </c>
      <c r="H8061" s="1" t="s">
        <v>52564</v>
      </c>
      <c r="I8061" s="1" t="s">
        <v>62311</v>
      </c>
      <c r="J8061" s="1" t="s">
        <v>62312</v>
      </c>
      <c r="K8061" s="1"/>
      <c r="M8061" s="1"/>
      <c r="N8061" s="1"/>
      <c r="O8061" s="1"/>
      <c r="R8061" s="1"/>
    </row>
    <row r="8062" spans="1:18" x14ac:dyDescent="0.25">
      <c r="A8062" s="1" t="s">
        <v>9814</v>
      </c>
      <c r="B8062" s="1" t="s">
        <v>9815</v>
      </c>
      <c r="C8062" s="1" t="s">
        <v>303</v>
      </c>
      <c r="D8062" s="1" t="s">
        <v>43</v>
      </c>
      <c r="E8062" s="1" t="s">
        <v>62313</v>
      </c>
      <c r="F8062">
        <v>869755</v>
      </c>
      <c r="G8062">
        <v>69</v>
      </c>
      <c r="H8062" s="1" t="s">
        <v>52546</v>
      </c>
      <c r="I8062" s="1" t="s">
        <v>52528</v>
      </c>
      <c r="J8062" s="1" t="s">
        <v>53817</v>
      </c>
      <c r="K8062" s="1"/>
      <c r="M8062" s="1"/>
      <c r="N8062" s="1"/>
      <c r="O8062" s="1"/>
      <c r="R8062" s="1"/>
    </row>
    <row r="8063" spans="1:18" x14ac:dyDescent="0.25">
      <c r="A8063" s="1" t="s">
        <v>9819</v>
      </c>
      <c r="B8063" s="1" t="s">
        <v>9820</v>
      </c>
      <c r="C8063" s="1" t="s">
        <v>9669</v>
      </c>
      <c r="D8063" s="1" t="s">
        <v>7</v>
      </c>
      <c r="E8063" s="1" t="s">
        <v>62314</v>
      </c>
      <c r="F8063">
        <v>47808</v>
      </c>
      <c r="G8063">
        <v>46</v>
      </c>
      <c r="H8063" s="1" t="s">
        <v>52527</v>
      </c>
      <c r="I8063" s="1" t="s">
        <v>59014</v>
      </c>
      <c r="J8063" s="1" t="s">
        <v>62315</v>
      </c>
      <c r="K8063" s="1"/>
      <c r="M8063" s="1"/>
      <c r="N8063" s="1"/>
      <c r="O8063" s="1"/>
      <c r="R8063" s="1"/>
    </row>
    <row r="8064" spans="1:18" x14ac:dyDescent="0.25">
      <c r="A8064" s="1" t="s">
        <v>9819</v>
      </c>
      <c r="B8064" s="1" t="s">
        <v>12511</v>
      </c>
      <c r="C8064" s="1" t="s">
        <v>1082</v>
      </c>
      <c r="D8064" s="1" t="s">
        <v>7</v>
      </c>
      <c r="E8064" s="1" t="s">
        <v>62314</v>
      </c>
      <c r="F8064">
        <v>47808</v>
      </c>
      <c r="G8064">
        <v>46</v>
      </c>
      <c r="H8064" s="1" t="s">
        <v>52527</v>
      </c>
      <c r="I8064" s="1" t="s">
        <v>59014</v>
      </c>
      <c r="J8064" s="1" t="s">
        <v>62315</v>
      </c>
      <c r="K8064" s="1"/>
      <c r="M8064" s="1"/>
      <c r="N8064" s="1"/>
      <c r="O8064" s="1"/>
      <c r="R8064" s="1"/>
    </row>
    <row r="8065" spans="1:18" x14ac:dyDescent="0.25">
      <c r="A8065" s="1" t="s">
        <v>9819</v>
      </c>
      <c r="B8065" s="1" t="s">
        <v>15226</v>
      </c>
      <c r="C8065" s="1" t="s">
        <v>1508</v>
      </c>
      <c r="D8065" s="1" t="s">
        <v>7</v>
      </c>
      <c r="E8065" s="1" t="s">
        <v>62314</v>
      </c>
      <c r="F8065">
        <v>47808</v>
      </c>
      <c r="G8065">
        <v>46</v>
      </c>
      <c r="H8065" s="1" t="s">
        <v>52527</v>
      </c>
      <c r="I8065" s="1" t="s">
        <v>59014</v>
      </c>
      <c r="J8065" s="1" t="s">
        <v>62315</v>
      </c>
      <c r="K8065" s="1"/>
      <c r="M8065" s="1"/>
      <c r="N8065" s="1"/>
      <c r="O8065" s="1"/>
      <c r="R8065" s="1"/>
    </row>
    <row r="8066" spans="1:18" x14ac:dyDescent="0.25">
      <c r="A8066" s="1" t="s">
        <v>9825</v>
      </c>
      <c r="B8066" s="1" t="s">
        <v>9826</v>
      </c>
      <c r="C8066" s="1" t="s">
        <v>9827</v>
      </c>
      <c r="D8066" s="1" t="s">
        <v>7</v>
      </c>
      <c r="E8066" s="1" t="s">
        <v>62316</v>
      </c>
      <c r="F8066">
        <v>16151</v>
      </c>
      <c r="G8066">
        <v>55</v>
      </c>
      <c r="H8066" s="1" t="s">
        <v>52564</v>
      </c>
      <c r="I8066" s="1" t="s">
        <v>60997</v>
      </c>
      <c r="J8066" s="1" t="s">
        <v>61723</v>
      </c>
      <c r="K8066" s="1"/>
      <c r="M8066" s="1"/>
      <c r="N8066" s="1"/>
      <c r="O8066" s="1"/>
      <c r="R8066" s="1"/>
    </row>
    <row r="8067" spans="1:18" x14ac:dyDescent="0.25">
      <c r="A8067" s="1" t="s">
        <v>9830</v>
      </c>
      <c r="B8067" s="1" t="s">
        <v>9831</v>
      </c>
      <c r="C8067" s="1" t="s">
        <v>9710</v>
      </c>
      <c r="D8067" s="1" t="s">
        <v>7</v>
      </c>
      <c r="E8067" s="1" t="s">
        <v>62320</v>
      </c>
      <c r="F8067">
        <v>124611</v>
      </c>
      <c r="G8067">
        <v>53</v>
      </c>
      <c r="H8067" s="1" t="s">
        <v>52546</v>
      </c>
      <c r="I8067" s="1" t="s">
        <v>52825</v>
      </c>
      <c r="J8067" s="1" t="s">
        <v>62321</v>
      </c>
      <c r="K8067" s="1"/>
      <c r="M8067" s="1"/>
      <c r="N8067" s="1"/>
      <c r="O8067" s="1"/>
      <c r="R8067" s="1"/>
    </row>
    <row r="8068" spans="1:18" x14ac:dyDescent="0.25">
      <c r="A8068" s="1" t="s">
        <v>9830</v>
      </c>
      <c r="B8068" s="1" t="s">
        <v>14196</v>
      </c>
      <c r="C8068" s="1" t="s">
        <v>8875</v>
      </c>
      <c r="D8068" s="1" t="s">
        <v>43</v>
      </c>
      <c r="E8068" s="1" t="s">
        <v>62320</v>
      </c>
      <c r="F8068">
        <v>124611</v>
      </c>
      <c r="G8068">
        <v>53</v>
      </c>
      <c r="H8068" s="1" t="s">
        <v>52546</v>
      </c>
      <c r="I8068" s="1" t="s">
        <v>52825</v>
      </c>
      <c r="J8068" s="1" t="s">
        <v>62321</v>
      </c>
      <c r="K8068" s="1"/>
      <c r="M8068" s="1"/>
      <c r="N8068" s="1"/>
      <c r="O8068" s="1"/>
      <c r="R8068" s="1"/>
    </row>
    <row r="8069" spans="1:18" x14ac:dyDescent="0.25">
      <c r="A8069" s="1" t="s">
        <v>9830</v>
      </c>
      <c r="B8069" s="1" t="s">
        <v>16332</v>
      </c>
      <c r="C8069" s="1" t="s">
        <v>16156</v>
      </c>
      <c r="D8069" s="1" t="s">
        <v>7</v>
      </c>
      <c r="E8069" s="1" t="s">
        <v>62320</v>
      </c>
      <c r="F8069">
        <v>124611</v>
      </c>
      <c r="G8069">
        <v>53</v>
      </c>
      <c r="H8069" s="1" t="s">
        <v>52546</v>
      </c>
      <c r="I8069" s="1" t="s">
        <v>52825</v>
      </c>
      <c r="J8069" s="1" t="s">
        <v>62321</v>
      </c>
      <c r="K8069" s="1"/>
      <c r="M8069" s="1"/>
      <c r="N8069" s="1"/>
      <c r="O8069" s="1"/>
      <c r="R8069" s="1"/>
    </row>
    <row r="8070" spans="1:18" x14ac:dyDescent="0.25">
      <c r="A8070" s="1" t="s">
        <v>9832</v>
      </c>
      <c r="B8070" s="1" t="s">
        <v>9833</v>
      </c>
      <c r="C8070" s="1" t="s">
        <v>244</v>
      </c>
      <c r="D8070" s="1" t="s">
        <v>43</v>
      </c>
      <c r="E8070" s="1" t="s">
        <v>62322</v>
      </c>
      <c r="F8070">
        <v>212504</v>
      </c>
      <c r="G8070">
        <v>51</v>
      </c>
      <c r="H8070" s="1" t="s">
        <v>52527</v>
      </c>
      <c r="I8070" s="1" t="s">
        <v>53169</v>
      </c>
      <c r="J8070" s="1" t="s">
        <v>62323</v>
      </c>
      <c r="K8070" s="1"/>
      <c r="M8070" s="1"/>
      <c r="N8070" s="1"/>
      <c r="O8070" s="1"/>
      <c r="R8070" s="1"/>
    </row>
    <row r="8071" spans="1:18" x14ac:dyDescent="0.25">
      <c r="A8071" s="1" t="s">
        <v>9839</v>
      </c>
      <c r="B8071" s="1" t="s">
        <v>9840</v>
      </c>
      <c r="C8071" s="1" t="s">
        <v>9669</v>
      </c>
      <c r="D8071" s="1" t="s">
        <v>7</v>
      </c>
      <c r="E8071" s="1" t="s">
        <v>62324</v>
      </c>
      <c r="F8071">
        <v>12511</v>
      </c>
      <c r="G8071">
        <v>36</v>
      </c>
      <c r="H8071" s="1" t="s">
        <v>52546</v>
      </c>
      <c r="I8071" s="1" t="s">
        <v>55324</v>
      </c>
      <c r="J8071" s="1" t="s">
        <v>62325</v>
      </c>
      <c r="K8071" s="1"/>
      <c r="M8071" s="1"/>
      <c r="N8071" s="1"/>
      <c r="O8071" s="1"/>
      <c r="R8071" s="1"/>
    </row>
    <row r="8072" spans="1:18" x14ac:dyDescent="0.25">
      <c r="A8072" s="1" t="s">
        <v>9839</v>
      </c>
      <c r="B8072" s="1" t="s">
        <v>13395</v>
      </c>
      <c r="C8072" s="1" t="s">
        <v>337</v>
      </c>
      <c r="D8072" s="1" t="s">
        <v>7</v>
      </c>
      <c r="E8072" s="1" t="s">
        <v>62324</v>
      </c>
      <c r="F8072">
        <v>12511</v>
      </c>
      <c r="G8072">
        <v>36</v>
      </c>
      <c r="H8072" s="1" t="s">
        <v>52546</v>
      </c>
      <c r="I8072" s="1" t="s">
        <v>55324</v>
      </c>
      <c r="J8072" s="1" t="s">
        <v>62325</v>
      </c>
      <c r="K8072" s="1"/>
      <c r="M8072" s="1"/>
      <c r="N8072" s="1"/>
      <c r="O8072" s="1"/>
      <c r="R8072" s="1"/>
    </row>
    <row r="8073" spans="1:18" x14ac:dyDescent="0.25">
      <c r="A8073" s="1" t="s">
        <v>9839</v>
      </c>
      <c r="B8073" s="1" t="s">
        <v>16513</v>
      </c>
      <c r="C8073" s="1" t="s">
        <v>156</v>
      </c>
      <c r="D8073" s="1" t="s">
        <v>7</v>
      </c>
      <c r="E8073" s="1" t="s">
        <v>62324</v>
      </c>
      <c r="F8073">
        <v>12511</v>
      </c>
      <c r="G8073">
        <v>36</v>
      </c>
      <c r="H8073" s="1" t="s">
        <v>52546</v>
      </c>
      <c r="I8073" s="1" t="s">
        <v>55324</v>
      </c>
      <c r="J8073" s="1" t="s">
        <v>62325</v>
      </c>
      <c r="K8073" s="1"/>
      <c r="M8073" s="1"/>
      <c r="N8073" s="1"/>
      <c r="O8073" s="1"/>
      <c r="R8073" s="1"/>
    </row>
    <row r="8074" spans="1:18" x14ac:dyDescent="0.25">
      <c r="A8074" s="1" t="s">
        <v>9841</v>
      </c>
      <c r="B8074" s="1" t="s">
        <v>9842</v>
      </c>
      <c r="C8074" s="1" t="s">
        <v>965</v>
      </c>
      <c r="D8074" s="1" t="s">
        <v>7</v>
      </c>
      <c r="E8074" s="1" t="s">
        <v>62326</v>
      </c>
      <c r="F8074">
        <v>310254</v>
      </c>
      <c r="G8074">
        <v>65</v>
      </c>
      <c r="H8074" s="1" t="s">
        <v>52546</v>
      </c>
      <c r="I8074" s="1" t="s">
        <v>52528</v>
      </c>
      <c r="J8074" s="1" t="s">
        <v>62327</v>
      </c>
      <c r="K8074" s="1"/>
      <c r="M8074" s="1"/>
      <c r="N8074" s="1"/>
      <c r="O8074" s="1"/>
      <c r="R8074" s="1"/>
    </row>
    <row r="8075" spans="1:18" x14ac:dyDescent="0.25">
      <c r="A8075" s="1" t="s">
        <v>9841</v>
      </c>
      <c r="B8075" s="1" t="s">
        <v>12055</v>
      </c>
      <c r="C8075" s="1" t="s">
        <v>11909</v>
      </c>
      <c r="D8075" s="1" t="s">
        <v>7</v>
      </c>
      <c r="E8075" s="1" t="s">
        <v>62326</v>
      </c>
      <c r="F8075">
        <v>310254</v>
      </c>
      <c r="G8075">
        <v>65</v>
      </c>
      <c r="H8075" s="1" t="s">
        <v>52546</v>
      </c>
      <c r="I8075" s="1" t="s">
        <v>52528</v>
      </c>
      <c r="J8075" s="1" t="s">
        <v>62327</v>
      </c>
      <c r="K8075" s="1"/>
      <c r="M8075" s="1"/>
      <c r="N8075" s="1"/>
      <c r="O8075" s="1"/>
      <c r="R8075" s="1"/>
    </row>
    <row r="8076" spans="1:18" x14ac:dyDescent="0.25">
      <c r="A8076" s="1" t="s">
        <v>9841</v>
      </c>
      <c r="B8076" s="1" t="s">
        <v>15885</v>
      </c>
      <c r="C8076" s="1" t="s">
        <v>156</v>
      </c>
      <c r="D8076" s="1" t="s">
        <v>7</v>
      </c>
      <c r="E8076" s="1" t="s">
        <v>62326</v>
      </c>
      <c r="F8076">
        <v>310254</v>
      </c>
      <c r="G8076">
        <v>65</v>
      </c>
      <c r="H8076" s="1" t="s">
        <v>52546</v>
      </c>
      <c r="I8076" s="1" t="s">
        <v>52528</v>
      </c>
      <c r="J8076" s="1" t="s">
        <v>62327</v>
      </c>
      <c r="K8076" s="1"/>
      <c r="M8076" s="1"/>
      <c r="N8076" s="1"/>
      <c r="O8076" s="1"/>
      <c r="R8076" s="1"/>
    </row>
    <row r="8077" spans="1:18" x14ac:dyDescent="0.25">
      <c r="A8077" s="1" t="s">
        <v>9841</v>
      </c>
      <c r="B8077" s="1" t="s">
        <v>17276</v>
      </c>
      <c r="C8077" s="1" t="s">
        <v>3167</v>
      </c>
      <c r="D8077" s="1" t="s">
        <v>43</v>
      </c>
      <c r="E8077" s="1" t="s">
        <v>62326</v>
      </c>
      <c r="F8077">
        <v>310254</v>
      </c>
      <c r="G8077">
        <v>65</v>
      </c>
      <c r="H8077" s="1" t="s">
        <v>52546</v>
      </c>
      <c r="I8077" s="1" t="s">
        <v>52528</v>
      </c>
      <c r="J8077" s="1" t="s">
        <v>62327</v>
      </c>
      <c r="K8077" s="1"/>
      <c r="M8077" s="1"/>
      <c r="N8077" s="1"/>
      <c r="O8077" s="1"/>
      <c r="R8077" s="1"/>
    </row>
    <row r="8078" spans="1:18" x14ac:dyDescent="0.25">
      <c r="A8078" s="1" t="s">
        <v>9850</v>
      </c>
      <c r="B8078" s="1" t="s">
        <v>9851</v>
      </c>
      <c r="C8078" s="1" t="s">
        <v>9669</v>
      </c>
      <c r="D8078" s="1" t="s">
        <v>7</v>
      </c>
      <c r="E8078" s="1" t="s">
        <v>62328</v>
      </c>
      <c r="F8078">
        <v>1391</v>
      </c>
      <c r="G8078">
        <v>51</v>
      </c>
      <c r="H8078" s="1" t="s">
        <v>52564</v>
      </c>
      <c r="I8078" s="1" t="s">
        <v>52564</v>
      </c>
      <c r="J8078" s="1" t="s">
        <v>52571</v>
      </c>
      <c r="K8078" s="1"/>
      <c r="M8078" s="1"/>
      <c r="N8078" s="1"/>
      <c r="O8078" s="1"/>
      <c r="R8078" s="1"/>
    </row>
    <row r="8079" spans="1:18" x14ac:dyDescent="0.25">
      <c r="A8079" s="1" t="s">
        <v>9852</v>
      </c>
      <c r="B8079" s="1" t="s">
        <v>9853</v>
      </c>
      <c r="C8079" s="1" t="s">
        <v>965</v>
      </c>
      <c r="D8079" s="1" t="s">
        <v>7</v>
      </c>
      <c r="E8079" s="1" t="s">
        <v>62329</v>
      </c>
      <c r="F8079">
        <v>21214</v>
      </c>
      <c r="G8079">
        <v>42</v>
      </c>
      <c r="H8079" s="1" t="s">
        <v>52527</v>
      </c>
      <c r="I8079" s="1" t="s">
        <v>55324</v>
      </c>
      <c r="J8079" s="1" t="s">
        <v>62330</v>
      </c>
      <c r="K8079" s="1"/>
      <c r="M8079" s="1"/>
      <c r="N8079" s="1"/>
      <c r="O8079" s="1"/>
      <c r="R8079" s="1"/>
    </row>
    <row r="8080" spans="1:18" x14ac:dyDescent="0.25">
      <c r="A8080" s="1" t="s">
        <v>9852</v>
      </c>
      <c r="B8080" s="1" t="s">
        <v>12076</v>
      </c>
      <c r="C8080" s="1" t="s">
        <v>1082</v>
      </c>
      <c r="D8080" s="1" t="s">
        <v>7</v>
      </c>
      <c r="E8080" s="1" t="s">
        <v>62329</v>
      </c>
      <c r="F8080">
        <v>21214</v>
      </c>
      <c r="G8080">
        <v>42</v>
      </c>
      <c r="H8080" s="1" t="s">
        <v>52527</v>
      </c>
      <c r="I8080" s="1" t="s">
        <v>55324</v>
      </c>
      <c r="J8080" s="1" t="s">
        <v>62330</v>
      </c>
      <c r="K8080" s="1"/>
      <c r="M8080" s="1"/>
      <c r="N8080" s="1"/>
      <c r="O8080" s="1"/>
      <c r="R8080" s="1"/>
    </row>
    <row r="8081" spans="1:18" x14ac:dyDescent="0.25">
      <c r="A8081" s="1" t="s">
        <v>9868</v>
      </c>
      <c r="B8081" s="1" t="s">
        <v>9869</v>
      </c>
      <c r="C8081" s="1" t="s">
        <v>8709</v>
      </c>
      <c r="D8081" s="1" t="s">
        <v>7</v>
      </c>
      <c r="E8081" s="1" t="s">
        <v>62331</v>
      </c>
      <c r="F8081">
        <v>37670</v>
      </c>
      <c r="G8081">
        <v>46</v>
      </c>
      <c r="H8081" s="1" t="s">
        <v>52564</v>
      </c>
      <c r="I8081" s="1" t="s">
        <v>53835</v>
      </c>
      <c r="J8081" s="1" t="s">
        <v>53836</v>
      </c>
      <c r="K8081" s="1"/>
      <c r="M8081" s="1"/>
      <c r="N8081" s="1"/>
      <c r="O8081" s="1"/>
      <c r="R8081" s="1"/>
    </row>
    <row r="8082" spans="1:18" x14ac:dyDescent="0.25">
      <c r="A8082" s="1" t="s">
        <v>9871</v>
      </c>
      <c r="B8082" s="1" t="s">
        <v>9872</v>
      </c>
      <c r="C8082" s="1" t="s">
        <v>9700</v>
      </c>
      <c r="D8082" s="1" t="s">
        <v>7</v>
      </c>
      <c r="E8082" s="1" t="s">
        <v>62332</v>
      </c>
      <c r="F8082">
        <v>251951</v>
      </c>
      <c r="G8082">
        <v>56</v>
      </c>
      <c r="H8082" s="1" t="s">
        <v>52546</v>
      </c>
      <c r="I8082" s="1" t="s">
        <v>53343</v>
      </c>
      <c r="J8082" s="1" t="s">
        <v>62333</v>
      </c>
      <c r="K8082" s="1"/>
      <c r="M8082" s="1"/>
      <c r="N8082" s="1"/>
      <c r="O8082" s="1"/>
      <c r="R8082" s="1"/>
    </row>
    <row r="8083" spans="1:18" x14ac:dyDescent="0.25">
      <c r="A8083" s="1" t="s">
        <v>9871</v>
      </c>
      <c r="B8083" s="1" t="s">
        <v>12920</v>
      </c>
      <c r="C8083" s="1" t="s">
        <v>12921</v>
      </c>
      <c r="D8083" s="1" t="s">
        <v>7</v>
      </c>
      <c r="E8083" s="1" t="s">
        <v>62332</v>
      </c>
      <c r="F8083">
        <v>251951</v>
      </c>
      <c r="G8083">
        <v>56</v>
      </c>
      <c r="H8083" s="1" t="s">
        <v>52546</v>
      </c>
      <c r="I8083" s="1" t="s">
        <v>53343</v>
      </c>
      <c r="J8083" s="1" t="s">
        <v>62333</v>
      </c>
      <c r="K8083" s="1"/>
      <c r="M8083" s="1"/>
      <c r="N8083" s="1"/>
      <c r="O8083" s="1"/>
      <c r="R8083" s="1"/>
    </row>
    <row r="8084" spans="1:18" x14ac:dyDescent="0.25">
      <c r="A8084" s="1" t="s">
        <v>9875</v>
      </c>
      <c r="B8084" s="1" t="s">
        <v>9876</v>
      </c>
      <c r="C8084" s="1" t="s">
        <v>965</v>
      </c>
      <c r="D8084" s="1" t="s">
        <v>7</v>
      </c>
      <c r="E8084" s="1" t="s">
        <v>62334</v>
      </c>
      <c r="F8084">
        <v>10804</v>
      </c>
      <c r="G8084">
        <v>33</v>
      </c>
      <c r="H8084" s="1" t="s">
        <v>52527</v>
      </c>
      <c r="I8084" s="1" t="s">
        <v>52564</v>
      </c>
      <c r="J8084" s="1" t="s">
        <v>52571</v>
      </c>
      <c r="K8084" s="1"/>
      <c r="M8084" s="1"/>
      <c r="N8084" s="1"/>
      <c r="O8084" s="1"/>
      <c r="R8084" s="1"/>
    </row>
    <row r="8085" spans="1:18" x14ac:dyDescent="0.25">
      <c r="A8085" s="1" t="s">
        <v>9875</v>
      </c>
      <c r="B8085" s="1" t="s">
        <v>17106</v>
      </c>
      <c r="C8085" s="1" t="s">
        <v>913</v>
      </c>
      <c r="D8085" s="1" t="s">
        <v>7</v>
      </c>
      <c r="E8085" s="1" t="s">
        <v>62334</v>
      </c>
      <c r="F8085">
        <v>10804</v>
      </c>
      <c r="G8085">
        <v>33</v>
      </c>
      <c r="H8085" s="1" t="s">
        <v>52527</v>
      </c>
      <c r="I8085" s="1" t="s">
        <v>52564</v>
      </c>
      <c r="J8085" s="1" t="s">
        <v>52571</v>
      </c>
      <c r="K8085" s="1"/>
      <c r="M8085" s="1"/>
      <c r="N8085" s="1"/>
      <c r="O8085" s="1"/>
      <c r="R8085" s="1"/>
    </row>
    <row r="8086" spans="1:18" x14ac:dyDescent="0.25">
      <c r="A8086" s="1" t="s">
        <v>9875</v>
      </c>
      <c r="B8086" s="1" t="s">
        <v>18471</v>
      </c>
      <c r="C8086" s="1" t="s">
        <v>1001</v>
      </c>
      <c r="D8086" s="1" t="s">
        <v>7</v>
      </c>
      <c r="E8086" s="1" t="s">
        <v>62334</v>
      </c>
      <c r="F8086">
        <v>10804</v>
      </c>
      <c r="G8086">
        <v>33</v>
      </c>
      <c r="H8086" s="1" t="s">
        <v>52527</v>
      </c>
      <c r="I8086" s="1" t="s">
        <v>52564</v>
      </c>
      <c r="J8086" s="1" t="s">
        <v>52571</v>
      </c>
      <c r="K8086" s="1"/>
      <c r="M8086" s="1"/>
      <c r="N8086" s="1"/>
      <c r="O8086" s="1"/>
      <c r="R8086" s="1"/>
    </row>
    <row r="8087" spans="1:18" x14ac:dyDescent="0.25">
      <c r="A8087" s="1" t="s">
        <v>9878</v>
      </c>
      <c r="B8087" s="1" t="s">
        <v>9879</v>
      </c>
      <c r="C8087" s="1" t="s">
        <v>9880</v>
      </c>
      <c r="D8087" s="1" t="s">
        <v>7</v>
      </c>
      <c r="E8087" s="1" t="s">
        <v>62335</v>
      </c>
      <c r="F8087">
        <v>121526</v>
      </c>
      <c r="G8087">
        <v>53</v>
      </c>
      <c r="H8087" s="1" t="s">
        <v>52564</v>
      </c>
      <c r="I8087" s="1" t="s">
        <v>53527</v>
      </c>
      <c r="J8087" s="1" t="s">
        <v>55019</v>
      </c>
      <c r="K8087" s="1"/>
      <c r="M8087" s="1"/>
      <c r="N8087" s="1"/>
      <c r="O8087" s="1"/>
      <c r="R8087" s="1"/>
    </row>
    <row r="8088" spans="1:18" x14ac:dyDescent="0.25">
      <c r="A8088" s="1" t="s">
        <v>9878</v>
      </c>
      <c r="B8088" s="1" t="s">
        <v>12594</v>
      </c>
      <c r="C8088" s="1" t="s">
        <v>12595</v>
      </c>
      <c r="D8088" s="1" t="s">
        <v>7</v>
      </c>
      <c r="E8088" s="1" t="s">
        <v>62335</v>
      </c>
      <c r="F8088">
        <v>121526</v>
      </c>
      <c r="G8088">
        <v>53</v>
      </c>
      <c r="H8088" s="1" t="s">
        <v>52564</v>
      </c>
      <c r="I8088" s="1" t="s">
        <v>53527</v>
      </c>
      <c r="J8088" s="1" t="s">
        <v>55019</v>
      </c>
      <c r="K8088" s="1"/>
      <c r="M8088" s="1"/>
      <c r="N8088" s="1"/>
      <c r="O8088" s="1"/>
      <c r="R8088" s="1"/>
    </row>
    <row r="8089" spans="1:18" x14ac:dyDescent="0.25">
      <c r="A8089" s="1" t="s">
        <v>9886</v>
      </c>
      <c r="B8089" s="1" t="s">
        <v>9887</v>
      </c>
      <c r="C8089" s="1" t="s">
        <v>2688</v>
      </c>
      <c r="D8089" s="1" t="s">
        <v>7</v>
      </c>
      <c r="E8089" s="1" t="s">
        <v>62336</v>
      </c>
      <c r="F8089">
        <v>14539</v>
      </c>
      <c r="G8089">
        <v>37</v>
      </c>
      <c r="H8089" s="1" t="s">
        <v>52546</v>
      </c>
      <c r="I8089" s="1" t="s">
        <v>52906</v>
      </c>
      <c r="J8089" s="1" t="s">
        <v>62337</v>
      </c>
      <c r="K8089" s="1"/>
      <c r="M8089" s="1"/>
      <c r="N8089" s="1"/>
      <c r="O8089" s="1"/>
      <c r="R8089" s="1"/>
    </row>
    <row r="8090" spans="1:18" x14ac:dyDescent="0.25">
      <c r="A8090" s="1" t="s">
        <v>9890</v>
      </c>
      <c r="B8090" s="1" t="s">
        <v>9891</v>
      </c>
      <c r="C8090" s="1" t="s">
        <v>965</v>
      </c>
      <c r="D8090" s="1" t="s">
        <v>7</v>
      </c>
      <c r="E8090" s="1" t="s">
        <v>62338</v>
      </c>
      <c r="F8090">
        <v>120708</v>
      </c>
      <c r="G8090">
        <v>44</v>
      </c>
      <c r="H8090" s="1" t="s">
        <v>52546</v>
      </c>
      <c r="I8090" s="1" t="s">
        <v>53149</v>
      </c>
      <c r="J8090" s="1" t="s">
        <v>62339</v>
      </c>
      <c r="K8090" s="1"/>
      <c r="M8090" s="1"/>
      <c r="N8090" s="1"/>
      <c r="O8090" s="1"/>
      <c r="R8090" s="1"/>
    </row>
    <row r="8091" spans="1:18" x14ac:dyDescent="0.25">
      <c r="A8091" s="1" t="s">
        <v>9890</v>
      </c>
      <c r="B8091" s="1" t="s">
        <v>16250</v>
      </c>
      <c r="C8091" s="1" t="s">
        <v>3347</v>
      </c>
      <c r="D8091" s="1" t="s">
        <v>43</v>
      </c>
      <c r="E8091" s="1" t="s">
        <v>62338</v>
      </c>
      <c r="F8091">
        <v>120708</v>
      </c>
      <c r="G8091">
        <v>44</v>
      </c>
      <c r="H8091" s="1" t="s">
        <v>52546</v>
      </c>
      <c r="I8091" s="1" t="s">
        <v>53149</v>
      </c>
      <c r="J8091" s="1" t="s">
        <v>62339</v>
      </c>
      <c r="K8091" s="1"/>
      <c r="M8091" s="1"/>
      <c r="N8091" s="1"/>
      <c r="O8091" s="1"/>
      <c r="R8091" s="1"/>
    </row>
    <row r="8092" spans="1:18" x14ac:dyDescent="0.25">
      <c r="A8092" s="1" t="s">
        <v>9890</v>
      </c>
      <c r="B8092" s="1" t="s">
        <v>17369</v>
      </c>
      <c r="C8092" s="1" t="s">
        <v>3167</v>
      </c>
      <c r="D8092" s="1" t="s">
        <v>43</v>
      </c>
      <c r="E8092" s="1" t="s">
        <v>62338</v>
      </c>
      <c r="F8092">
        <v>120708</v>
      </c>
      <c r="G8092">
        <v>44</v>
      </c>
      <c r="H8092" s="1" t="s">
        <v>52546</v>
      </c>
      <c r="I8092" s="1" t="s">
        <v>53149</v>
      </c>
      <c r="J8092" s="1" t="s">
        <v>62339</v>
      </c>
      <c r="K8092" s="1"/>
      <c r="M8092" s="1"/>
      <c r="N8092" s="1"/>
      <c r="O8092" s="1"/>
      <c r="R8092" s="1"/>
    </row>
    <row r="8093" spans="1:18" x14ac:dyDescent="0.25">
      <c r="A8093" s="1" t="s">
        <v>9894</v>
      </c>
      <c r="B8093" s="1" t="s">
        <v>9895</v>
      </c>
      <c r="C8093" s="1" t="s">
        <v>8709</v>
      </c>
      <c r="D8093" s="1" t="s">
        <v>7</v>
      </c>
      <c r="E8093" s="1" t="s">
        <v>62340</v>
      </c>
      <c r="F8093">
        <v>55437</v>
      </c>
      <c r="G8093">
        <v>43</v>
      </c>
      <c r="H8093" s="1" t="s">
        <v>52546</v>
      </c>
      <c r="I8093" s="1" t="s">
        <v>59391</v>
      </c>
      <c r="J8093" s="1" t="s">
        <v>62341</v>
      </c>
      <c r="K8093" s="1"/>
      <c r="M8093" s="1"/>
      <c r="N8093" s="1"/>
      <c r="O8093" s="1"/>
      <c r="R8093" s="1"/>
    </row>
    <row r="8094" spans="1:18" x14ac:dyDescent="0.25">
      <c r="A8094" s="1" t="s">
        <v>9897</v>
      </c>
      <c r="B8094" s="1" t="s">
        <v>9898</v>
      </c>
      <c r="C8094" s="1" t="s">
        <v>8709</v>
      </c>
      <c r="D8094" s="1" t="s">
        <v>7</v>
      </c>
      <c r="E8094" s="1" t="s">
        <v>62342</v>
      </c>
      <c r="F8094">
        <v>82978</v>
      </c>
      <c r="G8094">
        <v>46</v>
      </c>
      <c r="H8094" s="1" t="s">
        <v>52546</v>
      </c>
      <c r="I8094" s="1" t="s">
        <v>59927</v>
      </c>
      <c r="J8094" s="1" t="s">
        <v>62343</v>
      </c>
      <c r="K8094" s="1"/>
      <c r="M8094" s="1"/>
      <c r="N8094" s="1"/>
      <c r="O8094" s="1"/>
      <c r="R8094" s="1"/>
    </row>
    <row r="8095" spans="1:18" x14ac:dyDescent="0.25">
      <c r="A8095" s="1" t="s">
        <v>9899</v>
      </c>
      <c r="B8095" s="1" t="s">
        <v>9900</v>
      </c>
      <c r="C8095" s="1" t="s">
        <v>9745</v>
      </c>
      <c r="D8095" s="1" t="s">
        <v>7</v>
      </c>
      <c r="E8095" s="1" t="s">
        <v>62344</v>
      </c>
      <c r="F8095">
        <v>81304</v>
      </c>
      <c r="G8095">
        <v>52</v>
      </c>
      <c r="H8095" s="1" t="s">
        <v>52546</v>
      </c>
      <c r="I8095" s="1" t="s">
        <v>53350</v>
      </c>
      <c r="J8095" s="1" t="s">
        <v>62345</v>
      </c>
      <c r="K8095" s="1"/>
      <c r="M8095" s="1"/>
      <c r="N8095" s="1"/>
      <c r="O8095" s="1"/>
      <c r="R8095" s="1"/>
    </row>
    <row r="8096" spans="1:18" x14ac:dyDescent="0.25">
      <c r="A8096" s="1" t="s">
        <v>9906</v>
      </c>
      <c r="B8096" s="1" t="s">
        <v>9907</v>
      </c>
      <c r="C8096" s="1" t="s">
        <v>9702</v>
      </c>
      <c r="D8096" s="1" t="s">
        <v>7</v>
      </c>
      <c r="E8096" s="1" t="s">
        <v>62346</v>
      </c>
      <c r="F8096">
        <v>14575</v>
      </c>
      <c r="G8096">
        <v>29</v>
      </c>
      <c r="H8096" s="1" t="s">
        <v>52527</v>
      </c>
      <c r="I8096" s="1" t="s">
        <v>52564</v>
      </c>
      <c r="J8096" s="1" t="s">
        <v>52571</v>
      </c>
      <c r="K8096" s="1"/>
      <c r="M8096" s="1"/>
      <c r="N8096" s="1"/>
      <c r="O8096" s="1"/>
      <c r="R8096" s="1"/>
    </row>
    <row r="8097" spans="1:18" x14ac:dyDescent="0.25">
      <c r="A8097" s="1" t="s">
        <v>9910</v>
      </c>
      <c r="B8097" s="1" t="s">
        <v>9911</v>
      </c>
      <c r="C8097" s="1" t="s">
        <v>965</v>
      </c>
      <c r="D8097" s="1" t="s">
        <v>7</v>
      </c>
      <c r="E8097" s="1" t="s">
        <v>62347</v>
      </c>
      <c r="F8097">
        <v>55831</v>
      </c>
      <c r="G8097">
        <v>47</v>
      </c>
      <c r="H8097" s="1" t="s">
        <v>52564</v>
      </c>
      <c r="I8097" s="1" t="s">
        <v>52906</v>
      </c>
      <c r="J8097" s="1" t="s">
        <v>54380</v>
      </c>
      <c r="K8097" s="1"/>
      <c r="M8097" s="1"/>
      <c r="N8097" s="1"/>
      <c r="O8097" s="1"/>
      <c r="R8097" s="1"/>
    </row>
    <row r="8098" spans="1:18" x14ac:dyDescent="0.25">
      <c r="A8098" s="1" t="s">
        <v>13966</v>
      </c>
      <c r="B8098" s="1" t="s">
        <v>13967</v>
      </c>
      <c r="C8098" s="1" t="s">
        <v>736</v>
      </c>
      <c r="D8098" s="1" t="s">
        <v>7</v>
      </c>
      <c r="E8098" s="1" t="s">
        <v>58864</v>
      </c>
      <c r="F8098">
        <v>30899</v>
      </c>
      <c r="G8098">
        <v>44</v>
      </c>
      <c r="H8098" s="1" t="s">
        <v>52546</v>
      </c>
      <c r="I8098" s="1" t="s">
        <v>53639</v>
      </c>
      <c r="J8098" s="1" t="s">
        <v>58865</v>
      </c>
      <c r="K8098" s="1"/>
      <c r="M8098" s="1"/>
      <c r="N8098" s="1"/>
      <c r="O8098" s="1"/>
      <c r="R8098" s="1"/>
    </row>
    <row r="8099" spans="1:18" x14ac:dyDescent="0.25">
      <c r="A8099" s="1" t="s">
        <v>9916</v>
      </c>
      <c r="B8099" s="1" t="s">
        <v>9917</v>
      </c>
      <c r="C8099" s="1" t="s">
        <v>965</v>
      </c>
      <c r="D8099" s="1" t="s">
        <v>7</v>
      </c>
      <c r="E8099" s="1" t="s">
        <v>62348</v>
      </c>
      <c r="F8099">
        <v>194871</v>
      </c>
      <c r="G8099">
        <v>59</v>
      </c>
      <c r="H8099" s="1" t="s">
        <v>52527</v>
      </c>
      <c r="I8099" s="1" t="s">
        <v>52704</v>
      </c>
      <c r="J8099" s="1" t="s">
        <v>62349</v>
      </c>
      <c r="K8099" s="1"/>
      <c r="M8099" s="1"/>
      <c r="N8099" s="1"/>
      <c r="O8099" s="1"/>
      <c r="R8099" s="1"/>
    </row>
    <row r="8100" spans="1:18" x14ac:dyDescent="0.25">
      <c r="A8100" s="1" t="s">
        <v>9916</v>
      </c>
      <c r="B8100" s="1" t="s">
        <v>12346</v>
      </c>
      <c r="C8100" s="1" t="s">
        <v>1082</v>
      </c>
      <c r="D8100" s="1" t="s">
        <v>7</v>
      </c>
      <c r="E8100" s="1" t="s">
        <v>62348</v>
      </c>
      <c r="F8100">
        <v>194871</v>
      </c>
      <c r="G8100">
        <v>59</v>
      </c>
      <c r="H8100" s="1" t="s">
        <v>52527</v>
      </c>
      <c r="I8100" s="1" t="s">
        <v>52704</v>
      </c>
      <c r="J8100" s="1" t="s">
        <v>62349</v>
      </c>
      <c r="K8100" s="1"/>
      <c r="M8100" s="1"/>
      <c r="N8100" s="1"/>
      <c r="O8100" s="1"/>
      <c r="R8100" s="1"/>
    </row>
    <row r="8101" spans="1:18" x14ac:dyDescent="0.25">
      <c r="A8101" s="1" t="s">
        <v>9916</v>
      </c>
      <c r="B8101" s="1" t="s">
        <v>14893</v>
      </c>
      <c r="C8101" s="1" t="s">
        <v>1508</v>
      </c>
      <c r="D8101" s="1" t="s">
        <v>7</v>
      </c>
      <c r="E8101" s="1" t="s">
        <v>62348</v>
      </c>
      <c r="F8101">
        <v>194871</v>
      </c>
      <c r="G8101">
        <v>59</v>
      </c>
      <c r="H8101" s="1" t="s">
        <v>52527</v>
      </c>
      <c r="I8101" s="1" t="s">
        <v>52704</v>
      </c>
      <c r="J8101" s="1" t="s">
        <v>62349</v>
      </c>
      <c r="K8101" s="1"/>
      <c r="M8101" s="1"/>
      <c r="N8101" s="1"/>
      <c r="O8101" s="1"/>
      <c r="R8101" s="1"/>
    </row>
    <row r="8102" spans="1:18" x14ac:dyDescent="0.25">
      <c r="A8102" s="1" t="s">
        <v>9916</v>
      </c>
      <c r="B8102" s="1" t="s">
        <v>15403</v>
      </c>
      <c r="C8102" s="1" t="s">
        <v>1508</v>
      </c>
      <c r="D8102" s="1" t="s">
        <v>7</v>
      </c>
      <c r="E8102" s="1" t="s">
        <v>62348</v>
      </c>
      <c r="F8102">
        <v>194871</v>
      </c>
      <c r="G8102">
        <v>59</v>
      </c>
      <c r="H8102" s="1" t="s">
        <v>52527</v>
      </c>
      <c r="I8102" s="1" t="s">
        <v>52704</v>
      </c>
      <c r="J8102" s="1" t="s">
        <v>62349</v>
      </c>
      <c r="K8102" s="1"/>
      <c r="M8102" s="1"/>
      <c r="N8102" s="1"/>
      <c r="O8102" s="1"/>
      <c r="R8102" s="1"/>
    </row>
    <row r="8103" spans="1:18" x14ac:dyDescent="0.25">
      <c r="A8103" s="1" t="s">
        <v>9916</v>
      </c>
      <c r="B8103" s="1" t="s">
        <v>17406</v>
      </c>
      <c r="C8103" s="1" t="s">
        <v>624</v>
      </c>
      <c r="D8103" s="1" t="s">
        <v>7</v>
      </c>
      <c r="E8103" s="1" t="s">
        <v>62348</v>
      </c>
      <c r="F8103">
        <v>194871</v>
      </c>
      <c r="G8103">
        <v>59</v>
      </c>
      <c r="H8103" s="1" t="s">
        <v>52527</v>
      </c>
      <c r="I8103" s="1" t="s">
        <v>52704</v>
      </c>
      <c r="J8103" s="1" t="s">
        <v>62349</v>
      </c>
      <c r="K8103" s="1"/>
      <c r="M8103" s="1"/>
      <c r="N8103" s="1"/>
      <c r="O8103" s="1"/>
      <c r="R8103" s="1"/>
    </row>
    <row r="8104" spans="1:18" x14ac:dyDescent="0.25">
      <c r="A8104" s="1" t="s">
        <v>9916</v>
      </c>
      <c r="B8104" s="1" t="s">
        <v>18278</v>
      </c>
      <c r="C8104" s="1" t="s">
        <v>3712</v>
      </c>
      <c r="D8104" s="1" t="s">
        <v>7</v>
      </c>
      <c r="E8104" s="1" t="s">
        <v>62348</v>
      </c>
      <c r="F8104">
        <v>194871</v>
      </c>
      <c r="G8104">
        <v>59</v>
      </c>
      <c r="H8104" s="1" t="s">
        <v>52527</v>
      </c>
      <c r="I8104" s="1" t="s">
        <v>52704</v>
      </c>
      <c r="J8104" s="1" t="s">
        <v>62349</v>
      </c>
      <c r="K8104" s="1"/>
      <c r="M8104" s="1"/>
      <c r="N8104" s="1"/>
      <c r="O8104" s="1"/>
      <c r="R8104" s="1"/>
    </row>
    <row r="8105" spans="1:18" x14ac:dyDescent="0.25">
      <c r="A8105" s="1" t="s">
        <v>9918</v>
      </c>
      <c r="B8105" s="1" t="s">
        <v>9919</v>
      </c>
      <c r="C8105" s="1" t="s">
        <v>9920</v>
      </c>
      <c r="D8105" s="1" t="s">
        <v>7</v>
      </c>
      <c r="E8105" s="1" t="s">
        <v>62350</v>
      </c>
      <c r="F8105">
        <v>24328</v>
      </c>
      <c r="G8105">
        <v>29</v>
      </c>
      <c r="H8105" s="1" t="s">
        <v>52546</v>
      </c>
      <c r="I8105" s="1" t="s">
        <v>61655</v>
      </c>
      <c r="J8105" s="1" t="s">
        <v>61656</v>
      </c>
      <c r="K8105" s="1"/>
      <c r="M8105" s="1"/>
      <c r="N8105" s="1"/>
      <c r="O8105" s="1"/>
      <c r="R8105" s="1"/>
    </row>
    <row r="8106" spans="1:18" x14ac:dyDescent="0.25">
      <c r="A8106" s="1" t="s">
        <v>9923</v>
      </c>
      <c r="B8106" s="1" t="s">
        <v>9924</v>
      </c>
      <c r="C8106" s="1" t="s">
        <v>9484</v>
      </c>
      <c r="D8106" s="1" t="s">
        <v>7</v>
      </c>
      <c r="E8106" s="1" t="s">
        <v>62351</v>
      </c>
      <c r="F8106">
        <v>11253</v>
      </c>
      <c r="G8106">
        <v>34</v>
      </c>
      <c r="H8106" s="1" t="s">
        <v>52546</v>
      </c>
      <c r="I8106" s="1" t="s">
        <v>52564</v>
      </c>
      <c r="J8106" s="1" t="s">
        <v>52571</v>
      </c>
      <c r="K8106" s="1"/>
      <c r="M8106" s="1"/>
      <c r="N8106" s="1"/>
      <c r="O8106" s="1"/>
      <c r="R8106" s="1"/>
    </row>
    <row r="8107" spans="1:18" x14ac:dyDescent="0.25">
      <c r="A8107" s="1" t="s">
        <v>9943</v>
      </c>
      <c r="B8107" s="1" t="s">
        <v>9944</v>
      </c>
      <c r="C8107" s="1" t="s">
        <v>7296</v>
      </c>
      <c r="D8107" s="1" t="s">
        <v>7</v>
      </c>
      <c r="E8107" s="1" t="s">
        <v>62352</v>
      </c>
      <c r="F8107">
        <v>152760</v>
      </c>
      <c r="G8107">
        <v>53</v>
      </c>
      <c r="H8107" s="1" t="s">
        <v>52527</v>
      </c>
      <c r="I8107" s="1" t="s">
        <v>54118</v>
      </c>
      <c r="J8107" s="1" t="s">
        <v>54986</v>
      </c>
      <c r="K8107" s="1"/>
      <c r="M8107" s="1"/>
      <c r="N8107" s="1"/>
      <c r="O8107" s="1"/>
      <c r="R8107" s="1"/>
    </row>
    <row r="8108" spans="1:18" x14ac:dyDescent="0.25">
      <c r="A8108" s="1" t="s">
        <v>9956</v>
      </c>
      <c r="B8108" s="1" t="s">
        <v>9957</v>
      </c>
      <c r="C8108" s="1" t="s">
        <v>2639</v>
      </c>
      <c r="D8108" s="1" t="s">
        <v>7</v>
      </c>
      <c r="E8108" s="1" t="s">
        <v>62353</v>
      </c>
      <c r="F8108">
        <v>34711</v>
      </c>
      <c r="G8108">
        <v>45</v>
      </c>
      <c r="H8108" s="1" t="s">
        <v>52546</v>
      </c>
      <c r="I8108" s="1" t="s">
        <v>62354</v>
      </c>
      <c r="J8108" s="1" t="s">
        <v>62355</v>
      </c>
      <c r="K8108" s="1"/>
      <c r="M8108" s="1"/>
      <c r="N8108" s="1"/>
      <c r="O8108" s="1"/>
      <c r="R8108" s="1"/>
    </row>
    <row r="8109" spans="1:18" x14ac:dyDescent="0.25">
      <c r="A8109" s="1" t="s">
        <v>9959</v>
      </c>
      <c r="B8109" s="1" t="s">
        <v>9960</v>
      </c>
      <c r="C8109" s="1" t="s">
        <v>9690</v>
      </c>
      <c r="D8109" s="1" t="s">
        <v>7</v>
      </c>
      <c r="E8109" s="1" t="s">
        <v>62356</v>
      </c>
      <c r="F8109">
        <v>62579</v>
      </c>
      <c r="G8109">
        <v>46</v>
      </c>
      <c r="H8109" s="1" t="s">
        <v>52546</v>
      </c>
      <c r="I8109" s="1" t="s">
        <v>53123</v>
      </c>
      <c r="J8109" s="1" t="s">
        <v>62357</v>
      </c>
      <c r="K8109" s="1"/>
      <c r="M8109" s="1"/>
      <c r="N8109" s="1"/>
      <c r="O8109" s="1"/>
      <c r="R8109" s="1"/>
    </row>
    <row r="8110" spans="1:18" x14ac:dyDescent="0.25">
      <c r="A8110" s="1" t="s">
        <v>9965</v>
      </c>
      <c r="B8110" s="1" t="s">
        <v>9966</v>
      </c>
      <c r="C8110" s="1" t="s">
        <v>6172</v>
      </c>
      <c r="D8110" s="1" t="s">
        <v>7</v>
      </c>
      <c r="E8110" s="1" t="s">
        <v>62358</v>
      </c>
      <c r="F8110">
        <v>97009</v>
      </c>
      <c r="G8110">
        <v>42</v>
      </c>
      <c r="H8110" s="1" t="s">
        <v>52546</v>
      </c>
      <c r="I8110" s="1" t="s">
        <v>52665</v>
      </c>
      <c r="J8110" s="1" t="s">
        <v>58367</v>
      </c>
      <c r="K8110" s="1"/>
      <c r="M8110" s="1"/>
      <c r="N8110" s="1"/>
      <c r="O8110" s="1"/>
      <c r="R8110" s="1"/>
    </row>
    <row r="8111" spans="1:18" x14ac:dyDescent="0.25">
      <c r="A8111" s="1" t="s">
        <v>9965</v>
      </c>
      <c r="B8111" s="1" t="s">
        <v>11607</v>
      </c>
      <c r="C8111" s="1" t="s">
        <v>11608</v>
      </c>
      <c r="D8111" s="1" t="s">
        <v>7</v>
      </c>
      <c r="E8111" s="1" t="s">
        <v>62358</v>
      </c>
      <c r="F8111">
        <v>97009</v>
      </c>
      <c r="G8111">
        <v>42</v>
      </c>
      <c r="H8111" s="1" t="s">
        <v>52546</v>
      </c>
      <c r="I8111" s="1" t="s">
        <v>52665</v>
      </c>
      <c r="J8111" s="1" t="s">
        <v>58367</v>
      </c>
      <c r="K8111" s="1"/>
      <c r="M8111" s="1"/>
      <c r="N8111" s="1"/>
      <c r="O8111" s="1"/>
      <c r="R8111" s="1"/>
    </row>
    <row r="8112" spans="1:18" x14ac:dyDescent="0.25">
      <c r="A8112" s="1" t="s">
        <v>9965</v>
      </c>
      <c r="B8112" s="1" t="s">
        <v>13884</v>
      </c>
      <c r="C8112" s="1" t="s">
        <v>1945</v>
      </c>
      <c r="D8112" s="1" t="s">
        <v>7</v>
      </c>
      <c r="E8112" s="1" t="s">
        <v>62358</v>
      </c>
      <c r="F8112">
        <v>97009</v>
      </c>
      <c r="G8112">
        <v>42</v>
      </c>
      <c r="H8112" s="1" t="s">
        <v>52546</v>
      </c>
      <c r="I8112" s="1" t="s">
        <v>52665</v>
      </c>
      <c r="J8112" s="1" t="s">
        <v>58367</v>
      </c>
      <c r="K8112" s="1"/>
      <c r="M8112" s="1"/>
      <c r="N8112" s="1"/>
      <c r="O8112" s="1"/>
      <c r="R8112" s="1"/>
    </row>
    <row r="8113" spans="1:18" x14ac:dyDescent="0.25">
      <c r="A8113" s="1" t="s">
        <v>9965</v>
      </c>
      <c r="B8113" s="1" t="s">
        <v>13889</v>
      </c>
      <c r="C8113" s="1" t="s">
        <v>1945</v>
      </c>
      <c r="D8113" s="1" t="s">
        <v>7</v>
      </c>
      <c r="E8113" s="1" t="s">
        <v>62358</v>
      </c>
      <c r="F8113">
        <v>97009</v>
      </c>
      <c r="G8113">
        <v>42</v>
      </c>
      <c r="H8113" s="1" t="s">
        <v>52546</v>
      </c>
      <c r="I8113" s="1" t="s">
        <v>52665</v>
      </c>
      <c r="J8113" s="1" t="s">
        <v>58367</v>
      </c>
      <c r="K8113" s="1"/>
      <c r="M8113" s="1"/>
      <c r="N8113" s="1"/>
      <c r="O8113" s="1"/>
      <c r="R8113" s="1"/>
    </row>
    <row r="8114" spans="1:18" x14ac:dyDescent="0.25">
      <c r="A8114" s="1" t="s">
        <v>9965</v>
      </c>
      <c r="B8114" s="1" t="s">
        <v>16641</v>
      </c>
      <c r="C8114" s="1" t="s">
        <v>1612</v>
      </c>
      <c r="D8114" s="1" t="s">
        <v>7</v>
      </c>
      <c r="E8114" s="1" t="s">
        <v>62358</v>
      </c>
      <c r="F8114">
        <v>97009</v>
      </c>
      <c r="G8114">
        <v>42</v>
      </c>
      <c r="H8114" s="1" t="s">
        <v>52546</v>
      </c>
      <c r="I8114" s="1" t="s">
        <v>52665</v>
      </c>
      <c r="J8114" s="1" t="s">
        <v>58367</v>
      </c>
      <c r="K8114" s="1"/>
      <c r="M8114" s="1"/>
      <c r="N8114" s="1"/>
      <c r="O8114" s="1"/>
      <c r="R8114" s="1"/>
    </row>
    <row r="8115" spans="1:18" x14ac:dyDescent="0.25">
      <c r="A8115" s="1" t="s">
        <v>9965</v>
      </c>
      <c r="B8115" s="1" t="s">
        <v>17500</v>
      </c>
      <c r="C8115" s="1" t="s">
        <v>17501</v>
      </c>
      <c r="D8115" s="1" t="s">
        <v>7</v>
      </c>
      <c r="E8115" s="1" t="s">
        <v>62358</v>
      </c>
      <c r="F8115">
        <v>97009</v>
      </c>
      <c r="G8115">
        <v>42</v>
      </c>
      <c r="H8115" s="1" t="s">
        <v>52546</v>
      </c>
      <c r="I8115" s="1" t="s">
        <v>52665</v>
      </c>
      <c r="J8115" s="1" t="s">
        <v>58367</v>
      </c>
      <c r="K8115" s="1"/>
      <c r="M8115" s="1"/>
      <c r="N8115" s="1"/>
      <c r="O8115" s="1"/>
      <c r="R8115" s="1"/>
    </row>
    <row r="8116" spans="1:18" x14ac:dyDescent="0.25">
      <c r="A8116" s="1" t="s">
        <v>9965</v>
      </c>
      <c r="B8116" s="1" t="s">
        <v>18513</v>
      </c>
      <c r="C8116" s="1" t="s">
        <v>17892</v>
      </c>
      <c r="D8116" s="1" t="s">
        <v>7</v>
      </c>
      <c r="E8116" s="1" t="s">
        <v>62358</v>
      </c>
      <c r="F8116">
        <v>97009</v>
      </c>
      <c r="G8116">
        <v>42</v>
      </c>
      <c r="H8116" s="1" t="s">
        <v>52546</v>
      </c>
      <c r="I8116" s="1" t="s">
        <v>52665</v>
      </c>
      <c r="J8116" s="1" t="s">
        <v>58367</v>
      </c>
      <c r="K8116" s="1"/>
      <c r="M8116" s="1"/>
      <c r="N8116" s="1"/>
      <c r="O8116" s="1"/>
      <c r="R8116" s="1"/>
    </row>
    <row r="8117" spans="1:18" x14ac:dyDescent="0.25">
      <c r="A8117" s="1" t="s">
        <v>9972</v>
      </c>
      <c r="B8117" s="1" t="s">
        <v>9973</v>
      </c>
      <c r="C8117" s="1" t="s">
        <v>965</v>
      </c>
      <c r="D8117" s="1" t="s">
        <v>7</v>
      </c>
      <c r="E8117" s="1" t="s">
        <v>62359</v>
      </c>
      <c r="F8117">
        <v>98980</v>
      </c>
      <c r="G8117">
        <v>51</v>
      </c>
      <c r="H8117" s="1" t="s">
        <v>52527</v>
      </c>
      <c r="I8117" s="1" t="s">
        <v>52906</v>
      </c>
      <c r="J8117" s="1" t="s">
        <v>62360</v>
      </c>
      <c r="K8117" s="1"/>
      <c r="M8117" s="1"/>
      <c r="N8117" s="1"/>
      <c r="O8117" s="1"/>
      <c r="R8117" s="1"/>
    </row>
    <row r="8118" spans="1:18" x14ac:dyDescent="0.25">
      <c r="A8118" s="1" t="s">
        <v>9972</v>
      </c>
      <c r="B8118" s="1" t="s">
        <v>12315</v>
      </c>
      <c r="C8118" s="1" t="s">
        <v>1082</v>
      </c>
      <c r="D8118" s="1" t="s">
        <v>7</v>
      </c>
      <c r="E8118" s="1" t="s">
        <v>62359</v>
      </c>
      <c r="F8118">
        <v>98980</v>
      </c>
      <c r="G8118">
        <v>51</v>
      </c>
      <c r="H8118" s="1" t="s">
        <v>52527</v>
      </c>
      <c r="I8118" s="1" t="s">
        <v>52906</v>
      </c>
      <c r="J8118" s="1" t="s">
        <v>62360</v>
      </c>
      <c r="K8118" s="1"/>
      <c r="M8118" s="1"/>
      <c r="N8118" s="1"/>
      <c r="O8118" s="1"/>
      <c r="R8118" s="1"/>
    </row>
    <row r="8119" spans="1:18" x14ac:dyDescent="0.25">
      <c r="A8119" s="1" t="s">
        <v>9972</v>
      </c>
      <c r="B8119" s="1" t="s">
        <v>13357</v>
      </c>
      <c r="C8119" s="1" t="s">
        <v>736</v>
      </c>
      <c r="D8119" s="1" t="s">
        <v>7</v>
      </c>
      <c r="E8119" s="1" t="s">
        <v>62359</v>
      </c>
      <c r="F8119">
        <v>98980</v>
      </c>
      <c r="G8119">
        <v>51</v>
      </c>
      <c r="H8119" s="1" t="s">
        <v>52527</v>
      </c>
      <c r="I8119" s="1" t="s">
        <v>52906</v>
      </c>
      <c r="J8119" s="1" t="s">
        <v>62360</v>
      </c>
      <c r="K8119" s="1"/>
      <c r="M8119" s="1"/>
      <c r="N8119" s="1"/>
      <c r="O8119" s="1"/>
      <c r="R8119" s="1"/>
    </row>
    <row r="8120" spans="1:18" x14ac:dyDescent="0.25">
      <c r="A8120" s="1" t="s">
        <v>9975</v>
      </c>
      <c r="B8120" s="1" t="s">
        <v>9976</v>
      </c>
      <c r="C8120" s="1" t="s">
        <v>303</v>
      </c>
      <c r="D8120" s="1" t="s">
        <v>43</v>
      </c>
      <c r="E8120" s="1" t="s">
        <v>62361</v>
      </c>
      <c r="F8120">
        <v>29119</v>
      </c>
      <c r="G8120">
        <v>46</v>
      </c>
      <c r="H8120" s="1" t="s">
        <v>52546</v>
      </c>
      <c r="I8120" s="1" t="s">
        <v>52678</v>
      </c>
      <c r="J8120" s="1" t="s">
        <v>62362</v>
      </c>
      <c r="K8120" s="1"/>
      <c r="M8120" s="1"/>
      <c r="N8120" s="1"/>
      <c r="O8120" s="1"/>
      <c r="R8120" s="1"/>
    </row>
    <row r="8121" spans="1:18" x14ac:dyDescent="0.25">
      <c r="A8121" s="1" t="s">
        <v>9978</v>
      </c>
      <c r="B8121" s="1" t="s">
        <v>9979</v>
      </c>
      <c r="C8121" s="1" t="s">
        <v>9723</v>
      </c>
      <c r="D8121" s="1" t="s">
        <v>7</v>
      </c>
      <c r="E8121" s="1" t="s">
        <v>62363</v>
      </c>
      <c r="F8121">
        <v>575615</v>
      </c>
      <c r="G8121">
        <v>56</v>
      </c>
      <c r="H8121" s="1" t="s">
        <v>52564</v>
      </c>
      <c r="I8121" s="1" t="s">
        <v>52595</v>
      </c>
      <c r="J8121" s="1" t="s">
        <v>60809</v>
      </c>
      <c r="K8121" s="1"/>
      <c r="M8121" s="1"/>
      <c r="N8121" s="1"/>
      <c r="O8121" s="1"/>
      <c r="R8121" s="1"/>
    </row>
    <row r="8122" spans="1:18" x14ac:dyDescent="0.25">
      <c r="A8122" s="1" t="s">
        <v>9980</v>
      </c>
      <c r="B8122" s="1" t="s">
        <v>9981</v>
      </c>
      <c r="C8122" s="1" t="s">
        <v>9982</v>
      </c>
      <c r="D8122" s="1" t="s">
        <v>7</v>
      </c>
      <c r="E8122" s="1" t="s">
        <v>62364</v>
      </c>
      <c r="F8122">
        <v>132729</v>
      </c>
      <c r="G8122">
        <v>55</v>
      </c>
      <c r="H8122" s="1" t="s">
        <v>52546</v>
      </c>
      <c r="I8122" s="1" t="s">
        <v>52825</v>
      </c>
      <c r="J8122" s="1" t="s">
        <v>62365</v>
      </c>
      <c r="K8122" s="1"/>
      <c r="M8122" s="1"/>
      <c r="N8122" s="1"/>
      <c r="O8122" s="1"/>
      <c r="R8122" s="1"/>
    </row>
    <row r="8123" spans="1:18" x14ac:dyDescent="0.25">
      <c r="A8123" s="1" t="s">
        <v>9980</v>
      </c>
      <c r="B8123" s="1" t="s">
        <v>14473</v>
      </c>
      <c r="C8123" s="1" t="s">
        <v>14474</v>
      </c>
      <c r="D8123" s="1" t="s">
        <v>7</v>
      </c>
      <c r="E8123" s="1" t="s">
        <v>62364</v>
      </c>
      <c r="F8123">
        <v>132729</v>
      </c>
      <c r="G8123">
        <v>55</v>
      </c>
      <c r="H8123" s="1" t="s">
        <v>52546</v>
      </c>
      <c r="I8123" s="1" t="s">
        <v>52825</v>
      </c>
      <c r="J8123" s="1" t="s">
        <v>62365</v>
      </c>
      <c r="K8123" s="1"/>
      <c r="M8123" s="1"/>
      <c r="N8123" s="1"/>
      <c r="O8123" s="1"/>
      <c r="R8123" s="1"/>
    </row>
    <row r="8124" spans="1:18" x14ac:dyDescent="0.25">
      <c r="A8124" s="1" t="s">
        <v>9983</v>
      </c>
      <c r="B8124" s="1" t="s">
        <v>9984</v>
      </c>
      <c r="C8124" s="1" t="s">
        <v>303</v>
      </c>
      <c r="D8124" s="1" t="s">
        <v>43</v>
      </c>
      <c r="E8124" s="1" t="s">
        <v>62366</v>
      </c>
      <c r="F8124">
        <v>54683</v>
      </c>
      <c r="G8124">
        <v>50</v>
      </c>
      <c r="H8124" s="1" t="s">
        <v>52533</v>
      </c>
      <c r="I8124" s="1" t="s">
        <v>52564</v>
      </c>
      <c r="J8124" s="1" t="s">
        <v>52571</v>
      </c>
      <c r="K8124" s="1"/>
      <c r="M8124" s="1"/>
      <c r="N8124" s="1"/>
      <c r="O8124" s="1"/>
      <c r="R8124" s="1"/>
    </row>
    <row r="8125" spans="1:18" x14ac:dyDescent="0.25">
      <c r="A8125" s="1" t="s">
        <v>9987</v>
      </c>
      <c r="B8125" s="1" t="s">
        <v>9988</v>
      </c>
      <c r="C8125" s="1" t="s">
        <v>9710</v>
      </c>
      <c r="D8125" s="1" t="s">
        <v>7</v>
      </c>
      <c r="E8125" s="1" t="s">
        <v>62367</v>
      </c>
      <c r="F8125">
        <v>17722</v>
      </c>
      <c r="G8125">
        <v>37</v>
      </c>
      <c r="H8125" s="1" t="s">
        <v>52527</v>
      </c>
      <c r="I8125" s="1" t="s">
        <v>53579</v>
      </c>
      <c r="J8125" s="1" t="s">
        <v>62368</v>
      </c>
      <c r="K8125" s="1"/>
      <c r="M8125" s="1"/>
      <c r="N8125" s="1"/>
      <c r="O8125" s="1"/>
      <c r="R8125" s="1"/>
    </row>
    <row r="8126" spans="1:18" x14ac:dyDescent="0.25">
      <c r="A8126" s="1" t="s">
        <v>9987</v>
      </c>
      <c r="B8126" s="1" t="s">
        <v>13130</v>
      </c>
      <c r="C8126" s="1" t="s">
        <v>13131</v>
      </c>
      <c r="D8126" s="1" t="s">
        <v>7</v>
      </c>
      <c r="E8126" s="1" t="s">
        <v>62367</v>
      </c>
      <c r="F8126">
        <v>17722</v>
      </c>
      <c r="G8126">
        <v>37</v>
      </c>
      <c r="H8126" s="1" t="s">
        <v>52527</v>
      </c>
      <c r="I8126" s="1" t="s">
        <v>53579</v>
      </c>
      <c r="J8126" s="1" t="s">
        <v>62368</v>
      </c>
      <c r="K8126" s="1"/>
      <c r="M8126" s="1"/>
      <c r="N8126" s="1"/>
      <c r="O8126" s="1"/>
      <c r="R8126" s="1"/>
    </row>
    <row r="8127" spans="1:18" x14ac:dyDescent="0.25">
      <c r="A8127" s="1" t="s">
        <v>9995</v>
      </c>
      <c r="B8127" s="1" t="s">
        <v>9996</v>
      </c>
      <c r="C8127" s="1" t="s">
        <v>7296</v>
      </c>
      <c r="D8127" s="1" t="s">
        <v>7</v>
      </c>
      <c r="E8127" s="1" t="s">
        <v>62369</v>
      </c>
      <c r="F8127">
        <v>49864</v>
      </c>
      <c r="G8127">
        <v>53</v>
      </c>
      <c r="H8127" s="1" t="s">
        <v>52564</v>
      </c>
      <c r="I8127" s="1" t="s">
        <v>62370</v>
      </c>
      <c r="J8127" s="1" t="s">
        <v>62371</v>
      </c>
      <c r="K8127" s="1"/>
      <c r="M8127" s="1"/>
      <c r="N8127" s="1"/>
      <c r="O8127" s="1"/>
      <c r="R8127" s="1"/>
    </row>
    <row r="8128" spans="1:18" x14ac:dyDescent="0.25">
      <c r="A8128" s="1" t="s">
        <v>9995</v>
      </c>
      <c r="B8128" s="1" t="s">
        <v>16217</v>
      </c>
      <c r="C8128" s="1" t="s">
        <v>7306</v>
      </c>
      <c r="D8128" s="1" t="s">
        <v>7</v>
      </c>
      <c r="E8128" s="1" t="s">
        <v>62369</v>
      </c>
      <c r="F8128">
        <v>49864</v>
      </c>
      <c r="G8128">
        <v>53</v>
      </c>
      <c r="H8128" s="1" t="s">
        <v>52564</v>
      </c>
      <c r="I8128" s="1" t="s">
        <v>62370</v>
      </c>
      <c r="J8128" s="1" t="s">
        <v>62371</v>
      </c>
      <c r="K8128" s="1"/>
      <c r="M8128" s="1"/>
      <c r="N8128" s="1"/>
      <c r="O8128" s="1"/>
      <c r="R8128" s="1"/>
    </row>
    <row r="8129" spans="1:18" x14ac:dyDescent="0.25">
      <c r="A8129" s="1" t="s">
        <v>10005</v>
      </c>
      <c r="B8129" s="1" t="s">
        <v>10006</v>
      </c>
      <c r="C8129" s="1" t="s">
        <v>6347</v>
      </c>
      <c r="D8129" s="1" t="s">
        <v>7</v>
      </c>
      <c r="E8129" s="1" t="s">
        <v>62372</v>
      </c>
      <c r="F8129">
        <v>156506</v>
      </c>
      <c r="G8129">
        <v>58</v>
      </c>
      <c r="H8129" s="1" t="s">
        <v>52564</v>
      </c>
      <c r="I8129" s="1" t="s">
        <v>53149</v>
      </c>
      <c r="J8129" s="1" t="s">
        <v>62373</v>
      </c>
      <c r="K8129" s="1"/>
      <c r="M8129" s="1"/>
      <c r="N8129" s="1"/>
      <c r="O8129" s="1"/>
      <c r="R8129" s="1"/>
    </row>
    <row r="8130" spans="1:18" x14ac:dyDescent="0.25">
      <c r="A8130" s="1" t="s">
        <v>10008</v>
      </c>
      <c r="B8130" s="1" t="s">
        <v>10009</v>
      </c>
      <c r="C8130" s="1" t="s">
        <v>6347</v>
      </c>
      <c r="D8130" s="1" t="s">
        <v>7</v>
      </c>
      <c r="E8130" s="1" t="s">
        <v>62374</v>
      </c>
      <c r="F8130">
        <v>28111</v>
      </c>
      <c r="G8130">
        <v>39</v>
      </c>
      <c r="H8130" s="1" t="s">
        <v>52527</v>
      </c>
      <c r="I8130" s="1" t="s">
        <v>55031</v>
      </c>
      <c r="J8130" s="1" t="s">
        <v>62375</v>
      </c>
      <c r="K8130" s="1"/>
      <c r="M8130" s="1"/>
      <c r="N8130" s="1"/>
      <c r="O8130" s="1"/>
      <c r="R8130" s="1"/>
    </row>
    <row r="8131" spans="1:18" x14ac:dyDescent="0.25">
      <c r="A8131" s="1" t="s">
        <v>10008</v>
      </c>
      <c r="B8131" s="1" t="s">
        <v>14147</v>
      </c>
      <c r="C8131" s="1" t="s">
        <v>12847</v>
      </c>
      <c r="D8131" s="1" t="s">
        <v>7</v>
      </c>
      <c r="E8131" s="1" t="s">
        <v>62374</v>
      </c>
      <c r="F8131">
        <v>28111</v>
      </c>
      <c r="G8131">
        <v>39</v>
      </c>
      <c r="H8131" s="1" t="s">
        <v>52527</v>
      </c>
      <c r="I8131" s="1" t="s">
        <v>55031</v>
      </c>
      <c r="J8131" s="1" t="s">
        <v>62375</v>
      </c>
      <c r="K8131" s="1"/>
      <c r="M8131" s="1"/>
      <c r="N8131" s="1"/>
      <c r="O8131" s="1"/>
      <c r="R8131" s="1"/>
    </row>
    <row r="8132" spans="1:18" x14ac:dyDescent="0.25">
      <c r="A8132" s="1" t="s">
        <v>10008</v>
      </c>
      <c r="B8132" s="1" t="s">
        <v>16833</v>
      </c>
      <c r="C8132" s="1" t="s">
        <v>913</v>
      </c>
      <c r="D8132" s="1" t="s">
        <v>7</v>
      </c>
      <c r="E8132" s="1" t="s">
        <v>62374</v>
      </c>
      <c r="F8132">
        <v>28111</v>
      </c>
      <c r="G8132">
        <v>39</v>
      </c>
      <c r="H8132" s="1" t="s">
        <v>52527</v>
      </c>
      <c r="I8132" s="1" t="s">
        <v>55031</v>
      </c>
      <c r="J8132" s="1" t="s">
        <v>62375</v>
      </c>
      <c r="K8132" s="1"/>
      <c r="M8132" s="1"/>
      <c r="N8132" s="1"/>
      <c r="O8132" s="1"/>
      <c r="R8132" s="1"/>
    </row>
    <row r="8133" spans="1:18" x14ac:dyDescent="0.25">
      <c r="A8133" s="1" t="s">
        <v>10010</v>
      </c>
      <c r="B8133" s="1" t="s">
        <v>10011</v>
      </c>
      <c r="C8133" s="1" t="s">
        <v>251</v>
      </c>
      <c r="D8133" s="1" t="s">
        <v>7</v>
      </c>
      <c r="E8133" s="1" t="s">
        <v>62376</v>
      </c>
      <c r="F8133">
        <v>65949</v>
      </c>
      <c r="G8133">
        <v>47</v>
      </c>
      <c r="H8133" s="1" t="s">
        <v>52564</v>
      </c>
      <c r="I8133" s="1" t="s">
        <v>55324</v>
      </c>
      <c r="J8133" s="1" t="s">
        <v>62377</v>
      </c>
      <c r="K8133" s="1"/>
      <c r="M8133" s="1"/>
      <c r="N8133" s="1"/>
      <c r="O8133" s="1"/>
      <c r="R8133" s="1"/>
    </row>
    <row r="8134" spans="1:18" x14ac:dyDescent="0.25">
      <c r="A8134" s="1" t="s">
        <v>10010</v>
      </c>
      <c r="B8134" s="1" t="s">
        <v>13122</v>
      </c>
      <c r="C8134" s="1" t="s">
        <v>1296</v>
      </c>
      <c r="D8134" s="1" t="s">
        <v>7</v>
      </c>
      <c r="E8134" s="1" t="s">
        <v>62376</v>
      </c>
      <c r="F8134">
        <v>65949</v>
      </c>
      <c r="G8134">
        <v>47</v>
      </c>
      <c r="H8134" s="1" t="s">
        <v>52564</v>
      </c>
      <c r="I8134" s="1" t="s">
        <v>55324</v>
      </c>
      <c r="J8134" s="1" t="s">
        <v>62377</v>
      </c>
      <c r="K8134" s="1"/>
      <c r="M8134" s="1"/>
      <c r="N8134" s="1"/>
      <c r="O8134" s="1"/>
      <c r="R8134" s="1"/>
    </row>
    <row r="8135" spans="1:18" x14ac:dyDescent="0.25">
      <c r="A8135" s="1" t="s">
        <v>10010</v>
      </c>
      <c r="B8135" s="1" t="s">
        <v>14761</v>
      </c>
      <c r="C8135" s="1" t="s">
        <v>1508</v>
      </c>
      <c r="D8135" s="1" t="s">
        <v>7</v>
      </c>
      <c r="E8135" s="1" t="s">
        <v>62376</v>
      </c>
      <c r="F8135">
        <v>65949</v>
      </c>
      <c r="G8135">
        <v>47</v>
      </c>
      <c r="H8135" s="1" t="s">
        <v>52564</v>
      </c>
      <c r="I8135" s="1" t="s">
        <v>55324</v>
      </c>
      <c r="J8135" s="1" t="s">
        <v>62377</v>
      </c>
      <c r="K8135" s="1"/>
      <c r="M8135" s="1"/>
      <c r="N8135" s="1"/>
      <c r="O8135" s="1"/>
      <c r="R8135" s="1"/>
    </row>
    <row r="8136" spans="1:18" x14ac:dyDescent="0.25">
      <c r="A8136" s="1" t="s">
        <v>10019</v>
      </c>
      <c r="B8136" s="1" t="s">
        <v>10020</v>
      </c>
      <c r="C8136" s="1" t="s">
        <v>10021</v>
      </c>
      <c r="D8136" s="1" t="s">
        <v>7</v>
      </c>
      <c r="E8136" s="1" t="s">
        <v>62378</v>
      </c>
      <c r="F8136">
        <v>86779</v>
      </c>
      <c r="G8136">
        <v>44</v>
      </c>
      <c r="H8136" s="1" t="s">
        <v>52527</v>
      </c>
      <c r="I8136" s="1" t="s">
        <v>53002</v>
      </c>
      <c r="J8136" s="1" t="s">
        <v>53810</v>
      </c>
      <c r="K8136" s="1"/>
      <c r="M8136" s="1"/>
      <c r="N8136" s="1"/>
      <c r="O8136" s="1"/>
      <c r="R8136" s="1"/>
    </row>
    <row r="8137" spans="1:18" x14ac:dyDescent="0.25">
      <c r="A8137" s="1" t="s">
        <v>10027</v>
      </c>
      <c r="B8137" s="1" t="s">
        <v>10028</v>
      </c>
      <c r="C8137" s="1" t="s">
        <v>9568</v>
      </c>
      <c r="D8137" s="1" t="s">
        <v>7</v>
      </c>
      <c r="E8137" s="1" t="s">
        <v>62379</v>
      </c>
      <c r="F8137">
        <v>31656</v>
      </c>
      <c r="G8137">
        <v>42</v>
      </c>
      <c r="H8137" s="1" t="s">
        <v>52546</v>
      </c>
      <c r="I8137" s="1" t="s">
        <v>62380</v>
      </c>
      <c r="J8137" s="1" t="s">
        <v>62381</v>
      </c>
      <c r="K8137" s="1"/>
      <c r="M8137" s="1"/>
      <c r="N8137" s="1"/>
      <c r="O8137" s="1"/>
      <c r="R8137" s="1"/>
    </row>
    <row r="8138" spans="1:18" x14ac:dyDescent="0.25">
      <c r="A8138" s="1" t="s">
        <v>10027</v>
      </c>
      <c r="B8138" s="1" t="s">
        <v>12876</v>
      </c>
      <c r="C8138" s="1" t="s">
        <v>12877</v>
      </c>
      <c r="D8138" s="1" t="s">
        <v>7</v>
      </c>
      <c r="E8138" s="1" t="s">
        <v>62379</v>
      </c>
      <c r="F8138">
        <v>31656</v>
      </c>
      <c r="G8138">
        <v>42</v>
      </c>
      <c r="H8138" s="1" t="s">
        <v>52546</v>
      </c>
      <c r="I8138" s="1" t="s">
        <v>62380</v>
      </c>
      <c r="J8138" s="1" t="s">
        <v>62381</v>
      </c>
      <c r="K8138" s="1"/>
      <c r="M8138" s="1"/>
      <c r="N8138" s="1"/>
      <c r="O8138" s="1"/>
      <c r="R8138" s="1"/>
    </row>
    <row r="8139" spans="1:18" x14ac:dyDescent="0.25">
      <c r="A8139" s="1" t="s">
        <v>10030</v>
      </c>
      <c r="B8139" s="1" t="s">
        <v>10031</v>
      </c>
      <c r="C8139" s="1" t="s">
        <v>9408</v>
      </c>
      <c r="D8139" s="1" t="s">
        <v>7</v>
      </c>
      <c r="E8139" s="1"/>
      <c r="H8139" s="1"/>
      <c r="I8139" s="1"/>
      <c r="J8139" s="1"/>
      <c r="K8139" s="1"/>
      <c r="M8139" s="1"/>
      <c r="N8139" s="1"/>
      <c r="O8139" s="1"/>
      <c r="R8139" s="1"/>
    </row>
    <row r="8140" spans="1:18" x14ac:dyDescent="0.25">
      <c r="A8140" s="1" t="s">
        <v>10033</v>
      </c>
      <c r="B8140" s="1" t="s">
        <v>10034</v>
      </c>
      <c r="C8140" s="1" t="s">
        <v>6518</v>
      </c>
      <c r="D8140" s="1" t="s">
        <v>43</v>
      </c>
      <c r="E8140" s="1" t="s">
        <v>62382</v>
      </c>
      <c r="F8140">
        <v>195915</v>
      </c>
      <c r="G8140">
        <v>69</v>
      </c>
      <c r="H8140" s="1" t="s">
        <v>52564</v>
      </c>
      <c r="I8140" s="1" t="s">
        <v>53478</v>
      </c>
      <c r="J8140" s="1" t="s">
        <v>53479</v>
      </c>
      <c r="K8140" s="1"/>
      <c r="M8140" s="1"/>
      <c r="N8140" s="1"/>
      <c r="O8140" s="1"/>
      <c r="R8140" s="1"/>
    </row>
    <row r="8141" spans="1:18" x14ac:dyDescent="0.25">
      <c r="A8141" s="1" t="s">
        <v>10040</v>
      </c>
      <c r="B8141" s="1" t="s">
        <v>10041</v>
      </c>
      <c r="C8141" s="1" t="s">
        <v>3681</v>
      </c>
      <c r="D8141" s="1" t="s">
        <v>7</v>
      </c>
      <c r="E8141" s="1" t="s">
        <v>62383</v>
      </c>
      <c r="F8141">
        <v>25883</v>
      </c>
      <c r="G8141">
        <v>37</v>
      </c>
      <c r="H8141" s="1" t="s">
        <v>52546</v>
      </c>
      <c r="I8141" s="1" t="s">
        <v>57253</v>
      </c>
      <c r="J8141" s="1" t="s">
        <v>62384</v>
      </c>
      <c r="K8141" s="1"/>
      <c r="M8141" s="1"/>
      <c r="N8141" s="1"/>
      <c r="O8141" s="1"/>
      <c r="R8141" s="1"/>
    </row>
    <row r="8142" spans="1:18" x14ac:dyDescent="0.25">
      <c r="A8142" s="1" t="s">
        <v>10042</v>
      </c>
      <c r="B8142" s="1" t="s">
        <v>10043</v>
      </c>
      <c r="C8142" s="1" t="s">
        <v>9622</v>
      </c>
      <c r="D8142" s="1" t="s">
        <v>7</v>
      </c>
      <c r="E8142" s="1" t="s">
        <v>62385</v>
      </c>
      <c r="F8142">
        <v>53224</v>
      </c>
      <c r="G8142">
        <v>39</v>
      </c>
      <c r="H8142" s="1" t="s">
        <v>52546</v>
      </c>
      <c r="I8142" s="1" t="s">
        <v>53982</v>
      </c>
      <c r="J8142" s="1" t="s">
        <v>59316</v>
      </c>
      <c r="K8142" s="1"/>
      <c r="M8142" s="1"/>
      <c r="N8142" s="1"/>
      <c r="O8142" s="1"/>
      <c r="R8142" s="1"/>
    </row>
    <row r="8143" spans="1:18" x14ac:dyDescent="0.25">
      <c r="A8143" s="1" t="s">
        <v>10042</v>
      </c>
      <c r="B8143" s="1" t="s">
        <v>13026</v>
      </c>
      <c r="C8143" s="1" t="s">
        <v>12808</v>
      </c>
      <c r="D8143" s="1" t="s">
        <v>7</v>
      </c>
      <c r="E8143" s="1" t="s">
        <v>62385</v>
      </c>
      <c r="F8143">
        <v>53224</v>
      </c>
      <c r="G8143">
        <v>39</v>
      </c>
      <c r="H8143" s="1" t="s">
        <v>52546</v>
      </c>
      <c r="I8143" s="1" t="s">
        <v>53982</v>
      </c>
      <c r="J8143" s="1" t="s">
        <v>59316</v>
      </c>
      <c r="K8143" s="1"/>
      <c r="M8143" s="1"/>
      <c r="N8143" s="1"/>
      <c r="O8143" s="1"/>
      <c r="R8143" s="1"/>
    </row>
    <row r="8144" spans="1:18" x14ac:dyDescent="0.25">
      <c r="A8144" s="1" t="s">
        <v>10068</v>
      </c>
      <c r="B8144" s="1" t="s">
        <v>10069</v>
      </c>
      <c r="C8144" s="1" t="s">
        <v>9542</v>
      </c>
      <c r="D8144" s="1" t="s">
        <v>7</v>
      </c>
      <c r="E8144" s="1" t="s">
        <v>62386</v>
      </c>
      <c r="F8144">
        <v>570945</v>
      </c>
      <c r="G8144">
        <v>68</v>
      </c>
      <c r="H8144" s="1" t="s">
        <v>52564</v>
      </c>
      <c r="I8144" s="1" t="s">
        <v>60211</v>
      </c>
      <c r="J8144" s="1" t="s">
        <v>62387</v>
      </c>
      <c r="K8144" s="1"/>
      <c r="M8144" s="1"/>
      <c r="N8144" s="1"/>
      <c r="O8144" s="1"/>
      <c r="R8144" s="1"/>
    </row>
    <row r="8145" spans="1:18" x14ac:dyDescent="0.25">
      <c r="A8145" s="1" t="s">
        <v>10068</v>
      </c>
      <c r="B8145" s="1" t="s">
        <v>13914</v>
      </c>
      <c r="C8145" s="1" t="s">
        <v>13915</v>
      </c>
      <c r="D8145" s="1" t="s">
        <v>7</v>
      </c>
      <c r="E8145" s="1" t="s">
        <v>62386</v>
      </c>
      <c r="F8145">
        <v>570945</v>
      </c>
      <c r="G8145">
        <v>68</v>
      </c>
      <c r="H8145" s="1" t="s">
        <v>52564</v>
      </c>
      <c r="I8145" s="1" t="s">
        <v>60211</v>
      </c>
      <c r="J8145" s="1" t="s">
        <v>62387</v>
      </c>
      <c r="K8145" s="1"/>
      <c r="M8145" s="1"/>
      <c r="N8145" s="1"/>
      <c r="O8145" s="1"/>
      <c r="R8145" s="1"/>
    </row>
    <row r="8146" spans="1:18" x14ac:dyDescent="0.25">
      <c r="A8146" s="1" t="s">
        <v>10073</v>
      </c>
      <c r="B8146" s="1" t="s">
        <v>10074</v>
      </c>
      <c r="C8146" s="1" t="s">
        <v>10075</v>
      </c>
      <c r="D8146" s="1" t="s">
        <v>7</v>
      </c>
      <c r="E8146" s="1" t="s">
        <v>62388</v>
      </c>
      <c r="F8146">
        <v>67282</v>
      </c>
      <c r="G8146">
        <v>45</v>
      </c>
      <c r="H8146" s="1" t="s">
        <v>52527</v>
      </c>
      <c r="I8146" s="1" t="s">
        <v>52906</v>
      </c>
      <c r="J8146" s="1" t="s">
        <v>54102</v>
      </c>
      <c r="K8146" s="1"/>
      <c r="M8146" s="1"/>
      <c r="N8146" s="1"/>
      <c r="O8146" s="1"/>
      <c r="R8146" s="1"/>
    </row>
    <row r="8147" spans="1:18" x14ac:dyDescent="0.25">
      <c r="A8147" s="1" t="s">
        <v>10086</v>
      </c>
      <c r="B8147" s="1" t="s">
        <v>10087</v>
      </c>
      <c r="C8147" s="1" t="s">
        <v>9542</v>
      </c>
      <c r="D8147" s="1" t="s">
        <v>7</v>
      </c>
      <c r="E8147" s="1" t="s">
        <v>62389</v>
      </c>
      <c r="F8147">
        <v>77015</v>
      </c>
      <c r="G8147">
        <v>44</v>
      </c>
      <c r="H8147" s="1" t="s">
        <v>52564</v>
      </c>
      <c r="I8147" s="1" t="s">
        <v>62390</v>
      </c>
      <c r="J8147" s="1" t="s">
        <v>62391</v>
      </c>
      <c r="K8147" s="1"/>
      <c r="M8147" s="1"/>
      <c r="N8147" s="1"/>
      <c r="O8147" s="1"/>
      <c r="R8147" s="1"/>
    </row>
    <row r="8148" spans="1:18" x14ac:dyDescent="0.25">
      <c r="A8148" s="1" t="s">
        <v>10088</v>
      </c>
      <c r="B8148" s="1" t="s">
        <v>10089</v>
      </c>
      <c r="C8148" s="1" t="s">
        <v>7128</v>
      </c>
      <c r="D8148" s="1" t="s">
        <v>7</v>
      </c>
      <c r="E8148" s="1" t="s">
        <v>62392</v>
      </c>
      <c r="F8148">
        <v>65403</v>
      </c>
      <c r="G8148">
        <v>47</v>
      </c>
      <c r="H8148" s="1" t="s">
        <v>52564</v>
      </c>
      <c r="I8148" s="1" t="s">
        <v>52665</v>
      </c>
      <c r="J8148" s="1" t="s">
        <v>62393</v>
      </c>
      <c r="K8148" s="1"/>
      <c r="M8148" s="1"/>
      <c r="N8148" s="1"/>
      <c r="O8148" s="1"/>
      <c r="R8148" s="1"/>
    </row>
    <row r="8149" spans="1:18" x14ac:dyDescent="0.25">
      <c r="A8149" s="1" t="s">
        <v>10088</v>
      </c>
      <c r="B8149" s="1" t="s">
        <v>12239</v>
      </c>
      <c r="C8149" s="1" t="s">
        <v>12240</v>
      </c>
      <c r="D8149" s="1" t="s">
        <v>7</v>
      </c>
      <c r="E8149" s="1" t="s">
        <v>62392</v>
      </c>
      <c r="F8149">
        <v>65403</v>
      </c>
      <c r="G8149">
        <v>47</v>
      </c>
      <c r="H8149" s="1" t="s">
        <v>52564</v>
      </c>
      <c r="I8149" s="1" t="s">
        <v>52665</v>
      </c>
      <c r="J8149" s="1" t="s">
        <v>62393</v>
      </c>
      <c r="K8149" s="1"/>
      <c r="M8149" s="1"/>
      <c r="N8149" s="1"/>
      <c r="O8149" s="1"/>
      <c r="R8149" s="1"/>
    </row>
    <row r="8150" spans="1:18" x14ac:dyDescent="0.25">
      <c r="A8150" s="1" t="s">
        <v>10088</v>
      </c>
      <c r="B8150" s="1" t="s">
        <v>13266</v>
      </c>
      <c r="C8150" s="1" t="s">
        <v>13267</v>
      </c>
      <c r="D8150" s="1" t="s">
        <v>7</v>
      </c>
      <c r="E8150" s="1" t="s">
        <v>62392</v>
      </c>
      <c r="F8150">
        <v>65403</v>
      </c>
      <c r="G8150">
        <v>47</v>
      </c>
      <c r="H8150" s="1" t="s">
        <v>52564</v>
      </c>
      <c r="I8150" s="1" t="s">
        <v>52665</v>
      </c>
      <c r="J8150" s="1" t="s">
        <v>62393</v>
      </c>
      <c r="K8150" s="1"/>
      <c r="M8150" s="1"/>
      <c r="N8150" s="1"/>
      <c r="O8150" s="1"/>
      <c r="R8150" s="1"/>
    </row>
    <row r="8151" spans="1:18" x14ac:dyDescent="0.25">
      <c r="A8151" s="1" t="s">
        <v>10092</v>
      </c>
      <c r="B8151" s="1" t="s">
        <v>10093</v>
      </c>
      <c r="C8151" s="1" t="s">
        <v>7909</v>
      </c>
      <c r="D8151" s="1" t="s">
        <v>7</v>
      </c>
      <c r="E8151" s="1" t="s">
        <v>62394</v>
      </c>
      <c r="F8151">
        <v>26173</v>
      </c>
      <c r="G8151">
        <v>29</v>
      </c>
      <c r="H8151" s="1" t="s">
        <v>52546</v>
      </c>
      <c r="I8151" s="1" t="s">
        <v>62395</v>
      </c>
      <c r="J8151" s="1" t="s">
        <v>62396</v>
      </c>
      <c r="K8151" s="1"/>
      <c r="M8151" s="1"/>
      <c r="N8151" s="1"/>
      <c r="O8151" s="1"/>
      <c r="R8151" s="1"/>
    </row>
    <row r="8152" spans="1:18" x14ac:dyDescent="0.25">
      <c r="A8152" s="1" t="s">
        <v>10097</v>
      </c>
      <c r="B8152" s="1" t="s">
        <v>10098</v>
      </c>
      <c r="C8152" s="1" t="s">
        <v>9542</v>
      </c>
      <c r="D8152" s="1" t="s">
        <v>7</v>
      </c>
      <c r="E8152" s="1" t="s">
        <v>62397</v>
      </c>
      <c r="F8152">
        <v>231286</v>
      </c>
      <c r="G8152">
        <v>55</v>
      </c>
      <c r="H8152" s="1" t="s">
        <v>52542</v>
      </c>
      <c r="I8152" s="1" t="s">
        <v>54179</v>
      </c>
      <c r="J8152" s="1" t="s">
        <v>62398</v>
      </c>
      <c r="K8152" s="1"/>
      <c r="M8152" s="1"/>
      <c r="N8152" s="1"/>
      <c r="O8152" s="1"/>
      <c r="R8152" s="1"/>
    </row>
    <row r="8153" spans="1:18" x14ac:dyDescent="0.25">
      <c r="A8153" s="1" t="s">
        <v>10099</v>
      </c>
      <c r="B8153" s="1" t="s">
        <v>10100</v>
      </c>
      <c r="C8153" s="1" t="s">
        <v>9542</v>
      </c>
      <c r="D8153" s="1" t="s">
        <v>7</v>
      </c>
      <c r="E8153" s="1" t="s">
        <v>62399</v>
      </c>
      <c r="F8153">
        <v>36623</v>
      </c>
      <c r="G8153">
        <v>32</v>
      </c>
      <c r="H8153" s="1" t="s">
        <v>52546</v>
      </c>
      <c r="I8153" s="1" t="s">
        <v>53903</v>
      </c>
      <c r="J8153" s="1" t="s">
        <v>62400</v>
      </c>
      <c r="K8153" s="1"/>
      <c r="M8153" s="1"/>
      <c r="N8153" s="1"/>
      <c r="O8153" s="1"/>
      <c r="R8153" s="1"/>
    </row>
    <row r="8154" spans="1:18" x14ac:dyDescent="0.25">
      <c r="A8154" s="1" t="s">
        <v>10099</v>
      </c>
      <c r="B8154" s="1" t="s">
        <v>16800</v>
      </c>
      <c r="C8154" s="1" t="s">
        <v>16801</v>
      </c>
      <c r="D8154" s="1" t="s">
        <v>7</v>
      </c>
      <c r="E8154" s="1" t="s">
        <v>62399</v>
      </c>
      <c r="F8154">
        <v>36623</v>
      </c>
      <c r="G8154">
        <v>32</v>
      </c>
      <c r="H8154" s="1" t="s">
        <v>52546</v>
      </c>
      <c r="I8154" s="1" t="s">
        <v>53903</v>
      </c>
      <c r="J8154" s="1" t="s">
        <v>62400</v>
      </c>
      <c r="K8154" s="1"/>
      <c r="M8154" s="1"/>
      <c r="N8154" s="1"/>
      <c r="O8154" s="1"/>
      <c r="R8154" s="1"/>
    </row>
    <row r="8155" spans="1:18" x14ac:dyDescent="0.25">
      <c r="A8155" s="1" t="s">
        <v>10103</v>
      </c>
      <c r="B8155" s="1" t="s">
        <v>10104</v>
      </c>
      <c r="C8155" s="1" t="s">
        <v>965</v>
      </c>
      <c r="D8155" s="1" t="s">
        <v>7</v>
      </c>
      <c r="E8155" s="1" t="s">
        <v>62401</v>
      </c>
      <c r="F8155">
        <v>242197</v>
      </c>
      <c r="G8155">
        <v>57</v>
      </c>
      <c r="H8155" s="1" t="s">
        <v>52527</v>
      </c>
      <c r="I8155" s="1" t="s">
        <v>54128</v>
      </c>
      <c r="J8155" s="1" t="s">
        <v>58471</v>
      </c>
      <c r="K8155" s="1"/>
      <c r="M8155" s="1"/>
      <c r="N8155" s="1"/>
      <c r="O8155" s="1"/>
      <c r="R8155" s="1"/>
    </row>
    <row r="8156" spans="1:18" x14ac:dyDescent="0.25">
      <c r="A8156" s="1" t="s">
        <v>10110</v>
      </c>
      <c r="B8156" s="1" t="s">
        <v>10111</v>
      </c>
      <c r="C8156" s="1" t="s">
        <v>965</v>
      </c>
      <c r="D8156" s="1" t="s">
        <v>7</v>
      </c>
      <c r="E8156" s="1" t="s">
        <v>62402</v>
      </c>
      <c r="F8156">
        <v>54552</v>
      </c>
      <c r="G8156">
        <v>51</v>
      </c>
      <c r="H8156" s="1" t="s">
        <v>52546</v>
      </c>
      <c r="I8156" s="1" t="s">
        <v>53630</v>
      </c>
      <c r="J8156" s="1" t="s">
        <v>62403</v>
      </c>
      <c r="K8156" s="1"/>
      <c r="M8156" s="1"/>
      <c r="N8156" s="1"/>
      <c r="O8156" s="1"/>
      <c r="R8156" s="1"/>
    </row>
    <row r="8157" spans="1:18" x14ac:dyDescent="0.25">
      <c r="A8157" s="1" t="s">
        <v>10110</v>
      </c>
      <c r="B8157" s="1" t="s">
        <v>18358</v>
      </c>
      <c r="C8157" s="1" t="s">
        <v>3705</v>
      </c>
      <c r="D8157" s="1" t="s">
        <v>43</v>
      </c>
      <c r="E8157" s="1" t="s">
        <v>62402</v>
      </c>
      <c r="F8157">
        <v>54552</v>
      </c>
      <c r="G8157">
        <v>51</v>
      </c>
      <c r="H8157" s="1" t="s">
        <v>52546</v>
      </c>
      <c r="I8157" s="1" t="s">
        <v>53630</v>
      </c>
      <c r="J8157" s="1" t="s">
        <v>62403</v>
      </c>
      <c r="K8157" s="1"/>
      <c r="M8157" s="1"/>
      <c r="N8157" s="1"/>
      <c r="O8157" s="1"/>
      <c r="R8157" s="1"/>
    </row>
    <row r="8158" spans="1:18" x14ac:dyDescent="0.25">
      <c r="A8158" s="1" t="s">
        <v>15992</v>
      </c>
      <c r="B8158" s="1" t="s">
        <v>15993</v>
      </c>
      <c r="C8158" s="1" t="s">
        <v>10155</v>
      </c>
      <c r="D8158" s="1" t="s">
        <v>7</v>
      </c>
      <c r="E8158" s="1" t="s">
        <v>58926</v>
      </c>
      <c r="F8158">
        <v>146792</v>
      </c>
      <c r="G8158">
        <v>60</v>
      </c>
      <c r="H8158" s="1" t="s">
        <v>52527</v>
      </c>
      <c r="I8158" s="1" t="s">
        <v>54197</v>
      </c>
      <c r="J8158" s="1" t="s">
        <v>58927</v>
      </c>
      <c r="K8158" s="1"/>
      <c r="M8158" s="1"/>
      <c r="N8158" s="1"/>
      <c r="O8158" s="1"/>
      <c r="R8158" s="1"/>
    </row>
    <row r="8159" spans="1:18" x14ac:dyDescent="0.25">
      <c r="A8159" s="1" t="s">
        <v>10125</v>
      </c>
      <c r="B8159" s="1" t="s">
        <v>10126</v>
      </c>
      <c r="C8159" s="1" t="s">
        <v>965</v>
      </c>
      <c r="D8159" s="1" t="s">
        <v>7</v>
      </c>
      <c r="E8159" s="1" t="s">
        <v>62404</v>
      </c>
      <c r="F8159">
        <v>61469</v>
      </c>
      <c r="G8159">
        <v>44</v>
      </c>
      <c r="H8159" s="1" t="s">
        <v>52546</v>
      </c>
      <c r="I8159" s="1" t="s">
        <v>52564</v>
      </c>
      <c r="J8159" s="1" t="s">
        <v>52571</v>
      </c>
      <c r="K8159" s="1"/>
      <c r="M8159" s="1"/>
      <c r="N8159" s="1"/>
      <c r="O8159" s="1"/>
      <c r="R8159" s="1"/>
    </row>
    <row r="8160" spans="1:18" x14ac:dyDescent="0.25">
      <c r="A8160" s="1" t="s">
        <v>10127</v>
      </c>
      <c r="B8160" s="1" t="s">
        <v>10128</v>
      </c>
      <c r="C8160" s="1" t="s">
        <v>10021</v>
      </c>
      <c r="D8160" s="1" t="s">
        <v>7</v>
      </c>
      <c r="E8160" s="1" t="s">
        <v>62405</v>
      </c>
      <c r="F8160">
        <v>45740</v>
      </c>
      <c r="G8160">
        <v>36</v>
      </c>
      <c r="H8160" s="1" t="s">
        <v>52564</v>
      </c>
      <c r="I8160" s="1" t="s">
        <v>62406</v>
      </c>
      <c r="J8160" s="1" t="s">
        <v>62407</v>
      </c>
      <c r="K8160" s="1"/>
      <c r="M8160" s="1"/>
      <c r="N8160" s="1"/>
      <c r="O8160" s="1"/>
      <c r="R8160" s="1"/>
    </row>
    <row r="8161" spans="1:18" x14ac:dyDescent="0.25">
      <c r="A8161" s="1" t="s">
        <v>10150</v>
      </c>
      <c r="B8161" s="1" t="s">
        <v>10151</v>
      </c>
      <c r="C8161" s="1" t="s">
        <v>10120</v>
      </c>
      <c r="D8161" s="1" t="s">
        <v>7</v>
      </c>
      <c r="E8161" s="1" t="s">
        <v>62408</v>
      </c>
      <c r="F8161">
        <v>90178</v>
      </c>
      <c r="G8161">
        <v>55</v>
      </c>
      <c r="H8161" s="1" t="s">
        <v>52527</v>
      </c>
      <c r="I8161" s="1" t="s">
        <v>55324</v>
      </c>
      <c r="J8161" s="1" t="s">
        <v>62409</v>
      </c>
      <c r="K8161" s="1"/>
      <c r="M8161" s="1"/>
      <c r="N8161" s="1"/>
      <c r="O8161" s="1"/>
      <c r="R8161" s="1"/>
    </row>
    <row r="8162" spans="1:18" x14ac:dyDescent="0.25">
      <c r="A8162" s="1" t="s">
        <v>10150</v>
      </c>
      <c r="B8162" s="1" t="s">
        <v>12766</v>
      </c>
      <c r="C8162" s="1" t="s">
        <v>5119</v>
      </c>
      <c r="D8162" s="1" t="s">
        <v>7</v>
      </c>
      <c r="E8162" s="1" t="s">
        <v>62408</v>
      </c>
      <c r="F8162">
        <v>90178</v>
      </c>
      <c r="G8162">
        <v>55</v>
      </c>
      <c r="H8162" s="1" t="s">
        <v>52527</v>
      </c>
      <c r="I8162" s="1" t="s">
        <v>55324</v>
      </c>
      <c r="J8162" s="1" t="s">
        <v>62409</v>
      </c>
      <c r="K8162" s="1"/>
      <c r="M8162" s="1"/>
      <c r="N8162" s="1"/>
      <c r="O8162" s="1"/>
      <c r="R8162" s="1"/>
    </row>
    <row r="8163" spans="1:18" x14ac:dyDescent="0.25">
      <c r="A8163" s="1" t="s">
        <v>10150</v>
      </c>
      <c r="B8163" s="1" t="s">
        <v>18215</v>
      </c>
      <c r="C8163" s="1" t="s">
        <v>7886</v>
      </c>
      <c r="D8163" s="1" t="s">
        <v>7</v>
      </c>
      <c r="E8163" s="1" t="s">
        <v>62408</v>
      </c>
      <c r="F8163">
        <v>90178</v>
      </c>
      <c r="G8163">
        <v>55</v>
      </c>
      <c r="H8163" s="1" t="s">
        <v>52527</v>
      </c>
      <c r="I8163" s="1" t="s">
        <v>55324</v>
      </c>
      <c r="J8163" s="1" t="s">
        <v>62409</v>
      </c>
      <c r="K8163" s="1"/>
      <c r="M8163" s="1"/>
      <c r="N8163" s="1"/>
      <c r="O8163" s="1"/>
      <c r="R8163" s="1"/>
    </row>
    <row r="8164" spans="1:18" x14ac:dyDescent="0.25">
      <c r="A8164" s="1" t="s">
        <v>10159</v>
      </c>
      <c r="B8164" s="1" t="s">
        <v>10160</v>
      </c>
      <c r="C8164" s="1" t="s">
        <v>10072</v>
      </c>
      <c r="D8164" s="1" t="s">
        <v>7</v>
      </c>
      <c r="E8164" s="1" t="s">
        <v>62410</v>
      </c>
      <c r="F8164">
        <v>86888</v>
      </c>
      <c r="G8164">
        <v>44</v>
      </c>
      <c r="H8164" s="1" t="s">
        <v>52546</v>
      </c>
      <c r="I8164" s="1" t="s">
        <v>57726</v>
      </c>
      <c r="J8164" s="1" t="s">
        <v>62411</v>
      </c>
      <c r="K8164" s="1"/>
      <c r="M8164" s="1"/>
      <c r="N8164" s="1"/>
      <c r="O8164" s="1"/>
      <c r="R8164" s="1"/>
    </row>
    <row r="8165" spans="1:18" x14ac:dyDescent="0.25">
      <c r="A8165" s="1" t="s">
        <v>10159</v>
      </c>
      <c r="B8165" s="1" t="s">
        <v>12503</v>
      </c>
      <c r="C8165" s="1" t="s">
        <v>1170</v>
      </c>
      <c r="D8165" s="1" t="s">
        <v>43</v>
      </c>
      <c r="E8165" s="1" t="s">
        <v>62410</v>
      </c>
      <c r="F8165">
        <v>86888</v>
      </c>
      <c r="G8165">
        <v>44</v>
      </c>
      <c r="H8165" s="1" t="s">
        <v>52546</v>
      </c>
      <c r="I8165" s="1" t="s">
        <v>57726</v>
      </c>
      <c r="J8165" s="1" t="s">
        <v>62411</v>
      </c>
      <c r="K8165" s="1"/>
      <c r="M8165" s="1"/>
      <c r="N8165" s="1"/>
      <c r="O8165" s="1"/>
      <c r="R8165" s="1"/>
    </row>
    <row r="8166" spans="1:18" x14ac:dyDescent="0.25">
      <c r="A8166" s="1" t="s">
        <v>10163</v>
      </c>
      <c r="B8166" s="1" t="s">
        <v>10164</v>
      </c>
      <c r="C8166" s="1" t="s">
        <v>10165</v>
      </c>
      <c r="D8166" s="1" t="s">
        <v>7</v>
      </c>
      <c r="E8166" s="1" t="s">
        <v>62412</v>
      </c>
      <c r="F8166">
        <v>197817</v>
      </c>
      <c r="G8166">
        <v>51</v>
      </c>
      <c r="H8166" s="1" t="s">
        <v>52546</v>
      </c>
      <c r="I8166" s="1" t="s">
        <v>55675</v>
      </c>
      <c r="J8166" s="1" t="s">
        <v>62413</v>
      </c>
      <c r="K8166" s="1"/>
      <c r="M8166" s="1"/>
      <c r="N8166" s="1"/>
      <c r="O8166" s="1"/>
      <c r="R8166" s="1"/>
    </row>
    <row r="8167" spans="1:18" x14ac:dyDescent="0.25">
      <c r="A8167" s="1" t="s">
        <v>10163</v>
      </c>
      <c r="B8167" s="1" t="s">
        <v>12533</v>
      </c>
      <c r="C8167" s="1" t="s">
        <v>11275</v>
      </c>
      <c r="D8167" s="1" t="s">
        <v>7</v>
      </c>
      <c r="E8167" s="1" t="s">
        <v>62412</v>
      </c>
      <c r="F8167">
        <v>197817</v>
      </c>
      <c r="G8167">
        <v>51</v>
      </c>
      <c r="H8167" s="1" t="s">
        <v>52546</v>
      </c>
      <c r="I8167" s="1" t="s">
        <v>55675</v>
      </c>
      <c r="J8167" s="1" t="s">
        <v>62413</v>
      </c>
      <c r="K8167" s="1"/>
      <c r="M8167" s="1"/>
      <c r="N8167" s="1"/>
      <c r="O8167" s="1"/>
      <c r="R8167" s="1"/>
    </row>
    <row r="8168" spans="1:18" x14ac:dyDescent="0.25">
      <c r="A8168" s="1" t="s">
        <v>10168</v>
      </c>
      <c r="B8168" s="1" t="s">
        <v>10169</v>
      </c>
      <c r="C8168" s="1" t="s">
        <v>9432</v>
      </c>
      <c r="D8168" s="1" t="s">
        <v>7</v>
      </c>
      <c r="E8168" s="1" t="s">
        <v>62414</v>
      </c>
      <c r="F8168">
        <v>128905</v>
      </c>
      <c r="G8168">
        <v>55</v>
      </c>
      <c r="H8168" s="1" t="s">
        <v>52527</v>
      </c>
      <c r="I8168" s="1" t="s">
        <v>52825</v>
      </c>
      <c r="J8168" s="1" t="s">
        <v>62415</v>
      </c>
      <c r="K8168" s="1"/>
      <c r="M8168" s="1"/>
      <c r="N8168" s="1"/>
      <c r="O8168" s="1"/>
      <c r="R8168" s="1"/>
    </row>
    <row r="8169" spans="1:18" x14ac:dyDescent="0.25">
      <c r="A8169" s="1" t="s">
        <v>10168</v>
      </c>
      <c r="B8169" s="1" t="s">
        <v>12577</v>
      </c>
      <c r="C8169" s="1" t="s">
        <v>1170</v>
      </c>
      <c r="D8169" s="1" t="s">
        <v>43</v>
      </c>
      <c r="E8169" s="1" t="s">
        <v>62414</v>
      </c>
      <c r="F8169">
        <v>128905</v>
      </c>
      <c r="G8169">
        <v>55</v>
      </c>
      <c r="H8169" s="1" t="s">
        <v>52527</v>
      </c>
      <c r="I8169" s="1" t="s">
        <v>52825</v>
      </c>
      <c r="J8169" s="1" t="s">
        <v>62415</v>
      </c>
      <c r="K8169" s="1"/>
      <c r="M8169" s="1"/>
      <c r="N8169" s="1"/>
      <c r="O8169" s="1"/>
      <c r="R8169" s="1"/>
    </row>
    <row r="8170" spans="1:18" x14ac:dyDescent="0.25">
      <c r="A8170" s="1" t="s">
        <v>10168</v>
      </c>
      <c r="B8170" s="1" t="s">
        <v>14803</v>
      </c>
      <c r="C8170" s="1" t="s">
        <v>14804</v>
      </c>
      <c r="D8170" s="1" t="s">
        <v>7</v>
      </c>
      <c r="E8170" s="1" t="s">
        <v>62414</v>
      </c>
      <c r="F8170">
        <v>128905</v>
      </c>
      <c r="G8170">
        <v>55</v>
      </c>
      <c r="H8170" s="1" t="s">
        <v>52527</v>
      </c>
      <c r="I8170" s="1" t="s">
        <v>52825</v>
      </c>
      <c r="J8170" s="1" t="s">
        <v>62415</v>
      </c>
      <c r="K8170" s="1"/>
      <c r="M8170" s="1"/>
      <c r="N8170" s="1"/>
      <c r="O8170" s="1"/>
      <c r="R8170" s="1"/>
    </row>
    <row r="8171" spans="1:18" x14ac:dyDescent="0.25">
      <c r="A8171" s="1" t="s">
        <v>10168</v>
      </c>
      <c r="B8171" s="1" t="s">
        <v>17910</v>
      </c>
      <c r="C8171" s="1" t="s">
        <v>17246</v>
      </c>
      <c r="D8171" s="1" t="s">
        <v>7</v>
      </c>
      <c r="E8171" s="1" t="s">
        <v>62414</v>
      </c>
      <c r="F8171">
        <v>128905</v>
      </c>
      <c r="G8171">
        <v>55</v>
      </c>
      <c r="H8171" s="1" t="s">
        <v>52527</v>
      </c>
      <c r="I8171" s="1" t="s">
        <v>52825</v>
      </c>
      <c r="J8171" s="1" t="s">
        <v>62415</v>
      </c>
      <c r="K8171" s="1"/>
      <c r="M8171" s="1"/>
      <c r="N8171" s="1"/>
      <c r="O8171" s="1"/>
      <c r="R8171" s="1"/>
    </row>
    <row r="8172" spans="1:18" x14ac:dyDescent="0.25">
      <c r="A8172" s="1" t="s">
        <v>10170</v>
      </c>
      <c r="B8172" s="1" t="s">
        <v>10171</v>
      </c>
      <c r="C8172" s="1" t="s">
        <v>9432</v>
      </c>
      <c r="D8172" s="1" t="s">
        <v>7</v>
      </c>
      <c r="E8172" s="1" t="s">
        <v>62416</v>
      </c>
      <c r="F8172">
        <v>44595</v>
      </c>
      <c r="G8172">
        <v>48</v>
      </c>
      <c r="H8172" s="1" t="s">
        <v>52527</v>
      </c>
      <c r="I8172" s="1" t="s">
        <v>55324</v>
      </c>
      <c r="J8172" s="1" t="s">
        <v>62417</v>
      </c>
      <c r="K8172" s="1"/>
      <c r="M8172" s="1"/>
      <c r="N8172" s="1"/>
      <c r="O8172" s="1"/>
      <c r="R8172" s="1"/>
    </row>
    <row r="8173" spans="1:18" x14ac:dyDescent="0.25">
      <c r="A8173" s="1" t="s">
        <v>10170</v>
      </c>
      <c r="B8173" s="1" t="s">
        <v>13400</v>
      </c>
      <c r="C8173" s="1" t="s">
        <v>12304</v>
      </c>
      <c r="D8173" s="1" t="s">
        <v>7</v>
      </c>
      <c r="E8173" s="1" t="s">
        <v>62416</v>
      </c>
      <c r="F8173">
        <v>44595</v>
      </c>
      <c r="G8173">
        <v>48</v>
      </c>
      <c r="H8173" s="1" t="s">
        <v>52527</v>
      </c>
      <c r="I8173" s="1" t="s">
        <v>55324</v>
      </c>
      <c r="J8173" s="1" t="s">
        <v>62417</v>
      </c>
      <c r="K8173" s="1"/>
      <c r="M8173" s="1"/>
      <c r="N8173" s="1"/>
      <c r="O8173" s="1"/>
      <c r="R8173" s="1"/>
    </row>
    <row r="8174" spans="1:18" x14ac:dyDescent="0.25">
      <c r="A8174" s="1" t="s">
        <v>10170</v>
      </c>
      <c r="B8174" s="1" t="s">
        <v>16133</v>
      </c>
      <c r="C8174" s="1" t="s">
        <v>16134</v>
      </c>
      <c r="D8174" s="1" t="s">
        <v>7</v>
      </c>
      <c r="E8174" s="1" t="s">
        <v>62416</v>
      </c>
      <c r="F8174">
        <v>44595</v>
      </c>
      <c r="G8174">
        <v>48</v>
      </c>
      <c r="H8174" s="1" t="s">
        <v>52527</v>
      </c>
      <c r="I8174" s="1" t="s">
        <v>55324</v>
      </c>
      <c r="J8174" s="1" t="s">
        <v>62417</v>
      </c>
      <c r="K8174" s="1"/>
      <c r="M8174" s="1"/>
      <c r="N8174" s="1"/>
      <c r="O8174" s="1"/>
      <c r="R8174" s="1"/>
    </row>
    <row r="8175" spans="1:18" x14ac:dyDescent="0.25">
      <c r="A8175" s="1" t="s">
        <v>10172</v>
      </c>
      <c r="B8175" s="1" t="s">
        <v>10173</v>
      </c>
      <c r="C8175" s="1" t="s">
        <v>10174</v>
      </c>
      <c r="D8175" s="1" t="s">
        <v>7</v>
      </c>
      <c r="E8175" s="1" t="s">
        <v>62418</v>
      </c>
      <c r="F8175">
        <v>55962</v>
      </c>
      <c r="G8175">
        <v>50</v>
      </c>
      <c r="H8175" s="1" t="s">
        <v>52546</v>
      </c>
      <c r="I8175" s="1" t="s">
        <v>59014</v>
      </c>
      <c r="J8175" s="1" t="s">
        <v>62419</v>
      </c>
      <c r="K8175" s="1"/>
      <c r="M8175" s="1"/>
      <c r="N8175" s="1"/>
      <c r="O8175" s="1"/>
      <c r="R8175" s="1"/>
    </row>
    <row r="8176" spans="1:18" x14ac:dyDescent="0.25">
      <c r="A8176" s="1" t="s">
        <v>10172</v>
      </c>
      <c r="B8176" s="1" t="s">
        <v>12189</v>
      </c>
      <c r="C8176" s="1" t="s">
        <v>2251</v>
      </c>
      <c r="D8176" s="1" t="s">
        <v>7</v>
      </c>
      <c r="E8176" s="1" t="s">
        <v>62418</v>
      </c>
      <c r="F8176">
        <v>55962</v>
      </c>
      <c r="G8176">
        <v>50</v>
      </c>
      <c r="H8176" s="1" t="s">
        <v>52546</v>
      </c>
      <c r="I8176" s="1" t="s">
        <v>59014</v>
      </c>
      <c r="J8176" s="1" t="s">
        <v>62419</v>
      </c>
      <c r="K8176" s="1"/>
      <c r="M8176" s="1"/>
      <c r="N8176" s="1"/>
      <c r="O8176" s="1"/>
      <c r="R8176" s="1"/>
    </row>
    <row r="8177" spans="1:18" x14ac:dyDescent="0.25">
      <c r="A8177" s="1" t="s">
        <v>10175</v>
      </c>
      <c r="B8177" s="1" t="s">
        <v>10176</v>
      </c>
      <c r="C8177" s="1" t="s">
        <v>9432</v>
      </c>
      <c r="D8177" s="1" t="s">
        <v>7</v>
      </c>
      <c r="E8177" s="1" t="s">
        <v>62420</v>
      </c>
      <c r="F8177">
        <v>67819</v>
      </c>
      <c r="G8177">
        <v>55</v>
      </c>
      <c r="H8177" s="1" t="s">
        <v>52527</v>
      </c>
      <c r="I8177" s="1" t="s">
        <v>52906</v>
      </c>
      <c r="J8177" s="1" t="s">
        <v>62421</v>
      </c>
      <c r="K8177" s="1"/>
      <c r="M8177" s="1"/>
      <c r="N8177" s="1"/>
      <c r="O8177" s="1"/>
      <c r="R8177" s="1"/>
    </row>
    <row r="8178" spans="1:18" x14ac:dyDescent="0.25">
      <c r="A8178" s="1" t="s">
        <v>10181</v>
      </c>
      <c r="B8178" s="1" t="s">
        <v>10182</v>
      </c>
      <c r="C8178" s="1" t="s">
        <v>10116</v>
      </c>
      <c r="D8178" s="1" t="s">
        <v>7</v>
      </c>
      <c r="E8178" s="1" t="s">
        <v>62422</v>
      </c>
      <c r="F8178">
        <v>122223</v>
      </c>
      <c r="G8178">
        <v>55</v>
      </c>
      <c r="H8178" s="1" t="s">
        <v>52564</v>
      </c>
      <c r="I8178" s="1" t="s">
        <v>52920</v>
      </c>
      <c r="J8178" s="1" t="s">
        <v>62423</v>
      </c>
      <c r="K8178" s="1"/>
      <c r="M8178" s="1"/>
      <c r="N8178" s="1"/>
      <c r="O8178" s="1"/>
      <c r="R8178" s="1"/>
    </row>
    <row r="8179" spans="1:18" x14ac:dyDescent="0.25">
      <c r="A8179" s="1" t="s">
        <v>10193</v>
      </c>
      <c r="B8179" s="1" t="s">
        <v>10194</v>
      </c>
      <c r="C8179" s="1" t="s">
        <v>965</v>
      </c>
      <c r="D8179" s="1" t="s">
        <v>7</v>
      </c>
      <c r="E8179" s="1" t="s">
        <v>62424</v>
      </c>
      <c r="F8179">
        <v>24993</v>
      </c>
      <c r="G8179">
        <v>36</v>
      </c>
      <c r="H8179" s="1" t="s">
        <v>52546</v>
      </c>
      <c r="I8179" s="1" t="s">
        <v>55675</v>
      </c>
      <c r="J8179" s="1" t="s">
        <v>62425</v>
      </c>
      <c r="K8179" s="1"/>
      <c r="M8179" s="1"/>
      <c r="N8179" s="1"/>
      <c r="O8179" s="1"/>
      <c r="R8179" s="1"/>
    </row>
    <row r="8180" spans="1:18" x14ac:dyDescent="0.25">
      <c r="A8180" s="1" t="s">
        <v>10195</v>
      </c>
      <c r="B8180" s="1" t="s">
        <v>10196</v>
      </c>
      <c r="C8180" s="1" t="s">
        <v>10197</v>
      </c>
      <c r="D8180" s="1" t="s">
        <v>7</v>
      </c>
      <c r="E8180" s="1" t="s">
        <v>62426</v>
      </c>
      <c r="F8180">
        <v>119625</v>
      </c>
      <c r="G8180">
        <v>49</v>
      </c>
      <c r="H8180" s="1" t="s">
        <v>52546</v>
      </c>
      <c r="I8180" s="1" t="s">
        <v>53579</v>
      </c>
      <c r="J8180" s="1" t="s">
        <v>62427</v>
      </c>
      <c r="K8180" s="1"/>
      <c r="M8180" s="1"/>
      <c r="N8180" s="1"/>
      <c r="O8180" s="1"/>
      <c r="R8180" s="1"/>
    </row>
    <row r="8181" spans="1:18" x14ac:dyDescent="0.25">
      <c r="A8181" s="1" t="s">
        <v>10195</v>
      </c>
      <c r="B8181" s="1" t="s">
        <v>13777</v>
      </c>
      <c r="C8181" s="1" t="s">
        <v>8875</v>
      </c>
      <c r="D8181" s="1" t="s">
        <v>43</v>
      </c>
      <c r="E8181" s="1" t="s">
        <v>62426</v>
      </c>
      <c r="F8181">
        <v>119625</v>
      </c>
      <c r="G8181">
        <v>49</v>
      </c>
      <c r="H8181" s="1" t="s">
        <v>52546</v>
      </c>
      <c r="I8181" s="1" t="s">
        <v>53579</v>
      </c>
      <c r="J8181" s="1" t="s">
        <v>62427</v>
      </c>
      <c r="K8181" s="1"/>
      <c r="M8181" s="1"/>
      <c r="N8181" s="1"/>
      <c r="O8181" s="1"/>
      <c r="R8181" s="1"/>
    </row>
    <row r="8182" spans="1:18" x14ac:dyDescent="0.25">
      <c r="A8182" s="1" t="s">
        <v>10203</v>
      </c>
      <c r="B8182" s="1" t="s">
        <v>10204</v>
      </c>
      <c r="C8182" s="1" t="s">
        <v>10205</v>
      </c>
      <c r="D8182" s="1" t="s">
        <v>7</v>
      </c>
      <c r="E8182" s="1" t="s">
        <v>62428</v>
      </c>
      <c r="F8182">
        <v>60559</v>
      </c>
      <c r="G8182">
        <v>45</v>
      </c>
      <c r="H8182" s="1" t="s">
        <v>52546</v>
      </c>
      <c r="I8182" s="1" t="s">
        <v>58036</v>
      </c>
      <c r="J8182" s="1" t="s">
        <v>62429</v>
      </c>
      <c r="K8182" s="1"/>
      <c r="M8182" s="1"/>
      <c r="N8182" s="1"/>
      <c r="O8182" s="1"/>
      <c r="R8182" s="1"/>
    </row>
    <row r="8183" spans="1:18" x14ac:dyDescent="0.25">
      <c r="A8183" s="1" t="s">
        <v>10203</v>
      </c>
      <c r="B8183" s="1" t="s">
        <v>13694</v>
      </c>
      <c r="C8183" s="1" t="s">
        <v>13218</v>
      </c>
      <c r="D8183" s="1" t="s">
        <v>7</v>
      </c>
      <c r="E8183" s="1" t="s">
        <v>62428</v>
      </c>
      <c r="F8183">
        <v>60559</v>
      </c>
      <c r="G8183">
        <v>45</v>
      </c>
      <c r="H8183" s="1" t="s">
        <v>52546</v>
      </c>
      <c r="I8183" s="1" t="s">
        <v>58036</v>
      </c>
      <c r="J8183" s="1" t="s">
        <v>62429</v>
      </c>
      <c r="K8183" s="1"/>
      <c r="M8183" s="1"/>
      <c r="N8183" s="1"/>
      <c r="O8183" s="1"/>
      <c r="R8183" s="1"/>
    </row>
    <row r="8184" spans="1:18" x14ac:dyDescent="0.25">
      <c r="A8184" s="1" t="s">
        <v>10203</v>
      </c>
      <c r="B8184" s="1" t="s">
        <v>16090</v>
      </c>
      <c r="C8184" s="1" t="s">
        <v>3948</v>
      </c>
      <c r="D8184" s="1" t="s">
        <v>7</v>
      </c>
      <c r="E8184" s="1" t="s">
        <v>62428</v>
      </c>
      <c r="F8184">
        <v>60559</v>
      </c>
      <c r="G8184">
        <v>45</v>
      </c>
      <c r="H8184" s="1" t="s">
        <v>52546</v>
      </c>
      <c r="I8184" s="1" t="s">
        <v>58036</v>
      </c>
      <c r="J8184" s="1" t="s">
        <v>62429</v>
      </c>
      <c r="K8184" s="1"/>
      <c r="M8184" s="1"/>
      <c r="N8184" s="1"/>
      <c r="O8184" s="1"/>
      <c r="R8184" s="1"/>
    </row>
    <row r="8185" spans="1:18" x14ac:dyDescent="0.25">
      <c r="A8185" s="1" t="s">
        <v>10207</v>
      </c>
      <c r="B8185" s="1" t="s">
        <v>10208</v>
      </c>
      <c r="C8185" s="1" t="s">
        <v>10209</v>
      </c>
      <c r="D8185" s="1" t="s">
        <v>7</v>
      </c>
      <c r="E8185" s="1" t="s">
        <v>62430</v>
      </c>
      <c r="F8185">
        <v>1086412</v>
      </c>
      <c r="G8185">
        <v>68</v>
      </c>
      <c r="H8185" s="1" t="s">
        <v>52564</v>
      </c>
      <c r="I8185" s="1" t="s">
        <v>60211</v>
      </c>
      <c r="J8185" s="1" t="s">
        <v>62431</v>
      </c>
      <c r="K8185" s="1"/>
      <c r="M8185" s="1"/>
      <c r="N8185" s="1"/>
      <c r="O8185" s="1"/>
      <c r="R8185" s="1"/>
    </row>
    <row r="8186" spans="1:18" x14ac:dyDescent="0.25">
      <c r="A8186" s="1" t="s">
        <v>10207</v>
      </c>
      <c r="B8186" s="1" t="s">
        <v>10590</v>
      </c>
      <c r="C8186" s="1" t="s">
        <v>8740</v>
      </c>
      <c r="D8186" s="1" t="s">
        <v>7</v>
      </c>
      <c r="E8186" s="1" t="s">
        <v>62430</v>
      </c>
      <c r="F8186">
        <v>1086412</v>
      </c>
      <c r="G8186">
        <v>68</v>
      </c>
      <c r="H8186" s="1" t="s">
        <v>52564</v>
      </c>
      <c r="I8186" s="1" t="s">
        <v>60211</v>
      </c>
      <c r="J8186" s="1" t="s">
        <v>62431</v>
      </c>
      <c r="K8186" s="1"/>
      <c r="M8186" s="1"/>
      <c r="N8186" s="1"/>
      <c r="O8186" s="1"/>
      <c r="R8186" s="1"/>
    </row>
    <row r="8187" spans="1:18" x14ac:dyDescent="0.25">
      <c r="A8187" s="1" t="s">
        <v>10207</v>
      </c>
      <c r="B8187" s="1" t="s">
        <v>11910</v>
      </c>
      <c r="C8187" s="1" t="s">
        <v>11911</v>
      </c>
      <c r="D8187" s="1" t="s">
        <v>7</v>
      </c>
      <c r="E8187" s="1" t="s">
        <v>62430</v>
      </c>
      <c r="F8187">
        <v>1086412</v>
      </c>
      <c r="G8187">
        <v>68</v>
      </c>
      <c r="H8187" s="1" t="s">
        <v>52564</v>
      </c>
      <c r="I8187" s="1" t="s">
        <v>60211</v>
      </c>
      <c r="J8187" s="1" t="s">
        <v>62431</v>
      </c>
      <c r="K8187" s="1"/>
      <c r="M8187" s="1"/>
      <c r="N8187" s="1"/>
      <c r="O8187" s="1"/>
      <c r="R8187" s="1"/>
    </row>
    <row r="8188" spans="1:18" x14ac:dyDescent="0.25">
      <c r="A8188" s="1" t="s">
        <v>10207</v>
      </c>
      <c r="B8188" s="1" t="s">
        <v>13175</v>
      </c>
      <c r="C8188" s="1" t="s">
        <v>13176</v>
      </c>
      <c r="D8188" s="1" t="s">
        <v>7</v>
      </c>
      <c r="E8188" s="1" t="s">
        <v>62430</v>
      </c>
      <c r="F8188">
        <v>1086412</v>
      </c>
      <c r="G8188">
        <v>68</v>
      </c>
      <c r="H8188" s="1" t="s">
        <v>52564</v>
      </c>
      <c r="I8188" s="1" t="s">
        <v>60211</v>
      </c>
      <c r="J8188" s="1" t="s">
        <v>62431</v>
      </c>
      <c r="K8188" s="1"/>
      <c r="M8188" s="1"/>
      <c r="N8188" s="1"/>
      <c r="O8188" s="1"/>
      <c r="R8188" s="1"/>
    </row>
    <row r="8189" spans="1:18" x14ac:dyDescent="0.25">
      <c r="A8189" s="1" t="s">
        <v>10214</v>
      </c>
      <c r="B8189" s="1" t="s">
        <v>10215</v>
      </c>
      <c r="C8189" s="1" t="s">
        <v>712</v>
      </c>
      <c r="D8189" s="1" t="s">
        <v>7</v>
      </c>
      <c r="E8189" s="1" t="s">
        <v>62432</v>
      </c>
      <c r="F8189">
        <v>53733</v>
      </c>
      <c r="G8189">
        <v>49</v>
      </c>
      <c r="H8189" s="1" t="s">
        <v>52527</v>
      </c>
      <c r="I8189" s="1" t="s">
        <v>53835</v>
      </c>
      <c r="J8189" s="1" t="s">
        <v>54145</v>
      </c>
      <c r="K8189" s="1"/>
      <c r="M8189" s="1"/>
      <c r="N8189" s="1"/>
      <c r="O8189" s="1"/>
      <c r="R8189" s="1"/>
    </row>
    <row r="8190" spans="1:18" x14ac:dyDescent="0.25">
      <c r="A8190" s="1" t="s">
        <v>10214</v>
      </c>
      <c r="B8190" s="1" t="s">
        <v>11714</v>
      </c>
      <c r="C8190" s="1" t="s">
        <v>11715</v>
      </c>
      <c r="D8190" s="1" t="s">
        <v>7</v>
      </c>
      <c r="E8190" s="1" t="s">
        <v>62432</v>
      </c>
      <c r="F8190">
        <v>53733</v>
      </c>
      <c r="G8190">
        <v>49</v>
      </c>
      <c r="H8190" s="1" t="s">
        <v>52527</v>
      </c>
      <c r="I8190" s="1" t="s">
        <v>53835</v>
      </c>
      <c r="J8190" s="1" t="s">
        <v>54145</v>
      </c>
      <c r="K8190" s="1"/>
      <c r="M8190" s="1"/>
      <c r="N8190" s="1"/>
      <c r="O8190" s="1"/>
      <c r="R8190" s="1"/>
    </row>
    <row r="8191" spans="1:18" x14ac:dyDescent="0.25">
      <c r="A8191" s="1" t="s">
        <v>10234</v>
      </c>
      <c r="B8191" s="1" t="s">
        <v>10235</v>
      </c>
      <c r="C8191" s="1" t="s">
        <v>2796</v>
      </c>
      <c r="D8191" s="1" t="s">
        <v>7</v>
      </c>
      <c r="E8191" s="1" t="s">
        <v>62433</v>
      </c>
      <c r="F8191">
        <v>14941</v>
      </c>
      <c r="G8191">
        <v>35</v>
      </c>
      <c r="H8191" s="1" t="s">
        <v>52564</v>
      </c>
      <c r="I8191" s="1" t="s">
        <v>53527</v>
      </c>
      <c r="J8191" s="1" t="s">
        <v>53528</v>
      </c>
      <c r="K8191" s="1"/>
      <c r="M8191" s="1"/>
      <c r="N8191" s="1"/>
      <c r="O8191" s="1"/>
      <c r="R8191" s="1"/>
    </row>
    <row r="8192" spans="1:18" x14ac:dyDescent="0.25">
      <c r="A8192" s="1" t="s">
        <v>10239</v>
      </c>
      <c r="B8192" s="1" t="s">
        <v>10240</v>
      </c>
      <c r="C8192" s="1" t="s">
        <v>965</v>
      </c>
      <c r="D8192" s="1" t="s">
        <v>7</v>
      </c>
      <c r="E8192" s="1" t="s">
        <v>62434</v>
      </c>
      <c r="F8192">
        <v>19982</v>
      </c>
      <c r="G8192">
        <v>39</v>
      </c>
      <c r="H8192" s="1" t="s">
        <v>52546</v>
      </c>
      <c r="I8192" s="1" t="s">
        <v>56668</v>
      </c>
      <c r="J8192" s="1" t="s">
        <v>62279</v>
      </c>
      <c r="K8192" s="1"/>
      <c r="M8192" s="1"/>
      <c r="N8192" s="1"/>
      <c r="O8192" s="1"/>
      <c r="R8192" s="1"/>
    </row>
    <row r="8193" spans="1:18" x14ac:dyDescent="0.25">
      <c r="A8193" s="1" t="s">
        <v>10239</v>
      </c>
      <c r="B8193" s="1" t="s">
        <v>16464</v>
      </c>
      <c r="C8193" s="1" t="s">
        <v>16301</v>
      </c>
      <c r="D8193" s="1" t="s">
        <v>7</v>
      </c>
      <c r="E8193" s="1" t="s">
        <v>62434</v>
      </c>
      <c r="F8193">
        <v>19982</v>
      </c>
      <c r="G8193">
        <v>39</v>
      </c>
      <c r="H8193" s="1" t="s">
        <v>52546</v>
      </c>
      <c r="I8193" s="1" t="s">
        <v>56668</v>
      </c>
      <c r="J8193" s="1" t="s">
        <v>62279</v>
      </c>
      <c r="K8193" s="1"/>
      <c r="M8193" s="1"/>
      <c r="N8193" s="1"/>
      <c r="O8193" s="1"/>
      <c r="R8193" s="1"/>
    </row>
    <row r="8194" spans="1:18" x14ac:dyDescent="0.25">
      <c r="A8194" s="1" t="s">
        <v>10241</v>
      </c>
      <c r="B8194" s="1" t="s">
        <v>10242</v>
      </c>
      <c r="C8194" s="1" t="s">
        <v>5516</v>
      </c>
      <c r="D8194" s="1" t="s">
        <v>7</v>
      </c>
      <c r="E8194" s="1" t="s">
        <v>62435</v>
      </c>
      <c r="F8194">
        <v>40115</v>
      </c>
      <c r="G8194">
        <v>44</v>
      </c>
      <c r="H8194" s="1" t="s">
        <v>52527</v>
      </c>
      <c r="I8194" s="1" t="s">
        <v>53462</v>
      </c>
      <c r="J8194" s="1" t="s">
        <v>62436</v>
      </c>
      <c r="K8194" s="1"/>
      <c r="M8194" s="1"/>
      <c r="N8194" s="1"/>
      <c r="O8194" s="1"/>
      <c r="R8194" s="1"/>
    </row>
    <row r="8195" spans="1:18" x14ac:dyDescent="0.25">
      <c r="A8195" s="1" t="s">
        <v>10241</v>
      </c>
      <c r="B8195" s="1" t="s">
        <v>13770</v>
      </c>
      <c r="C8195" s="1" t="s">
        <v>13771</v>
      </c>
      <c r="D8195" s="1" t="s">
        <v>7</v>
      </c>
      <c r="E8195" s="1" t="s">
        <v>62435</v>
      </c>
      <c r="F8195">
        <v>40115</v>
      </c>
      <c r="G8195">
        <v>44</v>
      </c>
      <c r="H8195" s="1" t="s">
        <v>52527</v>
      </c>
      <c r="I8195" s="1" t="s">
        <v>53462</v>
      </c>
      <c r="J8195" s="1" t="s">
        <v>62436</v>
      </c>
      <c r="K8195" s="1"/>
      <c r="M8195" s="1"/>
      <c r="N8195" s="1"/>
      <c r="O8195" s="1"/>
      <c r="R8195" s="1"/>
    </row>
    <row r="8196" spans="1:18" x14ac:dyDescent="0.25">
      <c r="A8196" s="1" t="s">
        <v>10241</v>
      </c>
      <c r="B8196" s="1" t="s">
        <v>16009</v>
      </c>
      <c r="C8196" s="1" t="s">
        <v>15858</v>
      </c>
      <c r="D8196" s="1" t="s">
        <v>7</v>
      </c>
      <c r="E8196" s="1" t="s">
        <v>62435</v>
      </c>
      <c r="F8196">
        <v>40115</v>
      </c>
      <c r="G8196">
        <v>44</v>
      </c>
      <c r="H8196" s="1" t="s">
        <v>52527</v>
      </c>
      <c r="I8196" s="1" t="s">
        <v>53462</v>
      </c>
      <c r="J8196" s="1" t="s">
        <v>62436</v>
      </c>
      <c r="K8196" s="1"/>
      <c r="M8196" s="1"/>
      <c r="N8196" s="1"/>
      <c r="O8196" s="1"/>
      <c r="R8196" s="1"/>
    </row>
    <row r="8197" spans="1:18" x14ac:dyDescent="0.25">
      <c r="A8197" s="1" t="s">
        <v>10241</v>
      </c>
      <c r="B8197" s="1" t="s">
        <v>17964</v>
      </c>
      <c r="C8197" s="1" t="s">
        <v>17843</v>
      </c>
      <c r="D8197" s="1" t="s">
        <v>7</v>
      </c>
      <c r="E8197" s="1" t="s">
        <v>62435</v>
      </c>
      <c r="F8197">
        <v>40115</v>
      </c>
      <c r="G8197">
        <v>44</v>
      </c>
      <c r="H8197" s="1" t="s">
        <v>52527</v>
      </c>
      <c r="I8197" s="1" t="s">
        <v>53462</v>
      </c>
      <c r="J8197" s="1" t="s">
        <v>62436</v>
      </c>
      <c r="K8197" s="1"/>
      <c r="M8197" s="1"/>
      <c r="N8197" s="1"/>
      <c r="O8197" s="1"/>
      <c r="R8197" s="1"/>
    </row>
    <row r="8198" spans="1:18" x14ac:dyDescent="0.25">
      <c r="A8198" s="1" t="s">
        <v>10243</v>
      </c>
      <c r="B8198" s="1" t="s">
        <v>10244</v>
      </c>
      <c r="C8198" s="1" t="s">
        <v>10245</v>
      </c>
      <c r="D8198" s="1" t="s">
        <v>7</v>
      </c>
      <c r="E8198" s="1" t="s">
        <v>62437</v>
      </c>
      <c r="F8198">
        <v>46994</v>
      </c>
      <c r="G8198">
        <v>46</v>
      </c>
      <c r="H8198" s="1" t="s">
        <v>52527</v>
      </c>
      <c r="I8198" s="1" t="s">
        <v>57860</v>
      </c>
      <c r="J8198" s="1" t="s">
        <v>62438</v>
      </c>
      <c r="K8198" s="1"/>
      <c r="M8198" s="1"/>
      <c r="N8198" s="1"/>
      <c r="O8198" s="1"/>
      <c r="R8198" s="1"/>
    </row>
    <row r="8199" spans="1:18" x14ac:dyDescent="0.25">
      <c r="A8199" s="1" t="s">
        <v>10261</v>
      </c>
      <c r="B8199" s="1" t="s">
        <v>10262</v>
      </c>
      <c r="C8199" s="1" t="s">
        <v>10247</v>
      </c>
      <c r="D8199" s="1" t="s">
        <v>7</v>
      </c>
      <c r="E8199" s="1" t="s">
        <v>62439</v>
      </c>
      <c r="F8199">
        <v>60101</v>
      </c>
      <c r="G8199">
        <v>48</v>
      </c>
      <c r="H8199" s="1" t="s">
        <v>52564</v>
      </c>
      <c r="I8199" s="1" t="s">
        <v>59339</v>
      </c>
      <c r="J8199" s="1" t="s">
        <v>62440</v>
      </c>
      <c r="K8199" s="1"/>
      <c r="M8199" s="1"/>
      <c r="N8199" s="1"/>
      <c r="O8199" s="1"/>
      <c r="R8199" s="1"/>
    </row>
    <row r="8200" spans="1:18" x14ac:dyDescent="0.25">
      <c r="A8200" s="1" t="s">
        <v>10261</v>
      </c>
      <c r="B8200" s="1" t="s">
        <v>14343</v>
      </c>
      <c r="C8200" s="1" t="s">
        <v>8363</v>
      </c>
      <c r="D8200" s="1" t="s">
        <v>7</v>
      </c>
      <c r="E8200" s="1" t="s">
        <v>62439</v>
      </c>
      <c r="F8200">
        <v>60101</v>
      </c>
      <c r="G8200">
        <v>48</v>
      </c>
      <c r="H8200" s="1" t="s">
        <v>52564</v>
      </c>
      <c r="I8200" s="1" t="s">
        <v>59339</v>
      </c>
      <c r="J8200" s="1" t="s">
        <v>62440</v>
      </c>
      <c r="K8200" s="1"/>
      <c r="M8200" s="1"/>
      <c r="N8200" s="1"/>
      <c r="O8200" s="1"/>
      <c r="R8200" s="1"/>
    </row>
    <row r="8201" spans="1:18" x14ac:dyDescent="0.25">
      <c r="A8201" s="1" t="s">
        <v>10264</v>
      </c>
      <c r="B8201" s="1" t="s">
        <v>10265</v>
      </c>
      <c r="C8201" s="1" t="s">
        <v>7232</v>
      </c>
      <c r="D8201" s="1" t="s">
        <v>7</v>
      </c>
      <c r="E8201" s="1" t="s">
        <v>62441</v>
      </c>
      <c r="F8201">
        <v>551570</v>
      </c>
      <c r="G8201">
        <v>63</v>
      </c>
      <c r="H8201" s="1" t="s">
        <v>52546</v>
      </c>
      <c r="I8201" s="1" t="s">
        <v>52565</v>
      </c>
      <c r="J8201" s="1" t="s">
        <v>62442</v>
      </c>
      <c r="K8201" s="1"/>
      <c r="M8201" s="1"/>
      <c r="N8201" s="1"/>
      <c r="O8201" s="1"/>
      <c r="R8201" s="1"/>
    </row>
    <row r="8202" spans="1:18" x14ac:dyDescent="0.25">
      <c r="A8202" s="1" t="s">
        <v>10264</v>
      </c>
      <c r="B8202" s="1" t="s">
        <v>14681</v>
      </c>
      <c r="C8202" s="1" t="s">
        <v>14682</v>
      </c>
      <c r="D8202" s="1" t="s">
        <v>7</v>
      </c>
      <c r="E8202" s="1" t="s">
        <v>62441</v>
      </c>
      <c r="F8202">
        <v>551570</v>
      </c>
      <c r="G8202">
        <v>63</v>
      </c>
      <c r="H8202" s="1" t="s">
        <v>52546</v>
      </c>
      <c r="I8202" s="1" t="s">
        <v>52565</v>
      </c>
      <c r="J8202" s="1" t="s">
        <v>62442</v>
      </c>
      <c r="K8202" s="1"/>
      <c r="M8202" s="1"/>
      <c r="N8202" s="1"/>
      <c r="O8202" s="1"/>
      <c r="R8202" s="1"/>
    </row>
    <row r="8203" spans="1:18" x14ac:dyDescent="0.25">
      <c r="A8203" s="1" t="s">
        <v>10273</v>
      </c>
      <c r="B8203" s="1" t="s">
        <v>10274</v>
      </c>
      <c r="C8203" s="1" t="s">
        <v>251</v>
      </c>
      <c r="D8203" s="1" t="s">
        <v>7</v>
      </c>
      <c r="E8203" s="1" t="s">
        <v>62443</v>
      </c>
      <c r="F8203">
        <v>75455</v>
      </c>
      <c r="G8203">
        <v>52</v>
      </c>
      <c r="H8203" s="1" t="s">
        <v>52546</v>
      </c>
      <c r="I8203" s="1" t="s">
        <v>62444</v>
      </c>
      <c r="J8203" s="1" t="s">
        <v>62445</v>
      </c>
      <c r="K8203" s="1"/>
      <c r="M8203" s="1"/>
      <c r="N8203" s="1"/>
      <c r="O8203" s="1"/>
      <c r="R8203" s="1"/>
    </row>
    <row r="8204" spans="1:18" x14ac:dyDescent="0.25">
      <c r="A8204" s="1" t="s">
        <v>10279</v>
      </c>
      <c r="B8204" s="1" t="s">
        <v>10280</v>
      </c>
      <c r="C8204" s="1" t="s">
        <v>303</v>
      </c>
      <c r="D8204" s="1" t="s">
        <v>43</v>
      </c>
      <c r="E8204" s="1" t="s">
        <v>62446</v>
      </c>
      <c r="F8204">
        <v>58918</v>
      </c>
      <c r="G8204">
        <v>41</v>
      </c>
      <c r="H8204" s="1" t="s">
        <v>52546</v>
      </c>
      <c r="I8204" s="1" t="s">
        <v>59381</v>
      </c>
      <c r="J8204" s="1" t="s">
        <v>62447</v>
      </c>
      <c r="K8204" s="1"/>
      <c r="M8204" s="1"/>
      <c r="N8204" s="1"/>
      <c r="O8204" s="1"/>
      <c r="R8204" s="1"/>
    </row>
    <row r="8205" spans="1:18" x14ac:dyDescent="0.25">
      <c r="A8205" s="1" t="s">
        <v>10279</v>
      </c>
      <c r="B8205" s="1" t="s">
        <v>12370</v>
      </c>
      <c r="C8205" s="1" t="s">
        <v>3712</v>
      </c>
      <c r="D8205" s="1" t="s">
        <v>7</v>
      </c>
      <c r="E8205" s="1" t="s">
        <v>62446</v>
      </c>
      <c r="F8205">
        <v>58918</v>
      </c>
      <c r="G8205">
        <v>41</v>
      </c>
      <c r="H8205" s="1" t="s">
        <v>52546</v>
      </c>
      <c r="I8205" s="1" t="s">
        <v>59381</v>
      </c>
      <c r="J8205" s="1" t="s">
        <v>62447</v>
      </c>
      <c r="K8205" s="1"/>
      <c r="M8205" s="1"/>
      <c r="N8205" s="1"/>
      <c r="O8205" s="1"/>
      <c r="R8205" s="1"/>
    </row>
    <row r="8206" spans="1:18" x14ac:dyDescent="0.25">
      <c r="A8206" s="1" t="s">
        <v>10279</v>
      </c>
      <c r="B8206" s="1" t="s">
        <v>14066</v>
      </c>
      <c r="C8206" s="1" t="s">
        <v>13296</v>
      </c>
      <c r="D8206" s="1" t="s">
        <v>7</v>
      </c>
      <c r="E8206" s="1" t="s">
        <v>62446</v>
      </c>
      <c r="F8206">
        <v>58918</v>
      </c>
      <c r="G8206">
        <v>41</v>
      </c>
      <c r="H8206" s="1" t="s">
        <v>52546</v>
      </c>
      <c r="I8206" s="1" t="s">
        <v>59381</v>
      </c>
      <c r="J8206" s="1" t="s">
        <v>62447</v>
      </c>
      <c r="K8206" s="1"/>
      <c r="M8206" s="1"/>
      <c r="N8206" s="1"/>
      <c r="O8206" s="1"/>
      <c r="R8206" s="1"/>
    </row>
    <row r="8207" spans="1:18" x14ac:dyDescent="0.25">
      <c r="A8207" s="1" t="s">
        <v>10279</v>
      </c>
      <c r="B8207" s="1" t="s">
        <v>16571</v>
      </c>
      <c r="C8207" s="1" t="s">
        <v>16572</v>
      </c>
      <c r="D8207" s="1" t="s">
        <v>7</v>
      </c>
      <c r="E8207" s="1" t="s">
        <v>62446</v>
      </c>
      <c r="F8207">
        <v>58918</v>
      </c>
      <c r="G8207">
        <v>41</v>
      </c>
      <c r="H8207" s="1" t="s">
        <v>52546</v>
      </c>
      <c r="I8207" s="1" t="s">
        <v>59381</v>
      </c>
      <c r="J8207" s="1" t="s">
        <v>62447</v>
      </c>
      <c r="K8207" s="1"/>
      <c r="M8207" s="1"/>
      <c r="N8207" s="1"/>
      <c r="O8207" s="1"/>
      <c r="R8207" s="1"/>
    </row>
    <row r="8208" spans="1:18" x14ac:dyDescent="0.25">
      <c r="A8208" s="1" t="s">
        <v>10285</v>
      </c>
      <c r="B8208" s="1" t="s">
        <v>10286</v>
      </c>
      <c r="C8208" s="1" t="s">
        <v>303</v>
      </c>
      <c r="D8208" s="1" t="s">
        <v>43</v>
      </c>
      <c r="E8208" s="1" t="s">
        <v>62448</v>
      </c>
      <c r="F8208">
        <v>11367</v>
      </c>
      <c r="G8208">
        <v>49</v>
      </c>
      <c r="H8208" s="1" t="s">
        <v>52564</v>
      </c>
      <c r="I8208" s="1" t="s">
        <v>62449</v>
      </c>
      <c r="J8208" s="1" t="s">
        <v>62450</v>
      </c>
      <c r="K8208" s="1"/>
      <c r="M8208" s="1"/>
      <c r="N8208" s="1"/>
      <c r="O8208" s="1"/>
      <c r="R8208" s="1"/>
    </row>
    <row r="8209" spans="1:18" x14ac:dyDescent="0.25">
      <c r="A8209" s="1" t="s">
        <v>10287</v>
      </c>
      <c r="B8209" s="1" t="s">
        <v>10288</v>
      </c>
      <c r="C8209" s="1" t="s">
        <v>10289</v>
      </c>
      <c r="D8209" s="1" t="s">
        <v>7</v>
      </c>
      <c r="E8209" s="1" t="s">
        <v>62451</v>
      </c>
      <c r="F8209">
        <v>113058</v>
      </c>
      <c r="G8209">
        <v>51</v>
      </c>
      <c r="H8209" s="1" t="s">
        <v>52546</v>
      </c>
      <c r="I8209" s="1" t="s">
        <v>52917</v>
      </c>
      <c r="J8209" s="1" t="s">
        <v>62452</v>
      </c>
      <c r="K8209" s="1"/>
      <c r="M8209" s="1"/>
      <c r="N8209" s="1"/>
      <c r="O8209" s="1"/>
      <c r="R8209" s="1"/>
    </row>
    <row r="8210" spans="1:18" x14ac:dyDescent="0.25">
      <c r="A8210" s="1" t="s">
        <v>10287</v>
      </c>
      <c r="B8210" s="1" t="s">
        <v>14762</v>
      </c>
      <c r="C8210" s="1" t="s">
        <v>8875</v>
      </c>
      <c r="D8210" s="1" t="s">
        <v>43</v>
      </c>
      <c r="E8210" s="1" t="s">
        <v>62451</v>
      </c>
      <c r="F8210">
        <v>113058</v>
      </c>
      <c r="G8210">
        <v>51</v>
      </c>
      <c r="H8210" s="1" t="s">
        <v>52546</v>
      </c>
      <c r="I8210" s="1" t="s">
        <v>52917</v>
      </c>
      <c r="J8210" s="1" t="s">
        <v>62452</v>
      </c>
      <c r="K8210" s="1"/>
      <c r="M8210" s="1"/>
      <c r="N8210" s="1"/>
      <c r="O8210" s="1"/>
      <c r="R8210" s="1"/>
    </row>
    <row r="8211" spans="1:18" x14ac:dyDescent="0.25">
      <c r="A8211" s="1" t="s">
        <v>10287</v>
      </c>
      <c r="B8211" s="1" t="s">
        <v>16832</v>
      </c>
      <c r="C8211" s="1" t="s">
        <v>16138</v>
      </c>
      <c r="D8211" s="1" t="s">
        <v>7</v>
      </c>
      <c r="E8211" s="1" t="s">
        <v>62451</v>
      </c>
      <c r="F8211">
        <v>113058</v>
      </c>
      <c r="G8211">
        <v>51</v>
      </c>
      <c r="H8211" s="1" t="s">
        <v>52546</v>
      </c>
      <c r="I8211" s="1" t="s">
        <v>52917</v>
      </c>
      <c r="J8211" s="1" t="s">
        <v>62452</v>
      </c>
      <c r="K8211" s="1"/>
      <c r="M8211" s="1"/>
      <c r="N8211" s="1"/>
      <c r="O8211" s="1"/>
      <c r="R8211" s="1"/>
    </row>
    <row r="8212" spans="1:18" x14ac:dyDescent="0.25">
      <c r="A8212" s="1" t="s">
        <v>10292</v>
      </c>
      <c r="B8212" s="1" t="s">
        <v>10293</v>
      </c>
      <c r="C8212" s="1" t="s">
        <v>10294</v>
      </c>
      <c r="D8212" s="1" t="s">
        <v>7</v>
      </c>
      <c r="E8212" s="1" t="s">
        <v>62453</v>
      </c>
      <c r="F8212">
        <v>160149</v>
      </c>
      <c r="G8212">
        <v>49</v>
      </c>
      <c r="H8212" s="1" t="s">
        <v>52546</v>
      </c>
      <c r="I8212" s="1" t="s">
        <v>62454</v>
      </c>
      <c r="J8212" s="1" t="s">
        <v>62455</v>
      </c>
      <c r="K8212" s="1"/>
      <c r="M8212" s="1"/>
      <c r="N8212" s="1"/>
      <c r="O8212" s="1"/>
      <c r="R8212" s="1"/>
    </row>
    <row r="8213" spans="1:18" x14ac:dyDescent="0.25">
      <c r="A8213" s="1" t="s">
        <v>10292</v>
      </c>
      <c r="B8213" s="1" t="s">
        <v>13932</v>
      </c>
      <c r="C8213" s="1" t="s">
        <v>13628</v>
      </c>
      <c r="D8213" s="1" t="s">
        <v>7</v>
      </c>
      <c r="E8213" s="1" t="s">
        <v>62453</v>
      </c>
      <c r="F8213">
        <v>160149</v>
      </c>
      <c r="G8213">
        <v>49</v>
      </c>
      <c r="H8213" s="1" t="s">
        <v>52546</v>
      </c>
      <c r="I8213" s="1" t="s">
        <v>62454</v>
      </c>
      <c r="J8213" s="1" t="s">
        <v>62455</v>
      </c>
      <c r="K8213" s="1"/>
      <c r="M8213" s="1"/>
      <c r="N8213" s="1"/>
      <c r="O8213" s="1"/>
      <c r="R8213" s="1"/>
    </row>
    <row r="8214" spans="1:18" x14ac:dyDescent="0.25">
      <c r="A8214" s="1" t="s">
        <v>10295</v>
      </c>
      <c r="B8214" s="1" t="s">
        <v>10296</v>
      </c>
      <c r="C8214" s="1" t="s">
        <v>965</v>
      </c>
      <c r="D8214" s="1" t="s">
        <v>7</v>
      </c>
      <c r="E8214" s="1" t="s">
        <v>62456</v>
      </c>
      <c r="F8214">
        <v>30798</v>
      </c>
      <c r="G8214">
        <v>41</v>
      </c>
      <c r="H8214" s="1" t="s">
        <v>52527</v>
      </c>
      <c r="I8214" s="1" t="s">
        <v>55324</v>
      </c>
      <c r="J8214" s="1" t="s">
        <v>62457</v>
      </c>
      <c r="K8214" s="1"/>
      <c r="M8214" s="1"/>
      <c r="N8214" s="1"/>
      <c r="O8214" s="1"/>
      <c r="R8214" s="1"/>
    </row>
    <row r="8215" spans="1:18" x14ac:dyDescent="0.25">
      <c r="A8215" s="1" t="s">
        <v>10295</v>
      </c>
      <c r="B8215" s="1" t="s">
        <v>14712</v>
      </c>
      <c r="C8215" s="1" t="s">
        <v>736</v>
      </c>
      <c r="D8215" s="1" t="s">
        <v>7</v>
      </c>
      <c r="E8215" s="1" t="s">
        <v>62456</v>
      </c>
      <c r="F8215">
        <v>30798</v>
      </c>
      <c r="G8215">
        <v>41</v>
      </c>
      <c r="H8215" s="1" t="s">
        <v>52527</v>
      </c>
      <c r="I8215" s="1" t="s">
        <v>55324</v>
      </c>
      <c r="J8215" s="1" t="s">
        <v>62457</v>
      </c>
      <c r="K8215" s="1"/>
      <c r="M8215" s="1"/>
      <c r="N8215" s="1"/>
      <c r="O8215" s="1"/>
      <c r="R8215" s="1"/>
    </row>
    <row r="8216" spans="1:18" x14ac:dyDescent="0.25">
      <c r="A8216" s="1" t="s">
        <v>10295</v>
      </c>
      <c r="B8216" s="1" t="s">
        <v>17273</v>
      </c>
      <c r="C8216" s="1" t="s">
        <v>913</v>
      </c>
      <c r="D8216" s="1" t="s">
        <v>7</v>
      </c>
      <c r="E8216" s="1" t="s">
        <v>62456</v>
      </c>
      <c r="F8216">
        <v>30798</v>
      </c>
      <c r="G8216">
        <v>41</v>
      </c>
      <c r="H8216" s="1" t="s">
        <v>52527</v>
      </c>
      <c r="I8216" s="1" t="s">
        <v>55324</v>
      </c>
      <c r="J8216" s="1" t="s">
        <v>62457</v>
      </c>
      <c r="K8216" s="1"/>
      <c r="M8216" s="1"/>
      <c r="N8216" s="1"/>
      <c r="O8216" s="1"/>
      <c r="R8216" s="1"/>
    </row>
    <row r="8217" spans="1:18" x14ac:dyDescent="0.25">
      <c r="A8217" s="1" t="s">
        <v>10301</v>
      </c>
      <c r="B8217" s="1" t="s">
        <v>10302</v>
      </c>
      <c r="C8217" s="1" t="s">
        <v>303</v>
      </c>
      <c r="D8217" s="1" t="s">
        <v>43</v>
      </c>
      <c r="E8217" s="1" t="s">
        <v>62458</v>
      </c>
      <c r="F8217">
        <v>11229</v>
      </c>
      <c r="G8217">
        <v>38</v>
      </c>
      <c r="H8217" s="1" t="s">
        <v>52546</v>
      </c>
      <c r="I8217" s="1" t="s">
        <v>52564</v>
      </c>
      <c r="J8217" s="1" t="s">
        <v>52571</v>
      </c>
      <c r="K8217" s="1"/>
      <c r="M8217" s="1"/>
      <c r="N8217" s="1"/>
      <c r="O8217" s="1"/>
      <c r="R8217" s="1"/>
    </row>
    <row r="8218" spans="1:18" x14ac:dyDescent="0.25">
      <c r="A8218" s="1" t="s">
        <v>10301</v>
      </c>
      <c r="B8218" s="1" t="s">
        <v>16348</v>
      </c>
      <c r="C8218" s="1" t="s">
        <v>156</v>
      </c>
      <c r="D8218" s="1" t="s">
        <v>7</v>
      </c>
      <c r="E8218" s="1" t="s">
        <v>62458</v>
      </c>
      <c r="F8218">
        <v>11229</v>
      </c>
      <c r="G8218">
        <v>38</v>
      </c>
      <c r="H8218" s="1" t="s">
        <v>52546</v>
      </c>
      <c r="I8218" s="1" t="s">
        <v>52564</v>
      </c>
      <c r="J8218" s="1" t="s">
        <v>52571</v>
      </c>
      <c r="K8218" s="1"/>
      <c r="M8218" s="1"/>
      <c r="N8218" s="1"/>
      <c r="O8218" s="1"/>
      <c r="R8218" s="1"/>
    </row>
    <row r="8219" spans="1:18" x14ac:dyDescent="0.25">
      <c r="A8219" s="1" t="s">
        <v>10304</v>
      </c>
      <c r="B8219" s="1" t="s">
        <v>10305</v>
      </c>
      <c r="C8219" s="1" t="s">
        <v>965</v>
      </c>
      <c r="D8219" s="1" t="s">
        <v>7</v>
      </c>
      <c r="E8219" s="1" t="s">
        <v>62459</v>
      </c>
      <c r="F8219">
        <v>26554</v>
      </c>
      <c r="G8219">
        <v>44</v>
      </c>
      <c r="H8219" s="1" t="s">
        <v>52564</v>
      </c>
      <c r="I8219" s="1" t="s">
        <v>56668</v>
      </c>
      <c r="J8219" s="1" t="s">
        <v>60701</v>
      </c>
      <c r="K8219" s="1"/>
      <c r="M8219" s="1"/>
      <c r="N8219" s="1"/>
      <c r="O8219" s="1"/>
      <c r="R8219" s="1"/>
    </row>
    <row r="8220" spans="1:18" x14ac:dyDescent="0.25">
      <c r="A8220" s="1" t="s">
        <v>10304</v>
      </c>
      <c r="B8220" s="1" t="s">
        <v>11774</v>
      </c>
      <c r="C8220" s="1" t="s">
        <v>1082</v>
      </c>
      <c r="D8220" s="1" t="s">
        <v>7</v>
      </c>
      <c r="E8220" s="1" t="s">
        <v>62459</v>
      </c>
      <c r="F8220">
        <v>26554</v>
      </c>
      <c r="G8220">
        <v>44</v>
      </c>
      <c r="H8220" s="1" t="s">
        <v>52564</v>
      </c>
      <c r="I8220" s="1" t="s">
        <v>56668</v>
      </c>
      <c r="J8220" s="1" t="s">
        <v>60701</v>
      </c>
      <c r="K8220" s="1"/>
      <c r="M8220" s="1"/>
      <c r="N8220" s="1"/>
      <c r="O8220" s="1"/>
      <c r="R8220" s="1"/>
    </row>
    <row r="8221" spans="1:18" x14ac:dyDescent="0.25">
      <c r="A8221" s="1" t="s">
        <v>10304</v>
      </c>
      <c r="B8221" s="1" t="s">
        <v>11775</v>
      </c>
      <c r="C8221" s="1" t="s">
        <v>1082</v>
      </c>
      <c r="D8221" s="1" t="s">
        <v>7</v>
      </c>
      <c r="E8221" s="1" t="s">
        <v>62459</v>
      </c>
      <c r="F8221">
        <v>26554</v>
      </c>
      <c r="G8221">
        <v>44</v>
      </c>
      <c r="H8221" s="1" t="s">
        <v>52564</v>
      </c>
      <c r="I8221" s="1" t="s">
        <v>56668</v>
      </c>
      <c r="J8221" s="1" t="s">
        <v>60701</v>
      </c>
      <c r="K8221" s="1"/>
      <c r="M8221" s="1"/>
      <c r="N8221" s="1"/>
      <c r="O8221" s="1"/>
      <c r="R8221" s="1"/>
    </row>
    <row r="8222" spans="1:18" x14ac:dyDescent="0.25">
      <c r="A8222" s="1" t="s">
        <v>10304</v>
      </c>
      <c r="B8222" s="1" t="s">
        <v>16170</v>
      </c>
      <c r="C8222" s="1" t="s">
        <v>156</v>
      </c>
      <c r="D8222" s="1" t="s">
        <v>7</v>
      </c>
      <c r="E8222" s="1" t="s">
        <v>62459</v>
      </c>
      <c r="F8222">
        <v>26554</v>
      </c>
      <c r="G8222">
        <v>44</v>
      </c>
      <c r="H8222" s="1" t="s">
        <v>52564</v>
      </c>
      <c r="I8222" s="1" t="s">
        <v>56668</v>
      </c>
      <c r="J8222" s="1" t="s">
        <v>60701</v>
      </c>
      <c r="K8222" s="1"/>
      <c r="M8222" s="1"/>
      <c r="N8222" s="1"/>
      <c r="O8222" s="1"/>
      <c r="R8222" s="1"/>
    </row>
    <row r="8223" spans="1:18" x14ac:dyDescent="0.25">
      <c r="A8223" s="1" t="s">
        <v>10304</v>
      </c>
      <c r="B8223" s="1" t="s">
        <v>16180</v>
      </c>
      <c r="C8223" s="1" t="s">
        <v>156</v>
      </c>
      <c r="D8223" s="1" t="s">
        <v>7</v>
      </c>
      <c r="E8223" s="1" t="s">
        <v>62459</v>
      </c>
      <c r="F8223">
        <v>26554</v>
      </c>
      <c r="G8223">
        <v>44</v>
      </c>
      <c r="H8223" s="1" t="s">
        <v>52564</v>
      </c>
      <c r="I8223" s="1" t="s">
        <v>56668</v>
      </c>
      <c r="J8223" s="1" t="s">
        <v>60701</v>
      </c>
      <c r="K8223" s="1"/>
      <c r="M8223" s="1"/>
      <c r="N8223" s="1"/>
      <c r="O8223" s="1"/>
      <c r="R8223" s="1"/>
    </row>
    <row r="8224" spans="1:18" x14ac:dyDescent="0.25">
      <c r="A8224" s="1" t="s">
        <v>10304</v>
      </c>
      <c r="B8224" s="1" t="s">
        <v>16718</v>
      </c>
      <c r="C8224" s="1" t="s">
        <v>965</v>
      </c>
      <c r="D8224" s="1" t="s">
        <v>7</v>
      </c>
      <c r="E8224" s="1" t="s">
        <v>62459</v>
      </c>
      <c r="F8224">
        <v>26554</v>
      </c>
      <c r="G8224">
        <v>44</v>
      </c>
      <c r="H8224" s="1" t="s">
        <v>52564</v>
      </c>
      <c r="I8224" s="1" t="s">
        <v>56668</v>
      </c>
      <c r="J8224" s="1" t="s">
        <v>60701</v>
      </c>
      <c r="K8224" s="1"/>
      <c r="M8224" s="1"/>
      <c r="N8224" s="1"/>
      <c r="O8224" s="1"/>
      <c r="R8224" s="1"/>
    </row>
    <row r="8225" spans="1:18" x14ac:dyDescent="0.25">
      <c r="A8225" s="1" t="s">
        <v>10306</v>
      </c>
      <c r="B8225" s="1" t="s">
        <v>10307</v>
      </c>
      <c r="C8225" s="1" t="s">
        <v>965</v>
      </c>
      <c r="D8225" s="1" t="s">
        <v>7</v>
      </c>
      <c r="E8225" s="1" t="s">
        <v>62460</v>
      </c>
      <c r="F8225">
        <v>26017</v>
      </c>
      <c r="G8225">
        <v>36</v>
      </c>
      <c r="H8225" s="1" t="s">
        <v>52564</v>
      </c>
      <c r="I8225" s="1" t="s">
        <v>53835</v>
      </c>
      <c r="J8225" s="1" t="s">
        <v>53836</v>
      </c>
      <c r="K8225" s="1"/>
      <c r="M8225" s="1"/>
      <c r="N8225" s="1"/>
      <c r="O8225" s="1"/>
      <c r="R8225" s="1"/>
    </row>
    <row r="8226" spans="1:18" x14ac:dyDescent="0.25">
      <c r="A8226" s="1" t="s">
        <v>10308</v>
      </c>
      <c r="B8226" s="1" t="s">
        <v>10309</v>
      </c>
      <c r="C8226" s="1" t="s">
        <v>9705</v>
      </c>
      <c r="D8226" s="1" t="s">
        <v>7</v>
      </c>
      <c r="E8226" s="1" t="s">
        <v>62461</v>
      </c>
      <c r="F8226">
        <v>138865</v>
      </c>
      <c r="G8226">
        <v>49</v>
      </c>
      <c r="H8226" s="1" t="s">
        <v>52546</v>
      </c>
      <c r="I8226" s="1" t="s">
        <v>53343</v>
      </c>
      <c r="J8226" s="1" t="s">
        <v>62462</v>
      </c>
      <c r="K8226" s="1"/>
      <c r="M8226" s="1"/>
      <c r="N8226" s="1"/>
      <c r="O8226" s="1"/>
      <c r="R8226" s="1"/>
    </row>
    <row r="8227" spans="1:18" x14ac:dyDescent="0.25">
      <c r="A8227" s="1" t="s">
        <v>10323</v>
      </c>
      <c r="B8227" s="1" t="s">
        <v>10324</v>
      </c>
      <c r="C8227" s="1" t="s">
        <v>8991</v>
      </c>
      <c r="D8227" s="1" t="s">
        <v>7</v>
      </c>
      <c r="E8227" s="1" t="s">
        <v>62463</v>
      </c>
      <c r="F8227">
        <v>3570</v>
      </c>
      <c r="G8227">
        <v>17</v>
      </c>
      <c r="H8227" s="1" t="s">
        <v>52527</v>
      </c>
      <c r="I8227" s="1" t="s">
        <v>52564</v>
      </c>
      <c r="J8227" s="1" t="s">
        <v>52571</v>
      </c>
      <c r="K8227" s="1"/>
      <c r="M8227" s="1"/>
      <c r="N8227" s="1"/>
      <c r="O8227" s="1"/>
      <c r="R8227" s="1"/>
    </row>
    <row r="8228" spans="1:18" x14ac:dyDescent="0.25">
      <c r="A8228" s="1" t="s">
        <v>10326</v>
      </c>
      <c r="B8228" s="1" t="s">
        <v>10327</v>
      </c>
      <c r="C8228" s="1" t="s">
        <v>251</v>
      </c>
      <c r="D8228" s="1" t="s">
        <v>7</v>
      </c>
      <c r="E8228" s="1" t="s">
        <v>62464</v>
      </c>
      <c r="F8228">
        <v>1085371</v>
      </c>
      <c r="G8228">
        <v>69</v>
      </c>
      <c r="H8228" s="1" t="s">
        <v>52527</v>
      </c>
      <c r="I8228" s="1" t="s">
        <v>53180</v>
      </c>
      <c r="J8228" s="1" t="s">
        <v>62465</v>
      </c>
      <c r="K8228" s="1"/>
      <c r="M8228" s="1"/>
      <c r="N8228" s="1"/>
      <c r="O8228" s="1"/>
      <c r="R8228" s="1"/>
    </row>
    <row r="8229" spans="1:18" x14ac:dyDescent="0.25">
      <c r="A8229" s="1" t="s">
        <v>10326</v>
      </c>
      <c r="B8229" s="1" t="s">
        <v>13427</v>
      </c>
      <c r="C8229" s="1" t="s">
        <v>736</v>
      </c>
      <c r="D8229" s="1" t="s">
        <v>7</v>
      </c>
      <c r="E8229" s="1" t="s">
        <v>62464</v>
      </c>
      <c r="F8229">
        <v>1085371</v>
      </c>
      <c r="G8229">
        <v>69</v>
      </c>
      <c r="H8229" s="1" t="s">
        <v>52527</v>
      </c>
      <c r="I8229" s="1" t="s">
        <v>53180</v>
      </c>
      <c r="J8229" s="1" t="s">
        <v>62465</v>
      </c>
      <c r="K8229" s="1"/>
      <c r="M8229" s="1"/>
      <c r="N8229" s="1"/>
      <c r="O8229" s="1"/>
      <c r="R8229" s="1"/>
    </row>
    <row r="8230" spans="1:18" x14ac:dyDescent="0.25">
      <c r="A8230" s="1" t="s">
        <v>10326</v>
      </c>
      <c r="B8230" s="1" t="s">
        <v>15501</v>
      </c>
      <c r="C8230" s="1" t="s">
        <v>156</v>
      </c>
      <c r="D8230" s="1" t="s">
        <v>7</v>
      </c>
      <c r="E8230" s="1" t="s">
        <v>62464</v>
      </c>
      <c r="F8230">
        <v>1085371</v>
      </c>
      <c r="G8230">
        <v>69</v>
      </c>
      <c r="H8230" s="1" t="s">
        <v>52527</v>
      </c>
      <c r="I8230" s="1" t="s">
        <v>53180</v>
      </c>
      <c r="J8230" s="1" t="s">
        <v>62465</v>
      </c>
      <c r="K8230" s="1"/>
      <c r="M8230" s="1"/>
      <c r="N8230" s="1"/>
      <c r="O8230" s="1"/>
      <c r="R8230" s="1"/>
    </row>
    <row r="8231" spans="1:18" x14ac:dyDescent="0.25">
      <c r="A8231" s="1" t="s">
        <v>10330</v>
      </c>
      <c r="B8231" s="1" t="s">
        <v>10331</v>
      </c>
      <c r="C8231" s="1" t="s">
        <v>10332</v>
      </c>
      <c r="D8231" s="1" t="s">
        <v>7</v>
      </c>
      <c r="E8231" s="1" t="s">
        <v>62466</v>
      </c>
      <c r="F8231">
        <v>523718</v>
      </c>
      <c r="G8231">
        <v>63</v>
      </c>
      <c r="H8231" s="1" t="s">
        <v>52564</v>
      </c>
      <c r="I8231" s="1" t="s">
        <v>52804</v>
      </c>
      <c r="J8231" s="1" t="s">
        <v>59634</v>
      </c>
      <c r="K8231" s="1"/>
      <c r="M8231" s="1"/>
      <c r="N8231" s="1"/>
      <c r="O8231" s="1"/>
      <c r="R8231" s="1"/>
    </row>
    <row r="8232" spans="1:18" x14ac:dyDescent="0.25">
      <c r="A8232" s="1" t="s">
        <v>10336</v>
      </c>
      <c r="B8232" s="1" t="s">
        <v>10337</v>
      </c>
      <c r="C8232" s="1" t="s">
        <v>303</v>
      </c>
      <c r="D8232" s="1" t="s">
        <v>43</v>
      </c>
      <c r="E8232" s="1" t="s">
        <v>62467</v>
      </c>
      <c r="F8232">
        <v>92230</v>
      </c>
      <c r="G8232">
        <v>51</v>
      </c>
      <c r="H8232" s="1" t="s">
        <v>52546</v>
      </c>
      <c r="I8232" s="1" t="s">
        <v>52906</v>
      </c>
      <c r="J8232" s="1" t="s">
        <v>54102</v>
      </c>
      <c r="K8232" s="1"/>
      <c r="M8232" s="1"/>
      <c r="N8232" s="1"/>
      <c r="O8232" s="1"/>
      <c r="R8232" s="1"/>
    </row>
    <row r="8233" spans="1:18" x14ac:dyDescent="0.25">
      <c r="A8233" s="1" t="s">
        <v>10336</v>
      </c>
      <c r="B8233" s="1" t="s">
        <v>13244</v>
      </c>
      <c r="C8233" s="1" t="s">
        <v>736</v>
      </c>
      <c r="D8233" s="1" t="s">
        <v>7</v>
      </c>
      <c r="E8233" s="1" t="s">
        <v>62467</v>
      </c>
      <c r="F8233">
        <v>92230</v>
      </c>
      <c r="G8233">
        <v>51</v>
      </c>
      <c r="H8233" s="1" t="s">
        <v>52546</v>
      </c>
      <c r="I8233" s="1" t="s">
        <v>52906</v>
      </c>
      <c r="J8233" s="1" t="s">
        <v>54102</v>
      </c>
      <c r="K8233" s="1"/>
      <c r="M8233" s="1"/>
      <c r="N8233" s="1"/>
      <c r="O8233" s="1"/>
      <c r="R8233" s="1"/>
    </row>
    <row r="8234" spans="1:18" x14ac:dyDescent="0.25">
      <c r="A8234" s="1" t="s">
        <v>10346</v>
      </c>
      <c r="B8234" s="1" t="s">
        <v>10347</v>
      </c>
      <c r="C8234" s="1" t="s">
        <v>10348</v>
      </c>
      <c r="D8234" s="1" t="s">
        <v>7</v>
      </c>
      <c r="E8234" s="1" t="s">
        <v>62468</v>
      </c>
      <c r="F8234">
        <v>777194</v>
      </c>
      <c r="G8234">
        <v>65</v>
      </c>
      <c r="H8234" s="1" t="s">
        <v>52564</v>
      </c>
      <c r="I8234" s="1" t="s">
        <v>53992</v>
      </c>
      <c r="J8234" s="1" t="s">
        <v>62469</v>
      </c>
      <c r="K8234" s="1"/>
      <c r="M8234" s="1"/>
      <c r="N8234" s="1"/>
      <c r="O8234" s="1"/>
      <c r="R8234" s="1"/>
    </row>
    <row r="8235" spans="1:18" x14ac:dyDescent="0.25">
      <c r="A8235" s="1" t="s">
        <v>10346</v>
      </c>
      <c r="B8235" s="1" t="s">
        <v>12663</v>
      </c>
      <c r="C8235" s="1" t="s">
        <v>11192</v>
      </c>
      <c r="D8235" s="1" t="s">
        <v>7</v>
      </c>
      <c r="E8235" s="1" t="s">
        <v>62468</v>
      </c>
      <c r="F8235">
        <v>777194</v>
      </c>
      <c r="G8235">
        <v>65</v>
      </c>
      <c r="H8235" s="1" t="s">
        <v>52564</v>
      </c>
      <c r="I8235" s="1" t="s">
        <v>53992</v>
      </c>
      <c r="J8235" s="1" t="s">
        <v>62469</v>
      </c>
      <c r="K8235" s="1"/>
      <c r="M8235" s="1"/>
      <c r="N8235" s="1"/>
      <c r="O8235" s="1"/>
      <c r="R8235" s="1"/>
    </row>
    <row r="8236" spans="1:18" x14ac:dyDescent="0.25">
      <c r="A8236" s="1" t="s">
        <v>10346</v>
      </c>
      <c r="B8236" s="1" t="s">
        <v>15762</v>
      </c>
      <c r="C8236" s="1" t="s">
        <v>11827</v>
      </c>
      <c r="D8236" s="1" t="s">
        <v>7</v>
      </c>
      <c r="E8236" s="1" t="s">
        <v>62468</v>
      </c>
      <c r="F8236">
        <v>777194</v>
      </c>
      <c r="G8236">
        <v>65</v>
      </c>
      <c r="H8236" s="1" t="s">
        <v>52564</v>
      </c>
      <c r="I8236" s="1" t="s">
        <v>53992</v>
      </c>
      <c r="J8236" s="1" t="s">
        <v>62469</v>
      </c>
      <c r="K8236" s="1"/>
      <c r="M8236" s="1"/>
      <c r="N8236" s="1"/>
      <c r="O8236" s="1"/>
      <c r="R8236" s="1"/>
    </row>
    <row r="8237" spans="1:18" x14ac:dyDescent="0.25">
      <c r="A8237" s="1" t="s">
        <v>10346</v>
      </c>
      <c r="B8237" s="1" t="s">
        <v>17424</v>
      </c>
      <c r="C8237" s="1" t="s">
        <v>17425</v>
      </c>
      <c r="D8237" s="1" t="s">
        <v>7</v>
      </c>
      <c r="E8237" s="1" t="s">
        <v>62468</v>
      </c>
      <c r="F8237">
        <v>777194</v>
      </c>
      <c r="G8237">
        <v>65</v>
      </c>
      <c r="H8237" s="1" t="s">
        <v>52564</v>
      </c>
      <c r="I8237" s="1" t="s">
        <v>53992</v>
      </c>
      <c r="J8237" s="1" t="s">
        <v>62469</v>
      </c>
      <c r="K8237" s="1"/>
      <c r="M8237" s="1"/>
      <c r="N8237" s="1"/>
      <c r="O8237" s="1"/>
      <c r="R8237" s="1"/>
    </row>
    <row r="8238" spans="1:18" x14ac:dyDescent="0.25">
      <c r="A8238" s="1" t="s">
        <v>10358</v>
      </c>
      <c r="B8238" s="1" t="s">
        <v>10359</v>
      </c>
      <c r="C8238" s="1" t="s">
        <v>251</v>
      </c>
      <c r="D8238" s="1" t="s">
        <v>7</v>
      </c>
      <c r="E8238" s="1" t="s">
        <v>62470</v>
      </c>
      <c r="F8238">
        <v>2405</v>
      </c>
      <c r="G8238">
        <v>36</v>
      </c>
      <c r="H8238" s="1" t="s">
        <v>52564</v>
      </c>
      <c r="I8238" s="1" t="s">
        <v>52564</v>
      </c>
      <c r="J8238" s="1" t="s">
        <v>52571</v>
      </c>
      <c r="K8238" s="1"/>
      <c r="M8238" s="1"/>
      <c r="N8238" s="1"/>
      <c r="O8238" s="1"/>
      <c r="R8238" s="1"/>
    </row>
    <row r="8239" spans="1:18" x14ac:dyDescent="0.25">
      <c r="A8239" s="1" t="s">
        <v>10384</v>
      </c>
      <c r="B8239" s="1" t="s">
        <v>10385</v>
      </c>
      <c r="C8239" s="1" t="s">
        <v>10386</v>
      </c>
      <c r="D8239" s="1" t="s">
        <v>7</v>
      </c>
      <c r="E8239" s="1" t="s">
        <v>62471</v>
      </c>
      <c r="F8239">
        <v>932</v>
      </c>
      <c r="G8239">
        <v>32</v>
      </c>
      <c r="H8239" s="1" t="s">
        <v>52546</v>
      </c>
      <c r="I8239" s="1" t="s">
        <v>52564</v>
      </c>
      <c r="J8239" s="1" t="s">
        <v>52571</v>
      </c>
      <c r="K8239" s="1"/>
      <c r="M8239" s="1"/>
      <c r="N8239" s="1"/>
      <c r="O8239" s="1"/>
      <c r="R8239" s="1"/>
    </row>
    <row r="8240" spans="1:18" x14ac:dyDescent="0.25">
      <c r="A8240" s="1" t="s">
        <v>11204</v>
      </c>
      <c r="B8240" s="1" t="s">
        <v>11205</v>
      </c>
      <c r="C8240" s="1" t="s">
        <v>8740</v>
      </c>
      <c r="D8240" s="1" t="s">
        <v>7</v>
      </c>
      <c r="E8240" s="1" t="s">
        <v>59013</v>
      </c>
      <c r="F8240">
        <v>102054</v>
      </c>
      <c r="G8240">
        <v>50</v>
      </c>
      <c r="H8240" s="1" t="s">
        <v>52564</v>
      </c>
      <c r="I8240" s="1" t="s">
        <v>59014</v>
      </c>
      <c r="J8240" s="1" t="s">
        <v>59015</v>
      </c>
      <c r="K8240" s="1"/>
      <c r="M8240" s="1"/>
      <c r="N8240" s="1"/>
      <c r="O8240" s="1"/>
      <c r="R8240" s="1"/>
    </row>
    <row r="8241" spans="1:18" x14ac:dyDescent="0.25">
      <c r="A8241" s="1" t="s">
        <v>11204</v>
      </c>
      <c r="B8241" s="1" t="s">
        <v>13732</v>
      </c>
      <c r="C8241" s="1" t="s">
        <v>12758</v>
      </c>
      <c r="D8241" s="1" t="s">
        <v>7</v>
      </c>
      <c r="E8241" s="1" t="s">
        <v>59013</v>
      </c>
      <c r="F8241">
        <v>102054</v>
      </c>
      <c r="G8241">
        <v>50</v>
      </c>
      <c r="H8241" s="1" t="s">
        <v>52564</v>
      </c>
      <c r="I8241" s="1" t="s">
        <v>59014</v>
      </c>
      <c r="J8241" s="1" t="s">
        <v>59015</v>
      </c>
      <c r="K8241" s="1"/>
      <c r="M8241" s="1"/>
      <c r="N8241" s="1"/>
      <c r="O8241" s="1"/>
      <c r="R8241" s="1"/>
    </row>
    <row r="8242" spans="1:18" x14ac:dyDescent="0.25">
      <c r="A8242" s="1" t="s">
        <v>11204</v>
      </c>
      <c r="B8242" s="1" t="s">
        <v>14964</v>
      </c>
      <c r="C8242" s="1" t="s">
        <v>706</v>
      </c>
      <c r="D8242" s="1" t="s">
        <v>43</v>
      </c>
      <c r="E8242" s="1" t="s">
        <v>59013</v>
      </c>
      <c r="F8242">
        <v>102054</v>
      </c>
      <c r="G8242">
        <v>50</v>
      </c>
      <c r="H8242" s="1" t="s">
        <v>52564</v>
      </c>
      <c r="I8242" s="1" t="s">
        <v>59014</v>
      </c>
      <c r="J8242" s="1" t="s">
        <v>59015</v>
      </c>
      <c r="K8242" s="1"/>
      <c r="M8242" s="1"/>
      <c r="N8242" s="1"/>
      <c r="O8242" s="1"/>
      <c r="R8242" s="1"/>
    </row>
    <row r="8243" spans="1:18" x14ac:dyDescent="0.25">
      <c r="A8243" s="1" t="s">
        <v>11204</v>
      </c>
      <c r="B8243" s="1" t="s">
        <v>16298</v>
      </c>
      <c r="C8243" s="1" t="s">
        <v>16103</v>
      </c>
      <c r="D8243" s="1" t="s">
        <v>7</v>
      </c>
      <c r="E8243" s="1" t="s">
        <v>59013</v>
      </c>
      <c r="F8243">
        <v>102054</v>
      </c>
      <c r="G8243">
        <v>50</v>
      </c>
      <c r="H8243" s="1" t="s">
        <v>52564</v>
      </c>
      <c r="I8243" s="1" t="s">
        <v>59014</v>
      </c>
      <c r="J8243" s="1" t="s">
        <v>59015</v>
      </c>
      <c r="K8243" s="1"/>
      <c r="M8243" s="1"/>
      <c r="N8243" s="1"/>
      <c r="O8243" s="1"/>
      <c r="R8243" s="1"/>
    </row>
    <row r="8244" spans="1:18" x14ac:dyDescent="0.25">
      <c r="A8244" s="1" t="s">
        <v>11204</v>
      </c>
      <c r="B8244" s="1" t="s">
        <v>18151</v>
      </c>
      <c r="C8244" s="1" t="s">
        <v>1001</v>
      </c>
      <c r="D8244" s="1" t="s">
        <v>7</v>
      </c>
      <c r="E8244" s="1" t="s">
        <v>59013</v>
      </c>
      <c r="F8244">
        <v>102054</v>
      </c>
      <c r="G8244">
        <v>50</v>
      </c>
      <c r="H8244" s="1" t="s">
        <v>52564</v>
      </c>
      <c r="I8244" s="1" t="s">
        <v>59014</v>
      </c>
      <c r="J8244" s="1" t="s">
        <v>59015</v>
      </c>
      <c r="K8244" s="1"/>
      <c r="M8244" s="1"/>
      <c r="N8244" s="1"/>
      <c r="O8244" s="1"/>
      <c r="R8244" s="1"/>
    </row>
    <row r="8245" spans="1:18" x14ac:dyDescent="0.25">
      <c r="A8245" s="1" t="s">
        <v>10435</v>
      </c>
      <c r="B8245" s="1" t="s">
        <v>10436</v>
      </c>
      <c r="C8245" s="1" t="s">
        <v>8740</v>
      </c>
      <c r="D8245" s="1" t="s">
        <v>7</v>
      </c>
      <c r="E8245" s="1" t="s">
        <v>62472</v>
      </c>
      <c r="F8245">
        <v>23304</v>
      </c>
      <c r="G8245">
        <v>0</v>
      </c>
      <c r="H8245" s="1" t="s">
        <v>52564</v>
      </c>
      <c r="I8245" s="1" t="s">
        <v>52564</v>
      </c>
      <c r="J8245" s="1" t="s">
        <v>52571</v>
      </c>
      <c r="K8245" s="1"/>
      <c r="M8245" s="1"/>
      <c r="N8245" s="1"/>
      <c r="O8245" s="1"/>
      <c r="R8245" s="1"/>
    </row>
    <row r="8246" spans="1:18" x14ac:dyDescent="0.25">
      <c r="A8246" s="1" t="s">
        <v>10466</v>
      </c>
      <c r="B8246" s="1" t="s">
        <v>10467</v>
      </c>
      <c r="C8246" s="1" t="s">
        <v>8694</v>
      </c>
      <c r="D8246" s="1" t="s">
        <v>7</v>
      </c>
      <c r="E8246" s="1" t="s">
        <v>62473</v>
      </c>
      <c r="F8246">
        <v>74082</v>
      </c>
      <c r="G8246">
        <v>42</v>
      </c>
      <c r="H8246" s="1" t="s">
        <v>52546</v>
      </c>
      <c r="I8246" s="1" t="s">
        <v>53123</v>
      </c>
      <c r="J8246" s="1" t="s">
        <v>62474</v>
      </c>
      <c r="K8246" s="1"/>
      <c r="M8246" s="1"/>
      <c r="N8246" s="1"/>
      <c r="O8246" s="1"/>
      <c r="R8246" s="1"/>
    </row>
    <row r="8247" spans="1:18" x14ac:dyDescent="0.25">
      <c r="A8247" s="1" t="s">
        <v>10466</v>
      </c>
      <c r="B8247" s="1" t="s">
        <v>12866</v>
      </c>
      <c r="C8247" s="1" t="s">
        <v>12867</v>
      </c>
      <c r="D8247" s="1" t="s">
        <v>7</v>
      </c>
      <c r="E8247" s="1" t="s">
        <v>62473</v>
      </c>
      <c r="F8247">
        <v>74082</v>
      </c>
      <c r="G8247">
        <v>42</v>
      </c>
      <c r="H8247" s="1" t="s">
        <v>52546</v>
      </c>
      <c r="I8247" s="1" t="s">
        <v>53123</v>
      </c>
      <c r="J8247" s="1" t="s">
        <v>62474</v>
      </c>
      <c r="K8247" s="1"/>
      <c r="M8247" s="1"/>
      <c r="N8247" s="1"/>
      <c r="O8247" s="1"/>
      <c r="R8247" s="1"/>
    </row>
    <row r="8248" spans="1:18" x14ac:dyDescent="0.25">
      <c r="A8248" s="1" t="s">
        <v>10468</v>
      </c>
      <c r="B8248" s="1" t="s">
        <v>10469</v>
      </c>
      <c r="C8248" s="1" t="s">
        <v>8969</v>
      </c>
      <c r="D8248" s="1" t="s">
        <v>7</v>
      </c>
      <c r="E8248" s="1" t="s">
        <v>62475</v>
      </c>
      <c r="F8248">
        <v>70411</v>
      </c>
      <c r="G8248">
        <v>50</v>
      </c>
      <c r="H8248" s="1" t="s">
        <v>52527</v>
      </c>
      <c r="I8248" s="1" t="s">
        <v>53720</v>
      </c>
      <c r="J8248" s="1" t="s">
        <v>62476</v>
      </c>
      <c r="K8248" s="1"/>
      <c r="M8248" s="1"/>
      <c r="N8248" s="1"/>
      <c r="O8248" s="1"/>
      <c r="R8248" s="1"/>
    </row>
    <row r="8249" spans="1:18" x14ac:dyDescent="0.25">
      <c r="A8249" s="1" t="s">
        <v>10485</v>
      </c>
      <c r="B8249" s="1" t="s">
        <v>10486</v>
      </c>
      <c r="C8249" s="1" t="s">
        <v>1500</v>
      </c>
      <c r="D8249" s="1" t="s">
        <v>7</v>
      </c>
      <c r="E8249" s="1" t="s">
        <v>62477</v>
      </c>
      <c r="F8249">
        <v>62222</v>
      </c>
      <c r="G8249">
        <v>44</v>
      </c>
      <c r="H8249" s="1" t="s">
        <v>52527</v>
      </c>
      <c r="I8249" s="1" t="s">
        <v>55650</v>
      </c>
      <c r="J8249" s="1" t="s">
        <v>61456</v>
      </c>
      <c r="K8249" s="1"/>
      <c r="M8249" s="1"/>
      <c r="N8249" s="1"/>
      <c r="O8249" s="1"/>
      <c r="R8249" s="1"/>
    </row>
    <row r="8250" spans="1:18" x14ac:dyDescent="0.25">
      <c r="A8250" s="1" t="s">
        <v>10496</v>
      </c>
      <c r="B8250" s="1" t="s">
        <v>10497</v>
      </c>
      <c r="C8250" s="1" t="s">
        <v>10475</v>
      </c>
      <c r="D8250" s="1" t="s">
        <v>7</v>
      </c>
      <c r="E8250" s="1" t="s">
        <v>62478</v>
      </c>
      <c r="F8250">
        <v>309182</v>
      </c>
      <c r="G8250">
        <v>59</v>
      </c>
      <c r="H8250" s="1" t="s">
        <v>52546</v>
      </c>
      <c r="I8250" s="1" t="s">
        <v>53149</v>
      </c>
      <c r="J8250" s="1" t="s">
        <v>62479</v>
      </c>
      <c r="K8250" s="1"/>
      <c r="M8250" s="1"/>
      <c r="N8250" s="1"/>
      <c r="O8250" s="1"/>
      <c r="R8250" s="1"/>
    </row>
    <row r="8251" spans="1:18" x14ac:dyDescent="0.25">
      <c r="A8251" s="1" t="s">
        <v>10496</v>
      </c>
      <c r="B8251" s="1" t="s">
        <v>14937</v>
      </c>
      <c r="C8251" s="1" t="s">
        <v>12701</v>
      </c>
      <c r="D8251" s="1" t="s">
        <v>7</v>
      </c>
      <c r="E8251" s="1" t="s">
        <v>62478</v>
      </c>
      <c r="F8251">
        <v>309182</v>
      </c>
      <c r="G8251">
        <v>59</v>
      </c>
      <c r="H8251" s="1" t="s">
        <v>52546</v>
      </c>
      <c r="I8251" s="1" t="s">
        <v>53149</v>
      </c>
      <c r="J8251" s="1" t="s">
        <v>62479</v>
      </c>
      <c r="K8251" s="1"/>
      <c r="M8251" s="1"/>
      <c r="N8251" s="1"/>
      <c r="O8251" s="1"/>
      <c r="R8251" s="1"/>
    </row>
    <row r="8252" spans="1:18" x14ac:dyDescent="0.25">
      <c r="A8252" s="1" t="s">
        <v>10511</v>
      </c>
      <c r="B8252" s="1" t="s">
        <v>10512</v>
      </c>
      <c r="C8252" s="1" t="s">
        <v>10348</v>
      </c>
      <c r="D8252" s="1" t="s">
        <v>7</v>
      </c>
      <c r="E8252" s="1" t="s">
        <v>62480</v>
      </c>
      <c r="F8252">
        <v>15340</v>
      </c>
      <c r="G8252">
        <v>32</v>
      </c>
      <c r="H8252" s="1" t="s">
        <v>52564</v>
      </c>
      <c r="I8252" s="1" t="s">
        <v>53406</v>
      </c>
      <c r="J8252" s="1" t="s">
        <v>53407</v>
      </c>
      <c r="K8252" s="1"/>
      <c r="M8252" s="1"/>
      <c r="N8252" s="1"/>
      <c r="O8252" s="1"/>
      <c r="R8252" s="1"/>
    </row>
    <row r="8253" spans="1:18" x14ac:dyDescent="0.25">
      <c r="A8253" s="1" t="s">
        <v>10513</v>
      </c>
      <c r="B8253" s="1" t="s">
        <v>10514</v>
      </c>
      <c r="C8253" s="1" t="s">
        <v>4539</v>
      </c>
      <c r="D8253" s="1" t="s">
        <v>7</v>
      </c>
      <c r="E8253" s="1" t="s">
        <v>62481</v>
      </c>
      <c r="F8253">
        <v>34733</v>
      </c>
      <c r="G8253">
        <v>38</v>
      </c>
      <c r="H8253" s="1" t="s">
        <v>52564</v>
      </c>
      <c r="I8253" s="1" t="s">
        <v>60336</v>
      </c>
      <c r="J8253" s="1" t="s">
        <v>62482</v>
      </c>
      <c r="K8253" s="1"/>
      <c r="M8253" s="1"/>
      <c r="N8253" s="1"/>
      <c r="O8253" s="1"/>
      <c r="R8253" s="1"/>
    </row>
    <row r="8254" spans="1:18" x14ac:dyDescent="0.25">
      <c r="A8254" s="1" t="s">
        <v>10517</v>
      </c>
      <c r="B8254" s="1" t="s">
        <v>10518</v>
      </c>
      <c r="C8254" s="1" t="s">
        <v>9736</v>
      </c>
      <c r="D8254" s="1" t="s">
        <v>7</v>
      </c>
      <c r="E8254" s="1" t="s">
        <v>62483</v>
      </c>
      <c r="F8254">
        <v>82055</v>
      </c>
      <c r="G8254">
        <v>56</v>
      </c>
      <c r="H8254" s="1" t="s">
        <v>52527</v>
      </c>
      <c r="I8254" s="1" t="s">
        <v>52615</v>
      </c>
      <c r="J8254" s="1" t="s">
        <v>62484</v>
      </c>
      <c r="K8254" s="1"/>
      <c r="M8254" s="1"/>
      <c r="N8254" s="1"/>
      <c r="O8254" s="1"/>
      <c r="R8254" s="1"/>
    </row>
    <row r="8255" spans="1:18" x14ac:dyDescent="0.25">
      <c r="A8255" s="1" t="s">
        <v>10534</v>
      </c>
      <c r="B8255" s="1" t="s">
        <v>10535</v>
      </c>
      <c r="C8255" s="1" t="s">
        <v>251</v>
      </c>
      <c r="D8255" s="1" t="s">
        <v>7</v>
      </c>
      <c r="E8255" s="1" t="s">
        <v>62485</v>
      </c>
      <c r="F8255">
        <v>104902</v>
      </c>
      <c r="G8255">
        <v>48</v>
      </c>
      <c r="H8255" s="1" t="s">
        <v>52527</v>
      </c>
      <c r="I8255" s="1" t="s">
        <v>59618</v>
      </c>
      <c r="J8255" s="1" t="s">
        <v>62486</v>
      </c>
      <c r="K8255" s="1"/>
      <c r="M8255" s="1"/>
      <c r="N8255" s="1"/>
      <c r="O8255" s="1"/>
      <c r="R8255" s="1"/>
    </row>
    <row r="8256" spans="1:18" x14ac:dyDescent="0.25">
      <c r="A8256" s="1" t="s">
        <v>10534</v>
      </c>
      <c r="B8256" s="1" t="s">
        <v>11408</v>
      </c>
      <c r="C8256" s="1" t="s">
        <v>10350</v>
      </c>
      <c r="D8256" s="1" t="s">
        <v>7</v>
      </c>
      <c r="E8256" s="1" t="s">
        <v>62485</v>
      </c>
      <c r="F8256">
        <v>104902</v>
      </c>
      <c r="G8256">
        <v>48</v>
      </c>
      <c r="H8256" s="1" t="s">
        <v>52527</v>
      </c>
      <c r="I8256" s="1" t="s">
        <v>59618</v>
      </c>
      <c r="J8256" s="1" t="s">
        <v>62486</v>
      </c>
      <c r="K8256" s="1"/>
      <c r="M8256" s="1"/>
      <c r="N8256" s="1"/>
      <c r="O8256" s="1"/>
      <c r="R8256" s="1"/>
    </row>
    <row r="8257" spans="1:18" x14ac:dyDescent="0.25">
      <c r="A8257" s="1" t="s">
        <v>10538</v>
      </c>
      <c r="B8257" s="1" t="s">
        <v>10539</v>
      </c>
      <c r="C8257" s="1" t="s">
        <v>251</v>
      </c>
      <c r="D8257" s="1" t="s">
        <v>7</v>
      </c>
      <c r="E8257" s="1" t="s">
        <v>62487</v>
      </c>
      <c r="F8257">
        <v>29866</v>
      </c>
      <c r="G8257">
        <v>38</v>
      </c>
      <c r="H8257" s="1" t="s">
        <v>52564</v>
      </c>
      <c r="I8257" s="1" t="s">
        <v>52564</v>
      </c>
      <c r="J8257" s="1" t="s">
        <v>52571</v>
      </c>
      <c r="K8257" s="1"/>
      <c r="M8257" s="1"/>
      <c r="N8257" s="1"/>
      <c r="O8257" s="1"/>
      <c r="R8257" s="1"/>
    </row>
    <row r="8258" spans="1:18" x14ac:dyDescent="0.25">
      <c r="A8258" s="1" t="s">
        <v>10540</v>
      </c>
      <c r="B8258" s="1" t="s">
        <v>10541</v>
      </c>
      <c r="C8258" s="1" t="s">
        <v>10475</v>
      </c>
      <c r="D8258" s="1" t="s">
        <v>7</v>
      </c>
      <c r="E8258" s="1" t="s">
        <v>62488</v>
      </c>
      <c r="F8258">
        <v>38469</v>
      </c>
      <c r="G8258">
        <v>45</v>
      </c>
      <c r="H8258" s="1" t="s">
        <v>52527</v>
      </c>
      <c r="I8258" s="1" t="s">
        <v>52665</v>
      </c>
      <c r="J8258" s="1" t="s">
        <v>62489</v>
      </c>
      <c r="K8258" s="1"/>
      <c r="M8258" s="1"/>
      <c r="N8258" s="1"/>
      <c r="O8258" s="1"/>
      <c r="R8258" s="1"/>
    </row>
    <row r="8259" spans="1:18" x14ac:dyDescent="0.25">
      <c r="A8259" s="1" t="s">
        <v>10540</v>
      </c>
      <c r="B8259" s="1" t="s">
        <v>12205</v>
      </c>
      <c r="C8259" s="1" t="s">
        <v>10505</v>
      </c>
      <c r="D8259" s="1" t="s">
        <v>7</v>
      </c>
      <c r="E8259" s="1" t="s">
        <v>62488</v>
      </c>
      <c r="F8259">
        <v>38469</v>
      </c>
      <c r="G8259">
        <v>45</v>
      </c>
      <c r="H8259" s="1" t="s">
        <v>52527</v>
      </c>
      <c r="I8259" s="1" t="s">
        <v>52665</v>
      </c>
      <c r="J8259" s="1" t="s">
        <v>62489</v>
      </c>
      <c r="K8259" s="1"/>
      <c r="M8259" s="1"/>
      <c r="N8259" s="1"/>
      <c r="O8259" s="1"/>
      <c r="R8259" s="1"/>
    </row>
    <row r="8260" spans="1:18" x14ac:dyDescent="0.25">
      <c r="A8260" s="1" t="s">
        <v>10540</v>
      </c>
      <c r="B8260" s="1" t="s">
        <v>13924</v>
      </c>
      <c r="C8260" s="1" t="s">
        <v>13925</v>
      </c>
      <c r="D8260" s="1" t="s">
        <v>7</v>
      </c>
      <c r="E8260" s="1" t="s">
        <v>62488</v>
      </c>
      <c r="F8260">
        <v>38469</v>
      </c>
      <c r="G8260">
        <v>45</v>
      </c>
      <c r="H8260" s="1" t="s">
        <v>52527</v>
      </c>
      <c r="I8260" s="1" t="s">
        <v>52665</v>
      </c>
      <c r="J8260" s="1" t="s">
        <v>62489</v>
      </c>
      <c r="K8260" s="1"/>
      <c r="M8260" s="1"/>
      <c r="N8260" s="1"/>
      <c r="O8260" s="1"/>
      <c r="R8260" s="1"/>
    </row>
    <row r="8261" spans="1:18" x14ac:dyDescent="0.25">
      <c r="A8261" s="1" t="s">
        <v>10540</v>
      </c>
      <c r="B8261" s="1" t="s">
        <v>14468</v>
      </c>
      <c r="C8261" s="1" t="s">
        <v>4013</v>
      </c>
      <c r="D8261" s="1" t="s">
        <v>7</v>
      </c>
      <c r="E8261" s="1" t="s">
        <v>62488</v>
      </c>
      <c r="F8261">
        <v>38469</v>
      </c>
      <c r="G8261">
        <v>45</v>
      </c>
      <c r="H8261" s="1" t="s">
        <v>52527</v>
      </c>
      <c r="I8261" s="1" t="s">
        <v>52665</v>
      </c>
      <c r="J8261" s="1" t="s">
        <v>62489</v>
      </c>
      <c r="K8261" s="1"/>
      <c r="M8261" s="1"/>
      <c r="N8261" s="1"/>
      <c r="O8261" s="1"/>
      <c r="R8261" s="1"/>
    </row>
    <row r="8262" spans="1:18" x14ac:dyDescent="0.25">
      <c r="A8262" s="1" t="s">
        <v>10545</v>
      </c>
      <c r="B8262" s="1" t="s">
        <v>10546</v>
      </c>
      <c r="C8262" s="1" t="s">
        <v>251</v>
      </c>
      <c r="D8262" s="1" t="s">
        <v>7</v>
      </c>
      <c r="E8262" s="1" t="s">
        <v>62490</v>
      </c>
      <c r="F8262">
        <v>1568110</v>
      </c>
      <c r="G8262">
        <v>67</v>
      </c>
      <c r="H8262" s="1" t="s">
        <v>52609</v>
      </c>
      <c r="I8262" s="1" t="s">
        <v>52528</v>
      </c>
      <c r="J8262" s="1" t="s">
        <v>62491</v>
      </c>
      <c r="K8262" s="1"/>
      <c r="M8262" s="1"/>
      <c r="N8262" s="1"/>
      <c r="O8262" s="1"/>
      <c r="R8262" s="1"/>
    </row>
    <row r="8263" spans="1:18" x14ac:dyDescent="0.25">
      <c r="A8263" s="1" t="s">
        <v>10550</v>
      </c>
      <c r="B8263" s="1" t="s">
        <v>10551</v>
      </c>
      <c r="C8263" s="1" t="s">
        <v>10475</v>
      </c>
      <c r="D8263" s="1" t="s">
        <v>7</v>
      </c>
      <c r="E8263" s="1" t="s">
        <v>62492</v>
      </c>
      <c r="F8263">
        <v>25837</v>
      </c>
      <c r="G8263">
        <v>42</v>
      </c>
      <c r="H8263" s="1" t="s">
        <v>52527</v>
      </c>
      <c r="I8263" s="1" t="s">
        <v>53992</v>
      </c>
      <c r="J8263" s="1" t="s">
        <v>62493</v>
      </c>
      <c r="K8263" s="1"/>
      <c r="M8263" s="1"/>
      <c r="N8263" s="1"/>
      <c r="O8263" s="1"/>
      <c r="R8263" s="1"/>
    </row>
    <row r="8264" spans="1:18" x14ac:dyDescent="0.25">
      <c r="A8264" s="1" t="s">
        <v>10550</v>
      </c>
      <c r="B8264" s="1" t="s">
        <v>12349</v>
      </c>
      <c r="C8264" s="1" t="s">
        <v>12350</v>
      </c>
      <c r="D8264" s="1" t="s">
        <v>7</v>
      </c>
      <c r="E8264" s="1" t="s">
        <v>62492</v>
      </c>
      <c r="F8264">
        <v>25837</v>
      </c>
      <c r="G8264">
        <v>42</v>
      </c>
      <c r="H8264" s="1" t="s">
        <v>52527</v>
      </c>
      <c r="I8264" s="1" t="s">
        <v>53992</v>
      </c>
      <c r="J8264" s="1" t="s">
        <v>62493</v>
      </c>
      <c r="K8264" s="1"/>
      <c r="M8264" s="1"/>
      <c r="N8264" s="1"/>
      <c r="O8264" s="1"/>
      <c r="R8264" s="1"/>
    </row>
    <row r="8265" spans="1:18" x14ac:dyDescent="0.25">
      <c r="A8265" s="1" t="s">
        <v>10550</v>
      </c>
      <c r="B8265" s="1" t="s">
        <v>18341</v>
      </c>
      <c r="C8265" s="1" t="s">
        <v>1001</v>
      </c>
      <c r="D8265" s="1" t="s">
        <v>7</v>
      </c>
      <c r="E8265" s="1" t="s">
        <v>62492</v>
      </c>
      <c r="F8265">
        <v>25837</v>
      </c>
      <c r="G8265">
        <v>42</v>
      </c>
      <c r="H8265" s="1" t="s">
        <v>52527</v>
      </c>
      <c r="I8265" s="1" t="s">
        <v>53992</v>
      </c>
      <c r="J8265" s="1" t="s">
        <v>62493</v>
      </c>
      <c r="K8265" s="1"/>
      <c r="M8265" s="1"/>
      <c r="N8265" s="1"/>
      <c r="O8265" s="1"/>
      <c r="R8265" s="1"/>
    </row>
    <row r="8266" spans="1:18" x14ac:dyDescent="0.25">
      <c r="A8266" s="1" t="s">
        <v>10557</v>
      </c>
      <c r="B8266" s="1" t="s">
        <v>10558</v>
      </c>
      <c r="C8266" s="1" t="s">
        <v>10559</v>
      </c>
      <c r="D8266" s="1" t="s">
        <v>7</v>
      </c>
      <c r="E8266" s="1" t="s">
        <v>62494</v>
      </c>
      <c r="F8266">
        <v>15119</v>
      </c>
      <c r="G8266">
        <v>24</v>
      </c>
      <c r="H8266" s="1" t="s">
        <v>52564</v>
      </c>
      <c r="I8266" s="1" t="s">
        <v>62495</v>
      </c>
      <c r="J8266" s="1" t="s">
        <v>62496</v>
      </c>
      <c r="K8266" s="1"/>
      <c r="M8266" s="1"/>
      <c r="N8266" s="1"/>
      <c r="O8266" s="1"/>
      <c r="R8266" s="1"/>
    </row>
    <row r="8267" spans="1:18" x14ac:dyDescent="0.25">
      <c r="A8267" s="1" t="s">
        <v>10565</v>
      </c>
      <c r="B8267" s="1" t="s">
        <v>10566</v>
      </c>
      <c r="C8267" s="1" t="s">
        <v>10548</v>
      </c>
      <c r="D8267" s="1" t="s">
        <v>7</v>
      </c>
      <c r="E8267" s="1" t="s">
        <v>62497</v>
      </c>
      <c r="F8267">
        <v>162446</v>
      </c>
      <c r="G8267">
        <v>54</v>
      </c>
      <c r="H8267" s="1" t="s">
        <v>52546</v>
      </c>
      <c r="I8267" s="1" t="s">
        <v>53350</v>
      </c>
      <c r="J8267" s="1" t="s">
        <v>62498</v>
      </c>
      <c r="K8267" s="1"/>
      <c r="M8267" s="1"/>
      <c r="N8267" s="1"/>
      <c r="O8267" s="1"/>
      <c r="R8267" s="1"/>
    </row>
    <row r="8268" spans="1:18" x14ac:dyDescent="0.25">
      <c r="A8268" s="1" t="s">
        <v>10565</v>
      </c>
      <c r="B8268" s="1" t="s">
        <v>13318</v>
      </c>
      <c r="C8268" s="1" t="s">
        <v>12381</v>
      </c>
      <c r="D8268" s="1" t="s">
        <v>7</v>
      </c>
      <c r="E8268" s="1" t="s">
        <v>62497</v>
      </c>
      <c r="F8268">
        <v>162446</v>
      </c>
      <c r="G8268">
        <v>54</v>
      </c>
      <c r="H8268" s="1" t="s">
        <v>52546</v>
      </c>
      <c r="I8268" s="1" t="s">
        <v>53350</v>
      </c>
      <c r="J8268" s="1" t="s">
        <v>62498</v>
      </c>
      <c r="K8268" s="1"/>
      <c r="M8268" s="1"/>
      <c r="N8268" s="1"/>
      <c r="O8268" s="1"/>
      <c r="R8268" s="1"/>
    </row>
    <row r="8269" spans="1:18" x14ac:dyDescent="0.25">
      <c r="A8269" s="1" t="s">
        <v>10565</v>
      </c>
      <c r="B8269" s="1" t="s">
        <v>16878</v>
      </c>
      <c r="C8269" s="1" t="s">
        <v>4559</v>
      </c>
      <c r="D8269" s="1" t="s">
        <v>43</v>
      </c>
      <c r="E8269" s="1" t="s">
        <v>62497</v>
      </c>
      <c r="F8269">
        <v>162446</v>
      </c>
      <c r="G8269">
        <v>54</v>
      </c>
      <c r="H8269" s="1" t="s">
        <v>52546</v>
      </c>
      <c r="I8269" s="1" t="s">
        <v>53350</v>
      </c>
      <c r="J8269" s="1" t="s">
        <v>62498</v>
      </c>
      <c r="K8269" s="1"/>
      <c r="M8269" s="1"/>
      <c r="N8269" s="1"/>
      <c r="O8269" s="1"/>
      <c r="R8269" s="1"/>
    </row>
    <row r="8270" spans="1:18" x14ac:dyDescent="0.25">
      <c r="A8270" s="1" t="s">
        <v>10567</v>
      </c>
      <c r="B8270" s="1" t="s">
        <v>10568</v>
      </c>
      <c r="C8270" s="1" t="s">
        <v>251</v>
      </c>
      <c r="D8270" s="1" t="s">
        <v>7</v>
      </c>
      <c r="E8270" s="1" t="s">
        <v>62499</v>
      </c>
      <c r="F8270">
        <v>9121</v>
      </c>
      <c r="G8270">
        <v>30</v>
      </c>
      <c r="H8270" s="1" t="s">
        <v>52546</v>
      </c>
      <c r="I8270" s="1" t="s">
        <v>52906</v>
      </c>
      <c r="J8270" s="1" t="s">
        <v>62500</v>
      </c>
      <c r="K8270" s="1"/>
      <c r="M8270" s="1"/>
      <c r="N8270" s="1"/>
      <c r="O8270" s="1"/>
      <c r="R8270" s="1"/>
    </row>
    <row r="8271" spans="1:18" x14ac:dyDescent="0.25">
      <c r="A8271" s="1" t="s">
        <v>10570</v>
      </c>
      <c r="B8271" s="1" t="s">
        <v>10571</v>
      </c>
      <c r="C8271" s="1" t="s">
        <v>4119</v>
      </c>
      <c r="D8271" s="1" t="s">
        <v>7</v>
      </c>
      <c r="E8271" s="1" t="s">
        <v>62501</v>
      </c>
      <c r="F8271">
        <v>11998</v>
      </c>
      <c r="G8271">
        <v>27</v>
      </c>
      <c r="H8271" s="1" t="s">
        <v>52546</v>
      </c>
      <c r="I8271" s="1" t="s">
        <v>59014</v>
      </c>
      <c r="J8271" s="1" t="s">
        <v>62502</v>
      </c>
      <c r="K8271" s="1"/>
      <c r="M8271" s="1"/>
      <c r="N8271" s="1"/>
      <c r="O8271" s="1"/>
      <c r="R8271" s="1"/>
    </row>
    <row r="8272" spans="1:18" x14ac:dyDescent="0.25">
      <c r="A8272" s="1" t="s">
        <v>10573</v>
      </c>
      <c r="B8272" s="1" t="s">
        <v>10574</v>
      </c>
      <c r="C8272" s="1" t="s">
        <v>8317</v>
      </c>
      <c r="D8272" s="1" t="s">
        <v>7</v>
      </c>
      <c r="E8272" s="1" t="s">
        <v>62503</v>
      </c>
      <c r="F8272">
        <v>96326</v>
      </c>
      <c r="G8272">
        <v>53</v>
      </c>
      <c r="H8272" s="1" t="s">
        <v>52546</v>
      </c>
      <c r="I8272" s="1" t="s">
        <v>52906</v>
      </c>
      <c r="J8272" s="1" t="s">
        <v>54380</v>
      </c>
      <c r="K8272" s="1"/>
      <c r="M8272" s="1"/>
      <c r="N8272" s="1"/>
      <c r="O8272" s="1"/>
      <c r="R8272" s="1"/>
    </row>
    <row r="8273" spans="1:18" x14ac:dyDescent="0.25">
      <c r="A8273" s="1" t="s">
        <v>10573</v>
      </c>
      <c r="B8273" s="1" t="s">
        <v>14009</v>
      </c>
      <c r="C8273" s="1" t="s">
        <v>13940</v>
      </c>
      <c r="D8273" s="1" t="s">
        <v>7</v>
      </c>
      <c r="E8273" s="1" t="s">
        <v>62503</v>
      </c>
      <c r="F8273">
        <v>96326</v>
      </c>
      <c r="G8273">
        <v>53</v>
      </c>
      <c r="H8273" s="1" t="s">
        <v>52546</v>
      </c>
      <c r="I8273" s="1" t="s">
        <v>52906</v>
      </c>
      <c r="J8273" s="1" t="s">
        <v>54380</v>
      </c>
      <c r="K8273" s="1"/>
      <c r="M8273" s="1"/>
      <c r="N8273" s="1"/>
      <c r="O8273" s="1"/>
      <c r="R8273" s="1"/>
    </row>
    <row r="8274" spans="1:18" x14ac:dyDescent="0.25">
      <c r="A8274" s="1" t="s">
        <v>10577</v>
      </c>
      <c r="B8274" s="1" t="s">
        <v>10578</v>
      </c>
      <c r="C8274" s="1" t="s">
        <v>8317</v>
      </c>
      <c r="D8274" s="1" t="s">
        <v>7</v>
      </c>
      <c r="E8274" s="1" t="s">
        <v>62504</v>
      </c>
      <c r="F8274">
        <v>13972</v>
      </c>
      <c r="G8274">
        <v>39</v>
      </c>
      <c r="H8274" s="1" t="s">
        <v>52527</v>
      </c>
      <c r="I8274" s="1" t="s">
        <v>53720</v>
      </c>
      <c r="J8274" s="1" t="s">
        <v>62505</v>
      </c>
      <c r="K8274" s="1"/>
      <c r="M8274" s="1"/>
      <c r="N8274" s="1"/>
      <c r="O8274" s="1"/>
      <c r="R8274" s="1"/>
    </row>
    <row r="8275" spans="1:18" x14ac:dyDescent="0.25">
      <c r="A8275" s="1" t="s">
        <v>10593</v>
      </c>
      <c r="B8275" s="1" t="s">
        <v>10594</v>
      </c>
      <c r="C8275" s="1" t="s">
        <v>9914</v>
      </c>
      <c r="D8275" s="1" t="s">
        <v>7</v>
      </c>
      <c r="E8275" s="1" t="s">
        <v>62506</v>
      </c>
      <c r="F8275">
        <v>566275</v>
      </c>
      <c r="G8275">
        <v>66</v>
      </c>
      <c r="H8275" s="1" t="s">
        <v>52546</v>
      </c>
      <c r="I8275" s="1" t="s">
        <v>60513</v>
      </c>
      <c r="J8275" s="1" t="s">
        <v>62507</v>
      </c>
      <c r="K8275" s="1"/>
      <c r="M8275" s="1"/>
      <c r="N8275" s="1"/>
      <c r="O8275" s="1"/>
      <c r="R8275" s="1"/>
    </row>
    <row r="8276" spans="1:18" x14ac:dyDescent="0.25">
      <c r="A8276" s="1" t="s">
        <v>10593</v>
      </c>
      <c r="B8276" s="1" t="s">
        <v>18477</v>
      </c>
      <c r="C8276" s="1" t="s">
        <v>3705</v>
      </c>
      <c r="D8276" s="1" t="s">
        <v>43</v>
      </c>
      <c r="E8276" s="1" t="s">
        <v>62506</v>
      </c>
      <c r="F8276">
        <v>566275</v>
      </c>
      <c r="G8276">
        <v>66</v>
      </c>
      <c r="H8276" s="1" t="s">
        <v>52546</v>
      </c>
      <c r="I8276" s="1" t="s">
        <v>60513</v>
      </c>
      <c r="J8276" s="1" t="s">
        <v>62507</v>
      </c>
      <c r="K8276" s="1"/>
      <c r="M8276" s="1"/>
      <c r="N8276" s="1"/>
      <c r="O8276" s="1"/>
      <c r="R8276" s="1"/>
    </row>
    <row r="8277" spans="1:18" x14ac:dyDescent="0.25">
      <c r="A8277" s="1" t="s">
        <v>10595</v>
      </c>
      <c r="B8277" s="1" t="s">
        <v>10596</v>
      </c>
      <c r="C8277" s="1" t="s">
        <v>9914</v>
      </c>
      <c r="D8277" s="1" t="s">
        <v>7</v>
      </c>
      <c r="E8277" s="1" t="s">
        <v>62508</v>
      </c>
      <c r="F8277">
        <v>19219</v>
      </c>
      <c r="G8277">
        <v>36</v>
      </c>
      <c r="H8277" s="1" t="s">
        <v>52546</v>
      </c>
      <c r="I8277" s="1" t="s">
        <v>53149</v>
      </c>
      <c r="J8277" s="1" t="s">
        <v>62509</v>
      </c>
      <c r="K8277" s="1"/>
      <c r="M8277" s="1"/>
      <c r="N8277" s="1"/>
      <c r="O8277" s="1"/>
      <c r="R8277" s="1"/>
    </row>
    <row r="8278" spans="1:18" x14ac:dyDescent="0.25">
      <c r="A8278" s="1" t="s">
        <v>10603</v>
      </c>
      <c r="B8278" s="1" t="s">
        <v>10604</v>
      </c>
      <c r="C8278" s="1" t="s">
        <v>9914</v>
      </c>
      <c r="D8278" s="1" t="s">
        <v>7</v>
      </c>
      <c r="E8278" s="1" t="s">
        <v>62510</v>
      </c>
      <c r="F8278">
        <v>84369</v>
      </c>
      <c r="G8278">
        <v>49</v>
      </c>
      <c r="H8278" s="1" t="s">
        <v>52546</v>
      </c>
      <c r="I8278" s="1" t="s">
        <v>53537</v>
      </c>
      <c r="J8278" s="1" t="s">
        <v>62511</v>
      </c>
      <c r="K8278" s="1"/>
      <c r="M8278" s="1"/>
      <c r="N8278" s="1"/>
      <c r="O8278" s="1"/>
      <c r="R8278" s="1"/>
    </row>
    <row r="8279" spans="1:18" x14ac:dyDescent="0.25">
      <c r="A8279" s="1" t="s">
        <v>10611</v>
      </c>
      <c r="B8279" s="1" t="s">
        <v>10612</v>
      </c>
      <c r="C8279" s="1" t="s">
        <v>9914</v>
      </c>
      <c r="D8279" s="1" t="s">
        <v>7</v>
      </c>
      <c r="E8279" s="1" t="s">
        <v>62512</v>
      </c>
      <c r="F8279">
        <v>88959</v>
      </c>
      <c r="G8279">
        <v>49</v>
      </c>
      <c r="H8279" s="1" t="s">
        <v>52527</v>
      </c>
      <c r="I8279" s="1" t="s">
        <v>53123</v>
      </c>
      <c r="J8279" s="1" t="s">
        <v>62513</v>
      </c>
      <c r="K8279" s="1"/>
      <c r="M8279" s="1"/>
      <c r="N8279" s="1"/>
      <c r="O8279" s="1"/>
      <c r="R8279" s="1"/>
    </row>
    <row r="8280" spans="1:18" x14ac:dyDescent="0.25">
      <c r="A8280" s="1" t="s">
        <v>10624</v>
      </c>
      <c r="B8280" s="1" t="s">
        <v>10625</v>
      </c>
      <c r="C8280" s="1" t="s">
        <v>1500</v>
      </c>
      <c r="D8280" s="1" t="s">
        <v>7</v>
      </c>
      <c r="E8280" s="1" t="s">
        <v>62514</v>
      </c>
      <c r="F8280">
        <v>93940</v>
      </c>
      <c r="G8280">
        <v>43</v>
      </c>
      <c r="H8280" s="1" t="s">
        <v>52546</v>
      </c>
      <c r="I8280" s="1" t="s">
        <v>59618</v>
      </c>
      <c r="J8280" s="1" t="s">
        <v>62515</v>
      </c>
      <c r="K8280" s="1"/>
      <c r="M8280" s="1"/>
      <c r="N8280" s="1"/>
      <c r="O8280" s="1"/>
      <c r="R8280" s="1"/>
    </row>
    <row r="8281" spans="1:18" x14ac:dyDescent="0.25">
      <c r="A8281" s="1" t="s">
        <v>10624</v>
      </c>
      <c r="B8281" s="1" t="s">
        <v>11722</v>
      </c>
      <c r="C8281" s="1" t="s">
        <v>1082</v>
      </c>
      <c r="D8281" s="1" t="s">
        <v>7</v>
      </c>
      <c r="E8281" s="1" t="s">
        <v>62514</v>
      </c>
      <c r="F8281">
        <v>93940</v>
      </c>
      <c r="G8281">
        <v>43</v>
      </c>
      <c r="H8281" s="1" t="s">
        <v>52546</v>
      </c>
      <c r="I8281" s="1" t="s">
        <v>59618</v>
      </c>
      <c r="J8281" s="1" t="s">
        <v>62515</v>
      </c>
      <c r="K8281" s="1"/>
      <c r="M8281" s="1"/>
      <c r="N8281" s="1"/>
      <c r="O8281" s="1"/>
      <c r="R8281" s="1"/>
    </row>
    <row r="8282" spans="1:18" x14ac:dyDescent="0.25">
      <c r="A8282" s="1" t="s">
        <v>10626</v>
      </c>
      <c r="B8282" s="1" t="s">
        <v>10627</v>
      </c>
      <c r="C8282" s="1" t="s">
        <v>1500</v>
      </c>
      <c r="D8282" s="1" t="s">
        <v>7</v>
      </c>
      <c r="E8282" s="1" t="s">
        <v>62516</v>
      </c>
      <c r="F8282">
        <v>48576</v>
      </c>
      <c r="G8282">
        <v>55</v>
      </c>
      <c r="H8282" s="1" t="s">
        <v>52546</v>
      </c>
      <c r="I8282" s="1" t="s">
        <v>52872</v>
      </c>
      <c r="J8282" s="1" t="s">
        <v>62517</v>
      </c>
      <c r="K8282" s="1"/>
      <c r="M8282" s="1"/>
      <c r="N8282" s="1"/>
      <c r="O8282" s="1"/>
      <c r="R8282" s="1"/>
    </row>
    <row r="8283" spans="1:18" x14ac:dyDescent="0.25">
      <c r="A8283" s="1" t="s">
        <v>10630</v>
      </c>
      <c r="B8283" s="1" t="s">
        <v>10631</v>
      </c>
      <c r="C8283" s="1" t="s">
        <v>1500</v>
      </c>
      <c r="D8283" s="1" t="s">
        <v>7</v>
      </c>
      <c r="E8283" s="1" t="s">
        <v>62518</v>
      </c>
      <c r="F8283">
        <v>95414</v>
      </c>
      <c r="G8283">
        <v>55</v>
      </c>
      <c r="H8283" s="1" t="s">
        <v>52546</v>
      </c>
      <c r="I8283" s="1" t="s">
        <v>52872</v>
      </c>
      <c r="J8283" s="1" t="s">
        <v>62519</v>
      </c>
      <c r="K8283" s="1"/>
      <c r="M8283" s="1"/>
      <c r="N8283" s="1"/>
      <c r="O8283" s="1"/>
      <c r="R8283" s="1"/>
    </row>
    <row r="8284" spans="1:18" x14ac:dyDescent="0.25">
      <c r="A8284" s="1" t="s">
        <v>10646</v>
      </c>
      <c r="B8284" s="1" t="s">
        <v>10647</v>
      </c>
      <c r="C8284" s="1" t="s">
        <v>10623</v>
      </c>
      <c r="D8284" s="1" t="s">
        <v>7</v>
      </c>
      <c r="E8284" s="1" t="s">
        <v>62520</v>
      </c>
      <c r="F8284">
        <v>86756</v>
      </c>
      <c r="G8284">
        <v>44</v>
      </c>
      <c r="H8284" s="1" t="s">
        <v>52546</v>
      </c>
      <c r="I8284" s="1" t="s">
        <v>57771</v>
      </c>
      <c r="J8284" s="1" t="s">
        <v>62521</v>
      </c>
      <c r="K8284" s="1"/>
      <c r="M8284" s="1"/>
      <c r="N8284" s="1"/>
      <c r="O8284" s="1"/>
      <c r="R8284" s="1"/>
    </row>
    <row r="8285" spans="1:18" x14ac:dyDescent="0.25">
      <c r="A8285" s="1" t="s">
        <v>10650</v>
      </c>
      <c r="B8285" s="1" t="s">
        <v>10651</v>
      </c>
      <c r="C8285" s="1" t="s">
        <v>4657</v>
      </c>
      <c r="D8285" s="1" t="s">
        <v>7</v>
      </c>
      <c r="E8285" s="1" t="s">
        <v>62522</v>
      </c>
      <c r="F8285">
        <v>13782</v>
      </c>
      <c r="G8285">
        <v>34</v>
      </c>
      <c r="H8285" s="1" t="s">
        <v>52527</v>
      </c>
      <c r="I8285" s="1" t="s">
        <v>53046</v>
      </c>
      <c r="J8285" s="1" t="s">
        <v>53792</v>
      </c>
      <c r="K8285" s="1"/>
      <c r="M8285" s="1"/>
      <c r="N8285" s="1"/>
      <c r="O8285" s="1"/>
      <c r="R8285" s="1"/>
    </row>
    <row r="8286" spans="1:18" x14ac:dyDescent="0.25">
      <c r="A8286" s="1" t="s">
        <v>10653</v>
      </c>
      <c r="B8286" s="1" t="s">
        <v>10654</v>
      </c>
      <c r="C8286" s="1" t="s">
        <v>965</v>
      </c>
      <c r="D8286" s="1" t="s">
        <v>7</v>
      </c>
      <c r="E8286" s="1" t="s">
        <v>62523</v>
      </c>
      <c r="F8286">
        <v>16636</v>
      </c>
      <c r="G8286">
        <v>36</v>
      </c>
      <c r="H8286" s="1" t="s">
        <v>52564</v>
      </c>
      <c r="I8286" s="1" t="s">
        <v>52665</v>
      </c>
      <c r="J8286" s="1" t="s">
        <v>62524</v>
      </c>
      <c r="K8286" s="1"/>
      <c r="M8286" s="1"/>
      <c r="N8286" s="1"/>
      <c r="O8286" s="1"/>
      <c r="R8286" s="1"/>
    </row>
    <row r="8287" spans="1:18" x14ac:dyDescent="0.25">
      <c r="A8287" s="1" t="s">
        <v>10653</v>
      </c>
      <c r="B8287" s="1" t="s">
        <v>11940</v>
      </c>
      <c r="C8287" s="1" t="s">
        <v>1170</v>
      </c>
      <c r="D8287" s="1" t="s">
        <v>43</v>
      </c>
      <c r="E8287" s="1" t="s">
        <v>62523</v>
      </c>
      <c r="F8287">
        <v>16636</v>
      </c>
      <c r="G8287">
        <v>36</v>
      </c>
      <c r="H8287" s="1" t="s">
        <v>52564</v>
      </c>
      <c r="I8287" s="1" t="s">
        <v>52665</v>
      </c>
      <c r="J8287" s="1" t="s">
        <v>62524</v>
      </c>
      <c r="K8287" s="1"/>
      <c r="M8287" s="1"/>
      <c r="N8287" s="1"/>
      <c r="O8287" s="1"/>
      <c r="R8287" s="1"/>
    </row>
    <row r="8288" spans="1:18" x14ac:dyDescent="0.25">
      <c r="A8288" s="1" t="s">
        <v>10653</v>
      </c>
      <c r="B8288" s="1" t="s">
        <v>13439</v>
      </c>
      <c r="C8288" s="1" t="s">
        <v>965</v>
      </c>
      <c r="D8288" s="1" t="s">
        <v>7</v>
      </c>
      <c r="E8288" s="1" t="s">
        <v>62523</v>
      </c>
      <c r="F8288">
        <v>16636</v>
      </c>
      <c r="G8288">
        <v>36</v>
      </c>
      <c r="H8288" s="1" t="s">
        <v>52564</v>
      </c>
      <c r="I8288" s="1" t="s">
        <v>52665</v>
      </c>
      <c r="J8288" s="1" t="s">
        <v>62524</v>
      </c>
      <c r="K8288" s="1"/>
      <c r="M8288" s="1"/>
      <c r="N8288" s="1"/>
      <c r="O8288" s="1"/>
      <c r="R8288" s="1"/>
    </row>
    <row r="8289" spans="1:18" x14ac:dyDescent="0.25">
      <c r="A8289" s="1" t="s">
        <v>10656</v>
      </c>
      <c r="B8289" s="1" t="s">
        <v>10657</v>
      </c>
      <c r="C8289" s="1" t="s">
        <v>251</v>
      </c>
      <c r="D8289" s="1" t="s">
        <v>7</v>
      </c>
      <c r="E8289" s="1" t="s">
        <v>62525</v>
      </c>
      <c r="F8289">
        <v>66628</v>
      </c>
      <c r="G8289">
        <v>50</v>
      </c>
      <c r="H8289" s="1" t="s">
        <v>52546</v>
      </c>
      <c r="I8289" s="1" t="s">
        <v>60336</v>
      </c>
      <c r="J8289" s="1" t="s">
        <v>60982</v>
      </c>
      <c r="K8289" s="1"/>
      <c r="M8289" s="1"/>
      <c r="N8289" s="1"/>
      <c r="O8289" s="1"/>
      <c r="R8289" s="1"/>
    </row>
    <row r="8290" spans="1:18" x14ac:dyDescent="0.25">
      <c r="A8290" s="1" t="s">
        <v>10656</v>
      </c>
      <c r="B8290" s="1" t="s">
        <v>13104</v>
      </c>
      <c r="C8290" s="1" t="s">
        <v>1296</v>
      </c>
      <c r="D8290" s="1" t="s">
        <v>7</v>
      </c>
      <c r="E8290" s="1" t="s">
        <v>62525</v>
      </c>
      <c r="F8290">
        <v>66628</v>
      </c>
      <c r="G8290">
        <v>50</v>
      </c>
      <c r="H8290" s="1" t="s">
        <v>52546</v>
      </c>
      <c r="I8290" s="1" t="s">
        <v>60336</v>
      </c>
      <c r="J8290" s="1" t="s">
        <v>60982</v>
      </c>
      <c r="K8290" s="1"/>
      <c r="M8290" s="1"/>
      <c r="N8290" s="1"/>
      <c r="O8290" s="1"/>
      <c r="R8290" s="1"/>
    </row>
    <row r="8291" spans="1:18" x14ac:dyDescent="0.25">
      <c r="A8291" s="1" t="s">
        <v>10658</v>
      </c>
      <c r="B8291" s="1" t="s">
        <v>10659</v>
      </c>
      <c r="C8291" s="1" t="s">
        <v>78</v>
      </c>
      <c r="D8291" s="1" t="s">
        <v>7</v>
      </c>
      <c r="E8291" s="1" t="s">
        <v>62526</v>
      </c>
      <c r="F8291">
        <v>54860</v>
      </c>
      <c r="G8291">
        <v>53</v>
      </c>
      <c r="H8291" s="1" t="s">
        <v>52546</v>
      </c>
      <c r="I8291" s="1" t="s">
        <v>53591</v>
      </c>
      <c r="J8291" s="1" t="s">
        <v>62527</v>
      </c>
      <c r="K8291" s="1"/>
      <c r="M8291" s="1"/>
      <c r="N8291" s="1"/>
      <c r="O8291" s="1"/>
      <c r="R8291" s="1"/>
    </row>
    <row r="8292" spans="1:18" x14ac:dyDescent="0.25">
      <c r="A8292" s="1" t="s">
        <v>10669</v>
      </c>
      <c r="B8292" s="1" t="s">
        <v>10670</v>
      </c>
      <c r="C8292" s="1" t="s">
        <v>10623</v>
      </c>
      <c r="D8292" s="1" t="s">
        <v>7</v>
      </c>
      <c r="E8292" s="1" t="s">
        <v>62528</v>
      </c>
      <c r="F8292">
        <v>109883</v>
      </c>
      <c r="G8292">
        <v>51</v>
      </c>
      <c r="H8292" s="1" t="s">
        <v>52546</v>
      </c>
      <c r="I8292" s="1" t="s">
        <v>52825</v>
      </c>
      <c r="J8292" s="1" t="s">
        <v>62529</v>
      </c>
      <c r="K8292" s="1"/>
      <c r="M8292" s="1"/>
      <c r="N8292" s="1"/>
      <c r="O8292" s="1"/>
      <c r="R8292" s="1"/>
    </row>
    <row r="8293" spans="1:18" x14ac:dyDescent="0.25">
      <c r="A8293" s="1" t="s">
        <v>10669</v>
      </c>
      <c r="B8293" s="1" t="s">
        <v>15708</v>
      </c>
      <c r="C8293" s="1" t="s">
        <v>706</v>
      </c>
      <c r="D8293" s="1" t="s">
        <v>43</v>
      </c>
      <c r="E8293" s="1" t="s">
        <v>62528</v>
      </c>
      <c r="F8293">
        <v>109883</v>
      </c>
      <c r="G8293">
        <v>51</v>
      </c>
      <c r="H8293" s="1" t="s">
        <v>52546</v>
      </c>
      <c r="I8293" s="1" t="s">
        <v>52825</v>
      </c>
      <c r="J8293" s="1" t="s">
        <v>62529</v>
      </c>
      <c r="K8293" s="1"/>
      <c r="M8293" s="1"/>
      <c r="N8293" s="1"/>
      <c r="O8293" s="1"/>
      <c r="R8293" s="1"/>
    </row>
    <row r="8294" spans="1:18" x14ac:dyDescent="0.25">
      <c r="A8294" s="1" t="s">
        <v>10687</v>
      </c>
      <c r="B8294" s="1" t="s">
        <v>10688</v>
      </c>
      <c r="C8294" s="1" t="s">
        <v>251</v>
      </c>
      <c r="D8294" s="1" t="s">
        <v>7</v>
      </c>
      <c r="E8294" s="1" t="s">
        <v>62530</v>
      </c>
      <c r="F8294">
        <v>327994</v>
      </c>
      <c r="G8294">
        <v>65</v>
      </c>
      <c r="H8294" s="1" t="s">
        <v>52527</v>
      </c>
      <c r="I8294" s="1" t="s">
        <v>52678</v>
      </c>
      <c r="J8294" s="1" t="s">
        <v>62130</v>
      </c>
      <c r="K8294" s="1"/>
      <c r="M8294" s="1"/>
      <c r="N8294" s="1"/>
      <c r="O8294" s="1"/>
      <c r="R8294" s="1"/>
    </row>
    <row r="8295" spans="1:18" x14ac:dyDescent="0.25">
      <c r="A8295" s="1" t="s">
        <v>10698</v>
      </c>
      <c r="B8295" s="1" t="s">
        <v>10699</v>
      </c>
      <c r="C8295" s="1" t="s">
        <v>7030</v>
      </c>
      <c r="D8295" s="1" t="s">
        <v>7</v>
      </c>
      <c r="E8295" s="1" t="s">
        <v>62531</v>
      </c>
      <c r="F8295">
        <v>23900</v>
      </c>
      <c r="G8295">
        <v>48</v>
      </c>
      <c r="H8295" s="1" t="s">
        <v>52564</v>
      </c>
      <c r="I8295" s="1" t="s">
        <v>53982</v>
      </c>
      <c r="J8295" s="1" t="s">
        <v>62532</v>
      </c>
      <c r="K8295" s="1"/>
      <c r="M8295" s="1"/>
      <c r="N8295" s="1"/>
      <c r="O8295" s="1"/>
      <c r="R8295" s="1"/>
    </row>
    <row r="8296" spans="1:18" x14ac:dyDescent="0.25">
      <c r="A8296" s="1" t="s">
        <v>10698</v>
      </c>
      <c r="B8296" s="1" t="s">
        <v>12318</v>
      </c>
      <c r="C8296" s="1" t="s">
        <v>1814</v>
      </c>
      <c r="D8296" s="1" t="s">
        <v>7</v>
      </c>
      <c r="E8296" s="1" t="s">
        <v>62531</v>
      </c>
      <c r="F8296">
        <v>23900</v>
      </c>
      <c r="G8296">
        <v>48</v>
      </c>
      <c r="H8296" s="1" t="s">
        <v>52564</v>
      </c>
      <c r="I8296" s="1" t="s">
        <v>53982</v>
      </c>
      <c r="J8296" s="1" t="s">
        <v>62532</v>
      </c>
      <c r="K8296" s="1"/>
      <c r="M8296" s="1"/>
      <c r="N8296" s="1"/>
      <c r="O8296" s="1"/>
      <c r="R8296" s="1"/>
    </row>
    <row r="8297" spans="1:18" x14ac:dyDescent="0.25">
      <c r="A8297" s="1" t="s">
        <v>10702</v>
      </c>
      <c r="B8297" s="1" t="s">
        <v>10703</v>
      </c>
      <c r="C8297" s="1" t="s">
        <v>10559</v>
      </c>
      <c r="D8297" s="1" t="s">
        <v>7</v>
      </c>
      <c r="E8297" s="1" t="s">
        <v>62533</v>
      </c>
      <c r="F8297">
        <v>90802</v>
      </c>
      <c r="G8297">
        <v>53</v>
      </c>
      <c r="H8297" s="1" t="s">
        <v>52546</v>
      </c>
      <c r="I8297" s="1" t="s">
        <v>55324</v>
      </c>
      <c r="J8297" s="1" t="s">
        <v>62534</v>
      </c>
      <c r="K8297" s="1"/>
      <c r="M8297" s="1"/>
      <c r="N8297" s="1"/>
      <c r="O8297" s="1"/>
      <c r="R8297" s="1"/>
    </row>
    <row r="8298" spans="1:18" x14ac:dyDescent="0.25">
      <c r="A8298" s="1" t="s">
        <v>10702</v>
      </c>
      <c r="B8298" s="1" t="s">
        <v>12162</v>
      </c>
      <c r="C8298" s="1" t="s">
        <v>11662</v>
      </c>
      <c r="D8298" s="1" t="s">
        <v>7</v>
      </c>
      <c r="E8298" s="1" t="s">
        <v>62533</v>
      </c>
      <c r="F8298">
        <v>90802</v>
      </c>
      <c r="G8298">
        <v>53</v>
      </c>
      <c r="H8298" s="1" t="s">
        <v>52546</v>
      </c>
      <c r="I8298" s="1" t="s">
        <v>55324</v>
      </c>
      <c r="J8298" s="1" t="s">
        <v>62534</v>
      </c>
      <c r="K8298" s="1"/>
      <c r="M8298" s="1"/>
      <c r="N8298" s="1"/>
      <c r="O8298" s="1"/>
      <c r="R8298" s="1"/>
    </row>
    <row r="8299" spans="1:18" x14ac:dyDescent="0.25">
      <c r="A8299" s="1" t="s">
        <v>10702</v>
      </c>
      <c r="B8299" s="1" t="s">
        <v>13845</v>
      </c>
      <c r="C8299" s="1" t="s">
        <v>9370</v>
      </c>
      <c r="D8299" s="1" t="s">
        <v>7</v>
      </c>
      <c r="E8299" s="1" t="s">
        <v>62533</v>
      </c>
      <c r="F8299">
        <v>90802</v>
      </c>
      <c r="G8299">
        <v>53</v>
      </c>
      <c r="H8299" s="1" t="s">
        <v>52546</v>
      </c>
      <c r="I8299" s="1" t="s">
        <v>55324</v>
      </c>
      <c r="J8299" s="1" t="s">
        <v>62534</v>
      </c>
      <c r="K8299" s="1"/>
      <c r="M8299" s="1"/>
      <c r="N8299" s="1"/>
      <c r="O8299" s="1"/>
      <c r="R8299" s="1"/>
    </row>
    <row r="8300" spans="1:18" x14ac:dyDescent="0.25">
      <c r="A8300" s="1" t="s">
        <v>10705</v>
      </c>
      <c r="B8300" s="1" t="s">
        <v>10706</v>
      </c>
      <c r="C8300" s="1" t="s">
        <v>10559</v>
      </c>
      <c r="D8300" s="1" t="s">
        <v>7</v>
      </c>
      <c r="E8300" s="1" t="s">
        <v>62535</v>
      </c>
      <c r="F8300">
        <v>43992</v>
      </c>
      <c r="G8300">
        <v>28</v>
      </c>
      <c r="H8300" s="1" t="s">
        <v>52546</v>
      </c>
      <c r="I8300" s="1" t="s">
        <v>52564</v>
      </c>
      <c r="J8300" s="1" t="s">
        <v>52571</v>
      </c>
      <c r="K8300" s="1"/>
      <c r="M8300" s="1"/>
      <c r="N8300" s="1"/>
      <c r="O8300" s="1"/>
      <c r="R8300" s="1"/>
    </row>
    <row r="8301" spans="1:18" x14ac:dyDescent="0.25">
      <c r="A8301" s="1" t="s">
        <v>10707</v>
      </c>
      <c r="B8301" s="1" t="s">
        <v>10708</v>
      </c>
      <c r="C8301" s="1" t="s">
        <v>7587</v>
      </c>
      <c r="D8301" s="1" t="s">
        <v>7</v>
      </c>
      <c r="E8301" s="1" t="s">
        <v>62536</v>
      </c>
      <c r="F8301">
        <v>146389</v>
      </c>
      <c r="G8301">
        <v>52</v>
      </c>
      <c r="H8301" s="1" t="s">
        <v>52546</v>
      </c>
      <c r="I8301" s="1" t="s">
        <v>53343</v>
      </c>
      <c r="J8301" s="1" t="s">
        <v>62537</v>
      </c>
      <c r="K8301" s="1"/>
      <c r="M8301" s="1"/>
      <c r="N8301" s="1"/>
      <c r="O8301" s="1"/>
      <c r="R8301" s="1"/>
    </row>
    <row r="8302" spans="1:18" x14ac:dyDescent="0.25">
      <c r="A8302" s="1" t="s">
        <v>10707</v>
      </c>
      <c r="B8302" s="1" t="s">
        <v>14438</v>
      </c>
      <c r="C8302" s="1" t="s">
        <v>11144</v>
      </c>
      <c r="D8302" s="1" t="s">
        <v>7</v>
      </c>
      <c r="E8302" s="1" t="s">
        <v>62536</v>
      </c>
      <c r="F8302">
        <v>146389</v>
      </c>
      <c r="G8302">
        <v>52</v>
      </c>
      <c r="H8302" s="1" t="s">
        <v>52546</v>
      </c>
      <c r="I8302" s="1" t="s">
        <v>53343</v>
      </c>
      <c r="J8302" s="1" t="s">
        <v>62537</v>
      </c>
      <c r="K8302" s="1"/>
      <c r="M8302" s="1"/>
      <c r="N8302" s="1"/>
      <c r="O8302" s="1"/>
      <c r="R8302" s="1"/>
    </row>
    <row r="8303" spans="1:18" x14ac:dyDescent="0.25">
      <c r="A8303" s="1" t="s">
        <v>10715</v>
      </c>
      <c r="B8303" s="1" t="s">
        <v>10716</v>
      </c>
      <c r="C8303" s="1" t="s">
        <v>10717</v>
      </c>
      <c r="D8303" s="1" t="s">
        <v>7</v>
      </c>
      <c r="E8303" s="1" t="s">
        <v>62538</v>
      </c>
      <c r="F8303">
        <v>5869</v>
      </c>
      <c r="G8303">
        <v>26</v>
      </c>
      <c r="H8303" s="1" t="s">
        <v>52527</v>
      </c>
      <c r="I8303" s="1" t="s">
        <v>52564</v>
      </c>
      <c r="J8303" s="1" t="s">
        <v>52571</v>
      </c>
      <c r="K8303" s="1"/>
      <c r="M8303" s="1"/>
      <c r="N8303" s="1"/>
      <c r="O8303" s="1"/>
      <c r="R8303" s="1"/>
    </row>
    <row r="8304" spans="1:18" x14ac:dyDescent="0.25">
      <c r="A8304" s="1" t="s">
        <v>10723</v>
      </c>
      <c r="B8304" s="1" t="s">
        <v>10724</v>
      </c>
      <c r="C8304" s="1" t="s">
        <v>10559</v>
      </c>
      <c r="D8304" s="1" t="s">
        <v>7</v>
      </c>
      <c r="E8304" s="1" t="s">
        <v>62539</v>
      </c>
      <c r="F8304">
        <v>46246</v>
      </c>
      <c r="G8304">
        <v>48</v>
      </c>
      <c r="H8304" s="1" t="s">
        <v>52527</v>
      </c>
      <c r="I8304" s="1" t="s">
        <v>53180</v>
      </c>
      <c r="J8304" s="1" t="s">
        <v>59811</v>
      </c>
      <c r="K8304" s="1"/>
      <c r="M8304" s="1"/>
      <c r="N8304" s="1"/>
      <c r="O8304" s="1"/>
      <c r="R8304" s="1"/>
    </row>
    <row r="8305" spans="1:18" x14ac:dyDescent="0.25">
      <c r="A8305" s="1" t="s">
        <v>10723</v>
      </c>
      <c r="B8305" s="1" t="s">
        <v>13021</v>
      </c>
      <c r="C8305" s="1" t="s">
        <v>1296</v>
      </c>
      <c r="D8305" s="1" t="s">
        <v>7</v>
      </c>
      <c r="E8305" s="1" t="s">
        <v>62539</v>
      </c>
      <c r="F8305">
        <v>46246</v>
      </c>
      <c r="G8305">
        <v>48</v>
      </c>
      <c r="H8305" s="1" t="s">
        <v>52527</v>
      </c>
      <c r="I8305" s="1" t="s">
        <v>53180</v>
      </c>
      <c r="J8305" s="1" t="s">
        <v>59811</v>
      </c>
      <c r="K8305" s="1"/>
      <c r="M8305" s="1"/>
      <c r="N8305" s="1"/>
      <c r="O8305" s="1"/>
      <c r="R8305" s="1"/>
    </row>
    <row r="8306" spans="1:18" x14ac:dyDescent="0.25">
      <c r="A8306" s="1" t="s">
        <v>10723</v>
      </c>
      <c r="B8306" s="1" t="s">
        <v>14498</v>
      </c>
      <c r="C8306" s="1" t="s">
        <v>736</v>
      </c>
      <c r="D8306" s="1" t="s">
        <v>7</v>
      </c>
      <c r="E8306" s="1" t="s">
        <v>62539</v>
      </c>
      <c r="F8306">
        <v>46246</v>
      </c>
      <c r="G8306">
        <v>48</v>
      </c>
      <c r="H8306" s="1" t="s">
        <v>52527</v>
      </c>
      <c r="I8306" s="1" t="s">
        <v>53180</v>
      </c>
      <c r="J8306" s="1" t="s">
        <v>59811</v>
      </c>
      <c r="K8306" s="1"/>
      <c r="M8306" s="1"/>
      <c r="N8306" s="1"/>
      <c r="O8306" s="1"/>
      <c r="R8306" s="1"/>
    </row>
    <row r="8307" spans="1:18" x14ac:dyDescent="0.25">
      <c r="A8307" s="1" t="s">
        <v>10723</v>
      </c>
      <c r="B8307" s="1" t="s">
        <v>16340</v>
      </c>
      <c r="C8307" s="1" t="s">
        <v>16192</v>
      </c>
      <c r="D8307" s="1" t="s">
        <v>7</v>
      </c>
      <c r="E8307" s="1" t="s">
        <v>62539</v>
      </c>
      <c r="F8307">
        <v>46246</v>
      </c>
      <c r="G8307">
        <v>48</v>
      </c>
      <c r="H8307" s="1" t="s">
        <v>52527</v>
      </c>
      <c r="I8307" s="1" t="s">
        <v>53180</v>
      </c>
      <c r="J8307" s="1" t="s">
        <v>59811</v>
      </c>
      <c r="K8307" s="1"/>
      <c r="M8307" s="1"/>
      <c r="N8307" s="1"/>
      <c r="O8307" s="1"/>
      <c r="R8307" s="1"/>
    </row>
    <row r="8308" spans="1:18" x14ac:dyDescent="0.25">
      <c r="A8308" s="1" t="s">
        <v>10725</v>
      </c>
      <c r="B8308" s="1" t="s">
        <v>10726</v>
      </c>
      <c r="C8308" s="1" t="s">
        <v>10727</v>
      </c>
      <c r="D8308" s="1" t="s">
        <v>7</v>
      </c>
      <c r="E8308" s="1" t="s">
        <v>62540</v>
      </c>
      <c r="F8308">
        <v>50430</v>
      </c>
      <c r="G8308">
        <v>39</v>
      </c>
      <c r="H8308" s="1" t="s">
        <v>52564</v>
      </c>
      <c r="I8308" s="1" t="s">
        <v>53835</v>
      </c>
      <c r="J8308" s="1" t="s">
        <v>62541</v>
      </c>
      <c r="K8308" s="1"/>
      <c r="M8308" s="1"/>
      <c r="N8308" s="1"/>
      <c r="O8308" s="1"/>
      <c r="R8308" s="1"/>
    </row>
    <row r="8309" spans="1:18" x14ac:dyDescent="0.25">
      <c r="A8309" s="1" t="s">
        <v>10725</v>
      </c>
      <c r="B8309" s="1" t="s">
        <v>15053</v>
      </c>
      <c r="C8309" s="1" t="s">
        <v>8875</v>
      </c>
      <c r="D8309" s="1" t="s">
        <v>43</v>
      </c>
      <c r="E8309" s="1" t="s">
        <v>62540</v>
      </c>
      <c r="F8309">
        <v>50430</v>
      </c>
      <c r="G8309">
        <v>39</v>
      </c>
      <c r="H8309" s="1" t="s">
        <v>52564</v>
      </c>
      <c r="I8309" s="1" t="s">
        <v>53835</v>
      </c>
      <c r="J8309" s="1" t="s">
        <v>62541</v>
      </c>
      <c r="K8309" s="1"/>
      <c r="M8309" s="1"/>
      <c r="N8309" s="1"/>
      <c r="O8309" s="1"/>
      <c r="R8309" s="1"/>
    </row>
    <row r="8310" spans="1:18" x14ac:dyDescent="0.25">
      <c r="A8310" s="1" t="s">
        <v>10732</v>
      </c>
      <c r="B8310" s="1" t="s">
        <v>10733</v>
      </c>
      <c r="C8310" s="1" t="s">
        <v>9736</v>
      </c>
      <c r="D8310" s="1" t="s">
        <v>7</v>
      </c>
      <c r="E8310" s="1" t="s">
        <v>62542</v>
      </c>
      <c r="F8310">
        <v>25055</v>
      </c>
      <c r="G8310">
        <v>36</v>
      </c>
      <c r="H8310" s="1" t="s">
        <v>52546</v>
      </c>
      <c r="I8310" s="1" t="s">
        <v>62543</v>
      </c>
      <c r="J8310" s="1" t="s">
        <v>62544</v>
      </c>
      <c r="K8310" s="1"/>
      <c r="M8310" s="1"/>
      <c r="N8310" s="1"/>
      <c r="O8310" s="1"/>
      <c r="R8310" s="1"/>
    </row>
    <row r="8311" spans="1:18" x14ac:dyDescent="0.25">
      <c r="A8311" s="1" t="s">
        <v>10736</v>
      </c>
      <c r="B8311" s="1" t="s">
        <v>10737</v>
      </c>
      <c r="C8311" s="1" t="s">
        <v>10738</v>
      </c>
      <c r="D8311" s="1" t="s">
        <v>7</v>
      </c>
      <c r="E8311" s="1" t="s">
        <v>62547</v>
      </c>
      <c r="F8311">
        <v>22622</v>
      </c>
      <c r="G8311">
        <v>43</v>
      </c>
      <c r="H8311" s="1" t="s">
        <v>52546</v>
      </c>
      <c r="I8311" s="1" t="s">
        <v>53630</v>
      </c>
      <c r="J8311" s="1" t="s">
        <v>62548</v>
      </c>
      <c r="K8311" s="1"/>
      <c r="M8311" s="1"/>
      <c r="N8311" s="1"/>
      <c r="O8311" s="1"/>
      <c r="R8311" s="1"/>
    </row>
    <row r="8312" spans="1:18" x14ac:dyDescent="0.25">
      <c r="A8312" s="1" t="s">
        <v>10740</v>
      </c>
      <c r="B8312" s="1" t="s">
        <v>10741</v>
      </c>
      <c r="C8312" s="1" t="s">
        <v>10742</v>
      </c>
      <c r="D8312" s="1" t="s">
        <v>7</v>
      </c>
      <c r="E8312" s="1" t="s">
        <v>62549</v>
      </c>
      <c r="F8312">
        <v>175438</v>
      </c>
      <c r="G8312">
        <v>54</v>
      </c>
      <c r="H8312" s="1" t="s">
        <v>52546</v>
      </c>
      <c r="I8312" s="1" t="s">
        <v>53343</v>
      </c>
      <c r="J8312" s="1" t="s">
        <v>62550</v>
      </c>
      <c r="K8312" s="1"/>
      <c r="M8312" s="1"/>
      <c r="N8312" s="1"/>
      <c r="O8312" s="1"/>
      <c r="R8312" s="1"/>
    </row>
    <row r="8313" spans="1:18" x14ac:dyDescent="0.25">
      <c r="A8313" s="1" t="s">
        <v>10740</v>
      </c>
      <c r="B8313" s="1" t="s">
        <v>16039</v>
      </c>
      <c r="C8313" s="1" t="s">
        <v>156</v>
      </c>
      <c r="D8313" s="1" t="s">
        <v>7</v>
      </c>
      <c r="E8313" s="1" t="s">
        <v>62549</v>
      </c>
      <c r="F8313">
        <v>175438</v>
      </c>
      <c r="G8313">
        <v>54</v>
      </c>
      <c r="H8313" s="1" t="s">
        <v>52546</v>
      </c>
      <c r="I8313" s="1" t="s">
        <v>53343</v>
      </c>
      <c r="J8313" s="1" t="s">
        <v>62550</v>
      </c>
      <c r="K8313" s="1"/>
      <c r="M8313" s="1"/>
      <c r="N8313" s="1"/>
      <c r="O8313" s="1"/>
      <c r="R8313" s="1"/>
    </row>
    <row r="8314" spans="1:18" x14ac:dyDescent="0.25">
      <c r="A8314" s="1" t="s">
        <v>10740</v>
      </c>
      <c r="B8314" s="1" t="s">
        <v>18254</v>
      </c>
      <c r="C8314" s="1" t="s">
        <v>1001</v>
      </c>
      <c r="D8314" s="1" t="s">
        <v>7</v>
      </c>
      <c r="E8314" s="1" t="s">
        <v>62549</v>
      </c>
      <c r="F8314">
        <v>175438</v>
      </c>
      <c r="G8314">
        <v>54</v>
      </c>
      <c r="H8314" s="1" t="s">
        <v>52546</v>
      </c>
      <c r="I8314" s="1" t="s">
        <v>53343</v>
      </c>
      <c r="J8314" s="1" t="s">
        <v>62550</v>
      </c>
      <c r="K8314" s="1"/>
      <c r="M8314" s="1"/>
      <c r="N8314" s="1"/>
      <c r="O8314" s="1"/>
      <c r="R8314" s="1"/>
    </row>
    <row r="8315" spans="1:18" x14ac:dyDescent="0.25">
      <c r="A8315" s="1" t="s">
        <v>10745</v>
      </c>
      <c r="B8315" s="1" t="s">
        <v>10746</v>
      </c>
      <c r="C8315" s="1" t="s">
        <v>251</v>
      </c>
      <c r="D8315" s="1" t="s">
        <v>7</v>
      </c>
      <c r="E8315" s="1" t="s">
        <v>62551</v>
      </c>
      <c r="F8315">
        <v>14335</v>
      </c>
      <c r="G8315">
        <v>34</v>
      </c>
      <c r="H8315" s="1" t="s">
        <v>52527</v>
      </c>
      <c r="I8315" s="1" t="s">
        <v>52564</v>
      </c>
      <c r="J8315" s="1" t="s">
        <v>52571</v>
      </c>
      <c r="K8315" s="1"/>
      <c r="M8315" s="1"/>
      <c r="N8315" s="1"/>
      <c r="O8315" s="1"/>
      <c r="R8315" s="1"/>
    </row>
    <row r="8316" spans="1:18" x14ac:dyDescent="0.25">
      <c r="A8316" s="1" t="s">
        <v>10752</v>
      </c>
      <c r="B8316" s="1" t="s">
        <v>10753</v>
      </c>
      <c r="C8316" s="1" t="s">
        <v>9736</v>
      </c>
      <c r="D8316" s="1" t="s">
        <v>7</v>
      </c>
      <c r="E8316" s="1" t="s">
        <v>62552</v>
      </c>
      <c r="F8316">
        <v>752</v>
      </c>
      <c r="G8316">
        <v>4</v>
      </c>
      <c r="H8316" s="1" t="s">
        <v>52564</v>
      </c>
      <c r="I8316" s="1" t="s">
        <v>52564</v>
      </c>
      <c r="J8316" s="1" t="s">
        <v>52571</v>
      </c>
      <c r="K8316" s="1"/>
      <c r="M8316" s="1"/>
      <c r="N8316" s="1"/>
      <c r="O8316" s="1"/>
      <c r="R8316" s="1"/>
    </row>
    <row r="8317" spans="1:18" x14ac:dyDescent="0.25">
      <c r="A8317" s="1" t="s">
        <v>10757</v>
      </c>
      <c r="B8317" s="1" t="s">
        <v>10758</v>
      </c>
      <c r="C8317" s="1" t="s">
        <v>10759</v>
      </c>
      <c r="D8317" s="1" t="s">
        <v>7</v>
      </c>
      <c r="E8317" s="1" t="s">
        <v>62553</v>
      </c>
      <c r="F8317">
        <v>24219</v>
      </c>
      <c r="G8317">
        <v>39</v>
      </c>
      <c r="H8317" s="1" t="s">
        <v>52546</v>
      </c>
      <c r="I8317" s="1" t="s">
        <v>52564</v>
      </c>
      <c r="J8317" s="1" t="s">
        <v>52571</v>
      </c>
      <c r="K8317" s="1"/>
      <c r="M8317" s="1"/>
      <c r="N8317" s="1"/>
      <c r="O8317" s="1"/>
      <c r="R8317" s="1"/>
    </row>
    <row r="8318" spans="1:18" x14ac:dyDescent="0.25">
      <c r="A8318" s="1" t="s">
        <v>10760</v>
      </c>
      <c r="B8318" s="1" t="s">
        <v>10761</v>
      </c>
      <c r="C8318" s="1" t="s">
        <v>10762</v>
      </c>
      <c r="D8318" s="1" t="s">
        <v>7</v>
      </c>
      <c r="E8318" s="1" t="s">
        <v>62554</v>
      </c>
      <c r="F8318">
        <v>121558</v>
      </c>
      <c r="G8318">
        <v>59</v>
      </c>
      <c r="H8318" s="1" t="s">
        <v>52527</v>
      </c>
      <c r="I8318" s="1" t="s">
        <v>55324</v>
      </c>
      <c r="J8318" s="1" t="s">
        <v>62555</v>
      </c>
      <c r="K8318" s="1"/>
      <c r="M8318" s="1"/>
      <c r="N8318" s="1"/>
      <c r="O8318" s="1"/>
      <c r="R8318" s="1"/>
    </row>
    <row r="8319" spans="1:18" x14ac:dyDescent="0.25">
      <c r="A8319" s="1" t="s">
        <v>10760</v>
      </c>
      <c r="B8319" s="1" t="s">
        <v>18570</v>
      </c>
      <c r="C8319" s="1" t="s">
        <v>17776</v>
      </c>
      <c r="D8319" s="1" t="s">
        <v>7</v>
      </c>
      <c r="E8319" s="1" t="s">
        <v>62554</v>
      </c>
      <c r="F8319">
        <v>121558</v>
      </c>
      <c r="G8319">
        <v>59</v>
      </c>
      <c r="H8319" s="1" t="s">
        <v>52527</v>
      </c>
      <c r="I8319" s="1" t="s">
        <v>55324</v>
      </c>
      <c r="J8319" s="1" t="s">
        <v>62555</v>
      </c>
      <c r="K8319" s="1"/>
      <c r="M8319" s="1"/>
      <c r="N8319" s="1"/>
      <c r="O8319" s="1"/>
      <c r="R8319" s="1"/>
    </row>
    <row r="8320" spans="1:18" x14ac:dyDescent="0.25">
      <c r="A8320" s="1" t="s">
        <v>10768</v>
      </c>
      <c r="B8320" s="1" t="s">
        <v>10769</v>
      </c>
      <c r="C8320" s="1" t="s">
        <v>244</v>
      </c>
      <c r="D8320" s="1" t="s">
        <v>43</v>
      </c>
      <c r="E8320" s="1" t="s">
        <v>62556</v>
      </c>
      <c r="F8320">
        <v>416330</v>
      </c>
      <c r="G8320">
        <v>64</v>
      </c>
      <c r="H8320" s="1" t="s">
        <v>52546</v>
      </c>
      <c r="I8320" s="1" t="s">
        <v>53350</v>
      </c>
      <c r="J8320" s="1" t="s">
        <v>62557</v>
      </c>
      <c r="K8320" s="1"/>
      <c r="M8320" s="1"/>
      <c r="N8320" s="1"/>
      <c r="O8320" s="1"/>
      <c r="R8320" s="1"/>
    </row>
    <row r="8321" spans="1:18" x14ac:dyDescent="0.25">
      <c r="A8321" s="1" t="s">
        <v>10768</v>
      </c>
      <c r="B8321" s="1" t="s">
        <v>14554</v>
      </c>
      <c r="C8321" s="1" t="s">
        <v>14168</v>
      </c>
      <c r="D8321" s="1" t="s">
        <v>7</v>
      </c>
      <c r="E8321" s="1" t="s">
        <v>62556</v>
      </c>
      <c r="F8321">
        <v>416330</v>
      </c>
      <c r="G8321">
        <v>64</v>
      </c>
      <c r="H8321" s="1" t="s">
        <v>52546</v>
      </c>
      <c r="I8321" s="1" t="s">
        <v>53350</v>
      </c>
      <c r="J8321" s="1" t="s">
        <v>62557</v>
      </c>
      <c r="K8321" s="1"/>
      <c r="M8321" s="1"/>
      <c r="N8321" s="1"/>
      <c r="O8321" s="1"/>
      <c r="R8321" s="1"/>
    </row>
    <row r="8322" spans="1:18" x14ac:dyDescent="0.25">
      <c r="A8322" s="1" t="s">
        <v>10770</v>
      </c>
      <c r="B8322" s="1" t="s">
        <v>10771</v>
      </c>
      <c r="C8322" s="1" t="s">
        <v>10674</v>
      </c>
      <c r="D8322" s="1" t="s">
        <v>7</v>
      </c>
      <c r="E8322" s="1" t="s">
        <v>62558</v>
      </c>
      <c r="F8322">
        <v>50413</v>
      </c>
      <c r="G8322">
        <v>40</v>
      </c>
      <c r="H8322" s="1" t="s">
        <v>52546</v>
      </c>
      <c r="I8322" s="1" t="s">
        <v>55650</v>
      </c>
      <c r="J8322" s="1" t="s">
        <v>55651</v>
      </c>
      <c r="K8322" s="1"/>
      <c r="M8322" s="1"/>
      <c r="N8322" s="1"/>
      <c r="O8322" s="1"/>
      <c r="R8322" s="1"/>
    </row>
    <row r="8323" spans="1:18" x14ac:dyDescent="0.25">
      <c r="A8323" s="1" t="s">
        <v>10770</v>
      </c>
      <c r="B8323" s="1" t="s">
        <v>14604</v>
      </c>
      <c r="C8323" s="1" t="s">
        <v>14575</v>
      </c>
      <c r="D8323" s="1" t="s">
        <v>7</v>
      </c>
      <c r="E8323" s="1" t="s">
        <v>62558</v>
      </c>
      <c r="F8323">
        <v>50413</v>
      </c>
      <c r="G8323">
        <v>40</v>
      </c>
      <c r="H8323" s="1" t="s">
        <v>52546</v>
      </c>
      <c r="I8323" s="1" t="s">
        <v>55650</v>
      </c>
      <c r="J8323" s="1" t="s">
        <v>55651</v>
      </c>
      <c r="K8323" s="1"/>
      <c r="M8323" s="1"/>
      <c r="N8323" s="1"/>
      <c r="O8323" s="1"/>
      <c r="R8323" s="1"/>
    </row>
    <row r="8324" spans="1:18" x14ac:dyDescent="0.25">
      <c r="A8324" s="1" t="s">
        <v>10770</v>
      </c>
      <c r="B8324" s="1" t="s">
        <v>16879</v>
      </c>
      <c r="C8324" s="1" t="s">
        <v>15233</v>
      </c>
      <c r="D8324" s="1" t="s">
        <v>7</v>
      </c>
      <c r="E8324" s="1" t="s">
        <v>62558</v>
      </c>
      <c r="F8324">
        <v>50413</v>
      </c>
      <c r="G8324">
        <v>40</v>
      </c>
      <c r="H8324" s="1" t="s">
        <v>52546</v>
      </c>
      <c r="I8324" s="1" t="s">
        <v>55650</v>
      </c>
      <c r="J8324" s="1" t="s">
        <v>55651</v>
      </c>
      <c r="K8324" s="1"/>
      <c r="M8324" s="1"/>
      <c r="N8324" s="1"/>
      <c r="O8324" s="1"/>
      <c r="R8324" s="1"/>
    </row>
    <row r="8325" spans="1:18" x14ac:dyDescent="0.25">
      <c r="A8325" s="1" t="s">
        <v>10781</v>
      </c>
      <c r="B8325" s="1" t="s">
        <v>10782</v>
      </c>
      <c r="C8325" s="1" t="s">
        <v>10674</v>
      </c>
      <c r="D8325" s="1" t="s">
        <v>7</v>
      </c>
      <c r="E8325" s="1" t="s">
        <v>62559</v>
      </c>
      <c r="F8325">
        <v>132136</v>
      </c>
      <c r="G8325">
        <v>45</v>
      </c>
      <c r="H8325" s="1" t="s">
        <v>52546</v>
      </c>
      <c r="I8325" s="1" t="s">
        <v>53149</v>
      </c>
      <c r="J8325" s="1" t="s">
        <v>62560</v>
      </c>
      <c r="K8325" s="1"/>
      <c r="M8325" s="1"/>
      <c r="N8325" s="1"/>
      <c r="O8325" s="1"/>
      <c r="R8325" s="1"/>
    </row>
    <row r="8326" spans="1:18" x14ac:dyDescent="0.25">
      <c r="A8326" s="1" t="s">
        <v>10781</v>
      </c>
      <c r="B8326" s="1" t="s">
        <v>13020</v>
      </c>
      <c r="C8326" s="1" t="s">
        <v>12758</v>
      </c>
      <c r="D8326" s="1" t="s">
        <v>7</v>
      </c>
      <c r="E8326" s="1" t="s">
        <v>62559</v>
      </c>
      <c r="F8326">
        <v>132136</v>
      </c>
      <c r="G8326">
        <v>45</v>
      </c>
      <c r="H8326" s="1" t="s">
        <v>52546</v>
      </c>
      <c r="I8326" s="1" t="s">
        <v>53149</v>
      </c>
      <c r="J8326" s="1" t="s">
        <v>62560</v>
      </c>
      <c r="K8326" s="1"/>
      <c r="M8326" s="1"/>
      <c r="N8326" s="1"/>
      <c r="O8326" s="1"/>
      <c r="R8326" s="1"/>
    </row>
    <row r="8327" spans="1:18" x14ac:dyDescent="0.25">
      <c r="A8327" s="1" t="s">
        <v>10781</v>
      </c>
      <c r="B8327" s="1" t="s">
        <v>17719</v>
      </c>
      <c r="C8327" s="1" t="s">
        <v>4411</v>
      </c>
      <c r="D8327" s="1" t="s">
        <v>7</v>
      </c>
      <c r="E8327" s="1" t="s">
        <v>62559</v>
      </c>
      <c r="F8327">
        <v>132136</v>
      </c>
      <c r="G8327">
        <v>45</v>
      </c>
      <c r="H8327" s="1" t="s">
        <v>52546</v>
      </c>
      <c r="I8327" s="1" t="s">
        <v>53149</v>
      </c>
      <c r="J8327" s="1" t="s">
        <v>62560</v>
      </c>
      <c r="K8327" s="1"/>
      <c r="M8327" s="1"/>
      <c r="N8327" s="1"/>
      <c r="O8327" s="1"/>
      <c r="R8327" s="1"/>
    </row>
    <row r="8328" spans="1:18" x14ac:dyDescent="0.25">
      <c r="A8328" s="1" t="s">
        <v>10794</v>
      </c>
      <c r="B8328" s="1" t="s">
        <v>10795</v>
      </c>
      <c r="C8328" s="1" t="s">
        <v>251</v>
      </c>
      <c r="D8328" s="1" t="s">
        <v>7</v>
      </c>
      <c r="E8328" s="1" t="s">
        <v>62561</v>
      </c>
      <c r="F8328">
        <v>61172</v>
      </c>
      <c r="G8328">
        <v>48</v>
      </c>
      <c r="H8328" s="1" t="s">
        <v>52527</v>
      </c>
      <c r="I8328" s="1" t="s">
        <v>53180</v>
      </c>
      <c r="J8328" s="1" t="s">
        <v>62562</v>
      </c>
      <c r="K8328" s="1"/>
      <c r="M8328" s="1"/>
      <c r="N8328" s="1"/>
      <c r="O8328" s="1"/>
      <c r="R8328" s="1"/>
    </row>
    <row r="8329" spans="1:18" x14ac:dyDescent="0.25">
      <c r="A8329" s="1" t="s">
        <v>10796</v>
      </c>
      <c r="B8329" s="1" t="s">
        <v>10797</v>
      </c>
      <c r="C8329" s="1" t="s">
        <v>10674</v>
      </c>
      <c r="D8329" s="1" t="s">
        <v>7</v>
      </c>
      <c r="E8329" s="1" t="s">
        <v>62563</v>
      </c>
      <c r="F8329">
        <v>21856</v>
      </c>
      <c r="G8329">
        <v>52</v>
      </c>
      <c r="H8329" s="1" t="s">
        <v>52533</v>
      </c>
      <c r="I8329" s="1" t="s">
        <v>62564</v>
      </c>
      <c r="J8329" s="1" t="s">
        <v>62565</v>
      </c>
      <c r="K8329" s="1"/>
      <c r="M8329" s="1"/>
      <c r="N8329" s="1"/>
      <c r="O8329" s="1"/>
      <c r="R8329" s="1"/>
    </row>
    <row r="8330" spans="1:18" x14ac:dyDescent="0.25">
      <c r="A8330" s="1" t="s">
        <v>10798</v>
      </c>
      <c r="B8330" s="1" t="s">
        <v>10799</v>
      </c>
      <c r="C8330" s="1" t="s">
        <v>8528</v>
      </c>
      <c r="D8330" s="1" t="s">
        <v>7</v>
      </c>
      <c r="E8330" s="1" t="s">
        <v>62566</v>
      </c>
      <c r="F8330">
        <v>12279</v>
      </c>
      <c r="G8330">
        <v>26</v>
      </c>
      <c r="H8330" s="1" t="s">
        <v>52564</v>
      </c>
      <c r="I8330" s="1" t="s">
        <v>59865</v>
      </c>
      <c r="J8330" s="1" t="s">
        <v>59868</v>
      </c>
      <c r="K8330" s="1"/>
      <c r="M8330" s="1"/>
      <c r="N8330" s="1"/>
      <c r="O8330" s="1"/>
      <c r="R8330" s="1"/>
    </row>
    <row r="8331" spans="1:18" x14ac:dyDescent="0.25">
      <c r="A8331" s="1" t="s">
        <v>10800</v>
      </c>
      <c r="B8331" s="1" t="s">
        <v>10801</v>
      </c>
      <c r="C8331" s="1" t="s">
        <v>251</v>
      </c>
      <c r="D8331" s="1" t="s">
        <v>7</v>
      </c>
      <c r="E8331" s="1" t="s">
        <v>62567</v>
      </c>
      <c r="F8331">
        <v>44498</v>
      </c>
      <c r="G8331">
        <v>44</v>
      </c>
      <c r="H8331" s="1" t="s">
        <v>52546</v>
      </c>
      <c r="I8331" s="1" t="s">
        <v>62568</v>
      </c>
      <c r="J8331" s="1" t="s">
        <v>62569</v>
      </c>
      <c r="K8331" s="1"/>
      <c r="M8331" s="1"/>
      <c r="N8331" s="1"/>
      <c r="O8331" s="1"/>
      <c r="R8331" s="1"/>
    </row>
    <row r="8332" spans="1:18" x14ac:dyDescent="0.25">
      <c r="A8332" s="1" t="s">
        <v>10800</v>
      </c>
      <c r="B8332" s="1" t="s">
        <v>14637</v>
      </c>
      <c r="C8332" s="1" t="s">
        <v>8875</v>
      </c>
      <c r="D8332" s="1" t="s">
        <v>43</v>
      </c>
      <c r="E8332" s="1" t="s">
        <v>62567</v>
      </c>
      <c r="F8332">
        <v>44498</v>
      </c>
      <c r="G8332">
        <v>44</v>
      </c>
      <c r="H8332" s="1" t="s">
        <v>52546</v>
      </c>
      <c r="I8332" s="1" t="s">
        <v>62568</v>
      </c>
      <c r="J8332" s="1" t="s">
        <v>62569</v>
      </c>
      <c r="K8332" s="1"/>
      <c r="M8332" s="1"/>
      <c r="N8332" s="1"/>
      <c r="O8332" s="1"/>
      <c r="R8332" s="1"/>
    </row>
    <row r="8333" spans="1:18" x14ac:dyDescent="0.25">
      <c r="A8333" s="1" t="s">
        <v>10806</v>
      </c>
      <c r="B8333" s="1" t="s">
        <v>10807</v>
      </c>
      <c r="C8333" s="1" t="s">
        <v>6120</v>
      </c>
      <c r="D8333" s="1" t="s">
        <v>7</v>
      </c>
      <c r="E8333" s="1" t="s">
        <v>62570</v>
      </c>
      <c r="F8333">
        <v>4482</v>
      </c>
      <c r="G8333">
        <v>27</v>
      </c>
      <c r="H8333" s="1" t="s">
        <v>52564</v>
      </c>
      <c r="I8333" s="1" t="s">
        <v>62571</v>
      </c>
      <c r="J8333" s="1" t="s">
        <v>62572</v>
      </c>
      <c r="K8333" s="1"/>
      <c r="M8333" s="1"/>
      <c r="N8333" s="1"/>
      <c r="O8333" s="1"/>
      <c r="R8333" s="1"/>
    </row>
    <row r="8334" spans="1:18" x14ac:dyDescent="0.25">
      <c r="A8334" s="1" t="s">
        <v>14214</v>
      </c>
      <c r="B8334" s="1" t="s">
        <v>14215</v>
      </c>
      <c r="C8334" s="1" t="s">
        <v>736</v>
      </c>
      <c r="D8334" s="1" t="s">
        <v>7</v>
      </c>
      <c r="E8334" s="1" t="s">
        <v>59129</v>
      </c>
      <c r="F8334">
        <v>139641</v>
      </c>
      <c r="G8334">
        <v>57</v>
      </c>
      <c r="H8334" s="1" t="s">
        <v>52564</v>
      </c>
      <c r="I8334" s="1" t="s">
        <v>56450</v>
      </c>
      <c r="J8334" s="1" t="s">
        <v>59130</v>
      </c>
      <c r="K8334" s="1"/>
      <c r="M8334" s="1"/>
      <c r="N8334" s="1"/>
      <c r="O8334" s="1"/>
      <c r="R8334" s="1"/>
    </row>
    <row r="8335" spans="1:18" x14ac:dyDescent="0.25">
      <c r="A8335" s="1" t="s">
        <v>10834</v>
      </c>
      <c r="B8335" s="1" t="s">
        <v>10835</v>
      </c>
      <c r="C8335" s="1" t="s">
        <v>10833</v>
      </c>
      <c r="D8335" s="1" t="s">
        <v>7</v>
      </c>
      <c r="E8335" s="1" t="s">
        <v>62573</v>
      </c>
      <c r="F8335">
        <v>30760</v>
      </c>
      <c r="G8335">
        <v>35</v>
      </c>
      <c r="H8335" s="1" t="s">
        <v>52546</v>
      </c>
      <c r="I8335" s="1" t="s">
        <v>59783</v>
      </c>
      <c r="J8335" s="1" t="s">
        <v>62574</v>
      </c>
      <c r="K8335" s="1"/>
      <c r="M8335" s="1"/>
      <c r="N8335" s="1"/>
      <c r="O8335" s="1"/>
      <c r="R8335" s="1"/>
    </row>
    <row r="8336" spans="1:18" x14ac:dyDescent="0.25">
      <c r="A8336" s="1" t="s">
        <v>10836</v>
      </c>
      <c r="B8336" s="1" t="s">
        <v>10837</v>
      </c>
      <c r="C8336" s="1" t="s">
        <v>10810</v>
      </c>
      <c r="D8336" s="1" t="s">
        <v>7</v>
      </c>
      <c r="E8336" s="1" t="s">
        <v>62575</v>
      </c>
      <c r="F8336">
        <v>3734</v>
      </c>
      <c r="G8336">
        <v>29</v>
      </c>
      <c r="H8336" s="1" t="s">
        <v>52546</v>
      </c>
      <c r="I8336" s="1" t="s">
        <v>57398</v>
      </c>
      <c r="J8336" s="1" t="s">
        <v>57783</v>
      </c>
      <c r="K8336" s="1"/>
      <c r="M8336" s="1"/>
      <c r="N8336" s="1"/>
      <c r="O8336" s="1"/>
      <c r="R8336" s="1"/>
    </row>
    <row r="8337" spans="1:18" x14ac:dyDescent="0.25">
      <c r="A8337" s="1" t="s">
        <v>10845</v>
      </c>
      <c r="B8337" s="1" t="s">
        <v>10846</v>
      </c>
      <c r="C8337" s="1" t="s">
        <v>10744</v>
      </c>
      <c r="D8337" s="1" t="s">
        <v>7</v>
      </c>
      <c r="E8337" s="1" t="s">
        <v>62576</v>
      </c>
      <c r="F8337">
        <v>105820</v>
      </c>
      <c r="G8337">
        <v>52</v>
      </c>
      <c r="H8337" s="1" t="s">
        <v>52546</v>
      </c>
      <c r="I8337" s="1" t="s">
        <v>53906</v>
      </c>
      <c r="J8337" s="1" t="s">
        <v>62577</v>
      </c>
      <c r="K8337" s="1"/>
      <c r="M8337" s="1"/>
      <c r="N8337" s="1"/>
      <c r="O8337" s="1"/>
      <c r="R8337" s="1"/>
    </row>
    <row r="8338" spans="1:18" x14ac:dyDescent="0.25">
      <c r="A8338" s="1" t="s">
        <v>10845</v>
      </c>
      <c r="B8338" s="1" t="s">
        <v>12790</v>
      </c>
      <c r="C8338" s="1" t="s">
        <v>1075</v>
      </c>
      <c r="D8338" s="1" t="s">
        <v>7</v>
      </c>
      <c r="E8338" s="1" t="s">
        <v>62576</v>
      </c>
      <c r="F8338">
        <v>105820</v>
      </c>
      <c r="G8338">
        <v>52</v>
      </c>
      <c r="H8338" s="1" t="s">
        <v>52546</v>
      </c>
      <c r="I8338" s="1" t="s">
        <v>53906</v>
      </c>
      <c r="J8338" s="1" t="s">
        <v>62577</v>
      </c>
      <c r="K8338" s="1"/>
      <c r="M8338" s="1"/>
      <c r="N8338" s="1"/>
      <c r="O8338" s="1"/>
      <c r="R8338" s="1"/>
    </row>
    <row r="8339" spans="1:18" x14ac:dyDescent="0.25">
      <c r="A8339" s="1" t="s">
        <v>10847</v>
      </c>
      <c r="B8339" s="1" t="s">
        <v>10848</v>
      </c>
      <c r="C8339" s="1" t="s">
        <v>10744</v>
      </c>
      <c r="D8339" s="1" t="s">
        <v>7</v>
      </c>
      <c r="E8339" s="1" t="s">
        <v>62578</v>
      </c>
      <c r="F8339">
        <v>41697</v>
      </c>
      <c r="G8339">
        <v>41</v>
      </c>
      <c r="H8339" s="1" t="s">
        <v>52546</v>
      </c>
      <c r="I8339" s="1" t="s">
        <v>60336</v>
      </c>
      <c r="J8339" s="1" t="s">
        <v>62579</v>
      </c>
      <c r="K8339" s="1"/>
      <c r="M8339" s="1"/>
      <c r="N8339" s="1"/>
      <c r="O8339" s="1"/>
      <c r="R8339" s="1"/>
    </row>
    <row r="8340" spans="1:18" x14ac:dyDescent="0.25">
      <c r="A8340" s="1" t="s">
        <v>10847</v>
      </c>
      <c r="B8340" s="1" t="s">
        <v>13442</v>
      </c>
      <c r="C8340" s="1" t="s">
        <v>6582</v>
      </c>
      <c r="D8340" s="1" t="s">
        <v>43</v>
      </c>
      <c r="E8340" s="1" t="s">
        <v>62578</v>
      </c>
      <c r="F8340">
        <v>41697</v>
      </c>
      <c r="G8340">
        <v>41</v>
      </c>
      <c r="H8340" s="1" t="s">
        <v>52546</v>
      </c>
      <c r="I8340" s="1" t="s">
        <v>60336</v>
      </c>
      <c r="J8340" s="1" t="s">
        <v>62579</v>
      </c>
      <c r="K8340" s="1"/>
      <c r="M8340" s="1"/>
      <c r="N8340" s="1"/>
      <c r="O8340" s="1"/>
      <c r="R8340" s="1"/>
    </row>
    <row r="8341" spans="1:18" x14ac:dyDescent="0.25">
      <c r="A8341" s="1" t="s">
        <v>10847</v>
      </c>
      <c r="B8341" s="1" t="s">
        <v>16195</v>
      </c>
      <c r="C8341" s="1" t="s">
        <v>3347</v>
      </c>
      <c r="D8341" s="1" t="s">
        <v>43</v>
      </c>
      <c r="E8341" s="1" t="s">
        <v>62578</v>
      </c>
      <c r="F8341">
        <v>41697</v>
      </c>
      <c r="G8341">
        <v>41</v>
      </c>
      <c r="H8341" s="1" t="s">
        <v>52546</v>
      </c>
      <c r="I8341" s="1" t="s">
        <v>60336</v>
      </c>
      <c r="J8341" s="1" t="s">
        <v>62579</v>
      </c>
      <c r="K8341" s="1"/>
      <c r="M8341" s="1"/>
      <c r="N8341" s="1"/>
      <c r="O8341" s="1"/>
      <c r="R8341" s="1"/>
    </row>
    <row r="8342" spans="1:18" x14ac:dyDescent="0.25">
      <c r="A8342" s="1" t="s">
        <v>10850</v>
      </c>
      <c r="B8342" s="1" t="s">
        <v>10851</v>
      </c>
      <c r="C8342" s="1" t="s">
        <v>10744</v>
      </c>
      <c r="D8342" s="1" t="s">
        <v>7</v>
      </c>
      <c r="E8342" s="1" t="s">
        <v>62580</v>
      </c>
      <c r="F8342">
        <v>33091</v>
      </c>
      <c r="G8342">
        <v>39</v>
      </c>
      <c r="H8342" s="1" t="s">
        <v>52564</v>
      </c>
      <c r="I8342" s="1" t="s">
        <v>52564</v>
      </c>
      <c r="J8342" s="1" t="s">
        <v>52571</v>
      </c>
      <c r="K8342" s="1"/>
      <c r="M8342" s="1"/>
      <c r="N8342" s="1"/>
      <c r="O8342" s="1"/>
      <c r="R8342" s="1"/>
    </row>
    <row r="8343" spans="1:18" x14ac:dyDescent="0.25">
      <c r="A8343" s="1" t="s">
        <v>10859</v>
      </c>
      <c r="B8343" s="1" t="s">
        <v>10860</v>
      </c>
      <c r="C8343" s="1" t="s">
        <v>10861</v>
      </c>
      <c r="D8343" s="1" t="s">
        <v>7</v>
      </c>
      <c r="E8343" s="1" t="s">
        <v>62581</v>
      </c>
      <c r="F8343">
        <v>98320</v>
      </c>
      <c r="G8343">
        <v>44</v>
      </c>
      <c r="H8343" s="1" t="s">
        <v>52546</v>
      </c>
      <c r="I8343" s="1" t="s">
        <v>59381</v>
      </c>
      <c r="J8343" s="1" t="s">
        <v>62582</v>
      </c>
      <c r="K8343" s="1"/>
      <c r="M8343" s="1"/>
      <c r="N8343" s="1"/>
      <c r="O8343" s="1"/>
      <c r="R8343" s="1"/>
    </row>
    <row r="8344" spans="1:18" x14ac:dyDescent="0.25">
      <c r="A8344" s="1" t="s">
        <v>10859</v>
      </c>
      <c r="B8344" s="1" t="s">
        <v>14116</v>
      </c>
      <c r="C8344" s="1" t="s">
        <v>14117</v>
      </c>
      <c r="D8344" s="1" t="s">
        <v>7</v>
      </c>
      <c r="E8344" s="1" t="s">
        <v>62581</v>
      </c>
      <c r="F8344">
        <v>98320</v>
      </c>
      <c r="G8344">
        <v>44</v>
      </c>
      <c r="H8344" s="1" t="s">
        <v>52546</v>
      </c>
      <c r="I8344" s="1" t="s">
        <v>59381</v>
      </c>
      <c r="J8344" s="1" t="s">
        <v>62582</v>
      </c>
      <c r="K8344" s="1"/>
      <c r="M8344" s="1"/>
      <c r="N8344" s="1"/>
      <c r="O8344" s="1"/>
      <c r="R8344" s="1"/>
    </row>
    <row r="8345" spans="1:18" x14ac:dyDescent="0.25">
      <c r="A8345" s="1" t="s">
        <v>10869</v>
      </c>
      <c r="B8345" s="1" t="s">
        <v>10870</v>
      </c>
      <c r="C8345" s="1" t="s">
        <v>9637</v>
      </c>
      <c r="D8345" s="1" t="s">
        <v>7</v>
      </c>
      <c r="E8345" s="1" t="s">
        <v>62583</v>
      </c>
      <c r="F8345">
        <v>9937</v>
      </c>
      <c r="G8345">
        <v>31</v>
      </c>
      <c r="H8345" s="1" t="s">
        <v>52546</v>
      </c>
      <c r="I8345" s="1" t="s">
        <v>53903</v>
      </c>
      <c r="J8345" s="1" t="s">
        <v>61526</v>
      </c>
      <c r="K8345" s="1"/>
      <c r="M8345" s="1"/>
      <c r="N8345" s="1"/>
      <c r="O8345" s="1"/>
      <c r="R8345" s="1"/>
    </row>
    <row r="8346" spans="1:18" x14ac:dyDescent="0.25">
      <c r="A8346" s="1" t="s">
        <v>10872</v>
      </c>
      <c r="B8346" s="1" t="s">
        <v>10873</v>
      </c>
      <c r="C8346" s="1" t="s">
        <v>9637</v>
      </c>
      <c r="D8346" s="1" t="s">
        <v>7</v>
      </c>
      <c r="E8346" s="1" t="s">
        <v>62584</v>
      </c>
      <c r="F8346">
        <v>27858</v>
      </c>
      <c r="G8346">
        <v>38</v>
      </c>
      <c r="H8346" s="1" t="s">
        <v>52564</v>
      </c>
      <c r="I8346" s="1" t="s">
        <v>62585</v>
      </c>
      <c r="J8346" s="1" t="s">
        <v>62586</v>
      </c>
      <c r="K8346" s="1"/>
      <c r="M8346" s="1"/>
      <c r="N8346" s="1"/>
      <c r="O8346" s="1"/>
      <c r="R8346" s="1"/>
    </row>
    <row r="8347" spans="1:18" x14ac:dyDescent="0.25">
      <c r="A8347" s="1" t="s">
        <v>10899</v>
      </c>
      <c r="B8347" s="1" t="s">
        <v>10900</v>
      </c>
      <c r="C8347" s="1" t="s">
        <v>10901</v>
      </c>
      <c r="D8347" s="1" t="s">
        <v>7</v>
      </c>
      <c r="E8347" s="1" t="s">
        <v>62587</v>
      </c>
      <c r="F8347">
        <v>220</v>
      </c>
      <c r="G8347">
        <v>1</v>
      </c>
      <c r="H8347" s="1" t="s">
        <v>52564</v>
      </c>
      <c r="I8347" s="1" t="s">
        <v>52564</v>
      </c>
      <c r="J8347" s="1" t="s">
        <v>52571</v>
      </c>
      <c r="K8347" s="1"/>
      <c r="M8347" s="1"/>
      <c r="N8347" s="1"/>
      <c r="O8347" s="1"/>
      <c r="R8347" s="1"/>
    </row>
    <row r="8348" spans="1:18" x14ac:dyDescent="0.25">
      <c r="A8348" s="1" t="s">
        <v>10904</v>
      </c>
      <c r="B8348" s="1" t="s">
        <v>10905</v>
      </c>
      <c r="C8348" s="1" t="s">
        <v>5101</v>
      </c>
      <c r="D8348" s="1" t="s">
        <v>7</v>
      </c>
      <c r="E8348" s="1" t="s">
        <v>62588</v>
      </c>
      <c r="F8348">
        <v>30652</v>
      </c>
      <c r="G8348">
        <v>41</v>
      </c>
      <c r="H8348" s="1" t="s">
        <v>52546</v>
      </c>
      <c r="I8348" s="1" t="s">
        <v>53149</v>
      </c>
      <c r="J8348" s="1" t="s">
        <v>62112</v>
      </c>
      <c r="K8348" s="1"/>
      <c r="M8348" s="1"/>
      <c r="N8348" s="1"/>
      <c r="O8348" s="1"/>
      <c r="R8348" s="1"/>
    </row>
    <row r="8349" spans="1:18" x14ac:dyDescent="0.25">
      <c r="A8349" s="1" t="s">
        <v>10904</v>
      </c>
      <c r="B8349" s="1" t="s">
        <v>15384</v>
      </c>
      <c r="C8349" s="1" t="s">
        <v>1508</v>
      </c>
      <c r="D8349" s="1" t="s">
        <v>7</v>
      </c>
      <c r="E8349" s="1" t="s">
        <v>62588</v>
      </c>
      <c r="F8349">
        <v>30652</v>
      </c>
      <c r="G8349">
        <v>41</v>
      </c>
      <c r="H8349" s="1" t="s">
        <v>52546</v>
      </c>
      <c r="I8349" s="1" t="s">
        <v>53149</v>
      </c>
      <c r="J8349" s="1" t="s">
        <v>62112</v>
      </c>
      <c r="K8349" s="1"/>
      <c r="M8349" s="1"/>
      <c r="N8349" s="1"/>
      <c r="O8349" s="1"/>
      <c r="R8349" s="1"/>
    </row>
    <row r="8350" spans="1:18" x14ac:dyDescent="0.25">
      <c r="A8350" s="1" t="s">
        <v>10907</v>
      </c>
      <c r="B8350" s="1" t="s">
        <v>10908</v>
      </c>
      <c r="C8350" s="1" t="s">
        <v>9313</v>
      </c>
      <c r="D8350" s="1" t="s">
        <v>7</v>
      </c>
      <c r="E8350" s="1" t="s">
        <v>62589</v>
      </c>
      <c r="F8350">
        <v>88475</v>
      </c>
      <c r="G8350">
        <v>46</v>
      </c>
      <c r="H8350" s="1" t="s">
        <v>52533</v>
      </c>
      <c r="I8350" s="1" t="s">
        <v>52872</v>
      </c>
      <c r="J8350" s="1" t="s">
        <v>62590</v>
      </c>
      <c r="K8350" s="1"/>
      <c r="M8350" s="1"/>
      <c r="N8350" s="1"/>
      <c r="O8350" s="1"/>
      <c r="R8350" s="1"/>
    </row>
    <row r="8351" spans="1:18" x14ac:dyDescent="0.25">
      <c r="A8351" s="1" t="s">
        <v>10907</v>
      </c>
      <c r="B8351" s="1" t="s">
        <v>14503</v>
      </c>
      <c r="C8351" s="1" t="s">
        <v>11144</v>
      </c>
      <c r="D8351" s="1" t="s">
        <v>7</v>
      </c>
      <c r="E8351" s="1" t="s">
        <v>62589</v>
      </c>
      <c r="F8351">
        <v>88475</v>
      </c>
      <c r="G8351">
        <v>46</v>
      </c>
      <c r="H8351" s="1" t="s">
        <v>52533</v>
      </c>
      <c r="I8351" s="1" t="s">
        <v>52872</v>
      </c>
      <c r="J8351" s="1" t="s">
        <v>62590</v>
      </c>
      <c r="K8351" s="1"/>
      <c r="M8351" s="1"/>
      <c r="N8351" s="1"/>
      <c r="O8351" s="1"/>
      <c r="R8351" s="1"/>
    </row>
    <row r="8352" spans="1:18" x14ac:dyDescent="0.25">
      <c r="A8352" s="1" t="s">
        <v>10912</v>
      </c>
      <c r="B8352" s="1" t="s">
        <v>10913</v>
      </c>
      <c r="C8352" s="1" t="s">
        <v>9708</v>
      </c>
      <c r="D8352" s="1" t="s">
        <v>7</v>
      </c>
      <c r="E8352" s="1" t="s">
        <v>62591</v>
      </c>
      <c r="F8352">
        <v>33807</v>
      </c>
      <c r="G8352">
        <v>38</v>
      </c>
      <c r="H8352" s="1" t="s">
        <v>52564</v>
      </c>
      <c r="I8352" s="1" t="s">
        <v>60336</v>
      </c>
      <c r="J8352" s="1" t="s">
        <v>62592</v>
      </c>
      <c r="K8352" s="1"/>
      <c r="M8352" s="1"/>
      <c r="N8352" s="1"/>
      <c r="O8352" s="1"/>
      <c r="R8352" s="1"/>
    </row>
    <row r="8353" spans="1:18" x14ac:dyDescent="0.25">
      <c r="A8353" s="1" t="s">
        <v>10914</v>
      </c>
      <c r="B8353" s="1" t="s">
        <v>10915</v>
      </c>
      <c r="C8353" s="1" t="s">
        <v>10916</v>
      </c>
      <c r="D8353" s="1" t="s">
        <v>7</v>
      </c>
      <c r="E8353" s="1" t="s">
        <v>62593</v>
      </c>
      <c r="F8353">
        <v>317761</v>
      </c>
      <c r="G8353">
        <v>63</v>
      </c>
      <c r="H8353" s="1" t="s">
        <v>52527</v>
      </c>
      <c r="I8353" s="1" t="s">
        <v>53334</v>
      </c>
      <c r="J8353" s="1" t="s">
        <v>62594</v>
      </c>
      <c r="K8353" s="1"/>
      <c r="M8353" s="1"/>
      <c r="N8353" s="1"/>
      <c r="O8353" s="1"/>
      <c r="R8353" s="1"/>
    </row>
    <row r="8354" spans="1:18" x14ac:dyDescent="0.25">
      <c r="A8354" s="1" t="s">
        <v>10914</v>
      </c>
      <c r="B8354" s="1" t="s">
        <v>13194</v>
      </c>
      <c r="C8354" s="1" t="s">
        <v>13195</v>
      </c>
      <c r="D8354" s="1" t="s">
        <v>7</v>
      </c>
      <c r="E8354" s="1" t="s">
        <v>62593</v>
      </c>
      <c r="F8354">
        <v>317761</v>
      </c>
      <c r="G8354">
        <v>63</v>
      </c>
      <c r="H8354" s="1" t="s">
        <v>52527</v>
      </c>
      <c r="I8354" s="1" t="s">
        <v>53334</v>
      </c>
      <c r="J8354" s="1" t="s">
        <v>62594</v>
      </c>
      <c r="K8354" s="1"/>
      <c r="M8354" s="1"/>
      <c r="N8354" s="1"/>
      <c r="O8354" s="1"/>
      <c r="R8354" s="1"/>
    </row>
    <row r="8355" spans="1:18" x14ac:dyDescent="0.25">
      <c r="A8355" s="1" t="s">
        <v>10914</v>
      </c>
      <c r="B8355" s="1" t="s">
        <v>17526</v>
      </c>
      <c r="C8355" s="1" t="s">
        <v>17527</v>
      </c>
      <c r="D8355" s="1" t="s">
        <v>7</v>
      </c>
      <c r="E8355" s="1" t="s">
        <v>62593</v>
      </c>
      <c r="F8355">
        <v>317761</v>
      </c>
      <c r="G8355">
        <v>63</v>
      </c>
      <c r="H8355" s="1" t="s">
        <v>52527</v>
      </c>
      <c r="I8355" s="1" t="s">
        <v>53334</v>
      </c>
      <c r="J8355" s="1" t="s">
        <v>62594</v>
      </c>
      <c r="K8355" s="1"/>
      <c r="M8355" s="1"/>
      <c r="N8355" s="1"/>
      <c r="O8355" s="1"/>
      <c r="R8355" s="1"/>
    </row>
    <row r="8356" spans="1:18" x14ac:dyDescent="0.25">
      <c r="A8356" s="1" t="s">
        <v>18475</v>
      </c>
      <c r="B8356" s="1" t="s">
        <v>18476</v>
      </c>
      <c r="C8356" s="1" t="s">
        <v>1001</v>
      </c>
      <c r="D8356" s="1" t="s">
        <v>7</v>
      </c>
      <c r="E8356" s="1" t="s">
        <v>59148</v>
      </c>
      <c r="F8356">
        <v>173104</v>
      </c>
      <c r="G8356">
        <v>52</v>
      </c>
      <c r="H8356" s="1" t="s">
        <v>52546</v>
      </c>
      <c r="I8356" s="1" t="s">
        <v>52966</v>
      </c>
      <c r="J8356" s="1" t="s">
        <v>54173</v>
      </c>
      <c r="K8356" s="1"/>
      <c r="M8356" s="1"/>
      <c r="N8356" s="1"/>
      <c r="O8356" s="1"/>
      <c r="R8356" s="1"/>
    </row>
    <row r="8357" spans="1:18" x14ac:dyDescent="0.25">
      <c r="A8357" s="1" t="s">
        <v>10943</v>
      </c>
      <c r="B8357" s="1" t="s">
        <v>10944</v>
      </c>
      <c r="C8357" s="1" t="s">
        <v>10762</v>
      </c>
      <c r="D8357" s="1" t="s">
        <v>7</v>
      </c>
      <c r="E8357" s="1" t="s">
        <v>62595</v>
      </c>
      <c r="F8357">
        <v>279</v>
      </c>
      <c r="G8357">
        <v>0</v>
      </c>
      <c r="H8357" s="1" t="s">
        <v>52546</v>
      </c>
      <c r="I8357" s="1" t="s">
        <v>52564</v>
      </c>
      <c r="J8357" s="1" t="s">
        <v>52571</v>
      </c>
      <c r="K8357" s="1"/>
      <c r="M8357" s="1"/>
      <c r="N8357" s="1"/>
      <c r="O8357" s="1"/>
      <c r="R8357" s="1"/>
    </row>
    <row r="8358" spans="1:18" x14ac:dyDescent="0.25">
      <c r="A8358" s="1" t="s">
        <v>10946</v>
      </c>
      <c r="B8358" s="1" t="s">
        <v>10947</v>
      </c>
      <c r="C8358" s="1" t="s">
        <v>10260</v>
      </c>
      <c r="D8358" s="1" t="s">
        <v>7</v>
      </c>
      <c r="E8358" s="1" t="s">
        <v>62596</v>
      </c>
      <c r="F8358">
        <v>10209</v>
      </c>
      <c r="G8358">
        <v>16</v>
      </c>
      <c r="H8358" s="1" t="s">
        <v>52564</v>
      </c>
      <c r="I8358" s="1" t="s">
        <v>52564</v>
      </c>
      <c r="J8358" s="1" t="s">
        <v>52571</v>
      </c>
      <c r="K8358" s="1"/>
      <c r="M8358" s="1"/>
      <c r="N8358" s="1"/>
      <c r="O8358" s="1"/>
      <c r="R8358" s="1"/>
    </row>
    <row r="8359" spans="1:18" x14ac:dyDescent="0.25">
      <c r="A8359" s="1" t="s">
        <v>10949</v>
      </c>
      <c r="B8359" s="1" t="s">
        <v>10950</v>
      </c>
      <c r="C8359" s="1" t="s">
        <v>10762</v>
      </c>
      <c r="D8359" s="1" t="s">
        <v>7</v>
      </c>
      <c r="E8359" s="1" t="s">
        <v>62597</v>
      </c>
      <c r="F8359">
        <v>51261</v>
      </c>
      <c r="G8359">
        <v>43</v>
      </c>
      <c r="H8359" s="1" t="s">
        <v>52546</v>
      </c>
      <c r="I8359" s="1" t="s">
        <v>54732</v>
      </c>
      <c r="J8359" s="1" t="s">
        <v>62598</v>
      </c>
      <c r="K8359" s="1"/>
      <c r="M8359" s="1"/>
      <c r="N8359" s="1"/>
      <c r="O8359" s="1"/>
      <c r="R8359" s="1"/>
    </row>
    <row r="8360" spans="1:18" x14ac:dyDescent="0.25">
      <c r="A8360" s="1" t="s">
        <v>10949</v>
      </c>
      <c r="B8360" s="1" t="s">
        <v>13222</v>
      </c>
      <c r="C8360" s="1" t="s">
        <v>13223</v>
      </c>
      <c r="D8360" s="1" t="s">
        <v>7</v>
      </c>
      <c r="E8360" s="1" t="s">
        <v>62597</v>
      </c>
      <c r="F8360">
        <v>51261</v>
      </c>
      <c r="G8360">
        <v>43</v>
      </c>
      <c r="H8360" s="1" t="s">
        <v>52546</v>
      </c>
      <c r="I8360" s="1" t="s">
        <v>54732</v>
      </c>
      <c r="J8360" s="1" t="s">
        <v>62598</v>
      </c>
      <c r="K8360" s="1"/>
      <c r="M8360" s="1"/>
      <c r="N8360" s="1"/>
      <c r="O8360" s="1"/>
      <c r="R8360" s="1"/>
    </row>
    <row r="8361" spans="1:18" x14ac:dyDescent="0.25">
      <c r="A8361" s="1" t="s">
        <v>10956</v>
      </c>
      <c r="B8361" s="1" t="s">
        <v>10957</v>
      </c>
      <c r="C8361" s="1" t="s">
        <v>965</v>
      </c>
      <c r="D8361" s="1" t="s">
        <v>7</v>
      </c>
      <c r="E8361" s="1" t="s">
        <v>62599</v>
      </c>
      <c r="F8361">
        <v>9797</v>
      </c>
      <c r="G8361">
        <v>36</v>
      </c>
      <c r="H8361" s="1" t="s">
        <v>52546</v>
      </c>
      <c r="I8361" s="1" t="s">
        <v>52665</v>
      </c>
      <c r="J8361" s="1" t="s">
        <v>62600</v>
      </c>
      <c r="K8361" s="1"/>
      <c r="M8361" s="1"/>
      <c r="N8361" s="1"/>
      <c r="O8361" s="1"/>
      <c r="R8361" s="1"/>
    </row>
    <row r="8362" spans="1:18" x14ac:dyDescent="0.25">
      <c r="A8362" s="1" t="s">
        <v>10964</v>
      </c>
      <c r="B8362" s="1" t="s">
        <v>10965</v>
      </c>
      <c r="C8362" s="1" t="s">
        <v>8192</v>
      </c>
      <c r="D8362" s="1" t="s">
        <v>7</v>
      </c>
      <c r="E8362" s="1" t="s">
        <v>62601</v>
      </c>
      <c r="F8362">
        <v>69310</v>
      </c>
      <c r="G8362">
        <v>54</v>
      </c>
      <c r="H8362" s="1" t="s">
        <v>52564</v>
      </c>
      <c r="I8362" s="1" t="s">
        <v>52652</v>
      </c>
      <c r="J8362" s="1" t="s">
        <v>62602</v>
      </c>
      <c r="K8362" s="1"/>
      <c r="M8362" s="1"/>
      <c r="N8362" s="1"/>
      <c r="O8362" s="1"/>
      <c r="R8362" s="1"/>
    </row>
    <row r="8363" spans="1:18" x14ac:dyDescent="0.25">
      <c r="A8363" s="1" t="s">
        <v>10970</v>
      </c>
      <c r="B8363" s="1" t="s">
        <v>10971</v>
      </c>
      <c r="C8363" s="1" t="s">
        <v>8192</v>
      </c>
      <c r="D8363" s="1" t="s">
        <v>7</v>
      </c>
      <c r="E8363" s="1" t="s">
        <v>62603</v>
      </c>
      <c r="F8363">
        <v>73090</v>
      </c>
      <c r="G8363">
        <v>49</v>
      </c>
      <c r="H8363" s="1" t="s">
        <v>52527</v>
      </c>
      <c r="I8363" s="1" t="s">
        <v>54128</v>
      </c>
      <c r="J8363" s="1" t="s">
        <v>62604</v>
      </c>
      <c r="K8363" s="1"/>
      <c r="M8363" s="1"/>
      <c r="N8363" s="1"/>
      <c r="O8363" s="1"/>
      <c r="R8363" s="1"/>
    </row>
    <row r="8364" spans="1:18" x14ac:dyDescent="0.25">
      <c r="A8364" s="1" t="s">
        <v>10970</v>
      </c>
      <c r="B8364" s="1" t="s">
        <v>13593</v>
      </c>
      <c r="C8364" s="1" t="s">
        <v>13334</v>
      </c>
      <c r="D8364" s="1" t="s">
        <v>7</v>
      </c>
      <c r="E8364" s="1" t="s">
        <v>62603</v>
      </c>
      <c r="F8364">
        <v>73090</v>
      </c>
      <c r="G8364">
        <v>49</v>
      </c>
      <c r="H8364" s="1" t="s">
        <v>52527</v>
      </c>
      <c r="I8364" s="1" t="s">
        <v>54128</v>
      </c>
      <c r="J8364" s="1" t="s">
        <v>62604</v>
      </c>
      <c r="K8364" s="1"/>
      <c r="M8364" s="1"/>
      <c r="N8364" s="1"/>
      <c r="O8364" s="1"/>
      <c r="R8364" s="1"/>
    </row>
    <row r="8365" spans="1:18" x14ac:dyDescent="0.25">
      <c r="A8365" s="1" t="s">
        <v>10970</v>
      </c>
      <c r="B8365" s="1" t="s">
        <v>16350</v>
      </c>
      <c r="C8365" s="1" t="s">
        <v>16103</v>
      </c>
      <c r="D8365" s="1" t="s">
        <v>7</v>
      </c>
      <c r="E8365" s="1" t="s">
        <v>62603</v>
      </c>
      <c r="F8365">
        <v>73090</v>
      </c>
      <c r="G8365">
        <v>49</v>
      </c>
      <c r="H8365" s="1" t="s">
        <v>52527</v>
      </c>
      <c r="I8365" s="1" t="s">
        <v>54128</v>
      </c>
      <c r="J8365" s="1" t="s">
        <v>62604</v>
      </c>
      <c r="K8365" s="1"/>
      <c r="M8365" s="1"/>
      <c r="N8365" s="1"/>
      <c r="O8365" s="1"/>
      <c r="R8365" s="1"/>
    </row>
    <row r="8366" spans="1:18" x14ac:dyDescent="0.25">
      <c r="A8366" s="1" t="s">
        <v>10970</v>
      </c>
      <c r="B8366" s="1" t="s">
        <v>17894</v>
      </c>
      <c r="C8366" s="1" t="s">
        <v>624</v>
      </c>
      <c r="D8366" s="1" t="s">
        <v>7</v>
      </c>
      <c r="E8366" s="1" t="s">
        <v>62603</v>
      </c>
      <c r="F8366">
        <v>73090</v>
      </c>
      <c r="G8366">
        <v>49</v>
      </c>
      <c r="H8366" s="1" t="s">
        <v>52527</v>
      </c>
      <c r="I8366" s="1" t="s">
        <v>54128</v>
      </c>
      <c r="J8366" s="1" t="s">
        <v>62604</v>
      </c>
      <c r="K8366" s="1"/>
      <c r="M8366" s="1"/>
      <c r="N8366" s="1"/>
      <c r="O8366" s="1"/>
      <c r="R8366" s="1"/>
    </row>
    <row r="8367" spans="1:18" x14ac:dyDescent="0.25">
      <c r="A8367" s="1" t="s">
        <v>10977</v>
      </c>
      <c r="B8367" s="1" t="s">
        <v>10978</v>
      </c>
      <c r="C8367" s="1" t="s">
        <v>939</v>
      </c>
      <c r="D8367" s="1" t="s">
        <v>7</v>
      </c>
      <c r="E8367" s="1" t="s">
        <v>62605</v>
      </c>
      <c r="F8367">
        <v>460</v>
      </c>
      <c r="G8367">
        <v>24</v>
      </c>
      <c r="H8367" s="1" t="s">
        <v>52564</v>
      </c>
      <c r="I8367" s="1" t="s">
        <v>58992</v>
      </c>
      <c r="J8367" s="1" t="s">
        <v>62606</v>
      </c>
      <c r="K8367" s="1"/>
      <c r="M8367" s="1"/>
      <c r="N8367" s="1"/>
      <c r="O8367" s="1"/>
      <c r="R8367" s="1"/>
    </row>
    <row r="8368" spans="1:18" x14ac:dyDescent="0.25">
      <c r="A8368" s="1" t="s">
        <v>10979</v>
      </c>
      <c r="B8368" s="1" t="s">
        <v>10980</v>
      </c>
      <c r="C8368" s="1" t="s">
        <v>244</v>
      </c>
      <c r="D8368" s="1" t="s">
        <v>43</v>
      </c>
      <c r="E8368" s="1" t="s">
        <v>62607</v>
      </c>
      <c r="F8368">
        <v>16017</v>
      </c>
      <c r="G8368">
        <v>41</v>
      </c>
      <c r="H8368" s="1" t="s">
        <v>52564</v>
      </c>
      <c r="I8368" s="1" t="s">
        <v>55324</v>
      </c>
      <c r="J8368" s="1" t="s">
        <v>62608</v>
      </c>
      <c r="K8368" s="1"/>
      <c r="M8368" s="1"/>
      <c r="N8368" s="1"/>
      <c r="O8368" s="1"/>
      <c r="R8368" s="1"/>
    </row>
    <row r="8369" spans="1:18" x14ac:dyDescent="0.25">
      <c r="A8369" s="1" t="s">
        <v>10991</v>
      </c>
      <c r="B8369" s="1" t="s">
        <v>10992</v>
      </c>
      <c r="C8369" s="1" t="s">
        <v>10960</v>
      </c>
      <c r="D8369" s="1" t="s">
        <v>7</v>
      </c>
      <c r="E8369" s="1" t="s">
        <v>62609</v>
      </c>
      <c r="F8369">
        <v>3186</v>
      </c>
      <c r="G8369">
        <v>18</v>
      </c>
      <c r="H8369" s="1" t="s">
        <v>52546</v>
      </c>
      <c r="I8369" s="1" t="s">
        <v>52564</v>
      </c>
      <c r="J8369" s="1" t="s">
        <v>52571</v>
      </c>
      <c r="K8369" s="1"/>
      <c r="M8369" s="1"/>
      <c r="N8369" s="1"/>
      <c r="O8369" s="1"/>
      <c r="R8369" s="1"/>
    </row>
    <row r="8370" spans="1:18" x14ac:dyDescent="0.25">
      <c r="A8370" s="1" t="s">
        <v>10996</v>
      </c>
      <c r="B8370" s="1" t="s">
        <v>10997</v>
      </c>
      <c r="C8370" s="1" t="s">
        <v>10960</v>
      </c>
      <c r="D8370" s="1" t="s">
        <v>7</v>
      </c>
      <c r="E8370" s="1" t="s">
        <v>62615</v>
      </c>
      <c r="F8370">
        <v>168821</v>
      </c>
      <c r="G8370">
        <v>55</v>
      </c>
      <c r="H8370" s="1" t="s">
        <v>52564</v>
      </c>
      <c r="I8370" s="1" t="s">
        <v>58955</v>
      </c>
      <c r="J8370" s="1" t="s">
        <v>62616</v>
      </c>
      <c r="K8370" s="1"/>
      <c r="M8370" s="1"/>
      <c r="N8370" s="1"/>
      <c r="O8370" s="1"/>
      <c r="R8370" s="1"/>
    </row>
    <row r="8371" spans="1:18" x14ac:dyDescent="0.25">
      <c r="A8371" s="1" t="s">
        <v>10996</v>
      </c>
      <c r="B8371" s="1" t="s">
        <v>12578</v>
      </c>
      <c r="C8371" s="1" t="s">
        <v>8766</v>
      </c>
      <c r="D8371" s="1" t="s">
        <v>7</v>
      </c>
      <c r="E8371" s="1" t="s">
        <v>62615</v>
      </c>
      <c r="F8371">
        <v>168821</v>
      </c>
      <c r="G8371">
        <v>55</v>
      </c>
      <c r="H8371" s="1" t="s">
        <v>52564</v>
      </c>
      <c r="I8371" s="1" t="s">
        <v>58955</v>
      </c>
      <c r="J8371" s="1" t="s">
        <v>62616</v>
      </c>
      <c r="K8371" s="1"/>
      <c r="M8371" s="1"/>
      <c r="N8371" s="1"/>
      <c r="O8371" s="1"/>
      <c r="R8371" s="1"/>
    </row>
    <row r="8372" spans="1:18" x14ac:dyDescent="0.25">
      <c r="A8372" s="1" t="s">
        <v>10996</v>
      </c>
      <c r="B8372" s="1" t="s">
        <v>18607</v>
      </c>
      <c r="C8372" s="1" t="s">
        <v>3705</v>
      </c>
      <c r="D8372" s="1" t="s">
        <v>43</v>
      </c>
      <c r="E8372" s="1" t="s">
        <v>62615</v>
      </c>
      <c r="F8372">
        <v>168821</v>
      </c>
      <c r="G8372">
        <v>55</v>
      </c>
      <c r="H8372" s="1" t="s">
        <v>52564</v>
      </c>
      <c r="I8372" s="1" t="s">
        <v>58955</v>
      </c>
      <c r="J8372" s="1" t="s">
        <v>62616</v>
      </c>
      <c r="K8372" s="1"/>
      <c r="M8372" s="1"/>
      <c r="N8372" s="1"/>
      <c r="O8372" s="1"/>
      <c r="R8372" s="1"/>
    </row>
    <row r="8373" spans="1:18" x14ac:dyDescent="0.25">
      <c r="A8373" s="1" t="s">
        <v>11002</v>
      </c>
      <c r="B8373" s="1" t="s">
        <v>11003</v>
      </c>
      <c r="C8373" s="1" t="s">
        <v>251</v>
      </c>
      <c r="D8373" s="1" t="s">
        <v>7</v>
      </c>
      <c r="E8373" s="1" t="s">
        <v>62617</v>
      </c>
      <c r="F8373">
        <v>190282</v>
      </c>
      <c r="G8373">
        <v>61</v>
      </c>
      <c r="H8373" s="1" t="s">
        <v>52546</v>
      </c>
      <c r="I8373" s="1" t="s">
        <v>53149</v>
      </c>
      <c r="J8373" s="1" t="s">
        <v>62618</v>
      </c>
      <c r="K8373" s="1"/>
      <c r="M8373" s="1"/>
      <c r="N8373" s="1"/>
      <c r="O8373" s="1"/>
      <c r="R8373" s="1"/>
    </row>
    <row r="8374" spans="1:18" x14ac:dyDescent="0.25">
      <c r="A8374" s="1" t="s">
        <v>11007</v>
      </c>
      <c r="B8374" s="1" t="s">
        <v>11008</v>
      </c>
      <c r="C8374" s="1" t="s">
        <v>10954</v>
      </c>
      <c r="D8374" s="1" t="s">
        <v>7</v>
      </c>
      <c r="E8374" s="1" t="s">
        <v>62619</v>
      </c>
      <c r="F8374">
        <v>101564</v>
      </c>
      <c r="G8374">
        <v>46</v>
      </c>
      <c r="H8374" s="1" t="s">
        <v>52546</v>
      </c>
      <c r="I8374" s="1" t="s">
        <v>58036</v>
      </c>
      <c r="J8374" s="1" t="s">
        <v>62620</v>
      </c>
      <c r="K8374" s="1"/>
      <c r="M8374" s="1"/>
      <c r="N8374" s="1"/>
      <c r="O8374" s="1"/>
      <c r="R8374" s="1"/>
    </row>
    <row r="8375" spans="1:18" x14ac:dyDescent="0.25">
      <c r="A8375" s="1" t="s">
        <v>11012</v>
      </c>
      <c r="B8375" s="1" t="s">
        <v>11013</v>
      </c>
      <c r="C8375" s="1" t="s">
        <v>251</v>
      </c>
      <c r="D8375" s="1" t="s">
        <v>7</v>
      </c>
      <c r="E8375" s="1" t="s">
        <v>62621</v>
      </c>
      <c r="F8375">
        <v>15659</v>
      </c>
      <c r="G8375">
        <v>35</v>
      </c>
      <c r="H8375" s="1" t="s">
        <v>52546</v>
      </c>
      <c r="I8375" s="1" t="s">
        <v>60513</v>
      </c>
      <c r="J8375" s="1" t="s">
        <v>62622</v>
      </c>
      <c r="K8375" s="1"/>
      <c r="M8375" s="1"/>
      <c r="N8375" s="1"/>
      <c r="O8375" s="1"/>
      <c r="R8375" s="1"/>
    </row>
    <row r="8376" spans="1:18" x14ac:dyDescent="0.25">
      <c r="A8376" s="1" t="s">
        <v>11014</v>
      </c>
      <c r="B8376" s="1" t="s">
        <v>11015</v>
      </c>
      <c r="C8376" s="1" t="s">
        <v>10975</v>
      </c>
      <c r="D8376" s="1" t="s">
        <v>7</v>
      </c>
      <c r="E8376" s="1" t="s">
        <v>62623</v>
      </c>
      <c r="F8376">
        <v>184315</v>
      </c>
      <c r="G8376">
        <v>48</v>
      </c>
      <c r="H8376" s="1" t="s">
        <v>52546</v>
      </c>
      <c r="I8376" s="1" t="s">
        <v>59256</v>
      </c>
      <c r="J8376" s="1" t="s">
        <v>62624</v>
      </c>
      <c r="K8376" s="1"/>
      <c r="M8376" s="1"/>
      <c r="N8376" s="1"/>
      <c r="O8376" s="1"/>
      <c r="R8376" s="1"/>
    </row>
    <row r="8377" spans="1:18" x14ac:dyDescent="0.25">
      <c r="A8377" s="1" t="s">
        <v>11026</v>
      </c>
      <c r="B8377" s="1" t="s">
        <v>11027</v>
      </c>
      <c r="C8377" s="1" t="s">
        <v>11028</v>
      </c>
      <c r="D8377" s="1" t="s">
        <v>7</v>
      </c>
      <c r="E8377" s="1" t="s">
        <v>62625</v>
      </c>
      <c r="F8377">
        <v>1880953</v>
      </c>
      <c r="G8377">
        <v>73</v>
      </c>
      <c r="H8377" s="1" t="s">
        <v>52527</v>
      </c>
      <c r="I8377" s="1" t="s">
        <v>52621</v>
      </c>
      <c r="J8377" s="1" t="s">
        <v>58178</v>
      </c>
      <c r="K8377" s="1"/>
      <c r="M8377" s="1"/>
      <c r="N8377" s="1"/>
      <c r="O8377" s="1"/>
      <c r="R8377" s="1"/>
    </row>
    <row r="8378" spans="1:18" x14ac:dyDescent="0.25">
      <c r="A8378" s="1" t="s">
        <v>11029</v>
      </c>
      <c r="B8378" s="1" t="s">
        <v>11030</v>
      </c>
      <c r="C8378" s="1" t="s">
        <v>11031</v>
      </c>
      <c r="D8378" s="1" t="s">
        <v>7</v>
      </c>
      <c r="E8378" s="1" t="s">
        <v>62626</v>
      </c>
      <c r="F8378">
        <v>56217</v>
      </c>
      <c r="G8378">
        <v>44</v>
      </c>
      <c r="H8378" s="1" t="s">
        <v>52527</v>
      </c>
      <c r="I8378" s="1" t="s">
        <v>53709</v>
      </c>
      <c r="J8378" s="1" t="s">
        <v>62627</v>
      </c>
      <c r="K8378" s="1"/>
      <c r="M8378" s="1"/>
      <c r="N8378" s="1"/>
      <c r="O8378" s="1"/>
      <c r="R8378" s="1"/>
    </row>
    <row r="8379" spans="1:18" x14ac:dyDescent="0.25">
      <c r="A8379" s="1" t="s">
        <v>11029</v>
      </c>
      <c r="B8379" s="1" t="s">
        <v>13061</v>
      </c>
      <c r="C8379" s="1" t="s">
        <v>1296</v>
      </c>
      <c r="D8379" s="1" t="s">
        <v>7</v>
      </c>
      <c r="E8379" s="1" t="s">
        <v>62626</v>
      </c>
      <c r="F8379">
        <v>56217</v>
      </c>
      <c r="G8379">
        <v>44</v>
      </c>
      <c r="H8379" s="1" t="s">
        <v>52527</v>
      </c>
      <c r="I8379" s="1" t="s">
        <v>53709</v>
      </c>
      <c r="J8379" s="1" t="s">
        <v>62627</v>
      </c>
      <c r="K8379" s="1"/>
      <c r="M8379" s="1"/>
      <c r="N8379" s="1"/>
      <c r="O8379" s="1"/>
      <c r="R8379" s="1"/>
    </row>
    <row r="8380" spans="1:18" x14ac:dyDescent="0.25">
      <c r="A8380" s="1" t="s">
        <v>11039</v>
      </c>
      <c r="B8380" s="1" t="s">
        <v>11040</v>
      </c>
      <c r="C8380" s="1" t="s">
        <v>11041</v>
      </c>
      <c r="D8380" s="1" t="s">
        <v>7</v>
      </c>
      <c r="E8380" s="1" t="s">
        <v>62628</v>
      </c>
      <c r="F8380">
        <v>147620</v>
      </c>
      <c r="G8380">
        <v>60</v>
      </c>
      <c r="H8380" s="1" t="s">
        <v>52546</v>
      </c>
      <c r="I8380" s="1" t="s">
        <v>53149</v>
      </c>
      <c r="J8380" s="1" t="s">
        <v>53901</v>
      </c>
      <c r="K8380" s="1"/>
      <c r="M8380" s="1"/>
      <c r="N8380" s="1"/>
      <c r="O8380" s="1"/>
      <c r="R8380" s="1"/>
    </row>
    <row r="8381" spans="1:18" x14ac:dyDescent="0.25">
      <c r="A8381" s="1" t="s">
        <v>11045</v>
      </c>
      <c r="B8381" s="1" t="s">
        <v>11046</v>
      </c>
      <c r="C8381" s="1" t="s">
        <v>251</v>
      </c>
      <c r="D8381" s="1" t="s">
        <v>7</v>
      </c>
      <c r="E8381" s="1" t="s">
        <v>62629</v>
      </c>
      <c r="F8381">
        <v>636626</v>
      </c>
      <c r="G8381">
        <v>65</v>
      </c>
      <c r="H8381" s="1" t="s">
        <v>52527</v>
      </c>
      <c r="I8381" s="1" t="s">
        <v>53115</v>
      </c>
      <c r="J8381" s="1" t="s">
        <v>53677</v>
      </c>
      <c r="K8381" s="1"/>
      <c r="M8381" s="1"/>
      <c r="N8381" s="1"/>
      <c r="O8381" s="1"/>
      <c r="R8381" s="1"/>
    </row>
    <row r="8382" spans="1:18" x14ac:dyDescent="0.25">
      <c r="A8382" s="1" t="s">
        <v>11045</v>
      </c>
      <c r="B8382" s="1" t="s">
        <v>16214</v>
      </c>
      <c r="C8382" s="1" t="s">
        <v>156</v>
      </c>
      <c r="D8382" s="1" t="s">
        <v>7</v>
      </c>
      <c r="E8382" s="1" t="s">
        <v>62629</v>
      </c>
      <c r="F8382">
        <v>636626</v>
      </c>
      <c r="G8382">
        <v>65</v>
      </c>
      <c r="H8382" s="1" t="s">
        <v>52527</v>
      </c>
      <c r="I8382" s="1" t="s">
        <v>53115</v>
      </c>
      <c r="J8382" s="1" t="s">
        <v>53677</v>
      </c>
      <c r="K8382" s="1"/>
      <c r="M8382" s="1"/>
      <c r="N8382" s="1"/>
      <c r="O8382" s="1"/>
      <c r="R8382" s="1"/>
    </row>
    <row r="8383" spans="1:18" x14ac:dyDescent="0.25">
      <c r="A8383" s="1" t="s">
        <v>11045</v>
      </c>
      <c r="B8383" s="1" t="s">
        <v>18412</v>
      </c>
      <c r="C8383" s="1" t="s">
        <v>1001</v>
      </c>
      <c r="D8383" s="1" t="s">
        <v>7</v>
      </c>
      <c r="E8383" s="1" t="s">
        <v>62629</v>
      </c>
      <c r="F8383">
        <v>636626</v>
      </c>
      <c r="G8383">
        <v>65</v>
      </c>
      <c r="H8383" s="1" t="s">
        <v>52527</v>
      </c>
      <c r="I8383" s="1" t="s">
        <v>53115</v>
      </c>
      <c r="J8383" s="1" t="s">
        <v>53677</v>
      </c>
      <c r="K8383" s="1"/>
      <c r="M8383" s="1"/>
      <c r="N8383" s="1"/>
      <c r="O8383" s="1"/>
      <c r="R8383" s="1"/>
    </row>
    <row r="8384" spans="1:18" x14ac:dyDescent="0.25">
      <c r="A8384" s="1" t="s">
        <v>11057</v>
      </c>
      <c r="B8384" s="1" t="s">
        <v>11058</v>
      </c>
      <c r="C8384" s="1" t="s">
        <v>11059</v>
      </c>
      <c r="D8384" s="1" t="s">
        <v>7</v>
      </c>
      <c r="E8384" s="1" t="s">
        <v>62630</v>
      </c>
      <c r="F8384">
        <v>552109</v>
      </c>
      <c r="G8384">
        <v>65</v>
      </c>
      <c r="H8384" s="1" t="s">
        <v>52546</v>
      </c>
      <c r="I8384" s="1" t="s">
        <v>53579</v>
      </c>
      <c r="J8384" s="1" t="s">
        <v>62631</v>
      </c>
      <c r="K8384" s="1"/>
      <c r="M8384" s="1"/>
      <c r="N8384" s="1"/>
      <c r="O8384" s="1"/>
      <c r="R8384" s="1"/>
    </row>
    <row r="8385" spans="1:18" x14ac:dyDescent="0.25">
      <c r="A8385" s="1" t="s">
        <v>11060</v>
      </c>
      <c r="B8385" s="1" t="s">
        <v>11061</v>
      </c>
      <c r="C8385" s="1" t="s">
        <v>244</v>
      </c>
      <c r="D8385" s="1" t="s">
        <v>43</v>
      </c>
      <c r="E8385" s="1" t="s">
        <v>62632</v>
      </c>
      <c r="F8385">
        <v>20863</v>
      </c>
      <c r="G8385">
        <v>37</v>
      </c>
      <c r="H8385" s="1" t="s">
        <v>52546</v>
      </c>
      <c r="I8385" s="1" t="s">
        <v>59014</v>
      </c>
      <c r="J8385" s="1" t="s">
        <v>59333</v>
      </c>
      <c r="K8385" s="1"/>
      <c r="M8385" s="1"/>
      <c r="N8385" s="1"/>
      <c r="O8385" s="1"/>
      <c r="R8385" s="1"/>
    </row>
    <row r="8386" spans="1:18" x14ac:dyDescent="0.25">
      <c r="A8386" s="1" t="s">
        <v>11060</v>
      </c>
      <c r="B8386" s="1" t="s">
        <v>13081</v>
      </c>
      <c r="C8386" s="1" t="s">
        <v>6582</v>
      </c>
      <c r="D8386" s="1" t="s">
        <v>43</v>
      </c>
      <c r="E8386" s="1" t="s">
        <v>62632</v>
      </c>
      <c r="F8386">
        <v>20863</v>
      </c>
      <c r="G8386">
        <v>37</v>
      </c>
      <c r="H8386" s="1" t="s">
        <v>52546</v>
      </c>
      <c r="I8386" s="1" t="s">
        <v>59014</v>
      </c>
      <c r="J8386" s="1" t="s">
        <v>59333</v>
      </c>
      <c r="K8386" s="1"/>
      <c r="M8386" s="1"/>
      <c r="N8386" s="1"/>
      <c r="O8386" s="1"/>
      <c r="R8386" s="1"/>
    </row>
    <row r="8387" spans="1:18" x14ac:dyDescent="0.25">
      <c r="A8387" s="1" t="s">
        <v>11063</v>
      </c>
      <c r="B8387" s="1" t="s">
        <v>11064</v>
      </c>
      <c r="C8387" s="1" t="s">
        <v>11065</v>
      </c>
      <c r="D8387" s="1" t="s">
        <v>7</v>
      </c>
      <c r="E8387" s="1" t="s">
        <v>62633</v>
      </c>
      <c r="F8387">
        <v>202414</v>
      </c>
      <c r="G8387">
        <v>62</v>
      </c>
      <c r="H8387" s="1" t="s">
        <v>52546</v>
      </c>
      <c r="I8387" s="1" t="s">
        <v>53343</v>
      </c>
      <c r="J8387" s="1" t="s">
        <v>62634</v>
      </c>
      <c r="K8387" s="1"/>
      <c r="M8387" s="1"/>
      <c r="N8387" s="1"/>
      <c r="O8387" s="1"/>
      <c r="R8387" s="1"/>
    </row>
    <row r="8388" spans="1:18" x14ac:dyDescent="0.25">
      <c r="A8388" s="1" t="s">
        <v>11066</v>
      </c>
      <c r="B8388" s="1" t="s">
        <v>11067</v>
      </c>
      <c r="C8388" s="1" t="s">
        <v>9445</v>
      </c>
      <c r="D8388" s="1" t="s">
        <v>7</v>
      </c>
      <c r="E8388" s="1" t="s">
        <v>62635</v>
      </c>
      <c r="F8388">
        <v>143969</v>
      </c>
      <c r="G8388">
        <v>54</v>
      </c>
      <c r="H8388" s="1" t="s">
        <v>52546</v>
      </c>
      <c r="I8388" s="1" t="s">
        <v>53343</v>
      </c>
      <c r="J8388" s="1" t="s">
        <v>62636</v>
      </c>
      <c r="K8388" s="1"/>
      <c r="M8388" s="1"/>
      <c r="N8388" s="1"/>
      <c r="O8388" s="1"/>
      <c r="R8388" s="1"/>
    </row>
    <row r="8389" spans="1:18" x14ac:dyDescent="0.25">
      <c r="A8389" s="1" t="s">
        <v>11066</v>
      </c>
      <c r="B8389" s="1" t="s">
        <v>14993</v>
      </c>
      <c r="C8389" s="1" t="s">
        <v>1508</v>
      </c>
      <c r="D8389" s="1" t="s">
        <v>7</v>
      </c>
      <c r="E8389" s="1" t="s">
        <v>62635</v>
      </c>
      <c r="F8389">
        <v>143969</v>
      </c>
      <c r="G8389">
        <v>54</v>
      </c>
      <c r="H8389" s="1" t="s">
        <v>52546</v>
      </c>
      <c r="I8389" s="1" t="s">
        <v>53343</v>
      </c>
      <c r="J8389" s="1" t="s">
        <v>62636</v>
      </c>
      <c r="K8389" s="1"/>
      <c r="M8389" s="1"/>
      <c r="N8389" s="1"/>
      <c r="O8389" s="1"/>
      <c r="R8389" s="1"/>
    </row>
    <row r="8390" spans="1:18" x14ac:dyDescent="0.25">
      <c r="A8390" s="1" t="s">
        <v>11066</v>
      </c>
      <c r="B8390" s="1" t="s">
        <v>16253</v>
      </c>
      <c r="C8390" s="1" t="s">
        <v>913</v>
      </c>
      <c r="D8390" s="1" t="s">
        <v>7</v>
      </c>
      <c r="E8390" s="1" t="s">
        <v>62635</v>
      </c>
      <c r="F8390">
        <v>143969</v>
      </c>
      <c r="G8390">
        <v>54</v>
      </c>
      <c r="H8390" s="1" t="s">
        <v>52546</v>
      </c>
      <c r="I8390" s="1" t="s">
        <v>53343</v>
      </c>
      <c r="J8390" s="1" t="s">
        <v>62636</v>
      </c>
      <c r="K8390" s="1"/>
      <c r="M8390" s="1"/>
      <c r="N8390" s="1"/>
      <c r="O8390" s="1"/>
      <c r="R8390" s="1"/>
    </row>
    <row r="8391" spans="1:18" x14ac:dyDescent="0.25">
      <c r="A8391" s="1" t="s">
        <v>11072</v>
      </c>
      <c r="B8391" s="1" t="s">
        <v>11073</v>
      </c>
      <c r="C8391" s="1" t="s">
        <v>11074</v>
      </c>
      <c r="D8391" s="1" t="s">
        <v>7</v>
      </c>
      <c r="E8391" s="1" t="s">
        <v>62637</v>
      </c>
      <c r="F8391">
        <v>13441</v>
      </c>
      <c r="G8391">
        <v>57</v>
      </c>
      <c r="H8391" s="1" t="s">
        <v>52546</v>
      </c>
      <c r="I8391" s="1" t="s">
        <v>58150</v>
      </c>
      <c r="J8391" s="1" t="s">
        <v>58151</v>
      </c>
      <c r="K8391" s="1"/>
      <c r="M8391" s="1"/>
      <c r="N8391" s="1"/>
      <c r="O8391" s="1"/>
      <c r="R8391" s="1"/>
    </row>
    <row r="8392" spans="1:18" x14ac:dyDescent="0.25">
      <c r="A8392" s="1" t="s">
        <v>11072</v>
      </c>
      <c r="B8392" s="1" t="s">
        <v>11582</v>
      </c>
      <c r="C8392" s="1" t="s">
        <v>3267</v>
      </c>
      <c r="D8392" s="1" t="s">
        <v>7</v>
      </c>
      <c r="E8392" s="1" t="s">
        <v>62637</v>
      </c>
      <c r="F8392">
        <v>13441</v>
      </c>
      <c r="G8392">
        <v>57</v>
      </c>
      <c r="H8392" s="1" t="s">
        <v>52546</v>
      </c>
      <c r="I8392" s="1" t="s">
        <v>58150</v>
      </c>
      <c r="J8392" s="1" t="s">
        <v>58151</v>
      </c>
      <c r="K8392" s="1"/>
      <c r="M8392" s="1"/>
      <c r="N8392" s="1"/>
      <c r="O8392" s="1"/>
      <c r="R8392" s="1"/>
    </row>
    <row r="8393" spans="1:18" x14ac:dyDescent="0.25">
      <c r="A8393" s="1" t="s">
        <v>11084</v>
      </c>
      <c r="B8393" s="1" t="s">
        <v>11085</v>
      </c>
      <c r="C8393" s="1" t="s">
        <v>9042</v>
      </c>
      <c r="D8393" s="1" t="s">
        <v>7</v>
      </c>
      <c r="E8393" s="1" t="s">
        <v>62638</v>
      </c>
      <c r="F8393">
        <v>12063</v>
      </c>
      <c r="G8393">
        <v>38</v>
      </c>
      <c r="H8393" s="1" t="s">
        <v>52546</v>
      </c>
      <c r="I8393" s="1" t="s">
        <v>53334</v>
      </c>
      <c r="J8393" s="1" t="s">
        <v>56790</v>
      </c>
      <c r="K8393" s="1"/>
      <c r="M8393" s="1"/>
      <c r="N8393" s="1"/>
      <c r="O8393" s="1"/>
      <c r="R8393" s="1"/>
    </row>
    <row r="8394" spans="1:18" x14ac:dyDescent="0.25">
      <c r="A8394" s="1" t="s">
        <v>11084</v>
      </c>
      <c r="B8394" s="1" t="s">
        <v>13540</v>
      </c>
      <c r="C8394" s="1" t="s">
        <v>13379</v>
      </c>
      <c r="D8394" s="1" t="s">
        <v>7</v>
      </c>
      <c r="E8394" s="1" t="s">
        <v>62638</v>
      </c>
      <c r="F8394">
        <v>12063</v>
      </c>
      <c r="G8394">
        <v>38</v>
      </c>
      <c r="H8394" s="1" t="s">
        <v>52546</v>
      </c>
      <c r="I8394" s="1" t="s">
        <v>53334</v>
      </c>
      <c r="J8394" s="1" t="s">
        <v>56790</v>
      </c>
      <c r="K8394" s="1"/>
      <c r="M8394" s="1"/>
      <c r="N8394" s="1"/>
      <c r="O8394" s="1"/>
      <c r="R8394" s="1"/>
    </row>
    <row r="8395" spans="1:18" x14ac:dyDescent="0.25">
      <c r="A8395" s="1" t="s">
        <v>11091</v>
      </c>
      <c r="B8395" s="1" t="s">
        <v>11092</v>
      </c>
      <c r="C8395" s="1" t="s">
        <v>10901</v>
      </c>
      <c r="D8395" s="1" t="s">
        <v>7</v>
      </c>
      <c r="E8395" s="1" t="s">
        <v>62639</v>
      </c>
      <c r="F8395">
        <v>16735</v>
      </c>
      <c r="G8395">
        <v>33</v>
      </c>
      <c r="H8395" s="1" t="s">
        <v>52546</v>
      </c>
      <c r="I8395" s="1" t="s">
        <v>61956</v>
      </c>
      <c r="J8395" s="1" t="s">
        <v>62640</v>
      </c>
      <c r="K8395" s="1"/>
      <c r="M8395" s="1"/>
      <c r="N8395" s="1"/>
      <c r="O8395" s="1"/>
      <c r="R8395" s="1"/>
    </row>
    <row r="8396" spans="1:18" x14ac:dyDescent="0.25">
      <c r="A8396" s="1" t="s">
        <v>11091</v>
      </c>
      <c r="B8396" s="1" t="s">
        <v>13841</v>
      </c>
      <c r="C8396" s="1" t="s">
        <v>13037</v>
      </c>
      <c r="D8396" s="1" t="s">
        <v>7</v>
      </c>
      <c r="E8396" s="1" t="s">
        <v>62639</v>
      </c>
      <c r="F8396">
        <v>16735</v>
      </c>
      <c r="G8396">
        <v>33</v>
      </c>
      <c r="H8396" s="1" t="s">
        <v>52546</v>
      </c>
      <c r="I8396" s="1" t="s">
        <v>61956</v>
      </c>
      <c r="J8396" s="1" t="s">
        <v>62640</v>
      </c>
      <c r="K8396" s="1"/>
      <c r="M8396" s="1"/>
      <c r="N8396" s="1"/>
      <c r="O8396" s="1"/>
      <c r="R8396" s="1"/>
    </row>
    <row r="8397" spans="1:18" x14ac:dyDescent="0.25">
      <c r="A8397" s="1" t="s">
        <v>11104</v>
      </c>
      <c r="B8397" s="1" t="s">
        <v>11105</v>
      </c>
      <c r="C8397" s="1" t="s">
        <v>10901</v>
      </c>
      <c r="D8397" s="1" t="s">
        <v>7</v>
      </c>
      <c r="E8397" s="1" t="s">
        <v>62641</v>
      </c>
      <c r="F8397">
        <v>66908</v>
      </c>
      <c r="G8397">
        <v>43</v>
      </c>
      <c r="H8397" s="1" t="s">
        <v>52527</v>
      </c>
      <c r="I8397" s="1" t="s">
        <v>53835</v>
      </c>
      <c r="J8397" s="1" t="s">
        <v>54145</v>
      </c>
      <c r="K8397" s="1"/>
      <c r="M8397" s="1"/>
      <c r="N8397" s="1"/>
      <c r="O8397" s="1"/>
      <c r="R8397" s="1"/>
    </row>
    <row r="8398" spans="1:18" x14ac:dyDescent="0.25">
      <c r="A8398" s="1" t="s">
        <v>11106</v>
      </c>
      <c r="B8398" s="1" t="s">
        <v>11107</v>
      </c>
      <c r="C8398" s="1" t="s">
        <v>244</v>
      </c>
      <c r="D8398" s="1" t="s">
        <v>43</v>
      </c>
      <c r="E8398" s="1" t="s">
        <v>62642</v>
      </c>
      <c r="F8398">
        <v>182029</v>
      </c>
      <c r="G8398">
        <v>77</v>
      </c>
      <c r="H8398" s="1" t="s">
        <v>52546</v>
      </c>
      <c r="I8398" s="1" t="s">
        <v>52920</v>
      </c>
      <c r="J8398" s="1" t="s">
        <v>52921</v>
      </c>
      <c r="K8398" s="1"/>
      <c r="M8398" s="1"/>
      <c r="N8398" s="1"/>
      <c r="O8398" s="1"/>
      <c r="R8398" s="1"/>
    </row>
    <row r="8399" spans="1:18" x14ac:dyDescent="0.25">
      <c r="A8399" s="1" t="s">
        <v>11125</v>
      </c>
      <c r="B8399" s="1" t="s">
        <v>11126</v>
      </c>
      <c r="C8399" s="1" t="s">
        <v>10377</v>
      </c>
      <c r="D8399" s="1" t="s">
        <v>7</v>
      </c>
      <c r="E8399" s="1" t="s">
        <v>62643</v>
      </c>
      <c r="F8399">
        <v>926</v>
      </c>
      <c r="G8399">
        <v>0</v>
      </c>
      <c r="H8399" s="1" t="s">
        <v>52546</v>
      </c>
      <c r="I8399" s="1" t="s">
        <v>52564</v>
      </c>
      <c r="J8399" s="1" t="s">
        <v>52571</v>
      </c>
      <c r="K8399" s="1"/>
      <c r="M8399" s="1"/>
      <c r="N8399" s="1"/>
      <c r="O8399" s="1"/>
      <c r="R8399" s="1"/>
    </row>
    <row r="8400" spans="1:18" x14ac:dyDescent="0.25">
      <c r="A8400" s="1" t="s">
        <v>11127</v>
      </c>
      <c r="B8400" s="1" t="s">
        <v>11128</v>
      </c>
      <c r="C8400" s="1" t="s">
        <v>10352</v>
      </c>
      <c r="D8400" s="1" t="s">
        <v>7</v>
      </c>
      <c r="E8400" s="1" t="s">
        <v>62644</v>
      </c>
      <c r="F8400">
        <v>6135</v>
      </c>
      <c r="G8400">
        <v>43</v>
      </c>
      <c r="H8400" s="1" t="s">
        <v>52564</v>
      </c>
      <c r="I8400" s="1" t="s">
        <v>55526</v>
      </c>
      <c r="J8400" s="1" t="s">
        <v>55527</v>
      </c>
      <c r="K8400" s="1"/>
      <c r="M8400" s="1"/>
      <c r="N8400" s="1"/>
      <c r="O8400" s="1"/>
      <c r="R8400" s="1"/>
    </row>
    <row r="8401" spans="1:18" x14ac:dyDescent="0.25">
      <c r="A8401" s="1" t="s">
        <v>11133</v>
      </c>
      <c r="B8401" s="1" t="s">
        <v>11134</v>
      </c>
      <c r="C8401" s="1" t="s">
        <v>11135</v>
      </c>
      <c r="D8401" s="1" t="s">
        <v>7</v>
      </c>
      <c r="E8401" s="1" t="s">
        <v>62645</v>
      </c>
      <c r="F8401">
        <v>2188</v>
      </c>
      <c r="G8401">
        <v>25</v>
      </c>
      <c r="H8401" s="1" t="s">
        <v>52546</v>
      </c>
      <c r="I8401" s="1" t="s">
        <v>52564</v>
      </c>
      <c r="J8401" s="1" t="s">
        <v>52571</v>
      </c>
      <c r="K8401" s="1"/>
      <c r="M8401" s="1"/>
      <c r="N8401" s="1"/>
      <c r="O8401" s="1"/>
      <c r="R8401" s="1"/>
    </row>
    <row r="8402" spans="1:18" x14ac:dyDescent="0.25">
      <c r="A8402" s="1" t="s">
        <v>11133</v>
      </c>
      <c r="B8402" s="1" t="s">
        <v>13019</v>
      </c>
      <c r="C8402" s="1" t="s">
        <v>1296</v>
      </c>
      <c r="D8402" s="1" t="s">
        <v>7</v>
      </c>
      <c r="E8402" s="1" t="s">
        <v>62645</v>
      </c>
      <c r="F8402">
        <v>2188</v>
      </c>
      <c r="G8402">
        <v>25</v>
      </c>
      <c r="H8402" s="1" t="s">
        <v>52546</v>
      </c>
      <c r="I8402" s="1" t="s">
        <v>52564</v>
      </c>
      <c r="J8402" s="1" t="s">
        <v>52571</v>
      </c>
      <c r="K8402" s="1"/>
      <c r="M8402" s="1"/>
      <c r="N8402" s="1"/>
      <c r="O8402" s="1"/>
      <c r="R8402" s="1"/>
    </row>
    <row r="8403" spans="1:18" x14ac:dyDescent="0.25">
      <c r="A8403" s="1" t="s">
        <v>11137</v>
      </c>
      <c r="B8403" s="1" t="s">
        <v>11138</v>
      </c>
      <c r="C8403" s="1" t="s">
        <v>11139</v>
      </c>
      <c r="D8403" s="1" t="s">
        <v>7</v>
      </c>
      <c r="E8403" s="1" t="s">
        <v>62646</v>
      </c>
      <c r="F8403">
        <v>58949</v>
      </c>
      <c r="G8403">
        <v>40</v>
      </c>
      <c r="H8403" s="1" t="s">
        <v>52527</v>
      </c>
      <c r="I8403" s="1" t="s">
        <v>52665</v>
      </c>
      <c r="J8403" s="1" t="s">
        <v>58367</v>
      </c>
      <c r="K8403" s="1"/>
      <c r="M8403" s="1"/>
      <c r="N8403" s="1"/>
      <c r="O8403" s="1"/>
      <c r="R8403" s="1"/>
    </row>
    <row r="8404" spans="1:18" x14ac:dyDescent="0.25">
      <c r="A8404" s="1" t="s">
        <v>11145</v>
      </c>
      <c r="B8404" s="1" t="s">
        <v>11146</v>
      </c>
      <c r="C8404" s="1" t="s">
        <v>9708</v>
      </c>
      <c r="D8404" s="1" t="s">
        <v>7</v>
      </c>
      <c r="E8404" s="1" t="s">
        <v>62647</v>
      </c>
      <c r="F8404">
        <v>51418</v>
      </c>
      <c r="G8404">
        <v>41</v>
      </c>
      <c r="H8404" s="1" t="s">
        <v>52546</v>
      </c>
      <c r="I8404" s="1" t="s">
        <v>53149</v>
      </c>
      <c r="J8404" s="1" t="s">
        <v>62112</v>
      </c>
      <c r="K8404" s="1"/>
      <c r="M8404" s="1"/>
      <c r="N8404" s="1"/>
      <c r="O8404" s="1"/>
      <c r="R8404" s="1"/>
    </row>
    <row r="8405" spans="1:18" x14ac:dyDescent="0.25">
      <c r="A8405" s="1" t="s">
        <v>11145</v>
      </c>
      <c r="B8405" s="1" t="s">
        <v>17018</v>
      </c>
      <c r="C8405" s="1" t="s">
        <v>913</v>
      </c>
      <c r="D8405" s="1" t="s">
        <v>7</v>
      </c>
      <c r="E8405" s="1" t="s">
        <v>62647</v>
      </c>
      <c r="F8405">
        <v>51418</v>
      </c>
      <c r="G8405">
        <v>41</v>
      </c>
      <c r="H8405" s="1" t="s">
        <v>52546</v>
      </c>
      <c r="I8405" s="1" t="s">
        <v>53149</v>
      </c>
      <c r="J8405" s="1" t="s">
        <v>62112</v>
      </c>
      <c r="K8405" s="1"/>
      <c r="M8405" s="1"/>
      <c r="N8405" s="1"/>
      <c r="O8405" s="1"/>
      <c r="R8405" s="1"/>
    </row>
    <row r="8406" spans="1:18" x14ac:dyDescent="0.25">
      <c r="A8406" s="1" t="s">
        <v>11147</v>
      </c>
      <c r="B8406" s="1" t="s">
        <v>11148</v>
      </c>
      <c r="C8406" s="1" t="s">
        <v>10055</v>
      </c>
      <c r="D8406" s="1" t="s">
        <v>7</v>
      </c>
      <c r="E8406" s="1" t="s">
        <v>62648</v>
      </c>
      <c r="F8406">
        <v>66519</v>
      </c>
      <c r="G8406">
        <v>40</v>
      </c>
      <c r="H8406" s="1" t="s">
        <v>52527</v>
      </c>
      <c r="I8406" s="1" t="s">
        <v>53835</v>
      </c>
      <c r="J8406" s="1" t="s">
        <v>54145</v>
      </c>
      <c r="K8406" s="1"/>
      <c r="M8406" s="1"/>
      <c r="N8406" s="1"/>
      <c r="O8406" s="1"/>
      <c r="R8406" s="1"/>
    </row>
    <row r="8407" spans="1:18" x14ac:dyDescent="0.25">
      <c r="A8407" s="1" t="s">
        <v>11147</v>
      </c>
      <c r="B8407" s="1" t="s">
        <v>13824</v>
      </c>
      <c r="C8407" s="1" t="s">
        <v>13628</v>
      </c>
      <c r="D8407" s="1" t="s">
        <v>7</v>
      </c>
      <c r="E8407" s="1" t="s">
        <v>62648</v>
      </c>
      <c r="F8407">
        <v>66519</v>
      </c>
      <c r="G8407">
        <v>40</v>
      </c>
      <c r="H8407" s="1" t="s">
        <v>52527</v>
      </c>
      <c r="I8407" s="1" t="s">
        <v>53835</v>
      </c>
      <c r="J8407" s="1" t="s">
        <v>54145</v>
      </c>
      <c r="K8407" s="1"/>
      <c r="M8407" s="1"/>
      <c r="N8407" s="1"/>
      <c r="O8407" s="1"/>
      <c r="R8407" s="1"/>
    </row>
    <row r="8408" spans="1:18" x14ac:dyDescent="0.25">
      <c r="A8408" s="1" t="s">
        <v>11147</v>
      </c>
      <c r="B8408" s="1" t="s">
        <v>15493</v>
      </c>
      <c r="C8408" s="1" t="s">
        <v>15494</v>
      </c>
      <c r="D8408" s="1" t="s">
        <v>7</v>
      </c>
      <c r="E8408" s="1" t="s">
        <v>62648</v>
      </c>
      <c r="F8408">
        <v>66519</v>
      </c>
      <c r="G8408">
        <v>40</v>
      </c>
      <c r="H8408" s="1" t="s">
        <v>52527</v>
      </c>
      <c r="I8408" s="1" t="s">
        <v>53835</v>
      </c>
      <c r="J8408" s="1" t="s">
        <v>54145</v>
      </c>
      <c r="K8408" s="1"/>
      <c r="M8408" s="1"/>
      <c r="N8408" s="1"/>
      <c r="O8408" s="1"/>
      <c r="R8408" s="1"/>
    </row>
    <row r="8409" spans="1:18" x14ac:dyDescent="0.25">
      <c r="A8409" s="1" t="s">
        <v>11158</v>
      </c>
      <c r="B8409" s="1" t="s">
        <v>11159</v>
      </c>
      <c r="C8409" s="1" t="s">
        <v>11160</v>
      </c>
      <c r="D8409" s="1" t="s">
        <v>7</v>
      </c>
      <c r="E8409" s="1" t="s">
        <v>62649</v>
      </c>
      <c r="F8409">
        <v>15299</v>
      </c>
      <c r="G8409">
        <v>35</v>
      </c>
      <c r="H8409" s="1" t="s">
        <v>52564</v>
      </c>
      <c r="I8409" s="1" t="s">
        <v>53835</v>
      </c>
      <c r="J8409" s="1" t="s">
        <v>59636</v>
      </c>
      <c r="K8409" s="1"/>
      <c r="M8409" s="1"/>
      <c r="N8409" s="1"/>
      <c r="O8409" s="1"/>
      <c r="R8409" s="1"/>
    </row>
    <row r="8410" spans="1:18" x14ac:dyDescent="0.25">
      <c r="A8410" s="1" t="s">
        <v>11168</v>
      </c>
      <c r="B8410" s="1" t="s">
        <v>11169</v>
      </c>
      <c r="C8410" s="1" t="s">
        <v>10762</v>
      </c>
      <c r="D8410" s="1" t="s">
        <v>7</v>
      </c>
      <c r="E8410" s="1" t="s">
        <v>62650</v>
      </c>
      <c r="F8410">
        <v>23347</v>
      </c>
      <c r="G8410">
        <v>47</v>
      </c>
      <c r="H8410" s="1" t="s">
        <v>52564</v>
      </c>
      <c r="I8410" s="1" t="s">
        <v>56902</v>
      </c>
      <c r="J8410" s="1" t="s">
        <v>62651</v>
      </c>
      <c r="K8410" s="1"/>
      <c r="M8410" s="1"/>
      <c r="N8410" s="1"/>
      <c r="O8410" s="1"/>
      <c r="R8410" s="1"/>
    </row>
    <row r="8411" spans="1:18" x14ac:dyDescent="0.25">
      <c r="A8411" s="1" t="s">
        <v>11170</v>
      </c>
      <c r="B8411" s="1" t="s">
        <v>11171</v>
      </c>
      <c r="C8411" s="1" t="s">
        <v>11101</v>
      </c>
      <c r="D8411" s="1" t="s">
        <v>7</v>
      </c>
      <c r="E8411" s="1" t="s">
        <v>62652</v>
      </c>
      <c r="F8411">
        <v>115636</v>
      </c>
      <c r="G8411">
        <v>49</v>
      </c>
      <c r="H8411" s="1" t="s">
        <v>52546</v>
      </c>
      <c r="I8411" s="1" t="s">
        <v>53906</v>
      </c>
      <c r="J8411" s="1" t="s">
        <v>53907</v>
      </c>
      <c r="K8411" s="1"/>
      <c r="M8411" s="1"/>
      <c r="N8411" s="1"/>
      <c r="O8411" s="1"/>
      <c r="R8411" s="1"/>
    </row>
    <row r="8412" spans="1:18" x14ac:dyDescent="0.25">
      <c r="A8412" s="1" t="s">
        <v>11172</v>
      </c>
      <c r="B8412" s="1" t="s">
        <v>11173</v>
      </c>
      <c r="C8412" s="1" t="s">
        <v>11110</v>
      </c>
      <c r="D8412" s="1" t="s">
        <v>7</v>
      </c>
      <c r="E8412" s="1" t="s">
        <v>62653</v>
      </c>
      <c r="F8412">
        <v>44392</v>
      </c>
      <c r="G8412">
        <v>38</v>
      </c>
      <c r="H8412" s="1" t="s">
        <v>52527</v>
      </c>
      <c r="I8412" s="1" t="s">
        <v>53835</v>
      </c>
      <c r="J8412" s="1" t="s">
        <v>54145</v>
      </c>
      <c r="K8412" s="1"/>
      <c r="M8412" s="1"/>
      <c r="N8412" s="1"/>
      <c r="O8412" s="1"/>
      <c r="R8412" s="1"/>
    </row>
    <row r="8413" spans="1:18" x14ac:dyDescent="0.25">
      <c r="A8413" s="1" t="s">
        <v>11172</v>
      </c>
      <c r="B8413" s="1" t="s">
        <v>14595</v>
      </c>
      <c r="C8413" s="1" t="s">
        <v>12204</v>
      </c>
      <c r="D8413" s="1" t="s">
        <v>7</v>
      </c>
      <c r="E8413" s="1" t="s">
        <v>62653</v>
      </c>
      <c r="F8413">
        <v>44392</v>
      </c>
      <c r="G8413">
        <v>38</v>
      </c>
      <c r="H8413" s="1" t="s">
        <v>52527</v>
      </c>
      <c r="I8413" s="1" t="s">
        <v>53835</v>
      </c>
      <c r="J8413" s="1" t="s">
        <v>54145</v>
      </c>
      <c r="K8413" s="1"/>
      <c r="M8413" s="1"/>
      <c r="N8413" s="1"/>
      <c r="O8413" s="1"/>
      <c r="R8413" s="1"/>
    </row>
    <row r="8414" spans="1:18" x14ac:dyDescent="0.25">
      <c r="A8414" s="1" t="s">
        <v>11172</v>
      </c>
      <c r="B8414" s="1" t="s">
        <v>17279</v>
      </c>
      <c r="C8414" s="1" t="s">
        <v>1001</v>
      </c>
      <c r="D8414" s="1" t="s">
        <v>7</v>
      </c>
      <c r="E8414" s="1" t="s">
        <v>62653</v>
      </c>
      <c r="F8414">
        <v>44392</v>
      </c>
      <c r="G8414">
        <v>38</v>
      </c>
      <c r="H8414" s="1" t="s">
        <v>52527</v>
      </c>
      <c r="I8414" s="1" t="s">
        <v>53835</v>
      </c>
      <c r="J8414" s="1" t="s">
        <v>54145</v>
      </c>
      <c r="K8414" s="1"/>
      <c r="M8414" s="1"/>
      <c r="N8414" s="1"/>
      <c r="O8414" s="1"/>
      <c r="R8414" s="1"/>
    </row>
    <row r="8415" spans="1:18" x14ac:dyDescent="0.25">
      <c r="A8415" s="1" t="s">
        <v>11188</v>
      </c>
      <c r="B8415" s="1" t="s">
        <v>11189</v>
      </c>
      <c r="C8415" s="1" t="s">
        <v>11110</v>
      </c>
      <c r="D8415" s="1" t="s">
        <v>7</v>
      </c>
      <c r="E8415" s="1" t="s">
        <v>62654</v>
      </c>
      <c r="F8415">
        <v>171068</v>
      </c>
      <c r="G8415">
        <v>65</v>
      </c>
      <c r="H8415" s="1" t="s">
        <v>52546</v>
      </c>
      <c r="I8415" s="1" t="s">
        <v>56851</v>
      </c>
      <c r="J8415" s="1" t="s">
        <v>62655</v>
      </c>
      <c r="K8415" s="1"/>
      <c r="M8415" s="1"/>
      <c r="N8415" s="1"/>
      <c r="O8415" s="1"/>
      <c r="R8415" s="1"/>
    </row>
    <row r="8416" spans="1:18" x14ac:dyDescent="0.25">
      <c r="A8416" s="1" t="s">
        <v>11198</v>
      </c>
      <c r="B8416" s="1" t="s">
        <v>11199</v>
      </c>
      <c r="C8416" s="1" t="s">
        <v>11200</v>
      </c>
      <c r="D8416" s="1" t="s">
        <v>7</v>
      </c>
      <c r="E8416" s="1" t="s">
        <v>62656</v>
      </c>
      <c r="F8416">
        <v>34040</v>
      </c>
      <c r="G8416">
        <v>45</v>
      </c>
      <c r="H8416" s="1" t="s">
        <v>52527</v>
      </c>
      <c r="I8416" s="1" t="s">
        <v>53527</v>
      </c>
      <c r="J8416" s="1" t="s">
        <v>55019</v>
      </c>
      <c r="K8416" s="1"/>
      <c r="M8416" s="1"/>
      <c r="N8416" s="1"/>
      <c r="O8416" s="1"/>
      <c r="R8416" s="1"/>
    </row>
    <row r="8417" spans="1:18" x14ac:dyDescent="0.25">
      <c r="A8417" s="1" t="s">
        <v>11198</v>
      </c>
      <c r="B8417" s="1" t="s">
        <v>12942</v>
      </c>
      <c r="C8417" s="1" t="s">
        <v>9796</v>
      </c>
      <c r="D8417" s="1" t="s">
        <v>7</v>
      </c>
      <c r="E8417" s="1" t="s">
        <v>62656</v>
      </c>
      <c r="F8417">
        <v>34040</v>
      </c>
      <c r="G8417">
        <v>45</v>
      </c>
      <c r="H8417" s="1" t="s">
        <v>52527</v>
      </c>
      <c r="I8417" s="1" t="s">
        <v>53527</v>
      </c>
      <c r="J8417" s="1" t="s">
        <v>55019</v>
      </c>
      <c r="K8417" s="1"/>
      <c r="M8417" s="1"/>
      <c r="N8417" s="1"/>
      <c r="O8417" s="1"/>
      <c r="R8417" s="1"/>
    </row>
    <row r="8418" spans="1:18" x14ac:dyDescent="0.25">
      <c r="A8418" s="1" t="s">
        <v>11198</v>
      </c>
      <c r="B8418" s="1" t="s">
        <v>14859</v>
      </c>
      <c r="C8418" s="1" t="s">
        <v>13308</v>
      </c>
      <c r="D8418" s="1" t="s">
        <v>7</v>
      </c>
      <c r="E8418" s="1" t="s">
        <v>62656</v>
      </c>
      <c r="F8418">
        <v>34040</v>
      </c>
      <c r="G8418">
        <v>45</v>
      </c>
      <c r="H8418" s="1" t="s">
        <v>52527</v>
      </c>
      <c r="I8418" s="1" t="s">
        <v>53527</v>
      </c>
      <c r="J8418" s="1" t="s">
        <v>55019</v>
      </c>
      <c r="K8418" s="1"/>
      <c r="M8418" s="1"/>
      <c r="N8418" s="1"/>
      <c r="O8418" s="1"/>
      <c r="R8418" s="1"/>
    </row>
    <row r="8419" spans="1:18" x14ac:dyDescent="0.25">
      <c r="A8419" s="1" t="s">
        <v>11198</v>
      </c>
      <c r="B8419" s="1" t="s">
        <v>15370</v>
      </c>
      <c r="C8419" s="1" t="s">
        <v>14830</v>
      </c>
      <c r="D8419" s="1" t="s">
        <v>7</v>
      </c>
      <c r="E8419" s="1" t="s">
        <v>62656</v>
      </c>
      <c r="F8419">
        <v>34040</v>
      </c>
      <c r="G8419">
        <v>45</v>
      </c>
      <c r="H8419" s="1" t="s">
        <v>52527</v>
      </c>
      <c r="I8419" s="1" t="s">
        <v>53527</v>
      </c>
      <c r="J8419" s="1" t="s">
        <v>55019</v>
      </c>
      <c r="K8419" s="1"/>
      <c r="M8419" s="1"/>
      <c r="N8419" s="1"/>
      <c r="O8419" s="1"/>
      <c r="R8419" s="1"/>
    </row>
    <row r="8420" spans="1:18" x14ac:dyDescent="0.25">
      <c r="A8420" s="1" t="s">
        <v>11198</v>
      </c>
      <c r="B8420" s="1" t="s">
        <v>17382</v>
      </c>
      <c r="C8420" s="1" t="s">
        <v>7939</v>
      </c>
      <c r="D8420" s="1" t="s">
        <v>7</v>
      </c>
      <c r="E8420" s="1" t="s">
        <v>62656</v>
      </c>
      <c r="F8420">
        <v>34040</v>
      </c>
      <c r="G8420">
        <v>45</v>
      </c>
      <c r="H8420" s="1" t="s">
        <v>52527</v>
      </c>
      <c r="I8420" s="1" t="s">
        <v>53527</v>
      </c>
      <c r="J8420" s="1" t="s">
        <v>55019</v>
      </c>
      <c r="K8420" s="1"/>
      <c r="M8420" s="1"/>
      <c r="N8420" s="1"/>
      <c r="O8420" s="1"/>
      <c r="R8420" s="1"/>
    </row>
    <row r="8421" spans="1:18" x14ac:dyDescent="0.25">
      <c r="A8421" s="1" t="s">
        <v>11201</v>
      </c>
      <c r="B8421" s="1" t="s">
        <v>11202</v>
      </c>
      <c r="C8421" s="1" t="s">
        <v>11195</v>
      </c>
      <c r="D8421" s="1" t="s">
        <v>7</v>
      </c>
      <c r="E8421" s="1" t="s">
        <v>62657</v>
      </c>
      <c r="F8421">
        <v>150822</v>
      </c>
      <c r="G8421">
        <v>56</v>
      </c>
      <c r="H8421" s="1" t="s">
        <v>52527</v>
      </c>
      <c r="I8421" s="1" t="s">
        <v>53180</v>
      </c>
      <c r="J8421" s="1" t="s">
        <v>62658</v>
      </c>
      <c r="K8421" s="1"/>
      <c r="M8421" s="1"/>
      <c r="N8421" s="1"/>
      <c r="O8421" s="1"/>
      <c r="R8421" s="1"/>
    </row>
    <row r="8422" spans="1:18" x14ac:dyDescent="0.25">
      <c r="A8422" s="1" t="s">
        <v>11201</v>
      </c>
      <c r="B8422" s="1" t="s">
        <v>13918</v>
      </c>
      <c r="C8422" s="1" t="s">
        <v>9370</v>
      </c>
      <c r="D8422" s="1" t="s">
        <v>7</v>
      </c>
      <c r="E8422" s="1" t="s">
        <v>62657</v>
      </c>
      <c r="F8422">
        <v>150822</v>
      </c>
      <c r="G8422">
        <v>56</v>
      </c>
      <c r="H8422" s="1" t="s">
        <v>52527</v>
      </c>
      <c r="I8422" s="1" t="s">
        <v>53180</v>
      </c>
      <c r="J8422" s="1" t="s">
        <v>62658</v>
      </c>
      <c r="K8422" s="1"/>
      <c r="M8422" s="1"/>
      <c r="N8422" s="1"/>
      <c r="O8422" s="1"/>
      <c r="R8422" s="1"/>
    </row>
    <row r="8423" spans="1:18" x14ac:dyDescent="0.25">
      <c r="A8423" s="1" t="s">
        <v>11246</v>
      </c>
      <c r="B8423" s="1" t="s">
        <v>11247</v>
      </c>
      <c r="C8423" s="1" t="s">
        <v>11248</v>
      </c>
      <c r="D8423" s="1" t="s">
        <v>7</v>
      </c>
      <c r="E8423" s="1" t="s">
        <v>62659</v>
      </c>
      <c r="F8423">
        <v>253914</v>
      </c>
      <c r="G8423">
        <v>65</v>
      </c>
      <c r="H8423" s="1" t="s">
        <v>52546</v>
      </c>
      <c r="I8423" s="1" t="s">
        <v>53343</v>
      </c>
      <c r="J8423" s="1" t="s">
        <v>62660</v>
      </c>
      <c r="K8423" s="1"/>
      <c r="M8423" s="1"/>
      <c r="N8423" s="1"/>
      <c r="O8423" s="1"/>
      <c r="R8423" s="1"/>
    </row>
    <row r="8424" spans="1:18" x14ac:dyDescent="0.25">
      <c r="A8424" s="1" t="s">
        <v>11246</v>
      </c>
      <c r="B8424" s="1" t="s">
        <v>13587</v>
      </c>
      <c r="C8424" s="1" t="s">
        <v>1296</v>
      </c>
      <c r="D8424" s="1" t="s">
        <v>7</v>
      </c>
      <c r="E8424" s="1" t="s">
        <v>62659</v>
      </c>
      <c r="F8424">
        <v>253914</v>
      </c>
      <c r="G8424">
        <v>65</v>
      </c>
      <c r="H8424" s="1" t="s">
        <v>52546</v>
      </c>
      <c r="I8424" s="1" t="s">
        <v>53343</v>
      </c>
      <c r="J8424" s="1" t="s">
        <v>62660</v>
      </c>
      <c r="K8424" s="1"/>
      <c r="M8424" s="1"/>
      <c r="N8424" s="1"/>
      <c r="O8424" s="1"/>
      <c r="R8424" s="1"/>
    </row>
    <row r="8425" spans="1:18" x14ac:dyDescent="0.25">
      <c r="A8425" s="1" t="s">
        <v>11246</v>
      </c>
      <c r="B8425" s="1" t="s">
        <v>15290</v>
      </c>
      <c r="C8425" s="1" t="s">
        <v>156</v>
      </c>
      <c r="D8425" s="1" t="s">
        <v>7</v>
      </c>
      <c r="E8425" s="1" t="s">
        <v>62659</v>
      </c>
      <c r="F8425">
        <v>253914</v>
      </c>
      <c r="G8425">
        <v>65</v>
      </c>
      <c r="H8425" s="1" t="s">
        <v>52546</v>
      </c>
      <c r="I8425" s="1" t="s">
        <v>53343</v>
      </c>
      <c r="J8425" s="1" t="s">
        <v>62660</v>
      </c>
      <c r="K8425" s="1"/>
      <c r="M8425" s="1"/>
      <c r="N8425" s="1"/>
      <c r="O8425" s="1"/>
      <c r="R8425" s="1"/>
    </row>
    <row r="8426" spans="1:18" x14ac:dyDescent="0.25">
      <c r="A8426" s="1" t="s">
        <v>11253</v>
      </c>
      <c r="B8426" s="1" t="s">
        <v>11254</v>
      </c>
      <c r="C8426" s="1" t="s">
        <v>244</v>
      </c>
      <c r="D8426" s="1" t="s">
        <v>43</v>
      </c>
      <c r="E8426" s="1" t="s">
        <v>62661</v>
      </c>
      <c r="F8426">
        <v>33713</v>
      </c>
      <c r="G8426">
        <v>44</v>
      </c>
      <c r="H8426" s="1" t="s">
        <v>52564</v>
      </c>
      <c r="I8426" s="1" t="s">
        <v>55324</v>
      </c>
      <c r="J8426" s="1" t="s">
        <v>62662</v>
      </c>
      <c r="K8426" s="1"/>
      <c r="M8426" s="1"/>
      <c r="N8426" s="1"/>
      <c r="O8426" s="1"/>
      <c r="R8426" s="1"/>
    </row>
    <row r="8427" spans="1:18" x14ac:dyDescent="0.25">
      <c r="A8427" s="1" t="s">
        <v>11255</v>
      </c>
      <c r="B8427" s="1" t="s">
        <v>11256</v>
      </c>
      <c r="C8427" s="1" t="s">
        <v>11214</v>
      </c>
      <c r="D8427" s="1" t="s">
        <v>7</v>
      </c>
      <c r="E8427" s="1" t="s">
        <v>62663</v>
      </c>
      <c r="F8427">
        <v>105395</v>
      </c>
      <c r="G8427">
        <v>52</v>
      </c>
      <c r="H8427" s="1" t="s">
        <v>52546</v>
      </c>
      <c r="I8427" s="1" t="s">
        <v>52547</v>
      </c>
      <c r="J8427" s="1" t="s">
        <v>62664</v>
      </c>
      <c r="K8427" s="1"/>
      <c r="M8427" s="1"/>
      <c r="N8427" s="1"/>
      <c r="O8427" s="1"/>
      <c r="R8427" s="1"/>
    </row>
    <row r="8428" spans="1:18" x14ac:dyDescent="0.25">
      <c r="A8428" s="1" t="s">
        <v>11255</v>
      </c>
      <c r="B8428" s="1" t="s">
        <v>13412</v>
      </c>
      <c r="C8428" s="1" t="s">
        <v>11715</v>
      </c>
      <c r="D8428" s="1" t="s">
        <v>7</v>
      </c>
      <c r="E8428" s="1" t="s">
        <v>62663</v>
      </c>
      <c r="F8428">
        <v>105395</v>
      </c>
      <c r="G8428">
        <v>52</v>
      </c>
      <c r="H8428" s="1" t="s">
        <v>52546</v>
      </c>
      <c r="I8428" s="1" t="s">
        <v>52547</v>
      </c>
      <c r="J8428" s="1" t="s">
        <v>62664</v>
      </c>
      <c r="K8428" s="1"/>
      <c r="M8428" s="1"/>
      <c r="N8428" s="1"/>
      <c r="O8428" s="1"/>
      <c r="R8428" s="1"/>
    </row>
    <row r="8429" spans="1:18" x14ac:dyDescent="0.25">
      <c r="A8429" s="1" t="s">
        <v>11255</v>
      </c>
      <c r="B8429" s="1" t="s">
        <v>16450</v>
      </c>
      <c r="C8429" s="1" t="s">
        <v>16451</v>
      </c>
      <c r="D8429" s="1" t="s">
        <v>7</v>
      </c>
      <c r="E8429" s="1" t="s">
        <v>62663</v>
      </c>
      <c r="F8429">
        <v>105395</v>
      </c>
      <c r="G8429">
        <v>52</v>
      </c>
      <c r="H8429" s="1" t="s">
        <v>52546</v>
      </c>
      <c r="I8429" s="1" t="s">
        <v>52547</v>
      </c>
      <c r="J8429" s="1" t="s">
        <v>62664</v>
      </c>
      <c r="K8429" s="1"/>
      <c r="M8429" s="1"/>
      <c r="N8429" s="1"/>
      <c r="O8429" s="1"/>
      <c r="R8429" s="1"/>
    </row>
    <row r="8430" spans="1:18" x14ac:dyDescent="0.25">
      <c r="A8430" s="1" t="s">
        <v>11276</v>
      </c>
      <c r="B8430" s="1" t="s">
        <v>11277</v>
      </c>
      <c r="C8430" s="1" t="s">
        <v>11214</v>
      </c>
      <c r="D8430" s="1" t="s">
        <v>7</v>
      </c>
      <c r="E8430" s="1" t="s">
        <v>62665</v>
      </c>
      <c r="F8430">
        <v>75517</v>
      </c>
      <c r="G8430">
        <v>51</v>
      </c>
      <c r="H8430" s="1" t="s">
        <v>52546</v>
      </c>
      <c r="I8430" s="1" t="s">
        <v>52838</v>
      </c>
      <c r="J8430" s="1" t="s">
        <v>62666</v>
      </c>
      <c r="K8430" s="1"/>
      <c r="M8430" s="1"/>
      <c r="N8430" s="1"/>
      <c r="O8430" s="1"/>
      <c r="R8430" s="1"/>
    </row>
    <row r="8431" spans="1:18" x14ac:dyDescent="0.25">
      <c r="A8431" s="1" t="s">
        <v>11276</v>
      </c>
      <c r="B8431" s="1" t="s">
        <v>17228</v>
      </c>
      <c r="C8431" s="1" t="s">
        <v>4559</v>
      </c>
      <c r="D8431" s="1" t="s">
        <v>43</v>
      </c>
      <c r="E8431" s="1" t="s">
        <v>62665</v>
      </c>
      <c r="F8431">
        <v>75517</v>
      </c>
      <c r="G8431">
        <v>51</v>
      </c>
      <c r="H8431" s="1" t="s">
        <v>52546</v>
      </c>
      <c r="I8431" s="1" t="s">
        <v>52838</v>
      </c>
      <c r="J8431" s="1" t="s">
        <v>62666</v>
      </c>
      <c r="K8431" s="1"/>
      <c r="M8431" s="1"/>
      <c r="N8431" s="1"/>
      <c r="O8431" s="1"/>
      <c r="R8431" s="1"/>
    </row>
    <row r="8432" spans="1:18" x14ac:dyDescent="0.25">
      <c r="A8432" s="1" t="s">
        <v>11280</v>
      </c>
      <c r="B8432" s="1" t="s">
        <v>11281</v>
      </c>
      <c r="C8432" s="1" t="s">
        <v>6623</v>
      </c>
      <c r="D8432" s="1" t="s">
        <v>7</v>
      </c>
      <c r="E8432" s="1" t="s">
        <v>62667</v>
      </c>
      <c r="F8432">
        <v>99862</v>
      </c>
      <c r="G8432">
        <v>55</v>
      </c>
      <c r="H8432" s="1" t="s">
        <v>52546</v>
      </c>
      <c r="I8432" s="1" t="s">
        <v>52539</v>
      </c>
      <c r="J8432" s="1" t="s">
        <v>52540</v>
      </c>
      <c r="K8432" s="1"/>
      <c r="M8432" s="1"/>
      <c r="N8432" s="1"/>
      <c r="O8432" s="1"/>
      <c r="R8432" s="1"/>
    </row>
    <row r="8433" spans="1:18" x14ac:dyDescent="0.25">
      <c r="A8433" s="1" t="s">
        <v>11289</v>
      </c>
      <c r="B8433" s="1" t="s">
        <v>11290</v>
      </c>
      <c r="C8433" s="1" t="s">
        <v>4646</v>
      </c>
      <c r="D8433" s="1" t="s">
        <v>7</v>
      </c>
      <c r="E8433" s="1" t="s">
        <v>62668</v>
      </c>
      <c r="F8433">
        <v>105036</v>
      </c>
      <c r="G8433">
        <v>53</v>
      </c>
      <c r="H8433" s="1" t="s">
        <v>52546</v>
      </c>
      <c r="I8433" s="1" t="s">
        <v>53149</v>
      </c>
      <c r="J8433" s="1" t="s">
        <v>62669</v>
      </c>
      <c r="K8433" s="1"/>
      <c r="M8433" s="1"/>
      <c r="N8433" s="1"/>
      <c r="O8433" s="1"/>
      <c r="R8433" s="1"/>
    </row>
    <row r="8434" spans="1:18" x14ac:dyDescent="0.25">
      <c r="A8434" s="1" t="s">
        <v>11299</v>
      </c>
      <c r="B8434" s="1" t="s">
        <v>11300</v>
      </c>
      <c r="C8434" s="1" t="s">
        <v>251</v>
      </c>
      <c r="D8434" s="1" t="s">
        <v>7</v>
      </c>
      <c r="E8434" s="1" t="s">
        <v>62670</v>
      </c>
      <c r="F8434">
        <v>75153</v>
      </c>
      <c r="G8434">
        <v>45</v>
      </c>
      <c r="H8434" s="1" t="s">
        <v>52527</v>
      </c>
      <c r="I8434" s="1" t="s">
        <v>53982</v>
      </c>
      <c r="J8434" s="1" t="s">
        <v>60855</v>
      </c>
      <c r="K8434" s="1"/>
      <c r="M8434" s="1"/>
      <c r="N8434" s="1"/>
      <c r="O8434" s="1"/>
      <c r="R8434" s="1"/>
    </row>
    <row r="8435" spans="1:18" x14ac:dyDescent="0.25">
      <c r="A8435" s="1" t="s">
        <v>11299</v>
      </c>
      <c r="B8435" s="1" t="s">
        <v>14709</v>
      </c>
      <c r="C8435" s="1" t="s">
        <v>736</v>
      </c>
      <c r="D8435" s="1" t="s">
        <v>7</v>
      </c>
      <c r="E8435" s="1" t="s">
        <v>62670</v>
      </c>
      <c r="F8435">
        <v>75153</v>
      </c>
      <c r="G8435">
        <v>45</v>
      </c>
      <c r="H8435" s="1" t="s">
        <v>52527</v>
      </c>
      <c r="I8435" s="1" t="s">
        <v>53982</v>
      </c>
      <c r="J8435" s="1" t="s">
        <v>60855</v>
      </c>
      <c r="K8435" s="1"/>
      <c r="M8435" s="1"/>
      <c r="N8435" s="1"/>
      <c r="O8435" s="1"/>
      <c r="R8435" s="1"/>
    </row>
    <row r="8436" spans="1:18" x14ac:dyDescent="0.25">
      <c r="A8436" s="1" t="s">
        <v>11299</v>
      </c>
      <c r="B8436" s="1" t="s">
        <v>16498</v>
      </c>
      <c r="C8436" s="1" t="s">
        <v>156</v>
      </c>
      <c r="D8436" s="1" t="s">
        <v>7</v>
      </c>
      <c r="E8436" s="1" t="s">
        <v>62670</v>
      </c>
      <c r="F8436">
        <v>75153</v>
      </c>
      <c r="G8436">
        <v>45</v>
      </c>
      <c r="H8436" s="1" t="s">
        <v>52527</v>
      </c>
      <c r="I8436" s="1" t="s">
        <v>53982</v>
      </c>
      <c r="J8436" s="1" t="s">
        <v>60855</v>
      </c>
      <c r="K8436" s="1"/>
      <c r="M8436" s="1"/>
      <c r="N8436" s="1"/>
      <c r="O8436" s="1"/>
      <c r="R8436" s="1"/>
    </row>
    <row r="8437" spans="1:18" x14ac:dyDescent="0.25">
      <c r="A8437" s="1" t="s">
        <v>11305</v>
      </c>
      <c r="B8437" s="1" t="s">
        <v>11306</v>
      </c>
      <c r="C8437" s="1" t="s">
        <v>408</v>
      </c>
      <c r="D8437" s="1" t="s">
        <v>7</v>
      </c>
      <c r="E8437" s="1" t="s">
        <v>62671</v>
      </c>
      <c r="F8437">
        <v>951478</v>
      </c>
      <c r="G8437">
        <v>72</v>
      </c>
      <c r="H8437" s="1" t="s">
        <v>52546</v>
      </c>
      <c r="I8437" s="1" t="s">
        <v>60211</v>
      </c>
      <c r="J8437" s="1" t="s">
        <v>61829</v>
      </c>
      <c r="K8437" s="1"/>
      <c r="M8437" s="1"/>
      <c r="N8437" s="1"/>
      <c r="O8437" s="1"/>
      <c r="R8437" s="1"/>
    </row>
    <row r="8438" spans="1:18" x14ac:dyDescent="0.25">
      <c r="A8438" s="1" t="s">
        <v>11305</v>
      </c>
      <c r="B8438" s="1" t="s">
        <v>17535</v>
      </c>
      <c r="C8438" s="1" t="s">
        <v>16900</v>
      </c>
      <c r="D8438" s="1" t="s">
        <v>7</v>
      </c>
      <c r="E8438" s="1" t="s">
        <v>62671</v>
      </c>
      <c r="F8438">
        <v>951478</v>
      </c>
      <c r="G8438">
        <v>72</v>
      </c>
      <c r="H8438" s="1" t="s">
        <v>52546</v>
      </c>
      <c r="I8438" s="1" t="s">
        <v>60211</v>
      </c>
      <c r="J8438" s="1" t="s">
        <v>61829</v>
      </c>
      <c r="K8438" s="1"/>
      <c r="M8438" s="1"/>
      <c r="N8438" s="1"/>
      <c r="O8438" s="1"/>
      <c r="R8438" s="1"/>
    </row>
    <row r="8439" spans="1:18" x14ac:dyDescent="0.25">
      <c r="A8439" s="1" t="s">
        <v>11307</v>
      </c>
      <c r="B8439" s="1" t="s">
        <v>11308</v>
      </c>
      <c r="C8439" s="1" t="s">
        <v>11239</v>
      </c>
      <c r="D8439" s="1" t="s">
        <v>7</v>
      </c>
      <c r="E8439" s="1" t="s">
        <v>62672</v>
      </c>
      <c r="F8439">
        <v>2535493</v>
      </c>
      <c r="G8439">
        <v>70</v>
      </c>
      <c r="H8439" s="1" t="s">
        <v>52609</v>
      </c>
      <c r="I8439" s="1" t="s">
        <v>52621</v>
      </c>
      <c r="J8439" s="1" t="s">
        <v>58170</v>
      </c>
      <c r="K8439" s="1"/>
      <c r="M8439" s="1"/>
      <c r="N8439" s="1"/>
      <c r="O8439" s="1"/>
      <c r="R8439" s="1"/>
    </row>
    <row r="8440" spans="1:18" x14ac:dyDescent="0.25">
      <c r="A8440" s="1" t="s">
        <v>11307</v>
      </c>
      <c r="B8440" s="1" t="s">
        <v>16673</v>
      </c>
      <c r="C8440" s="1" t="s">
        <v>16005</v>
      </c>
      <c r="D8440" s="1" t="s">
        <v>7</v>
      </c>
      <c r="E8440" s="1" t="s">
        <v>62672</v>
      </c>
      <c r="F8440">
        <v>2535493</v>
      </c>
      <c r="G8440">
        <v>70</v>
      </c>
      <c r="H8440" s="1" t="s">
        <v>52609</v>
      </c>
      <c r="I8440" s="1" t="s">
        <v>52621</v>
      </c>
      <c r="J8440" s="1" t="s">
        <v>58170</v>
      </c>
      <c r="K8440" s="1"/>
      <c r="M8440" s="1"/>
      <c r="N8440" s="1"/>
      <c r="O8440" s="1"/>
      <c r="R8440" s="1"/>
    </row>
    <row r="8441" spans="1:18" x14ac:dyDescent="0.25">
      <c r="A8441" s="1" t="s">
        <v>11317</v>
      </c>
      <c r="B8441" s="1" t="s">
        <v>11318</v>
      </c>
      <c r="C8441" s="1" t="s">
        <v>11297</v>
      </c>
      <c r="D8441" s="1" t="s">
        <v>7</v>
      </c>
      <c r="E8441" s="1" t="s">
        <v>62673</v>
      </c>
      <c r="F8441">
        <v>59731</v>
      </c>
      <c r="G8441">
        <v>51</v>
      </c>
      <c r="H8441" s="1" t="s">
        <v>52527</v>
      </c>
      <c r="I8441" s="1" t="s">
        <v>52906</v>
      </c>
      <c r="J8441" s="1" t="s">
        <v>62674</v>
      </c>
      <c r="K8441" s="1"/>
      <c r="M8441" s="1"/>
      <c r="N8441" s="1"/>
      <c r="O8441" s="1"/>
      <c r="R8441" s="1"/>
    </row>
    <row r="8442" spans="1:18" x14ac:dyDescent="0.25">
      <c r="A8442" s="1" t="s">
        <v>11319</v>
      </c>
      <c r="B8442" s="1" t="s">
        <v>11320</v>
      </c>
      <c r="C8442" s="1" t="s">
        <v>11321</v>
      </c>
      <c r="D8442" s="1" t="s">
        <v>7</v>
      </c>
      <c r="E8442" s="1" t="s">
        <v>62675</v>
      </c>
      <c r="F8442">
        <v>60932</v>
      </c>
      <c r="G8442">
        <v>43</v>
      </c>
      <c r="H8442" s="1" t="s">
        <v>52546</v>
      </c>
      <c r="I8442" s="1" t="s">
        <v>57771</v>
      </c>
      <c r="J8442" s="1" t="s">
        <v>62676</v>
      </c>
      <c r="K8442" s="1"/>
      <c r="M8442" s="1"/>
      <c r="N8442" s="1"/>
      <c r="O8442" s="1"/>
      <c r="R8442" s="1"/>
    </row>
    <row r="8443" spans="1:18" x14ac:dyDescent="0.25">
      <c r="A8443" s="1" t="s">
        <v>11323</v>
      </c>
      <c r="B8443" s="1" t="s">
        <v>11324</v>
      </c>
      <c r="C8443" s="1" t="s">
        <v>10350</v>
      </c>
      <c r="D8443" s="1" t="s">
        <v>7</v>
      </c>
      <c r="E8443" s="1" t="s">
        <v>62677</v>
      </c>
      <c r="F8443">
        <v>109805</v>
      </c>
      <c r="G8443">
        <v>56</v>
      </c>
      <c r="H8443" s="1" t="s">
        <v>52564</v>
      </c>
      <c r="I8443" s="1" t="s">
        <v>53527</v>
      </c>
      <c r="J8443" s="1" t="s">
        <v>55019</v>
      </c>
      <c r="K8443" s="1"/>
      <c r="M8443" s="1"/>
      <c r="N8443" s="1"/>
      <c r="O8443" s="1"/>
      <c r="R8443" s="1"/>
    </row>
    <row r="8444" spans="1:18" x14ac:dyDescent="0.25">
      <c r="A8444" s="1" t="s">
        <v>11325</v>
      </c>
      <c r="B8444" s="1" t="s">
        <v>11326</v>
      </c>
      <c r="C8444" s="1" t="s">
        <v>11327</v>
      </c>
      <c r="D8444" s="1" t="s">
        <v>7</v>
      </c>
      <c r="E8444" s="1" t="s">
        <v>62678</v>
      </c>
      <c r="F8444">
        <v>76106</v>
      </c>
      <c r="G8444">
        <v>44</v>
      </c>
      <c r="H8444" s="1" t="s">
        <v>52546</v>
      </c>
      <c r="I8444" s="1" t="s">
        <v>59381</v>
      </c>
      <c r="J8444" s="1" t="s">
        <v>62582</v>
      </c>
      <c r="K8444" s="1"/>
      <c r="M8444" s="1"/>
      <c r="N8444" s="1"/>
      <c r="O8444" s="1"/>
      <c r="R8444" s="1"/>
    </row>
    <row r="8445" spans="1:18" x14ac:dyDescent="0.25">
      <c r="A8445" s="1" t="s">
        <v>11328</v>
      </c>
      <c r="B8445" s="1" t="s">
        <v>11329</v>
      </c>
      <c r="C8445" s="1" t="s">
        <v>251</v>
      </c>
      <c r="D8445" s="1" t="s">
        <v>7</v>
      </c>
      <c r="E8445" s="1" t="s">
        <v>62679</v>
      </c>
      <c r="F8445">
        <v>53923</v>
      </c>
      <c r="G8445">
        <v>46</v>
      </c>
      <c r="H8445" s="1" t="s">
        <v>52527</v>
      </c>
      <c r="I8445" s="1" t="s">
        <v>53334</v>
      </c>
      <c r="J8445" s="1" t="s">
        <v>62680</v>
      </c>
      <c r="K8445" s="1"/>
      <c r="M8445" s="1"/>
      <c r="N8445" s="1"/>
      <c r="O8445" s="1"/>
      <c r="R8445" s="1"/>
    </row>
    <row r="8446" spans="1:18" x14ac:dyDescent="0.25">
      <c r="A8446" s="1" t="s">
        <v>11335</v>
      </c>
      <c r="B8446" s="1" t="s">
        <v>11336</v>
      </c>
      <c r="C8446" s="1" t="s">
        <v>251</v>
      </c>
      <c r="D8446" s="1" t="s">
        <v>7</v>
      </c>
      <c r="E8446" s="1" t="s">
        <v>62681</v>
      </c>
      <c r="F8446">
        <v>391658</v>
      </c>
      <c r="G8446">
        <v>58</v>
      </c>
      <c r="H8446" s="1" t="s">
        <v>52546</v>
      </c>
      <c r="I8446" s="1" t="s">
        <v>53180</v>
      </c>
      <c r="J8446" s="1" t="s">
        <v>60468</v>
      </c>
      <c r="K8446" s="1"/>
      <c r="M8446" s="1"/>
      <c r="N8446" s="1"/>
      <c r="O8446" s="1"/>
      <c r="R8446" s="1"/>
    </row>
    <row r="8447" spans="1:18" x14ac:dyDescent="0.25">
      <c r="A8447" s="1" t="s">
        <v>11341</v>
      </c>
      <c r="B8447" s="1" t="s">
        <v>11342</v>
      </c>
      <c r="C8447" s="1" t="s">
        <v>11261</v>
      </c>
      <c r="D8447" s="1" t="s">
        <v>7</v>
      </c>
      <c r="E8447" s="1" t="s">
        <v>62682</v>
      </c>
      <c r="F8447">
        <v>375434</v>
      </c>
      <c r="G8447">
        <v>63</v>
      </c>
      <c r="H8447" s="1" t="s">
        <v>52546</v>
      </c>
      <c r="I8447" s="1" t="s">
        <v>54211</v>
      </c>
      <c r="J8447" s="1" t="s">
        <v>62683</v>
      </c>
      <c r="K8447" s="1"/>
      <c r="M8447" s="1"/>
      <c r="N8447" s="1"/>
      <c r="O8447" s="1"/>
      <c r="R8447" s="1"/>
    </row>
    <row r="8448" spans="1:18" x14ac:dyDescent="0.25">
      <c r="A8448" s="1" t="s">
        <v>11341</v>
      </c>
      <c r="B8448" s="1" t="s">
        <v>15378</v>
      </c>
      <c r="C8448" s="1" t="s">
        <v>15379</v>
      </c>
      <c r="D8448" s="1" t="s">
        <v>7</v>
      </c>
      <c r="E8448" s="1" t="s">
        <v>62682</v>
      </c>
      <c r="F8448">
        <v>375434</v>
      </c>
      <c r="G8448">
        <v>63</v>
      </c>
      <c r="H8448" s="1" t="s">
        <v>52546</v>
      </c>
      <c r="I8448" s="1" t="s">
        <v>54211</v>
      </c>
      <c r="J8448" s="1" t="s">
        <v>62683</v>
      </c>
      <c r="K8448" s="1"/>
      <c r="M8448" s="1"/>
      <c r="N8448" s="1"/>
      <c r="O8448" s="1"/>
      <c r="R8448" s="1"/>
    </row>
    <row r="8449" spans="1:18" x14ac:dyDescent="0.25">
      <c r="A8449" s="1" t="s">
        <v>11341</v>
      </c>
      <c r="B8449" s="1" t="s">
        <v>15897</v>
      </c>
      <c r="C8449" s="1" t="s">
        <v>14753</v>
      </c>
      <c r="D8449" s="1" t="s">
        <v>7</v>
      </c>
      <c r="E8449" s="1" t="s">
        <v>62682</v>
      </c>
      <c r="F8449">
        <v>375434</v>
      </c>
      <c r="G8449">
        <v>63</v>
      </c>
      <c r="H8449" s="1" t="s">
        <v>52546</v>
      </c>
      <c r="I8449" s="1" t="s">
        <v>54211</v>
      </c>
      <c r="J8449" s="1" t="s">
        <v>62683</v>
      </c>
      <c r="K8449" s="1"/>
      <c r="M8449" s="1"/>
      <c r="N8449" s="1"/>
      <c r="O8449" s="1"/>
      <c r="R8449" s="1"/>
    </row>
    <row r="8450" spans="1:18" x14ac:dyDescent="0.25">
      <c r="A8450" s="1" t="s">
        <v>11341</v>
      </c>
      <c r="B8450" s="1" t="s">
        <v>17110</v>
      </c>
      <c r="C8450" s="1" t="s">
        <v>16234</v>
      </c>
      <c r="D8450" s="1" t="s">
        <v>7</v>
      </c>
      <c r="E8450" s="1" t="s">
        <v>62682</v>
      </c>
      <c r="F8450">
        <v>375434</v>
      </c>
      <c r="G8450">
        <v>63</v>
      </c>
      <c r="H8450" s="1" t="s">
        <v>52546</v>
      </c>
      <c r="I8450" s="1" t="s">
        <v>54211</v>
      </c>
      <c r="J8450" s="1" t="s">
        <v>62683</v>
      </c>
      <c r="K8450" s="1"/>
      <c r="M8450" s="1"/>
      <c r="N8450" s="1"/>
      <c r="O8450" s="1"/>
      <c r="R8450" s="1"/>
    </row>
    <row r="8451" spans="1:18" x14ac:dyDescent="0.25">
      <c r="A8451" s="1" t="s">
        <v>11341</v>
      </c>
      <c r="B8451" s="1" t="s">
        <v>17116</v>
      </c>
      <c r="C8451" s="1" t="s">
        <v>16234</v>
      </c>
      <c r="D8451" s="1" t="s">
        <v>7</v>
      </c>
      <c r="E8451" s="1" t="s">
        <v>62682</v>
      </c>
      <c r="F8451">
        <v>375434</v>
      </c>
      <c r="G8451">
        <v>63</v>
      </c>
      <c r="H8451" s="1" t="s">
        <v>52546</v>
      </c>
      <c r="I8451" s="1" t="s">
        <v>54211</v>
      </c>
      <c r="J8451" s="1" t="s">
        <v>62683</v>
      </c>
      <c r="K8451" s="1"/>
      <c r="M8451" s="1"/>
      <c r="N8451" s="1"/>
      <c r="O8451" s="1"/>
      <c r="R8451" s="1"/>
    </row>
    <row r="8452" spans="1:18" x14ac:dyDescent="0.25">
      <c r="A8452" s="1" t="s">
        <v>11345</v>
      </c>
      <c r="B8452" s="1" t="s">
        <v>11346</v>
      </c>
      <c r="C8452" s="1" t="s">
        <v>11000</v>
      </c>
      <c r="D8452" s="1" t="s">
        <v>7</v>
      </c>
      <c r="E8452" s="1" t="s">
        <v>62684</v>
      </c>
      <c r="F8452">
        <v>146382</v>
      </c>
      <c r="G8452">
        <v>49</v>
      </c>
      <c r="H8452" s="1" t="s">
        <v>52527</v>
      </c>
      <c r="I8452" s="1" t="s">
        <v>52686</v>
      </c>
      <c r="J8452" s="1" t="s">
        <v>62685</v>
      </c>
      <c r="K8452" s="1"/>
      <c r="M8452" s="1"/>
      <c r="N8452" s="1"/>
      <c r="O8452" s="1"/>
      <c r="R8452" s="1"/>
    </row>
    <row r="8453" spans="1:18" x14ac:dyDescent="0.25">
      <c r="A8453" s="1" t="s">
        <v>11355</v>
      </c>
      <c r="B8453" s="1" t="s">
        <v>11356</v>
      </c>
      <c r="C8453" s="1" t="s">
        <v>10350</v>
      </c>
      <c r="D8453" s="1" t="s">
        <v>7</v>
      </c>
      <c r="E8453" s="1" t="s">
        <v>62686</v>
      </c>
      <c r="F8453">
        <v>174640</v>
      </c>
      <c r="G8453">
        <v>59</v>
      </c>
      <c r="H8453" s="1" t="s">
        <v>52564</v>
      </c>
      <c r="I8453" s="1" t="s">
        <v>52906</v>
      </c>
      <c r="J8453" s="1" t="s">
        <v>62687</v>
      </c>
      <c r="K8453" s="1"/>
      <c r="M8453" s="1"/>
      <c r="N8453" s="1"/>
      <c r="O8453" s="1"/>
      <c r="R8453" s="1"/>
    </row>
    <row r="8454" spans="1:18" x14ac:dyDescent="0.25">
      <c r="A8454" s="1" t="s">
        <v>11358</v>
      </c>
      <c r="B8454" s="1" t="s">
        <v>11359</v>
      </c>
      <c r="C8454" s="1" t="s">
        <v>251</v>
      </c>
      <c r="D8454" s="1" t="s">
        <v>7</v>
      </c>
      <c r="E8454" s="1" t="s">
        <v>62688</v>
      </c>
      <c r="F8454">
        <v>14541</v>
      </c>
      <c r="G8454">
        <v>32</v>
      </c>
      <c r="H8454" s="1" t="s">
        <v>52546</v>
      </c>
      <c r="I8454" s="1" t="s">
        <v>59014</v>
      </c>
      <c r="J8454" s="1" t="s">
        <v>61014</v>
      </c>
      <c r="K8454" s="1"/>
      <c r="M8454" s="1"/>
      <c r="N8454" s="1"/>
      <c r="O8454" s="1"/>
      <c r="R8454" s="1"/>
    </row>
    <row r="8455" spans="1:18" x14ac:dyDescent="0.25">
      <c r="A8455" s="1" t="s">
        <v>11367</v>
      </c>
      <c r="B8455" s="1" t="s">
        <v>11368</v>
      </c>
      <c r="C8455" s="1" t="s">
        <v>10683</v>
      </c>
      <c r="D8455" s="1" t="s">
        <v>7</v>
      </c>
      <c r="E8455" s="1" t="s">
        <v>62689</v>
      </c>
      <c r="F8455">
        <v>125875</v>
      </c>
      <c r="G8455">
        <v>46</v>
      </c>
      <c r="H8455" s="1" t="s">
        <v>52546</v>
      </c>
      <c r="I8455" s="1" t="s">
        <v>54128</v>
      </c>
      <c r="J8455" s="1" t="s">
        <v>62690</v>
      </c>
      <c r="K8455" s="1"/>
      <c r="M8455" s="1"/>
      <c r="N8455" s="1"/>
      <c r="O8455" s="1"/>
      <c r="R8455" s="1"/>
    </row>
    <row r="8456" spans="1:18" x14ac:dyDescent="0.25">
      <c r="A8456" s="1" t="s">
        <v>11371</v>
      </c>
      <c r="B8456" s="1" t="s">
        <v>11372</v>
      </c>
      <c r="C8456" s="1" t="s">
        <v>10350</v>
      </c>
      <c r="D8456" s="1" t="s">
        <v>7</v>
      </c>
      <c r="E8456" s="1" t="s">
        <v>62691</v>
      </c>
      <c r="F8456">
        <v>29570</v>
      </c>
      <c r="G8456">
        <v>35</v>
      </c>
      <c r="H8456" s="1" t="s">
        <v>52564</v>
      </c>
      <c r="I8456" s="1" t="s">
        <v>59381</v>
      </c>
      <c r="J8456" s="1" t="s">
        <v>62692</v>
      </c>
      <c r="K8456" s="1"/>
      <c r="M8456" s="1"/>
      <c r="N8456" s="1"/>
      <c r="O8456" s="1"/>
      <c r="R8456" s="1"/>
    </row>
    <row r="8457" spans="1:18" x14ac:dyDescent="0.25">
      <c r="A8457" s="1" t="s">
        <v>11371</v>
      </c>
      <c r="B8457" s="1" t="s">
        <v>14238</v>
      </c>
      <c r="C8457" s="1" t="s">
        <v>14208</v>
      </c>
      <c r="D8457" s="1" t="s">
        <v>7</v>
      </c>
      <c r="E8457" s="1" t="s">
        <v>62691</v>
      </c>
      <c r="F8457">
        <v>29570</v>
      </c>
      <c r="G8457">
        <v>35</v>
      </c>
      <c r="H8457" s="1" t="s">
        <v>52564</v>
      </c>
      <c r="I8457" s="1" t="s">
        <v>59381</v>
      </c>
      <c r="J8457" s="1" t="s">
        <v>62692</v>
      </c>
      <c r="K8457" s="1"/>
      <c r="M8457" s="1"/>
      <c r="N8457" s="1"/>
      <c r="O8457" s="1"/>
      <c r="R8457" s="1"/>
    </row>
    <row r="8458" spans="1:18" x14ac:dyDescent="0.25">
      <c r="A8458" s="1" t="s">
        <v>11375</v>
      </c>
      <c r="B8458" s="1" t="s">
        <v>11376</v>
      </c>
      <c r="C8458" s="1" t="s">
        <v>10844</v>
      </c>
      <c r="D8458" s="1" t="s">
        <v>7</v>
      </c>
      <c r="E8458" s="1" t="s">
        <v>62693</v>
      </c>
      <c r="F8458">
        <v>356532</v>
      </c>
      <c r="G8458">
        <v>61</v>
      </c>
      <c r="H8458" s="1" t="s">
        <v>52546</v>
      </c>
      <c r="I8458" s="1" t="s">
        <v>52838</v>
      </c>
      <c r="J8458" s="1" t="s">
        <v>60253</v>
      </c>
      <c r="K8458" s="1"/>
      <c r="M8458" s="1"/>
      <c r="N8458" s="1"/>
      <c r="O8458" s="1"/>
      <c r="R8458" s="1"/>
    </row>
    <row r="8459" spans="1:18" x14ac:dyDescent="0.25">
      <c r="A8459" s="1" t="s">
        <v>11375</v>
      </c>
      <c r="B8459" s="1" t="s">
        <v>15332</v>
      </c>
      <c r="C8459" s="1" t="s">
        <v>1508</v>
      </c>
      <c r="D8459" s="1" t="s">
        <v>7</v>
      </c>
      <c r="E8459" s="1" t="s">
        <v>62693</v>
      </c>
      <c r="F8459">
        <v>356532</v>
      </c>
      <c r="G8459">
        <v>61</v>
      </c>
      <c r="H8459" s="1" t="s">
        <v>52546</v>
      </c>
      <c r="I8459" s="1" t="s">
        <v>52838</v>
      </c>
      <c r="J8459" s="1" t="s">
        <v>60253</v>
      </c>
      <c r="K8459" s="1"/>
      <c r="M8459" s="1"/>
      <c r="N8459" s="1"/>
      <c r="O8459" s="1"/>
      <c r="R8459" s="1"/>
    </row>
    <row r="8460" spans="1:18" x14ac:dyDescent="0.25">
      <c r="A8460" s="1" t="s">
        <v>11375</v>
      </c>
      <c r="B8460" s="1" t="s">
        <v>17451</v>
      </c>
      <c r="C8460" s="1" t="s">
        <v>624</v>
      </c>
      <c r="D8460" s="1" t="s">
        <v>7</v>
      </c>
      <c r="E8460" s="1" t="s">
        <v>62693</v>
      </c>
      <c r="F8460">
        <v>356532</v>
      </c>
      <c r="G8460">
        <v>61</v>
      </c>
      <c r="H8460" s="1" t="s">
        <v>52546</v>
      </c>
      <c r="I8460" s="1" t="s">
        <v>52838</v>
      </c>
      <c r="J8460" s="1" t="s">
        <v>60253</v>
      </c>
      <c r="K8460" s="1"/>
      <c r="M8460" s="1"/>
      <c r="N8460" s="1"/>
      <c r="O8460" s="1"/>
      <c r="R8460" s="1"/>
    </row>
    <row r="8461" spans="1:18" x14ac:dyDescent="0.25">
      <c r="A8461" s="1" t="s">
        <v>11380</v>
      </c>
      <c r="B8461" s="1" t="s">
        <v>11381</v>
      </c>
      <c r="C8461" s="1" t="s">
        <v>9315</v>
      </c>
      <c r="D8461" s="1" t="s">
        <v>7</v>
      </c>
      <c r="E8461" s="1" t="s">
        <v>62694</v>
      </c>
      <c r="F8461">
        <v>78615</v>
      </c>
      <c r="G8461">
        <v>45</v>
      </c>
      <c r="H8461" s="1" t="s">
        <v>52564</v>
      </c>
      <c r="I8461" s="1" t="s">
        <v>62695</v>
      </c>
      <c r="J8461" s="1" t="s">
        <v>62696</v>
      </c>
      <c r="K8461" s="1"/>
      <c r="M8461" s="1"/>
      <c r="N8461" s="1"/>
      <c r="O8461" s="1"/>
      <c r="R8461" s="1"/>
    </row>
    <row r="8462" spans="1:18" x14ac:dyDescent="0.25">
      <c r="A8462" s="1" t="s">
        <v>11384</v>
      </c>
      <c r="B8462" s="1" t="s">
        <v>11385</v>
      </c>
      <c r="C8462" s="1" t="s">
        <v>48</v>
      </c>
      <c r="D8462" s="1" t="s">
        <v>7</v>
      </c>
      <c r="E8462" s="1" t="s">
        <v>62697</v>
      </c>
      <c r="F8462">
        <v>527</v>
      </c>
      <c r="G8462">
        <v>55</v>
      </c>
      <c r="H8462" s="1" t="s">
        <v>52564</v>
      </c>
      <c r="I8462" s="1" t="s">
        <v>62698</v>
      </c>
      <c r="J8462" s="1" t="s">
        <v>62699</v>
      </c>
      <c r="K8462" s="1"/>
      <c r="M8462" s="1"/>
      <c r="N8462" s="1"/>
      <c r="O8462" s="1"/>
      <c r="R8462" s="1"/>
    </row>
    <row r="8463" spans="1:18" x14ac:dyDescent="0.25">
      <c r="A8463" s="1" t="s">
        <v>11388</v>
      </c>
      <c r="B8463" s="1" t="s">
        <v>11389</v>
      </c>
      <c r="C8463" s="1" t="s">
        <v>10614</v>
      </c>
      <c r="D8463" s="1" t="s">
        <v>7</v>
      </c>
      <c r="E8463" s="1" t="s">
        <v>62700</v>
      </c>
      <c r="F8463">
        <v>75457</v>
      </c>
      <c r="G8463">
        <v>43</v>
      </c>
      <c r="H8463" s="1" t="s">
        <v>52546</v>
      </c>
      <c r="I8463" s="1" t="s">
        <v>59783</v>
      </c>
      <c r="J8463" s="1" t="s">
        <v>62701</v>
      </c>
      <c r="K8463" s="1"/>
      <c r="M8463" s="1"/>
      <c r="N8463" s="1"/>
      <c r="O8463" s="1"/>
      <c r="R8463" s="1"/>
    </row>
    <row r="8464" spans="1:18" x14ac:dyDescent="0.25">
      <c r="A8464" s="1" t="s">
        <v>11397</v>
      </c>
      <c r="B8464" s="1" t="s">
        <v>11398</v>
      </c>
      <c r="C8464" s="1" t="s">
        <v>2304</v>
      </c>
      <c r="D8464" s="1" t="s">
        <v>43</v>
      </c>
      <c r="E8464" s="1" t="s">
        <v>62704</v>
      </c>
      <c r="F8464">
        <v>2709</v>
      </c>
      <c r="G8464">
        <v>0</v>
      </c>
      <c r="H8464" s="1" t="s">
        <v>52564</v>
      </c>
      <c r="I8464" s="1" t="s">
        <v>52564</v>
      </c>
      <c r="J8464" s="1" t="s">
        <v>52571</v>
      </c>
      <c r="K8464" s="1"/>
      <c r="M8464" s="1"/>
      <c r="N8464" s="1"/>
      <c r="O8464" s="1"/>
      <c r="R8464" s="1"/>
    </row>
    <row r="8465" spans="1:18" x14ac:dyDescent="0.25">
      <c r="A8465" s="1" t="s">
        <v>11399</v>
      </c>
      <c r="B8465" s="1" t="s">
        <v>11400</v>
      </c>
      <c r="C8465" s="1" t="s">
        <v>11401</v>
      </c>
      <c r="D8465" s="1" t="s">
        <v>7</v>
      </c>
      <c r="E8465" s="1" t="s">
        <v>62705</v>
      </c>
      <c r="F8465">
        <v>10</v>
      </c>
      <c r="G8465">
        <v>0</v>
      </c>
      <c r="H8465" s="1" t="s">
        <v>52564</v>
      </c>
      <c r="I8465" s="1" t="s">
        <v>52564</v>
      </c>
      <c r="J8465" s="1" t="s">
        <v>52571</v>
      </c>
      <c r="K8465" s="1"/>
      <c r="M8465" s="1"/>
      <c r="N8465" s="1"/>
      <c r="O8465" s="1"/>
      <c r="R8465" s="1"/>
    </row>
    <row r="8466" spans="1:18" x14ac:dyDescent="0.25">
      <c r="A8466" s="1" t="s">
        <v>11416</v>
      </c>
      <c r="B8466" s="1" t="s">
        <v>11417</v>
      </c>
      <c r="C8466" s="1" t="s">
        <v>244</v>
      </c>
      <c r="D8466" s="1" t="s">
        <v>43</v>
      </c>
      <c r="E8466" s="1" t="s">
        <v>62706</v>
      </c>
      <c r="F8466">
        <v>23754</v>
      </c>
      <c r="G8466">
        <v>35</v>
      </c>
      <c r="H8466" s="1" t="s">
        <v>52546</v>
      </c>
      <c r="I8466" s="1" t="s">
        <v>62707</v>
      </c>
      <c r="J8466" s="1" t="s">
        <v>62708</v>
      </c>
      <c r="K8466" s="1"/>
      <c r="M8466" s="1"/>
      <c r="N8466" s="1"/>
      <c r="O8466" s="1"/>
      <c r="R8466" s="1"/>
    </row>
    <row r="8467" spans="1:18" x14ac:dyDescent="0.25">
      <c r="A8467" s="1" t="s">
        <v>11421</v>
      </c>
      <c r="B8467" s="1" t="s">
        <v>11422</v>
      </c>
      <c r="C8467" s="1" t="s">
        <v>11297</v>
      </c>
      <c r="D8467" s="1" t="s">
        <v>7</v>
      </c>
      <c r="E8467" s="1" t="s">
        <v>62709</v>
      </c>
      <c r="F8467">
        <v>13597</v>
      </c>
      <c r="G8467">
        <v>32</v>
      </c>
      <c r="H8467" s="1" t="s">
        <v>52546</v>
      </c>
      <c r="I8467" s="1" t="s">
        <v>52564</v>
      </c>
      <c r="J8467" s="1" t="s">
        <v>52571</v>
      </c>
      <c r="K8467" s="1"/>
      <c r="M8467" s="1"/>
      <c r="N8467" s="1"/>
      <c r="O8467" s="1"/>
      <c r="R8467" s="1"/>
    </row>
    <row r="8468" spans="1:18" x14ac:dyDescent="0.25">
      <c r="A8468" s="1" t="s">
        <v>11426</v>
      </c>
      <c r="B8468" s="1" t="s">
        <v>11427</v>
      </c>
      <c r="C8468" s="1" t="s">
        <v>11428</v>
      </c>
      <c r="D8468" s="1" t="s">
        <v>7</v>
      </c>
      <c r="E8468" s="1" t="s">
        <v>64333</v>
      </c>
      <c r="F8468">
        <v>278528</v>
      </c>
      <c r="G8468">
        <v>63</v>
      </c>
      <c r="H8468" s="1" t="s">
        <v>52546</v>
      </c>
      <c r="I8468" s="1" t="s">
        <v>64334</v>
      </c>
      <c r="J8468" s="1" t="s">
        <v>64335</v>
      </c>
      <c r="K8468" s="1"/>
      <c r="M8468" s="1"/>
      <c r="N8468" s="1"/>
      <c r="O8468" s="1"/>
      <c r="R8468" s="1"/>
    </row>
    <row r="8469" spans="1:18" x14ac:dyDescent="0.25">
      <c r="A8469" s="1" t="s">
        <v>11436</v>
      </c>
      <c r="B8469" s="1" t="s">
        <v>11437</v>
      </c>
      <c r="C8469" s="1" t="s">
        <v>11438</v>
      </c>
      <c r="D8469" s="1" t="s">
        <v>7</v>
      </c>
      <c r="E8469" s="1" t="s">
        <v>62712</v>
      </c>
      <c r="F8469">
        <v>1659973</v>
      </c>
      <c r="G8469">
        <v>71</v>
      </c>
      <c r="H8469" s="1" t="s">
        <v>52527</v>
      </c>
      <c r="I8469" s="1" t="s">
        <v>52621</v>
      </c>
      <c r="J8469" s="1" t="s">
        <v>53145</v>
      </c>
      <c r="K8469" s="1"/>
      <c r="M8469" s="1"/>
      <c r="N8469" s="1"/>
      <c r="O8469" s="1"/>
      <c r="R8469" s="1"/>
    </row>
    <row r="8470" spans="1:18" x14ac:dyDescent="0.25">
      <c r="A8470" s="1" t="s">
        <v>11436</v>
      </c>
      <c r="B8470" s="1" t="s">
        <v>13174</v>
      </c>
      <c r="C8470" s="1" t="s">
        <v>11163</v>
      </c>
      <c r="D8470" s="1" t="s">
        <v>7</v>
      </c>
      <c r="E8470" s="1" t="s">
        <v>62712</v>
      </c>
      <c r="F8470">
        <v>1659973</v>
      </c>
      <c r="G8470">
        <v>71</v>
      </c>
      <c r="H8470" s="1" t="s">
        <v>52527</v>
      </c>
      <c r="I8470" s="1" t="s">
        <v>52621</v>
      </c>
      <c r="J8470" s="1" t="s">
        <v>53145</v>
      </c>
      <c r="K8470" s="1"/>
      <c r="M8470" s="1"/>
      <c r="N8470" s="1"/>
      <c r="O8470" s="1"/>
      <c r="R8470" s="1"/>
    </row>
    <row r="8471" spans="1:18" x14ac:dyDescent="0.25">
      <c r="A8471" s="1" t="s">
        <v>11436</v>
      </c>
      <c r="B8471" s="1" t="s">
        <v>15030</v>
      </c>
      <c r="C8471" s="1" t="s">
        <v>1508</v>
      </c>
      <c r="D8471" s="1" t="s">
        <v>7</v>
      </c>
      <c r="E8471" s="1" t="s">
        <v>62712</v>
      </c>
      <c r="F8471">
        <v>1659973</v>
      </c>
      <c r="G8471">
        <v>71</v>
      </c>
      <c r="H8471" s="1" t="s">
        <v>52527</v>
      </c>
      <c r="I8471" s="1" t="s">
        <v>52621</v>
      </c>
      <c r="J8471" s="1" t="s">
        <v>53145</v>
      </c>
      <c r="K8471" s="1"/>
      <c r="M8471" s="1"/>
      <c r="N8471" s="1"/>
      <c r="O8471" s="1"/>
      <c r="R8471" s="1"/>
    </row>
    <row r="8472" spans="1:18" x14ac:dyDescent="0.25">
      <c r="A8472" s="1" t="s">
        <v>11436</v>
      </c>
      <c r="B8472" s="1" t="s">
        <v>16387</v>
      </c>
      <c r="C8472" s="1" t="s">
        <v>156</v>
      </c>
      <c r="D8472" s="1" t="s">
        <v>7</v>
      </c>
      <c r="E8472" s="1" t="s">
        <v>62712</v>
      </c>
      <c r="F8472">
        <v>1659973</v>
      </c>
      <c r="G8472">
        <v>71</v>
      </c>
      <c r="H8472" s="1" t="s">
        <v>52527</v>
      </c>
      <c r="I8472" s="1" t="s">
        <v>52621</v>
      </c>
      <c r="J8472" s="1" t="s">
        <v>53145</v>
      </c>
      <c r="K8472" s="1"/>
      <c r="M8472" s="1"/>
      <c r="N8472" s="1"/>
      <c r="O8472" s="1"/>
      <c r="R8472" s="1"/>
    </row>
    <row r="8473" spans="1:18" x14ac:dyDescent="0.25">
      <c r="A8473" s="1" t="s">
        <v>11451</v>
      </c>
      <c r="B8473" s="1" t="s">
        <v>11452</v>
      </c>
      <c r="C8473" s="1" t="s">
        <v>11453</v>
      </c>
      <c r="D8473" s="1" t="s">
        <v>7</v>
      </c>
      <c r="E8473" s="1" t="s">
        <v>62713</v>
      </c>
      <c r="F8473">
        <v>52313</v>
      </c>
      <c r="G8473">
        <v>46</v>
      </c>
      <c r="H8473" s="1" t="s">
        <v>52546</v>
      </c>
      <c r="I8473" s="1" t="s">
        <v>59865</v>
      </c>
      <c r="J8473" s="1" t="s">
        <v>62714</v>
      </c>
      <c r="K8473" s="1"/>
      <c r="M8473" s="1"/>
      <c r="N8473" s="1"/>
      <c r="O8473" s="1"/>
      <c r="R8473" s="1"/>
    </row>
    <row r="8474" spans="1:18" x14ac:dyDescent="0.25">
      <c r="A8474" s="1" t="s">
        <v>11459</v>
      </c>
      <c r="B8474" s="1" t="s">
        <v>11460</v>
      </c>
      <c r="C8474" s="1" t="s">
        <v>11461</v>
      </c>
      <c r="D8474" s="1" t="s">
        <v>7</v>
      </c>
      <c r="E8474" s="1" t="s">
        <v>62715</v>
      </c>
      <c r="F8474">
        <v>45047</v>
      </c>
      <c r="G8474">
        <v>44</v>
      </c>
      <c r="H8474" s="1" t="s">
        <v>52546</v>
      </c>
      <c r="I8474" s="1" t="s">
        <v>53343</v>
      </c>
      <c r="J8474" s="1" t="s">
        <v>62716</v>
      </c>
      <c r="K8474" s="1"/>
      <c r="M8474" s="1"/>
      <c r="N8474" s="1"/>
      <c r="O8474" s="1"/>
      <c r="R8474" s="1"/>
    </row>
    <row r="8475" spans="1:18" x14ac:dyDescent="0.25">
      <c r="A8475" s="1" t="s">
        <v>11459</v>
      </c>
      <c r="B8475" s="1" t="s">
        <v>15129</v>
      </c>
      <c r="C8475" s="1" t="s">
        <v>703</v>
      </c>
      <c r="D8475" s="1" t="s">
        <v>7</v>
      </c>
      <c r="E8475" s="1" t="s">
        <v>62715</v>
      </c>
      <c r="F8475">
        <v>45047</v>
      </c>
      <c r="G8475">
        <v>44</v>
      </c>
      <c r="H8475" s="1" t="s">
        <v>52546</v>
      </c>
      <c r="I8475" s="1" t="s">
        <v>53343</v>
      </c>
      <c r="J8475" s="1" t="s">
        <v>62716</v>
      </c>
      <c r="K8475" s="1"/>
      <c r="M8475" s="1"/>
      <c r="N8475" s="1"/>
      <c r="O8475" s="1"/>
      <c r="R8475" s="1"/>
    </row>
    <row r="8476" spans="1:18" x14ac:dyDescent="0.25">
      <c r="A8476" s="1" t="s">
        <v>11462</v>
      </c>
      <c r="B8476" s="1" t="s">
        <v>11463</v>
      </c>
      <c r="C8476" s="1" t="s">
        <v>11344</v>
      </c>
      <c r="D8476" s="1" t="s">
        <v>7</v>
      </c>
      <c r="E8476" s="1" t="s">
        <v>62717</v>
      </c>
      <c r="F8476">
        <v>64788</v>
      </c>
      <c r="G8476">
        <v>49</v>
      </c>
      <c r="H8476" s="1" t="s">
        <v>52527</v>
      </c>
      <c r="I8476" s="1" t="s">
        <v>54646</v>
      </c>
      <c r="J8476" s="1" t="s">
        <v>57639</v>
      </c>
      <c r="K8476" s="1"/>
      <c r="M8476" s="1"/>
      <c r="N8476" s="1"/>
      <c r="O8476" s="1"/>
      <c r="R8476" s="1"/>
    </row>
    <row r="8477" spans="1:18" x14ac:dyDescent="0.25">
      <c r="A8477" s="1" t="s">
        <v>11475</v>
      </c>
      <c r="B8477" s="1" t="s">
        <v>11476</v>
      </c>
      <c r="C8477" s="1" t="s">
        <v>11477</v>
      </c>
      <c r="D8477" s="1" t="s">
        <v>7</v>
      </c>
      <c r="E8477" s="1" t="s">
        <v>62718</v>
      </c>
      <c r="F8477">
        <v>41323</v>
      </c>
      <c r="G8477">
        <v>40</v>
      </c>
      <c r="H8477" s="1" t="s">
        <v>52546</v>
      </c>
      <c r="I8477" s="1" t="s">
        <v>60411</v>
      </c>
      <c r="J8477" s="1" t="s">
        <v>62719</v>
      </c>
      <c r="K8477" s="1"/>
      <c r="M8477" s="1"/>
      <c r="N8477" s="1"/>
      <c r="O8477" s="1"/>
      <c r="R8477" s="1"/>
    </row>
    <row r="8478" spans="1:18" x14ac:dyDescent="0.25">
      <c r="A8478" s="1" t="s">
        <v>11486</v>
      </c>
      <c r="B8478" s="1" t="s">
        <v>11487</v>
      </c>
      <c r="C8478" s="1" t="s">
        <v>1082</v>
      </c>
      <c r="D8478" s="1" t="s">
        <v>7</v>
      </c>
      <c r="E8478" s="1" t="s">
        <v>62720</v>
      </c>
      <c r="F8478">
        <v>325017</v>
      </c>
      <c r="G8478">
        <v>58</v>
      </c>
      <c r="H8478" s="1" t="s">
        <v>52564</v>
      </c>
      <c r="I8478" s="1" t="s">
        <v>53896</v>
      </c>
      <c r="J8478" s="1" t="s">
        <v>58134</v>
      </c>
      <c r="K8478" s="1"/>
      <c r="M8478" s="1"/>
      <c r="N8478" s="1"/>
      <c r="O8478" s="1"/>
      <c r="R8478" s="1"/>
    </row>
    <row r="8479" spans="1:18" x14ac:dyDescent="0.25">
      <c r="A8479" s="1" t="s">
        <v>11486</v>
      </c>
      <c r="B8479" s="1" t="s">
        <v>13268</v>
      </c>
      <c r="C8479" s="1" t="s">
        <v>533</v>
      </c>
      <c r="D8479" s="1" t="s">
        <v>7</v>
      </c>
      <c r="E8479" s="1" t="s">
        <v>62720</v>
      </c>
      <c r="F8479">
        <v>325017</v>
      </c>
      <c r="G8479">
        <v>58</v>
      </c>
      <c r="H8479" s="1" t="s">
        <v>52564</v>
      </c>
      <c r="I8479" s="1" t="s">
        <v>53896</v>
      </c>
      <c r="J8479" s="1" t="s">
        <v>58134</v>
      </c>
      <c r="K8479" s="1"/>
      <c r="M8479" s="1"/>
      <c r="N8479" s="1"/>
      <c r="O8479" s="1"/>
      <c r="R8479" s="1"/>
    </row>
    <row r="8480" spans="1:18" x14ac:dyDescent="0.25">
      <c r="A8480" s="1" t="s">
        <v>11488</v>
      </c>
      <c r="B8480" s="1" t="s">
        <v>11489</v>
      </c>
      <c r="C8480" s="1" t="s">
        <v>11482</v>
      </c>
      <c r="D8480" s="1" t="s">
        <v>7</v>
      </c>
      <c r="E8480" s="1" t="s">
        <v>62721</v>
      </c>
      <c r="F8480">
        <v>45838</v>
      </c>
      <c r="G8480">
        <v>45</v>
      </c>
      <c r="H8480" s="1" t="s">
        <v>52546</v>
      </c>
      <c r="I8480" s="1" t="s">
        <v>55324</v>
      </c>
      <c r="J8480" s="1" t="s">
        <v>62722</v>
      </c>
      <c r="K8480" s="1"/>
      <c r="M8480" s="1"/>
      <c r="N8480" s="1"/>
      <c r="O8480" s="1"/>
      <c r="R8480" s="1"/>
    </row>
    <row r="8481" spans="1:18" x14ac:dyDescent="0.25">
      <c r="A8481" s="1" t="s">
        <v>11488</v>
      </c>
      <c r="B8481" s="1" t="s">
        <v>16757</v>
      </c>
      <c r="C8481" s="1" t="s">
        <v>913</v>
      </c>
      <c r="D8481" s="1" t="s">
        <v>7</v>
      </c>
      <c r="E8481" s="1" t="s">
        <v>62721</v>
      </c>
      <c r="F8481">
        <v>45838</v>
      </c>
      <c r="G8481">
        <v>45</v>
      </c>
      <c r="H8481" s="1" t="s">
        <v>52546</v>
      </c>
      <c r="I8481" s="1" t="s">
        <v>55324</v>
      </c>
      <c r="J8481" s="1" t="s">
        <v>62722</v>
      </c>
      <c r="K8481" s="1"/>
      <c r="M8481" s="1"/>
      <c r="N8481" s="1"/>
      <c r="O8481" s="1"/>
      <c r="R8481" s="1"/>
    </row>
    <row r="8482" spans="1:18" x14ac:dyDescent="0.25">
      <c r="A8482" s="1" t="s">
        <v>11488</v>
      </c>
      <c r="B8482" s="1" t="s">
        <v>17063</v>
      </c>
      <c r="C8482" s="1" t="s">
        <v>913</v>
      </c>
      <c r="D8482" s="1" t="s">
        <v>7</v>
      </c>
      <c r="E8482" s="1" t="s">
        <v>62721</v>
      </c>
      <c r="F8482">
        <v>45838</v>
      </c>
      <c r="G8482">
        <v>45</v>
      </c>
      <c r="H8482" s="1" t="s">
        <v>52546</v>
      </c>
      <c r="I8482" s="1" t="s">
        <v>55324</v>
      </c>
      <c r="J8482" s="1" t="s">
        <v>62722</v>
      </c>
      <c r="K8482" s="1"/>
      <c r="M8482" s="1"/>
      <c r="N8482" s="1"/>
      <c r="O8482" s="1"/>
      <c r="R8482" s="1"/>
    </row>
    <row r="8483" spans="1:18" x14ac:dyDescent="0.25">
      <c r="A8483" s="1" t="s">
        <v>11491</v>
      </c>
      <c r="B8483" s="1" t="s">
        <v>11492</v>
      </c>
      <c r="C8483" s="1" t="s">
        <v>244</v>
      </c>
      <c r="D8483" s="1" t="s">
        <v>43</v>
      </c>
      <c r="E8483" s="1" t="s">
        <v>62723</v>
      </c>
      <c r="F8483">
        <v>301035</v>
      </c>
      <c r="G8483">
        <v>62</v>
      </c>
      <c r="H8483" s="1" t="s">
        <v>52546</v>
      </c>
      <c r="I8483" s="1" t="s">
        <v>53343</v>
      </c>
      <c r="J8483" s="1" t="s">
        <v>62724</v>
      </c>
      <c r="K8483" s="1"/>
      <c r="M8483" s="1"/>
      <c r="N8483" s="1"/>
      <c r="O8483" s="1"/>
      <c r="R8483" s="1"/>
    </row>
    <row r="8484" spans="1:18" x14ac:dyDescent="0.25">
      <c r="A8484" s="1" t="s">
        <v>11491</v>
      </c>
      <c r="B8484" s="1" t="s">
        <v>13673</v>
      </c>
      <c r="C8484" s="1" t="s">
        <v>6582</v>
      </c>
      <c r="D8484" s="1" t="s">
        <v>43</v>
      </c>
      <c r="E8484" s="1" t="s">
        <v>62723</v>
      </c>
      <c r="F8484">
        <v>301035</v>
      </c>
      <c r="G8484">
        <v>62</v>
      </c>
      <c r="H8484" s="1" t="s">
        <v>52546</v>
      </c>
      <c r="I8484" s="1" t="s">
        <v>53343</v>
      </c>
      <c r="J8484" s="1" t="s">
        <v>62724</v>
      </c>
      <c r="K8484" s="1"/>
      <c r="M8484" s="1"/>
      <c r="N8484" s="1"/>
      <c r="O8484" s="1"/>
      <c r="R8484" s="1"/>
    </row>
    <row r="8485" spans="1:18" x14ac:dyDescent="0.25">
      <c r="A8485" s="1" t="s">
        <v>11494</v>
      </c>
      <c r="B8485" s="1" t="s">
        <v>11495</v>
      </c>
      <c r="C8485" s="1" t="s">
        <v>11496</v>
      </c>
      <c r="D8485" s="1" t="s">
        <v>7</v>
      </c>
      <c r="E8485" s="1" t="s">
        <v>62725</v>
      </c>
      <c r="F8485">
        <v>103763</v>
      </c>
      <c r="G8485">
        <v>49</v>
      </c>
      <c r="H8485" s="1" t="s">
        <v>52527</v>
      </c>
      <c r="I8485" s="1" t="s">
        <v>53835</v>
      </c>
      <c r="J8485" s="1" t="s">
        <v>54145</v>
      </c>
      <c r="K8485" s="1"/>
      <c r="M8485" s="1"/>
      <c r="N8485" s="1"/>
      <c r="O8485" s="1"/>
      <c r="R8485" s="1"/>
    </row>
    <row r="8486" spans="1:18" x14ac:dyDescent="0.25">
      <c r="A8486" s="1" t="s">
        <v>11509</v>
      </c>
      <c r="B8486" s="1" t="s">
        <v>11510</v>
      </c>
      <c r="C8486" s="1" t="s">
        <v>251</v>
      </c>
      <c r="D8486" s="1" t="s">
        <v>7</v>
      </c>
      <c r="E8486" s="1" t="s">
        <v>62726</v>
      </c>
      <c r="F8486">
        <v>60495</v>
      </c>
      <c r="G8486">
        <v>49</v>
      </c>
      <c r="H8486" s="1" t="s">
        <v>52564</v>
      </c>
      <c r="I8486" s="1" t="s">
        <v>53720</v>
      </c>
      <c r="J8486" s="1" t="s">
        <v>62727</v>
      </c>
      <c r="K8486" s="1"/>
      <c r="M8486" s="1"/>
      <c r="N8486" s="1"/>
      <c r="O8486" s="1"/>
      <c r="R8486" s="1"/>
    </row>
    <row r="8487" spans="1:18" x14ac:dyDescent="0.25">
      <c r="A8487" s="1" t="s">
        <v>11518</v>
      </c>
      <c r="B8487" s="1" t="s">
        <v>11519</v>
      </c>
      <c r="C8487" s="1" t="s">
        <v>251</v>
      </c>
      <c r="D8487" s="1" t="s">
        <v>7</v>
      </c>
      <c r="E8487" s="1" t="s">
        <v>62728</v>
      </c>
      <c r="F8487">
        <v>97448</v>
      </c>
      <c r="G8487">
        <v>64</v>
      </c>
      <c r="H8487" s="1" t="s">
        <v>52527</v>
      </c>
      <c r="I8487" s="1" t="s">
        <v>52665</v>
      </c>
      <c r="J8487" s="1" t="s">
        <v>58367</v>
      </c>
      <c r="K8487" s="1"/>
      <c r="M8487" s="1"/>
      <c r="N8487" s="1"/>
      <c r="O8487" s="1"/>
      <c r="R8487" s="1"/>
    </row>
    <row r="8488" spans="1:18" x14ac:dyDescent="0.25">
      <c r="A8488" s="1" t="s">
        <v>11520</v>
      </c>
      <c r="B8488" s="1" t="s">
        <v>11521</v>
      </c>
      <c r="C8488" s="1" t="s">
        <v>11522</v>
      </c>
      <c r="D8488" s="1" t="s">
        <v>7</v>
      </c>
      <c r="E8488" s="1" t="s">
        <v>62729</v>
      </c>
      <c r="F8488">
        <v>134846</v>
      </c>
      <c r="G8488">
        <v>44</v>
      </c>
      <c r="H8488" s="1" t="s">
        <v>52564</v>
      </c>
      <c r="I8488" s="1" t="s">
        <v>53527</v>
      </c>
      <c r="J8488" s="1" t="s">
        <v>53528</v>
      </c>
      <c r="K8488" s="1"/>
      <c r="M8488" s="1"/>
      <c r="N8488" s="1"/>
      <c r="O8488" s="1"/>
      <c r="R8488" s="1"/>
    </row>
    <row r="8489" spans="1:18" x14ac:dyDescent="0.25">
      <c r="A8489" s="1" t="s">
        <v>11524</v>
      </c>
      <c r="B8489" s="1" t="s">
        <v>11525</v>
      </c>
      <c r="C8489" s="1" t="s">
        <v>9544</v>
      </c>
      <c r="D8489" s="1" t="s">
        <v>7</v>
      </c>
      <c r="E8489" s="1" t="s">
        <v>62730</v>
      </c>
      <c r="F8489">
        <v>20770</v>
      </c>
      <c r="G8489">
        <v>34</v>
      </c>
      <c r="H8489" s="1" t="s">
        <v>52546</v>
      </c>
      <c r="I8489" s="1" t="s">
        <v>52917</v>
      </c>
      <c r="J8489" s="1" t="s">
        <v>62731</v>
      </c>
      <c r="K8489" s="1"/>
      <c r="M8489" s="1"/>
      <c r="N8489" s="1"/>
      <c r="O8489" s="1"/>
      <c r="R8489" s="1"/>
    </row>
    <row r="8490" spans="1:18" x14ac:dyDescent="0.25">
      <c r="A8490" s="1" t="s">
        <v>11524</v>
      </c>
      <c r="B8490" s="1" t="s">
        <v>14624</v>
      </c>
      <c r="C8490" s="1" t="s">
        <v>14478</v>
      </c>
      <c r="D8490" s="1" t="s">
        <v>7</v>
      </c>
      <c r="E8490" s="1" t="s">
        <v>62730</v>
      </c>
      <c r="F8490">
        <v>20770</v>
      </c>
      <c r="G8490">
        <v>34</v>
      </c>
      <c r="H8490" s="1" t="s">
        <v>52546</v>
      </c>
      <c r="I8490" s="1" t="s">
        <v>52917</v>
      </c>
      <c r="J8490" s="1" t="s">
        <v>62731</v>
      </c>
      <c r="K8490" s="1"/>
      <c r="M8490" s="1"/>
      <c r="N8490" s="1"/>
      <c r="O8490" s="1"/>
      <c r="R8490" s="1"/>
    </row>
    <row r="8491" spans="1:18" x14ac:dyDescent="0.25">
      <c r="A8491" s="1" t="s">
        <v>11526</v>
      </c>
      <c r="B8491" s="1" t="s">
        <v>11527</v>
      </c>
      <c r="C8491" s="1" t="s">
        <v>11528</v>
      </c>
      <c r="D8491" s="1" t="s">
        <v>7</v>
      </c>
      <c r="E8491" s="1" t="s">
        <v>62732</v>
      </c>
      <c r="F8491">
        <v>1638</v>
      </c>
      <c r="G8491">
        <v>26</v>
      </c>
      <c r="H8491" s="1" t="s">
        <v>52564</v>
      </c>
      <c r="I8491" s="1" t="s">
        <v>56668</v>
      </c>
      <c r="J8491" s="1" t="s">
        <v>60701</v>
      </c>
      <c r="K8491" s="1"/>
      <c r="M8491" s="1"/>
      <c r="N8491" s="1"/>
      <c r="O8491" s="1"/>
      <c r="R8491" s="1"/>
    </row>
    <row r="8492" spans="1:18" x14ac:dyDescent="0.25">
      <c r="A8492" s="1" t="s">
        <v>11593</v>
      </c>
      <c r="B8492" s="1" t="s">
        <v>11594</v>
      </c>
      <c r="C8492" s="1" t="s">
        <v>1296</v>
      </c>
      <c r="D8492" s="1" t="s">
        <v>7</v>
      </c>
      <c r="E8492" s="1" t="s">
        <v>62733</v>
      </c>
      <c r="F8492">
        <v>22692</v>
      </c>
      <c r="G8492">
        <v>35</v>
      </c>
      <c r="H8492" s="1" t="s">
        <v>52546</v>
      </c>
      <c r="I8492" s="1" t="s">
        <v>54008</v>
      </c>
      <c r="J8492" s="1" t="s">
        <v>54009</v>
      </c>
      <c r="K8492" s="1"/>
      <c r="M8492" s="1"/>
      <c r="N8492" s="1"/>
      <c r="O8492" s="1"/>
      <c r="R8492" s="1"/>
    </row>
    <row r="8493" spans="1:18" x14ac:dyDescent="0.25">
      <c r="A8493" s="1" t="s">
        <v>11593</v>
      </c>
      <c r="B8493" s="1" t="s">
        <v>12310</v>
      </c>
      <c r="C8493" s="1" t="s">
        <v>1296</v>
      </c>
      <c r="D8493" s="1" t="s">
        <v>7</v>
      </c>
      <c r="E8493" s="1" t="s">
        <v>62733</v>
      </c>
      <c r="F8493">
        <v>22692</v>
      </c>
      <c r="G8493">
        <v>35</v>
      </c>
      <c r="H8493" s="1" t="s">
        <v>52546</v>
      </c>
      <c r="I8493" s="1" t="s">
        <v>54008</v>
      </c>
      <c r="J8493" s="1" t="s">
        <v>54009</v>
      </c>
      <c r="K8493" s="1"/>
      <c r="M8493" s="1"/>
      <c r="N8493" s="1"/>
      <c r="O8493" s="1"/>
      <c r="R8493" s="1"/>
    </row>
    <row r="8494" spans="1:18" x14ac:dyDescent="0.25">
      <c r="A8494" s="1" t="s">
        <v>11601</v>
      </c>
      <c r="B8494" s="1" t="s">
        <v>11602</v>
      </c>
      <c r="C8494" s="1" t="s">
        <v>11502</v>
      </c>
      <c r="D8494" s="1" t="s">
        <v>7</v>
      </c>
      <c r="E8494" s="1" t="s">
        <v>62734</v>
      </c>
      <c r="F8494">
        <v>85832</v>
      </c>
      <c r="G8494">
        <v>51</v>
      </c>
      <c r="H8494" s="1" t="s">
        <v>52564</v>
      </c>
      <c r="I8494" s="1" t="s">
        <v>53527</v>
      </c>
      <c r="J8494" s="1" t="s">
        <v>55019</v>
      </c>
      <c r="K8494" s="1"/>
      <c r="M8494" s="1"/>
      <c r="N8494" s="1"/>
      <c r="O8494" s="1"/>
      <c r="R8494" s="1"/>
    </row>
    <row r="8495" spans="1:18" x14ac:dyDescent="0.25">
      <c r="A8495" s="1" t="s">
        <v>11601</v>
      </c>
      <c r="B8495" s="1" t="s">
        <v>13031</v>
      </c>
      <c r="C8495" s="1" t="s">
        <v>1215</v>
      </c>
      <c r="D8495" s="1" t="s">
        <v>7</v>
      </c>
      <c r="E8495" s="1" t="s">
        <v>62734</v>
      </c>
      <c r="F8495">
        <v>85832</v>
      </c>
      <c r="G8495">
        <v>51</v>
      </c>
      <c r="H8495" s="1" t="s">
        <v>52564</v>
      </c>
      <c r="I8495" s="1" t="s">
        <v>53527</v>
      </c>
      <c r="J8495" s="1" t="s">
        <v>55019</v>
      </c>
      <c r="K8495" s="1"/>
      <c r="M8495" s="1"/>
      <c r="N8495" s="1"/>
      <c r="O8495" s="1"/>
      <c r="R8495" s="1"/>
    </row>
    <row r="8496" spans="1:18" x14ac:dyDescent="0.25">
      <c r="A8496" s="1" t="s">
        <v>11601</v>
      </c>
      <c r="B8496" s="1" t="s">
        <v>14492</v>
      </c>
      <c r="C8496" s="1" t="s">
        <v>13821</v>
      </c>
      <c r="D8496" s="1" t="s">
        <v>7</v>
      </c>
      <c r="E8496" s="1" t="s">
        <v>62734</v>
      </c>
      <c r="F8496">
        <v>85832</v>
      </c>
      <c r="G8496">
        <v>51</v>
      </c>
      <c r="H8496" s="1" t="s">
        <v>52564</v>
      </c>
      <c r="I8496" s="1" t="s">
        <v>53527</v>
      </c>
      <c r="J8496" s="1" t="s">
        <v>55019</v>
      </c>
      <c r="K8496" s="1"/>
      <c r="M8496" s="1"/>
      <c r="N8496" s="1"/>
      <c r="O8496" s="1"/>
      <c r="R8496" s="1"/>
    </row>
    <row r="8497" spans="1:18" x14ac:dyDescent="0.25">
      <c r="A8497" s="1" t="s">
        <v>11601</v>
      </c>
      <c r="B8497" s="1" t="s">
        <v>15674</v>
      </c>
      <c r="C8497" s="1" t="s">
        <v>14519</v>
      </c>
      <c r="D8497" s="1" t="s">
        <v>7</v>
      </c>
      <c r="E8497" s="1" t="s">
        <v>62734</v>
      </c>
      <c r="F8497">
        <v>85832</v>
      </c>
      <c r="G8497">
        <v>51</v>
      </c>
      <c r="H8497" s="1" t="s">
        <v>52564</v>
      </c>
      <c r="I8497" s="1" t="s">
        <v>53527</v>
      </c>
      <c r="J8497" s="1" t="s">
        <v>55019</v>
      </c>
      <c r="K8497" s="1"/>
      <c r="M8497" s="1"/>
      <c r="N8497" s="1"/>
      <c r="O8497" s="1"/>
      <c r="R8497" s="1"/>
    </row>
    <row r="8498" spans="1:18" x14ac:dyDescent="0.25">
      <c r="A8498" s="1" t="s">
        <v>11653</v>
      </c>
      <c r="B8498" s="1" t="s">
        <v>11654</v>
      </c>
      <c r="C8498" s="1" t="s">
        <v>1082</v>
      </c>
      <c r="D8498" s="1" t="s">
        <v>7</v>
      </c>
      <c r="E8498" s="1" t="s">
        <v>62735</v>
      </c>
      <c r="F8498">
        <v>1934782</v>
      </c>
      <c r="G8498">
        <v>76</v>
      </c>
      <c r="H8498" s="1" t="s">
        <v>52527</v>
      </c>
      <c r="I8498" s="1" t="s">
        <v>59913</v>
      </c>
      <c r="J8498" s="1" t="s">
        <v>62736</v>
      </c>
      <c r="K8498" s="1"/>
      <c r="M8498" s="1"/>
      <c r="N8498" s="1"/>
      <c r="O8498" s="1"/>
      <c r="R8498" s="1"/>
    </row>
    <row r="8499" spans="1:18" x14ac:dyDescent="0.25">
      <c r="A8499" s="1" t="s">
        <v>11653</v>
      </c>
      <c r="B8499" s="1" t="s">
        <v>12767</v>
      </c>
      <c r="C8499" s="1" t="s">
        <v>12768</v>
      </c>
      <c r="D8499" s="1" t="s">
        <v>7</v>
      </c>
      <c r="E8499" s="1" t="s">
        <v>62735</v>
      </c>
      <c r="F8499">
        <v>1934782</v>
      </c>
      <c r="G8499">
        <v>76</v>
      </c>
      <c r="H8499" s="1" t="s">
        <v>52527</v>
      </c>
      <c r="I8499" s="1" t="s">
        <v>59913</v>
      </c>
      <c r="J8499" s="1" t="s">
        <v>62736</v>
      </c>
      <c r="K8499" s="1"/>
      <c r="M8499" s="1"/>
      <c r="N8499" s="1"/>
      <c r="O8499" s="1"/>
      <c r="R8499" s="1"/>
    </row>
    <row r="8500" spans="1:18" x14ac:dyDescent="0.25">
      <c r="A8500" s="1" t="s">
        <v>11653</v>
      </c>
      <c r="B8500" s="1" t="s">
        <v>13888</v>
      </c>
      <c r="C8500" s="1" t="s">
        <v>736</v>
      </c>
      <c r="D8500" s="1" t="s">
        <v>7</v>
      </c>
      <c r="E8500" s="1" t="s">
        <v>62735</v>
      </c>
      <c r="F8500">
        <v>1934782</v>
      </c>
      <c r="G8500">
        <v>76</v>
      </c>
      <c r="H8500" s="1" t="s">
        <v>52527</v>
      </c>
      <c r="I8500" s="1" t="s">
        <v>59913</v>
      </c>
      <c r="J8500" s="1" t="s">
        <v>62736</v>
      </c>
      <c r="K8500" s="1"/>
      <c r="M8500" s="1"/>
      <c r="N8500" s="1"/>
      <c r="O8500" s="1"/>
      <c r="R8500" s="1"/>
    </row>
    <row r="8501" spans="1:18" x14ac:dyDescent="0.25">
      <c r="A8501" s="1" t="s">
        <v>11653</v>
      </c>
      <c r="B8501" s="1" t="s">
        <v>14061</v>
      </c>
      <c r="C8501" s="1" t="s">
        <v>12644</v>
      </c>
      <c r="D8501" s="1" t="s">
        <v>7</v>
      </c>
      <c r="E8501" s="1" t="s">
        <v>62735</v>
      </c>
      <c r="F8501">
        <v>1934782</v>
      </c>
      <c r="G8501">
        <v>76</v>
      </c>
      <c r="H8501" s="1" t="s">
        <v>52527</v>
      </c>
      <c r="I8501" s="1" t="s">
        <v>59913</v>
      </c>
      <c r="J8501" s="1" t="s">
        <v>62736</v>
      </c>
      <c r="K8501" s="1"/>
      <c r="M8501" s="1"/>
      <c r="N8501" s="1"/>
      <c r="O8501" s="1"/>
      <c r="R8501" s="1"/>
    </row>
    <row r="8502" spans="1:18" x14ac:dyDescent="0.25">
      <c r="A8502" s="1" t="s">
        <v>11653</v>
      </c>
      <c r="B8502" s="1" t="s">
        <v>15580</v>
      </c>
      <c r="C8502" s="1" t="s">
        <v>1508</v>
      </c>
      <c r="D8502" s="1" t="s">
        <v>7</v>
      </c>
      <c r="E8502" s="1" t="s">
        <v>62735</v>
      </c>
      <c r="F8502">
        <v>1934782</v>
      </c>
      <c r="G8502">
        <v>76</v>
      </c>
      <c r="H8502" s="1" t="s">
        <v>52527</v>
      </c>
      <c r="I8502" s="1" t="s">
        <v>59913</v>
      </c>
      <c r="J8502" s="1" t="s">
        <v>62736</v>
      </c>
      <c r="K8502" s="1"/>
      <c r="M8502" s="1"/>
      <c r="N8502" s="1"/>
      <c r="O8502" s="1"/>
      <c r="R8502" s="1"/>
    </row>
    <row r="8503" spans="1:18" x14ac:dyDescent="0.25">
      <c r="A8503" s="1" t="s">
        <v>11665</v>
      </c>
      <c r="B8503" s="1" t="s">
        <v>11666</v>
      </c>
      <c r="C8503" s="1" t="s">
        <v>6</v>
      </c>
      <c r="D8503" s="1" t="s">
        <v>7</v>
      </c>
      <c r="E8503" s="1" t="s">
        <v>62737</v>
      </c>
      <c r="F8503">
        <v>183</v>
      </c>
      <c r="G8503">
        <v>43</v>
      </c>
      <c r="H8503" s="1" t="s">
        <v>52564</v>
      </c>
      <c r="I8503" s="1" t="s">
        <v>52564</v>
      </c>
      <c r="J8503" s="1" t="s">
        <v>52571</v>
      </c>
      <c r="K8503" s="1"/>
      <c r="M8503" s="1"/>
      <c r="N8503" s="1"/>
      <c r="O8503" s="1"/>
      <c r="R8503" s="1"/>
    </row>
    <row r="8504" spans="1:18" x14ac:dyDescent="0.25">
      <c r="A8504" s="1" t="s">
        <v>11687</v>
      </c>
      <c r="B8504" s="1" t="s">
        <v>11688</v>
      </c>
      <c r="C8504" s="1" t="s">
        <v>10357</v>
      </c>
      <c r="D8504" s="1" t="s">
        <v>7</v>
      </c>
      <c r="E8504" s="1" t="s">
        <v>62738</v>
      </c>
      <c r="F8504">
        <v>99985</v>
      </c>
      <c r="G8504">
        <v>53</v>
      </c>
      <c r="H8504" s="1" t="s">
        <v>52564</v>
      </c>
      <c r="I8504" s="1" t="s">
        <v>53149</v>
      </c>
      <c r="J8504" s="1" t="s">
        <v>62739</v>
      </c>
      <c r="K8504" s="1"/>
      <c r="M8504" s="1"/>
      <c r="N8504" s="1"/>
      <c r="O8504" s="1"/>
      <c r="R8504" s="1"/>
    </row>
    <row r="8505" spans="1:18" x14ac:dyDescent="0.25">
      <c r="A8505" s="1" t="s">
        <v>11687</v>
      </c>
      <c r="B8505" s="1" t="s">
        <v>13811</v>
      </c>
      <c r="C8505" s="1" t="s">
        <v>13101</v>
      </c>
      <c r="D8505" s="1" t="s">
        <v>7</v>
      </c>
      <c r="E8505" s="1" t="s">
        <v>62738</v>
      </c>
      <c r="F8505">
        <v>99985</v>
      </c>
      <c r="G8505">
        <v>53</v>
      </c>
      <c r="H8505" s="1" t="s">
        <v>52564</v>
      </c>
      <c r="I8505" s="1" t="s">
        <v>53149</v>
      </c>
      <c r="J8505" s="1" t="s">
        <v>62739</v>
      </c>
      <c r="K8505" s="1"/>
      <c r="M8505" s="1"/>
      <c r="N8505" s="1"/>
      <c r="O8505" s="1"/>
      <c r="R8505" s="1"/>
    </row>
    <row r="8506" spans="1:18" x14ac:dyDescent="0.25">
      <c r="A8506" s="1" t="s">
        <v>11687</v>
      </c>
      <c r="B8506" s="1" t="s">
        <v>15297</v>
      </c>
      <c r="C8506" s="1" t="s">
        <v>13690</v>
      </c>
      <c r="D8506" s="1" t="s">
        <v>7</v>
      </c>
      <c r="E8506" s="1" t="s">
        <v>62738</v>
      </c>
      <c r="F8506">
        <v>99985</v>
      </c>
      <c r="G8506">
        <v>53</v>
      </c>
      <c r="H8506" s="1" t="s">
        <v>52564</v>
      </c>
      <c r="I8506" s="1" t="s">
        <v>53149</v>
      </c>
      <c r="J8506" s="1" t="s">
        <v>62739</v>
      </c>
      <c r="K8506" s="1"/>
      <c r="M8506" s="1"/>
      <c r="N8506" s="1"/>
      <c r="O8506" s="1"/>
      <c r="R8506" s="1"/>
    </row>
    <row r="8507" spans="1:18" x14ac:dyDescent="0.25">
      <c r="A8507" s="1" t="s">
        <v>11687</v>
      </c>
      <c r="B8507" s="1" t="s">
        <v>16288</v>
      </c>
      <c r="C8507" s="1" t="s">
        <v>15343</v>
      </c>
      <c r="D8507" s="1" t="s">
        <v>7</v>
      </c>
      <c r="E8507" s="1" t="s">
        <v>62738</v>
      </c>
      <c r="F8507">
        <v>99985</v>
      </c>
      <c r="G8507">
        <v>53</v>
      </c>
      <c r="H8507" s="1" t="s">
        <v>52564</v>
      </c>
      <c r="I8507" s="1" t="s">
        <v>53149</v>
      </c>
      <c r="J8507" s="1" t="s">
        <v>62739</v>
      </c>
      <c r="K8507" s="1"/>
      <c r="M8507" s="1"/>
      <c r="N8507" s="1"/>
      <c r="O8507" s="1"/>
      <c r="R8507" s="1"/>
    </row>
    <row r="8508" spans="1:18" x14ac:dyDescent="0.25">
      <c r="A8508" s="1" t="s">
        <v>11687</v>
      </c>
      <c r="B8508" s="1" t="s">
        <v>17282</v>
      </c>
      <c r="C8508" s="1" t="s">
        <v>16078</v>
      </c>
      <c r="D8508" s="1" t="s">
        <v>7</v>
      </c>
      <c r="E8508" s="1" t="s">
        <v>62738</v>
      </c>
      <c r="F8508">
        <v>99985</v>
      </c>
      <c r="G8508">
        <v>53</v>
      </c>
      <c r="H8508" s="1" t="s">
        <v>52564</v>
      </c>
      <c r="I8508" s="1" t="s">
        <v>53149</v>
      </c>
      <c r="J8508" s="1" t="s">
        <v>62739</v>
      </c>
      <c r="K8508" s="1"/>
      <c r="M8508" s="1"/>
      <c r="N8508" s="1"/>
      <c r="O8508" s="1"/>
      <c r="R8508" s="1"/>
    </row>
    <row r="8509" spans="1:18" x14ac:dyDescent="0.25">
      <c r="A8509" s="1" t="s">
        <v>11689</v>
      </c>
      <c r="B8509" s="1" t="s">
        <v>11690</v>
      </c>
      <c r="C8509" s="1" t="s">
        <v>11679</v>
      </c>
      <c r="D8509" s="1" t="s">
        <v>7</v>
      </c>
      <c r="E8509" s="1" t="s">
        <v>62740</v>
      </c>
      <c r="F8509">
        <v>234</v>
      </c>
      <c r="G8509">
        <v>3</v>
      </c>
      <c r="H8509" s="1" t="s">
        <v>52564</v>
      </c>
      <c r="I8509" s="1" t="s">
        <v>52564</v>
      </c>
      <c r="J8509" s="1" t="s">
        <v>52571</v>
      </c>
      <c r="K8509" s="1"/>
      <c r="M8509" s="1"/>
      <c r="N8509" s="1"/>
      <c r="O8509" s="1"/>
      <c r="R8509" s="1"/>
    </row>
    <row r="8510" spans="1:18" x14ac:dyDescent="0.25">
      <c r="A8510" s="1" t="s">
        <v>11691</v>
      </c>
      <c r="B8510" s="1" t="s">
        <v>11692</v>
      </c>
      <c r="C8510" s="1" t="s">
        <v>10789</v>
      </c>
      <c r="D8510" s="1" t="s">
        <v>7</v>
      </c>
      <c r="E8510" s="1" t="s">
        <v>62741</v>
      </c>
      <c r="F8510">
        <v>336090</v>
      </c>
      <c r="G8510">
        <v>60</v>
      </c>
      <c r="H8510" s="1" t="s">
        <v>52564</v>
      </c>
      <c r="I8510" s="1" t="s">
        <v>53554</v>
      </c>
      <c r="J8510" s="1" t="s">
        <v>62742</v>
      </c>
      <c r="K8510" s="1"/>
      <c r="M8510" s="1"/>
      <c r="N8510" s="1"/>
      <c r="O8510" s="1"/>
      <c r="R8510" s="1"/>
    </row>
    <row r="8511" spans="1:18" x14ac:dyDescent="0.25">
      <c r="A8511" s="1" t="s">
        <v>11691</v>
      </c>
      <c r="B8511" s="1" t="s">
        <v>13621</v>
      </c>
      <c r="C8511" s="1" t="s">
        <v>13622</v>
      </c>
      <c r="D8511" s="1" t="s">
        <v>7</v>
      </c>
      <c r="E8511" s="1" t="s">
        <v>62741</v>
      </c>
      <c r="F8511">
        <v>336090</v>
      </c>
      <c r="G8511">
        <v>60</v>
      </c>
      <c r="H8511" s="1" t="s">
        <v>52564</v>
      </c>
      <c r="I8511" s="1" t="s">
        <v>53554</v>
      </c>
      <c r="J8511" s="1" t="s">
        <v>62742</v>
      </c>
      <c r="K8511" s="1"/>
      <c r="M8511" s="1"/>
      <c r="N8511" s="1"/>
      <c r="O8511" s="1"/>
      <c r="R8511" s="1"/>
    </row>
    <row r="8512" spans="1:18" x14ac:dyDescent="0.25">
      <c r="A8512" s="1" t="s">
        <v>11696</v>
      </c>
      <c r="B8512" s="1" t="s">
        <v>11697</v>
      </c>
      <c r="C8512" s="1" t="s">
        <v>11679</v>
      </c>
      <c r="D8512" s="1" t="s">
        <v>7</v>
      </c>
      <c r="E8512" s="1" t="s">
        <v>62743</v>
      </c>
      <c r="F8512">
        <v>52017</v>
      </c>
      <c r="G8512">
        <v>46</v>
      </c>
      <c r="H8512" s="1" t="s">
        <v>52609</v>
      </c>
      <c r="I8512" s="1" t="s">
        <v>53343</v>
      </c>
      <c r="J8512" s="1" t="s">
        <v>62744</v>
      </c>
      <c r="K8512" s="1"/>
      <c r="M8512" s="1"/>
      <c r="N8512" s="1"/>
      <c r="O8512" s="1"/>
      <c r="R8512" s="1"/>
    </row>
    <row r="8513" spans="1:18" x14ac:dyDescent="0.25">
      <c r="A8513" s="1" t="s">
        <v>11705</v>
      </c>
      <c r="B8513" s="1" t="s">
        <v>11706</v>
      </c>
      <c r="C8513" s="1" t="s">
        <v>11707</v>
      </c>
      <c r="D8513" s="1" t="s">
        <v>7</v>
      </c>
      <c r="E8513" s="1" t="s">
        <v>62745</v>
      </c>
      <c r="F8513">
        <v>171033</v>
      </c>
      <c r="G8513">
        <v>55</v>
      </c>
      <c r="H8513" s="1" t="s">
        <v>52527</v>
      </c>
      <c r="I8513" s="1" t="s">
        <v>53835</v>
      </c>
      <c r="J8513" s="1" t="s">
        <v>62746</v>
      </c>
      <c r="K8513" s="1"/>
      <c r="M8513" s="1"/>
      <c r="N8513" s="1"/>
      <c r="O8513" s="1"/>
      <c r="R8513" s="1"/>
    </row>
    <row r="8514" spans="1:18" x14ac:dyDescent="0.25">
      <c r="A8514" s="1" t="s">
        <v>11705</v>
      </c>
      <c r="B8514" s="1" t="s">
        <v>13210</v>
      </c>
      <c r="C8514" s="1" t="s">
        <v>1296</v>
      </c>
      <c r="D8514" s="1" t="s">
        <v>7</v>
      </c>
      <c r="E8514" s="1" t="s">
        <v>62745</v>
      </c>
      <c r="F8514">
        <v>171033</v>
      </c>
      <c r="G8514">
        <v>55</v>
      </c>
      <c r="H8514" s="1" t="s">
        <v>52527</v>
      </c>
      <c r="I8514" s="1" t="s">
        <v>53835</v>
      </c>
      <c r="J8514" s="1" t="s">
        <v>62746</v>
      </c>
      <c r="K8514" s="1"/>
      <c r="M8514" s="1"/>
      <c r="N8514" s="1"/>
      <c r="O8514" s="1"/>
      <c r="R8514" s="1"/>
    </row>
    <row r="8515" spans="1:18" x14ac:dyDescent="0.25">
      <c r="A8515" s="1" t="s">
        <v>11709</v>
      </c>
      <c r="B8515" s="1" t="s">
        <v>11710</v>
      </c>
      <c r="C8515" s="1" t="s">
        <v>6558</v>
      </c>
      <c r="D8515" s="1" t="s">
        <v>7</v>
      </c>
      <c r="E8515" s="1" t="s">
        <v>62747</v>
      </c>
      <c r="F8515">
        <v>47423</v>
      </c>
      <c r="G8515">
        <v>40</v>
      </c>
      <c r="H8515" s="1" t="s">
        <v>52564</v>
      </c>
      <c r="I8515" s="1" t="s">
        <v>53129</v>
      </c>
      <c r="J8515" s="1" t="s">
        <v>62748</v>
      </c>
      <c r="K8515" s="1"/>
      <c r="M8515" s="1"/>
      <c r="N8515" s="1"/>
      <c r="O8515" s="1"/>
      <c r="R8515" s="1"/>
    </row>
    <row r="8516" spans="1:18" x14ac:dyDescent="0.25">
      <c r="A8516" s="1" t="s">
        <v>11709</v>
      </c>
      <c r="B8516" s="1" t="s">
        <v>17727</v>
      </c>
      <c r="C8516" s="1" t="s">
        <v>6558</v>
      </c>
      <c r="D8516" s="1" t="s">
        <v>7</v>
      </c>
      <c r="E8516" s="1" t="s">
        <v>62747</v>
      </c>
      <c r="F8516">
        <v>47423</v>
      </c>
      <c r="G8516">
        <v>40</v>
      </c>
      <c r="H8516" s="1" t="s">
        <v>52564</v>
      </c>
      <c r="I8516" s="1" t="s">
        <v>53129</v>
      </c>
      <c r="J8516" s="1" t="s">
        <v>62748</v>
      </c>
      <c r="K8516" s="1"/>
      <c r="M8516" s="1"/>
      <c r="N8516" s="1"/>
      <c r="O8516" s="1"/>
      <c r="R8516" s="1"/>
    </row>
    <row r="8517" spans="1:18" x14ac:dyDescent="0.25">
      <c r="A8517" s="1" t="s">
        <v>11733</v>
      </c>
      <c r="B8517" s="1" t="s">
        <v>11734</v>
      </c>
      <c r="C8517" s="1" t="s">
        <v>11735</v>
      </c>
      <c r="D8517" s="1" t="s">
        <v>7</v>
      </c>
      <c r="E8517" s="1" t="s">
        <v>62749</v>
      </c>
      <c r="F8517">
        <v>59855</v>
      </c>
      <c r="G8517">
        <v>50</v>
      </c>
      <c r="H8517" s="1" t="s">
        <v>52546</v>
      </c>
      <c r="I8517" s="1" t="s">
        <v>54564</v>
      </c>
      <c r="J8517" s="1" t="s">
        <v>62750</v>
      </c>
      <c r="K8517" s="1"/>
      <c r="M8517" s="1"/>
      <c r="N8517" s="1"/>
      <c r="O8517" s="1"/>
      <c r="R8517" s="1"/>
    </row>
    <row r="8518" spans="1:18" x14ac:dyDescent="0.25">
      <c r="A8518" s="1" t="s">
        <v>11744</v>
      </c>
      <c r="B8518" s="1" t="s">
        <v>11745</v>
      </c>
      <c r="C8518" s="1" t="s">
        <v>7030</v>
      </c>
      <c r="D8518" s="1" t="s">
        <v>7</v>
      </c>
      <c r="E8518" s="1"/>
      <c r="H8518" s="1"/>
      <c r="I8518" s="1"/>
      <c r="J8518" s="1"/>
      <c r="K8518" s="1"/>
      <c r="M8518" s="1"/>
      <c r="N8518" s="1"/>
      <c r="O8518" s="1"/>
      <c r="R8518" s="1"/>
    </row>
    <row r="8519" spans="1:18" x14ac:dyDescent="0.25">
      <c r="A8519" s="1" t="s">
        <v>11755</v>
      </c>
      <c r="B8519" s="1" t="s">
        <v>11756</v>
      </c>
      <c r="C8519" s="1" t="s">
        <v>1082</v>
      </c>
      <c r="D8519" s="1" t="s">
        <v>7</v>
      </c>
      <c r="E8519" s="1" t="s">
        <v>62751</v>
      </c>
      <c r="F8519">
        <v>426581</v>
      </c>
      <c r="G8519">
        <v>42</v>
      </c>
      <c r="H8519" s="1" t="s">
        <v>52527</v>
      </c>
      <c r="I8519" s="1" t="s">
        <v>53406</v>
      </c>
      <c r="J8519" s="1" t="s">
        <v>53407</v>
      </c>
      <c r="K8519" s="1"/>
      <c r="M8519" s="1"/>
      <c r="N8519" s="1"/>
      <c r="O8519" s="1"/>
      <c r="R8519" s="1"/>
    </row>
    <row r="8520" spans="1:18" x14ac:dyDescent="0.25">
      <c r="A8520" s="1" t="s">
        <v>11758</v>
      </c>
      <c r="B8520" s="1" t="s">
        <v>11759</v>
      </c>
      <c r="C8520" s="1" t="s">
        <v>1082</v>
      </c>
      <c r="D8520" s="1" t="s">
        <v>7</v>
      </c>
      <c r="E8520" s="1" t="s">
        <v>62752</v>
      </c>
      <c r="F8520">
        <v>110508</v>
      </c>
      <c r="G8520">
        <v>47</v>
      </c>
      <c r="H8520" s="1" t="s">
        <v>52546</v>
      </c>
      <c r="I8520" s="1" t="s">
        <v>53334</v>
      </c>
      <c r="J8520" s="1" t="s">
        <v>62753</v>
      </c>
      <c r="K8520" s="1"/>
      <c r="M8520" s="1"/>
      <c r="N8520" s="1"/>
      <c r="O8520" s="1"/>
      <c r="R8520" s="1"/>
    </row>
    <row r="8521" spans="1:18" x14ac:dyDescent="0.25">
      <c r="A8521" s="1" t="s">
        <v>11758</v>
      </c>
      <c r="B8521" s="1" t="s">
        <v>13202</v>
      </c>
      <c r="C8521" s="1" t="s">
        <v>1296</v>
      </c>
      <c r="D8521" s="1" t="s">
        <v>7</v>
      </c>
      <c r="E8521" s="1" t="s">
        <v>62752</v>
      </c>
      <c r="F8521">
        <v>110508</v>
      </c>
      <c r="G8521">
        <v>47</v>
      </c>
      <c r="H8521" s="1" t="s">
        <v>52546</v>
      </c>
      <c r="I8521" s="1" t="s">
        <v>53334</v>
      </c>
      <c r="J8521" s="1" t="s">
        <v>62753</v>
      </c>
      <c r="K8521" s="1"/>
      <c r="M8521" s="1"/>
      <c r="N8521" s="1"/>
      <c r="O8521" s="1"/>
      <c r="R8521" s="1"/>
    </row>
    <row r="8522" spans="1:18" x14ac:dyDescent="0.25">
      <c r="A8522" s="1" t="s">
        <v>11758</v>
      </c>
      <c r="B8522" s="1" t="s">
        <v>14936</v>
      </c>
      <c r="C8522" s="1" t="s">
        <v>1508</v>
      </c>
      <c r="D8522" s="1" t="s">
        <v>7</v>
      </c>
      <c r="E8522" s="1" t="s">
        <v>62752</v>
      </c>
      <c r="F8522">
        <v>110508</v>
      </c>
      <c r="G8522">
        <v>47</v>
      </c>
      <c r="H8522" s="1" t="s">
        <v>52546</v>
      </c>
      <c r="I8522" s="1" t="s">
        <v>53334</v>
      </c>
      <c r="J8522" s="1" t="s">
        <v>62753</v>
      </c>
      <c r="K8522" s="1"/>
      <c r="M8522" s="1"/>
      <c r="N8522" s="1"/>
      <c r="O8522" s="1"/>
      <c r="R8522" s="1"/>
    </row>
    <row r="8523" spans="1:18" x14ac:dyDescent="0.25">
      <c r="A8523" s="1" t="s">
        <v>11758</v>
      </c>
      <c r="B8523" s="1" t="s">
        <v>16736</v>
      </c>
      <c r="C8523" s="1" t="s">
        <v>913</v>
      </c>
      <c r="D8523" s="1" t="s">
        <v>7</v>
      </c>
      <c r="E8523" s="1" t="s">
        <v>62752</v>
      </c>
      <c r="F8523">
        <v>110508</v>
      </c>
      <c r="G8523">
        <v>47</v>
      </c>
      <c r="H8523" s="1" t="s">
        <v>52546</v>
      </c>
      <c r="I8523" s="1" t="s">
        <v>53334</v>
      </c>
      <c r="J8523" s="1" t="s">
        <v>62753</v>
      </c>
      <c r="K8523" s="1"/>
      <c r="M8523" s="1"/>
      <c r="N8523" s="1"/>
      <c r="O8523" s="1"/>
      <c r="R8523" s="1"/>
    </row>
    <row r="8524" spans="1:18" x14ac:dyDescent="0.25">
      <c r="A8524" s="1" t="s">
        <v>11758</v>
      </c>
      <c r="B8524" s="1" t="s">
        <v>18097</v>
      </c>
      <c r="C8524" s="1" t="s">
        <v>1001</v>
      </c>
      <c r="D8524" s="1" t="s">
        <v>7</v>
      </c>
      <c r="E8524" s="1" t="s">
        <v>62752</v>
      </c>
      <c r="F8524">
        <v>110508</v>
      </c>
      <c r="G8524">
        <v>47</v>
      </c>
      <c r="H8524" s="1" t="s">
        <v>52546</v>
      </c>
      <c r="I8524" s="1" t="s">
        <v>53334</v>
      </c>
      <c r="J8524" s="1" t="s">
        <v>62753</v>
      </c>
      <c r="K8524" s="1"/>
      <c r="M8524" s="1"/>
      <c r="N8524" s="1"/>
      <c r="O8524" s="1"/>
      <c r="R8524" s="1"/>
    </row>
    <row r="8525" spans="1:18" x14ac:dyDescent="0.25">
      <c r="A8525" s="1" t="s">
        <v>11776</v>
      </c>
      <c r="B8525" s="1" t="s">
        <v>11777</v>
      </c>
      <c r="C8525" s="1" t="s">
        <v>9813</v>
      </c>
      <c r="D8525" s="1" t="s">
        <v>7</v>
      </c>
      <c r="E8525" s="1" t="s">
        <v>62754</v>
      </c>
      <c r="F8525">
        <v>33747</v>
      </c>
      <c r="G8525">
        <v>38</v>
      </c>
      <c r="H8525" s="1" t="s">
        <v>52546</v>
      </c>
      <c r="I8525" s="1" t="s">
        <v>58036</v>
      </c>
      <c r="J8525" s="1" t="s">
        <v>62755</v>
      </c>
      <c r="K8525" s="1"/>
      <c r="M8525" s="1"/>
      <c r="N8525" s="1"/>
      <c r="O8525" s="1"/>
      <c r="R8525" s="1"/>
    </row>
    <row r="8526" spans="1:18" x14ac:dyDescent="0.25">
      <c r="A8526" s="1" t="s">
        <v>11776</v>
      </c>
      <c r="B8526" s="1" t="s">
        <v>14549</v>
      </c>
      <c r="C8526" s="1" t="s">
        <v>14394</v>
      </c>
      <c r="D8526" s="1" t="s">
        <v>7</v>
      </c>
      <c r="E8526" s="1" t="s">
        <v>62754</v>
      </c>
      <c r="F8526">
        <v>33747</v>
      </c>
      <c r="G8526">
        <v>38</v>
      </c>
      <c r="H8526" s="1" t="s">
        <v>52546</v>
      </c>
      <c r="I8526" s="1" t="s">
        <v>58036</v>
      </c>
      <c r="J8526" s="1" t="s">
        <v>62755</v>
      </c>
      <c r="K8526" s="1"/>
      <c r="M8526" s="1"/>
      <c r="N8526" s="1"/>
      <c r="O8526" s="1"/>
      <c r="R8526" s="1"/>
    </row>
    <row r="8527" spans="1:18" x14ac:dyDescent="0.25">
      <c r="A8527" s="1" t="s">
        <v>11778</v>
      </c>
      <c r="B8527" s="1" t="s">
        <v>11779</v>
      </c>
      <c r="C8527" s="1" t="s">
        <v>9813</v>
      </c>
      <c r="D8527" s="1" t="s">
        <v>7</v>
      </c>
      <c r="E8527" s="1" t="s">
        <v>62756</v>
      </c>
      <c r="F8527">
        <v>32983</v>
      </c>
      <c r="G8527">
        <v>54</v>
      </c>
      <c r="H8527" s="1" t="s">
        <v>52564</v>
      </c>
      <c r="I8527" s="1" t="s">
        <v>53149</v>
      </c>
      <c r="J8527" s="1" t="s">
        <v>53815</v>
      </c>
      <c r="K8527" s="1"/>
      <c r="M8527" s="1"/>
      <c r="N8527" s="1"/>
      <c r="O8527" s="1"/>
      <c r="R8527" s="1"/>
    </row>
    <row r="8528" spans="1:18" x14ac:dyDescent="0.25">
      <c r="A8528" s="1" t="s">
        <v>11784</v>
      </c>
      <c r="B8528" s="1" t="s">
        <v>11785</v>
      </c>
      <c r="C8528" s="1" t="s">
        <v>401</v>
      </c>
      <c r="D8528" s="1" t="s">
        <v>7</v>
      </c>
      <c r="E8528" s="1" t="s">
        <v>62757</v>
      </c>
      <c r="F8528">
        <v>21190</v>
      </c>
      <c r="G8528">
        <v>45</v>
      </c>
      <c r="H8528" s="1" t="s">
        <v>52527</v>
      </c>
      <c r="I8528" s="1" t="s">
        <v>52564</v>
      </c>
      <c r="J8528" s="1" t="s">
        <v>52571</v>
      </c>
      <c r="K8528" s="1"/>
      <c r="M8528" s="1"/>
      <c r="N8528" s="1"/>
      <c r="O8528" s="1"/>
      <c r="R8528" s="1"/>
    </row>
    <row r="8529" spans="1:18" x14ac:dyDescent="0.25">
      <c r="A8529" s="1" t="s">
        <v>11788</v>
      </c>
      <c r="B8529" s="1" t="s">
        <v>11789</v>
      </c>
      <c r="C8529" s="1" t="s">
        <v>1170</v>
      </c>
      <c r="D8529" s="1" t="s">
        <v>43</v>
      </c>
      <c r="E8529" s="1" t="s">
        <v>62758</v>
      </c>
      <c r="F8529">
        <v>63833</v>
      </c>
      <c r="G8529">
        <v>44</v>
      </c>
      <c r="H8529" s="1" t="s">
        <v>52546</v>
      </c>
      <c r="I8529" s="1" t="s">
        <v>53579</v>
      </c>
      <c r="J8529" s="1" t="s">
        <v>57452</v>
      </c>
      <c r="K8529" s="1"/>
      <c r="M8529" s="1"/>
      <c r="N8529" s="1"/>
      <c r="O8529" s="1"/>
      <c r="R8529" s="1"/>
    </row>
    <row r="8530" spans="1:18" x14ac:dyDescent="0.25">
      <c r="A8530" s="1" t="s">
        <v>11788</v>
      </c>
      <c r="B8530" s="1" t="s">
        <v>15555</v>
      </c>
      <c r="C8530" s="1" t="s">
        <v>1508</v>
      </c>
      <c r="D8530" s="1" t="s">
        <v>7</v>
      </c>
      <c r="E8530" s="1" t="s">
        <v>62758</v>
      </c>
      <c r="F8530">
        <v>63833</v>
      </c>
      <c r="G8530">
        <v>44</v>
      </c>
      <c r="H8530" s="1" t="s">
        <v>52546</v>
      </c>
      <c r="I8530" s="1" t="s">
        <v>53579</v>
      </c>
      <c r="J8530" s="1" t="s">
        <v>57452</v>
      </c>
      <c r="K8530" s="1"/>
      <c r="M8530" s="1"/>
      <c r="N8530" s="1"/>
      <c r="O8530" s="1"/>
      <c r="R8530" s="1"/>
    </row>
    <row r="8531" spans="1:18" x14ac:dyDescent="0.25">
      <c r="A8531" s="1" t="s">
        <v>11795</v>
      </c>
      <c r="B8531" s="1" t="s">
        <v>11796</v>
      </c>
      <c r="C8531" s="1" t="s">
        <v>11797</v>
      </c>
      <c r="D8531" s="1" t="s">
        <v>7</v>
      </c>
      <c r="E8531" s="1" t="s">
        <v>62759</v>
      </c>
      <c r="F8531">
        <v>102238</v>
      </c>
      <c r="G8531">
        <v>43</v>
      </c>
      <c r="H8531" s="1" t="s">
        <v>52546</v>
      </c>
      <c r="I8531" s="1" t="s">
        <v>62760</v>
      </c>
      <c r="J8531" s="1" t="s">
        <v>62761</v>
      </c>
      <c r="K8531" s="1"/>
      <c r="M8531" s="1"/>
      <c r="N8531" s="1"/>
      <c r="O8531" s="1"/>
      <c r="R8531" s="1"/>
    </row>
    <row r="8532" spans="1:18" x14ac:dyDescent="0.25">
      <c r="A8532" s="1" t="s">
        <v>11803</v>
      </c>
      <c r="B8532" s="1" t="s">
        <v>11804</v>
      </c>
      <c r="C8532" s="1" t="s">
        <v>1082</v>
      </c>
      <c r="D8532" s="1" t="s">
        <v>7</v>
      </c>
      <c r="E8532" s="1" t="s">
        <v>62762</v>
      </c>
      <c r="F8532">
        <v>28893</v>
      </c>
      <c r="G8532">
        <v>38</v>
      </c>
      <c r="H8532" s="1" t="s">
        <v>52564</v>
      </c>
      <c r="I8532" s="1" t="s">
        <v>52665</v>
      </c>
      <c r="J8532" s="1" t="s">
        <v>58367</v>
      </c>
      <c r="K8532" s="1"/>
      <c r="M8532" s="1"/>
      <c r="N8532" s="1"/>
      <c r="O8532" s="1"/>
      <c r="R8532" s="1"/>
    </row>
    <row r="8533" spans="1:18" x14ac:dyDescent="0.25">
      <c r="A8533" s="1" t="s">
        <v>11803</v>
      </c>
      <c r="B8533" s="1" t="s">
        <v>16025</v>
      </c>
      <c r="C8533" s="1" t="s">
        <v>15858</v>
      </c>
      <c r="D8533" s="1" t="s">
        <v>7</v>
      </c>
      <c r="E8533" s="1" t="s">
        <v>62762</v>
      </c>
      <c r="F8533">
        <v>28893</v>
      </c>
      <c r="G8533">
        <v>38</v>
      </c>
      <c r="H8533" s="1" t="s">
        <v>52564</v>
      </c>
      <c r="I8533" s="1" t="s">
        <v>52665</v>
      </c>
      <c r="J8533" s="1" t="s">
        <v>58367</v>
      </c>
      <c r="K8533" s="1"/>
      <c r="M8533" s="1"/>
      <c r="N8533" s="1"/>
      <c r="O8533" s="1"/>
      <c r="R8533" s="1"/>
    </row>
    <row r="8534" spans="1:18" x14ac:dyDescent="0.25">
      <c r="A8534" s="1" t="s">
        <v>11803</v>
      </c>
      <c r="B8534" s="1" t="s">
        <v>17647</v>
      </c>
      <c r="C8534" s="1" t="s">
        <v>3167</v>
      </c>
      <c r="D8534" s="1" t="s">
        <v>43</v>
      </c>
      <c r="E8534" s="1" t="s">
        <v>62762</v>
      </c>
      <c r="F8534">
        <v>28893</v>
      </c>
      <c r="G8534">
        <v>38</v>
      </c>
      <c r="H8534" s="1" t="s">
        <v>52564</v>
      </c>
      <c r="I8534" s="1" t="s">
        <v>52665</v>
      </c>
      <c r="J8534" s="1" t="s">
        <v>58367</v>
      </c>
      <c r="K8534" s="1"/>
      <c r="M8534" s="1"/>
      <c r="N8534" s="1"/>
      <c r="O8534" s="1"/>
      <c r="R8534" s="1"/>
    </row>
    <row r="8535" spans="1:18" x14ac:dyDescent="0.25">
      <c r="A8535" s="1" t="s">
        <v>11805</v>
      </c>
      <c r="B8535" s="1" t="s">
        <v>11806</v>
      </c>
      <c r="C8535" s="1" t="s">
        <v>1082</v>
      </c>
      <c r="D8535" s="1" t="s">
        <v>7</v>
      </c>
      <c r="E8535" s="1" t="s">
        <v>62763</v>
      </c>
      <c r="F8535">
        <v>15219</v>
      </c>
      <c r="G8535">
        <v>34</v>
      </c>
      <c r="H8535" s="1" t="s">
        <v>52546</v>
      </c>
      <c r="I8535" s="1" t="s">
        <v>62764</v>
      </c>
      <c r="J8535" s="1" t="s">
        <v>62765</v>
      </c>
      <c r="K8535" s="1"/>
      <c r="M8535" s="1"/>
      <c r="N8535" s="1"/>
      <c r="O8535" s="1"/>
      <c r="R8535" s="1"/>
    </row>
    <row r="8536" spans="1:18" x14ac:dyDescent="0.25">
      <c r="A8536" s="1" t="s">
        <v>11812</v>
      </c>
      <c r="B8536" s="1" t="s">
        <v>11813</v>
      </c>
      <c r="C8536" s="1" t="s">
        <v>11794</v>
      </c>
      <c r="D8536" s="1" t="s">
        <v>7</v>
      </c>
      <c r="E8536" s="1" t="s">
        <v>62766</v>
      </c>
      <c r="F8536">
        <v>91309</v>
      </c>
      <c r="G8536">
        <v>45</v>
      </c>
      <c r="H8536" s="1" t="s">
        <v>52546</v>
      </c>
      <c r="I8536" s="1" t="s">
        <v>53982</v>
      </c>
      <c r="J8536" s="1" t="s">
        <v>60131</v>
      </c>
      <c r="K8536" s="1"/>
      <c r="M8536" s="1"/>
      <c r="N8536" s="1"/>
      <c r="O8536" s="1"/>
      <c r="R8536" s="1"/>
    </row>
    <row r="8537" spans="1:18" x14ac:dyDescent="0.25">
      <c r="A8537" s="1" t="s">
        <v>11818</v>
      </c>
      <c r="B8537" s="1" t="s">
        <v>11819</v>
      </c>
      <c r="C8537" s="1" t="s">
        <v>11794</v>
      </c>
      <c r="D8537" s="1" t="s">
        <v>7</v>
      </c>
      <c r="E8537" s="1" t="s">
        <v>62767</v>
      </c>
      <c r="F8537">
        <v>16174</v>
      </c>
      <c r="G8537">
        <v>33</v>
      </c>
      <c r="H8537" s="1" t="s">
        <v>52564</v>
      </c>
      <c r="I8537" s="1" t="s">
        <v>56864</v>
      </c>
      <c r="J8537" s="1" t="s">
        <v>56865</v>
      </c>
      <c r="K8537" s="1"/>
      <c r="M8537" s="1"/>
      <c r="N8537" s="1"/>
      <c r="O8537" s="1"/>
      <c r="R8537" s="1"/>
    </row>
    <row r="8538" spans="1:18" x14ac:dyDescent="0.25">
      <c r="A8538" s="1" t="s">
        <v>11818</v>
      </c>
      <c r="B8538" s="1" t="s">
        <v>15477</v>
      </c>
      <c r="C8538" s="1" t="s">
        <v>15454</v>
      </c>
      <c r="D8538" s="1" t="s">
        <v>7</v>
      </c>
      <c r="E8538" s="1" t="s">
        <v>62767</v>
      </c>
      <c r="F8538">
        <v>16174</v>
      </c>
      <c r="G8538">
        <v>33</v>
      </c>
      <c r="H8538" s="1" t="s">
        <v>52564</v>
      </c>
      <c r="I8538" s="1" t="s">
        <v>56864</v>
      </c>
      <c r="J8538" s="1" t="s">
        <v>56865</v>
      </c>
      <c r="K8538" s="1"/>
      <c r="M8538" s="1"/>
      <c r="N8538" s="1"/>
      <c r="O8538" s="1"/>
      <c r="R8538" s="1"/>
    </row>
    <row r="8539" spans="1:18" x14ac:dyDescent="0.25">
      <c r="A8539" s="1" t="s">
        <v>11822</v>
      </c>
      <c r="B8539" s="1" t="s">
        <v>11823</v>
      </c>
      <c r="C8539" s="1" t="s">
        <v>11824</v>
      </c>
      <c r="D8539" s="1" t="s">
        <v>7</v>
      </c>
      <c r="E8539" s="1" t="s">
        <v>62768</v>
      </c>
      <c r="F8539">
        <v>11011</v>
      </c>
      <c r="G8539">
        <v>33</v>
      </c>
      <c r="H8539" s="1" t="s">
        <v>52546</v>
      </c>
      <c r="I8539" s="1" t="s">
        <v>62269</v>
      </c>
      <c r="J8539" s="1" t="s">
        <v>62270</v>
      </c>
      <c r="K8539" s="1"/>
      <c r="M8539" s="1"/>
      <c r="N8539" s="1"/>
      <c r="O8539" s="1"/>
      <c r="R8539" s="1"/>
    </row>
    <row r="8540" spans="1:18" x14ac:dyDescent="0.25">
      <c r="A8540" s="1" t="s">
        <v>11832</v>
      </c>
      <c r="B8540" s="1" t="s">
        <v>11833</v>
      </c>
      <c r="C8540" s="1" t="s">
        <v>11834</v>
      </c>
      <c r="D8540" s="1" t="s">
        <v>7</v>
      </c>
      <c r="E8540" s="1" t="s">
        <v>59351</v>
      </c>
      <c r="F8540">
        <v>85146</v>
      </c>
      <c r="G8540">
        <v>62</v>
      </c>
      <c r="H8540" s="1" t="s">
        <v>52527</v>
      </c>
      <c r="I8540" s="1" t="s">
        <v>52564</v>
      </c>
      <c r="J8540" s="1" t="s">
        <v>52571</v>
      </c>
      <c r="K8540" s="1"/>
      <c r="M8540" s="1"/>
      <c r="N8540" s="1"/>
      <c r="O8540" s="1"/>
      <c r="R8540" s="1"/>
    </row>
    <row r="8541" spans="1:18" x14ac:dyDescent="0.25">
      <c r="A8541" s="1" t="s">
        <v>11839</v>
      </c>
      <c r="B8541" s="1" t="s">
        <v>11840</v>
      </c>
      <c r="C8541" s="1" t="s">
        <v>1082</v>
      </c>
      <c r="D8541" s="1" t="s">
        <v>7</v>
      </c>
      <c r="E8541" s="1" t="s">
        <v>62769</v>
      </c>
      <c r="F8541">
        <v>157748</v>
      </c>
      <c r="G8541">
        <v>60</v>
      </c>
      <c r="H8541" s="1" t="s">
        <v>52546</v>
      </c>
      <c r="I8541" s="1" t="s">
        <v>53735</v>
      </c>
      <c r="J8541" s="1" t="s">
        <v>54027</v>
      </c>
      <c r="K8541" s="1"/>
      <c r="M8541" s="1"/>
      <c r="N8541" s="1"/>
      <c r="O8541" s="1"/>
      <c r="R8541" s="1"/>
    </row>
    <row r="8542" spans="1:18" x14ac:dyDescent="0.25">
      <c r="A8542" s="1" t="s">
        <v>11839</v>
      </c>
      <c r="B8542" s="1" t="s">
        <v>14060</v>
      </c>
      <c r="C8542" s="1" t="s">
        <v>156</v>
      </c>
      <c r="D8542" s="1" t="s">
        <v>7</v>
      </c>
      <c r="E8542" s="1" t="s">
        <v>62769</v>
      </c>
      <c r="F8542">
        <v>157748</v>
      </c>
      <c r="G8542">
        <v>60</v>
      </c>
      <c r="H8542" s="1" t="s">
        <v>52546</v>
      </c>
      <c r="I8542" s="1" t="s">
        <v>53735</v>
      </c>
      <c r="J8542" s="1" t="s">
        <v>54027</v>
      </c>
      <c r="K8542" s="1"/>
      <c r="M8542" s="1"/>
      <c r="N8542" s="1"/>
      <c r="O8542" s="1"/>
      <c r="R8542" s="1"/>
    </row>
    <row r="8543" spans="1:18" x14ac:dyDescent="0.25">
      <c r="A8543" s="1" t="s">
        <v>11854</v>
      </c>
      <c r="B8543" s="1" t="s">
        <v>11855</v>
      </c>
      <c r="C8543" s="1" t="s">
        <v>11339</v>
      </c>
      <c r="D8543" s="1" t="s">
        <v>7</v>
      </c>
      <c r="E8543" s="1" t="s">
        <v>62770</v>
      </c>
      <c r="F8543">
        <v>71411</v>
      </c>
      <c r="G8543">
        <v>47</v>
      </c>
      <c r="H8543" s="1" t="s">
        <v>52546</v>
      </c>
      <c r="I8543" s="1" t="s">
        <v>53579</v>
      </c>
      <c r="J8543" s="1" t="s">
        <v>62771</v>
      </c>
      <c r="K8543" s="1"/>
      <c r="M8543" s="1"/>
      <c r="N8543" s="1"/>
      <c r="O8543" s="1"/>
      <c r="R8543" s="1"/>
    </row>
    <row r="8544" spans="1:18" x14ac:dyDescent="0.25">
      <c r="A8544" s="1" t="s">
        <v>11854</v>
      </c>
      <c r="B8544" s="1" t="s">
        <v>14794</v>
      </c>
      <c r="C8544" s="1" t="s">
        <v>13533</v>
      </c>
      <c r="D8544" s="1" t="s">
        <v>7</v>
      </c>
      <c r="E8544" s="1" t="s">
        <v>62770</v>
      </c>
      <c r="F8544">
        <v>71411</v>
      </c>
      <c r="G8544">
        <v>47</v>
      </c>
      <c r="H8544" s="1" t="s">
        <v>52546</v>
      </c>
      <c r="I8544" s="1" t="s">
        <v>53579</v>
      </c>
      <c r="J8544" s="1" t="s">
        <v>62771</v>
      </c>
      <c r="K8544" s="1"/>
      <c r="M8544" s="1"/>
      <c r="N8544" s="1"/>
      <c r="O8544" s="1"/>
      <c r="R8544" s="1"/>
    </row>
    <row r="8545" spans="1:18" x14ac:dyDescent="0.25">
      <c r="A8545" s="1" t="s">
        <v>11856</v>
      </c>
      <c r="B8545" s="1" t="s">
        <v>11857</v>
      </c>
      <c r="C8545" s="1" t="s">
        <v>11339</v>
      </c>
      <c r="D8545" s="1" t="s">
        <v>7</v>
      </c>
      <c r="E8545" s="1" t="s">
        <v>62772</v>
      </c>
      <c r="F8545">
        <v>74</v>
      </c>
      <c r="G8545">
        <v>2</v>
      </c>
      <c r="H8545" s="1" t="s">
        <v>52564</v>
      </c>
      <c r="I8545" s="1" t="s">
        <v>52564</v>
      </c>
      <c r="J8545" s="1" t="s">
        <v>52571</v>
      </c>
      <c r="K8545" s="1"/>
      <c r="M8545" s="1"/>
      <c r="N8545" s="1"/>
      <c r="O8545" s="1"/>
      <c r="R8545" s="1"/>
    </row>
    <row r="8546" spans="1:18" x14ac:dyDescent="0.25">
      <c r="A8546" s="1" t="s">
        <v>11866</v>
      </c>
      <c r="B8546" s="1" t="s">
        <v>11867</v>
      </c>
      <c r="C8546" s="1" t="s">
        <v>11339</v>
      </c>
      <c r="D8546" s="1" t="s">
        <v>7</v>
      </c>
      <c r="E8546" s="1" t="s">
        <v>62773</v>
      </c>
      <c r="F8546">
        <v>72692</v>
      </c>
      <c r="G8546">
        <v>50</v>
      </c>
      <c r="H8546" s="1" t="s">
        <v>52533</v>
      </c>
      <c r="I8546" s="1" t="s">
        <v>52872</v>
      </c>
      <c r="J8546" s="1" t="s">
        <v>62774</v>
      </c>
      <c r="K8546" s="1"/>
      <c r="M8546" s="1"/>
      <c r="N8546" s="1"/>
      <c r="O8546" s="1"/>
      <c r="R8546" s="1"/>
    </row>
    <row r="8547" spans="1:18" x14ac:dyDescent="0.25">
      <c r="A8547" s="1" t="s">
        <v>11868</v>
      </c>
      <c r="B8547" s="1" t="s">
        <v>11869</v>
      </c>
      <c r="C8547" s="1" t="s">
        <v>2444</v>
      </c>
      <c r="D8547" s="1" t="s">
        <v>7</v>
      </c>
      <c r="E8547" s="1" t="s">
        <v>62775</v>
      </c>
      <c r="F8547">
        <v>20215</v>
      </c>
      <c r="G8547">
        <v>37</v>
      </c>
      <c r="H8547" s="1" t="s">
        <v>52546</v>
      </c>
      <c r="I8547" s="1" t="s">
        <v>52564</v>
      </c>
      <c r="J8547" s="1" t="s">
        <v>52571</v>
      </c>
      <c r="K8547" s="1"/>
      <c r="M8547" s="1"/>
      <c r="N8547" s="1"/>
      <c r="O8547" s="1"/>
      <c r="R8547" s="1"/>
    </row>
    <row r="8548" spans="1:18" x14ac:dyDescent="0.25">
      <c r="A8548" s="1" t="s">
        <v>11870</v>
      </c>
      <c r="B8548" s="1" t="s">
        <v>11871</v>
      </c>
      <c r="C8548" s="1" t="s">
        <v>1170</v>
      </c>
      <c r="D8548" s="1" t="s">
        <v>43</v>
      </c>
      <c r="E8548" s="1" t="s">
        <v>62776</v>
      </c>
      <c r="F8548">
        <v>24718</v>
      </c>
      <c r="G8548">
        <v>34</v>
      </c>
      <c r="H8548" s="1" t="s">
        <v>52564</v>
      </c>
      <c r="I8548" s="1" t="s">
        <v>55650</v>
      </c>
      <c r="J8548" s="1" t="s">
        <v>58846</v>
      </c>
      <c r="K8548" s="1"/>
      <c r="M8548" s="1"/>
      <c r="N8548" s="1"/>
      <c r="O8548" s="1"/>
      <c r="R8548" s="1"/>
    </row>
    <row r="8549" spans="1:18" x14ac:dyDescent="0.25">
      <c r="A8549" s="1" t="s">
        <v>11878</v>
      </c>
      <c r="B8549" s="1" t="s">
        <v>11879</v>
      </c>
      <c r="C8549" s="1" t="s">
        <v>11339</v>
      </c>
      <c r="D8549" s="1" t="s">
        <v>7</v>
      </c>
      <c r="E8549" s="1" t="s">
        <v>62777</v>
      </c>
      <c r="F8549">
        <v>14708</v>
      </c>
      <c r="G8549">
        <v>63</v>
      </c>
      <c r="H8549" s="1" t="s">
        <v>52564</v>
      </c>
      <c r="I8549" s="1" t="s">
        <v>53478</v>
      </c>
      <c r="J8549" s="1" t="s">
        <v>60749</v>
      </c>
      <c r="K8549" s="1"/>
      <c r="M8549" s="1"/>
      <c r="N8549" s="1"/>
      <c r="O8549" s="1"/>
      <c r="R8549" s="1"/>
    </row>
    <row r="8550" spans="1:18" x14ac:dyDescent="0.25">
      <c r="A8550" s="1" t="s">
        <v>11878</v>
      </c>
      <c r="B8550" s="1" t="s">
        <v>13006</v>
      </c>
      <c r="C8550" s="1" t="s">
        <v>9486</v>
      </c>
      <c r="D8550" s="1" t="s">
        <v>7</v>
      </c>
      <c r="E8550" s="1" t="s">
        <v>62777</v>
      </c>
      <c r="F8550">
        <v>14708</v>
      </c>
      <c r="G8550">
        <v>63</v>
      </c>
      <c r="H8550" s="1" t="s">
        <v>52564</v>
      </c>
      <c r="I8550" s="1" t="s">
        <v>53478</v>
      </c>
      <c r="J8550" s="1" t="s">
        <v>60749</v>
      </c>
      <c r="K8550" s="1"/>
      <c r="M8550" s="1"/>
      <c r="N8550" s="1"/>
      <c r="O8550" s="1"/>
      <c r="R8550" s="1"/>
    </row>
    <row r="8551" spans="1:18" x14ac:dyDescent="0.25">
      <c r="A8551" s="1" t="s">
        <v>11878</v>
      </c>
      <c r="B8551" s="1" t="s">
        <v>14917</v>
      </c>
      <c r="C8551" s="1" t="s">
        <v>13630</v>
      </c>
      <c r="D8551" s="1" t="s">
        <v>7</v>
      </c>
      <c r="E8551" s="1" t="s">
        <v>62777</v>
      </c>
      <c r="F8551">
        <v>14708</v>
      </c>
      <c r="G8551">
        <v>63</v>
      </c>
      <c r="H8551" s="1" t="s">
        <v>52564</v>
      </c>
      <c r="I8551" s="1" t="s">
        <v>53478</v>
      </c>
      <c r="J8551" s="1" t="s">
        <v>60749</v>
      </c>
      <c r="K8551" s="1"/>
      <c r="M8551" s="1"/>
      <c r="N8551" s="1"/>
      <c r="O8551" s="1"/>
      <c r="R8551" s="1"/>
    </row>
    <row r="8552" spans="1:18" x14ac:dyDescent="0.25">
      <c r="A8552" s="1" t="s">
        <v>11887</v>
      </c>
      <c r="B8552" s="1" t="s">
        <v>11888</v>
      </c>
      <c r="C8552" s="1" t="s">
        <v>3613</v>
      </c>
      <c r="D8552" s="1" t="s">
        <v>7</v>
      </c>
      <c r="E8552" s="1" t="s">
        <v>62838</v>
      </c>
      <c r="F8552">
        <v>158123</v>
      </c>
      <c r="G8552">
        <v>52</v>
      </c>
      <c r="H8552" s="1" t="s">
        <v>52609</v>
      </c>
      <c r="I8552" s="1" t="s">
        <v>52724</v>
      </c>
      <c r="J8552" s="1" t="s">
        <v>62839</v>
      </c>
      <c r="K8552" s="1"/>
      <c r="M8552" s="1"/>
      <c r="N8552" s="1"/>
      <c r="O8552" s="1"/>
      <c r="R8552" s="1"/>
    </row>
    <row r="8553" spans="1:18" x14ac:dyDescent="0.25">
      <c r="A8553" s="1" t="s">
        <v>11887</v>
      </c>
      <c r="B8553" s="1" t="s">
        <v>12178</v>
      </c>
      <c r="C8553" s="1" t="s">
        <v>12179</v>
      </c>
      <c r="D8553" s="1" t="s">
        <v>7</v>
      </c>
      <c r="E8553" s="1" t="s">
        <v>62838</v>
      </c>
      <c r="F8553">
        <v>158123</v>
      </c>
      <c r="G8553">
        <v>52</v>
      </c>
      <c r="H8553" s="1" t="s">
        <v>52609</v>
      </c>
      <c r="I8553" s="1" t="s">
        <v>52724</v>
      </c>
      <c r="J8553" s="1" t="s">
        <v>62839</v>
      </c>
      <c r="K8553" s="1"/>
      <c r="M8553" s="1"/>
      <c r="N8553" s="1"/>
      <c r="O8553" s="1"/>
      <c r="R8553" s="1"/>
    </row>
    <row r="8554" spans="1:18" x14ac:dyDescent="0.25">
      <c r="A8554" s="1" t="s">
        <v>11887</v>
      </c>
      <c r="B8554" s="1" t="s">
        <v>15526</v>
      </c>
      <c r="C8554" s="1" t="s">
        <v>15527</v>
      </c>
      <c r="D8554" s="1" t="s">
        <v>7</v>
      </c>
      <c r="E8554" s="1" t="s">
        <v>62838</v>
      </c>
      <c r="F8554">
        <v>158123</v>
      </c>
      <c r="G8554">
        <v>52</v>
      </c>
      <c r="H8554" s="1" t="s">
        <v>52609</v>
      </c>
      <c r="I8554" s="1" t="s">
        <v>52724</v>
      </c>
      <c r="J8554" s="1" t="s">
        <v>62839</v>
      </c>
      <c r="K8554" s="1"/>
      <c r="M8554" s="1"/>
      <c r="N8554" s="1"/>
      <c r="O8554" s="1"/>
      <c r="R8554" s="1"/>
    </row>
    <row r="8555" spans="1:18" x14ac:dyDescent="0.25">
      <c r="A8555" s="1" t="s">
        <v>11887</v>
      </c>
      <c r="B8555" s="1" t="s">
        <v>17620</v>
      </c>
      <c r="C8555" s="1" t="s">
        <v>16226</v>
      </c>
      <c r="D8555" s="1" t="s">
        <v>7</v>
      </c>
      <c r="E8555" s="1" t="s">
        <v>62838</v>
      </c>
      <c r="F8555">
        <v>158123</v>
      </c>
      <c r="G8555">
        <v>52</v>
      </c>
      <c r="H8555" s="1" t="s">
        <v>52609</v>
      </c>
      <c r="I8555" s="1" t="s">
        <v>52724</v>
      </c>
      <c r="J8555" s="1" t="s">
        <v>62839</v>
      </c>
      <c r="K8555" s="1"/>
      <c r="M8555" s="1"/>
      <c r="N8555" s="1"/>
      <c r="O8555" s="1"/>
      <c r="R8555" s="1"/>
    </row>
    <row r="8556" spans="1:18" x14ac:dyDescent="0.25">
      <c r="A8556" s="1" t="s">
        <v>11892</v>
      </c>
      <c r="B8556" s="1" t="s">
        <v>11893</v>
      </c>
      <c r="C8556" s="1" t="s">
        <v>1082</v>
      </c>
      <c r="D8556" s="1" t="s">
        <v>7</v>
      </c>
      <c r="E8556" s="1" t="s">
        <v>62780</v>
      </c>
      <c r="F8556">
        <v>34732</v>
      </c>
      <c r="G8556">
        <v>46</v>
      </c>
      <c r="H8556" s="1" t="s">
        <v>52564</v>
      </c>
      <c r="I8556" s="1" t="s">
        <v>62781</v>
      </c>
      <c r="J8556" s="1" t="s">
        <v>62782</v>
      </c>
      <c r="K8556" s="1"/>
      <c r="M8556" s="1"/>
      <c r="N8556" s="1"/>
      <c r="O8556" s="1"/>
      <c r="R8556" s="1"/>
    </row>
    <row r="8557" spans="1:18" x14ac:dyDescent="0.25">
      <c r="A8557" s="1" t="s">
        <v>11895</v>
      </c>
      <c r="B8557" s="1" t="s">
        <v>11896</v>
      </c>
      <c r="C8557" s="1" t="s">
        <v>5246</v>
      </c>
      <c r="D8557" s="1" t="s">
        <v>7</v>
      </c>
      <c r="E8557" s="1" t="s">
        <v>62783</v>
      </c>
      <c r="F8557">
        <v>22794</v>
      </c>
      <c r="G8557">
        <v>40</v>
      </c>
      <c r="H8557" s="1" t="s">
        <v>52527</v>
      </c>
      <c r="I8557" s="1" t="s">
        <v>52906</v>
      </c>
      <c r="J8557" s="1" t="s">
        <v>61698</v>
      </c>
      <c r="K8557" s="1"/>
      <c r="M8557" s="1"/>
      <c r="N8557" s="1"/>
      <c r="O8557" s="1"/>
      <c r="R8557" s="1"/>
    </row>
    <row r="8558" spans="1:18" x14ac:dyDescent="0.25">
      <c r="A8558" s="1" t="s">
        <v>11897</v>
      </c>
      <c r="B8558" s="1" t="s">
        <v>11898</v>
      </c>
      <c r="C8558" s="1" t="s">
        <v>11769</v>
      </c>
      <c r="D8558" s="1" t="s">
        <v>7</v>
      </c>
      <c r="E8558" s="1" t="s">
        <v>62784</v>
      </c>
      <c r="F8558">
        <v>8553</v>
      </c>
      <c r="G8558">
        <v>25</v>
      </c>
      <c r="H8558" s="1" t="s">
        <v>52564</v>
      </c>
      <c r="I8558" s="1" t="s">
        <v>52564</v>
      </c>
      <c r="J8558" s="1" t="s">
        <v>52571</v>
      </c>
      <c r="K8558" s="1"/>
      <c r="M8558" s="1"/>
      <c r="N8558" s="1"/>
      <c r="O8558" s="1"/>
      <c r="R8558" s="1"/>
    </row>
    <row r="8559" spans="1:18" x14ac:dyDescent="0.25">
      <c r="A8559" s="1" t="s">
        <v>11912</v>
      </c>
      <c r="B8559" s="1" t="s">
        <v>11913</v>
      </c>
      <c r="C8559" s="1" t="s">
        <v>11914</v>
      </c>
      <c r="D8559" s="1" t="s">
        <v>7</v>
      </c>
      <c r="E8559" s="1" t="s">
        <v>62785</v>
      </c>
      <c r="F8559">
        <v>63769</v>
      </c>
      <c r="G8559">
        <v>42</v>
      </c>
      <c r="H8559" s="1" t="s">
        <v>52546</v>
      </c>
      <c r="I8559" s="1" t="s">
        <v>53149</v>
      </c>
      <c r="J8559" s="1" t="s">
        <v>62786</v>
      </c>
      <c r="K8559" s="1"/>
      <c r="M8559" s="1"/>
      <c r="N8559" s="1"/>
      <c r="O8559" s="1"/>
      <c r="R8559" s="1"/>
    </row>
    <row r="8560" spans="1:18" x14ac:dyDescent="0.25">
      <c r="A8560" s="1" t="s">
        <v>11915</v>
      </c>
      <c r="B8560" s="1" t="s">
        <v>11916</v>
      </c>
      <c r="C8560" s="1" t="s">
        <v>10672</v>
      </c>
      <c r="D8560" s="1" t="s">
        <v>7</v>
      </c>
      <c r="E8560" s="1" t="s">
        <v>62787</v>
      </c>
      <c r="F8560">
        <v>35914</v>
      </c>
      <c r="G8560">
        <v>42</v>
      </c>
      <c r="H8560" s="1" t="s">
        <v>52546</v>
      </c>
      <c r="I8560" s="1" t="s">
        <v>52825</v>
      </c>
      <c r="J8560" s="1" t="s">
        <v>62788</v>
      </c>
      <c r="K8560" s="1"/>
      <c r="M8560" s="1"/>
      <c r="N8560" s="1"/>
      <c r="O8560" s="1"/>
      <c r="R8560" s="1"/>
    </row>
    <row r="8561" spans="1:18" x14ac:dyDescent="0.25">
      <c r="A8561" s="1" t="s">
        <v>11915</v>
      </c>
      <c r="B8561" s="1" t="s">
        <v>13610</v>
      </c>
      <c r="C8561" s="1" t="s">
        <v>13287</v>
      </c>
      <c r="D8561" s="1" t="s">
        <v>7</v>
      </c>
      <c r="E8561" s="1" t="s">
        <v>62787</v>
      </c>
      <c r="F8561">
        <v>35914</v>
      </c>
      <c r="G8561">
        <v>42</v>
      </c>
      <c r="H8561" s="1" t="s">
        <v>52546</v>
      </c>
      <c r="I8561" s="1" t="s">
        <v>52825</v>
      </c>
      <c r="J8561" s="1" t="s">
        <v>62788</v>
      </c>
      <c r="K8561" s="1"/>
      <c r="M8561" s="1"/>
      <c r="N8561" s="1"/>
      <c r="O8561" s="1"/>
      <c r="R8561" s="1"/>
    </row>
    <row r="8562" spans="1:18" x14ac:dyDescent="0.25">
      <c r="A8562" s="1" t="s">
        <v>11932</v>
      </c>
      <c r="B8562" s="1" t="s">
        <v>11933</v>
      </c>
      <c r="C8562" s="1" t="s">
        <v>10960</v>
      </c>
      <c r="D8562" s="1" t="s">
        <v>7</v>
      </c>
      <c r="E8562" s="1" t="s">
        <v>62789</v>
      </c>
      <c r="F8562">
        <v>18850</v>
      </c>
      <c r="G8562">
        <v>42</v>
      </c>
      <c r="H8562" s="1" t="s">
        <v>52564</v>
      </c>
      <c r="I8562" s="1" t="s">
        <v>53149</v>
      </c>
      <c r="J8562" s="1" t="s">
        <v>62790</v>
      </c>
      <c r="K8562" s="1"/>
      <c r="M8562" s="1"/>
      <c r="N8562" s="1"/>
      <c r="O8562" s="1"/>
      <c r="R8562" s="1"/>
    </row>
    <row r="8563" spans="1:18" x14ac:dyDescent="0.25">
      <c r="A8563" s="1" t="s">
        <v>11934</v>
      </c>
      <c r="B8563" s="1" t="s">
        <v>11935</v>
      </c>
      <c r="C8563" s="1" t="s">
        <v>11936</v>
      </c>
      <c r="D8563" s="1" t="s">
        <v>7</v>
      </c>
      <c r="E8563" s="1" t="s">
        <v>62791</v>
      </c>
      <c r="F8563">
        <v>112806</v>
      </c>
      <c r="G8563">
        <v>56</v>
      </c>
      <c r="H8563" s="1" t="s">
        <v>52546</v>
      </c>
      <c r="I8563" s="1" t="s">
        <v>62792</v>
      </c>
      <c r="J8563" s="1" t="s">
        <v>62793</v>
      </c>
      <c r="K8563" s="1"/>
      <c r="M8563" s="1"/>
      <c r="N8563" s="1"/>
      <c r="O8563" s="1"/>
      <c r="R8563" s="1"/>
    </row>
    <row r="8564" spans="1:18" x14ac:dyDescent="0.25">
      <c r="A8564" s="1" t="s">
        <v>11943</v>
      </c>
      <c r="B8564" s="1" t="s">
        <v>11944</v>
      </c>
      <c r="C8564" s="1" t="s">
        <v>11945</v>
      </c>
      <c r="D8564" s="1" t="s">
        <v>7</v>
      </c>
      <c r="E8564" s="1" t="s">
        <v>62794</v>
      </c>
      <c r="F8564">
        <v>2461</v>
      </c>
      <c r="G8564">
        <v>23</v>
      </c>
      <c r="H8564" s="1" t="s">
        <v>52546</v>
      </c>
      <c r="I8564" s="1" t="s">
        <v>52564</v>
      </c>
      <c r="J8564" s="1" t="s">
        <v>52571</v>
      </c>
      <c r="K8564" s="1"/>
      <c r="M8564" s="1"/>
      <c r="N8564" s="1"/>
      <c r="O8564" s="1"/>
      <c r="R8564" s="1"/>
    </row>
    <row r="8565" spans="1:18" x14ac:dyDescent="0.25">
      <c r="A8565" s="1" t="s">
        <v>11954</v>
      </c>
      <c r="B8565" s="1" t="s">
        <v>11955</v>
      </c>
      <c r="C8565" s="1" t="s">
        <v>11945</v>
      </c>
      <c r="D8565" s="1" t="s">
        <v>7</v>
      </c>
      <c r="E8565" s="1" t="s">
        <v>62795</v>
      </c>
      <c r="F8565">
        <v>116529</v>
      </c>
      <c r="G8565">
        <v>40</v>
      </c>
      <c r="H8565" s="1" t="s">
        <v>52527</v>
      </c>
      <c r="I8565" s="1" t="s">
        <v>53002</v>
      </c>
      <c r="J8565" s="1" t="s">
        <v>54057</v>
      </c>
      <c r="K8565" s="1"/>
      <c r="M8565" s="1"/>
      <c r="N8565" s="1"/>
      <c r="O8565" s="1"/>
      <c r="R8565" s="1"/>
    </row>
    <row r="8566" spans="1:18" x14ac:dyDescent="0.25">
      <c r="A8566" s="1" t="s">
        <v>11963</v>
      </c>
      <c r="B8566" s="1" t="s">
        <v>11964</v>
      </c>
      <c r="C8566" s="1" t="s">
        <v>11884</v>
      </c>
      <c r="D8566" s="1" t="s">
        <v>7</v>
      </c>
      <c r="E8566" s="1" t="s">
        <v>62796</v>
      </c>
      <c r="F8566">
        <v>1173</v>
      </c>
      <c r="G8566">
        <v>13</v>
      </c>
      <c r="H8566" s="1" t="s">
        <v>52546</v>
      </c>
      <c r="I8566" s="1" t="s">
        <v>52564</v>
      </c>
      <c r="J8566" s="1" t="s">
        <v>52571</v>
      </c>
      <c r="K8566" s="1"/>
      <c r="M8566" s="1"/>
      <c r="N8566" s="1"/>
      <c r="O8566" s="1"/>
      <c r="R8566" s="1"/>
    </row>
    <row r="8567" spans="1:18" x14ac:dyDescent="0.25">
      <c r="A8567" s="1" t="s">
        <v>11972</v>
      </c>
      <c r="B8567" s="1" t="s">
        <v>11973</v>
      </c>
      <c r="C8567" s="1" t="s">
        <v>1296</v>
      </c>
      <c r="D8567" s="1" t="s">
        <v>7</v>
      </c>
      <c r="E8567" s="1" t="s">
        <v>62797</v>
      </c>
      <c r="F8567">
        <v>49600</v>
      </c>
      <c r="G8567">
        <v>42</v>
      </c>
      <c r="H8567" s="1" t="s">
        <v>52546</v>
      </c>
      <c r="I8567" s="1" t="s">
        <v>62798</v>
      </c>
      <c r="J8567" s="1" t="s">
        <v>62799</v>
      </c>
      <c r="K8567" s="1"/>
      <c r="M8567" s="1"/>
      <c r="N8567" s="1"/>
      <c r="O8567" s="1"/>
      <c r="R8567" s="1"/>
    </row>
    <row r="8568" spans="1:18" x14ac:dyDescent="0.25">
      <c r="A8568" s="1" t="s">
        <v>11992</v>
      </c>
      <c r="B8568" s="1" t="s">
        <v>11993</v>
      </c>
      <c r="C8568" s="1" t="s">
        <v>1296</v>
      </c>
      <c r="D8568" s="1" t="s">
        <v>7</v>
      </c>
      <c r="E8568" s="1" t="s">
        <v>62317</v>
      </c>
      <c r="F8568">
        <v>532229</v>
      </c>
      <c r="G8568">
        <v>67</v>
      </c>
      <c r="H8568" s="1" t="s">
        <v>52546</v>
      </c>
      <c r="I8568" s="1" t="s">
        <v>53343</v>
      </c>
      <c r="J8568" s="1" t="s">
        <v>62318</v>
      </c>
      <c r="K8568" s="1"/>
      <c r="M8568" s="1"/>
      <c r="N8568" s="1"/>
      <c r="O8568" s="1"/>
      <c r="R8568" s="1"/>
    </row>
    <row r="8569" spans="1:18" x14ac:dyDescent="0.25">
      <c r="A8569" s="1" t="s">
        <v>12018</v>
      </c>
      <c r="B8569" s="1" t="s">
        <v>12019</v>
      </c>
      <c r="C8569" s="1" t="s">
        <v>5806</v>
      </c>
      <c r="D8569" s="1" t="s">
        <v>43</v>
      </c>
      <c r="E8569" s="1" t="s">
        <v>62800</v>
      </c>
      <c r="F8569">
        <v>1306811</v>
      </c>
      <c r="G8569">
        <v>67</v>
      </c>
      <c r="H8569" s="1" t="s">
        <v>52546</v>
      </c>
      <c r="I8569" s="1" t="s">
        <v>52634</v>
      </c>
      <c r="J8569" s="1" t="s">
        <v>62801</v>
      </c>
      <c r="K8569" s="1"/>
      <c r="M8569" s="1"/>
      <c r="N8569" s="1"/>
      <c r="O8569" s="1"/>
      <c r="R8569" s="1"/>
    </row>
    <row r="8570" spans="1:18" x14ac:dyDescent="0.25">
      <c r="A8570" s="1" t="s">
        <v>12028</v>
      </c>
      <c r="B8570" s="1" t="s">
        <v>12029</v>
      </c>
      <c r="C8570" s="1" t="s">
        <v>10717</v>
      </c>
      <c r="D8570" s="1" t="s">
        <v>7</v>
      </c>
      <c r="E8570" s="1" t="s">
        <v>62802</v>
      </c>
      <c r="F8570">
        <v>2208</v>
      </c>
      <c r="G8570">
        <v>19</v>
      </c>
      <c r="H8570" s="1" t="s">
        <v>52546</v>
      </c>
      <c r="I8570" s="1" t="s">
        <v>52564</v>
      </c>
      <c r="J8570" s="1" t="s">
        <v>52571</v>
      </c>
      <c r="K8570" s="1"/>
      <c r="M8570" s="1"/>
      <c r="N8570" s="1"/>
      <c r="O8570" s="1"/>
      <c r="R8570" s="1"/>
    </row>
    <row r="8571" spans="1:18" x14ac:dyDescent="0.25">
      <c r="A8571" s="1" t="s">
        <v>12028</v>
      </c>
      <c r="B8571" s="1" t="s">
        <v>13247</v>
      </c>
      <c r="C8571" s="1" t="s">
        <v>8260</v>
      </c>
      <c r="D8571" s="1" t="s">
        <v>7</v>
      </c>
      <c r="E8571" s="1" t="s">
        <v>62802</v>
      </c>
      <c r="F8571">
        <v>2208</v>
      </c>
      <c r="G8571">
        <v>19</v>
      </c>
      <c r="H8571" s="1" t="s">
        <v>52546</v>
      </c>
      <c r="I8571" s="1" t="s">
        <v>52564</v>
      </c>
      <c r="J8571" s="1" t="s">
        <v>52571</v>
      </c>
      <c r="K8571" s="1"/>
      <c r="M8571" s="1"/>
      <c r="N8571" s="1"/>
      <c r="O8571" s="1"/>
      <c r="R8571" s="1"/>
    </row>
    <row r="8572" spans="1:18" x14ac:dyDescent="0.25">
      <c r="A8572" s="1" t="s">
        <v>12028</v>
      </c>
      <c r="B8572" s="1" t="s">
        <v>14553</v>
      </c>
      <c r="C8572" s="1" t="s">
        <v>13064</v>
      </c>
      <c r="D8572" s="1" t="s">
        <v>7</v>
      </c>
      <c r="E8572" s="1" t="s">
        <v>62802</v>
      </c>
      <c r="F8572">
        <v>2208</v>
      </c>
      <c r="G8572">
        <v>19</v>
      </c>
      <c r="H8572" s="1" t="s">
        <v>52546</v>
      </c>
      <c r="I8572" s="1" t="s">
        <v>52564</v>
      </c>
      <c r="J8572" s="1" t="s">
        <v>52571</v>
      </c>
      <c r="K8572" s="1"/>
      <c r="M8572" s="1"/>
      <c r="N8572" s="1"/>
      <c r="O8572" s="1"/>
      <c r="R8572" s="1"/>
    </row>
    <row r="8573" spans="1:18" x14ac:dyDescent="0.25">
      <c r="A8573" s="1" t="s">
        <v>12030</v>
      </c>
      <c r="B8573" s="1" t="s">
        <v>12031</v>
      </c>
      <c r="C8573" s="1" t="s">
        <v>8442</v>
      </c>
      <c r="D8573" s="1" t="s">
        <v>7</v>
      </c>
      <c r="E8573" s="1" t="s">
        <v>62803</v>
      </c>
      <c r="F8573">
        <v>16434</v>
      </c>
      <c r="G8573">
        <v>37</v>
      </c>
      <c r="H8573" s="1" t="s">
        <v>52546</v>
      </c>
      <c r="I8573" s="1" t="s">
        <v>59286</v>
      </c>
      <c r="J8573" s="1" t="s">
        <v>62804</v>
      </c>
      <c r="K8573" s="1"/>
      <c r="M8573" s="1"/>
      <c r="N8573" s="1"/>
      <c r="O8573" s="1"/>
      <c r="R8573" s="1"/>
    </row>
    <row r="8574" spans="1:18" x14ac:dyDescent="0.25">
      <c r="A8574" s="1" t="s">
        <v>12039</v>
      </c>
      <c r="B8574" s="1" t="s">
        <v>12040</v>
      </c>
      <c r="C8574" s="1" t="s">
        <v>10717</v>
      </c>
      <c r="D8574" s="1" t="s">
        <v>7</v>
      </c>
      <c r="E8574" s="1" t="s">
        <v>62805</v>
      </c>
      <c r="F8574">
        <v>49333</v>
      </c>
      <c r="G8574">
        <v>46</v>
      </c>
      <c r="H8574" s="1" t="s">
        <v>52564</v>
      </c>
      <c r="I8574" s="1" t="s">
        <v>53459</v>
      </c>
      <c r="J8574" s="1" t="s">
        <v>62806</v>
      </c>
      <c r="K8574" s="1"/>
      <c r="M8574" s="1"/>
      <c r="N8574" s="1"/>
      <c r="O8574" s="1"/>
      <c r="R8574" s="1"/>
    </row>
    <row r="8575" spans="1:18" x14ac:dyDescent="0.25">
      <c r="A8575" s="1" t="s">
        <v>12051</v>
      </c>
      <c r="B8575" s="1" t="s">
        <v>12052</v>
      </c>
      <c r="C8575" s="1" t="s">
        <v>1082</v>
      </c>
      <c r="D8575" s="1" t="s">
        <v>7</v>
      </c>
      <c r="E8575" s="1" t="s">
        <v>62807</v>
      </c>
      <c r="F8575">
        <v>31292</v>
      </c>
      <c r="G8575">
        <v>39</v>
      </c>
      <c r="H8575" s="1" t="s">
        <v>52564</v>
      </c>
      <c r="I8575" s="1" t="s">
        <v>53906</v>
      </c>
      <c r="J8575" s="1" t="s">
        <v>62808</v>
      </c>
      <c r="K8575" s="1"/>
      <c r="M8575" s="1"/>
      <c r="N8575" s="1"/>
      <c r="O8575" s="1"/>
      <c r="R8575" s="1"/>
    </row>
    <row r="8576" spans="1:18" x14ac:dyDescent="0.25">
      <c r="A8576" s="1" t="s">
        <v>12056</v>
      </c>
      <c r="B8576" s="1" t="s">
        <v>12057</v>
      </c>
      <c r="C8576" s="1" t="s">
        <v>12042</v>
      </c>
      <c r="D8576" s="1" t="s">
        <v>7</v>
      </c>
      <c r="E8576" s="1" t="s">
        <v>62809</v>
      </c>
      <c r="F8576">
        <v>55682</v>
      </c>
      <c r="G8576">
        <v>54</v>
      </c>
      <c r="H8576" s="1" t="s">
        <v>52546</v>
      </c>
      <c r="I8576" s="1" t="s">
        <v>55067</v>
      </c>
      <c r="J8576" s="1" t="s">
        <v>62810</v>
      </c>
      <c r="K8576" s="1"/>
      <c r="M8576" s="1"/>
      <c r="N8576" s="1"/>
      <c r="O8576" s="1"/>
      <c r="R8576" s="1"/>
    </row>
    <row r="8577" spans="1:18" x14ac:dyDescent="0.25">
      <c r="A8577" s="1" t="s">
        <v>12058</v>
      </c>
      <c r="B8577" s="1" t="s">
        <v>12059</v>
      </c>
      <c r="C8577" s="1" t="s">
        <v>12042</v>
      </c>
      <c r="D8577" s="1" t="s">
        <v>7</v>
      </c>
      <c r="E8577" s="1" t="s">
        <v>62811</v>
      </c>
      <c r="F8577">
        <v>805882</v>
      </c>
      <c r="G8577">
        <v>65</v>
      </c>
      <c r="H8577" s="1" t="s">
        <v>52527</v>
      </c>
      <c r="I8577" s="1" t="s">
        <v>52621</v>
      </c>
      <c r="J8577" s="1" t="s">
        <v>62812</v>
      </c>
      <c r="K8577" s="1"/>
      <c r="M8577" s="1"/>
      <c r="N8577" s="1"/>
      <c r="O8577" s="1"/>
      <c r="R8577" s="1"/>
    </row>
    <row r="8578" spans="1:18" x14ac:dyDescent="0.25">
      <c r="A8578" s="1" t="s">
        <v>12058</v>
      </c>
      <c r="B8578" s="1" t="s">
        <v>15481</v>
      </c>
      <c r="C8578" s="1" t="s">
        <v>9395</v>
      </c>
      <c r="D8578" s="1" t="s">
        <v>7</v>
      </c>
      <c r="E8578" s="1" t="s">
        <v>62811</v>
      </c>
      <c r="F8578">
        <v>805882</v>
      </c>
      <c r="G8578">
        <v>65</v>
      </c>
      <c r="H8578" s="1" t="s">
        <v>52527</v>
      </c>
      <c r="I8578" s="1" t="s">
        <v>52621</v>
      </c>
      <c r="J8578" s="1" t="s">
        <v>62812</v>
      </c>
      <c r="K8578" s="1"/>
      <c r="M8578" s="1"/>
      <c r="N8578" s="1"/>
      <c r="O8578" s="1"/>
      <c r="R8578" s="1"/>
    </row>
    <row r="8579" spans="1:18" x14ac:dyDescent="0.25">
      <c r="A8579" s="1" t="s">
        <v>12065</v>
      </c>
      <c r="B8579" s="1" t="s">
        <v>12066</v>
      </c>
      <c r="C8579" s="1" t="s">
        <v>12067</v>
      </c>
      <c r="D8579" s="1" t="s">
        <v>7</v>
      </c>
      <c r="E8579" s="1" t="s">
        <v>62813</v>
      </c>
      <c r="F8579">
        <v>17068</v>
      </c>
      <c r="G8579">
        <v>25</v>
      </c>
      <c r="H8579" s="1" t="s">
        <v>52546</v>
      </c>
      <c r="I8579" s="1" t="s">
        <v>52564</v>
      </c>
      <c r="J8579" s="1" t="s">
        <v>52571</v>
      </c>
      <c r="K8579" s="1"/>
      <c r="M8579" s="1"/>
      <c r="N8579" s="1"/>
      <c r="O8579" s="1"/>
      <c r="R8579" s="1"/>
    </row>
    <row r="8580" spans="1:18" x14ac:dyDescent="0.25">
      <c r="A8580" s="1" t="s">
        <v>12068</v>
      </c>
      <c r="B8580" s="1" t="s">
        <v>12069</v>
      </c>
      <c r="C8580" s="1" t="s">
        <v>12067</v>
      </c>
      <c r="D8580" s="1" t="s">
        <v>7</v>
      </c>
      <c r="E8580" s="1" t="s">
        <v>62814</v>
      </c>
      <c r="F8580">
        <v>42154</v>
      </c>
      <c r="G8580">
        <v>37</v>
      </c>
      <c r="H8580" s="1" t="s">
        <v>52546</v>
      </c>
      <c r="I8580" s="1" t="s">
        <v>59532</v>
      </c>
      <c r="J8580" s="1" t="s">
        <v>62815</v>
      </c>
      <c r="K8580" s="1"/>
      <c r="M8580" s="1"/>
      <c r="N8580" s="1"/>
      <c r="O8580" s="1"/>
      <c r="R8580" s="1"/>
    </row>
    <row r="8581" spans="1:18" x14ac:dyDescent="0.25">
      <c r="A8581" s="1" t="s">
        <v>12071</v>
      </c>
      <c r="B8581" s="1" t="s">
        <v>12072</v>
      </c>
      <c r="C8581" s="1" t="s">
        <v>11990</v>
      </c>
      <c r="D8581" s="1" t="s">
        <v>7</v>
      </c>
      <c r="E8581" s="1" t="s">
        <v>54918</v>
      </c>
      <c r="F8581">
        <v>799</v>
      </c>
      <c r="G8581">
        <v>33</v>
      </c>
      <c r="H8581" s="1" t="s">
        <v>52533</v>
      </c>
      <c r="I8581" s="1" t="s">
        <v>52564</v>
      </c>
      <c r="J8581" s="1" t="s">
        <v>52571</v>
      </c>
      <c r="K8581" s="1"/>
      <c r="M8581" s="1"/>
      <c r="N8581" s="1"/>
      <c r="O8581" s="1"/>
      <c r="R8581" s="1"/>
    </row>
    <row r="8582" spans="1:18" x14ac:dyDescent="0.25">
      <c r="A8582" s="1" t="s">
        <v>12073</v>
      </c>
      <c r="B8582" s="1" t="s">
        <v>12074</v>
      </c>
      <c r="C8582" s="1" t="s">
        <v>11990</v>
      </c>
      <c r="D8582" s="1" t="s">
        <v>7</v>
      </c>
      <c r="E8582" s="1" t="s">
        <v>62816</v>
      </c>
      <c r="F8582">
        <v>4933</v>
      </c>
      <c r="G8582">
        <v>34</v>
      </c>
      <c r="H8582" s="1" t="s">
        <v>52546</v>
      </c>
      <c r="I8582" s="1" t="s">
        <v>53735</v>
      </c>
      <c r="J8582" s="1" t="s">
        <v>62817</v>
      </c>
      <c r="K8582" s="1"/>
      <c r="M8582" s="1"/>
      <c r="N8582" s="1"/>
      <c r="O8582" s="1"/>
      <c r="R8582" s="1"/>
    </row>
    <row r="8583" spans="1:18" x14ac:dyDescent="0.25">
      <c r="A8583" s="1" t="s">
        <v>12077</v>
      </c>
      <c r="B8583" s="1" t="s">
        <v>12078</v>
      </c>
      <c r="C8583" s="1" t="s">
        <v>11672</v>
      </c>
      <c r="D8583" s="1" t="s">
        <v>7</v>
      </c>
      <c r="E8583" s="1" t="s">
        <v>62818</v>
      </c>
      <c r="F8583">
        <v>97437</v>
      </c>
      <c r="G8583">
        <v>50</v>
      </c>
      <c r="H8583" s="1" t="s">
        <v>52546</v>
      </c>
      <c r="I8583" s="1" t="s">
        <v>53459</v>
      </c>
      <c r="J8583" s="1" t="s">
        <v>62819</v>
      </c>
      <c r="K8583" s="1"/>
      <c r="M8583" s="1"/>
      <c r="N8583" s="1"/>
      <c r="O8583" s="1"/>
      <c r="R8583" s="1"/>
    </row>
    <row r="8584" spans="1:18" x14ac:dyDescent="0.25">
      <c r="A8584" s="1" t="s">
        <v>12077</v>
      </c>
      <c r="B8584" s="1" t="s">
        <v>14356</v>
      </c>
      <c r="C8584" s="1" t="s">
        <v>5902</v>
      </c>
      <c r="D8584" s="1" t="s">
        <v>7</v>
      </c>
      <c r="E8584" s="1" t="s">
        <v>62818</v>
      </c>
      <c r="F8584">
        <v>97437</v>
      </c>
      <c r="G8584">
        <v>50</v>
      </c>
      <c r="H8584" s="1" t="s">
        <v>52546</v>
      </c>
      <c r="I8584" s="1" t="s">
        <v>53459</v>
      </c>
      <c r="J8584" s="1" t="s">
        <v>62819</v>
      </c>
      <c r="K8584" s="1"/>
      <c r="M8584" s="1"/>
      <c r="N8584" s="1"/>
      <c r="O8584" s="1"/>
      <c r="R8584" s="1"/>
    </row>
    <row r="8585" spans="1:18" x14ac:dyDescent="0.25">
      <c r="A8585" s="1" t="s">
        <v>12077</v>
      </c>
      <c r="B8585" s="1" t="s">
        <v>16779</v>
      </c>
      <c r="C8585" s="1" t="s">
        <v>1612</v>
      </c>
      <c r="D8585" s="1" t="s">
        <v>7</v>
      </c>
      <c r="E8585" s="1" t="s">
        <v>62818</v>
      </c>
      <c r="F8585">
        <v>97437</v>
      </c>
      <c r="G8585">
        <v>50</v>
      </c>
      <c r="H8585" s="1" t="s">
        <v>52546</v>
      </c>
      <c r="I8585" s="1" t="s">
        <v>53459</v>
      </c>
      <c r="J8585" s="1" t="s">
        <v>62819</v>
      </c>
      <c r="K8585" s="1"/>
      <c r="M8585" s="1"/>
      <c r="N8585" s="1"/>
      <c r="O8585" s="1"/>
      <c r="R8585" s="1"/>
    </row>
    <row r="8586" spans="1:18" x14ac:dyDescent="0.25">
      <c r="A8586" s="1" t="s">
        <v>12106</v>
      </c>
      <c r="B8586" s="1" t="s">
        <v>12107</v>
      </c>
      <c r="C8586" s="1" t="s">
        <v>11672</v>
      </c>
      <c r="D8586" s="1" t="s">
        <v>7</v>
      </c>
      <c r="E8586" s="1" t="s">
        <v>62820</v>
      </c>
      <c r="F8586">
        <v>5904</v>
      </c>
      <c r="G8586">
        <v>35</v>
      </c>
      <c r="H8586" s="1" t="s">
        <v>52527</v>
      </c>
      <c r="I8586" s="1" t="s">
        <v>53992</v>
      </c>
      <c r="J8586" s="1" t="s">
        <v>62821</v>
      </c>
      <c r="K8586" s="1"/>
      <c r="M8586" s="1"/>
      <c r="N8586" s="1"/>
      <c r="O8586" s="1"/>
      <c r="R8586" s="1"/>
    </row>
    <row r="8587" spans="1:18" x14ac:dyDescent="0.25">
      <c r="A8587" s="1" t="s">
        <v>12113</v>
      </c>
      <c r="B8587" s="1" t="s">
        <v>12114</v>
      </c>
      <c r="C8587" s="1" t="s">
        <v>8042</v>
      </c>
      <c r="D8587" s="1" t="s">
        <v>7</v>
      </c>
      <c r="E8587" s="1" t="s">
        <v>62822</v>
      </c>
      <c r="F8587">
        <v>67588</v>
      </c>
      <c r="G8587">
        <v>42</v>
      </c>
      <c r="H8587" s="1" t="s">
        <v>52546</v>
      </c>
      <c r="I8587" s="1" t="s">
        <v>53635</v>
      </c>
      <c r="J8587" s="1" t="s">
        <v>55716</v>
      </c>
      <c r="K8587" s="1"/>
      <c r="M8587" s="1"/>
      <c r="N8587" s="1"/>
      <c r="O8587" s="1"/>
      <c r="R8587" s="1"/>
    </row>
    <row r="8588" spans="1:18" x14ac:dyDescent="0.25">
      <c r="A8588" s="1" t="s">
        <v>12131</v>
      </c>
      <c r="B8588" s="1" t="s">
        <v>12132</v>
      </c>
      <c r="C8588" s="1" t="s">
        <v>11729</v>
      </c>
      <c r="D8588" s="1" t="s">
        <v>7</v>
      </c>
      <c r="E8588" s="1" t="s">
        <v>62823</v>
      </c>
      <c r="F8588">
        <v>47618</v>
      </c>
      <c r="G8588">
        <v>47</v>
      </c>
      <c r="H8588" s="1" t="s">
        <v>52564</v>
      </c>
      <c r="I8588" s="1" t="s">
        <v>53527</v>
      </c>
      <c r="J8588" s="1" t="s">
        <v>55019</v>
      </c>
      <c r="K8588" s="1"/>
      <c r="M8588" s="1"/>
      <c r="N8588" s="1"/>
      <c r="O8588" s="1"/>
      <c r="R8588" s="1"/>
    </row>
    <row r="8589" spans="1:18" x14ac:dyDescent="0.25">
      <c r="A8589" s="1" t="s">
        <v>12131</v>
      </c>
      <c r="B8589" s="1" t="s">
        <v>14246</v>
      </c>
      <c r="C8589" s="1" t="s">
        <v>13946</v>
      </c>
      <c r="D8589" s="1" t="s">
        <v>7</v>
      </c>
      <c r="E8589" s="1" t="s">
        <v>62823</v>
      </c>
      <c r="F8589">
        <v>47618</v>
      </c>
      <c r="G8589">
        <v>47</v>
      </c>
      <c r="H8589" s="1" t="s">
        <v>52564</v>
      </c>
      <c r="I8589" s="1" t="s">
        <v>53527</v>
      </c>
      <c r="J8589" s="1" t="s">
        <v>55019</v>
      </c>
      <c r="K8589" s="1"/>
      <c r="M8589" s="1"/>
      <c r="N8589" s="1"/>
      <c r="O8589" s="1"/>
      <c r="R8589" s="1"/>
    </row>
    <row r="8590" spans="1:18" x14ac:dyDescent="0.25">
      <c r="A8590" s="1" t="s">
        <v>12145</v>
      </c>
      <c r="B8590" s="1" t="s">
        <v>12146</v>
      </c>
      <c r="C8590" s="1" t="s">
        <v>1296</v>
      </c>
      <c r="D8590" s="1" t="s">
        <v>7</v>
      </c>
      <c r="E8590" s="1" t="s">
        <v>62824</v>
      </c>
      <c r="F8590">
        <v>14113</v>
      </c>
      <c r="G8590">
        <v>57</v>
      </c>
      <c r="H8590" s="1" t="s">
        <v>52527</v>
      </c>
      <c r="I8590" s="1" t="s">
        <v>52989</v>
      </c>
      <c r="J8590" s="1" t="s">
        <v>62825</v>
      </c>
      <c r="K8590" s="1"/>
      <c r="M8590" s="1"/>
      <c r="N8590" s="1"/>
      <c r="O8590" s="1"/>
      <c r="R8590" s="1"/>
    </row>
    <row r="8591" spans="1:18" x14ac:dyDescent="0.25">
      <c r="A8591" s="1" t="s">
        <v>12149</v>
      </c>
      <c r="B8591" s="1" t="s">
        <v>12150</v>
      </c>
      <c r="C8591" s="1" t="s">
        <v>1296</v>
      </c>
      <c r="D8591" s="1" t="s">
        <v>7</v>
      </c>
      <c r="E8591" s="1" t="s">
        <v>62826</v>
      </c>
      <c r="F8591">
        <v>667147</v>
      </c>
      <c r="G8591">
        <v>62</v>
      </c>
      <c r="H8591" s="1" t="s">
        <v>52527</v>
      </c>
      <c r="I8591" s="1" t="s">
        <v>52615</v>
      </c>
      <c r="J8591" s="1" t="s">
        <v>62827</v>
      </c>
      <c r="K8591" s="1"/>
      <c r="M8591" s="1"/>
      <c r="N8591" s="1"/>
      <c r="O8591" s="1"/>
      <c r="R8591" s="1"/>
    </row>
    <row r="8592" spans="1:18" x14ac:dyDescent="0.25">
      <c r="A8592" s="1" t="s">
        <v>12153</v>
      </c>
      <c r="B8592" s="1" t="s">
        <v>12154</v>
      </c>
      <c r="C8592" s="1" t="s">
        <v>10438</v>
      </c>
      <c r="D8592" s="1" t="s">
        <v>7</v>
      </c>
      <c r="E8592" s="1" t="s">
        <v>62828</v>
      </c>
      <c r="F8592">
        <v>157</v>
      </c>
      <c r="G8592">
        <v>4</v>
      </c>
      <c r="H8592" s="1" t="s">
        <v>52564</v>
      </c>
      <c r="I8592" s="1" t="s">
        <v>52564</v>
      </c>
      <c r="J8592" s="1" t="s">
        <v>52571</v>
      </c>
      <c r="K8592" s="1"/>
      <c r="M8592" s="1"/>
      <c r="N8592" s="1"/>
      <c r="O8592" s="1"/>
      <c r="R8592" s="1"/>
    </row>
    <row r="8593" spans="1:18" x14ac:dyDescent="0.25">
      <c r="A8593" s="1" t="s">
        <v>12156</v>
      </c>
      <c r="B8593" s="1" t="s">
        <v>12157</v>
      </c>
      <c r="C8593" s="1" t="s">
        <v>5806</v>
      </c>
      <c r="D8593" s="1" t="s">
        <v>43</v>
      </c>
      <c r="E8593" s="1"/>
      <c r="H8593" s="1"/>
      <c r="I8593" s="1"/>
      <c r="J8593" s="1"/>
      <c r="K8593" s="1"/>
      <c r="M8593" s="1"/>
      <c r="N8593" s="1"/>
      <c r="O8593" s="1"/>
      <c r="R8593" s="1"/>
    </row>
    <row r="8594" spans="1:18" x14ac:dyDescent="0.25">
      <c r="A8594" s="1" t="s">
        <v>12165</v>
      </c>
      <c r="B8594" s="1" t="s">
        <v>12166</v>
      </c>
      <c r="C8594" s="1" t="s">
        <v>1170</v>
      </c>
      <c r="D8594" s="1" t="s">
        <v>43</v>
      </c>
      <c r="E8594" s="1" t="s">
        <v>62829</v>
      </c>
      <c r="F8594">
        <v>64270</v>
      </c>
      <c r="G8594">
        <v>45</v>
      </c>
      <c r="H8594" s="1" t="s">
        <v>52546</v>
      </c>
      <c r="I8594" s="1" t="s">
        <v>59753</v>
      </c>
      <c r="J8594" s="1" t="s">
        <v>62830</v>
      </c>
      <c r="K8594" s="1"/>
      <c r="M8594" s="1"/>
      <c r="N8594" s="1"/>
      <c r="O8594" s="1"/>
      <c r="R8594" s="1"/>
    </row>
    <row r="8595" spans="1:18" x14ac:dyDescent="0.25">
      <c r="A8595" s="1" t="s">
        <v>12167</v>
      </c>
      <c r="B8595" s="1" t="s">
        <v>12168</v>
      </c>
      <c r="C8595" s="1" t="s">
        <v>1082</v>
      </c>
      <c r="D8595" s="1" t="s">
        <v>7</v>
      </c>
      <c r="E8595" s="1" t="s">
        <v>62831</v>
      </c>
      <c r="F8595">
        <v>28513</v>
      </c>
      <c r="G8595">
        <v>52</v>
      </c>
      <c r="H8595" s="1" t="s">
        <v>52564</v>
      </c>
      <c r="I8595" s="1" t="s">
        <v>62832</v>
      </c>
      <c r="J8595" s="1" t="s">
        <v>62833</v>
      </c>
      <c r="K8595" s="1"/>
      <c r="M8595" s="1"/>
      <c r="N8595" s="1"/>
      <c r="O8595" s="1"/>
      <c r="R8595" s="1"/>
    </row>
    <row r="8596" spans="1:18" x14ac:dyDescent="0.25">
      <c r="A8596" s="1" t="s">
        <v>12169</v>
      </c>
      <c r="B8596" s="1" t="s">
        <v>12170</v>
      </c>
      <c r="C8596" s="1" t="s">
        <v>8265</v>
      </c>
      <c r="D8596" s="1" t="s">
        <v>7</v>
      </c>
      <c r="E8596" s="1" t="s">
        <v>62834</v>
      </c>
      <c r="F8596">
        <v>16265</v>
      </c>
      <c r="G8596">
        <v>28</v>
      </c>
      <c r="H8596" s="1" t="s">
        <v>52564</v>
      </c>
      <c r="I8596" s="1" t="s">
        <v>53903</v>
      </c>
      <c r="J8596" s="1" t="s">
        <v>62835</v>
      </c>
      <c r="K8596" s="1"/>
      <c r="M8596" s="1"/>
      <c r="N8596" s="1"/>
      <c r="O8596" s="1"/>
      <c r="R8596" s="1"/>
    </row>
    <row r="8597" spans="1:18" x14ac:dyDescent="0.25">
      <c r="A8597" s="1" t="s">
        <v>12174</v>
      </c>
      <c r="B8597" s="1" t="s">
        <v>12175</v>
      </c>
      <c r="C8597" s="1" t="s">
        <v>1170</v>
      </c>
      <c r="D8597" s="1" t="s">
        <v>43</v>
      </c>
      <c r="E8597" s="1" t="s">
        <v>62836</v>
      </c>
      <c r="F8597">
        <v>21033</v>
      </c>
      <c r="G8597">
        <v>29</v>
      </c>
      <c r="H8597" s="1" t="s">
        <v>52546</v>
      </c>
      <c r="I8597" s="1" t="s">
        <v>54725</v>
      </c>
      <c r="J8597" s="1" t="s">
        <v>62837</v>
      </c>
      <c r="K8597" s="1"/>
      <c r="M8597" s="1"/>
      <c r="N8597" s="1"/>
      <c r="O8597" s="1"/>
      <c r="R8597" s="1"/>
    </row>
    <row r="8598" spans="1:18" x14ac:dyDescent="0.25">
      <c r="A8598" s="1" t="s">
        <v>12181</v>
      </c>
      <c r="B8598" s="1" t="s">
        <v>12182</v>
      </c>
      <c r="C8598" s="1" t="s">
        <v>12183</v>
      </c>
      <c r="D8598" s="1" t="s">
        <v>7</v>
      </c>
      <c r="E8598" s="1" t="s">
        <v>62843</v>
      </c>
      <c r="F8598">
        <v>3</v>
      </c>
      <c r="G8598">
        <v>8</v>
      </c>
      <c r="H8598" s="1" t="s">
        <v>52564</v>
      </c>
      <c r="I8598" s="1" t="s">
        <v>52564</v>
      </c>
      <c r="J8598" s="1" t="s">
        <v>52571</v>
      </c>
      <c r="K8598" s="1"/>
      <c r="M8598" s="1"/>
      <c r="N8598" s="1"/>
      <c r="O8598" s="1"/>
      <c r="R8598" s="1"/>
    </row>
    <row r="8599" spans="1:18" x14ac:dyDescent="0.25">
      <c r="A8599" s="1" t="s">
        <v>12184</v>
      </c>
      <c r="B8599" s="1" t="s">
        <v>12185</v>
      </c>
      <c r="C8599" s="1" t="s">
        <v>11508</v>
      </c>
      <c r="D8599" s="1" t="s">
        <v>7</v>
      </c>
      <c r="E8599" s="1" t="s">
        <v>62844</v>
      </c>
      <c r="F8599">
        <v>20654</v>
      </c>
      <c r="G8599">
        <v>40</v>
      </c>
      <c r="H8599" s="1" t="s">
        <v>52527</v>
      </c>
      <c r="I8599" s="1" t="s">
        <v>57461</v>
      </c>
      <c r="J8599" s="1" t="s">
        <v>57462</v>
      </c>
      <c r="K8599" s="1"/>
      <c r="M8599" s="1"/>
      <c r="N8599" s="1"/>
      <c r="O8599" s="1"/>
      <c r="R8599" s="1"/>
    </row>
    <row r="8600" spans="1:18" x14ac:dyDescent="0.25">
      <c r="A8600" s="1" t="s">
        <v>12192</v>
      </c>
      <c r="B8600" s="1" t="s">
        <v>12193</v>
      </c>
      <c r="C8600" s="1" t="s">
        <v>1722</v>
      </c>
      <c r="D8600" s="1" t="s">
        <v>7</v>
      </c>
      <c r="E8600" s="1" t="s">
        <v>62845</v>
      </c>
      <c r="F8600">
        <v>721561</v>
      </c>
      <c r="G8600">
        <v>58</v>
      </c>
      <c r="H8600" s="1" t="s">
        <v>52564</v>
      </c>
      <c r="I8600" s="1" t="s">
        <v>60211</v>
      </c>
      <c r="J8600" s="1" t="s">
        <v>62846</v>
      </c>
      <c r="K8600" s="1"/>
      <c r="M8600" s="1"/>
      <c r="N8600" s="1"/>
      <c r="O8600" s="1"/>
      <c r="R8600" s="1"/>
    </row>
    <row r="8601" spans="1:18" x14ac:dyDescent="0.25">
      <c r="A8601" s="1" t="s">
        <v>12192</v>
      </c>
      <c r="B8601" s="1" t="s">
        <v>13144</v>
      </c>
      <c r="C8601" s="1" t="s">
        <v>1722</v>
      </c>
      <c r="D8601" s="1" t="s">
        <v>7</v>
      </c>
      <c r="E8601" s="1" t="s">
        <v>62845</v>
      </c>
      <c r="F8601">
        <v>721561</v>
      </c>
      <c r="G8601">
        <v>58</v>
      </c>
      <c r="H8601" s="1" t="s">
        <v>52564</v>
      </c>
      <c r="I8601" s="1" t="s">
        <v>60211</v>
      </c>
      <c r="J8601" s="1" t="s">
        <v>62846</v>
      </c>
      <c r="K8601" s="1"/>
      <c r="M8601" s="1"/>
      <c r="N8601" s="1"/>
      <c r="O8601" s="1"/>
      <c r="R8601" s="1"/>
    </row>
    <row r="8602" spans="1:18" x14ac:dyDescent="0.25">
      <c r="A8602" s="1" t="s">
        <v>12198</v>
      </c>
      <c r="B8602" s="1" t="s">
        <v>12199</v>
      </c>
      <c r="C8602" s="1" t="s">
        <v>1170</v>
      </c>
      <c r="D8602" s="1" t="s">
        <v>43</v>
      </c>
      <c r="E8602" s="1" t="s">
        <v>62847</v>
      </c>
      <c r="F8602">
        <v>319372</v>
      </c>
      <c r="G8602">
        <v>60</v>
      </c>
      <c r="H8602" s="1" t="s">
        <v>52564</v>
      </c>
      <c r="I8602" s="1" t="s">
        <v>52621</v>
      </c>
      <c r="J8602" s="1" t="s">
        <v>62848</v>
      </c>
      <c r="K8602" s="1"/>
      <c r="M8602" s="1"/>
      <c r="N8602" s="1"/>
      <c r="O8602" s="1"/>
      <c r="R8602" s="1"/>
    </row>
    <row r="8603" spans="1:18" x14ac:dyDescent="0.25">
      <c r="A8603" s="1" t="s">
        <v>12211</v>
      </c>
      <c r="B8603" s="1" t="s">
        <v>12212</v>
      </c>
      <c r="C8603" s="1" t="s">
        <v>11508</v>
      </c>
      <c r="D8603" s="1" t="s">
        <v>7</v>
      </c>
      <c r="E8603" s="1" t="s">
        <v>62849</v>
      </c>
      <c r="F8603">
        <v>24321</v>
      </c>
      <c r="G8603">
        <v>44</v>
      </c>
      <c r="H8603" s="1" t="s">
        <v>52564</v>
      </c>
      <c r="I8603" s="1" t="s">
        <v>53527</v>
      </c>
      <c r="J8603" s="1" t="s">
        <v>55019</v>
      </c>
      <c r="K8603" s="1"/>
      <c r="M8603" s="1"/>
      <c r="N8603" s="1"/>
      <c r="O8603" s="1"/>
      <c r="R8603" s="1"/>
    </row>
    <row r="8604" spans="1:18" x14ac:dyDescent="0.25">
      <c r="A8604" s="1" t="s">
        <v>12211</v>
      </c>
      <c r="B8604" s="1" t="s">
        <v>17924</v>
      </c>
      <c r="C8604" s="1" t="s">
        <v>17817</v>
      </c>
      <c r="D8604" s="1" t="s">
        <v>7</v>
      </c>
      <c r="E8604" s="1" t="s">
        <v>62849</v>
      </c>
      <c r="F8604">
        <v>24321</v>
      </c>
      <c r="G8604">
        <v>44</v>
      </c>
      <c r="H8604" s="1" t="s">
        <v>52564</v>
      </c>
      <c r="I8604" s="1" t="s">
        <v>53527</v>
      </c>
      <c r="J8604" s="1" t="s">
        <v>55019</v>
      </c>
      <c r="K8604" s="1"/>
      <c r="M8604" s="1"/>
      <c r="N8604" s="1"/>
      <c r="O8604" s="1"/>
      <c r="R8604" s="1"/>
    </row>
    <row r="8605" spans="1:18" x14ac:dyDescent="0.25">
      <c r="A8605" s="1" t="s">
        <v>12219</v>
      </c>
      <c r="B8605" s="1" t="s">
        <v>12220</v>
      </c>
      <c r="C8605" s="1" t="s">
        <v>1082</v>
      </c>
      <c r="D8605" s="1" t="s">
        <v>7</v>
      </c>
      <c r="E8605" s="1" t="s">
        <v>62850</v>
      </c>
      <c r="F8605">
        <v>63318</v>
      </c>
      <c r="G8605">
        <v>39</v>
      </c>
      <c r="H8605" s="1" t="s">
        <v>52546</v>
      </c>
      <c r="I8605" s="1" t="s">
        <v>54433</v>
      </c>
      <c r="J8605" s="1" t="s">
        <v>62851</v>
      </c>
      <c r="K8605" s="1"/>
      <c r="M8605" s="1"/>
      <c r="N8605" s="1"/>
      <c r="O8605" s="1"/>
      <c r="R8605" s="1"/>
    </row>
    <row r="8606" spans="1:18" x14ac:dyDescent="0.25">
      <c r="A8606" s="1" t="s">
        <v>12234</v>
      </c>
      <c r="B8606" s="1" t="s">
        <v>12235</v>
      </c>
      <c r="C8606" s="1" t="s">
        <v>12179</v>
      </c>
      <c r="D8606" s="1" t="s">
        <v>7</v>
      </c>
      <c r="E8606" s="1" t="s">
        <v>62852</v>
      </c>
      <c r="F8606">
        <v>36646</v>
      </c>
      <c r="G8606">
        <v>39</v>
      </c>
      <c r="H8606" s="1" t="s">
        <v>52546</v>
      </c>
      <c r="I8606" s="1" t="s">
        <v>53115</v>
      </c>
      <c r="J8606" s="1" t="s">
        <v>53677</v>
      </c>
      <c r="K8606" s="1"/>
      <c r="M8606" s="1"/>
      <c r="N8606" s="1"/>
      <c r="O8606" s="1"/>
      <c r="R8606" s="1"/>
    </row>
    <row r="8607" spans="1:18" x14ac:dyDescent="0.25">
      <c r="A8607" s="1" t="s">
        <v>12241</v>
      </c>
      <c r="B8607" s="1" t="s">
        <v>12242</v>
      </c>
      <c r="C8607" s="1" t="s">
        <v>11997</v>
      </c>
      <c r="D8607" s="1" t="s">
        <v>7</v>
      </c>
      <c r="E8607" s="1" t="s">
        <v>62853</v>
      </c>
      <c r="F8607">
        <v>33037</v>
      </c>
      <c r="G8607">
        <v>50</v>
      </c>
      <c r="H8607" s="1" t="s">
        <v>52527</v>
      </c>
      <c r="I8607" s="1" t="s">
        <v>53193</v>
      </c>
      <c r="J8607" s="1" t="s">
        <v>58533</v>
      </c>
      <c r="K8607" s="1"/>
      <c r="M8607" s="1"/>
      <c r="N8607" s="1"/>
      <c r="O8607" s="1"/>
      <c r="R8607" s="1"/>
    </row>
    <row r="8608" spans="1:18" x14ac:dyDescent="0.25">
      <c r="A8608" s="1" t="s">
        <v>12241</v>
      </c>
      <c r="B8608" s="1" t="s">
        <v>15605</v>
      </c>
      <c r="C8608" s="1" t="s">
        <v>1508</v>
      </c>
      <c r="D8608" s="1" t="s">
        <v>7</v>
      </c>
      <c r="E8608" s="1" t="s">
        <v>62853</v>
      </c>
      <c r="F8608">
        <v>33037</v>
      </c>
      <c r="G8608">
        <v>50</v>
      </c>
      <c r="H8608" s="1" t="s">
        <v>52527</v>
      </c>
      <c r="I8608" s="1" t="s">
        <v>53193</v>
      </c>
      <c r="J8608" s="1" t="s">
        <v>58533</v>
      </c>
      <c r="K8608" s="1"/>
      <c r="M8608" s="1"/>
      <c r="N8608" s="1"/>
      <c r="O8608" s="1"/>
      <c r="R8608" s="1"/>
    </row>
    <row r="8609" spans="1:18" x14ac:dyDescent="0.25">
      <c r="A8609" s="1" t="s">
        <v>12243</v>
      </c>
      <c r="B8609" s="1" t="s">
        <v>12244</v>
      </c>
      <c r="C8609" s="1" t="s">
        <v>12245</v>
      </c>
      <c r="D8609" s="1" t="s">
        <v>7</v>
      </c>
      <c r="E8609" s="1" t="s">
        <v>62854</v>
      </c>
      <c r="F8609">
        <v>19411</v>
      </c>
      <c r="G8609">
        <v>43</v>
      </c>
      <c r="H8609" s="1" t="s">
        <v>52546</v>
      </c>
      <c r="I8609" s="1" t="s">
        <v>52564</v>
      </c>
      <c r="J8609" s="1" t="s">
        <v>52571</v>
      </c>
      <c r="K8609" s="1"/>
      <c r="M8609" s="1"/>
      <c r="N8609" s="1"/>
      <c r="O8609" s="1"/>
      <c r="R8609" s="1"/>
    </row>
    <row r="8610" spans="1:18" x14ac:dyDescent="0.25">
      <c r="A8610" s="1" t="s">
        <v>12243</v>
      </c>
      <c r="B8610" s="1" t="s">
        <v>14267</v>
      </c>
      <c r="C8610" s="1" t="s">
        <v>13962</v>
      </c>
      <c r="D8610" s="1" t="s">
        <v>7</v>
      </c>
      <c r="E8610" s="1" t="s">
        <v>62854</v>
      </c>
      <c r="F8610">
        <v>19411</v>
      </c>
      <c r="G8610">
        <v>43</v>
      </c>
      <c r="H8610" s="1" t="s">
        <v>52546</v>
      </c>
      <c r="I8610" s="1" t="s">
        <v>52564</v>
      </c>
      <c r="J8610" s="1" t="s">
        <v>52571</v>
      </c>
      <c r="K8610" s="1"/>
      <c r="M8610" s="1"/>
      <c r="N8610" s="1"/>
      <c r="O8610" s="1"/>
      <c r="R8610" s="1"/>
    </row>
    <row r="8611" spans="1:18" x14ac:dyDescent="0.25">
      <c r="A8611" s="1" t="s">
        <v>12246</v>
      </c>
      <c r="B8611" s="1" t="s">
        <v>12247</v>
      </c>
      <c r="C8611" s="1" t="s">
        <v>8590</v>
      </c>
      <c r="D8611" s="1" t="s">
        <v>43</v>
      </c>
      <c r="E8611" s="1" t="s">
        <v>62855</v>
      </c>
      <c r="F8611">
        <v>1064580</v>
      </c>
      <c r="G8611">
        <v>66</v>
      </c>
      <c r="H8611" s="1" t="s">
        <v>52546</v>
      </c>
      <c r="I8611" s="1" t="s">
        <v>52634</v>
      </c>
      <c r="J8611" s="1" t="s">
        <v>62856</v>
      </c>
      <c r="K8611" s="1"/>
      <c r="M8611" s="1"/>
      <c r="N8611" s="1"/>
      <c r="O8611" s="1"/>
      <c r="R8611" s="1"/>
    </row>
    <row r="8612" spans="1:18" x14ac:dyDescent="0.25">
      <c r="A8612" s="1" t="s">
        <v>12250</v>
      </c>
      <c r="B8612" s="1" t="s">
        <v>12251</v>
      </c>
      <c r="C8612" s="1" t="s">
        <v>10438</v>
      </c>
      <c r="D8612" s="1" t="s">
        <v>7</v>
      </c>
      <c r="E8612" s="1" t="s">
        <v>62857</v>
      </c>
      <c r="F8612">
        <v>5447</v>
      </c>
      <c r="G8612">
        <v>30</v>
      </c>
      <c r="H8612" s="1" t="s">
        <v>52564</v>
      </c>
      <c r="I8612" s="1" t="s">
        <v>52564</v>
      </c>
      <c r="J8612" s="1" t="s">
        <v>52571</v>
      </c>
      <c r="K8612" s="1"/>
      <c r="M8612" s="1"/>
      <c r="N8612" s="1"/>
      <c r="O8612" s="1"/>
      <c r="R8612" s="1"/>
    </row>
    <row r="8613" spans="1:18" x14ac:dyDescent="0.25">
      <c r="A8613" s="1" t="s">
        <v>12260</v>
      </c>
      <c r="B8613" s="1" t="s">
        <v>12261</v>
      </c>
      <c r="C8613" s="1" t="s">
        <v>12122</v>
      </c>
      <c r="D8613" s="1" t="s">
        <v>7</v>
      </c>
      <c r="E8613" s="1" t="s">
        <v>62858</v>
      </c>
      <c r="F8613">
        <v>20542</v>
      </c>
      <c r="G8613">
        <v>33</v>
      </c>
      <c r="H8613" s="1" t="s">
        <v>52564</v>
      </c>
      <c r="I8613" s="1" t="s">
        <v>55675</v>
      </c>
      <c r="J8613" s="1" t="s">
        <v>55676</v>
      </c>
      <c r="K8613" s="1"/>
      <c r="M8613" s="1"/>
      <c r="N8613" s="1"/>
      <c r="O8613" s="1"/>
      <c r="R8613" s="1"/>
    </row>
    <row r="8614" spans="1:18" x14ac:dyDescent="0.25">
      <c r="A8614" s="1" t="s">
        <v>12262</v>
      </c>
      <c r="B8614" s="1" t="s">
        <v>12263</v>
      </c>
      <c r="C8614" s="1" t="s">
        <v>1170</v>
      </c>
      <c r="D8614" s="1" t="s">
        <v>43</v>
      </c>
      <c r="E8614" s="1" t="s">
        <v>62859</v>
      </c>
      <c r="F8614">
        <v>141840</v>
      </c>
      <c r="G8614">
        <v>50</v>
      </c>
      <c r="H8614" s="1" t="s">
        <v>52546</v>
      </c>
      <c r="I8614" s="1" t="s">
        <v>53149</v>
      </c>
      <c r="J8614" s="1" t="s">
        <v>61878</v>
      </c>
      <c r="K8614" s="1"/>
      <c r="M8614" s="1"/>
      <c r="N8614" s="1"/>
      <c r="O8614" s="1"/>
      <c r="R8614" s="1"/>
    </row>
    <row r="8615" spans="1:18" x14ac:dyDescent="0.25">
      <c r="A8615" s="1" t="s">
        <v>12262</v>
      </c>
      <c r="B8615" s="1" t="s">
        <v>16813</v>
      </c>
      <c r="C8615" s="1" t="s">
        <v>16814</v>
      </c>
      <c r="D8615" s="1" t="s">
        <v>7</v>
      </c>
      <c r="E8615" s="1" t="s">
        <v>62859</v>
      </c>
      <c r="F8615">
        <v>141840</v>
      </c>
      <c r="G8615">
        <v>50</v>
      </c>
      <c r="H8615" s="1" t="s">
        <v>52546</v>
      </c>
      <c r="I8615" s="1" t="s">
        <v>53149</v>
      </c>
      <c r="J8615" s="1" t="s">
        <v>61878</v>
      </c>
      <c r="K8615" s="1"/>
      <c r="M8615" s="1"/>
      <c r="N8615" s="1"/>
      <c r="O8615" s="1"/>
      <c r="R8615" s="1"/>
    </row>
    <row r="8616" spans="1:18" x14ac:dyDescent="0.25">
      <c r="A8616" s="1" t="s">
        <v>12264</v>
      </c>
      <c r="B8616" s="1" t="s">
        <v>12265</v>
      </c>
      <c r="C8616" s="1" t="s">
        <v>12266</v>
      </c>
      <c r="D8616" s="1" t="s">
        <v>7</v>
      </c>
      <c r="E8616" s="1" t="s">
        <v>62860</v>
      </c>
      <c r="F8616">
        <v>18501</v>
      </c>
      <c r="G8616">
        <v>40</v>
      </c>
      <c r="H8616" s="1" t="s">
        <v>52527</v>
      </c>
      <c r="I8616" s="1" t="s">
        <v>60670</v>
      </c>
      <c r="J8616" s="1" t="s">
        <v>62861</v>
      </c>
      <c r="K8616" s="1"/>
      <c r="M8616" s="1"/>
      <c r="N8616" s="1"/>
      <c r="O8616" s="1"/>
      <c r="R8616" s="1"/>
    </row>
    <row r="8617" spans="1:18" x14ac:dyDescent="0.25">
      <c r="A8617" s="1" t="s">
        <v>12276</v>
      </c>
      <c r="B8617" s="1" t="s">
        <v>12277</v>
      </c>
      <c r="C8617" s="1" t="s">
        <v>12122</v>
      </c>
      <c r="D8617" s="1" t="s">
        <v>7</v>
      </c>
      <c r="E8617" s="1" t="s">
        <v>62862</v>
      </c>
      <c r="F8617">
        <v>139693</v>
      </c>
      <c r="G8617">
        <v>56</v>
      </c>
      <c r="H8617" s="1" t="s">
        <v>52564</v>
      </c>
      <c r="I8617" s="1" t="s">
        <v>59411</v>
      </c>
      <c r="J8617" s="1" t="s">
        <v>59412</v>
      </c>
      <c r="K8617" s="1"/>
      <c r="M8617" s="1"/>
      <c r="N8617" s="1"/>
      <c r="O8617" s="1"/>
      <c r="R8617" s="1"/>
    </row>
    <row r="8618" spans="1:18" x14ac:dyDescent="0.25">
      <c r="A8618" s="1" t="s">
        <v>12280</v>
      </c>
      <c r="B8618" s="1" t="s">
        <v>12281</v>
      </c>
      <c r="C8618" s="1" t="s">
        <v>1082</v>
      </c>
      <c r="D8618" s="1" t="s">
        <v>7</v>
      </c>
      <c r="E8618" s="1" t="s">
        <v>62863</v>
      </c>
      <c r="F8618">
        <v>25451</v>
      </c>
      <c r="G8618">
        <v>43</v>
      </c>
      <c r="H8618" s="1" t="s">
        <v>52527</v>
      </c>
      <c r="I8618" s="1" t="s">
        <v>55666</v>
      </c>
      <c r="J8618" s="1" t="s">
        <v>55667</v>
      </c>
      <c r="K8618" s="1"/>
      <c r="M8618" s="1"/>
      <c r="N8618" s="1"/>
      <c r="O8618" s="1"/>
      <c r="R8618" s="1"/>
    </row>
    <row r="8619" spans="1:18" x14ac:dyDescent="0.25">
      <c r="A8619" s="1" t="s">
        <v>12288</v>
      </c>
      <c r="B8619" s="1" t="s">
        <v>12289</v>
      </c>
      <c r="C8619" s="1" t="s">
        <v>1082</v>
      </c>
      <c r="D8619" s="1" t="s">
        <v>7</v>
      </c>
      <c r="E8619" s="1" t="s">
        <v>62864</v>
      </c>
      <c r="F8619">
        <v>1788451</v>
      </c>
      <c r="G8619">
        <v>74</v>
      </c>
      <c r="H8619" s="1" t="s">
        <v>52609</v>
      </c>
      <c r="I8619" s="1" t="s">
        <v>52621</v>
      </c>
      <c r="J8619" s="1" t="s">
        <v>62865</v>
      </c>
      <c r="K8619" s="1"/>
      <c r="M8619" s="1"/>
      <c r="N8619" s="1"/>
      <c r="O8619" s="1"/>
      <c r="R8619" s="1"/>
    </row>
    <row r="8620" spans="1:18" x14ac:dyDescent="0.25">
      <c r="A8620" s="1" t="s">
        <v>12291</v>
      </c>
      <c r="B8620" s="1" t="s">
        <v>12292</v>
      </c>
      <c r="C8620" s="1" t="s">
        <v>12293</v>
      </c>
      <c r="D8620" s="1" t="s">
        <v>7</v>
      </c>
      <c r="E8620" s="1" t="s">
        <v>62866</v>
      </c>
      <c r="F8620">
        <v>151179</v>
      </c>
      <c r="G8620">
        <v>57</v>
      </c>
      <c r="H8620" s="1" t="s">
        <v>52546</v>
      </c>
      <c r="I8620" s="1" t="s">
        <v>52825</v>
      </c>
      <c r="J8620" s="1" t="s">
        <v>55188</v>
      </c>
      <c r="K8620" s="1"/>
      <c r="M8620" s="1"/>
      <c r="N8620" s="1"/>
      <c r="O8620" s="1"/>
      <c r="R8620" s="1"/>
    </row>
    <row r="8621" spans="1:18" x14ac:dyDescent="0.25">
      <c r="A8621" s="1" t="s">
        <v>12306</v>
      </c>
      <c r="B8621" s="1" t="s">
        <v>12307</v>
      </c>
      <c r="C8621" s="1" t="s">
        <v>12179</v>
      </c>
      <c r="D8621" s="1" t="s">
        <v>7</v>
      </c>
      <c r="E8621" s="1" t="s">
        <v>62867</v>
      </c>
      <c r="F8621">
        <v>24327</v>
      </c>
      <c r="G8621">
        <v>36</v>
      </c>
      <c r="H8621" s="1" t="s">
        <v>52564</v>
      </c>
      <c r="I8621" s="1" t="s">
        <v>53377</v>
      </c>
      <c r="J8621" s="1" t="s">
        <v>53378</v>
      </c>
      <c r="K8621" s="1"/>
      <c r="M8621" s="1"/>
      <c r="N8621" s="1"/>
      <c r="O8621" s="1"/>
      <c r="R8621" s="1"/>
    </row>
    <row r="8622" spans="1:18" x14ac:dyDescent="0.25">
      <c r="A8622" s="1" t="s">
        <v>12308</v>
      </c>
      <c r="B8622" s="1" t="s">
        <v>12309</v>
      </c>
      <c r="C8622" s="1" t="s">
        <v>1082</v>
      </c>
      <c r="D8622" s="1" t="s">
        <v>7</v>
      </c>
      <c r="E8622" s="1" t="s">
        <v>62868</v>
      </c>
      <c r="F8622">
        <v>54359</v>
      </c>
      <c r="G8622">
        <v>42</v>
      </c>
      <c r="H8622" s="1" t="s">
        <v>52546</v>
      </c>
      <c r="I8622" s="1" t="s">
        <v>55675</v>
      </c>
      <c r="J8622" s="1" t="s">
        <v>62869</v>
      </c>
      <c r="K8622" s="1"/>
      <c r="M8622" s="1"/>
      <c r="N8622" s="1"/>
      <c r="O8622" s="1"/>
      <c r="R8622" s="1"/>
    </row>
    <row r="8623" spans="1:18" x14ac:dyDescent="0.25">
      <c r="A8623" s="1" t="s">
        <v>12323</v>
      </c>
      <c r="B8623" s="1" t="s">
        <v>12324</v>
      </c>
      <c r="C8623" s="1" t="s">
        <v>8500</v>
      </c>
      <c r="D8623" s="1" t="s">
        <v>7</v>
      </c>
      <c r="E8623" s="1" t="s">
        <v>62870</v>
      </c>
      <c r="F8623">
        <v>494</v>
      </c>
      <c r="G8623">
        <v>33</v>
      </c>
      <c r="H8623" s="1" t="s">
        <v>52564</v>
      </c>
      <c r="I8623" s="1" t="s">
        <v>52564</v>
      </c>
      <c r="J8623" s="1" t="s">
        <v>52571</v>
      </c>
      <c r="K8623" s="1"/>
      <c r="M8623" s="1"/>
      <c r="N8623" s="1"/>
      <c r="O8623" s="1"/>
      <c r="R8623" s="1"/>
    </row>
    <row r="8624" spans="1:18" x14ac:dyDescent="0.25">
      <c r="A8624" s="1" t="s">
        <v>12325</v>
      </c>
      <c r="B8624" s="1" t="s">
        <v>12326</v>
      </c>
      <c r="C8624" s="1" t="s">
        <v>1082</v>
      </c>
      <c r="D8624" s="1" t="s">
        <v>7</v>
      </c>
      <c r="E8624" s="1" t="s">
        <v>62871</v>
      </c>
      <c r="F8624">
        <v>305920</v>
      </c>
      <c r="G8624">
        <v>60</v>
      </c>
      <c r="H8624" s="1" t="s">
        <v>52527</v>
      </c>
      <c r="I8624" s="1" t="s">
        <v>54211</v>
      </c>
      <c r="J8624" s="1" t="s">
        <v>62872</v>
      </c>
      <c r="K8624" s="1"/>
      <c r="M8624" s="1"/>
      <c r="N8624" s="1"/>
      <c r="O8624" s="1"/>
      <c r="R8624" s="1"/>
    </row>
    <row r="8625" spans="1:18" x14ac:dyDescent="0.25">
      <c r="A8625" s="1" t="s">
        <v>12325</v>
      </c>
      <c r="B8625" s="1" t="s">
        <v>14647</v>
      </c>
      <c r="C8625" s="1" t="s">
        <v>1508</v>
      </c>
      <c r="D8625" s="1" t="s">
        <v>7</v>
      </c>
      <c r="E8625" s="1" t="s">
        <v>62871</v>
      </c>
      <c r="F8625">
        <v>305920</v>
      </c>
      <c r="G8625">
        <v>60</v>
      </c>
      <c r="H8625" s="1" t="s">
        <v>52527</v>
      </c>
      <c r="I8625" s="1" t="s">
        <v>54211</v>
      </c>
      <c r="J8625" s="1" t="s">
        <v>62872</v>
      </c>
      <c r="K8625" s="1"/>
      <c r="M8625" s="1"/>
      <c r="N8625" s="1"/>
      <c r="O8625" s="1"/>
      <c r="R8625" s="1"/>
    </row>
    <row r="8626" spans="1:18" x14ac:dyDescent="0.25">
      <c r="A8626" s="1" t="s">
        <v>12331</v>
      </c>
      <c r="B8626" s="1" t="s">
        <v>12332</v>
      </c>
      <c r="C8626" s="1" t="s">
        <v>1082</v>
      </c>
      <c r="D8626" s="1" t="s">
        <v>7</v>
      </c>
      <c r="E8626" s="1" t="s">
        <v>62873</v>
      </c>
      <c r="F8626">
        <v>106704</v>
      </c>
      <c r="G8626">
        <v>51</v>
      </c>
      <c r="H8626" s="1" t="s">
        <v>52546</v>
      </c>
      <c r="I8626" s="1" t="s">
        <v>59014</v>
      </c>
      <c r="J8626" s="1" t="s">
        <v>62874</v>
      </c>
      <c r="K8626" s="1"/>
      <c r="M8626" s="1"/>
      <c r="N8626" s="1"/>
      <c r="O8626" s="1"/>
      <c r="R8626" s="1"/>
    </row>
    <row r="8627" spans="1:18" x14ac:dyDescent="0.25">
      <c r="A8627" s="1" t="s">
        <v>12331</v>
      </c>
      <c r="B8627" s="1" t="s">
        <v>18139</v>
      </c>
      <c r="C8627" s="1" t="s">
        <v>1001</v>
      </c>
      <c r="D8627" s="1" t="s">
        <v>7</v>
      </c>
      <c r="E8627" s="1" t="s">
        <v>62873</v>
      </c>
      <c r="F8627">
        <v>106704</v>
      </c>
      <c r="G8627">
        <v>51</v>
      </c>
      <c r="H8627" s="1" t="s">
        <v>52546</v>
      </c>
      <c r="I8627" s="1" t="s">
        <v>59014</v>
      </c>
      <c r="J8627" s="1" t="s">
        <v>62874</v>
      </c>
      <c r="K8627" s="1"/>
      <c r="M8627" s="1"/>
      <c r="N8627" s="1"/>
      <c r="O8627" s="1"/>
      <c r="R8627" s="1"/>
    </row>
    <row r="8628" spans="1:18" x14ac:dyDescent="0.25">
      <c r="A8628" s="1" t="s">
        <v>12339</v>
      </c>
      <c r="B8628" s="1" t="s">
        <v>12340</v>
      </c>
      <c r="C8628" s="1" t="s">
        <v>10505</v>
      </c>
      <c r="D8628" s="1" t="s">
        <v>7</v>
      </c>
      <c r="E8628" s="1" t="s">
        <v>62875</v>
      </c>
      <c r="F8628">
        <v>300066</v>
      </c>
      <c r="G8628">
        <v>57</v>
      </c>
      <c r="H8628" s="1" t="s">
        <v>52546</v>
      </c>
      <c r="I8628" s="1" t="s">
        <v>53149</v>
      </c>
      <c r="J8628" s="1" t="s">
        <v>62876</v>
      </c>
      <c r="K8628" s="1"/>
      <c r="M8628" s="1"/>
      <c r="N8628" s="1"/>
      <c r="O8628" s="1"/>
      <c r="R8628" s="1"/>
    </row>
    <row r="8629" spans="1:18" x14ac:dyDescent="0.25">
      <c r="A8629" s="1" t="s">
        <v>12347</v>
      </c>
      <c r="B8629" s="1" t="s">
        <v>12348</v>
      </c>
      <c r="C8629" s="1" t="s">
        <v>11829</v>
      </c>
      <c r="D8629" s="1" t="s">
        <v>7</v>
      </c>
      <c r="E8629" s="1" t="s">
        <v>62877</v>
      </c>
      <c r="F8629">
        <v>190550</v>
      </c>
      <c r="G8629">
        <v>60</v>
      </c>
      <c r="H8629" s="1" t="s">
        <v>52527</v>
      </c>
      <c r="I8629" s="1" t="s">
        <v>52724</v>
      </c>
      <c r="J8629" s="1" t="s">
        <v>53872</v>
      </c>
      <c r="K8629" s="1"/>
      <c r="M8629" s="1"/>
      <c r="N8629" s="1"/>
      <c r="O8629" s="1"/>
      <c r="R8629" s="1"/>
    </row>
    <row r="8630" spans="1:18" x14ac:dyDescent="0.25">
      <c r="A8630" s="1" t="s">
        <v>12347</v>
      </c>
      <c r="B8630" s="1" t="s">
        <v>14001</v>
      </c>
      <c r="C8630" s="1" t="s">
        <v>1945</v>
      </c>
      <c r="D8630" s="1" t="s">
        <v>7</v>
      </c>
      <c r="E8630" s="1" t="s">
        <v>62877</v>
      </c>
      <c r="F8630">
        <v>190550</v>
      </c>
      <c r="G8630">
        <v>60</v>
      </c>
      <c r="H8630" s="1" t="s">
        <v>52527</v>
      </c>
      <c r="I8630" s="1" t="s">
        <v>52724</v>
      </c>
      <c r="J8630" s="1" t="s">
        <v>53872</v>
      </c>
      <c r="K8630" s="1"/>
      <c r="M8630" s="1"/>
      <c r="N8630" s="1"/>
      <c r="O8630" s="1"/>
      <c r="R8630" s="1"/>
    </row>
    <row r="8631" spans="1:18" x14ac:dyDescent="0.25">
      <c r="A8631" s="1" t="s">
        <v>12347</v>
      </c>
      <c r="B8631" s="1" t="s">
        <v>15525</v>
      </c>
      <c r="C8631" s="1" t="s">
        <v>706</v>
      </c>
      <c r="D8631" s="1" t="s">
        <v>43</v>
      </c>
      <c r="E8631" s="1" t="s">
        <v>62877</v>
      </c>
      <c r="F8631">
        <v>190550</v>
      </c>
      <c r="G8631">
        <v>60</v>
      </c>
      <c r="H8631" s="1" t="s">
        <v>52527</v>
      </c>
      <c r="I8631" s="1" t="s">
        <v>52724</v>
      </c>
      <c r="J8631" s="1" t="s">
        <v>53872</v>
      </c>
      <c r="K8631" s="1"/>
      <c r="M8631" s="1"/>
      <c r="N8631" s="1"/>
      <c r="O8631" s="1"/>
      <c r="R8631" s="1"/>
    </row>
    <row r="8632" spans="1:18" x14ac:dyDescent="0.25">
      <c r="A8632" s="1" t="s">
        <v>12347</v>
      </c>
      <c r="B8632" s="1" t="s">
        <v>17714</v>
      </c>
      <c r="C8632" s="1" t="s">
        <v>3167</v>
      </c>
      <c r="D8632" s="1" t="s">
        <v>43</v>
      </c>
      <c r="E8632" s="1" t="s">
        <v>62877</v>
      </c>
      <c r="F8632">
        <v>190550</v>
      </c>
      <c r="G8632">
        <v>60</v>
      </c>
      <c r="H8632" s="1" t="s">
        <v>52527</v>
      </c>
      <c r="I8632" s="1" t="s">
        <v>52724</v>
      </c>
      <c r="J8632" s="1" t="s">
        <v>53872</v>
      </c>
      <c r="K8632" s="1"/>
      <c r="M8632" s="1"/>
      <c r="N8632" s="1"/>
      <c r="O8632" s="1"/>
      <c r="R8632" s="1"/>
    </row>
    <row r="8633" spans="1:18" x14ac:dyDescent="0.25">
      <c r="A8633" s="1" t="s">
        <v>12352</v>
      </c>
      <c r="B8633" s="1" t="s">
        <v>12353</v>
      </c>
      <c r="C8633" s="1" t="s">
        <v>11829</v>
      </c>
      <c r="D8633" s="1" t="s">
        <v>7</v>
      </c>
      <c r="E8633" s="1" t="s">
        <v>62878</v>
      </c>
      <c r="F8633">
        <v>65433</v>
      </c>
      <c r="G8633">
        <v>58</v>
      </c>
      <c r="H8633" s="1" t="s">
        <v>52546</v>
      </c>
      <c r="I8633" s="1" t="s">
        <v>52872</v>
      </c>
      <c r="J8633" s="1" t="s">
        <v>62879</v>
      </c>
      <c r="K8633" s="1"/>
      <c r="M8633" s="1"/>
      <c r="N8633" s="1"/>
      <c r="O8633" s="1"/>
      <c r="R8633" s="1"/>
    </row>
    <row r="8634" spans="1:18" x14ac:dyDescent="0.25">
      <c r="A8634" s="1" t="s">
        <v>12352</v>
      </c>
      <c r="B8634" s="1" t="s">
        <v>14976</v>
      </c>
      <c r="C8634" s="1" t="s">
        <v>13573</v>
      </c>
      <c r="D8634" s="1" t="s">
        <v>7</v>
      </c>
      <c r="E8634" s="1" t="s">
        <v>62878</v>
      </c>
      <c r="F8634">
        <v>65433</v>
      </c>
      <c r="G8634">
        <v>58</v>
      </c>
      <c r="H8634" s="1" t="s">
        <v>52546</v>
      </c>
      <c r="I8634" s="1" t="s">
        <v>52872</v>
      </c>
      <c r="J8634" s="1" t="s">
        <v>62879</v>
      </c>
      <c r="K8634" s="1"/>
      <c r="M8634" s="1"/>
      <c r="N8634" s="1"/>
      <c r="O8634" s="1"/>
      <c r="R8634" s="1"/>
    </row>
    <row r="8635" spans="1:18" x14ac:dyDescent="0.25">
      <c r="A8635" s="1" t="s">
        <v>12352</v>
      </c>
      <c r="B8635" s="1" t="s">
        <v>16791</v>
      </c>
      <c r="C8635" s="1" t="s">
        <v>12515</v>
      </c>
      <c r="D8635" s="1" t="s">
        <v>7</v>
      </c>
      <c r="E8635" s="1" t="s">
        <v>62878</v>
      </c>
      <c r="F8635">
        <v>65433</v>
      </c>
      <c r="G8635">
        <v>58</v>
      </c>
      <c r="H8635" s="1" t="s">
        <v>52546</v>
      </c>
      <c r="I8635" s="1" t="s">
        <v>52872</v>
      </c>
      <c r="J8635" s="1" t="s">
        <v>62879</v>
      </c>
      <c r="K8635" s="1"/>
      <c r="M8635" s="1"/>
      <c r="N8635" s="1"/>
      <c r="O8635" s="1"/>
      <c r="R8635" s="1"/>
    </row>
    <row r="8636" spans="1:18" x14ac:dyDescent="0.25">
      <c r="A8636" s="1" t="s">
        <v>12362</v>
      </c>
      <c r="B8636" s="1" t="s">
        <v>12363</v>
      </c>
      <c r="C8636" s="1" t="s">
        <v>12177</v>
      </c>
      <c r="D8636" s="1" t="s">
        <v>7</v>
      </c>
      <c r="E8636" s="1" t="s">
        <v>62880</v>
      </c>
      <c r="F8636">
        <v>10387</v>
      </c>
      <c r="G8636">
        <v>21</v>
      </c>
      <c r="H8636" s="1" t="s">
        <v>52533</v>
      </c>
      <c r="I8636" s="1" t="s">
        <v>52564</v>
      </c>
      <c r="J8636" s="1" t="s">
        <v>52571</v>
      </c>
      <c r="K8636" s="1"/>
      <c r="M8636" s="1"/>
      <c r="N8636" s="1"/>
      <c r="O8636" s="1"/>
      <c r="R8636" s="1"/>
    </row>
    <row r="8637" spans="1:18" x14ac:dyDescent="0.25">
      <c r="A8637" s="1" t="s">
        <v>12364</v>
      </c>
      <c r="B8637" s="1" t="s">
        <v>12365</v>
      </c>
      <c r="C8637" s="1" t="s">
        <v>1082</v>
      </c>
      <c r="D8637" s="1" t="s">
        <v>7</v>
      </c>
      <c r="E8637" s="1" t="s">
        <v>62881</v>
      </c>
      <c r="F8637">
        <v>74562</v>
      </c>
      <c r="G8637">
        <v>54</v>
      </c>
      <c r="H8637" s="1" t="s">
        <v>52527</v>
      </c>
      <c r="I8637" s="1" t="s">
        <v>52906</v>
      </c>
      <c r="J8637" s="1" t="s">
        <v>62882</v>
      </c>
      <c r="K8637" s="1"/>
      <c r="M8637" s="1"/>
      <c r="N8637" s="1"/>
      <c r="O8637" s="1"/>
      <c r="R8637" s="1"/>
    </row>
    <row r="8638" spans="1:18" x14ac:dyDescent="0.25">
      <c r="A8638" s="1" t="s">
        <v>12366</v>
      </c>
      <c r="B8638" s="1" t="s">
        <v>12367</v>
      </c>
      <c r="C8638" s="1" t="s">
        <v>12368</v>
      </c>
      <c r="D8638" s="1" t="s">
        <v>7</v>
      </c>
      <c r="E8638" s="1" t="s">
        <v>62883</v>
      </c>
      <c r="F8638">
        <v>763472</v>
      </c>
      <c r="G8638">
        <v>60</v>
      </c>
      <c r="H8638" s="1" t="s">
        <v>52527</v>
      </c>
      <c r="I8638" s="1" t="s">
        <v>55941</v>
      </c>
      <c r="J8638" s="1" t="s">
        <v>62884</v>
      </c>
      <c r="K8638" s="1"/>
      <c r="M8638" s="1"/>
      <c r="N8638" s="1"/>
      <c r="O8638" s="1"/>
      <c r="R8638" s="1"/>
    </row>
    <row r="8639" spans="1:18" x14ac:dyDescent="0.25">
      <c r="A8639" s="1" t="s">
        <v>12373</v>
      </c>
      <c r="B8639" s="1" t="s">
        <v>12374</v>
      </c>
      <c r="C8639" s="1" t="s">
        <v>12296</v>
      </c>
      <c r="D8639" s="1" t="s">
        <v>7</v>
      </c>
      <c r="E8639" s="1" t="s">
        <v>62885</v>
      </c>
      <c r="F8639">
        <v>5037</v>
      </c>
      <c r="G8639">
        <v>2</v>
      </c>
      <c r="H8639" s="1" t="s">
        <v>52564</v>
      </c>
      <c r="I8639" s="1" t="s">
        <v>52564</v>
      </c>
      <c r="J8639" s="1" t="s">
        <v>52571</v>
      </c>
      <c r="K8639" s="1"/>
      <c r="M8639" s="1"/>
      <c r="N8639" s="1"/>
      <c r="O8639" s="1"/>
      <c r="R8639" s="1"/>
    </row>
    <row r="8640" spans="1:18" x14ac:dyDescent="0.25">
      <c r="A8640" s="1" t="s">
        <v>12375</v>
      </c>
      <c r="B8640" s="1" t="s">
        <v>12376</v>
      </c>
      <c r="C8640" s="1" t="s">
        <v>12377</v>
      </c>
      <c r="D8640" s="1" t="s">
        <v>7</v>
      </c>
      <c r="E8640" s="1" t="s">
        <v>62886</v>
      </c>
      <c r="F8640">
        <v>47742</v>
      </c>
      <c r="G8640">
        <v>42</v>
      </c>
      <c r="H8640" s="1" t="s">
        <v>52546</v>
      </c>
      <c r="I8640" s="1" t="s">
        <v>62887</v>
      </c>
      <c r="J8640" s="1" t="s">
        <v>62888</v>
      </c>
      <c r="K8640" s="1"/>
      <c r="M8640" s="1"/>
      <c r="N8640" s="1"/>
      <c r="O8640" s="1"/>
      <c r="R8640" s="1"/>
    </row>
    <row r="8641" spans="1:18" x14ac:dyDescent="0.25">
      <c r="A8641" s="1" t="s">
        <v>12383</v>
      </c>
      <c r="B8641" s="1" t="s">
        <v>12384</v>
      </c>
      <c r="C8641" s="1" t="s">
        <v>1082</v>
      </c>
      <c r="D8641" s="1" t="s">
        <v>7</v>
      </c>
      <c r="E8641" s="1" t="s">
        <v>62889</v>
      </c>
      <c r="F8641">
        <v>82771</v>
      </c>
      <c r="G8641">
        <v>40</v>
      </c>
      <c r="H8641" s="1" t="s">
        <v>52546</v>
      </c>
      <c r="I8641" s="1" t="s">
        <v>53835</v>
      </c>
      <c r="J8641" s="1" t="s">
        <v>53836</v>
      </c>
      <c r="K8641" s="1"/>
      <c r="M8641" s="1"/>
      <c r="N8641" s="1"/>
      <c r="O8641" s="1"/>
      <c r="R8641" s="1"/>
    </row>
    <row r="8642" spans="1:18" x14ac:dyDescent="0.25">
      <c r="A8642" s="1" t="s">
        <v>12383</v>
      </c>
      <c r="B8642" s="1" t="s">
        <v>16561</v>
      </c>
      <c r="C8642" s="1" t="s">
        <v>16525</v>
      </c>
      <c r="D8642" s="1" t="s">
        <v>7</v>
      </c>
      <c r="E8642" s="1" t="s">
        <v>62889</v>
      </c>
      <c r="F8642">
        <v>82771</v>
      </c>
      <c r="G8642">
        <v>40</v>
      </c>
      <c r="H8642" s="1" t="s">
        <v>52546</v>
      </c>
      <c r="I8642" s="1" t="s">
        <v>53835</v>
      </c>
      <c r="J8642" s="1" t="s">
        <v>53836</v>
      </c>
      <c r="K8642" s="1"/>
      <c r="M8642" s="1"/>
      <c r="N8642" s="1"/>
      <c r="O8642" s="1"/>
      <c r="R8642" s="1"/>
    </row>
    <row r="8643" spans="1:18" x14ac:dyDescent="0.25">
      <c r="A8643" s="1" t="s">
        <v>12383</v>
      </c>
      <c r="B8643" s="1" t="s">
        <v>18230</v>
      </c>
      <c r="C8643" s="1" t="s">
        <v>16873</v>
      </c>
      <c r="D8643" s="1" t="s">
        <v>7</v>
      </c>
      <c r="E8643" s="1" t="s">
        <v>62889</v>
      </c>
      <c r="F8643">
        <v>82771</v>
      </c>
      <c r="G8643">
        <v>40</v>
      </c>
      <c r="H8643" s="1" t="s">
        <v>52546</v>
      </c>
      <c r="I8643" s="1" t="s">
        <v>53835</v>
      </c>
      <c r="J8643" s="1" t="s">
        <v>53836</v>
      </c>
      <c r="K8643" s="1"/>
      <c r="M8643" s="1"/>
      <c r="N8643" s="1"/>
      <c r="O8643" s="1"/>
      <c r="R8643" s="1"/>
    </row>
    <row r="8644" spans="1:18" x14ac:dyDescent="0.25">
      <c r="A8644" s="1" t="s">
        <v>12388</v>
      </c>
      <c r="B8644" s="1" t="s">
        <v>12389</v>
      </c>
      <c r="C8644" s="1" t="s">
        <v>6081</v>
      </c>
      <c r="D8644" s="1" t="s">
        <v>7</v>
      </c>
      <c r="E8644" s="1" t="s">
        <v>62890</v>
      </c>
      <c r="F8644">
        <v>261</v>
      </c>
      <c r="G8644">
        <v>15</v>
      </c>
      <c r="H8644" s="1" t="s">
        <v>52564</v>
      </c>
      <c r="I8644" s="1" t="s">
        <v>52564</v>
      </c>
      <c r="J8644" s="1" t="s">
        <v>52571</v>
      </c>
      <c r="K8644" s="1"/>
      <c r="M8644" s="1"/>
      <c r="N8644" s="1"/>
      <c r="O8644" s="1"/>
      <c r="R8644" s="1"/>
    </row>
    <row r="8645" spans="1:18" x14ac:dyDescent="0.25">
      <c r="A8645" s="1" t="s">
        <v>12390</v>
      </c>
      <c r="B8645" s="1" t="s">
        <v>12391</v>
      </c>
      <c r="C8645" s="1" t="s">
        <v>12392</v>
      </c>
      <c r="D8645" s="1" t="s">
        <v>7</v>
      </c>
      <c r="E8645" s="1" t="s">
        <v>62891</v>
      </c>
      <c r="F8645">
        <v>366364</v>
      </c>
      <c r="G8645">
        <v>60</v>
      </c>
      <c r="H8645" s="1" t="s">
        <v>52546</v>
      </c>
      <c r="I8645" s="1" t="s">
        <v>60211</v>
      </c>
      <c r="J8645" s="1" t="s">
        <v>61334</v>
      </c>
      <c r="K8645" s="1"/>
      <c r="M8645" s="1"/>
      <c r="N8645" s="1"/>
      <c r="O8645" s="1"/>
      <c r="R8645" s="1"/>
    </row>
    <row r="8646" spans="1:18" x14ac:dyDescent="0.25">
      <c r="A8646" s="1" t="s">
        <v>12390</v>
      </c>
      <c r="B8646" s="1" t="s">
        <v>13276</v>
      </c>
      <c r="C8646" s="1" t="s">
        <v>5700</v>
      </c>
      <c r="D8646" s="1" t="s">
        <v>7</v>
      </c>
      <c r="E8646" s="1" t="s">
        <v>62891</v>
      </c>
      <c r="F8646">
        <v>366364</v>
      </c>
      <c r="G8646">
        <v>60</v>
      </c>
      <c r="H8646" s="1" t="s">
        <v>52546</v>
      </c>
      <c r="I8646" s="1" t="s">
        <v>60211</v>
      </c>
      <c r="J8646" s="1" t="s">
        <v>61334</v>
      </c>
      <c r="K8646" s="1"/>
      <c r="M8646" s="1"/>
      <c r="N8646" s="1"/>
      <c r="O8646" s="1"/>
      <c r="R8646" s="1"/>
    </row>
    <row r="8647" spans="1:18" x14ac:dyDescent="0.25">
      <c r="A8647" s="1" t="s">
        <v>12390</v>
      </c>
      <c r="B8647" s="1" t="s">
        <v>14475</v>
      </c>
      <c r="C8647" s="1" t="s">
        <v>5700</v>
      </c>
      <c r="D8647" s="1" t="s">
        <v>7</v>
      </c>
      <c r="E8647" s="1" t="s">
        <v>62891</v>
      </c>
      <c r="F8647">
        <v>366364</v>
      </c>
      <c r="G8647">
        <v>60</v>
      </c>
      <c r="H8647" s="1" t="s">
        <v>52546</v>
      </c>
      <c r="I8647" s="1" t="s">
        <v>60211</v>
      </c>
      <c r="J8647" s="1" t="s">
        <v>61334</v>
      </c>
      <c r="K8647" s="1"/>
      <c r="M8647" s="1"/>
      <c r="N8647" s="1"/>
      <c r="O8647" s="1"/>
      <c r="R8647" s="1"/>
    </row>
    <row r="8648" spans="1:18" x14ac:dyDescent="0.25">
      <c r="A8648" s="1" t="s">
        <v>12399</v>
      </c>
      <c r="B8648" s="1" t="s">
        <v>12400</v>
      </c>
      <c r="C8648" s="1" t="s">
        <v>1082</v>
      </c>
      <c r="D8648" s="1" t="s">
        <v>7</v>
      </c>
      <c r="E8648" s="1" t="s">
        <v>62892</v>
      </c>
      <c r="F8648">
        <v>456</v>
      </c>
      <c r="G8648">
        <v>6</v>
      </c>
      <c r="H8648" s="1" t="s">
        <v>52564</v>
      </c>
      <c r="I8648" s="1" t="s">
        <v>62893</v>
      </c>
      <c r="J8648" s="1" t="s">
        <v>62894</v>
      </c>
      <c r="K8648" s="1"/>
      <c r="M8648" s="1"/>
      <c r="N8648" s="1"/>
      <c r="O8648" s="1"/>
      <c r="R8648" s="1"/>
    </row>
    <row r="8649" spans="1:18" x14ac:dyDescent="0.25">
      <c r="A8649" s="1" t="s">
        <v>12401</v>
      </c>
      <c r="B8649" s="1" t="s">
        <v>12402</v>
      </c>
      <c r="C8649" s="1" t="s">
        <v>10342</v>
      </c>
      <c r="D8649" s="1" t="s">
        <v>7</v>
      </c>
      <c r="E8649" s="1" t="s">
        <v>62895</v>
      </c>
      <c r="F8649">
        <v>100840</v>
      </c>
      <c r="G8649">
        <v>45</v>
      </c>
      <c r="H8649" s="1" t="s">
        <v>52564</v>
      </c>
      <c r="I8649" s="1" t="s">
        <v>53835</v>
      </c>
      <c r="J8649" s="1" t="s">
        <v>54145</v>
      </c>
      <c r="K8649" s="1"/>
      <c r="M8649" s="1"/>
      <c r="N8649" s="1"/>
      <c r="O8649" s="1"/>
      <c r="R8649" s="1"/>
    </row>
    <row r="8650" spans="1:18" x14ac:dyDescent="0.25">
      <c r="A8650" s="1" t="s">
        <v>12405</v>
      </c>
      <c r="B8650" s="1" t="s">
        <v>12406</v>
      </c>
      <c r="C8650" s="1" t="s">
        <v>7604</v>
      </c>
      <c r="D8650" s="1" t="s">
        <v>7</v>
      </c>
      <c r="E8650" s="1" t="s">
        <v>62896</v>
      </c>
      <c r="F8650">
        <v>22721</v>
      </c>
      <c r="G8650">
        <v>39</v>
      </c>
      <c r="H8650" s="1" t="s">
        <v>52546</v>
      </c>
      <c r="I8650" s="1" t="s">
        <v>53514</v>
      </c>
      <c r="J8650" s="1" t="s">
        <v>62897</v>
      </c>
      <c r="K8650" s="1"/>
      <c r="M8650" s="1"/>
      <c r="N8650" s="1"/>
      <c r="O8650" s="1"/>
      <c r="R8650" s="1"/>
    </row>
    <row r="8651" spans="1:18" x14ac:dyDescent="0.25">
      <c r="A8651" s="1" t="s">
        <v>12415</v>
      </c>
      <c r="B8651" s="1" t="s">
        <v>12416</v>
      </c>
      <c r="C8651" s="1" t="s">
        <v>1170</v>
      </c>
      <c r="D8651" s="1" t="s">
        <v>43</v>
      </c>
      <c r="E8651" s="1" t="s">
        <v>62898</v>
      </c>
      <c r="F8651">
        <v>6029</v>
      </c>
      <c r="G8651">
        <v>27</v>
      </c>
      <c r="H8651" s="1" t="s">
        <v>52546</v>
      </c>
      <c r="I8651" s="1" t="s">
        <v>62899</v>
      </c>
      <c r="J8651" s="1" t="s">
        <v>62900</v>
      </c>
      <c r="K8651" s="1"/>
      <c r="M8651" s="1"/>
      <c r="N8651" s="1"/>
      <c r="O8651" s="1"/>
      <c r="R8651" s="1"/>
    </row>
    <row r="8652" spans="1:18" x14ac:dyDescent="0.25">
      <c r="A8652" s="1" t="s">
        <v>12435</v>
      </c>
      <c r="B8652" s="1" t="s">
        <v>13786</v>
      </c>
      <c r="C8652" s="1" t="s">
        <v>736</v>
      </c>
      <c r="D8652" s="1" t="s">
        <v>7</v>
      </c>
      <c r="E8652" s="1" t="s">
        <v>62901</v>
      </c>
      <c r="F8652">
        <v>127388</v>
      </c>
      <c r="G8652">
        <v>54</v>
      </c>
      <c r="H8652" s="1" t="s">
        <v>52609</v>
      </c>
      <c r="I8652" s="1" t="s">
        <v>52686</v>
      </c>
      <c r="J8652" s="1" t="s">
        <v>62902</v>
      </c>
      <c r="K8652" s="1"/>
      <c r="M8652" s="1"/>
      <c r="N8652" s="1"/>
      <c r="O8652" s="1"/>
      <c r="R8652" s="1"/>
    </row>
    <row r="8653" spans="1:18" x14ac:dyDescent="0.25">
      <c r="A8653" s="1" t="s">
        <v>12438</v>
      </c>
      <c r="B8653" s="1" t="s">
        <v>12439</v>
      </c>
      <c r="C8653" s="1" t="s">
        <v>6867</v>
      </c>
      <c r="D8653" s="1" t="s">
        <v>7</v>
      </c>
      <c r="E8653" s="1" t="s">
        <v>62903</v>
      </c>
      <c r="F8653">
        <v>18</v>
      </c>
      <c r="G8653">
        <v>0</v>
      </c>
      <c r="H8653" s="1" t="s">
        <v>52533</v>
      </c>
      <c r="I8653" s="1" t="s">
        <v>52564</v>
      </c>
      <c r="J8653" s="1" t="s">
        <v>52571</v>
      </c>
      <c r="K8653" s="1"/>
      <c r="M8653" s="1"/>
      <c r="N8653" s="1"/>
      <c r="O8653" s="1"/>
      <c r="R8653" s="1"/>
    </row>
    <row r="8654" spans="1:18" x14ac:dyDescent="0.25">
      <c r="A8654" s="1" t="s">
        <v>12454</v>
      </c>
      <c r="B8654" s="1" t="s">
        <v>12455</v>
      </c>
      <c r="C8654" s="1" t="s">
        <v>1082</v>
      </c>
      <c r="D8654" s="1" t="s">
        <v>7</v>
      </c>
      <c r="E8654" s="1" t="s">
        <v>62904</v>
      </c>
      <c r="F8654">
        <v>22651</v>
      </c>
      <c r="G8654">
        <v>38</v>
      </c>
      <c r="H8654" s="1" t="s">
        <v>52546</v>
      </c>
      <c r="I8654" s="1" t="s">
        <v>53982</v>
      </c>
      <c r="J8654" s="1" t="s">
        <v>62905</v>
      </c>
      <c r="K8654" s="1"/>
      <c r="M8654" s="1"/>
      <c r="N8654" s="1"/>
      <c r="O8654" s="1"/>
      <c r="R8654" s="1"/>
    </row>
    <row r="8655" spans="1:18" x14ac:dyDescent="0.25">
      <c r="A8655" s="1" t="s">
        <v>12465</v>
      </c>
      <c r="B8655" s="1" t="s">
        <v>12466</v>
      </c>
      <c r="C8655" s="1" t="s">
        <v>12467</v>
      </c>
      <c r="D8655" s="1" t="s">
        <v>7</v>
      </c>
      <c r="E8655" s="1" t="s">
        <v>62906</v>
      </c>
      <c r="F8655">
        <v>47369</v>
      </c>
      <c r="G8655">
        <v>41</v>
      </c>
      <c r="H8655" s="1" t="s">
        <v>52546</v>
      </c>
      <c r="I8655" s="1" t="s">
        <v>54061</v>
      </c>
      <c r="J8655" s="1" t="s">
        <v>62907</v>
      </c>
      <c r="K8655" s="1"/>
      <c r="M8655" s="1"/>
      <c r="N8655" s="1"/>
      <c r="O8655" s="1"/>
      <c r="R8655" s="1"/>
    </row>
    <row r="8656" spans="1:18" x14ac:dyDescent="0.25">
      <c r="A8656" s="1" t="s">
        <v>12476</v>
      </c>
      <c r="B8656" s="1" t="s">
        <v>12477</v>
      </c>
      <c r="C8656" s="1" t="s">
        <v>12478</v>
      </c>
      <c r="D8656" s="1" t="s">
        <v>7</v>
      </c>
      <c r="E8656" s="1" t="s">
        <v>62908</v>
      </c>
      <c r="F8656">
        <v>6716</v>
      </c>
      <c r="G8656">
        <v>32</v>
      </c>
      <c r="H8656" s="1" t="s">
        <v>52546</v>
      </c>
      <c r="I8656" s="1" t="s">
        <v>59776</v>
      </c>
      <c r="J8656" s="1" t="s">
        <v>62909</v>
      </c>
      <c r="K8656" s="1"/>
      <c r="M8656" s="1"/>
      <c r="N8656" s="1"/>
      <c r="O8656" s="1"/>
      <c r="R8656" s="1"/>
    </row>
    <row r="8657" spans="1:18" x14ac:dyDescent="0.25">
      <c r="A8657" s="1" t="s">
        <v>12480</v>
      </c>
      <c r="B8657" s="1" t="s">
        <v>12481</v>
      </c>
      <c r="C8657" s="1" t="s">
        <v>12409</v>
      </c>
      <c r="D8657" s="1" t="s">
        <v>7</v>
      </c>
      <c r="E8657" s="1" t="s">
        <v>62910</v>
      </c>
      <c r="F8657">
        <v>57440</v>
      </c>
      <c r="G8657">
        <v>40</v>
      </c>
      <c r="H8657" s="1" t="s">
        <v>52564</v>
      </c>
      <c r="I8657" s="1" t="s">
        <v>61767</v>
      </c>
      <c r="J8657" s="1" t="s">
        <v>62911</v>
      </c>
      <c r="K8657" s="1"/>
      <c r="M8657" s="1"/>
      <c r="N8657" s="1"/>
      <c r="O8657" s="1"/>
      <c r="R8657" s="1"/>
    </row>
    <row r="8658" spans="1:18" x14ac:dyDescent="0.25">
      <c r="A8658" s="1" t="s">
        <v>12482</v>
      </c>
      <c r="B8658" s="1" t="s">
        <v>12483</v>
      </c>
      <c r="C8658" s="1" t="s">
        <v>12002</v>
      </c>
      <c r="D8658" s="1" t="s">
        <v>7</v>
      </c>
      <c r="E8658" s="1" t="s">
        <v>62912</v>
      </c>
      <c r="F8658">
        <v>20265</v>
      </c>
      <c r="G8658">
        <v>39</v>
      </c>
      <c r="H8658" s="1" t="s">
        <v>52546</v>
      </c>
      <c r="I8658" s="1" t="s">
        <v>52825</v>
      </c>
      <c r="J8658" s="1" t="s">
        <v>62913</v>
      </c>
      <c r="K8658" s="1"/>
      <c r="M8658" s="1"/>
      <c r="N8658" s="1"/>
      <c r="O8658" s="1"/>
      <c r="R8658" s="1"/>
    </row>
    <row r="8659" spans="1:18" x14ac:dyDescent="0.25">
      <c r="A8659" s="1" t="s">
        <v>12482</v>
      </c>
      <c r="B8659" s="1" t="s">
        <v>15594</v>
      </c>
      <c r="C8659" s="1" t="s">
        <v>15167</v>
      </c>
      <c r="D8659" s="1" t="s">
        <v>7</v>
      </c>
      <c r="E8659" s="1" t="s">
        <v>62912</v>
      </c>
      <c r="F8659">
        <v>20265</v>
      </c>
      <c r="G8659">
        <v>39</v>
      </c>
      <c r="H8659" s="1" t="s">
        <v>52546</v>
      </c>
      <c r="I8659" s="1" t="s">
        <v>52825</v>
      </c>
      <c r="J8659" s="1" t="s">
        <v>62913</v>
      </c>
      <c r="K8659" s="1"/>
      <c r="M8659" s="1"/>
      <c r="N8659" s="1"/>
      <c r="O8659" s="1"/>
      <c r="R8659" s="1"/>
    </row>
    <row r="8660" spans="1:18" x14ac:dyDescent="0.25">
      <c r="A8660" s="1" t="s">
        <v>12485</v>
      </c>
      <c r="B8660" s="1" t="s">
        <v>12486</v>
      </c>
      <c r="C8660" s="1" t="s">
        <v>9270</v>
      </c>
      <c r="D8660" s="1" t="s">
        <v>7</v>
      </c>
      <c r="E8660" s="1" t="s">
        <v>62914</v>
      </c>
      <c r="F8660">
        <v>168</v>
      </c>
      <c r="G8660">
        <v>15</v>
      </c>
      <c r="H8660" s="1" t="s">
        <v>52564</v>
      </c>
      <c r="I8660" s="1" t="s">
        <v>58992</v>
      </c>
      <c r="J8660" s="1" t="s">
        <v>62606</v>
      </c>
      <c r="K8660" s="1"/>
      <c r="M8660" s="1"/>
      <c r="N8660" s="1"/>
      <c r="O8660" s="1"/>
      <c r="R8660" s="1"/>
    </row>
    <row r="8661" spans="1:18" x14ac:dyDescent="0.25">
      <c r="A8661" s="1" t="s">
        <v>12487</v>
      </c>
      <c r="B8661" s="1" t="s">
        <v>12488</v>
      </c>
      <c r="C8661" s="1" t="s">
        <v>1082</v>
      </c>
      <c r="D8661" s="1" t="s">
        <v>7</v>
      </c>
      <c r="E8661" s="1" t="s">
        <v>62915</v>
      </c>
      <c r="F8661">
        <v>22176</v>
      </c>
      <c r="G8661">
        <v>28</v>
      </c>
      <c r="H8661" s="1" t="s">
        <v>52527</v>
      </c>
      <c r="I8661" s="1" t="s">
        <v>52564</v>
      </c>
      <c r="J8661" s="1" t="s">
        <v>52571</v>
      </c>
      <c r="K8661" s="1"/>
      <c r="M8661" s="1"/>
      <c r="N8661" s="1"/>
      <c r="O8661" s="1"/>
      <c r="R8661" s="1"/>
    </row>
    <row r="8662" spans="1:18" x14ac:dyDescent="0.25">
      <c r="A8662" s="1" t="s">
        <v>12487</v>
      </c>
      <c r="B8662" s="1" t="s">
        <v>13377</v>
      </c>
      <c r="C8662" s="1" t="s">
        <v>1296</v>
      </c>
      <c r="D8662" s="1" t="s">
        <v>7</v>
      </c>
      <c r="E8662" s="1" t="s">
        <v>62915</v>
      </c>
      <c r="F8662">
        <v>22176</v>
      </c>
      <c r="G8662">
        <v>28</v>
      </c>
      <c r="H8662" s="1" t="s">
        <v>52527</v>
      </c>
      <c r="I8662" s="1" t="s">
        <v>52564</v>
      </c>
      <c r="J8662" s="1" t="s">
        <v>52571</v>
      </c>
      <c r="K8662" s="1"/>
      <c r="M8662" s="1"/>
      <c r="N8662" s="1"/>
      <c r="O8662" s="1"/>
      <c r="R8662" s="1"/>
    </row>
    <row r="8663" spans="1:18" x14ac:dyDescent="0.25">
      <c r="A8663" s="1" t="s">
        <v>12492</v>
      </c>
      <c r="B8663" s="1" t="s">
        <v>12493</v>
      </c>
      <c r="C8663" s="1" t="s">
        <v>12409</v>
      </c>
      <c r="D8663" s="1" t="s">
        <v>7</v>
      </c>
      <c r="E8663" s="1" t="s">
        <v>62916</v>
      </c>
      <c r="F8663">
        <v>239553</v>
      </c>
      <c r="G8663">
        <v>62</v>
      </c>
      <c r="H8663" s="1" t="s">
        <v>52546</v>
      </c>
      <c r="I8663" s="1" t="s">
        <v>52825</v>
      </c>
      <c r="J8663" s="1" t="s">
        <v>62917</v>
      </c>
      <c r="K8663" s="1"/>
      <c r="M8663" s="1"/>
      <c r="N8663" s="1"/>
      <c r="O8663" s="1"/>
      <c r="R8663" s="1"/>
    </row>
    <row r="8664" spans="1:18" x14ac:dyDescent="0.25">
      <c r="A8664" s="1" t="s">
        <v>12492</v>
      </c>
      <c r="B8664" s="1" t="s">
        <v>15861</v>
      </c>
      <c r="C8664" s="1" t="s">
        <v>4147</v>
      </c>
      <c r="D8664" s="1" t="s">
        <v>43</v>
      </c>
      <c r="E8664" s="1" t="s">
        <v>62916</v>
      </c>
      <c r="F8664">
        <v>239553</v>
      </c>
      <c r="G8664">
        <v>62</v>
      </c>
      <c r="H8664" s="1" t="s">
        <v>52546</v>
      </c>
      <c r="I8664" s="1" t="s">
        <v>52825</v>
      </c>
      <c r="J8664" s="1" t="s">
        <v>62917</v>
      </c>
      <c r="K8664" s="1"/>
      <c r="M8664" s="1"/>
      <c r="N8664" s="1"/>
      <c r="O8664" s="1"/>
      <c r="R8664" s="1"/>
    </row>
    <row r="8665" spans="1:18" x14ac:dyDescent="0.25">
      <c r="A8665" s="1" t="s">
        <v>12494</v>
      </c>
      <c r="B8665" s="1" t="s">
        <v>12495</v>
      </c>
      <c r="C8665" s="1" t="s">
        <v>1133</v>
      </c>
      <c r="D8665" s="1" t="s">
        <v>7</v>
      </c>
      <c r="E8665" s="1" t="s">
        <v>62918</v>
      </c>
      <c r="F8665">
        <v>27159</v>
      </c>
      <c r="G8665">
        <v>53</v>
      </c>
      <c r="H8665" s="1" t="s">
        <v>52564</v>
      </c>
      <c r="I8665" s="1" t="s">
        <v>62919</v>
      </c>
      <c r="J8665" s="1" t="s">
        <v>62920</v>
      </c>
      <c r="K8665" s="1"/>
      <c r="M8665" s="1"/>
      <c r="N8665" s="1"/>
      <c r="O8665" s="1"/>
      <c r="R8665" s="1"/>
    </row>
    <row r="8666" spans="1:18" x14ac:dyDescent="0.25">
      <c r="A8666" s="1" t="s">
        <v>12501</v>
      </c>
      <c r="B8666" s="1" t="s">
        <v>12502</v>
      </c>
      <c r="C8666" s="1" t="s">
        <v>1170</v>
      </c>
      <c r="D8666" s="1" t="s">
        <v>43</v>
      </c>
      <c r="E8666" s="1" t="s">
        <v>62921</v>
      </c>
      <c r="F8666">
        <v>78489</v>
      </c>
      <c r="G8666">
        <v>52</v>
      </c>
      <c r="H8666" s="1" t="s">
        <v>52564</v>
      </c>
      <c r="I8666" s="1" t="s">
        <v>57771</v>
      </c>
      <c r="J8666" s="1" t="s">
        <v>62922</v>
      </c>
      <c r="K8666" s="1"/>
      <c r="M8666" s="1"/>
      <c r="N8666" s="1"/>
      <c r="O8666" s="1"/>
      <c r="R8666" s="1"/>
    </row>
    <row r="8667" spans="1:18" x14ac:dyDescent="0.25">
      <c r="A8667" s="1" t="s">
        <v>12504</v>
      </c>
      <c r="B8667" s="1" t="s">
        <v>12505</v>
      </c>
      <c r="C8667" s="1" t="s">
        <v>977</v>
      </c>
      <c r="D8667" s="1" t="s">
        <v>7</v>
      </c>
      <c r="E8667" s="1" t="s">
        <v>62923</v>
      </c>
      <c r="F8667">
        <v>12836</v>
      </c>
      <c r="G8667">
        <v>46</v>
      </c>
      <c r="H8667" s="1" t="s">
        <v>52527</v>
      </c>
      <c r="I8667" s="1" t="s">
        <v>52652</v>
      </c>
      <c r="J8667" s="1" t="s">
        <v>54297</v>
      </c>
      <c r="K8667" s="1"/>
      <c r="M8667" s="1"/>
      <c r="N8667" s="1"/>
      <c r="O8667" s="1"/>
      <c r="R8667" s="1"/>
    </row>
    <row r="8668" spans="1:18" x14ac:dyDescent="0.25">
      <c r="A8668" s="1" t="s">
        <v>12516</v>
      </c>
      <c r="B8668" s="1" t="s">
        <v>12517</v>
      </c>
      <c r="C8668" s="1" t="s">
        <v>12518</v>
      </c>
      <c r="D8668" s="1" t="s">
        <v>7</v>
      </c>
      <c r="E8668" s="1" t="s">
        <v>62924</v>
      </c>
      <c r="F8668">
        <v>4005</v>
      </c>
      <c r="G8668">
        <v>21</v>
      </c>
      <c r="H8668" s="1" t="s">
        <v>52564</v>
      </c>
      <c r="I8668" s="1" t="s">
        <v>52564</v>
      </c>
      <c r="J8668" s="1" t="s">
        <v>52571</v>
      </c>
      <c r="K8668" s="1"/>
      <c r="M8668" s="1"/>
      <c r="N8668" s="1"/>
      <c r="O8668" s="1"/>
      <c r="R8668" s="1"/>
    </row>
    <row r="8669" spans="1:18" x14ac:dyDescent="0.25">
      <c r="A8669" s="1" t="s">
        <v>12522</v>
      </c>
      <c r="B8669" s="1" t="s">
        <v>12523</v>
      </c>
      <c r="C8669" s="1" t="s">
        <v>12524</v>
      </c>
      <c r="D8669" s="1" t="s">
        <v>7</v>
      </c>
      <c r="E8669" s="1" t="s">
        <v>62925</v>
      </c>
      <c r="F8669">
        <v>254304</v>
      </c>
      <c r="G8669">
        <v>60</v>
      </c>
      <c r="H8669" s="1" t="s">
        <v>52546</v>
      </c>
      <c r="I8669" s="1" t="s">
        <v>53149</v>
      </c>
      <c r="J8669" s="1" t="s">
        <v>62926</v>
      </c>
      <c r="K8669" s="1"/>
      <c r="M8669" s="1"/>
      <c r="N8669" s="1"/>
      <c r="O8669" s="1"/>
      <c r="R8669" s="1"/>
    </row>
    <row r="8670" spans="1:18" x14ac:dyDescent="0.25">
      <c r="A8670" s="1" t="s">
        <v>12522</v>
      </c>
      <c r="B8670" s="1" t="s">
        <v>14509</v>
      </c>
      <c r="C8670" s="1" t="s">
        <v>14399</v>
      </c>
      <c r="D8670" s="1" t="s">
        <v>7</v>
      </c>
      <c r="E8670" s="1" t="s">
        <v>62925</v>
      </c>
      <c r="F8670">
        <v>254304</v>
      </c>
      <c r="G8670">
        <v>60</v>
      </c>
      <c r="H8670" s="1" t="s">
        <v>52546</v>
      </c>
      <c r="I8670" s="1" t="s">
        <v>53149</v>
      </c>
      <c r="J8670" s="1" t="s">
        <v>62926</v>
      </c>
      <c r="K8670" s="1"/>
      <c r="M8670" s="1"/>
      <c r="N8670" s="1"/>
      <c r="O8670" s="1"/>
      <c r="R8670" s="1"/>
    </row>
    <row r="8671" spans="1:18" x14ac:dyDescent="0.25">
      <c r="A8671" s="1" t="s">
        <v>12522</v>
      </c>
      <c r="B8671" s="1" t="s">
        <v>16684</v>
      </c>
      <c r="C8671" s="1" t="s">
        <v>16685</v>
      </c>
      <c r="D8671" s="1" t="s">
        <v>7</v>
      </c>
      <c r="E8671" s="1" t="s">
        <v>62925</v>
      </c>
      <c r="F8671">
        <v>254304</v>
      </c>
      <c r="G8671">
        <v>60</v>
      </c>
      <c r="H8671" s="1" t="s">
        <v>52546</v>
      </c>
      <c r="I8671" s="1" t="s">
        <v>53149</v>
      </c>
      <c r="J8671" s="1" t="s">
        <v>62926</v>
      </c>
      <c r="K8671" s="1"/>
      <c r="M8671" s="1"/>
      <c r="N8671" s="1"/>
      <c r="O8671" s="1"/>
      <c r="R8671" s="1"/>
    </row>
    <row r="8672" spans="1:18" x14ac:dyDescent="0.25">
      <c r="A8672" s="1" t="s">
        <v>12522</v>
      </c>
      <c r="B8672" s="1" t="s">
        <v>17370</v>
      </c>
      <c r="C8672" s="1" t="s">
        <v>5343</v>
      </c>
      <c r="D8672" s="1" t="s">
        <v>7</v>
      </c>
      <c r="E8672" s="1" t="s">
        <v>62925</v>
      </c>
      <c r="F8672">
        <v>254304</v>
      </c>
      <c r="G8672">
        <v>60</v>
      </c>
      <c r="H8672" s="1" t="s">
        <v>52546</v>
      </c>
      <c r="I8672" s="1" t="s">
        <v>53149</v>
      </c>
      <c r="J8672" s="1" t="s">
        <v>62926</v>
      </c>
      <c r="K8672" s="1"/>
      <c r="M8672" s="1"/>
      <c r="N8672" s="1"/>
      <c r="O8672" s="1"/>
      <c r="R8672" s="1"/>
    </row>
    <row r="8673" spans="1:18" x14ac:dyDescent="0.25">
      <c r="A8673" s="1" t="s">
        <v>12525</v>
      </c>
      <c r="B8673" s="1" t="s">
        <v>12526</v>
      </c>
      <c r="C8673" s="1" t="s">
        <v>11275</v>
      </c>
      <c r="D8673" s="1" t="s">
        <v>7</v>
      </c>
      <c r="E8673" s="1" t="s">
        <v>62927</v>
      </c>
      <c r="F8673">
        <v>1190792</v>
      </c>
      <c r="G8673">
        <v>69</v>
      </c>
      <c r="H8673" s="1" t="s">
        <v>52546</v>
      </c>
      <c r="I8673" s="1" t="s">
        <v>52963</v>
      </c>
      <c r="J8673" s="1" t="s">
        <v>62928</v>
      </c>
      <c r="K8673" s="1"/>
      <c r="M8673" s="1"/>
      <c r="N8673" s="1"/>
      <c r="O8673" s="1"/>
      <c r="R8673" s="1"/>
    </row>
    <row r="8674" spans="1:18" x14ac:dyDescent="0.25">
      <c r="A8674" s="1" t="s">
        <v>12525</v>
      </c>
      <c r="B8674" s="1" t="s">
        <v>16442</v>
      </c>
      <c r="C8674" s="1" t="s">
        <v>15634</v>
      </c>
      <c r="D8674" s="1" t="s">
        <v>7</v>
      </c>
      <c r="E8674" s="1" t="s">
        <v>62927</v>
      </c>
      <c r="F8674">
        <v>1190792</v>
      </c>
      <c r="G8674">
        <v>69</v>
      </c>
      <c r="H8674" s="1" t="s">
        <v>52546</v>
      </c>
      <c r="I8674" s="1" t="s">
        <v>52963</v>
      </c>
      <c r="J8674" s="1" t="s">
        <v>62928</v>
      </c>
      <c r="K8674" s="1"/>
      <c r="M8674" s="1"/>
      <c r="N8674" s="1"/>
      <c r="O8674" s="1"/>
      <c r="R8674" s="1"/>
    </row>
    <row r="8675" spans="1:18" x14ac:dyDescent="0.25">
      <c r="A8675" s="1" t="s">
        <v>12529</v>
      </c>
      <c r="B8675" s="1" t="s">
        <v>12530</v>
      </c>
      <c r="C8675" s="1" t="s">
        <v>12452</v>
      </c>
      <c r="D8675" s="1" t="s">
        <v>7</v>
      </c>
      <c r="E8675" s="1" t="s">
        <v>62929</v>
      </c>
      <c r="F8675">
        <v>14609</v>
      </c>
      <c r="G8675">
        <v>31</v>
      </c>
      <c r="H8675" s="1" t="s">
        <v>52527</v>
      </c>
      <c r="I8675" s="1" t="s">
        <v>53377</v>
      </c>
      <c r="J8675" s="1" t="s">
        <v>53378</v>
      </c>
      <c r="K8675" s="1"/>
      <c r="M8675" s="1"/>
      <c r="N8675" s="1"/>
      <c r="O8675" s="1"/>
      <c r="R8675" s="1"/>
    </row>
    <row r="8676" spans="1:18" x14ac:dyDescent="0.25">
      <c r="A8676" s="1" t="s">
        <v>12531</v>
      </c>
      <c r="B8676" s="1" t="s">
        <v>12532</v>
      </c>
      <c r="C8676" s="1" t="s">
        <v>12513</v>
      </c>
      <c r="D8676" s="1" t="s">
        <v>7</v>
      </c>
      <c r="E8676" s="1" t="s">
        <v>62930</v>
      </c>
      <c r="F8676">
        <v>44402</v>
      </c>
      <c r="G8676">
        <v>47</v>
      </c>
      <c r="H8676" s="1" t="s">
        <v>52546</v>
      </c>
      <c r="I8676" s="1" t="s">
        <v>52917</v>
      </c>
      <c r="J8676" s="1" t="s">
        <v>62931</v>
      </c>
      <c r="K8676" s="1"/>
      <c r="M8676" s="1"/>
      <c r="N8676" s="1"/>
      <c r="O8676" s="1"/>
      <c r="R8676" s="1"/>
    </row>
    <row r="8677" spans="1:18" x14ac:dyDescent="0.25">
      <c r="A8677" s="1" t="s">
        <v>12554</v>
      </c>
      <c r="B8677" s="1" t="s">
        <v>12555</v>
      </c>
      <c r="C8677" s="1" t="s">
        <v>1082</v>
      </c>
      <c r="D8677" s="1" t="s">
        <v>7</v>
      </c>
      <c r="E8677" s="1" t="s">
        <v>62932</v>
      </c>
      <c r="F8677">
        <v>12062</v>
      </c>
      <c r="G8677">
        <v>39</v>
      </c>
      <c r="H8677" s="1" t="s">
        <v>52546</v>
      </c>
      <c r="I8677" s="1" t="s">
        <v>54564</v>
      </c>
      <c r="J8677" s="1" t="s">
        <v>62933</v>
      </c>
      <c r="K8677" s="1"/>
      <c r="M8677" s="1"/>
      <c r="N8677" s="1"/>
      <c r="O8677" s="1"/>
      <c r="R8677" s="1"/>
    </row>
    <row r="8678" spans="1:18" x14ac:dyDescent="0.25">
      <c r="A8678" s="1" t="s">
        <v>12556</v>
      </c>
      <c r="B8678" s="1" t="s">
        <v>12557</v>
      </c>
      <c r="C8678" s="1" t="s">
        <v>12202</v>
      </c>
      <c r="D8678" s="1" t="s">
        <v>7</v>
      </c>
      <c r="E8678" s="1" t="s">
        <v>62934</v>
      </c>
      <c r="F8678">
        <v>141283</v>
      </c>
      <c r="G8678">
        <v>53</v>
      </c>
      <c r="H8678" s="1" t="s">
        <v>52527</v>
      </c>
      <c r="I8678" s="1" t="s">
        <v>53123</v>
      </c>
      <c r="J8678" s="1" t="s">
        <v>62935</v>
      </c>
      <c r="K8678" s="1"/>
      <c r="M8678" s="1"/>
      <c r="N8678" s="1"/>
      <c r="O8678" s="1"/>
      <c r="R8678" s="1"/>
    </row>
    <row r="8679" spans="1:18" x14ac:dyDescent="0.25">
      <c r="A8679" s="1" t="s">
        <v>12558</v>
      </c>
      <c r="B8679" s="1" t="s">
        <v>12559</v>
      </c>
      <c r="C8679" s="1" t="s">
        <v>12542</v>
      </c>
      <c r="D8679" s="1" t="s">
        <v>7</v>
      </c>
      <c r="E8679" s="1" t="s">
        <v>62936</v>
      </c>
      <c r="F8679">
        <v>62162</v>
      </c>
      <c r="G8679">
        <v>53</v>
      </c>
      <c r="H8679" s="1" t="s">
        <v>52546</v>
      </c>
      <c r="I8679" s="1" t="s">
        <v>54722</v>
      </c>
      <c r="J8679" s="1" t="s">
        <v>62937</v>
      </c>
      <c r="K8679" s="1"/>
      <c r="M8679" s="1"/>
      <c r="N8679" s="1"/>
      <c r="O8679" s="1"/>
      <c r="R8679" s="1"/>
    </row>
    <row r="8680" spans="1:18" x14ac:dyDescent="0.25">
      <c r="A8680" s="1" t="s">
        <v>12558</v>
      </c>
      <c r="B8680" s="1" t="s">
        <v>18463</v>
      </c>
      <c r="C8680" s="1" t="s">
        <v>8816</v>
      </c>
      <c r="D8680" s="1" t="s">
        <v>7</v>
      </c>
      <c r="E8680" s="1" t="s">
        <v>62936</v>
      </c>
      <c r="F8680">
        <v>62162</v>
      </c>
      <c r="G8680">
        <v>53</v>
      </c>
      <c r="H8680" s="1" t="s">
        <v>52546</v>
      </c>
      <c r="I8680" s="1" t="s">
        <v>54722</v>
      </c>
      <c r="J8680" s="1" t="s">
        <v>62937</v>
      </c>
      <c r="K8680" s="1"/>
      <c r="M8680" s="1"/>
      <c r="N8680" s="1"/>
      <c r="O8680" s="1"/>
      <c r="R8680" s="1"/>
    </row>
    <row r="8681" spans="1:18" x14ac:dyDescent="0.25">
      <c r="A8681" s="1" t="s">
        <v>12580</v>
      </c>
      <c r="B8681" s="1" t="s">
        <v>12581</v>
      </c>
      <c r="C8681" s="1" t="s">
        <v>12582</v>
      </c>
      <c r="D8681" s="1" t="s">
        <v>7</v>
      </c>
      <c r="E8681" s="1" t="s">
        <v>62938</v>
      </c>
      <c r="F8681">
        <v>350956</v>
      </c>
      <c r="G8681">
        <v>66</v>
      </c>
      <c r="H8681" s="1" t="s">
        <v>52546</v>
      </c>
      <c r="I8681" s="1" t="s">
        <v>53343</v>
      </c>
      <c r="J8681" s="1" t="s">
        <v>62939</v>
      </c>
      <c r="K8681" s="1"/>
      <c r="M8681" s="1"/>
      <c r="N8681" s="1"/>
      <c r="O8681" s="1"/>
      <c r="R8681" s="1"/>
    </row>
    <row r="8682" spans="1:18" x14ac:dyDescent="0.25">
      <c r="A8682" s="1" t="s">
        <v>12589</v>
      </c>
      <c r="B8682" s="1" t="s">
        <v>12590</v>
      </c>
      <c r="C8682" s="1" t="s">
        <v>12591</v>
      </c>
      <c r="D8682" s="1" t="s">
        <v>7</v>
      </c>
      <c r="E8682" s="1" t="s">
        <v>62940</v>
      </c>
      <c r="F8682">
        <v>512325</v>
      </c>
      <c r="G8682">
        <v>63</v>
      </c>
      <c r="H8682" s="1" t="s">
        <v>52527</v>
      </c>
      <c r="I8682" s="1" t="s">
        <v>52804</v>
      </c>
      <c r="J8682" s="1" t="s">
        <v>59634</v>
      </c>
      <c r="K8682" s="1"/>
      <c r="M8682" s="1"/>
      <c r="N8682" s="1"/>
      <c r="O8682" s="1"/>
      <c r="R8682" s="1"/>
    </row>
    <row r="8683" spans="1:18" x14ac:dyDescent="0.25">
      <c r="A8683" s="1" t="s">
        <v>12614</v>
      </c>
      <c r="B8683" s="1" t="s">
        <v>12615</v>
      </c>
      <c r="C8683" s="1" t="s">
        <v>1170</v>
      </c>
      <c r="D8683" s="1" t="s">
        <v>43</v>
      </c>
      <c r="E8683" s="1" t="s">
        <v>62941</v>
      </c>
      <c r="F8683">
        <v>47177</v>
      </c>
      <c r="G8683">
        <v>49</v>
      </c>
      <c r="H8683" s="1" t="s">
        <v>52527</v>
      </c>
      <c r="I8683" s="1" t="s">
        <v>53459</v>
      </c>
      <c r="J8683" s="1" t="s">
        <v>62942</v>
      </c>
      <c r="K8683" s="1"/>
      <c r="M8683" s="1"/>
      <c r="N8683" s="1"/>
      <c r="O8683" s="1"/>
      <c r="R8683" s="1"/>
    </row>
    <row r="8684" spans="1:18" x14ac:dyDescent="0.25">
      <c r="A8684" s="1" t="s">
        <v>12620</v>
      </c>
      <c r="B8684" s="1" t="s">
        <v>12621</v>
      </c>
      <c r="C8684" s="1" t="s">
        <v>12622</v>
      </c>
      <c r="D8684" s="1" t="s">
        <v>7</v>
      </c>
      <c r="E8684" s="1" t="s">
        <v>62702</v>
      </c>
      <c r="F8684">
        <v>1395733</v>
      </c>
      <c r="G8684">
        <v>72</v>
      </c>
      <c r="H8684" s="1" t="s">
        <v>52527</v>
      </c>
      <c r="I8684" s="1" t="s">
        <v>52565</v>
      </c>
      <c r="J8684" s="1" t="s">
        <v>62703</v>
      </c>
      <c r="K8684" s="1"/>
      <c r="M8684" s="1"/>
      <c r="N8684" s="1"/>
      <c r="O8684" s="1"/>
      <c r="R8684" s="1"/>
    </row>
    <row r="8685" spans="1:18" x14ac:dyDescent="0.25">
      <c r="A8685" s="1" t="s">
        <v>12620</v>
      </c>
      <c r="B8685" s="1" t="s">
        <v>15149</v>
      </c>
      <c r="C8685" s="1" t="s">
        <v>1508</v>
      </c>
      <c r="D8685" s="1" t="s">
        <v>7</v>
      </c>
      <c r="E8685" s="1" t="s">
        <v>62702</v>
      </c>
      <c r="F8685">
        <v>1395733</v>
      </c>
      <c r="G8685">
        <v>72</v>
      </c>
      <c r="H8685" s="1" t="s">
        <v>52527</v>
      </c>
      <c r="I8685" s="1" t="s">
        <v>52565</v>
      </c>
      <c r="J8685" s="1" t="s">
        <v>62703</v>
      </c>
      <c r="K8685" s="1"/>
      <c r="M8685" s="1"/>
      <c r="N8685" s="1"/>
      <c r="O8685" s="1"/>
      <c r="R8685" s="1"/>
    </row>
    <row r="8686" spans="1:18" x14ac:dyDescent="0.25">
      <c r="A8686" s="1" t="s">
        <v>12637</v>
      </c>
      <c r="B8686" s="1" t="s">
        <v>12638</v>
      </c>
      <c r="C8686" s="1" t="s">
        <v>12299</v>
      </c>
      <c r="D8686" s="1" t="s">
        <v>7</v>
      </c>
      <c r="E8686" s="1" t="s">
        <v>62943</v>
      </c>
      <c r="F8686">
        <v>302820</v>
      </c>
      <c r="G8686">
        <v>49</v>
      </c>
      <c r="H8686" s="1" t="s">
        <v>52533</v>
      </c>
      <c r="I8686" s="1" t="s">
        <v>54053</v>
      </c>
      <c r="J8686" s="1" t="s">
        <v>62944</v>
      </c>
      <c r="K8686" s="1"/>
      <c r="M8686" s="1"/>
      <c r="N8686" s="1"/>
      <c r="O8686" s="1"/>
      <c r="R8686" s="1"/>
    </row>
    <row r="8687" spans="1:18" x14ac:dyDescent="0.25">
      <c r="A8687" s="1" t="s">
        <v>12637</v>
      </c>
      <c r="B8687" s="1" t="s">
        <v>16995</v>
      </c>
      <c r="C8687" s="1" t="s">
        <v>16128</v>
      </c>
      <c r="D8687" s="1" t="s">
        <v>7</v>
      </c>
      <c r="E8687" s="1" t="s">
        <v>62943</v>
      </c>
      <c r="F8687">
        <v>302820</v>
      </c>
      <c r="G8687">
        <v>49</v>
      </c>
      <c r="H8687" s="1" t="s">
        <v>52533</v>
      </c>
      <c r="I8687" s="1" t="s">
        <v>54053</v>
      </c>
      <c r="J8687" s="1" t="s">
        <v>62944</v>
      </c>
      <c r="K8687" s="1"/>
      <c r="M8687" s="1"/>
      <c r="N8687" s="1"/>
      <c r="O8687" s="1"/>
      <c r="R8687" s="1"/>
    </row>
    <row r="8688" spans="1:18" x14ac:dyDescent="0.25">
      <c r="A8688" s="1" t="s">
        <v>12637</v>
      </c>
      <c r="B8688" s="1" t="s">
        <v>17583</v>
      </c>
      <c r="C8688" s="1" t="s">
        <v>4411</v>
      </c>
      <c r="D8688" s="1" t="s">
        <v>7</v>
      </c>
      <c r="E8688" s="1" t="s">
        <v>62943</v>
      </c>
      <c r="F8688">
        <v>302820</v>
      </c>
      <c r="G8688">
        <v>49</v>
      </c>
      <c r="H8688" s="1" t="s">
        <v>52533</v>
      </c>
      <c r="I8688" s="1" t="s">
        <v>54053</v>
      </c>
      <c r="J8688" s="1" t="s">
        <v>62944</v>
      </c>
      <c r="K8688" s="1"/>
      <c r="M8688" s="1"/>
      <c r="N8688" s="1"/>
      <c r="O8688" s="1"/>
      <c r="R8688" s="1"/>
    </row>
    <row r="8689" spans="1:18" x14ac:dyDescent="0.25">
      <c r="A8689" s="1" t="s">
        <v>12637</v>
      </c>
      <c r="B8689" s="1" t="s">
        <v>18625</v>
      </c>
      <c r="C8689" s="1" t="s">
        <v>18626</v>
      </c>
      <c r="D8689" s="1" t="s">
        <v>7</v>
      </c>
      <c r="E8689" s="1" t="s">
        <v>62943</v>
      </c>
      <c r="F8689">
        <v>302820</v>
      </c>
      <c r="G8689">
        <v>49</v>
      </c>
      <c r="H8689" s="1" t="s">
        <v>52533</v>
      </c>
      <c r="I8689" s="1" t="s">
        <v>54053</v>
      </c>
      <c r="J8689" s="1" t="s">
        <v>62944</v>
      </c>
      <c r="K8689" s="1"/>
      <c r="M8689" s="1"/>
      <c r="N8689" s="1"/>
      <c r="O8689" s="1"/>
      <c r="R8689" s="1"/>
    </row>
    <row r="8690" spans="1:18" x14ac:dyDescent="0.25">
      <c r="A8690" s="1" t="s">
        <v>12656</v>
      </c>
      <c r="B8690" s="1" t="s">
        <v>12657</v>
      </c>
      <c r="C8690" s="1" t="s">
        <v>12658</v>
      </c>
      <c r="D8690" s="1" t="s">
        <v>7</v>
      </c>
      <c r="E8690" s="1" t="s">
        <v>62945</v>
      </c>
      <c r="F8690">
        <v>2970</v>
      </c>
      <c r="G8690">
        <v>20</v>
      </c>
      <c r="H8690" s="1" t="s">
        <v>52546</v>
      </c>
      <c r="I8690" s="1" t="s">
        <v>62946</v>
      </c>
      <c r="J8690" s="1" t="s">
        <v>62947</v>
      </c>
      <c r="K8690" s="1"/>
      <c r="M8690" s="1"/>
      <c r="N8690" s="1"/>
      <c r="O8690" s="1"/>
      <c r="R8690" s="1"/>
    </row>
    <row r="8691" spans="1:18" x14ac:dyDescent="0.25">
      <c r="A8691" s="1" t="s">
        <v>12664</v>
      </c>
      <c r="B8691" s="1" t="s">
        <v>12665</v>
      </c>
      <c r="C8691" s="1" t="s">
        <v>12666</v>
      </c>
      <c r="D8691" s="1" t="s">
        <v>7</v>
      </c>
      <c r="E8691" s="1" t="s">
        <v>62948</v>
      </c>
      <c r="F8691">
        <v>22552</v>
      </c>
      <c r="G8691">
        <v>49</v>
      </c>
      <c r="H8691" s="1" t="s">
        <v>52542</v>
      </c>
      <c r="I8691" s="1" t="s">
        <v>58423</v>
      </c>
      <c r="J8691" s="1" t="s">
        <v>62949</v>
      </c>
      <c r="K8691" s="1"/>
      <c r="M8691" s="1"/>
      <c r="N8691" s="1"/>
      <c r="O8691" s="1"/>
      <c r="R8691" s="1"/>
    </row>
    <row r="8692" spans="1:18" x14ac:dyDescent="0.25">
      <c r="A8692" s="1" t="s">
        <v>12688</v>
      </c>
      <c r="B8692" s="1" t="s">
        <v>12689</v>
      </c>
      <c r="C8692" s="1" t="s">
        <v>1082</v>
      </c>
      <c r="D8692" s="1" t="s">
        <v>7</v>
      </c>
      <c r="E8692" s="1" t="s">
        <v>62950</v>
      </c>
      <c r="F8692">
        <v>2587937</v>
      </c>
      <c r="G8692">
        <v>78</v>
      </c>
      <c r="H8692" s="1" t="s">
        <v>52527</v>
      </c>
      <c r="I8692" s="1" t="s">
        <v>52621</v>
      </c>
      <c r="J8692" s="1" t="s">
        <v>58170</v>
      </c>
      <c r="K8692" s="1"/>
      <c r="M8692" s="1"/>
      <c r="N8692" s="1"/>
      <c r="O8692" s="1"/>
      <c r="R8692" s="1"/>
    </row>
    <row r="8693" spans="1:18" x14ac:dyDescent="0.25">
      <c r="A8693" s="1" t="s">
        <v>12702</v>
      </c>
      <c r="B8693" s="1" t="s">
        <v>12703</v>
      </c>
      <c r="C8693" s="1" t="s">
        <v>11844</v>
      </c>
      <c r="D8693" s="1" t="s">
        <v>7</v>
      </c>
      <c r="E8693" s="1" t="s">
        <v>62951</v>
      </c>
      <c r="F8693">
        <v>68015</v>
      </c>
      <c r="G8693">
        <v>40</v>
      </c>
      <c r="H8693" s="1" t="s">
        <v>52546</v>
      </c>
      <c r="I8693" s="1" t="s">
        <v>52665</v>
      </c>
      <c r="J8693" s="1" t="s">
        <v>58367</v>
      </c>
      <c r="K8693" s="1"/>
      <c r="M8693" s="1"/>
      <c r="N8693" s="1"/>
      <c r="O8693" s="1"/>
      <c r="R8693" s="1"/>
    </row>
    <row r="8694" spans="1:18" x14ac:dyDescent="0.25">
      <c r="A8694" s="1" t="s">
        <v>12702</v>
      </c>
      <c r="B8694" s="1" t="s">
        <v>13890</v>
      </c>
      <c r="C8694" s="1" t="s">
        <v>9370</v>
      </c>
      <c r="D8694" s="1" t="s">
        <v>7</v>
      </c>
      <c r="E8694" s="1" t="s">
        <v>62951</v>
      </c>
      <c r="F8694">
        <v>68015</v>
      </c>
      <c r="G8694">
        <v>40</v>
      </c>
      <c r="H8694" s="1" t="s">
        <v>52546</v>
      </c>
      <c r="I8694" s="1" t="s">
        <v>52665</v>
      </c>
      <c r="J8694" s="1" t="s">
        <v>58367</v>
      </c>
      <c r="K8694" s="1"/>
      <c r="M8694" s="1"/>
      <c r="N8694" s="1"/>
      <c r="O8694" s="1"/>
      <c r="R8694" s="1"/>
    </row>
    <row r="8695" spans="1:18" x14ac:dyDescent="0.25">
      <c r="A8695" s="1" t="s">
        <v>12702</v>
      </c>
      <c r="B8695" s="1" t="s">
        <v>14928</v>
      </c>
      <c r="C8695" s="1" t="s">
        <v>12644</v>
      </c>
      <c r="D8695" s="1" t="s">
        <v>7</v>
      </c>
      <c r="E8695" s="1" t="s">
        <v>62951</v>
      </c>
      <c r="F8695">
        <v>68015</v>
      </c>
      <c r="G8695">
        <v>40</v>
      </c>
      <c r="H8695" s="1" t="s">
        <v>52546</v>
      </c>
      <c r="I8695" s="1" t="s">
        <v>52665</v>
      </c>
      <c r="J8695" s="1" t="s">
        <v>58367</v>
      </c>
      <c r="K8695" s="1"/>
      <c r="M8695" s="1"/>
      <c r="N8695" s="1"/>
      <c r="O8695" s="1"/>
      <c r="R8695" s="1"/>
    </row>
    <row r="8696" spans="1:18" x14ac:dyDescent="0.25">
      <c r="A8696" s="1" t="s">
        <v>12702</v>
      </c>
      <c r="B8696" s="1" t="s">
        <v>15831</v>
      </c>
      <c r="C8696" s="1" t="s">
        <v>15676</v>
      </c>
      <c r="D8696" s="1" t="s">
        <v>7</v>
      </c>
      <c r="E8696" s="1" t="s">
        <v>62951</v>
      </c>
      <c r="F8696">
        <v>68015</v>
      </c>
      <c r="G8696">
        <v>40</v>
      </c>
      <c r="H8696" s="1" t="s">
        <v>52546</v>
      </c>
      <c r="I8696" s="1" t="s">
        <v>52665</v>
      </c>
      <c r="J8696" s="1" t="s">
        <v>58367</v>
      </c>
      <c r="K8696" s="1"/>
      <c r="M8696" s="1"/>
      <c r="N8696" s="1"/>
      <c r="O8696" s="1"/>
      <c r="R8696" s="1"/>
    </row>
    <row r="8697" spans="1:18" x14ac:dyDescent="0.25">
      <c r="A8697" s="1" t="s">
        <v>12705</v>
      </c>
      <c r="B8697" s="1" t="s">
        <v>12706</v>
      </c>
      <c r="C8697" s="1" t="s">
        <v>10505</v>
      </c>
      <c r="D8697" s="1" t="s">
        <v>7</v>
      </c>
      <c r="E8697" s="1" t="s">
        <v>62952</v>
      </c>
      <c r="F8697">
        <v>369334</v>
      </c>
      <c r="G8697">
        <v>63</v>
      </c>
      <c r="H8697" s="1" t="s">
        <v>52533</v>
      </c>
      <c r="I8697" s="1" t="s">
        <v>52726</v>
      </c>
      <c r="J8697" s="1" t="s">
        <v>55296</v>
      </c>
      <c r="K8697" s="1"/>
      <c r="M8697" s="1"/>
      <c r="N8697" s="1"/>
      <c r="O8697" s="1"/>
      <c r="R8697" s="1"/>
    </row>
    <row r="8698" spans="1:18" x14ac:dyDescent="0.25">
      <c r="A8698" s="1" t="s">
        <v>12713</v>
      </c>
      <c r="B8698" s="1" t="s">
        <v>12714</v>
      </c>
      <c r="C8698" s="1" t="s">
        <v>6582</v>
      </c>
      <c r="D8698" s="1" t="s">
        <v>43</v>
      </c>
      <c r="E8698" s="1" t="s">
        <v>62953</v>
      </c>
      <c r="F8698">
        <v>57967</v>
      </c>
      <c r="G8698">
        <v>41</v>
      </c>
      <c r="H8698" s="1" t="s">
        <v>52527</v>
      </c>
      <c r="I8698" s="1" t="s">
        <v>53180</v>
      </c>
      <c r="J8698" s="1" t="s">
        <v>62954</v>
      </c>
      <c r="K8698" s="1"/>
      <c r="M8698" s="1"/>
      <c r="N8698" s="1"/>
      <c r="O8698" s="1"/>
      <c r="R8698" s="1"/>
    </row>
    <row r="8699" spans="1:18" x14ac:dyDescent="0.25">
      <c r="A8699" s="1" t="s">
        <v>12720</v>
      </c>
      <c r="B8699" s="1" t="s">
        <v>12721</v>
      </c>
      <c r="C8699" s="1" t="s">
        <v>1792</v>
      </c>
      <c r="D8699" s="1" t="s">
        <v>7</v>
      </c>
      <c r="E8699" s="1" t="s">
        <v>62955</v>
      </c>
      <c r="F8699">
        <v>7656</v>
      </c>
      <c r="G8699">
        <v>37</v>
      </c>
      <c r="H8699" s="1" t="s">
        <v>52564</v>
      </c>
      <c r="I8699" s="1" t="s">
        <v>52564</v>
      </c>
      <c r="J8699" s="1" t="s">
        <v>52571</v>
      </c>
      <c r="K8699" s="1"/>
      <c r="M8699" s="1"/>
      <c r="N8699" s="1"/>
      <c r="O8699" s="1"/>
      <c r="R8699" s="1"/>
    </row>
    <row r="8700" spans="1:18" x14ac:dyDescent="0.25">
      <c r="A8700" s="1" t="s">
        <v>12730</v>
      </c>
      <c r="B8700" s="1" t="s">
        <v>12731</v>
      </c>
      <c r="C8700" s="1" t="s">
        <v>12732</v>
      </c>
      <c r="D8700" s="1" t="s">
        <v>7</v>
      </c>
      <c r="E8700" s="1" t="s">
        <v>62956</v>
      </c>
      <c r="F8700">
        <v>283695</v>
      </c>
      <c r="G8700">
        <v>64</v>
      </c>
      <c r="H8700" s="1" t="s">
        <v>52546</v>
      </c>
      <c r="I8700" s="1" t="s">
        <v>53579</v>
      </c>
      <c r="J8700" s="1" t="s">
        <v>62957</v>
      </c>
      <c r="K8700" s="1"/>
      <c r="M8700" s="1"/>
      <c r="N8700" s="1"/>
      <c r="O8700" s="1"/>
      <c r="R8700" s="1"/>
    </row>
    <row r="8701" spans="1:18" x14ac:dyDescent="0.25">
      <c r="A8701" s="1" t="s">
        <v>12733</v>
      </c>
      <c r="B8701" s="1" t="s">
        <v>12734</v>
      </c>
      <c r="C8701" s="1" t="s">
        <v>12735</v>
      </c>
      <c r="D8701" s="1" t="s">
        <v>7</v>
      </c>
      <c r="E8701" s="1" t="s">
        <v>62958</v>
      </c>
      <c r="F8701">
        <v>331341</v>
      </c>
      <c r="G8701">
        <v>71</v>
      </c>
      <c r="H8701" s="1" t="s">
        <v>52564</v>
      </c>
      <c r="I8701" s="1" t="s">
        <v>62959</v>
      </c>
      <c r="J8701" s="1" t="s">
        <v>62960</v>
      </c>
      <c r="K8701" s="1"/>
      <c r="M8701" s="1"/>
      <c r="N8701" s="1"/>
      <c r="O8701" s="1"/>
      <c r="R8701" s="1"/>
    </row>
    <row r="8702" spans="1:18" x14ac:dyDescent="0.25">
      <c r="A8702" s="1" t="s">
        <v>12738</v>
      </c>
      <c r="B8702" s="1" t="s">
        <v>12739</v>
      </c>
      <c r="C8702" s="1" t="s">
        <v>12740</v>
      </c>
      <c r="D8702" s="1" t="s">
        <v>7</v>
      </c>
      <c r="E8702" s="1" t="s">
        <v>62961</v>
      </c>
      <c r="F8702">
        <v>158</v>
      </c>
      <c r="G8702">
        <v>5</v>
      </c>
      <c r="H8702" s="1" t="s">
        <v>52546</v>
      </c>
      <c r="I8702" s="1" t="s">
        <v>52564</v>
      </c>
      <c r="J8702" s="1" t="s">
        <v>52571</v>
      </c>
      <c r="K8702" s="1"/>
      <c r="M8702" s="1"/>
      <c r="N8702" s="1"/>
      <c r="O8702" s="1"/>
      <c r="R8702" s="1"/>
    </row>
    <row r="8703" spans="1:18" x14ac:dyDescent="0.25">
      <c r="A8703" s="1" t="s">
        <v>12741</v>
      </c>
      <c r="B8703" s="1" t="s">
        <v>12742</v>
      </c>
      <c r="C8703" s="1" t="s">
        <v>12743</v>
      </c>
      <c r="D8703" s="1" t="s">
        <v>7</v>
      </c>
      <c r="E8703" s="1" t="s">
        <v>62962</v>
      </c>
      <c r="F8703">
        <v>3283435</v>
      </c>
      <c r="G8703">
        <v>85</v>
      </c>
      <c r="H8703" s="1" t="s">
        <v>52546</v>
      </c>
      <c r="I8703" s="1" t="s">
        <v>53149</v>
      </c>
      <c r="J8703" s="1" t="s">
        <v>62963</v>
      </c>
      <c r="K8703" s="1"/>
      <c r="M8703" s="1"/>
      <c r="N8703" s="1"/>
      <c r="O8703" s="1"/>
      <c r="R8703" s="1"/>
    </row>
    <row r="8704" spans="1:18" x14ac:dyDescent="0.25">
      <c r="A8704" s="1" t="s">
        <v>12741</v>
      </c>
      <c r="B8704" s="1" t="s">
        <v>16404</v>
      </c>
      <c r="C8704" s="1" t="s">
        <v>16405</v>
      </c>
      <c r="D8704" s="1" t="s">
        <v>7</v>
      </c>
      <c r="E8704" s="1" t="s">
        <v>62962</v>
      </c>
      <c r="F8704">
        <v>3283435</v>
      </c>
      <c r="G8704">
        <v>85</v>
      </c>
      <c r="H8704" s="1" t="s">
        <v>52546</v>
      </c>
      <c r="I8704" s="1" t="s">
        <v>53149</v>
      </c>
      <c r="J8704" s="1" t="s">
        <v>62963</v>
      </c>
      <c r="K8704" s="1"/>
      <c r="M8704" s="1"/>
      <c r="N8704" s="1"/>
      <c r="O8704" s="1"/>
      <c r="R8704" s="1"/>
    </row>
    <row r="8705" spans="1:18" x14ac:dyDescent="0.25">
      <c r="A8705" s="1" t="s">
        <v>12741</v>
      </c>
      <c r="B8705" s="1" t="s">
        <v>17357</v>
      </c>
      <c r="C8705" s="1" t="s">
        <v>17083</v>
      </c>
      <c r="D8705" s="1" t="s">
        <v>7</v>
      </c>
      <c r="E8705" s="1" t="s">
        <v>62962</v>
      </c>
      <c r="F8705">
        <v>3283435</v>
      </c>
      <c r="G8705">
        <v>85</v>
      </c>
      <c r="H8705" s="1" t="s">
        <v>52546</v>
      </c>
      <c r="I8705" s="1" t="s">
        <v>53149</v>
      </c>
      <c r="J8705" s="1" t="s">
        <v>62963</v>
      </c>
      <c r="K8705" s="1"/>
      <c r="M8705" s="1"/>
      <c r="N8705" s="1"/>
      <c r="O8705" s="1"/>
      <c r="R8705" s="1"/>
    </row>
    <row r="8706" spans="1:18" x14ac:dyDescent="0.25">
      <c r="A8706" s="1" t="s">
        <v>12745</v>
      </c>
      <c r="B8706" s="1" t="s">
        <v>12746</v>
      </c>
      <c r="C8706" s="1" t="s">
        <v>10505</v>
      </c>
      <c r="D8706" s="1" t="s">
        <v>7</v>
      </c>
      <c r="E8706" s="1" t="s">
        <v>62964</v>
      </c>
      <c r="F8706">
        <v>4861</v>
      </c>
      <c r="G8706">
        <v>30</v>
      </c>
      <c r="H8706" s="1" t="s">
        <v>52564</v>
      </c>
      <c r="I8706" s="1" t="s">
        <v>53527</v>
      </c>
      <c r="J8706" s="1" t="s">
        <v>62965</v>
      </c>
      <c r="K8706" s="1"/>
      <c r="M8706" s="1"/>
      <c r="N8706" s="1"/>
      <c r="O8706" s="1"/>
      <c r="R8706" s="1"/>
    </row>
    <row r="8707" spans="1:18" x14ac:dyDescent="0.25">
      <c r="A8707" s="1" t="s">
        <v>12770</v>
      </c>
      <c r="B8707" s="1" t="s">
        <v>12771</v>
      </c>
      <c r="C8707" s="1" t="s">
        <v>12772</v>
      </c>
      <c r="D8707" s="1" t="s">
        <v>7</v>
      </c>
      <c r="E8707" s="1" t="s">
        <v>62966</v>
      </c>
      <c r="F8707">
        <v>46</v>
      </c>
      <c r="G8707">
        <v>39</v>
      </c>
      <c r="H8707" s="1" t="s">
        <v>52564</v>
      </c>
      <c r="I8707" s="1" t="s">
        <v>52564</v>
      </c>
      <c r="J8707" s="1" t="s">
        <v>52571</v>
      </c>
      <c r="K8707" s="1"/>
      <c r="M8707" s="1"/>
      <c r="N8707" s="1"/>
      <c r="O8707" s="1"/>
      <c r="R8707" s="1"/>
    </row>
    <row r="8708" spans="1:18" x14ac:dyDescent="0.25">
      <c r="A8708" s="1" t="s">
        <v>12786</v>
      </c>
      <c r="B8708" s="1" t="s">
        <v>12787</v>
      </c>
      <c r="C8708" s="1" t="s">
        <v>706</v>
      </c>
      <c r="D8708" s="1" t="s">
        <v>43</v>
      </c>
      <c r="E8708" s="1" t="s">
        <v>62967</v>
      </c>
      <c r="F8708">
        <v>45052</v>
      </c>
      <c r="G8708">
        <v>49</v>
      </c>
      <c r="H8708" s="1" t="s">
        <v>52564</v>
      </c>
      <c r="I8708" s="1" t="s">
        <v>53603</v>
      </c>
      <c r="J8708" s="1" t="s">
        <v>62968</v>
      </c>
      <c r="K8708" s="1"/>
      <c r="M8708" s="1"/>
      <c r="N8708" s="1"/>
      <c r="O8708" s="1"/>
      <c r="R8708" s="1"/>
    </row>
    <row r="8709" spans="1:18" x14ac:dyDescent="0.25">
      <c r="A8709" s="1" t="s">
        <v>12792</v>
      </c>
      <c r="B8709" s="1" t="s">
        <v>12793</v>
      </c>
      <c r="C8709" s="1" t="s">
        <v>12794</v>
      </c>
      <c r="D8709" s="1" t="s">
        <v>7</v>
      </c>
      <c r="E8709" s="1" t="s">
        <v>62969</v>
      </c>
      <c r="F8709">
        <v>117719</v>
      </c>
      <c r="G8709">
        <v>45</v>
      </c>
      <c r="H8709" s="1" t="s">
        <v>52546</v>
      </c>
      <c r="I8709" s="1" t="s">
        <v>59256</v>
      </c>
      <c r="J8709" s="1" t="s">
        <v>62970</v>
      </c>
      <c r="K8709" s="1"/>
      <c r="M8709" s="1"/>
      <c r="N8709" s="1"/>
      <c r="O8709" s="1"/>
      <c r="R8709" s="1"/>
    </row>
    <row r="8710" spans="1:18" x14ac:dyDescent="0.25">
      <c r="A8710" s="1" t="s">
        <v>12792</v>
      </c>
      <c r="B8710" s="1" t="s">
        <v>15303</v>
      </c>
      <c r="C8710" s="1" t="s">
        <v>15304</v>
      </c>
      <c r="D8710" s="1" t="s">
        <v>7</v>
      </c>
      <c r="E8710" s="1" t="s">
        <v>62969</v>
      </c>
      <c r="F8710">
        <v>117719</v>
      </c>
      <c r="G8710">
        <v>45</v>
      </c>
      <c r="H8710" s="1" t="s">
        <v>52546</v>
      </c>
      <c r="I8710" s="1" t="s">
        <v>59256</v>
      </c>
      <c r="J8710" s="1" t="s">
        <v>62970</v>
      </c>
      <c r="K8710" s="1"/>
      <c r="M8710" s="1"/>
      <c r="N8710" s="1"/>
      <c r="O8710" s="1"/>
      <c r="R8710" s="1"/>
    </row>
    <row r="8711" spans="1:18" x14ac:dyDescent="0.25">
      <c r="A8711" s="1" t="s">
        <v>12810</v>
      </c>
      <c r="B8711" s="1" t="s">
        <v>12811</v>
      </c>
      <c r="C8711" s="1" t="s">
        <v>12646</v>
      </c>
      <c r="D8711" s="1" t="s">
        <v>7</v>
      </c>
      <c r="E8711" s="1" t="s">
        <v>62971</v>
      </c>
      <c r="F8711">
        <v>51939</v>
      </c>
      <c r="G8711">
        <v>55</v>
      </c>
      <c r="H8711" s="1" t="s">
        <v>52564</v>
      </c>
      <c r="I8711" s="1" t="s">
        <v>53896</v>
      </c>
      <c r="J8711" s="1" t="s">
        <v>62972</v>
      </c>
      <c r="K8711" s="1"/>
      <c r="M8711" s="1"/>
      <c r="N8711" s="1"/>
      <c r="O8711" s="1"/>
      <c r="R8711" s="1"/>
    </row>
    <row r="8712" spans="1:18" x14ac:dyDescent="0.25">
      <c r="A8712" s="1" t="s">
        <v>12810</v>
      </c>
      <c r="B8712" s="1" t="s">
        <v>18131</v>
      </c>
      <c r="C8712" s="1" t="s">
        <v>18132</v>
      </c>
      <c r="D8712" s="1" t="s">
        <v>7</v>
      </c>
      <c r="E8712" s="1" t="s">
        <v>62971</v>
      </c>
      <c r="F8712">
        <v>51939</v>
      </c>
      <c r="G8712">
        <v>55</v>
      </c>
      <c r="H8712" s="1" t="s">
        <v>52564</v>
      </c>
      <c r="I8712" s="1" t="s">
        <v>53896</v>
      </c>
      <c r="J8712" s="1" t="s">
        <v>62972</v>
      </c>
      <c r="K8712" s="1"/>
      <c r="M8712" s="1"/>
      <c r="N8712" s="1"/>
      <c r="O8712" s="1"/>
      <c r="R8712" s="1"/>
    </row>
    <row r="8713" spans="1:18" x14ac:dyDescent="0.25">
      <c r="A8713" s="1" t="s">
        <v>12822</v>
      </c>
      <c r="B8713" s="1" t="s">
        <v>12823</v>
      </c>
      <c r="C8713" s="1" t="s">
        <v>12824</v>
      </c>
      <c r="D8713" s="1" t="s">
        <v>7</v>
      </c>
      <c r="E8713" s="1" t="s">
        <v>62973</v>
      </c>
      <c r="F8713">
        <v>60447</v>
      </c>
      <c r="G8713">
        <v>48</v>
      </c>
      <c r="H8713" s="1" t="s">
        <v>52564</v>
      </c>
      <c r="I8713" s="1" t="s">
        <v>53149</v>
      </c>
      <c r="J8713" s="1" t="s">
        <v>62974</v>
      </c>
      <c r="K8713" s="1"/>
      <c r="M8713" s="1"/>
      <c r="N8713" s="1"/>
      <c r="O8713" s="1"/>
      <c r="R8713" s="1"/>
    </row>
    <row r="8714" spans="1:18" x14ac:dyDescent="0.25">
      <c r="A8714" s="1" t="s">
        <v>12829</v>
      </c>
      <c r="B8714" s="1" t="s">
        <v>12830</v>
      </c>
      <c r="C8714" s="1" t="s">
        <v>11686</v>
      </c>
      <c r="D8714" s="1" t="s">
        <v>7</v>
      </c>
      <c r="E8714" s="1" t="s">
        <v>62975</v>
      </c>
      <c r="F8714">
        <v>14101</v>
      </c>
      <c r="G8714">
        <v>25</v>
      </c>
      <c r="H8714" s="1" t="s">
        <v>52527</v>
      </c>
      <c r="I8714" s="1" t="s">
        <v>52652</v>
      </c>
      <c r="J8714" s="1" t="s">
        <v>53789</v>
      </c>
      <c r="K8714" s="1"/>
      <c r="M8714" s="1"/>
      <c r="N8714" s="1"/>
      <c r="O8714" s="1"/>
      <c r="R8714" s="1"/>
    </row>
    <row r="8715" spans="1:18" x14ac:dyDescent="0.25">
      <c r="A8715" s="1" t="s">
        <v>12833</v>
      </c>
      <c r="B8715" s="1" t="s">
        <v>12834</v>
      </c>
      <c r="C8715" s="1" t="s">
        <v>6582</v>
      </c>
      <c r="D8715" s="1" t="s">
        <v>43</v>
      </c>
      <c r="E8715" s="1" t="s">
        <v>62976</v>
      </c>
      <c r="F8715">
        <v>18337</v>
      </c>
      <c r="G8715">
        <v>30</v>
      </c>
      <c r="H8715" s="1" t="s">
        <v>52546</v>
      </c>
      <c r="I8715" s="1" t="s">
        <v>60411</v>
      </c>
      <c r="J8715" s="1" t="s">
        <v>62977</v>
      </c>
      <c r="K8715" s="1"/>
      <c r="M8715" s="1"/>
      <c r="N8715" s="1"/>
      <c r="O8715" s="1"/>
      <c r="R8715" s="1"/>
    </row>
    <row r="8716" spans="1:18" x14ac:dyDescent="0.25">
      <c r="A8716" s="1" t="s">
        <v>12833</v>
      </c>
      <c r="B8716" s="1" t="s">
        <v>15291</v>
      </c>
      <c r="C8716" s="1" t="s">
        <v>14056</v>
      </c>
      <c r="D8716" s="1" t="s">
        <v>7</v>
      </c>
      <c r="E8716" s="1" t="s">
        <v>62976</v>
      </c>
      <c r="F8716">
        <v>18337</v>
      </c>
      <c r="G8716">
        <v>30</v>
      </c>
      <c r="H8716" s="1" t="s">
        <v>52546</v>
      </c>
      <c r="I8716" s="1" t="s">
        <v>60411</v>
      </c>
      <c r="J8716" s="1" t="s">
        <v>62977</v>
      </c>
      <c r="K8716" s="1"/>
      <c r="M8716" s="1"/>
      <c r="N8716" s="1"/>
      <c r="O8716" s="1"/>
      <c r="R8716" s="1"/>
    </row>
    <row r="8717" spans="1:18" x14ac:dyDescent="0.25">
      <c r="A8717" s="1" t="s">
        <v>12836</v>
      </c>
      <c r="B8717" s="1" t="s">
        <v>12837</v>
      </c>
      <c r="C8717" s="1" t="s">
        <v>1296</v>
      </c>
      <c r="D8717" s="1" t="s">
        <v>7</v>
      </c>
      <c r="E8717" s="1" t="s">
        <v>62978</v>
      </c>
      <c r="F8717">
        <v>2102138</v>
      </c>
      <c r="G8717">
        <v>76</v>
      </c>
      <c r="H8717" s="1" t="s">
        <v>52527</v>
      </c>
      <c r="I8717" s="1" t="s">
        <v>52621</v>
      </c>
      <c r="J8717" s="1" t="s">
        <v>62979</v>
      </c>
      <c r="K8717" s="1"/>
      <c r="M8717" s="1"/>
      <c r="N8717" s="1"/>
      <c r="O8717" s="1"/>
      <c r="R8717" s="1"/>
    </row>
    <row r="8718" spans="1:18" x14ac:dyDescent="0.25">
      <c r="A8718" s="1" t="s">
        <v>12836</v>
      </c>
      <c r="B8718" s="1" t="s">
        <v>15954</v>
      </c>
      <c r="C8718" s="1" t="s">
        <v>3347</v>
      </c>
      <c r="D8718" s="1" t="s">
        <v>43</v>
      </c>
      <c r="E8718" s="1" t="s">
        <v>62978</v>
      </c>
      <c r="F8718">
        <v>2102138</v>
      </c>
      <c r="G8718">
        <v>76</v>
      </c>
      <c r="H8718" s="1" t="s">
        <v>52527</v>
      </c>
      <c r="I8718" s="1" t="s">
        <v>52621</v>
      </c>
      <c r="J8718" s="1" t="s">
        <v>62979</v>
      </c>
      <c r="K8718" s="1"/>
      <c r="M8718" s="1"/>
      <c r="N8718" s="1"/>
      <c r="O8718" s="1"/>
      <c r="R8718" s="1"/>
    </row>
    <row r="8719" spans="1:18" x14ac:dyDescent="0.25">
      <c r="A8719" s="1" t="s">
        <v>12840</v>
      </c>
      <c r="B8719" s="1" t="s">
        <v>12841</v>
      </c>
      <c r="C8719" s="1" t="s">
        <v>1296</v>
      </c>
      <c r="D8719" s="1" t="s">
        <v>7</v>
      </c>
      <c r="E8719" s="1" t="s">
        <v>62980</v>
      </c>
      <c r="F8719">
        <v>1185</v>
      </c>
      <c r="G8719">
        <v>46</v>
      </c>
      <c r="H8719" s="1" t="s">
        <v>52564</v>
      </c>
      <c r="I8719" s="1" t="s">
        <v>62981</v>
      </c>
      <c r="J8719" s="1" t="s">
        <v>62982</v>
      </c>
      <c r="K8719" s="1"/>
      <c r="M8719" s="1"/>
      <c r="N8719" s="1"/>
      <c r="O8719" s="1"/>
      <c r="R8719" s="1"/>
    </row>
    <row r="8720" spans="1:18" x14ac:dyDescent="0.25">
      <c r="A8720" s="1" t="s">
        <v>12849</v>
      </c>
      <c r="B8720" s="1" t="s">
        <v>12850</v>
      </c>
      <c r="C8720" s="1" t="s">
        <v>1296</v>
      </c>
      <c r="D8720" s="1" t="s">
        <v>7</v>
      </c>
      <c r="E8720" s="1" t="s">
        <v>62983</v>
      </c>
      <c r="F8720">
        <v>479318</v>
      </c>
      <c r="G8720">
        <v>63</v>
      </c>
      <c r="H8720" s="1" t="s">
        <v>52609</v>
      </c>
      <c r="I8720" s="1" t="s">
        <v>53709</v>
      </c>
      <c r="J8720" s="1" t="s">
        <v>62984</v>
      </c>
      <c r="K8720" s="1"/>
      <c r="M8720" s="1"/>
      <c r="N8720" s="1"/>
      <c r="O8720" s="1"/>
      <c r="R8720" s="1"/>
    </row>
    <row r="8721" spans="1:18" x14ac:dyDescent="0.25">
      <c r="A8721" s="1" t="s">
        <v>12851</v>
      </c>
      <c r="B8721" s="1" t="s">
        <v>12852</v>
      </c>
      <c r="C8721" s="1" t="s">
        <v>1296</v>
      </c>
      <c r="D8721" s="1" t="s">
        <v>7</v>
      </c>
      <c r="E8721" s="1" t="s">
        <v>62985</v>
      </c>
      <c r="F8721">
        <v>253519</v>
      </c>
      <c r="G8721">
        <v>57</v>
      </c>
      <c r="H8721" s="1" t="s">
        <v>52546</v>
      </c>
      <c r="I8721" s="1" t="s">
        <v>62986</v>
      </c>
      <c r="J8721" s="1" t="s">
        <v>62987</v>
      </c>
      <c r="K8721" s="1"/>
      <c r="M8721" s="1"/>
      <c r="N8721" s="1"/>
      <c r="O8721" s="1"/>
      <c r="R8721" s="1"/>
    </row>
    <row r="8722" spans="1:18" x14ac:dyDescent="0.25">
      <c r="A8722" s="1" t="s">
        <v>12851</v>
      </c>
      <c r="B8722" s="1" t="s">
        <v>13959</v>
      </c>
      <c r="C8722" s="1" t="s">
        <v>1508</v>
      </c>
      <c r="D8722" s="1" t="s">
        <v>7</v>
      </c>
      <c r="E8722" s="1" t="s">
        <v>62985</v>
      </c>
      <c r="F8722">
        <v>253519</v>
      </c>
      <c r="G8722">
        <v>57</v>
      </c>
      <c r="H8722" s="1" t="s">
        <v>52546</v>
      </c>
      <c r="I8722" s="1" t="s">
        <v>62986</v>
      </c>
      <c r="J8722" s="1" t="s">
        <v>62987</v>
      </c>
      <c r="K8722" s="1"/>
      <c r="M8722" s="1"/>
      <c r="N8722" s="1"/>
      <c r="O8722" s="1"/>
      <c r="R8722" s="1"/>
    </row>
    <row r="8723" spans="1:18" x14ac:dyDescent="0.25">
      <c r="A8723" s="1" t="s">
        <v>12870</v>
      </c>
      <c r="B8723" s="1" t="s">
        <v>12871</v>
      </c>
      <c r="C8723" s="1" t="s">
        <v>12652</v>
      </c>
      <c r="D8723" s="1" t="s">
        <v>7</v>
      </c>
      <c r="E8723" s="1" t="s">
        <v>62988</v>
      </c>
      <c r="F8723">
        <v>39244</v>
      </c>
      <c r="G8723">
        <v>46</v>
      </c>
      <c r="H8723" s="1" t="s">
        <v>52564</v>
      </c>
      <c r="I8723" s="1" t="s">
        <v>53527</v>
      </c>
      <c r="J8723" s="1" t="s">
        <v>55019</v>
      </c>
      <c r="K8723" s="1"/>
      <c r="M8723" s="1"/>
      <c r="N8723" s="1"/>
      <c r="O8723" s="1"/>
      <c r="R8723" s="1"/>
    </row>
    <row r="8724" spans="1:18" x14ac:dyDescent="0.25">
      <c r="A8724" s="1" t="s">
        <v>12870</v>
      </c>
      <c r="B8724" s="1" t="s">
        <v>14861</v>
      </c>
      <c r="C8724" s="1" t="s">
        <v>13573</v>
      </c>
      <c r="D8724" s="1" t="s">
        <v>7</v>
      </c>
      <c r="E8724" s="1" t="s">
        <v>62988</v>
      </c>
      <c r="F8724">
        <v>39244</v>
      </c>
      <c r="G8724">
        <v>46</v>
      </c>
      <c r="H8724" s="1" t="s">
        <v>52564</v>
      </c>
      <c r="I8724" s="1" t="s">
        <v>53527</v>
      </c>
      <c r="J8724" s="1" t="s">
        <v>55019</v>
      </c>
      <c r="K8724" s="1"/>
      <c r="M8724" s="1"/>
      <c r="N8724" s="1"/>
      <c r="O8724" s="1"/>
      <c r="R8724" s="1"/>
    </row>
    <row r="8725" spans="1:18" x14ac:dyDescent="0.25">
      <c r="A8725" s="1" t="s">
        <v>12881</v>
      </c>
      <c r="B8725" s="1" t="s">
        <v>12882</v>
      </c>
      <c r="C8725" s="1" t="s">
        <v>12652</v>
      </c>
      <c r="D8725" s="1" t="s">
        <v>7</v>
      </c>
      <c r="E8725" s="1" t="s">
        <v>62989</v>
      </c>
      <c r="F8725">
        <v>14960</v>
      </c>
      <c r="G8725">
        <v>34</v>
      </c>
      <c r="H8725" s="1" t="s">
        <v>52564</v>
      </c>
      <c r="I8725" s="1" t="s">
        <v>59014</v>
      </c>
      <c r="J8725" s="1" t="s">
        <v>62990</v>
      </c>
      <c r="K8725" s="1"/>
      <c r="M8725" s="1"/>
      <c r="N8725" s="1"/>
      <c r="O8725" s="1"/>
      <c r="R8725" s="1"/>
    </row>
    <row r="8726" spans="1:18" x14ac:dyDescent="0.25">
      <c r="A8726" s="1" t="s">
        <v>12883</v>
      </c>
      <c r="B8726" s="1" t="s">
        <v>12884</v>
      </c>
      <c r="C8726" s="1" t="s">
        <v>10342</v>
      </c>
      <c r="D8726" s="1" t="s">
        <v>7</v>
      </c>
      <c r="E8726" s="1" t="s">
        <v>62991</v>
      </c>
      <c r="F8726">
        <v>904</v>
      </c>
      <c r="G8726">
        <v>29</v>
      </c>
      <c r="H8726" s="1" t="s">
        <v>52564</v>
      </c>
      <c r="I8726" s="1" t="s">
        <v>52564</v>
      </c>
      <c r="J8726" s="1" t="s">
        <v>52571</v>
      </c>
      <c r="K8726" s="1"/>
      <c r="M8726" s="1"/>
      <c r="N8726" s="1"/>
      <c r="O8726" s="1"/>
      <c r="R8726" s="1"/>
    </row>
    <row r="8727" spans="1:18" x14ac:dyDescent="0.25">
      <c r="A8727" s="1" t="s">
        <v>12901</v>
      </c>
      <c r="B8727" s="1" t="s">
        <v>12902</v>
      </c>
      <c r="C8727" s="1" t="s">
        <v>1296</v>
      </c>
      <c r="D8727" s="1" t="s">
        <v>7</v>
      </c>
      <c r="E8727" s="1" t="s">
        <v>62992</v>
      </c>
      <c r="F8727">
        <v>11307</v>
      </c>
      <c r="G8727">
        <v>32</v>
      </c>
      <c r="H8727" s="1" t="s">
        <v>52564</v>
      </c>
      <c r="I8727" s="1" t="s">
        <v>54211</v>
      </c>
      <c r="J8727" s="1" t="s">
        <v>62993</v>
      </c>
      <c r="K8727" s="1"/>
      <c r="M8727" s="1"/>
      <c r="N8727" s="1"/>
      <c r="O8727" s="1"/>
      <c r="R8727" s="1"/>
    </row>
    <row r="8728" spans="1:18" x14ac:dyDescent="0.25">
      <c r="A8728" s="1" t="s">
        <v>12901</v>
      </c>
      <c r="B8728" s="1" t="s">
        <v>18051</v>
      </c>
      <c r="C8728" s="1" t="s">
        <v>3167</v>
      </c>
      <c r="D8728" s="1" t="s">
        <v>43</v>
      </c>
      <c r="E8728" s="1" t="s">
        <v>62992</v>
      </c>
      <c r="F8728">
        <v>11307</v>
      </c>
      <c r="G8728">
        <v>32</v>
      </c>
      <c r="H8728" s="1" t="s">
        <v>52564</v>
      </c>
      <c r="I8728" s="1" t="s">
        <v>54211</v>
      </c>
      <c r="J8728" s="1" t="s">
        <v>62993</v>
      </c>
      <c r="K8728" s="1"/>
      <c r="M8728" s="1"/>
      <c r="N8728" s="1"/>
      <c r="O8728" s="1"/>
      <c r="R8728" s="1"/>
    </row>
    <row r="8729" spans="1:18" x14ac:dyDescent="0.25">
      <c r="A8729" s="1" t="s">
        <v>12903</v>
      </c>
      <c r="B8729" s="1" t="s">
        <v>12904</v>
      </c>
      <c r="C8729" s="1" t="s">
        <v>12357</v>
      </c>
      <c r="D8729" s="1" t="s">
        <v>7</v>
      </c>
      <c r="E8729" s="1" t="s">
        <v>62994</v>
      </c>
      <c r="F8729">
        <v>522987</v>
      </c>
      <c r="G8729">
        <v>64</v>
      </c>
      <c r="H8729" s="1" t="s">
        <v>52609</v>
      </c>
      <c r="I8729" s="1" t="s">
        <v>53343</v>
      </c>
      <c r="J8729" s="1" t="s">
        <v>62995</v>
      </c>
      <c r="K8729" s="1"/>
      <c r="M8729" s="1"/>
      <c r="N8729" s="1"/>
      <c r="O8729" s="1"/>
      <c r="R8729" s="1"/>
    </row>
    <row r="8730" spans="1:18" x14ac:dyDescent="0.25">
      <c r="A8730" s="1" t="s">
        <v>12903</v>
      </c>
      <c r="B8730" s="1" t="s">
        <v>15598</v>
      </c>
      <c r="C8730" s="1" t="s">
        <v>15599</v>
      </c>
      <c r="D8730" s="1" t="s">
        <v>7</v>
      </c>
      <c r="E8730" s="1" t="s">
        <v>62994</v>
      </c>
      <c r="F8730">
        <v>522987</v>
      </c>
      <c r="G8730">
        <v>64</v>
      </c>
      <c r="H8730" s="1" t="s">
        <v>52609</v>
      </c>
      <c r="I8730" s="1" t="s">
        <v>53343</v>
      </c>
      <c r="J8730" s="1" t="s">
        <v>62995</v>
      </c>
      <c r="K8730" s="1"/>
      <c r="M8730" s="1"/>
      <c r="N8730" s="1"/>
      <c r="O8730" s="1"/>
      <c r="R8730" s="1"/>
    </row>
    <row r="8731" spans="1:18" x14ac:dyDescent="0.25">
      <c r="A8731" s="1" t="s">
        <v>12903</v>
      </c>
      <c r="B8731" s="1" t="s">
        <v>18052</v>
      </c>
      <c r="C8731" s="1" t="s">
        <v>18053</v>
      </c>
      <c r="D8731" s="1" t="s">
        <v>7</v>
      </c>
      <c r="E8731" s="1" t="s">
        <v>62994</v>
      </c>
      <c r="F8731">
        <v>522987</v>
      </c>
      <c r="G8731">
        <v>64</v>
      </c>
      <c r="H8731" s="1" t="s">
        <v>52609</v>
      </c>
      <c r="I8731" s="1" t="s">
        <v>53343</v>
      </c>
      <c r="J8731" s="1" t="s">
        <v>62995</v>
      </c>
      <c r="K8731" s="1"/>
      <c r="M8731" s="1"/>
      <c r="N8731" s="1"/>
      <c r="O8731" s="1"/>
      <c r="R8731" s="1"/>
    </row>
    <row r="8732" spans="1:18" x14ac:dyDescent="0.25">
      <c r="A8732" s="1" t="s">
        <v>12907</v>
      </c>
      <c r="B8732" s="1" t="s">
        <v>12908</v>
      </c>
      <c r="C8732" s="1" t="s">
        <v>10342</v>
      </c>
      <c r="D8732" s="1" t="s">
        <v>7</v>
      </c>
      <c r="E8732" s="1" t="s">
        <v>62996</v>
      </c>
      <c r="F8732">
        <v>89887</v>
      </c>
      <c r="G8732">
        <v>49</v>
      </c>
      <c r="H8732" s="1" t="s">
        <v>52546</v>
      </c>
      <c r="I8732" s="1" t="s">
        <v>59191</v>
      </c>
      <c r="J8732" s="1" t="s">
        <v>62997</v>
      </c>
      <c r="K8732" s="1"/>
      <c r="M8732" s="1"/>
      <c r="N8732" s="1"/>
      <c r="O8732" s="1"/>
      <c r="R8732" s="1"/>
    </row>
    <row r="8733" spans="1:18" x14ac:dyDescent="0.25">
      <c r="A8733" s="1" t="s">
        <v>12907</v>
      </c>
      <c r="B8733" s="1" t="s">
        <v>15503</v>
      </c>
      <c r="C8733" s="1" t="s">
        <v>5103</v>
      </c>
      <c r="D8733" s="1" t="s">
        <v>7</v>
      </c>
      <c r="E8733" s="1" t="s">
        <v>62996</v>
      </c>
      <c r="F8733">
        <v>89887</v>
      </c>
      <c r="G8733">
        <v>49</v>
      </c>
      <c r="H8733" s="1" t="s">
        <v>52546</v>
      </c>
      <c r="I8733" s="1" t="s">
        <v>59191</v>
      </c>
      <c r="J8733" s="1" t="s">
        <v>62997</v>
      </c>
      <c r="K8733" s="1"/>
      <c r="M8733" s="1"/>
      <c r="N8733" s="1"/>
      <c r="O8733" s="1"/>
      <c r="R8733" s="1"/>
    </row>
    <row r="8734" spans="1:18" x14ac:dyDescent="0.25">
      <c r="A8734" s="1" t="s">
        <v>12910</v>
      </c>
      <c r="B8734" s="1" t="s">
        <v>12911</v>
      </c>
      <c r="C8734" s="1" t="s">
        <v>10342</v>
      </c>
      <c r="D8734" s="1" t="s">
        <v>7</v>
      </c>
      <c r="E8734" s="1" t="s">
        <v>62998</v>
      </c>
      <c r="F8734">
        <v>9792</v>
      </c>
      <c r="G8734">
        <v>38</v>
      </c>
      <c r="H8734" s="1" t="s">
        <v>52527</v>
      </c>
      <c r="I8734" s="1" t="s">
        <v>53377</v>
      </c>
      <c r="J8734" s="1" t="s">
        <v>53378</v>
      </c>
      <c r="K8734" s="1"/>
      <c r="M8734" s="1"/>
      <c r="N8734" s="1"/>
      <c r="O8734" s="1"/>
      <c r="R8734" s="1"/>
    </row>
    <row r="8735" spans="1:18" x14ac:dyDescent="0.25">
      <c r="A8735" s="1" t="s">
        <v>12910</v>
      </c>
      <c r="B8735" s="1" t="s">
        <v>14698</v>
      </c>
      <c r="C8735" s="1" t="s">
        <v>14699</v>
      </c>
      <c r="D8735" s="1" t="s">
        <v>7</v>
      </c>
      <c r="E8735" s="1" t="s">
        <v>62998</v>
      </c>
      <c r="F8735">
        <v>9792</v>
      </c>
      <c r="G8735">
        <v>38</v>
      </c>
      <c r="H8735" s="1" t="s">
        <v>52527</v>
      </c>
      <c r="I8735" s="1" t="s">
        <v>53377</v>
      </c>
      <c r="J8735" s="1" t="s">
        <v>53378</v>
      </c>
      <c r="K8735" s="1"/>
      <c r="M8735" s="1"/>
      <c r="N8735" s="1"/>
      <c r="O8735" s="1"/>
      <c r="R8735" s="1"/>
    </row>
    <row r="8736" spans="1:18" x14ac:dyDescent="0.25">
      <c r="A8736" s="1" t="s">
        <v>12913</v>
      </c>
      <c r="B8736" s="1" t="s">
        <v>12914</v>
      </c>
      <c r="C8736" s="1" t="s">
        <v>10342</v>
      </c>
      <c r="D8736" s="1" t="s">
        <v>7</v>
      </c>
      <c r="E8736" s="1" t="s">
        <v>62999</v>
      </c>
      <c r="F8736">
        <v>2951</v>
      </c>
      <c r="G8736">
        <v>19</v>
      </c>
      <c r="H8736" s="1" t="s">
        <v>52546</v>
      </c>
      <c r="I8736" s="1" t="s">
        <v>53186</v>
      </c>
      <c r="J8736" s="1" t="s">
        <v>63000</v>
      </c>
      <c r="K8736" s="1"/>
      <c r="M8736" s="1"/>
      <c r="N8736" s="1"/>
      <c r="O8736" s="1"/>
      <c r="R8736" s="1"/>
    </row>
    <row r="8737" spans="1:18" x14ac:dyDescent="0.25">
      <c r="A8737" s="1" t="s">
        <v>12918</v>
      </c>
      <c r="B8737" s="1" t="s">
        <v>12919</v>
      </c>
      <c r="C8737" s="1" t="s">
        <v>12646</v>
      </c>
      <c r="D8737" s="1" t="s">
        <v>7</v>
      </c>
      <c r="E8737" s="1" t="s">
        <v>63001</v>
      </c>
      <c r="F8737">
        <v>144693</v>
      </c>
      <c r="G8737">
        <v>47</v>
      </c>
      <c r="H8737" s="1" t="s">
        <v>52527</v>
      </c>
      <c r="I8737" s="1" t="s">
        <v>59256</v>
      </c>
      <c r="J8737" s="1" t="s">
        <v>63002</v>
      </c>
      <c r="K8737" s="1"/>
      <c r="M8737" s="1"/>
      <c r="N8737" s="1"/>
      <c r="O8737" s="1"/>
      <c r="R8737" s="1"/>
    </row>
    <row r="8738" spans="1:18" x14ac:dyDescent="0.25">
      <c r="A8738" s="1" t="s">
        <v>12924</v>
      </c>
      <c r="B8738" s="1" t="s">
        <v>12925</v>
      </c>
      <c r="C8738" s="1" t="s">
        <v>1296</v>
      </c>
      <c r="D8738" s="1" t="s">
        <v>7</v>
      </c>
      <c r="E8738" s="1" t="s">
        <v>63003</v>
      </c>
      <c r="F8738">
        <v>64474</v>
      </c>
      <c r="G8738">
        <v>49</v>
      </c>
      <c r="H8738" s="1" t="s">
        <v>52546</v>
      </c>
      <c r="I8738" s="1" t="s">
        <v>53193</v>
      </c>
      <c r="J8738" s="1" t="s">
        <v>55923</v>
      </c>
      <c r="K8738" s="1"/>
      <c r="M8738" s="1"/>
      <c r="N8738" s="1"/>
      <c r="O8738" s="1"/>
      <c r="R8738" s="1"/>
    </row>
    <row r="8739" spans="1:18" x14ac:dyDescent="0.25">
      <c r="A8739" s="1" t="s">
        <v>12935</v>
      </c>
      <c r="B8739" s="1" t="s">
        <v>12936</v>
      </c>
      <c r="C8739" s="1" t="s">
        <v>12772</v>
      </c>
      <c r="D8739" s="1" t="s">
        <v>7</v>
      </c>
      <c r="E8739" s="1" t="s">
        <v>63004</v>
      </c>
      <c r="F8739">
        <v>41420</v>
      </c>
      <c r="G8739">
        <v>49</v>
      </c>
      <c r="H8739" s="1" t="s">
        <v>52564</v>
      </c>
      <c r="I8739" s="1" t="s">
        <v>61343</v>
      </c>
      <c r="J8739" s="1" t="s">
        <v>63005</v>
      </c>
      <c r="K8739" s="1"/>
      <c r="M8739" s="1"/>
      <c r="N8739" s="1"/>
      <c r="O8739" s="1"/>
      <c r="R8739" s="1"/>
    </row>
    <row r="8740" spans="1:18" x14ac:dyDescent="0.25">
      <c r="A8740" s="1" t="s">
        <v>12940</v>
      </c>
      <c r="B8740" s="1" t="s">
        <v>12941</v>
      </c>
      <c r="C8740" s="1" t="s">
        <v>12646</v>
      </c>
      <c r="D8740" s="1" t="s">
        <v>7</v>
      </c>
      <c r="E8740" s="1" t="s">
        <v>63006</v>
      </c>
      <c r="F8740">
        <v>304764</v>
      </c>
      <c r="G8740">
        <v>63</v>
      </c>
      <c r="H8740" s="1" t="s">
        <v>52609</v>
      </c>
      <c r="I8740" s="1" t="s">
        <v>55463</v>
      </c>
      <c r="J8740" s="1" t="s">
        <v>63007</v>
      </c>
      <c r="K8740" s="1"/>
      <c r="M8740" s="1"/>
      <c r="N8740" s="1"/>
      <c r="O8740" s="1"/>
      <c r="R8740" s="1"/>
    </row>
    <row r="8741" spans="1:18" x14ac:dyDescent="0.25">
      <c r="A8741" s="1" t="s">
        <v>12940</v>
      </c>
      <c r="B8741" s="1" t="s">
        <v>16265</v>
      </c>
      <c r="C8741" s="1" t="s">
        <v>16266</v>
      </c>
      <c r="D8741" s="1" t="s">
        <v>7</v>
      </c>
      <c r="E8741" s="1" t="s">
        <v>63006</v>
      </c>
      <c r="F8741">
        <v>304764</v>
      </c>
      <c r="G8741">
        <v>63</v>
      </c>
      <c r="H8741" s="1" t="s">
        <v>52609</v>
      </c>
      <c r="I8741" s="1" t="s">
        <v>55463</v>
      </c>
      <c r="J8741" s="1" t="s">
        <v>63007</v>
      </c>
      <c r="K8741" s="1"/>
      <c r="M8741" s="1"/>
      <c r="N8741" s="1"/>
      <c r="O8741" s="1"/>
      <c r="R8741" s="1"/>
    </row>
    <row r="8742" spans="1:18" x14ac:dyDescent="0.25">
      <c r="A8742" s="1" t="s">
        <v>12940</v>
      </c>
      <c r="B8742" s="1" t="s">
        <v>18030</v>
      </c>
      <c r="C8742" s="1" t="s">
        <v>17953</v>
      </c>
      <c r="D8742" s="1" t="s">
        <v>7</v>
      </c>
      <c r="E8742" s="1" t="s">
        <v>63006</v>
      </c>
      <c r="F8742">
        <v>304764</v>
      </c>
      <c r="G8742">
        <v>63</v>
      </c>
      <c r="H8742" s="1" t="s">
        <v>52609</v>
      </c>
      <c r="I8742" s="1" t="s">
        <v>55463</v>
      </c>
      <c r="J8742" s="1" t="s">
        <v>63007</v>
      </c>
      <c r="K8742" s="1"/>
      <c r="M8742" s="1"/>
      <c r="N8742" s="1"/>
      <c r="O8742" s="1"/>
      <c r="R8742" s="1"/>
    </row>
    <row r="8743" spans="1:18" x14ac:dyDescent="0.25">
      <c r="A8743" s="1" t="s">
        <v>12947</v>
      </c>
      <c r="B8743" s="1" t="s">
        <v>12948</v>
      </c>
      <c r="C8743" s="1" t="s">
        <v>12949</v>
      </c>
      <c r="D8743" s="1" t="s">
        <v>7</v>
      </c>
      <c r="E8743" s="1" t="s">
        <v>63008</v>
      </c>
      <c r="F8743">
        <v>49337</v>
      </c>
      <c r="G8743">
        <v>43</v>
      </c>
      <c r="H8743" s="1" t="s">
        <v>52546</v>
      </c>
      <c r="I8743" s="1" t="s">
        <v>53123</v>
      </c>
      <c r="J8743" s="1" t="s">
        <v>63009</v>
      </c>
      <c r="K8743" s="1"/>
      <c r="M8743" s="1"/>
      <c r="N8743" s="1"/>
      <c r="O8743" s="1"/>
      <c r="R8743" s="1"/>
    </row>
    <row r="8744" spans="1:18" x14ac:dyDescent="0.25">
      <c r="A8744" s="1" t="s">
        <v>12950</v>
      </c>
      <c r="B8744" s="1" t="s">
        <v>12951</v>
      </c>
      <c r="C8744" s="1" t="s">
        <v>12952</v>
      </c>
      <c r="D8744" s="1" t="s">
        <v>7</v>
      </c>
      <c r="E8744" s="1" t="s">
        <v>63010</v>
      </c>
      <c r="F8744">
        <v>1327418</v>
      </c>
      <c r="G8744">
        <v>64</v>
      </c>
      <c r="H8744" s="1" t="s">
        <v>52546</v>
      </c>
      <c r="I8744" s="1" t="s">
        <v>63011</v>
      </c>
      <c r="J8744" s="1" t="s">
        <v>63012</v>
      </c>
      <c r="K8744" s="1"/>
      <c r="M8744" s="1"/>
      <c r="N8744" s="1"/>
      <c r="O8744" s="1"/>
      <c r="R8744" s="1"/>
    </row>
    <row r="8745" spans="1:18" x14ac:dyDescent="0.25">
      <c r="A8745" s="1" t="s">
        <v>12968</v>
      </c>
      <c r="B8745" s="1" t="s">
        <v>12969</v>
      </c>
      <c r="C8745" s="1" t="s">
        <v>12970</v>
      </c>
      <c r="D8745" s="1" t="s">
        <v>7</v>
      </c>
      <c r="E8745" s="1" t="s">
        <v>63013</v>
      </c>
      <c r="F8745">
        <v>107719</v>
      </c>
      <c r="G8745">
        <v>50</v>
      </c>
      <c r="H8745" s="1" t="s">
        <v>52546</v>
      </c>
      <c r="I8745" s="1" t="s">
        <v>53149</v>
      </c>
      <c r="J8745" s="1" t="s">
        <v>63014</v>
      </c>
      <c r="K8745" s="1"/>
      <c r="M8745" s="1"/>
      <c r="N8745" s="1"/>
      <c r="O8745" s="1"/>
      <c r="R8745" s="1"/>
    </row>
    <row r="8746" spans="1:18" x14ac:dyDescent="0.25">
      <c r="A8746" s="1" t="s">
        <v>12968</v>
      </c>
      <c r="B8746" s="1" t="s">
        <v>14686</v>
      </c>
      <c r="C8746" s="1" t="s">
        <v>8875</v>
      </c>
      <c r="D8746" s="1" t="s">
        <v>43</v>
      </c>
      <c r="E8746" s="1" t="s">
        <v>63013</v>
      </c>
      <c r="F8746">
        <v>107719</v>
      </c>
      <c r="G8746">
        <v>50</v>
      </c>
      <c r="H8746" s="1" t="s">
        <v>52546</v>
      </c>
      <c r="I8746" s="1" t="s">
        <v>53149</v>
      </c>
      <c r="J8746" s="1" t="s">
        <v>63014</v>
      </c>
      <c r="K8746" s="1"/>
      <c r="M8746" s="1"/>
      <c r="N8746" s="1"/>
      <c r="O8746" s="1"/>
      <c r="R8746" s="1"/>
    </row>
    <row r="8747" spans="1:18" x14ac:dyDescent="0.25">
      <c r="A8747" s="1" t="s">
        <v>12968</v>
      </c>
      <c r="B8747" s="1" t="s">
        <v>15932</v>
      </c>
      <c r="C8747" s="1" t="s">
        <v>3347</v>
      </c>
      <c r="D8747" s="1" t="s">
        <v>43</v>
      </c>
      <c r="E8747" s="1" t="s">
        <v>63013</v>
      </c>
      <c r="F8747">
        <v>107719</v>
      </c>
      <c r="G8747">
        <v>50</v>
      </c>
      <c r="H8747" s="1" t="s">
        <v>52546</v>
      </c>
      <c r="I8747" s="1" t="s">
        <v>53149</v>
      </c>
      <c r="J8747" s="1" t="s">
        <v>63014</v>
      </c>
      <c r="K8747" s="1"/>
      <c r="M8747" s="1"/>
      <c r="N8747" s="1"/>
      <c r="O8747" s="1"/>
      <c r="R8747" s="1"/>
    </row>
    <row r="8748" spans="1:18" x14ac:dyDescent="0.25">
      <c r="A8748" s="1" t="s">
        <v>12968</v>
      </c>
      <c r="B8748" s="1" t="s">
        <v>17736</v>
      </c>
      <c r="C8748" s="1" t="s">
        <v>3167</v>
      </c>
      <c r="D8748" s="1" t="s">
        <v>43</v>
      </c>
      <c r="E8748" s="1" t="s">
        <v>63013</v>
      </c>
      <c r="F8748">
        <v>107719</v>
      </c>
      <c r="G8748">
        <v>50</v>
      </c>
      <c r="H8748" s="1" t="s">
        <v>52546</v>
      </c>
      <c r="I8748" s="1" t="s">
        <v>53149</v>
      </c>
      <c r="J8748" s="1" t="s">
        <v>63014</v>
      </c>
      <c r="K8748" s="1"/>
      <c r="M8748" s="1"/>
      <c r="N8748" s="1"/>
      <c r="O8748" s="1"/>
      <c r="R8748" s="1"/>
    </row>
    <row r="8749" spans="1:18" x14ac:dyDescent="0.25">
      <c r="A8749" s="1" t="s">
        <v>12968</v>
      </c>
      <c r="B8749" s="1" t="s">
        <v>18578</v>
      </c>
      <c r="C8749" s="1" t="s">
        <v>2558</v>
      </c>
      <c r="D8749" s="1" t="s">
        <v>43</v>
      </c>
      <c r="E8749" s="1" t="s">
        <v>63013</v>
      </c>
      <c r="F8749">
        <v>107719</v>
      </c>
      <c r="G8749">
        <v>50</v>
      </c>
      <c r="H8749" s="1" t="s">
        <v>52546</v>
      </c>
      <c r="I8749" s="1" t="s">
        <v>53149</v>
      </c>
      <c r="J8749" s="1" t="s">
        <v>63014</v>
      </c>
      <c r="K8749" s="1"/>
      <c r="M8749" s="1"/>
      <c r="N8749" s="1"/>
      <c r="O8749" s="1"/>
      <c r="R8749" s="1"/>
    </row>
    <row r="8750" spans="1:18" x14ac:dyDescent="0.25">
      <c r="A8750" s="1" t="s">
        <v>12980</v>
      </c>
      <c r="B8750" s="1" t="s">
        <v>12981</v>
      </c>
      <c r="C8750" s="1" t="s">
        <v>9486</v>
      </c>
      <c r="D8750" s="1" t="s">
        <v>7</v>
      </c>
      <c r="E8750" s="1" t="s">
        <v>63015</v>
      </c>
      <c r="F8750">
        <v>122698</v>
      </c>
      <c r="G8750">
        <v>46</v>
      </c>
      <c r="H8750" s="1" t="s">
        <v>52527</v>
      </c>
      <c r="I8750" s="1" t="s">
        <v>52528</v>
      </c>
      <c r="J8750" s="1" t="s">
        <v>63016</v>
      </c>
      <c r="K8750" s="1"/>
      <c r="M8750" s="1"/>
      <c r="N8750" s="1"/>
      <c r="O8750" s="1"/>
      <c r="R8750" s="1"/>
    </row>
    <row r="8751" spans="1:18" x14ac:dyDescent="0.25">
      <c r="A8751" s="1" t="s">
        <v>12983</v>
      </c>
      <c r="B8751" s="1" t="s">
        <v>12984</v>
      </c>
      <c r="C8751" s="1" t="s">
        <v>12758</v>
      </c>
      <c r="D8751" s="1" t="s">
        <v>7</v>
      </c>
      <c r="E8751" s="1" t="s">
        <v>63017</v>
      </c>
      <c r="F8751">
        <v>472</v>
      </c>
      <c r="G8751">
        <v>9</v>
      </c>
      <c r="H8751" s="1" t="s">
        <v>52564</v>
      </c>
      <c r="I8751" s="1" t="s">
        <v>52564</v>
      </c>
      <c r="J8751" s="1" t="s">
        <v>52571</v>
      </c>
      <c r="K8751" s="1"/>
      <c r="M8751" s="1"/>
      <c r="N8751" s="1"/>
      <c r="O8751" s="1"/>
      <c r="R8751" s="1"/>
    </row>
    <row r="8752" spans="1:18" x14ac:dyDescent="0.25">
      <c r="A8752" s="1" t="s">
        <v>12994</v>
      </c>
      <c r="B8752" s="1" t="s">
        <v>12995</v>
      </c>
      <c r="C8752" s="1" t="s">
        <v>6582</v>
      </c>
      <c r="D8752" s="1" t="s">
        <v>43</v>
      </c>
      <c r="E8752" s="1" t="s">
        <v>63018</v>
      </c>
      <c r="F8752">
        <v>62778</v>
      </c>
      <c r="G8752">
        <v>40</v>
      </c>
      <c r="H8752" s="1" t="s">
        <v>52546</v>
      </c>
      <c r="I8752" s="1" t="s">
        <v>60191</v>
      </c>
      <c r="J8752" s="1" t="s">
        <v>63019</v>
      </c>
      <c r="K8752" s="1"/>
      <c r="M8752" s="1"/>
      <c r="N8752" s="1"/>
      <c r="O8752" s="1"/>
      <c r="R8752" s="1"/>
    </row>
    <row r="8753" spans="1:18" x14ac:dyDescent="0.25">
      <c r="A8753" s="1" t="s">
        <v>12999</v>
      </c>
      <c r="B8753" s="1" t="s">
        <v>13000</v>
      </c>
      <c r="C8753" s="1" t="s">
        <v>12640</v>
      </c>
      <c r="D8753" s="1" t="s">
        <v>7</v>
      </c>
      <c r="E8753" s="1" t="s">
        <v>63020</v>
      </c>
      <c r="F8753">
        <v>438531</v>
      </c>
      <c r="G8753">
        <v>62</v>
      </c>
      <c r="H8753" s="1" t="s">
        <v>52546</v>
      </c>
      <c r="I8753" s="1" t="s">
        <v>63021</v>
      </c>
      <c r="J8753" s="1" t="s">
        <v>63022</v>
      </c>
      <c r="K8753" s="1"/>
      <c r="M8753" s="1"/>
      <c r="N8753" s="1"/>
      <c r="O8753" s="1"/>
      <c r="R8753" s="1"/>
    </row>
    <row r="8754" spans="1:18" x14ac:dyDescent="0.25">
      <c r="A8754" s="1" t="s">
        <v>13003</v>
      </c>
      <c r="B8754" s="1" t="s">
        <v>13004</v>
      </c>
      <c r="C8754" s="1" t="s">
        <v>9486</v>
      </c>
      <c r="D8754" s="1" t="s">
        <v>7</v>
      </c>
      <c r="E8754" s="1" t="s">
        <v>63023</v>
      </c>
      <c r="F8754">
        <v>96656</v>
      </c>
      <c r="G8754">
        <v>48</v>
      </c>
      <c r="H8754" s="1" t="s">
        <v>52564</v>
      </c>
      <c r="I8754" s="1" t="s">
        <v>53459</v>
      </c>
      <c r="J8754" s="1" t="s">
        <v>63024</v>
      </c>
      <c r="K8754" s="1"/>
      <c r="M8754" s="1"/>
      <c r="N8754" s="1"/>
      <c r="O8754" s="1"/>
      <c r="R8754" s="1"/>
    </row>
    <row r="8755" spans="1:18" x14ac:dyDescent="0.25">
      <c r="A8755" s="1" t="s">
        <v>13010</v>
      </c>
      <c r="B8755" s="1" t="s">
        <v>13011</v>
      </c>
      <c r="C8755" s="1" t="s">
        <v>12970</v>
      </c>
      <c r="D8755" s="1" t="s">
        <v>7</v>
      </c>
      <c r="E8755" s="1" t="s">
        <v>63025</v>
      </c>
      <c r="F8755">
        <v>592850</v>
      </c>
      <c r="G8755">
        <v>70</v>
      </c>
      <c r="H8755" s="1" t="s">
        <v>52527</v>
      </c>
      <c r="I8755" s="1" t="s">
        <v>63026</v>
      </c>
      <c r="J8755" s="1" t="s">
        <v>63027</v>
      </c>
      <c r="K8755" s="1"/>
      <c r="M8755" s="1"/>
      <c r="N8755" s="1"/>
      <c r="O8755" s="1"/>
      <c r="R8755" s="1"/>
    </row>
    <row r="8756" spans="1:18" x14ac:dyDescent="0.25">
      <c r="A8756" s="1" t="s">
        <v>13017</v>
      </c>
      <c r="B8756" s="1" t="s">
        <v>13018</v>
      </c>
      <c r="C8756" s="1" t="s">
        <v>1296</v>
      </c>
      <c r="D8756" s="1" t="s">
        <v>7</v>
      </c>
      <c r="E8756" s="1" t="s">
        <v>63028</v>
      </c>
      <c r="F8756">
        <v>211252</v>
      </c>
      <c r="G8756">
        <v>52</v>
      </c>
      <c r="H8756" s="1" t="s">
        <v>52527</v>
      </c>
      <c r="I8756" s="1" t="s">
        <v>52906</v>
      </c>
      <c r="J8756" s="1" t="s">
        <v>63029</v>
      </c>
      <c r="K8756" s="1"/>
      <c r="M8756" s="1"/>
      <c r="N8756" s="1"/>
      <c r="O8756" s="1"/>
      <c r="R8756" s="1"/>
    </row>
    <row r="8757" spans="1:18" x14ac:dyDescent="0.25">
      <c r="A8757" s="1" t="s">
        <v>13017</v>
      </c>
      <c r="B8757" s="1" t="s">
        <v>14735</v>
      </c>
      <c r="C8757" s="1" t="s">
        <v>1508</v>
      </c>
      <c r="D8757" s="1" t="s">
        <v>7</v>
      </c>
      <c r="E8757" s="1" t="s">
        <v>63028</v>
      </c>
      <c r="F8757">
        <v>211252</v>
      </c>
      <c r="G8757">
        <v>52</v>
      </c>
      <c r="H8757" s="1" t="s">
        <v>52527</v>
      </c>
      <c r="I8757" s="1" t="s">
        <v>52906</v>
      </c>
      <c r="J8757" s="1" t="s">
        <v>63029</v>
      </c>
      <c r="K8757" s="1"/>
      <c r="M8757" s="1"/>
      <c r="N8757" s="1"/>
      <c r="O8757" s="1"/>
      <c r="R8757" s="1"/>
    </row>
    <row r="8758" spans="1:18" x14ac:dyDescent="0.25">
      <c r="A8758" s="1" t="s">
        <v>13022</v>
      </c>
      <c r="B8758" s="1" t="s">
        <v>13023</v>
      </c>
      <c r="C8758" s="1" t="s">
        <v>12865</v>
      </c>
      <c r="D8758" s="1" t="s">
        <v>7</v>
      </c>
      <c r="E8758" s="1" t="s">
        <v>63030</v>
      </c>
      <c r="F8758">
        <v>60021</v>
      </c>
      <c r="G8758">
        <v>47</v>
      </c>
      <c r="H8758" s="1" t="s">
        <v>52546</v>
      </c>
      <c r="I8758" s="1" t="s">
        <v>53835</v>
      </c>
      <c r="J8758" s="1" t="s">
        <v>53836</v>
      </c>
      <c r="K8758" s="1"/>
      <c r="M8758" s="1"/>
      <c r="N8758" s="1"/>
      <c r="O8758" s="1"/>
      <c r="R8758" s="1"/>
    </row>
    <row r="8759" spans="1:18" x14ac:dyDescent="0.25">
      <c r="A8759" s="1" t="s">
        <v>13022</v>
      </c>
      <c r="B8759" s="1" t="s">
        <v>15517</v>
      </c>
      <c r="C8759" s="1" t="s">
        <v>14830</v>
      </c>
      <c r="D8759" s="1" t="s">
        <v>7</v>
      </c>
      <c r="E8759" s="1" t="s">
        <v>63030</v>
      </c>
      <c r="F8759">
        <v>60021</v>
      </c>
      <c r="G8759">
        <v>47</v>
      </c>
      <c r="H8759" s="1" t="s">
        <v>52546</v>
      </c>
      <c r="I8759" s="1" t="s">
        <v>53835</v>
      </c>
      <c r="J8759" s="1" t="s">
        <v>53836</v>
      </c>
      <c r="K8759" s="1"/>
      <c r="M8759" s="1"/>
      <c r="N8759" s="1"/>
      <c r="O8759" s="1"/>
      <c r="R8759" s="1"/>
    </row>
    <row r="8760" spans="1:18" x14ac:dyDescent="0.25">
      <c r="A8760" s="1" t="s">
        <v>13046</v>
      </c>
      <c r="B8760" s="1" t="s">
        <v>13047</v>
      </c>
      <c r="C8760" s="1" t="s">
        <v>11288</v>
      </c>
      <c r="D8760" s="1" t="s">
        <v>7</v>
      </c>
      <c r="E8760" s="1" t="s">
        <v>63031</v>
      </c>
      <c r="F8760">
        <v>67830</v>
      </c>
      <c r="G8760">
        <v>45</v>
      </c>
      <c r="H8760" s="1" t="s">
        <v>52564</v>
      </c>
      <c r="I8760" s="1" t="s">
        <v>52665</v>
      </c>
      <c r="J8760" s="1" t="s">
        <v>58367</v>
      </c>
      <c r="K8760" s="1"/>
      <c r="M8760" s="1"/>
      <c r="N8760" s="1"/>
      <c r="O8760" s="1"/>
      <c r="R8760" s="1"/>
    </row>
    <row r="8761" spans="1:18" x14ac:dyDescent="0.25">
      <c r="A8761" s="1" t="s">
        <v>13046</v>
      </c>
      <c r="B8761" s="1" t="s">
        <v>14920</v>
      </c>
      <c r="C8761" s="1" t="s">
        <v>8562</v>
      </c>
      <c r="D8761" s="1" t="s">
        <v>7</v>
      </c>
      <c r="E8761" s="1" t="s">
        <v>63031</v>
      </c>
      <c r="F8761">
        <v>67830</v>
      </c>
      <c r="G8761">
        <v>45</v>
      </c>
      <c r="H8761" s="1" t="s">
        <v>52564</v>
      </c>
      <c r="I8761" s="1" t="s">
        <v>52665</v>
      </c>
      <c r="J8761" s="1" t="s">
        <v>58367</v>
      </c>
      <c r="K8761" s="1"/>
      <c r="M8761" s="1"/>
      <c r="N8761" s="1"/>
      <c r="O8761" s="1"/>
      <c r="R8761" s="1"/>
    </row>
    <row r="8762" spans="1:18" x14ac:dyDescent="0.25">
      <c r="A8762" s="1" t="s">
        <v>13068</v>
      </c>
      <c r="B8762" s="1" t="s">
        <v>13069</v>
      </c>
      <c r="C8762" s="1" t="s">
        <v>13070</v>
      </c>
      <c r="D8762" s="1" t="s">
        <v>7</v>
      </c>
      <c r="E8762" s="1" t="s">
        <v>63032</v>
      </c>
      <c r="F8762">
        <v>17449</v>
      </c>
      <c r="G8762">
        <v>35</v>
      </c>
      <c r="H8762" s="1" t="s">
        <v>52527</v>
      </c>
      <c r="I8762" s="1" t="s">
        <v>53169</v>
      </c>
      <c r="J8762" s="1" t="s">
        <v>53170</v>
      </c>
      <c r="K8762" s="1"/>
      <c r="M8762" s="1"/>
      <c r="N8762" s="1"/>
      <c r="O8762" s="1"/>
      <c r="R8762" s="1"/>
    </row>
    <row r="8763" spans="1:18" x14ac:dyDescent="0.25">
      <c r="A8763" s="1" t="s">
        <v>13072</v>
      </c>
      <c r="B8763" s="1" t="s">
        <v>13073</v>
      </c>
      <c r="C8763" s="1" t="s">
        <v>9500</v>
      </c>
      <c r="D8763" s="1" t="s">
        <v>7</v>
      </c>
      <c r="E8763" s="1" t="s">
        <v>63033</v>
      </c>
      <c r="F8763">
        <v>28832</v>
      </c>
      <c r="G8763">
        <v>36</v>
      </c>
      <c r="H8763" s="1" t="s">
        <v>52546</v>
      </c>
      <c r="I8763" s="1" t="s">
        <v>62297</v>
      </c>
      <c r="J8763" s="1" t="s">
        <v>63034</v>
      </c>
      <c r="K8763" s="1"/>
      <c r="M8763" s="1"/>
      <c r="N8763" s="1"/>
      <c r="O8763" s="1"/>
      <c r="R8763" s="1"/>
    </row>
    <row r="8764" spans="1:18" x14ac:dyDescent="0.25">
      <c r="A8764" s="1" t="s">
        <v>13075</v>
      </c>
      <c r="B8764" s="1" t="s">
        <v>13076</v>
      </c>
      <c r="C8764" s="1" t="s">
        <v>6582</v>
      </c>
      <c r="D8764" s="1" t="s">
        <v>43</v>
      </c>
      <c r="E8764" s="1" t="s">
        <v>63035</v>
      </c>
      <c r="F8764">
        <v>35150</v>
      </c>
      <c r="G8764">
        <v>41</v>
      </c>
      <c r="H8764" s="1" t="s">
        <v>52546</v>
      </c>
      <c r="I8764" s="1" t="s">
        <v>60191</v>
      </c>
      <c r="J8764" s="1" t="s">
        <v>63036</v>
      </c>
      <c r="K8764" s="1"/>
      <c r="M8764" s="1"/>
      <c r="N8764" s="1"/>
      <c r="O8764" s="1"/>
      <c r="R8764" s="1"/>
    </row>
    <row r="8765" spans="1:18" x14ac:dyDescent="0.25">
      <c r="A8765" s="1" t="s">
        <v>13075</v>
      </c>
      <c r="B8765" s="1" t="s">
        <v>15353</v>
      </c>
      <c r="C8765" s="1" t="s">
        <v>706</v>
      </c>
      <c r="D8765" s="1" t="s">
        <v>43</v>
      </c>
      <c r="E8765" s="1" t="s">
        <v>63035</v>
      </c>
      <c r="F8765">
        <v>35150</v>
      </c>
      <c r="G8765">
        <v>41</v>
      </c>
      <c r="H8765" s="1" t="s">
        <v>52546</v>
      </c>
      <c r="I8765" s="1" t="s">
        <v>60191</v>
      </c>
      <c r="J8765" s="1" t="s">
        <v>63036</v>
      </c>
      <c r="K8765" s="1"/>
      <c r="M8765" s="1"/>
      <c r="N8765" s="1"/>
      <c r="O8765" s="1"/>
      <c r="R8765" s="1"/>
    </row>
    <row r="8766" spans="1:18" x14ac:dyDescent="0.25">
      <c r="A8766" s="1" t="s">
        <v>13079</v>
      </c>
      <c r="B8766" s="1" t="s">
        <v>13080</v>
      </c>
      <c r="C8766" s="1" t="s">
        <v>13055</v>
      </c>
      <c r="D8766" s="1" t="s">
        <v>7</v>
      </c>
      <c r="E8766" s="1" t="s">
        <v>63037</v>
      </c>
      <c r="F8766">
        <v>11057</v>
      </c>
      <c r="G8766">
        <v>27</v>
      </c>
      <c r="H8766" s="1" t="s">
        <v>52546</v>
      </c>
      <c r="I8766" s="1" t="s">
        <v>63038</v>
      </c>
      <c r="J8766" s="1" t="s">
        <v>63039</v>
      </c>
      <c r="K8766" s="1"/>
      <c r="M8766" s="1"/>
      <c r="N8766" s="1"/>
      <c r="O8766" s="1"/>
      <c r="R8766" s="1"/>
    </row>
    <row r="8767" spans="1:18" x14ac:dyDescent="0.25">
      <c r="A8767" s="1" t="s">
        <v>13082</v>
      </c>
      <c r="B8767" s="1" t="s">
        <v>13083</v>
      </c>
      <c r="C8767" s="1" t="s">
        <v>13084</v>
      </c>
      <c r="D8767" s="1" t="s">
        <v>43</v>
      </c>
      <c r="E8767" s="1" t="s">
        <v>63040</v>
      </c>
      <c r="F8767">
        <v>1069752</v>
      </c>
      <c r="G8767">
        <v>67</v>
      </c>
      <c r="H8767" s="1" t="s">
        <v>52527</v>
      </c>
      <c r="I8767" s="1" t="s">
        <v>52565</v>
      </c>
      <c r="J8767" s="1" t="s">
        <v>63041</v>
      </c>
      <c r="K8767" s="1"/>
      <c r="M8767" s="1"/>
      <c r="N8767" s="1"/>
      <c r="O8767" s="1"/>
      <c r="R8767" s="1"/>
    </row>
    <row r="8768" spans="1:18" x14ac:dyDescent="0.25">
      <c r="A8768" s="1" t="s">
        <v>13090</v>
      </c>
      <c r="B8768" s="1" t="s">
        <v>13091</v>
      </c>
      <c r="C8768" s="1" t="s">
        <v>1296</v>
      </c>
      <c r="D8768" s="1" t="s">
        <v>7</v>
      </c>
      <c r="E8768" s="1" t="s">
        <v>63042</v>
      </c>
      <c r="F8768">
        <v>180516</v>
      </c>
      <c r="G8768">
        <v>51</v>
      </c>
      <c r="H8768" s="1" t="s">
        <v>52546</v>
      </c>
      <c r="I8768" s="1" t="s">
        <v>60211</v>
      </c>
      <c r="J8768" s="1" t="s">
        <v>61334</v>
      </c>
      <c r="K8768" s="1"/>
      <c r="M8768" s="1"/>
      <c r="N8768" s="1"/>
      <c r="O8768" s="1"/>
      <c r="R8768" s="1"/>
    </row>
    <row r="8769" spans="1:18" x14ac:dyDescent="0.25">
      <c r="A8769" s="1" t="s">
        <v>13102</v>
      </c>
      <c r="B8769" s="1" t="s">
        <v>13103</v>
      </c>
      <c r="C8769" s="1" t="s">
        <v>11824</v>
      </c>
      <c r="D8769" s="1" t="s">
        <v>7</v>
      </c>
      <c r="E8769" s="1" t="s">
        <v>63043</v>
      </c>
      <c r="F8769">
        <v>97</v>
      </c>
      <c r="G8769">
        <v>4</v>
      </c>
      <c r="H8769" s="1" t="s">
        <v>52564</v>
      </c>
      <c r="I8769" s="1" t="s">
        <v>52564</v>
      </c>
      <c r="J8769" s="1" t="s">
        <v>52571</v>
      </c>
      <c r="K8769" s="1"/>
      <c r="M8769" s="1"/>
      <c r="N8769" s="1"/>
      <c r="O8769" s="1"/>
      <c r="R8769" s="1"/>
    </row>
    <row r="8770" spans="1:18" x14ac:dyDescent="0.25">
      <c r="A8770" s="1" t="s">
        <v>13106</v>
      </c>
      <c r="B8770" s="1" t="s">
        <v>13107</v>
      </c>
      <c r="C8770" s="1" t="s">
        <v>13108</v>
      </c>
      <c r="D8770" s="1" t="s">
        <v>7</v>
      </c>
      <c r="E8770" s="1" t="s">
        <v>63044</v>
      </c>
      <c r="F8770">
        <v>102272</v>
      </c>
      <c r="G8770">
        <v>48</v>
      </c>
      <c r="H8770" s="1" t="s">
        <v>52546</v>
      </c>
      <c r="I8770" s="1" t="s">
        <v>63045</v>
      </c>
      <c r="J8770" s="1" t="s">
        <v>63046</v>
      </c>
      <c r="K8770" s="1"/>
      <c r="M8770" s="1"/>
      <c r="N8770" s="1"/>
      <c r="O8770" s="1"/>
      <c r="R8770" s="1"/>
    </row>
    <row r="8771" spans="1:18" x14ac:dyDescent="0.25">
      <c r="A8771" s="1" t="s">
        <v>13112</v>
      </c>
      <c r="B8771" s="1" t="s">
        <v>13113</v>
      </c>
      <c r="C8771" s="1" t="s">
        <v>11288</v>
      </c>
      <c r="D8771" s="1" t="s">
        <v>7</v>
      </c>
      <c r="E8771" s="1" t="s">
        <v>63047</v>
      </c>
      <c r="F8771">
        <v>176053</v>
      </c>
      <c r="G8771">
        <v>58</v>
      </c>
      <c r="H8771" s="1" t="s">
        <v>52546</v>
      </c>
      <c r="I8771" s="1" t="s">
        <v>53149</v>
      </c>
      <c r="J8771" s="1" t="s">
        <v>53774</v>
      </c>
      <c r="K8771" s="1"/>
      <c r="M8771" s="1"/>
      <c r="N8771" s="1"/>
      <c r="O8771" s="1"/>
      <c r="R8771" s="1"/>
    </row>
    <row r="8772" spans="1:18" x14ac:dyDescent="0.25">
      <c r="A8772" s="1" t="s">
        <v>13112</v>
      </c>
      <c r="B8772" s="1" t="s">
        <v>15905</v>
      </c>
      <c r="C8772" s="1" t="s">
        <v>14753</v>
      </c>
      <c r="D8772" s="1" t="s">
        <v>7</v>
      </c>
      <c r="E8772" s="1" t="s">
        <v>63047</v>
      </c>
      <c r="F8772">
        <v>176053</v>
      </c>
      <c r="G8772">
        <v>58</v>
      </c>
      <c r="H8772" s="1" t="s">
        <v>52546</v>
      </c>
      <c r="I8772" s="1" t="s">
        <v>53149</v>
      </c>
      <c r="J8772" s="1" t="s">
        <v>53774</v>
      </c>
      <c r="K8772" s="1"/>
      <c r="M8772" s="1"/>
      <c r="N8772" s="1"/>
      <c r="O8772" s="1"/>
      <c r="R8772" s="1"/>
    </row>
    <row r="8773" spans="1:18" x14ac:dyDescent="0.25">
      <c r="A8773" s="1" t="s">
        <v>13112</v>
      </c>
      <c r="B8773" s="1" t="s">
        <v>18129</v>
      </c>
      <c r="C8773" s="1" t="s">
        <v>3010</v>
      </c>
      <c r="D8773" s="1" t="s">
        <v>7</v>
      </c>
      <c r="E8773" s="1" t="s">
        <v>63047</v>
      </c>
      <c r="F8773">
        <v>176053</v>
      </c>
      <c r="G8773">
        <v>58</v>
      </c>
      <c r="H8773" s="1" t="s">
        <v>52546</v>
      </c>
      <c r="I8773" s="1" t="s">
        <v>53149</v>
      </c>
      <c r="J8773" s="1" t="s">
        <v>53774</v>
      </c>
      <c r="K8773" s="1"/>
      <c r="M8773" s="1"/>
      <c r="N8773" s="1"/>
      <c r="O8773" s="1"/>
      <c r="R8773" s="1"/>
    </row>
    <row r="8774" spans="1:18" x14ac:dyDescent="0.25">
      <c r="A8774" s="1" t="s">
        <v>13114</v>
      </c>
      <c r="B8774" s="1" t="s">
        <v>13115</v>
      </c>
      <c r="C8774" s="1" t="s">
        <v>13116</v>
      </c>
      <c r="D8774" s="1" t="s">
        <v>7</v>
      </c>
      <c r="E8774" s="1" t="s">
        <v>63048</v>
      </c>
      <c r="F8774">
        <v>2971</v>
      </c>
      <c r="G8774">
        <v>38</v>
      </c>
      <c r="H8774" s="1" t="s">
        <v>52564</v>
      </c>
      <c r="I8774" s="1" t="s">
        <v>56976</v>
      </c>
      <c r="J8774" s="1" t="s">
        <v>63049</v>
      </c>
      <c r="K8774" s="1"/>
      <c r="M8774" s="1"/>
      <c r="N8774" s="1"/>
      <c r="O8774" s="1"/>
      <c r="R8774" s="1"/>
    </row>
    <row r="8775" spans="1:18" x14ac:dyDescent="0.25">
      <c r="A8775" s="1" t="s">
        <v>13120</v>
      </c>
      <c r="B8775" s="1" t="s">
        <v>13121</v>
      </c>
      <c r="C8775" s="1" t="s">
        <v>736</v>
      </c>
      <c r="D8775" s="1" t="s">
        <v>7</v>
      </c>
      <c r="E8775" s="1" t="s">
        <v>63050</v>
      </c>
      <c r="F8775">
        <v>151226</v>
      </c>
      <c r="G8775">
        <v>57</v>
      </c>
      <c r="H8775" s="1" t="s">
        <v>52546</v>
      </c>
      <c r="I8775" s="1" t="s">
        <v>53149</v>
      </c>
      <c r="J8775" s="1" t="s">
        <v>63051</v>
      </c>
      <c r="K8775" s="1"/>
      <c r="M8775" s="1"/>
      <c r="N8775" s="1"/>
      <c r="O8775" s="1"/>
      <c r="R8775" s="1"/>
    </row>
    <row r="8776" spans="1:18" x14ac:dyDescent="0.25">
      <c r="A8776" s="1" t="s">
        <v>13126</v>
      </c>
      <c r="B8776" s="1" t="s">
        <v>13127</v>
      </c>
      <c r="C8776" s="1" t="s">
        <v>1296</v>
      </c>
      <c r="D8776" s="1" t="s">
        <v>7</v>
      </c>
      <c r="E8776" s="1" t="s">
        <v>63052</v>
      </c>
      <c r="F8776">
        <v>6689</v>
      </c>
      <c r="G8776">
        <v>29</v>
      </c>
      <c r="H8776" s="1" t="s">
        <v>52527</v>
      </c>
      <c r="I8776" s="1" t="s">
        <v>52564</v>
      </c>
      <c r="J8776" s="1" t="s">
        <v>52571</v>
      </c>
      <c r="K8776" s="1"/>
      <c r="M8776" s="1"/>
      <c r="N8776" s="1"/>
      <c r="O8776" s="1"/>
      <c r="R8776" s="1"/>
    </row>
    <row r="8777" spans="1:18" x14ac:dyDescent="0.25">
      <c r="A8777" s="1" t="s">
        <v>13128</v>
      </c>
      <c r="B8777" s="1" t="s">
        <v>13129</v>
      </c>
      <c r="C8777" s="1" t="s">
        <v>6582</v>
      </c>
      <c r="D8777" s="1" t="s">
        <v>43</v>
      </c>
      <c r="E8777" s="1" t="s">
        <v>63053</v>
      </c>
      <c r="F8777">
        <v>34419</v>
      </c>
      <c r="G8777">
        <v>38</v>
      </c>
      <c r="H8777" s="1" t="s">
        <v>52546</v>
      </c>
      <c r="I8777" s="1" t="s">
        <v>59014</v>
      </c>
      <c r="J8777" s="1" t="s">
        <v>63054</v>
      </c>
      <c r="K8777" s="1"/>
      <c r="M8777" s="1"/>
      <c r="N8777" s="1"/>
      <c r="O8777" s="1"/>
      <c r="R8777" s="1"/>
    </row>
    <row r="8778" spans="1:18" x14ac:dyDescent="0.25">
      <c r="A8778" s="1" t="s">
        <v>13132</v>
      </c>
      <c r="B8778" s="1" t="s">
        <v>13133</v>
      </c>
      <c r="C8778" s="1" t="s">
        <v>75</v>
      </c>
      <c r="D8778" s="1" t="s">
        <v>7</v>
      </c>
      <c r="E8778" s="1" t="s">
        <v>63055</v>
      </c>
      <c r="F8778">
        <v>13741</v>
      </c>
      <c r="G8778">
        <v>61</v>
      </c>
      <c r="H8778" s="1" t="s">
        <v>52527</v>
      </c>
      <c r="I8778" s="1" t="s">
        <v>52704</v>
      </c>
      <c r="J8778" s="1" t="s">
        <v>53643</v>
      </c>
      <c r="K8778" s="1"/>
      <c r="M8778" s="1"/>
      <c r="N8778" s="1"/>
      <c r="O8778" s="1"/>
      <c r="R8778" s="1"/>
    </row>
    <row r="8779" spans="1:18" x14ac:dyDescent="0.25">
      <c r="A8779" s="1" t="s">
        <v>13145</v>
      </c>
      <c r="B8779" s="1" t="s">
        <v>13146</v>
      </c>
      <c r="C8779" s="1" t="s">
        <v>12967</v>
      </c>
      <c r="D8779" s="1" t="s">
        <v>7</v>
      </c>
      <c r="E8779" s="1" t="s">
        <v>63056</v>
      </c>
      <c r="F8779">
        <v>44363</v>
      </c>
      <c r="G8779">
        <v>45</v>
      </c>
      <c r="H8779" s="1" t="s">
        <v>52564</v>
      </c>
      <c r="I8779" s="1" t="s">
        <v>52825</v>
      </c>
      <c r="J8779" s="1" t="s">
        <v>63057</v>
      </c>
      <c r="K8779" s="1"/>
      <c r="M8779" s="1"/>
      <c r="N8779" s="1"/>
      <c r="O8779" s="1"/>
      <c r="R8779" s="1"/>
    </row>
    <row r="8780" spans="1:18" x14ac:dyDescent="0.25">
      <c r="A8780" s="1" t="s">
        <v>13156</v>
      </c>
      <c r="B8780" s="1" t="s">
        <v>13157</v>
      </c>
      <c r="C8780" s="1" t="s">
        <v>6582</v>
      </c>
      <c r="D8780" s="1" t="s">
        <v>43</v>
      </c>
      <c r="E8780" s="1" t="s">
        <v>63058</v>
      </c>
      <c r="F8780">
        <v>359</v>
      </c>
      <c r="G8780">
        <v>12</v>
      </c>
      <c r="H8780" s="1" t="s">
        <v>52546</v>
      </c>
      <c r="I8780" s="1" t="s">
        <v>52564</v>
      </c>
      <c r="J8780" s="1" t="s">
        <v>52571</v>
      </c>
      <c r="K8780" s="1"/>
      <c r="M8780" s="1"/>
      <c r="N8780" s="1"/>
      <c r="O8780" s="1"/>
      <c r="R8780" s="1"/>
    </row>
    <row r="8781" spans="1:18" x14ac:dyDescent="0.25">
      <c r="A8781" s="1" t="s">
        <v>13159</v>
      </c>
      <c r="B8781" s="1" t="s">
        <v>13160</v>
      </c>
      <c r="C8781" s="1" t="s">
        <v>585</v>
      </c>
      <c r="D8781" s="1" t="s">
        <v>7</v>
      </c>
      <c r="E8781" s="1" t="s">
        <v>63059</v>
      </c>
      <c r="F8781">
        <v>379478</v>
      </c>
      <c r="G8781">
        <v>68</v>
      </c>
      <c r="H8781" s="1" t="s">
        <v>52542</v>
      </c>
      <c r="I8781" s="1" t="s">
        <v>52604</v>
      </c>
      <c r="J8781" s="1" t="s">
        <v>63060</v>
      </c>
      <c r="K8781" s="1"/>
      <c r="M8781" s="1"/>
      <c r="N8781" s="1"/>
      <c r="O8781" s="1"/>
      <c r="R8781" s="1"/>
    </row>
    <row r="8782" spans="1:18" x14ac:dyDescent="0.25">
      <c r="A8782" s="1" t="s">
        <v>13167</v>
      </c>
      <c r="B8782" s="1" t="s">
        <v>13168</v>
      </c>
      <c r="C8782" s="1" t="s">
        <v>1296</v>
      </c>
      <c r="D8782" s="1" t="s">
        <v>7</v>
      </c>
      <c r="E8782" s="1" t="s">
        <v>63061</v>
      </c>
      <c r="F8782">
        <v>51862</v>
      </c>
      <c r="G8782">
        <v>42</v>
      </c>
      <c r="H8782" s="1" t="s">
        <v>52564</v>
      </c>
      <c r="I8782" s="1" t="s">
        <v>63062</v>
      </c>
      <c r="J8782" s="1" t="s">
        <v>63063</v>
      </c>
      <c r="K8782" s="1"/>
      <c r="M8782" s="1"/>
      <c r="N8782" s="1"/>
      <c r="O8782" s="1"/>
      <c r="R8782" s="1"/>
    </row>
    <row r="8783" spans="1:18" x14ac:dyDescent="0.25">
      <c r="A8783" s="1" t="s">
        <v>13172</v>
      </c>
      <c r="B8783" s="1" t="s">
        <v>13173</v>
      </c>
      <c r="C8783" s="1" t="s">
        <v>12893</v>
      </c>
      <c r="D8783" s="1" t="s">
        <v>7</v>
      </c>
      <c r="E8783" s="1" t="s">
        <v>63064</v>
      </c>
      <c r="F8783">
        <v>6878</v>
      </c>
      <c r="G8783">
        <v>18</v>
      </c>
      <c r="H8783" s="1" t="s">
        <v>52546</v>
      </c>
      <c r="I8783" s="1" t="s">
        <v>52564</v>
      </c>
      <c r="J8783" s="1" t="s">
        <v>52571</v>
      </c>
      <c r="K8783" s="1"/>
      <c r="M8783" s="1"/>
      <c r="N8783" s="1"/>
      <c r="O8783" s="1"/>
      <c r="R8783" s="1"/>
    </row>
    <row r="8784" spans="1:18" x14ac:dyDescent="0.25">
      <c r="A8784" s="1" t="s">
        <v>13177</v>
      </c>
      <c r="B8784" s="1" t="s">
        <v>13178</v>
      </c>
      <c r="C8784" s="1" t="s">
        <v>1296</v>
      </c>
      <c r="D8784" s="1" t="s">
        <v>7</v>
      </c>
      <c r="E8784" s="1" t="s">
        <v>63065</v>
      </c>
      <c r="F8784">
        <v>87826</v>
      </c>
      <c r="G8784">
        <v>56</v>
      </c>
      <c r="H8784" s="1" t="s">
        <v>52564</v>
      </c>
      <c r="I8784" s="1" t="s">
        <v>55461</v>
      </c>
      <c r="J8784" s="1" t="s">
        <v>56771</v>
      </c>
      <c r="K8784" s="1"/>
      <c r="M8784" s="1"/>
      <c r="N8784" s="1"/>
      <c r="O8784" s="1"/>
      <c r="R8784" s="1"/>
    </row>
    <row r="8785" spans="1:18" x14ac:dyDescent="0.25">
      <c r="A8785" s="1" t="s">
        <v>13177</v>
      </c>
      <c r="B8785" s="1" t="s">
        <v>14690</v>
      </c>
      <c r="C8785" s="1" t="s">
        <v>706</v>
      </c>
      <c r="D8785" s="1" t="s">
        <v>43</v>
      </c>
      <c r="E8785" s="1" t="s">
        <v>63065</v>
      </c>
      <c r="F8785">
        <v>87826</v>
      </c>
      <c r="G8785">
        <v>56</v>
      </c>
      <c r="H8785" s="1" t="s">
        <v>52564</v>
      </c>
      <c r="I8785" s="1" t="s">
        <v>55461</v>
      </c>
      <c r="J8785" s="1" t="s">
        <v>56771</v>
      </c>
      <c r="K8785" s="1"/>
      <c r="M8785" s="1"/>
      <c r="N8785" s="1"/>
      <c r="O8785" s="1"/>
      <c r="R8785" s="1"/>
    </row>
    <row r="8786" spans="1:18" x14ac:dyDescent="0.25">
      <c r="A8786" s="1" t="s">
        <v>13177</v>
      </c>
      <c r="B8786" s="1" t="s">
        <v>15804</v>
      </c>
      <c r="C8786" s="1" t="s">
        <v>2558</v>
      </c>
      <c r="D8786" s="1" t="s">
        <v>43</v>
      </c>
      <c r="E8786" s="1" t="s">
        <v>63065</v>
      </c>
      <c r="F8786">
        <v>87826</v>
      </c>
      <c r="G8786">
        <v>56</v>
      </c>
      <c r="H8786" s="1" t="s">
        <v>52564</v>
      </c>
      <c r="I8786" s="1" t="s">
        <v>55461</v>
      </c>
      <c r="J8786" s="1" t="s">
        <v>56771</v>
      </c>
      <c r="K8786" s="1"/>
      <c r="M8786" s="1"/>
      <c r="N8786" s="1"/>
      <c r="O8786" s="1"/>
      <c r="R8786" s="1"/>
    </row>
    <row r="8787" spans="1:18" x14ac:dyDescent="0.25">
      <c r="A8787" s="1" t="s">
        <v>13177</v>
      </c>
      <c r="B8787" s="1" t="s">
        <v>17115</v>
      </c>
      <c r="C8787" s="1" t="s">
        <v>3167</v>
      </c>
      <c r="D8787" s="1" t="s">
        <v>43</v>
      </c>
      <c r="E8787" s="1" t="s">
        <v>63065</v>
      </c>
      <c r="F8787">
        <v>87826</v>
      </c>
      <c r="G8787">
        <v>56</v>
      </c>
      <c r="H8787" s="1" t="s">
        <v>52564</v>
      </c>
      <c r="I8787" s="1" t="s">
        <v>55461</v>
      </c>
      <c r="J8787" s="1" t="s">
        <v>56771</v>
      </c>
      <c r="K8787" s="1"/>
      <c r="M8787" s="1"/>
      <c r="N8787" s="1"/>
      <c r="O8787" s="1"/>
      <c r="R8787" s="1"/>
    </row>
    <row r="8788" spans="1:18" x14ac:dyDescent="0.25">
      <c r="A8788" s="1" t="s">
        <v>13183</v>
      </c>
      <c r="B8788" s="1" t="s">
        <v>13184</v>
      </c>
      <c r="C8788" s="1" t="s">
        <v>12893</v>
      </c>
      <c r="D8788" s="1" t="s">
        <v>7</v>
      </c>
      <c r="E8788" s="1" t="s">
        <v>63066</v>
      </c>
      <c r="F8788">
        <v>100284</v>
      </c>
      <c r="G8788">
        <v>53</v>
      </c>
      <c r="H8788" s="1" t="s">
        <v>52546</v>
      </c>
      <c r="I8788" s="1" t="s">
        <v>53149</v>
      </c>
      <c r="J8788" s="1" t="s">
        <v>53774</v>
      </c>
      <c r="K8788" s="1"/>
      <c r="M8788" s="1"/>
      <c r="N8788" s="1"/>
      <c r="O8788" s="1"/>
      <c r="R8788" s="1"/>
    </row>
    <row r="8789" spans="1:18" x14ac:dyDescent="0.25">
      <c r="A8789" s="1" t="s">
        <v>13183</v>
      </c>
      <c r="B8789" s="1" t="s">
        <v>14572</v>
      </c>
      <c r="C8789" s="1" t="s">
        <v>14399</v>
      </c>
      <c r="D8789" s="1" t="s">
        <v>7</v>
      </c>
      <c r="E8789" s="1" t="s">
        <v>63066</v>
      </c>
      <c r="F8789">
        <v>100284</v>
      </c>
      <c r="G8789">
        <v>53</v>
      </c>
      <c r="H8789" s="1" t="s">
        <v>52546</v>
      </c>
      <c r="I8789" s="1" t="s">
        <v>53149</v>
      </c>
      <c r="J8789" s="1" t="s">
        <v>53774</v>
      </c>
      <c r="K8789" s="1"/>
      <c r="M8789" s="1"/>
      <c r="N8789" s="1"/>
      <c r="O8789" s="1"/>
      <c r="R8789" s="1"/>
    </row>
    <row r="8790" spans="1:18" x14ac:dyDescent="0.25">
      <c r="A8790" s="1" t="s">
        <v>13183</v>
      </c>
      <c r="B8790" s="1" t="s">
        <v>18037</v>
      </c>
      <c r="C8790" s="1" t="s">
        <v>3167</v>
      </c>
      <c r="D8790" s="1" t="s">
        <v>43</v>
      </c>
      <c r="E8790" s="1" t="s">
        <v>63066</v>
      </c>
      <c r="F8790">
        <v>100284</v>
      </c>
      <c r="G8790">
        <v>53</v>
      </c>
      <c r="H8790" s="1" t="s">
        <v>52546</v>
      </c>
      <c r="I8790" s="1" t="s">
        <v>53149</v>
      </c>
      <c r="J8790" s="1" t="s">
        <v>53774</v>
      </c>
      <c r="K8790" s="1"/>
      <c r="M8790" s="1"/>
      <c r="N8790" s="1"/>
      <c r="O8790" s="1"/>
      <c r="R8790" s="1"/>
    </row>
    <row r="8791" spans="1:18" x14ac:dyDescent="0.25">
      <c r="A8791" s="1" t="s">
        <v>13185</v>
      </c>
      <c r="B8791" s="1" t="s">
        <v>13186</v>
      </c>
      <c r="C8791" s="1" t="s">
        <v>13187</v>
      </c>
      <c r="D8791" s="1" t="s">
        <v>7</v>
      </c>
      <c r="E8791" s="1" t="s">
        <v>63067</v>
      </c>
      <c r="F8791">
        <v>19157</v>
      </c>
      <c r="G8791">
        <v>32</v>
      </c>
      <c r="H8791" s="1" t="s">
        <v>52546</v>
      </c>
      <c r="I8791" s="1" t="s">
        <v>52564</v>
      </c>
      <c r="J8791" s="1" t="s">
        <v>52571</v>
      </c>
      <c r="K8791" s="1"/>
      <c r="M8791" s="1"/>
      <c r="N8791" s="1"/>
      <c r="O8791" s="1"/>
      <c r="R8791" s="1"/>
    </row>
    <row r="8792" spans="1:18" x14ac:dyDescent="0.25">
      <c r="A8792" s="1" t="s">
        <v>13190</v>
      </c>
      <c r="B8792" s="1" t="s">
        <v>13191</v>
      </c>
      <c r="C8792" s="1" t="s">
        <v>1296</v>
      </c>
      <c r="D8792" s="1" t="s">
        <v>7</v>
      </c>
      <c r="E8792" s="1" t="s">
        <v>63068</v>
      </c>
      <c r="F8792">
        <v>27190</v>
      </c>
      <c r="G8792">
        <v>59</v>
      </c>
      <c r="H8792" s="1" t="s">
        <v>52564</v>
      </c>
      <c r="I8792" s="1" t="s">
        <v>58992</v>
      </c>
      <c r="J8792" s="1" t="s">
        <v>63069</v>
      </c>
      <c r="K8792" s="1"/>
      <c r="M8792" s="1"/>
      <c r="N8792" s="1"/>
      <c r="O8792" s="1"/>
      <c r="R8792" s="1"/>
    </row>
    <row r="8793" spans="1:18" x14ac:dyDescent="0.25">
      <c r="A8793" s="1" t="s">
        <v>13208</v>
      </c>
      <c r="B8793" s="1" t="s">
        <v>13209</v>
      </c>
      <c r="C8793" s="1" t="s">
        <v>13187</v>
      </c>
      <c r="D8793" s="1" t="s">
        <v>7</v>
      </c>
      <c r="E8793" s="1" t="s">
        <v>63070</v>
      </c>
      <c r="F8793">
        <v>125663</v>
      </c>
      <c r="G8793">
        <v>54</v>
      </c>
      <c r="H8793" s="1" t="s">
        <v>52527</v>
      </c>
      <c r="I8793" s="1" t="s">
        <v>53982</v>
      </c>
      <c r="J8793" s="1" t="s">
        <v>63071</v>
      </c>
      <c r="K8793" s="1"/>
      <c r="M8793" s="1"/>
      <c r="N8793" s="1"/>
      <c r="O8793" s="1"/>
      <c r="R8793" s="1"/>
    </row>
    <row r="8794" spans="1:18" x14ac:dyDescent="0.25">
      <c r="A8794" s="1" t="s">
        <v>13208</v>
      </c>
      <c r="B8794" s="1" t="s">
        <v>15415</v>
      </c>
      <c r="C8794" s="1" t="s">
        <v>14835</v>
      </c>
      <c r="D8794" s="1" t="s">
        <v>7</v>
      </c>
      <c r="E8794" s="1" t="s">
        <v>63070</v>
      </c>
      <c r="F8794">
        <v>125663</v>
      </c>
      <c r="G8794">
        <v>54</v>
      </c>
      <c r="H8794" s="1" t="s">
        <v>52527</v>
      </c>
      <c r="I8794" s="1" t="s">
        <v>53982</v>
      </c>
      <c r="J8794" s="1" t="s">
        <v>63071</v>
      </c>
      <c r="K8794" s="1"/>
      <c r="M8794" s="1"/>
      <c r="N8794" s="1"/>
      <c r="O8794" s="1"/>
      <c r="R8794" s="1"/>
    </row>
    <row r="8795" spans="1:18" x14ac:dyDescent="0.25">
      <c r="A8795" s="1" t="s">
        <v>13208</v>
      </c>
      <c r="B8795" s="1" t="s">
        <v>15482</v>
      </c>
      <c r="C8795" s="1" t="s">
        <v>15483</v>
      </c>
      <c r="D8795" s="1" t="s">
        <v>7</v>
      </c>
      <c r="E8795" s="1" t="s">
        <v>63070</v>
      </c>
      <c r="F8795">
        <v>125663</v>
      </c>
      <c r="G8795">
        <v>54</v>
      </c>
      <c r="H8795" s="1" t="s">
        <v>52527</v>
      </c>
      <c r="I8795" s="1" t="s">
        <v>53982</v>
      </c>
      <c r="J8795" s="1" t="s">
        <v>63071</v>
      </c>
      <c r="K8795" s="1"/>
      <c r="M8795" s="1"/>
      <c r="N8795" s="1"/>
      <c r="O8795" s="1"/>
      <c r="R8795" s="1"/>
    </row>
    <row r="8796" spans="1:18" x14ac:dyDescent="0.25">
      <c r="A8796" s="1" t="s">
        <v>13211</v>
      </c>
      <c r="B8796" s="1" t="s">
        <v>13212</v>
      </c>
      <c r="C8796" s="1" t="s">
        <v>13213</v>
      </c>
      <c r="D8796" s="1" t="s">
        <v>7</v>
      </c>
      <c r="E8796" s="1" t="s">
        <v>63072</v>
      </c>
      <c r="F8796">
        <v>16237</v>
      </c>
      <c r="G8796">
        <v>36</v>
      </c>
      <c r="H8796" s="1" t="s">
        <v>52527</v>
      </c>
      <c r="I8796" s="1" t="s">
        <v>52906</v>
      </c>
      <c r="J8796" s="1" t="s">
        <v>63073</v>
      </c>
      <c r="K8796" s="1"/>
      <c r="M8796" s="1"/>
      <c r="N8796" s="1"/>
      <c r="O8796" s="1"/>
      <c r="R8796" s="1"/>
    </row>
    <row r="8797" spans="1:18" x14ac:dyDescent="0.25">
      <c r="A8797" s="1" t="s">
        <v>13216</v>
      </c>
      <c r="B8797" s="1" t="s">
        <v>13217</v>
      </c>
      <c r="C8797" s="1" t="s">
        <v>13218</v>
      </c>
      <c r="D8797" s="1" t="s">
        <v>7</v>
      </c>
      <c r="E8797" s="1" t="s">
        <v>63074</v>
      </c>
      <c r="F8797">
        <v>240</v>
      </c>
      <c r="G8797">
        <v>6</v>
      </c>
      <c r="H8797" s="1" t="s">
        <v>52564</v>
      </c>
      <c r="I8797" s="1" t="s">
        <v>52564</v>
      </c>
      <c r="J8797" s="1" t="s">
        <v>52571</v>
      </c>
      <c r="K8797" s="1"/>
      <c r="M8797" s="1"/>
      <c r="N8797" s="1"/>
      <c r="O8797" s="1"/>
      <c r="R8797" s="1"/>
    </row>
    <row r="8798" spans="1:18" x14ac:dyDescent="0.25">
      <c r="A8798" s="1" t="s">
        <v>13219</v>
      </c>
      <c r="B8798" s="1" t="s">
        <v>13220</v>
      </c>
      <c r="C8798" s="1" t="s">
        <v>11797</v>
      </c>
      <c r="D8798" s="1" t="s">
        <v>7</v>
      </c>
      <c r="E8798" s="1" t="s">
        <v>63075</v>
      </c>
      <c r="F8798">
        <v>32017</v>
      </c>
      <c r="G8798">
        <v>40</v>
      </c>
      <c r="H8798" s="1" t="s">
        <v>52564</v>
      </c>
      <c r="I8798" s="1" t="s">
        <v>55650</v>
      </c>
      <c r="J8798" s="1" t="s">
        <v>58846</v>
      </c>
      <c r="K8798" s="1"/>
      <c r="M8798" s="1"/>
      <c r="N8798" s="1"/>
      <c r="O8798" s="1"/>
      <c r="R8798" s="1"/>
    </row>
    <row r="8799" spans="1:18" x14ac:dyDescent="0.25">
      <c r="A8799" s="1" t="s">
        <v>13237</v>
      </c>
      <c r="B8799" s="1" t="s">
        <v>13238</v>
      </c>
      <c r="C8799" s="1" t="s">
        <v>12772</v>
      </c>
      <c r="D8799" s="1" t="s">
        <v>7</v>
      </c>
      <c r="E8799" s="1" t="s">
        <v>63076</v>
      </c>
      <c r="F8799">
        <v>50050</v>
      </c>
      <c r="G8799">
        <v>30</v>
      </c>
      <c r="H8799" s="1" t="s">
        <v>52527</v>
      </c>
      <c r="I8799" s="1" t="s">
        <v>53406</v>
      </c>
      <c r="J8799" s="1" t="s">
        <v>53407</v>
      </c>
      <c r="K8799" s="1"/>
      <c r="M8799" s="1"/>
      <c r="N8799" s="1"/>
      <c r="O8799" s="1"/>
      <c r="R8799" s="1"/>
    </row>
    <row r="8800" spans="1:18" x14ac:dyDescent="0.25">
      <c r="A8800" s="1" t="s">
        <v>13241</v>
      </c>
      <c r="B8800" s="1" t="s">
        <v>13242</v>
      </c>
      <c r="C8800" s="1" t="s">
        <v>5971</v>
      </c>
      <c r="D8800" s="1" t="s">
        <v>7</v>
      </c>
      <c r="E8800" s="1" t="s">
        <v>63077</v>
      </c>
      <c r="F8800">
        <v>9</v>
      </c>
      <c r="G8800">
        <v>0</v>
      </c>
      <c r="H8800" s="1" t="s">
        <v>52564</v>
      </c>
      <c r="I8800" s="1" t="s">
        <v>52564</v>
      </c>
      <c r="J8800" s="1" t="s">
        <v>52571</v>
      </c>
      <c r="K8800" s="1"/>
      <c r="M8800" s="1"/>
      <c r="N8800" s="1"/>
      <c r="O8800" s="1"/>
      <c r="R8800" s="1"/>
    </row>
    <row r="8801" spans="1:18" x14ac:dyDescent="0.25">
      <c r="A8801" s="1" t="s">
        <v>13248</v>
      </c>
      <c r="B8801" s="1" t="s">
        <v>13249</v>
      </c>
      <c r="C8801" s="1" t="s">
        <v>8260</v>
      </c>
      <c r="D8801" s="1" t="s">
        <v>7</v>
      </c>
      <c r="E8801" s="1" t="s">
        <v>63078</v>
      </c>
      <c r="F8801">
        <v>92101</v>
      </c>
      <c r="G8801">
        <v>49</v>
      </c>
      <c r="H8801" s="1" t="s">
        <v>52546</v>
      </c>
      <c r="I8801" s="1" t="s">
        <v>52869</v>
      </c>
      <c r="J8801" s="1" t="s">
        <v>62159</v>
      </c>
      <c r="K8801" s="1"/>
      <c r="M8801" s="1"/>
      <c r="N8801" s="1"/>
      <c r="O8801" s="1"/>
      <c r="R8801" s="1"/>
    </row>
    <row r="8802" spans="1:18" x14ac:dyDescent="0.25">
      <c r="A8802" s="1" t="s">
        <v>13259</v>
      </c>
      <c r="B8802" s="1" t="s">
        <v>13260</v>
      </c>
      <c r="C8802" s="1" t="s">
        <v>3489</v>
      </c>
      <c r="D8802" s="1" t="s">
        <v>7</v>
      </c>
      <c r="E8802" s="1" t="s">
        <v>63079</v>
      </c>
      <c r="F8802">
        <v>117264</v>
      </c>
      <c r="G8802">
        <v>59</v>
      </c>
      <c r="H8802" s="1" t="s">
        <v>52564</v>
      </c>
      <c r="I8802" s="1" t="s">
        <v>52872</v>
      </c>
      <c r="J8802" s="1" t="s">
        <v>63080</v>
      </c>
      <c r="K8802" s="1"/>
      <c r="M8802" s="1"/>
      <c r="N8802" s="1"/>
      <c r="O8802" s="1"/>
      <c r="R8802" s="1"/>
    </row>
    <row r="8803" spans="1:18" x14ac:dyDescent="0.25">
      <c r="A8803" s="1" t="s">
        <v>13263</v>
      </c>
      <c r="B8803" s="1" t="s">
        <v>13264</v>
      </c>
      <c r="C8803" s="1" t="s">
        <v>12304</v>
      </c>
      <c r="D8803" s="1" t="s">
        <v>7</v>
      </c>
      <c r="E8803" s="1" t="s">
        <v>63081</v>
      </c>
      <c r="F8803">
        <v>545612</v>
      </c>
      <c r="G8803">
        <v>62</v>
      </c>
      <c r="H8803" s="1" t="s">
        <v>52546</v>
      </c>
      <c r="I8803" s="1" t="s">
        <v>52825</v>
      </c>
      <c r="J8803" s="1" t="s">
        <v>63082</v>
      </c>
      <c r="K8803" s="1"/>
      <c r="M8803" s="1"/>
      <c r="N8803" s="1"/>
      <c r="O8803" s="1"/>
      <c r="R8803" s="1"/>
    </row>
    <row r="8804" spans="1:18" x14ac:dyDescent="0.25">
      <c r="A8804" s="1" t="s">
        <v>13263</v>
      </c>
      <c r="B8804" s="1" t="s">
        <v>16224</v>
      </c>
      <c r="C8804" s="1" t="s">
        <v>156</v>
      </c>
      <c r="D8804" s="1" t="s">
        <v>7</v>
      </c>
      <c r="E8804" s="1" t="s">
        <v>63081</v>
      </c>
      <c r="F8804">
        <v>545612</v>
      </c>
      <c r="G8804">
        <v>62</v>
      </c>
      <c r="H8804" s="1" t="s">
        <v>52546</v>
      </c>
      <c r="I8804" s="1" t="s">
        <v>52825</v>
      </c>
      <c r="J8804" s="1" t="s">
        <v>63082</v>
      </c>
      <c r="K8804" s="1"/>
      <c r="M8804" s="1"/>
      <c r="N8804" s="1"/>
      <c r="O8804" s="1"/>
      <c r="R8804" s="1"/>
    </row>
    <row r="8805" spans="1:18" x14ac:dyDescent="0.25">
      <c r="A8805" s="1" t="s">
        <v>13263</v>
      </c>
      <c r="B8805" s="1" t="s">
        <v>17820</v>
      </c>
      <c r="C8805" s="1" t="s">
        <v>9634</v>
      </c>
      <c r="D8805" s="1" t="s">
        <v>7</v>
      </c>
      <c r="E8805" s="1" t="s">
        <v>63081</v>
      </c>
      <c r="F8805">
        <v>545612</v>
      </c>
      <c r="G8805">
        <v>62</v>
      </c>
      <c r="H8805" s="1" t="s">
        <v>52546</v>
      </c>
      <c r="I8805" s="1" t="s">
        <v>52825</v>
      </c>
      <c r="J8805" s="1" t="s">
        <v>63082</v>
      </c>
      <c r="K8805" s="1"/>
      <c r="M8805" s="1"/>
      <c r="N8805" s="1"/>
      <c r="O8805" s="1"/>
      <c r="R8805" s="1"/>
    </row>
    <row r="8806" spans="1:18" x14ac:dyDescent="0.25">
      <c r="A8806" s="1" t="s">
        <v>13273</v>
      </c>
      <c r="B8806" s="1" t="s">
        <v>13274</v>
      </c>
      <c r="C8806" s="1" t="s">
        <v>13272</v>
      </c>
      <c r="D8806" s="1" t="s">
        <v>7</v>
      </c>
      <c r="E8806" s="1" t="s">
        <v>63083</v>
      </c>
      <c r="F8806">
        <v>53141</v>
      </c>
      <c r="G8806">
        <v>43</v>
      </c>
      <c r="H8806" s="1" t="s">
        <v>52564</v>
      </c>
      <c r="I8806" s="1" t="s">
        <v>59532</v>
      </c>
      <c r="J8806" s="1" t="s">
        <v>63084</v>
      </c>
      <c r="K8806" s="1"/>
      <c r="M8806" s="1"/>
      <c r="N8806" s="1"/>
      <c r="O8806" s="1"/>
      <c r="R8806" s="1"/>
    </row>
    <row r="8807" spans="1:18" x14ac:dyDescent="0.25">
      <c r="A8807" s="1" t="s">
        <v>13277</v>
      </c>
      <c r="B8807" s="1" t="s">
        <v>13278</v>
      </c>
      <c r="C8807" s="1" t="s">
        <v>3489</v>
      </c>
      <c r="D8807" s="1" t="s">
        <v>7</v>
      </c>
      <c r="E8807" s="1" t="s">
        <v>63085</v>
      </c>
      <c r="F8807">
        <v>22313</v>
      </c>
      <c r="G8807">
        <v>44</v>
      </c>
      <c r="H8807" s="1" t="s">
        <v>52527</v>
      </c>
      <c r="I8807" s="1" t="s">
        <v>53105</v>
      </c>
      <c r="J8807" s="1" t="s">
        <v>63086</v>
      </c>
      <c r="K8807" s="1"/>
      <c r="M8807" s="1"/>
      <c r="N8807" s="1"/>
      <c r="O8807" s="1"/>
      <c r="R8807" s="1"/>
    </row>
    <row r="8808" spans="1:18" x14ac:dyDescent="0.25">
      <c r="A8808" s="1" t="s">
        <v>13284</v>
      </c>
      <c r="B8808" s="1" t="s">
        <v>13285</v>
      </c>
      <c r="C8808" s="1" t="s">
        <v>12692</v>
      </c>
      <c r="D8808" s="1" t="s">
        <v>7</v>
      </c>
      <c r="E8808" s="1" t="s">
        <v>63087</v>
      </c>
      <c r="F8808">
        <v>45170</v>
      </c>
      <c r="G8808">
        <v>41</v>
      </c>
      <c r="H8808" s="1" t="s">
        <v>52564</v>
      </c>
      <c r="I8808" s="1" t="s">
        <v>59191</v>
      </c>
      <c r="J8808" s="1" t="s">
        <v>63088</v>
      </c>
      <c r="K8808" s="1"/>
      <c r="M8808" s="1"/>
      <c r="N8808" s="1"/>
      <c r="O8808" s="1"/>
      <c r="R8808" s="1"/>
    </row>
    <row r="8809" spans="1:18" x14ac:dyDescent="0.25">
      <c r="A8809" s="1" t="s">
        <v>13284</v>
      </c>
      <c r="B8809" s="1" t="s">
        <v>15567</v>
      </c>
      <c r="C8809" s="1" t="s">
        <v>104</v>
      </c>
      <c r="D8809" s="1" t="s">
        <v>7</v>
      </c>
      <c r="E8809" s="1" t="s">
        <v>63087</v>
      </c>
      <c r="F8809">
        <v>45170</v>
      </c>
      <c r="G8809">
        <v>41</v>
      </c>
      <c r="H8809" s="1" t="s">
        <v>52564</v>
      </c>
      <c r="I8809" s="1" t="s">
        <v>59191</v>
      </c>
      <c r="J8809" s="1" t="s">
        <v>63088</v>
      </c>
      <c r="K8809" s="1"/>
      <c r="M8809" s="1"/>
      <c r="N8809" s="1"/>
      <c r="O8809" s="1"/>
      <c r="R8809" s="1"/>
    </row>
    <row r="8810" spans="1:18" x14ac:dyDescent="0.25">
      <c r="A8810" s="1" t="s">
        <v>13284</v>
      </c>
      <c r="B8810" s="1" t="s">
        <v>18512</v>
      </c>
      <c r="C8810" s="1" t="s">
        <v>4552</v>
      </c>
      <c r="D8810" s="1" t="s">
        <v>7</v>
      </c>
      <c r="E8810" s="1" t="s">
        <v>63087</v>
      </c>
      <c r="F8810">
        <v>45170</v>
      </c>
      <c r="G8810">
        <v>41</v>
      </c>
      <c r="H8810" s="1" t="s">
        <v>52564</v>
      </c>
      <c r="I8810" s="1" t="s">
        <v>59191</v>
      </c>
      <c r="J8810" s="1" t="s">
        <v>63088</v>
      </c>
      <c r="K8810" s="1"/>
      <c r="M8810" s="1"/>
      <c r="N8810" s="1"/>
      <c r="O8810" s="1"/>
      <c r="R8810" s="1"/>
    </row>
    <row r="8811" spans="1:18" x14ac:dyDescent="0.25">
      <c r="A8811" s="1" t="s">
        <v>13291</v>
      </c>
      <c r="B8811" s="1" t="s">
        <v>13292</v>
      </c>
      <c r="C8811" s="1" t="s">
        <v>4634</v>
      </c>
      <c r="D8811" s="1" t="s">
        <v>7</v>
      </c>
      <c r="E8811" s="1" t="s">
        <v>63089</v>
      </c>
      <c r="F8811">
        <v>516913</v>
      </c>
      <c r="G8811">
        <v>64</v>
      </c>
      <c r="H8811" s="1" t="s">
        <v>52564</v>
      </c>
      <c r="I8811" s="1" t="s">
        <v>52565</v>
      </c>
      <c r="J8811" s="1" t="s">
        <v>63090</v>
      </c>
      <c r="K8811" s="1"/>
      <c r="M8811" s="1"/>
      <c r="N8811" s="1"/>
      <c r="O8811" s="1"/>
      <c r="R8811" s="1"/>
    </row>
    <row r="8812" spans="1:18" x14ac:dyDescent="0.25">
      <c r="A8812" s="1" t="s">
        <v>13300</v>
      </c>
      <c r="B8812" s="1" t="s">
        <v>13301</v>
      </c>
      <c r="C8812" s="1" t="s">
        <v>12772</v>
      </c>
      <c r="D8812" s="1" t="s">
        <v>7</v>
      </c>
      <c r="E8812" s="1" t="s">
        <v>63091</v>
      </c>
      <c r="F8812">
        <v>6472</v>
      </c>
      <c r="G8812">
        <v>42</v>
      </c>
      <c r="H8812" s="1" t="s">
        <v>52564</v>
      </c>
      <c r="I8812" s="1" t="s">
        <v>61003</v>
      </c>
      <c r="J8812" s="1" t="s">
        <v>61004</v>
      </c>
      <c r="K8812" s="1"/>
      <c r="M8812" s="1"/>
      <c r="N8812" s="1"/>
      <c r="O8812" s="1"/>
      <c r="R8812" s="1"/>
    </row>
    <row r="8813" spans="1:18" x14ac:dyDescent="0.25">
      <c r="A8813" s="1" t="s">
        <v>13309</v>
      </c>
      <c r="B8813" s="1" t="s">
        <v>13310</v>
      </c>
      <c r="C8813" s="1" t="s">
        <v>1296</v>
      </c>
      <c r="D8813" s="1" t="s">
        <v>7</v>
      </c>
      <c r="E8813" s="1" t="s">
        <v>63092</v>
      </c>
      <c r="F8813">
        <v>2796</v>
      </c>
      <c r="G8813">
        <v>31</v>
      </c>
      <c r="H8813" s="1" t="s">
        <v>52564</v>
      </c>
      <c r="I8813" s="1" t="s">
        <v>57673</v>
      </c>
      <c r="J8813" s="1" t="s">
        <v>57674</v>
      </c>
      <c r="K8813" s="1"/>
      <c r="M8813" s="1"/>
      <c r="N8813" s="1"/>
      <c r="O8813" s="1"/>
      <c r="R8813" s="1"/>
    </row>
    <row r="8814" spans="1:18" x14ac:dyDescent="0.25">
      <c r="A8814" s="1" t="s">
        <v>13312</v>
      </c>
      <c r="B8814" s="1" t="s">
        <v>13313</v>
      </c>
      <c r="C8814" s="1" t="s">
        <v>13314</v>
      </c>
      <c r="D8814" s="1" t="s">
        <v>7</v>
      </c>
      <c r="E8814" s="1" t="s">
        <v>63093</v>
      </c>
      <c r="F8814">
        <v>13084</v>
      </c>
      <c r="G8814">
        <v>52</v>
      </c>
      <c r="H8814" s="1" t="s">
        <v>52564</v>
      </c>
      <c r="I8814" s="1" t="s">
        <v>52564</v>
      </c>
      <c r="J8814" s="1" t="s">
        <v>52571</v>
      </c>
      <c r="K8814" s="1"/>
      <c r="M8814" s="1"/>
      <c r="N8814" s="1"/>
      <c r="O8814" s="1"/>
      <c r="R8814" s="1"/>
    </row>
    <row r="8815" spans="1:18" x14ac:dyDescent="0.25">
      <c r="A8815" s="1" t="s">
        <v>13319</v>
      </c>
      <c r="B8815" s="1" t="s">
        <v>13320</v>
      </c>
      <c r="C8815" s="1" t="s">
        <v>1296</v>
      </c>
      <c r="D8815" s="1" t="s">
        <v>7</v>
      </c>
      <c r="E8815" s="1" t="s">
        <v>63094</v>
      </c>
      <c r="F8815">
        <v>283131</v>
      </c>
      <c r="G8815">
        <v>61</v>
      </c>
      <c r="H8815" s="1" t="s">
        <v>52546</v>
      </c>
      <c r="I8815" s="1" t="s">
        <v>59913</v>
      </c>
      <c r="J8815" s="1" t="s">
        <v>63095</v>
      </c>
      <c r="K8815" s="1"/>
      <c r="M8815" s="1"/>
      <c r="N8815" s="1"/>
      <c r="O8815" s="1"/>
      <c r="R8815" s="1"/>
    </row>
    <row r="8816" spans="1:18" x14ac:dyDescent="0.25">
      <c r="A8816" s="1" t="s">
        <v>13324</v>
      </c>
      <c r="B8816" s="1" t="s">
        <v>13325</v>
      </c>
      <c r="C8816" s="1" t="s">
        <v>13326</v>
      </c>
      <c r="D8816" s="1" t="s">
        <v>7</v>
      </c>
      <c r="E8816" s="1" t="s">
        <v>63096</v>
      </c>
      <c r="F8816">
        <v>409234</v>
      </c>
      <c r="G8816">
        <v>58</v>
      </c>
      <c r="H8816" s="1" t="s">
        <v>52564</v>
      </c>
      <c r="I8816" s="1" t="s">
        <v>52621</v>
      </c>
      <c r="J8816" s="1" t="s">
        <v>58170</v>
      </c>
      <c r="K8816" s="1"/>
      <c r="M8816" s="1"/>
      <c r="N8816" s="1"/>
      <c r="O8816" s="1"/>
      <c r="R8816" s="1"/>
    </row>
    <row r="8817" spans="1:18" x14ac:dyDescent="0.25">
      <c r="A8817" s="1" t="s">
        <v>13329</v>
      </c>
      <c r="B8817" s="1" t="s">
        <v>13330</v>
      </c>
      <c r="C8817" s="1" t="s">
        <v>13187</v>
      </c>
      <c r="D8817" s="1" t="s">
        <v>7</v>
      </c>
      <c r="E8817" s="1" t="s">
        <v>63097</v>
      </c>
      <c r="F8817">
        <v>21221</v>
      </c>
      <c r="G8817">
        <v>39</v>
      </c>
      <c r="H8817" s="1" t="s">
        <v>52546</v>
      </c>
      <c r="I8817" s="1" t="s">
        <v>52869</v>
      </c>
      <c r="J8817" s="1" t="s">
        <v>63098</v>
      </c>
      <c r="K8817" s="1"/>
      <c r="M8817" s="1"/>
      <c r="N8817" s="1"/>
      <c r="O8817" s="1"/>
      <c r="R8817" s="1"/>
    </row>
    <row r="8818" spans="1:18" x14ac:dyDescent="0.25">
      <c r="A8818" s="1" t="s">
        <v>13335</v>
      </c>
      <c r="B8818" s="1" t="s">
        <v>13336</v>
      </c>
      <c r="C8818" s="1" t="s">
        <v>12421</v>
      </c>
      <c r="D8818" s="1" t="s">
        <v>7</v>
      </c>
      <c r="E8818" s="1" t="s">
        <v>63099</v>
      </c>
      <c r="F8818">
        <v>36931</v>
      </c>
      <c r="G8818">
        <v>43</v>
      </c>
      <c r="H8818" s="1" t="s">
        <v>52546</v>
      </c>
      <c r="I8818" s="1" t="s">
        <v>54725</v>
      </c>
      <c r="J8818" s="1" t="s">
        <v>62837</v>
      </c>
      <c r="K8818" s="1"/>
      <c r="M8818" s="1"/>
      <c r="N8818" s="1"/>
      <c r="O8818" s="1"/>
      <c r="R8818" s="1"/>
    </row>
    <row r="8819" spans="1:18" x14ac:dyDescent="0.25">
      <c r="A8819" s="1" t="s">
        <v>13335</v>
      </c>
      <c r="B8819" s="1" t="s">
        <v>15600</v>
      </c>
      <c r="C8819" s="1" t="s">
        <v>15167</v>
      </c>
      <c r="D8819" s="1" t="s">
        <v>7</v>
      </c>
      <c r="E8819" s="1" t="s">
        <v>63099</v>
      </c>
      <c r="F8819">
        <v>36931</v>
      </c>
      <c r="G8819">
        <v>43</v>
      </c>
      <c r="H8819" s="1" t="s">
        <v>52546</v>
      </c>
      <c r="I8819" s="1" t="s">
        <v>54725</v>
      </c>
      <c r="J8819" s="1" t="s">
        <v>62837</v>
      </c>
      <c r="K8819" s="1"/>
      <c r="M8819" s="1"/>
      <c r="N8819" s="1"/>
      <c r="O8819" s="1"/>
      <c r="R8819" s="1"/>
    </row>
    <row r="8820" spans="1:18" x14ac:dyDescent="0.25">
      <c r="A8820" s="1" t="s">
        <v>13337</v>
      </c>
      <c r="B8820" s="1" t="s">
        <v>13338</v>
      </c>
      <c r="C8820" s="1" t="s">
        <v>1296</v>
      </c>
      <c r="D8820" s="1" t="s">
        <v>7</v>
      </c>
      <c r="E8820" s="1" t="s">
        <v>63100</v>
      </c>
      <c r="F8820">
        <v>225856</v>
      </c>
      <c r="G8820">
        <v>58</v>
      </c>
      <c r="H8820" s="1" t="s">
        <v>52546</v>
      </c>
      <c r="I8820" s="1" t="s">
        <v>59895</v>
      </c>
      <c r="J8820" s="1" t="s">
        <v>63101</v>
      </c>
      <c r="K8820" s="1"/>
      <c r="M8820" s="1"/>
      <c r="N8820" s="1"/>
      <c r="O8820" s="1"/>
      <c r="R8820" s="1"/>
    </row>
    <row r="8821" spans="1:18" x14ac:dyDescent="0.25">
      <c r="A8821" s="1" t="s">
        <v>13337</v>
      </c>
      <c r="B8821" s="1" t="s">
        <v>16100</v>
      </c>
      <c r="C8821" s="1" t="s">
        <v>3948</v>
      </c>
      <c r="D8821" s="1" t="s">
        <v>7</v>
      </c>
      <c r="E8821" s="1" t="s">
        <v>63100</v>
      </c>
      <c r="F8821">
        <v>225856</v>
      </c>
      <c r="G8821">
        <v>58</v>
      </c>
      <c r="H8821" s="1" t="s">
        <v>52546</v>
      </c>
      <c r="I8821" s="1" t="s">
        <v>59895</v>
      </c>
      <c r="J8821" s="1" t="s">
        <v>63101</v>
      </c>
      <c r="K8821" s="1"/>
      <c r="M8821" s="1"/>
      <c r="N8821" s="1"/>
      <c r="O8821" s="1"/>
      <c r="R8821" s="1"/>
    </row>
    <row r="8822" spans="1:18" x14ac:dyDescent="0.25">
      <c r="A8822" s="1" t="s">
        <v>13339</v>
      </c>
      <c r="B8822" s="1" t="s">
        <v>13340</v>
      </c>
      <c r="C8822" s="1" t="s">
        <v>6582</v>
      </c>
      <c r="D8822" s="1" t="s">
        <v>43</v>
      </c>
      <c r="E8822" s="1" t="s">
        <v>63102</v>
      </c>
      <c r="F8822">
        <v>95188</v>
      </c>
      <c r="G8822">
        <v>45</v>
      </c>
      <c r="H8822" s="1" t="s">
        <v>52564</v>
      </c>
      <c r="I8822" s="1" t="s">
        <v>59381</v>
      </c>
      <c r="J8822" s="1" t="s">
        <v>60443</v>
      </c>
      <c r="K8822" s="1"/>
      <c r="M8822" s="1"/>
      <c r="N8822" s="1"/>
      <c r="O8822" s="1"/>
      <c r="R8822" s="1"/>
    </row>
    <row r="8823" spans="1:18" x14ac:dyDescent="0.25">
      <c r="A8823" s="1" t="s">
        <v>13339</v>
      </c>
      <c r="B8823" s="1" t="s">
        <v>15317</v>
      </c>
      <c r="C8823" s="1" t="s">
        <v>706</v>
      </c>
      <c r="D8823" s="1" t="s">
        <v>43</v>
      </c>
      <c r="E8823" s="1" t="s">
        <v>63102</v>
      </c>
      <c r="F8823">
        <v>95188</v>
      </c>
      <c r="G8823">
        <v>45</v>
      </c>
      <c r="H8823" s="1" t="s">
        <v>52564</v>
      </c>
      <c r="I8823" s="1" t="s">
        <v>59381</v>
      </c>
      <c r="J8823" s="1" t="s">
        <v>60443</v>
      </c>
      <c r="K8823" s="1"/>
      <c r="M8823" s="1"/>
      <c r="N8823" s="1"/>
      <c r="O8823" s="1"/>
      <c r="R8823" s="1"/>
    </row>
    <row r="8824" spans="1:18" x14ac:dyDescent="0.25">
      <c r="A8824" s="1" t="s">
        <v>13339</v>
      </c>
      <c r="B8824" s="1" t="s">
        <v>17005</v>
      </c>
      <c r="C8824" s="1" t="s">
        <v>4559</v>
      </c>
      <c r="D8824" s="1" t="s">
        <v>43</v>
      </c>
      <c r="E8824" s="1" t="s">
        <v>63102</v>
      </c>
      <c r="F8824">
        <v>95188</v>
      </c>
      <c r="G8824">
        <v>45</v>
      </c>
      <c r="H8824" s="1" t="s">
        <v>52564</v>
      </c>
      <c r="I8824" s="1" t="s">
        <v>59381</v>
      </c>
      <c r="J8824" s="1" t="s">
        <v>60443</v>
      </c>
      <c r="K8824" s="1"/>
      <c r="M8824" s="1"/>
      <c r="N8824" s="1"/>
      <c r="O8824" s="1"/>
      <c r="R8824" s="1"/>
    </row>
    <row r="8825" spans="1:18" x14ac:dyDescent="0.25">
      <c r="A8825" s="1" t="s">
        <v>13341</v>
      </c>
      <c r="B8825" s="1" t="s">
        <v>13342</v>
      </c>
      <c r="C8825" s="1" t="s">
        <v>12828</v>
      </c>
      <c r="D8825" s="1" t="s">
        <v>7</v>
      </c>
      <c r="E8825" s="1" t="s">
        <v>63103</v>
      </c>
      <c r="F8825">
        <v>18662</v>
      </c>
      <c r="G8825">
        <v>33</v>
      </c>
      <c r="H8825" s="1" t="s">
        <v>52546</v>
      </c>
      <c r="I8825" s="1" t="s">
        <v>53459</v>
      </c>
      <c r="J8825" s="1" t="s">
        <v>63104</v>
      </c>
      <c r="K8825" s="1"/>
      <c r="M8825" s="1"/>
      <c r="N8825" s="1"/>
      <c r="O8825" s="1"/>
      <c r="R8825" s="1"/>
    </row>
    <row r="8826" spans="1:18" x14ac:dyDescent="0.25">
      <c r="A8826" s="1" t="s">
        <v>13345</v>
      </c>
      <c r="B8826" s="1" t="s">
        <v>13346</v>
      </c>
      <c r="C8826" s="1" t="s">
        <v>12828</v>
      </c>
      <c r="D8826" s="1" t="s">
        <v>7</v>
      </c>
      <c r="E8826" s="1" t="s">
        <v>63105</v>
      </c>
      <c r="F8826">
        <v>73470</v>
      </c>
      <c r="G8826">
        <v>43</v>
      </c>
      <c r="H8826" s="1" t="s">
        <v>52564</v>
      </c>
      <c r="I8826" s="1" t="s">
        <v>52825</v>
      </c>
      <c r="J8826" s="1" t="s">
        <v>63106</v>
      </c>
      <c r="K8826" s="1"/>
      <c r="M8826" s="1"/>
      <c r="N8826" s="1"/>
      <c r="O8826" s="1"/>
      <c r="R8826" s="1"/>
    </row>
    <row r="8827" spans="1:18" x14ac:dyDescent="0.25">
      <c r="A8827" s="1" t="s">
        <v>13347</v>
      </c>
      <c r="B8827" s="1" t="s">
        <v>13348</v>
      </c>
      <c r="C8827" s="1" t="s">
        <v>12304</v>
      </c>
      <c r="D8827" s="1" t="s">
        <v>7</v>
      </c>
      <c r="E8827" s="1" t="s">
        <v>63107</v>
      </c>
      <c r="F8827">
        <v>53100</v>
      </c>
      <c r="G8827">
        <v>30</v>
      </c>
      <c r="H8827" s="1" t="s">
        <v>52564</v>
      </c>
      <c r="I8827" s="1" t="s">
        <v>52649</v>
      </c>
      <c r="J8827" s="1" t="s">
        <v>60924</v>
      </c>
      <c r="K8827" s="1"/>
      <c r="M8827" s="1"/>
      <c r="N8827" s="1"/>
      <c r="O8827" s="1"/>
      <c r="R8827" s="1"/>
    </row>
    <row r="8828" spans="1:18" x14ac:dyDescent="0.25">
      <c r="A8828" s="1" t="s">
        <v>13350</v>
      </c>
      <c r="B8828" s="1" t="s">
        <v>13351</v>
      </c>
      <c r="C8828" s="1" t="s">
        <v>12421</v>
      </c>
      <c r="D8828" s="1" t="s">
        <v>7</v>
      </c>
      <c r="E8828" s="1" t="s">
        <v>63108</v>
      </c>
      <c r="F8828">
        <v>19949</v>
      </c>
      <c r="G8828">
        <v>37</v>
      </c>
      <c r="H8828" s="1" t="s">
        <v>52546</v>
      </c>
      <c r="I8828" s="1" t="s">
        <v>53720</v>
      </c>
      <c r="J8828" s="1" t="s">
        <v>63109</v>
      </c>
      <c r="K8828" s="1"/>
      <c r="M8828" s="1"/>
      <c r="N8828" s="1"/>
      <c r="O8828" s="1"/>
      <c r="R8828" s="1"/>
    </row>
    <row r="8829" spans="1:18" x14ac:dyDescent="0.25">
      <c r="A8829" s="1" t="s">
        <v>13359</v>
      </c>
      <c r="B8829" s="1" t="s">
        <v>13360</v>
      </c>
      <c r="C8829" s="1" t="s">
        <v>13078</v>
      </c>
      <c r="D8829" s="1" t="s">
        <v>7</v>
      </c>
      <c r="E8829" s="1" t="s">
        <v>63110</v>
      </c>
      <c r="F8829">
        <v>61888</v>
      </c>
      <c r="G8829">
        <v>41</v>
      </c>
      <c r="H8829" s="1" t="s">
        <v>52546</v>
      </c>
      <c r="I8829" s="1" t="s">
        <v>52941</v>
      </c>
      <c r="J8829" s="1" t="s">
        <v>63111</v>
      </c>
      <c r="K8829" s="1"/>
      <c r="M8829" s="1"/>
      <c r="N8829" s="1"/>
      <c r="O8829" s="1"/>
      <c r="R8829" s="1"/>
    </row>
    <row r="8830" spans="1:18" x14ac:dyDescent="0.25">
      <c r="A8830" s="1" t="s">
        <v>13361</v>
      </c>
      <c r="B8830" s="1" t="s">
        <v>13362</v>
      </c>
      <c r="C8830" s="1" t="s">
        <v>6582</v>
      </c>
      <c r="D8830" s="1" t="s">
        <v>43</v>
      </c>
      <c r="E8830" s="1" t="s">
        <v>63112</v>
      </c>
      <c r="F8830">
        <v>98422</v>
      </c>
      <c r="G8830">
        <v>54</v>
      </c>
      <c r="H8830" s="1" t="s">
        <v>52527</v>
      </c>
      <c r="I8830" s="1" t="s">
        <v>61992</v>
      </c>
      <c r="J8830" s="1" t="s">
        <v>63113</v>
      </c>
      <c r="K8830" s="1"/>
      <c r="M8830" s="1"/>
      <c r="N8830" s="1"/>
      <c r="O8830" s="1"/>
      <c r="R8830" s="1"/>
    </row>
    <row r="8831" spans="1:18" x14ac:dyDescent="0.25">
      <c r="A8831" s="1" t="s">
        <v>13366</v>
      </c>
      <c r="B8831" s="1" t="s">
        <v>13367</v>
      </c>
      <c r="C8831" s="1" t="s">
        <v>1296</v>
      </c>
      <c r="D8831" s="1" t="s">
        <v>7</v>
      </c>
      <c r="E8831" s="1" t="s">
        <v>63114</v>
      </c>
      <c r="F8831">
        <v>277</v>
      </c>
      <c r="G8831">
        <v>9</v>
      </c>
      <c r="H8831" s="1" t="s">
        <v>52527</v>
      </c>
      <c r="I8831" s="1" t="s">
        <v>54008</v>
      </c>
      <c r="J8831" s="1" t="s">
        <v>54009</v>
      </c>
      <c r="K8831" s="1"/>
      <c r="M8831" s="1"/>
      <c r="N8831" s="1"/>
      <c r="O8831" s="1"/>
      <c r="R8831" s="1"/>
    </row>
    <row r="8832" spans="1:18" x14ac:dyDescent="0.25">
      <c r="A8832" s="1" t="s">
        <v>13382</v>
      </c>
      <c r="B8832" s="1" t="s">
        <v>13383</v>
      </c>
      <c r="C8832" s="1" t="s">
        <v>1296</v>
      </c>
      <c r="D8832" s="1" t="s">
        <v>7</v>
      </c>
      <c r="E8832" s="1" t="s">
        <v>63115</v>
      </c>
      <c r="F8832">
        <v>12957</v>
      </c>
      <c r="G8832">
        <v>28</v>
      </c>
      <c r="H8832" s="1" t="s">
        <v>52546</v>
      </c>
      <c r="I8832" s="1" t="s">
        <v>55675</v>
      </c>
      <c r="J8832" s="1" t="s">
        <v>63116</v>
      </c>
      <c r="K8832" s="1"/>
      <c r="M8832" s="1"/>
      <c r="N8832" s="1"/>
      <c r="O8832" s="1"/>
      <c r="R8832" s="1"/>
    </row>
    <row r="8833" spans="1:18" x14ac:dyDescent="0.25">
      <c r="A8833" s="1" t="s">
        <v>13387</v>
      </c>
      <c r="B8833" s="1" t="s">
        <v>13388</v>
      </c>
      <c r="C8833" s="1" t="s">
        <v>1215</v>
      </c>
      <c r="D8833" s="1" t="s">
        <v>7</v>
      </c>
      <c r="E8833" s="1" t="s">
        <v>63117</v>
      </c>
      <c r="F8833">
        <v>364754</v>
      </c>
      <c r="G8833">
        <v>65</v>
      </c>
      <c r="H8833" s="1" t="s">
        <v>52564</v>
      </c>
      <c r="I8833" s="1" t="s">
        <v>52621</v>
      </c>
      <c r="J8833" s="1" t="s">
        <v>63118</v>
      </c>
      <c r="K8833" s="1"/>
      <c r="M8833" s="1"/>
      <c r="N8833" s="1"/>
      <c r="O8833" s="1"/>
      <c r="R8833" s="1"/>
    </row>
    <row r="8834" spans="1:18" x14ac:dyDescent="0.25">
      <c r="A8834" s="1" t="s">
        <v>13391</v>
      </c>
      <c r="B8834" s="1" t="s">
        <v>13392</v>
      </c>
      <c r="C8834" s="1" t="s">
        <v>12304</v>
      </c>
      <c r="D8834" s="1" t="s">
        <v>7</v>
      </c>
      <c r="E8834" s="1" t="s">
        <v>63119</v>
      </c>
      <c r="F8834">
        <v>247860</v>
      </c>
      <c r="G8834">
        <v>58</v>
      </c>
      <c r="H8834" s="1" t="s">
        <v>52546</v>
      </c>
      <c r="I8834" s="1" t="s">
        <v>59503</v>
      </c>
      <c r="J8834" s="1" t="s">
        <v>60387</v>
      </c>
      <c r="K8834" s="1"/>
      <c r="M8834" s="1"/>
      <c r="N8834" s="1"/>
      <c r="O8834" s="1"/>
      <c r="R8834" s="1"/>
    </row>
    <row r="8835" spans="1:18" x14ac:dyDescent="0.25">
      <c r="A8835" s="1" t="s">
        <v>13391</v>
      </c>
      <c r="B8835" s="1" t="s">
        <v>14638</v>
      </c>
      <c r="C8835" s="1" t="s">
        <v>8875</v>
      </c>
      <c r="D8835" s="1" t="s">
        <v>43</v>
      </c>
      <c r="E8835" s="1" t="s">
        <v>63119</v>
      </c>
      <c r="F8835">
        <v>247860</v>
      </c>
      <c r="G8835">
        <v>58</v>
      </c>
      <c r="H8835" s="1" t="s">
        <v>52546</v>
      </c>
      <c r="I8835" s="1" t="s">
        <v>59503</v>
      </c>
      <c r="J8835" s="1" t="s">
        <v>60387</v>
      </c>
      <c r="K8835" s="1"/>
      <c r="M8835" s="1"/>
      <c r="N8835" s="1"/>
      <c r="O8835" s="1"/>
      <c r="R8835" s="1"/>
    </row>
    <row r="8836" spans="1:18" x14ac:dyDescent="0.25">
      <c r="A8836" s="1" t="s">
        <v>13391</v>
      </c>
      <c r="B8836" s="1" t="s">
        <v>16447</v>
      </c>
      <c r="C8836" s="1" t="s">
        <v>3347</v>
      </c>
      <c r="D8836" s="1" t="s">
        <v>43</v>
      </c>
      <c r="E8836" s="1" t="s">
        <v>63119</v>
      </c>
      <c r="F8836">
        <v>247860</v>
      </c>
      <c r="G8836">
        <v>58</v>
      </c>
      <c r="H8836" s="1" t="s">
        <v>52546</v>
      </c>
      <c r="I8836" s="1" t="s">
        <v>59503</v>
      </c>
      <c r="J8836" s="1" t="s">
        <v>60387</v>
      </c>
      <c r="K8836" s="1"/>
      <c r="M8836" s="1"/>
      <c r="N8836" s="1"/>
      <c r="O8836" s="1"/>
      <c r="R8836" s="1"/>
    </row>
    <row r="8837" spans="1:18" x14ac:dyDescent="0.25">
      <c r="A8837" s="1" t="s">
        <v>13391</v>
      </c>
      <c r="B8837" s="1" t="s">
        <v>18253</v>
      </c>
      <c r="C8837" s="1" t="s">
        <v>5577</v>
      </c>
      <c r="D8837" s="1" t="s">
        <v>7</v>
      </c>
      <c r="E8837" s="1" t="s">
        <v>63119</v>
      </c>
      <c r="F8837">
        <v>247860</v>
      </c>
      <c r="G8837">
        <v>58</v>
      </c>
      <c r="H8837" s="1" t="s">
        <v>52546</v>
      </c>
      <c r="I8837" s="1" t="s">
        <v>59503</v>
      </c>
      <c r="J8837" s="1" t="s">
        <v>60387</v>
      </c>
      <c r="K8837" s="1"/>
      <c r="M8837" s="1"/>
      <c r="N8837" s="1"/>
      <c r="O8837" s="1"/>
      <c r="R8837" s="1"/>
    </row>
    <row r="8838" spans="1:18" x14ac:dyDescent="0.25">
      <c r="A8838" s="1" t="s">
        <v>13393</v>
      </c>
      <c r="B8838" s="1" t="s">
        <v>13394</v>
      </c>
      <c r="C8838" s="1" t="s">
        <v>6582</v>
      </c>
      <c r="D8838" s="1" t="s">
        <v>43</v>
      </c>
      <c r="E8838" s="1" t="s">
        <v>63120</v>
      </c>
      <c r="F8838">
        <v>1168533</v>
      </c>
      <c r="G8838">
        <v>69</v>
      </c>
      <c r="H8838" s="1" t="s">
        <v>52546</v>
      </c>
      <c r="I8838" s="1" t="s">
        <v>52825</v>
      </c>
      <c r="J8838" s="1" t="s">
        <v>63121</v>
      </c>
      <c r="K8838" s="1"/>
      <c r="M8838" s="1"/>
      <c r="N8838" s="1"/>
      <c r="O8838" s="1"/>
      <c r="R8838" s="1"/>
    </row>
    <row r="8839" spans="1:18" x14ac:dyDescent="0.25">
      <c r="A8839" s="1" t="s">
        <v>13393</v>
      </c>
      <c r="B8839" s="1" t="s">
        <v>16008</v>
      </c>
      <c r="C8839" s="1" t="s">
        <v>15639</v>
      </c>
      <c r="D8839" s="1" t="s">
        <v>7</v>
      </c>
      <c r="E8839" s="1" t="s">
        <v>63120</v>
      </c>
      <c r="F8839">
        <v>1168533</v>
      </c>
      <c r="G8839">
        <v>69</v>
      </c>
      <c r="H8839" s="1" t="s">
        <v>52546</v>
      </c>
      <c r="I8839" s="1" t="s">
        <v>52825</v>
      </c>
      <c r="J8839" s="1" t="s">
        <v>63121</v>
      </c>
      <c r="K8839" s="1"/>
      <c r="M8839" s="1"/>
      <c r="N8839" s="1"/>
      <c r="O8839" s="1"/>
      <c r="R8839" s="1"/>
    </row>
    <row r="8840" spans="1:18" x14ac:dyDescent="0.25">
      <c r="A8840" s="1" t="s">
        <v>13393</v>
      </c>
      <c r="B8840" s="1" t="s">
        <v>17239</v>
      </c>
      <c r="C8840" s="1" t="s">
        <v>3167</v>
      </c>
      <c r="D8840" s="1" t="s">
        <v>43</v>
      </c>
      <c r="E8840" s="1" t="s">
        <v>63120</v>
      </c>
      <c r="F8840">
        <v>1168533</v>
      </c>
      <c r="G8840">
        <v>69</v>
      </c>
      <c r="H8840" s="1" t="s">
        <v>52546</v>
      </c>
      <c r="I8840" s="1" t="s">
        <v>52825</v>
      </c>
      <c r="J8840" s="1" t="s">
        <v>63121</v>
      </c>
      <c r="K8840" s="1"/>
      <c r="M8840" s="1"/>
      <c r="N8840" s="1"/>
      <c r="O8840" s="1"/>
      <c r="R8840" s="1"/>
    </row>
    <row r="8841" spans="1:18" x14ac:dyDescent="0.25">
      <c r="A8841" s="1" t="s">
        <v>13396</v>
      </c>
      <c r="B8841" s="1" t="s">
        <v>13397</v>
      </c>
      <c r="C8841" s="1" t="s">
        <v>12304</v>
      </c>
      <c r="D8841" s="1" t="s">
        <v>7</v>
      </c>
      <c r="E8841" s="1" t="s">
        <v>63122</v>
      </c>
      <c r="F8841">
        <v>8281</v>
      </c>
      <c r="G8841">
        <v>38</v>
      </c>
      <c r="H8841" s="1" t="s">
        <v>52546</v>
      </c>
      <c r="I8841" s="1" t="s">
        <v>63123</v>
      </c>
      <c r="J8841" s="1" t="s">
        <v>63124</v>
      </c>
      <c r="K8841" s="1"/>
      <c r="M8841" s="1"/>
      <c r="N8841" s="1"/>
      <c r="O8841" s="1"/>
      <c r="R8841" s="1"/>
    </row>
    <row r="8842" spans="1:18" x14ac:dyDescent="0.25">
      <c r="A8842" s="1" t="s">
        <v>13396</v>
      </c>
      <c r="B8842" s="1" t="s">
        <v>17844</v>
      </c>
      <c r="C8842" s="1" t="s">
        <v>9634</v>
      </c>
      <c r="D8842" s="1" t="s">
        <v>7</v>
      </c>
      <c r="E8842" s="1" t="s">
        <v>63122</v>
      </c>
      <c r="F8842">
        <v>8281</v>
      </c>
      <c r="G8842">
        <v>38</v>
      </c>
      <c r="H8842" s="1" t="s">
        <v>52546</v>
      </c>
      <c r="I8842" s="1" t="s">
        <v>63123</v>
      </c>
      <c r="J8842" s="1" t="s">
        <v>63124</v>
      </c>
      <c r="K8842" s="1"/>
      <c r="M8842" s="1"/>
      <c r="N8842" s="1"/>
      <c r="O8842" s="1"/>
      <c r="R8842" s="1"/>
    </row>
    <row r="8843" spans="1:18" x14ac:dyDescent="0.25">
      <c r="A8843" s="1" t="s">
        <v>13413</v>
      </c>
      <c r="B8843" s="1" t="s">
        <v>13414</v>
      </c>
      <c r="C8843" s="1" t="s">
        <v>12304</v>
      </c>
      <c r="D8843" s="1" t="s">
        <v>7</v>
      </c>
      <c r="E8843" s="1" t="s">
        <v>63125</v>
      </c>
      <c r="F8843">
        <v>44816</v>
      </c>
      <c r="G8843">
        <v>49</v>
      </c>
      <c r="H8843" s="1" t="s">
        <v>52546</v>
      </c>
      <c r="I8843" s="1" t="s">
        <v>59618</v>
      </c>
      <c r="J8843" s="1" t="s">
        <v>63126</v>
      </c>
      <c r="K8843" s="1"/>
      <c r="M8843" s="1"/>
      <c r="N8843" s="1"/>
      <c r="O8843" s="1"/>
      <c r="R8843" s="1"/>
    </row>
    <row r="8844" spans="1:18" x14ac:dyDescent="0.25">
      <c r="A8844" s="1" t="s">
        <v>13418</v>
      </c>
      <c r="B8844" s="1" t="s">
        <v>13419</v>
      </c>
      <c r="C8844" s="1" t="s">
        <v>6582</v>
      </c>
      <c r="D8844" s="1" t="s">
        <v>43</v>
      </c>
      <c r="E8844" s="1" t="s">
        <v>63127</v>
      </c>
      <c r="F8844">
        <v>26751</v>
      </c>
      <c r="G8844">
        <v>34</v>
      </c>
      <c r="H8844" s="1" t="s">
        <v>52546</v>
      </c>
      <c r="I8844" s="1" t="s">
        <v>53906</v>
      </c>
      <c r="J8844" s="1" t="s">
        <v>63128</v>
      </c>
      <c r="K8844" s="1"/>
      <c r="M8844" s="1"/>
      <c r="N8844" s="1"/>
      <c r="O8844" s="1"/>
      <c r="R8844" s="1"/>
    </row>
    <row r="8845" spans="1:18" x14ac:dyDescent="0.25">
      <c r="A8845" s="1" t="s">
        <v>13428</v>
      </c>
      <c r="B8845" s="1" t="s">
        <v>13429</v>
      </c>
      <c r="C8845" s="1" t="s">
        <v>13430</v>
      </c>
      <c r="D8845" s="1" t="s">
        <v>7</v>
      </c>
      <c r="E8845" s="1" t="s">
        <v>63129</v>
      </c>
      <c r="F8845">
        <v>9727</v>
      </c>
      <c r="G8845">
        <v>51</v>
      </c>
      <c r="H8845" s="1" t="s">
        <v>52546</v>
      </c>
      <c r="I8845" s="1" t="s">
        <v>53478</v>
      </c>
      <c r="J8845" s="1" t="s">
        <v>53479</v>
      </c>
      <c r="K8845" s="1"/>
      <c r="M8845" s="1"/>
      <c r="N8845" s="1"/>
      <c r="O8845" s="1"/>
      <c r="R8845" s="1"/>
    </row>
    <row r="8846" spans="1:18" x14ac:dyDescent="0.25">
      <c r="A8846" s="1" t="s">
        <v>13435</v>
      </c>
      <c r="B8846" s="1" t="s">
        <v>13436</v>
      </c>
      <c r="C8846" s="1" t="s">
        <v>1296</v>
      </c>
      <c r="D8846" s="1" t="s">
        <v>7</v>
      </c>
      <c r="E8846" s="1" t="s">
        <v>63130</v>
      </c>
      <c r="F8846">
        <v>19722</v>
      </c>
      <c r="G8846">
        <v>23</v>
      </c>
      <c r="H8846" s="1" t="s">
        <v>52546</v>
      </c>
      <c r="I8846" s="1" t="s">
        <v>54751</v>
      </c>
      <c r="J8846" s="1" t="s">
        <v>54752</v>
      </c>
      <c r="K8846" s="1"/>
      <c r="M8846" s="1"/>
      <c r="N8846" s="1"/>
      <c r="O8846" s="1"/>
      <c r="R8846" s="1"/>
    </row>
    <row r="8847" spans="1:18" x14ac:dyDescent="0.25">
      <c r="A8847" s="1" t="s">
        <v>13437</v>
      </c>
      <c r="B8847" s="1" t="s">
        <v>13438</v>
      </c>
      <c r="C8847" s="1" t="s">
        <v>13405</v>
      </c>
      <c r="D8847" s="1" t="s">
        <v>7</v>
      </c>
      <c r="E8847" s="1" t="s">
        <v>63131</v>
      </c>
      <c r="F8847">
        <v>124039</v>
      </c>
      <c r="G8847">
        <v>55</v>
      </c>
      <c r="H8847" s="1" t="s">
        <v>52546</v>
      </c>
      <c r="I8847" s="1" t="s">
        <v>53149</v>
      </c>
      <c r="J8847" s="1" t="s">
        <v>61878</v>
      </c>
      <c r="K8847" s="1"/>
      <c r="M8847" s="1"/>
      <c r="N8847" s="1"/>
      <c r="O8847" s="1"/>
      <c r="R8847" s="1"/>
    </row>
    <row r="8848" spans="1:18" x14ac:dyDescent="0.25">
      <c r="A8848" s="1" t="s">
        <v>13437</v>
      </c>
      <c r="B8848" s="1" t="s">
        <v>16943</v>
      </c>
      <c r="C8848" s="1" t="s">
        <v>16675</v>
      </c>
      <c r="D8848" s="1" t="s">
        <v>7</v>
      </c>
      <c r="E8848" s="1" t="s">
        <v>63131</v>
      </c>
      <c r="F8848">
        <v>124039</v>
      </c>
      <c r="G8848">
        <v>55</v>
      </c>
      <c r="H8848" s="1" t="s">
        <v>52546</v>
      </c>
      <c r="I8848" s="1" t="s">
        <v>53149</v>
      </c>
      <c r="J8848" s="1" t="s">
        <v>61878</v>
      </c>
      <c r="K8848" s="1"/>
      <c r="M8848" s="1"/>
      <c r="N8848" s="1"/>
      <c r="O8848" s="1"/>
      <c r="R8848" s="1"/>
    </row>
    <row r="8849" spans="1:18" x14ac:dyDescent="0.25">
      <c r="A8849" s="1" t="s">
        <v>13451</v>
      </c>
      <c r="B8849" s="1" t="s">
        <v>13452</v>
      </c>
      <c r="C8849" s="1" t="s">
        <v>13385</v>
      </c>
      <c r="D8849" s="1" t="s">
        <v>7</v>
      </c>
      <c r="E8849" s="1" t="s">
        <v>63132</v>
      </c>
      <c r="F8849">
        <v>67530</v>
      </c>
      <c r="G8849">
        <v>45</v>
      </c>
      <c r="H8849" s="1" t="s">
        <v>52546</v>
      </c>
      <c r="I8849" s="1" t="s">
        <v>55675</v>
      </c>
      <c r="J8849" s="1" t="s">
        <v>63133</v>
      </c>
      <c r="K8849" s="1"/>
      <c r="M8849" s="1"/>
      <c r="N8849" s="1"/>
      <c r="O8849" s="1"/>
      <c r="R8849" s="1"/>
    </row>
    <row r="8850" spans="1:18" x14ac:dyDescent="0.25">
      <c r="A8850" s="1" t="s">
        <v>13459</v>
      </c>
      <c r="B8850" s="1" t="s">
        <v>13460</v>
      </c>
      <c r="C8850" s="1" t="s">
        <v>13385</v>
      </c>
      <c r="D8850" s="1" t="s">
        <v>7</v>
      </c>
      <c r="E8850" s="1" t="s">
        <v>63134</v>
      </c>
      <c r="F8850">
        <v>20363</v>
      </c>
      <c r="G8850">
        <v>36</v>
      </c>
      <c r="H8850" s="1" t="s">
        <v>52546</v>
      </c>
      <c r="I8850" s="1" t="s">
        <v>63135</v>
      </c>
      <c r="J8850" s="1" t="s">
        <v>63136</v>
      </c>
      <c r="K8850" s="1"/>
      <c r="M8850" s="1"/>
      <c r="N8850" s="1"/>
      <c r="O8850" s="1"/>
      <c r="R8850" s="1"/>
    </row>
    <row r="8851" spans="1:18" x14ac:dyDescent="0.25">
      <c r="A8851" s="1" t="s">
        <v>13468</v>
      </c>
      <c r="B8851" s="1" t="s">
        <v>13469</v>
      </c>
      <c r="C8851" s="1" t="s">
        <v>10122</v>
      </c>
      <c r="D8851" s="1" t="s">
        <v>7</v>
      </c>
      <c r="E8851" s="1" t="s">
        <v>63137</v>
      </c>
      <c r="F8851">
        <v>136</v>
      </c>
      <c r="G8851">
        <v>12</v>
      </c>
      <c r="H8851" s="1" t="s">
        <v>52564</v>
      </c>
      <c r="I8851" s="1" t="s">
        <v>52564</v>
      </c>
      <c r="J8851" s="1" t="s">
        <v>52571</v>
      </c>
      <c r="K8851" s="1"/>
      <c r="M8851" s="1"/>
      <c r="N8851" s="1"/>
      <c r="O8851" s="1"/>
      <c r="R8851" s="1"/>
    </row>
    <row r="8852" spans="1:18" x14ac:dyDescent="0.25">
      <c r="A8852" s="1" t="s">
        <v>13470</v>
      </c>
      <c r="B8852" s="1" t="s">
        <v>13471</v>
      </c>
      <c r="C8852" s="1" t="s">
        <v>13472</v>
      </c>
      <c r="D8852" s="1" t="s">
        <v>7</v>
      </c>
      <c r="E8852" s="1" t="s">
        <v>63138</v>
      </c>
      <c r="F8852">
        <v>92012</v>
      </c>
      <c r="G8852">
        <v>46</v>
      </c>
      <c r="H8852" s="1" t="s">
        <v>52533</v>
      </c>
      <c r="I8852" s="1" t="s">
        <v>54536</v>
      </c>
      <c r="J8852" s="1" t="s">
        <v>54537</v>
      </c>
      <c r="K8852" s="1"/>
      <c r="M8852" s="1"/>
      <c r="N8852" s="1"/>
      <c r="O8852" s="1"/>
      <c r="R8852" s="1"/>
    </row>
    <row r="8853" spans="1:18" x14ac:dyDescent="0.25">
      <c r="A8853" s="1" t="s">
        <v>13470</v>
      </c>
      <c r="B8853" s="1" t="s">
        <v>14620</v>
      </c>
      <c r="C8853" s="1" t="s">
        <v>12338</v>
      </c>
      <c r="D8853" s="1" t="s">
        <v>7</v>
      </c>
      <c r="E8853" s="1" t="s">
        <v>63138</v>
      </c>
      <c r="F8853">
        <v>92012</v>
      </c>
      <c r="G8853">
        <v>46</v>
      </c>
      <c r="H8853" s="1" t="s">
        <v>52533</v>
      </c>
      <c r="I8853" s="1" t="s">
        <v>54536</v>
      </c>
      <c r="J8853" s="1" t="s">
        <v>54537</v>
      </c>
      <c r="K8853" s="1"/>
      <c r="M8853" s="1"/>
      <c r="N8853" s="1"/>
      <c r="O8853" s="1"/>
      <c r="R8853" s="1"/>
    </row>
    <row r="8854" spans="1:18" x14ac:dyDescent="0.25">
      <c r="A8854" s="1" t="s">
        <v>13470</v>
      </c>
      <c r="B8854" s="1" t="s">
        <v>16668</v>
      </c>
      <c r="C8854" s="1" t="s">
        <v>15802</v>
      </c>
      <c r="D8854" s="1" t="s">
        <v>7</v>
      </c>
      <c r="E8854" s="1" t="s">
        <v>63138</v>
      </c>
      <c r="F8854">
        <v>92012</v>
      </c>
      <c r="G8854">
        <v>46</v>
      </c>
      <c r="H8854" s="1" t="s">
        <v>52533</v>
      </c>
      <c r="I8854" s="1" t="s">
        <v>54536</v>
      </c>
      <c r="J8854" s="1" t="s">
        <v>54537</v>
      </c>
      <c r="K8854" s="1"/>
      <c r="M8854" s="1"/>
      <c r="N8854" s="1"/>
      <c r="O8854" s="1"/>
      <c r="R8854" s="1"/>
    </row>
    <row r="8855" spans="1:18" x14ac:dyDescent="0.25">
      <c r="A8855" s="1" t="s">
        <v>13470</v>
      </c>
      <c r="B8855" s="1" t="s">
        <v>18262</v>
      </c>
      <c r="C8855" s="1" t="s">
        <v>5343</v>
      </c>
      <c r="D8855" s="1" t="s">
        <v>7</v>
      </c>
      <c r="E8855" s="1" t="s">
        <v>63138</v>
      </c>
      <c r="F8855">
        <v>92012</v>
      </c>
      <c r="G8855">
        <v>46</v>
      </c>
      <c r="H8855" s="1" t="s">
        <v>52533</v>
      </c>
      <c r="I8855" s="1" t="s">
        <v>54536</v>
      </c>
      <c r="J8855" s="1" t="s">
        <v>54537</v>
      </c>
      <c r="K8855" s="1"/>
      <c r="M8855" s="1"/>
      <c r="N8855" s="1"/>
      <c r="O8855" s="1"/>
      <c r="R8855" s="1"/>
    </row>
    <row r="8856" spans="1:18" x14ac:dyDescent="0.25">
      <c r="A8856" s="1" t="s">
        <v>13473</v>
      </c>
      <c r="B8856" s="1" t="s">
        <v>13474</v>
      </c>
      <c r="C8856" s="1" t="s">
        <v>13475</v>
      </c>
      <c r="D8856" s="1" t="s">
        <v>7</v>
      </c>
      <c r="E8856" s="1" t="s">
        <v>63139</v>
      </c>
      <c r="F8856">
        <v>18028</v>
      </c>
      <c r="G8856">
        <v>40</v>
      </c>
      <c r="H8856" s="1" t="s">
        <v>52546</v>
      </c>
      <c r="I8856" s="1" t="s">
        <v>53521</v>
      </c>
      <c r="J8856" s="1" t="s">
        <v>56109</v>
      </c>
      <c r="K8856" s="1"/>
      <c r="M8856" s="1"/>
      <c r="N8856" s="1"/>
      <c r="O8856" s="1"/>
      <c r="R8856" s="1"/>
    </row>
    <row r="8857" spans="1:18" x14ac:dyDescent="0.25">
      <c r="A8857" s="1" t="s">
        <v>13473</v>
      </c>
      <c r="B8857" s="1" t="s">
        <v>16047</v>
      </c>
      <c r="C8857" s="1" t="s">
        <v>156</v>
      </c>
      <c r="D8857" s="1" t="s">
        <v>7</v>
      </c>
      <c r="E8857" s="1" t="s">
        <v>63139</v>
      </c>
      <c r="F8857">
        <v>18028</v>
      </c>
      <c r="G8857">
        <v>40</v>
      </c>
      <c r="H8857" s="1" t="s">
        <v>52546</v>
      </c>
      <c r="I8857" s="1" t="s">
        <v>53521</v>
      </c>
      <c r="J8857" s="1" t="s">
        <v>56109</v>
      </c>
      <c r="K8857" s="1"/>
      <c r="M8857" s="1"/>
      <c r="N8857" s="1"/>
      <c r="O8857" s="1"/>
      <c r="R8857" s="1"/>
    </row>
    <row r="8858" spans="1:18" x14ac:dyDescent="0.25">
      <c r="A8858" s="1" t="s">
        <v>13476</v>
      </c>
      <c r="B8858" s="1" t="s">
        <v>13477</v>
      </c>
      <c r="C8858" s="1" t="s">
        <v>13478</v>
      </c>
      <c r="D8858" s="1" t="s">
        <v>7</v>
      </c>
      <c r="E8858" s="1" t="s">
        <v>63140</v>
      </c>
      <c r="F8858">
        <v>66211</v>
      </c>
      <c r="G8858">
        <v>45</v>
      </c>
      <c r="H8858" s="1" t="s">
        <v>52527</v>
      </c>
      <c r="I8858" s="1" t="s">
        <v>52564</v>
      </c>
      <c r="J8858" s="1" t="s">
        <v>52571</v>
      </c>
      <c r="K8858" s="1"/>
      <c r="M8858" s="1"/>
      <c r="N8858" s="1"/>
      <c r="O8858" s="1"/>
      <c r="R8858" s="1"/>
    </row>
    <row r="8859" spans="1:18" x14ac:dyDescent="0.25">
      <c r="A8859" s="1" t="s">
        <v>13476</v>
      </c>
      <c r="B8859" s="1" t="s">
        <v>17534</v>
      </c>
      <c r="C8859" s="1" t="s">
        <v>913</v>
      </c>
      <c r="D8859" s="1" t="s">
        <v>7</v>
      </c>
      <c r="E8859" s="1" t="s">
        <v>63140</v>
      </c>
      <c r="F8859">
        <v>66211</v>
      </c>
      <c r="G8859">
        <v>45</v>
      </c>
      <c r="H8859" s="1" t="s">
        <v>52527</v>
      </c>
      <c r="I8859" s="1" t="s">
        <v>52564</v>
      </c>
      <c r="J8859" s="1" t="s">
        <v>52571</v>
      </c>
      <c r="K8859" s="1"/>
      <c r="M8859" s="1"/>
      <c r="N8859" s="1"/>
      <c r="O8859" s="1"/>
      <c r="R8859" s="1"/>
    </row>
    <row r="8860" spans="1:18" x14ac:dyDescent="0.25">
      <c r="A8860" s="1" t="s">
        <v>13479</v>
      </c>
      <c r="B8860" s="1" t="s">
        <v>13480</v>
      </c>
      <c r="C8860" s="1" t="s">
        <v>13405</v>
      </c>
      <c r="D8860" s="1" t="s">
        <v>7</v>
      </c>
      <c r="E8860" s="1" t="s">
        <v>63141</v>
      </c>
      <c r="F8860">
        <v>56857</v>
      </c>
      <c r="G8860">
        <v>49</v>
      </c>
      <c r="H8860" s="1" t="s">
        <v>52546</v>
      </c>
      <c r="I8860" s="1" t="s">
        <v>54128</v>
      </c>
      <c r="J8860" s="1" t="s">
        <v>58471</v>
      </c>
      <c r="K8860" s="1"/>
      <c r="M8860" s="1"/>
      <c r="N8860" s="1"/>
      <c r="O8860" s="1"/>
      <c r="R8860" s="1"/>
    </row>
    <row r="8861" spans="1:18" x14ac:dyDescent="0.25">
      <c r="A8861" s="1" t="s">
        <v>13483</v>
      </c>
      <c r="B8861" s="1" t="s">
        <v>13484</v>
      </c>
      <c r="C8861" s="1" t="s">
        <v>13485</v>
      </c>
      <c r="D8861" s="1" t="s">
        <v>7</v>
      </c>
      <c r="E8861" s="1" t="s">
        <v>63142</v>
      </c>
      <c r="F8861">
        <v>36589</v>
      </c>
      <c r="G8861">
        <v>41</v>
      </c>
      <c r="H8861" s="1" t="s">
        <v>52564</v>
      </c>
      <c r="I8861" s="1" t="s">
        <v>54008</v>
      </c>
      <c r="J8861" s="1" t="s">
        <v>54009</v>
      </c>
      <c r="K8861" s="1"/>
      <c r="M8861" s="1"/>
      <c r="N8861" s="1"/>
      <c r="O8861" s="1"/>
      <c r="R8861" s="1"/>
    </row>
    <row r="8862" spans="1:18" x14ac:dyDescent="0.25">
      <c r="A8862" s="1" t="s">
        <v>13483</v>
      </c>
      <c r="B8862" s="1" t="s">
        <v>14379</v>
      </c>
      <c r="C8862" s="1" t="s">
        <v>14380</v>
      </c>
      <c r="D8862" s="1" t="s">
        <v>7</v>
      </c>
      <c r="E8862" s="1" t="s">
        <v>63142</v>
      </c>
      <c r="F8862">
        <v>36589</v>
      </c>
      <c r="G8862">
        <v>41</v>
      </c>
      <c r="H8862" s="1" t="s">
        <v>52564</v>
      </c>
      <c r="I8862" s="1" t="s">
        <v>54008</v>
      </c>
      <c r="J8862" s="1" t="s">
        <v>54009</v>
      </c>
      <c r="K8862" s="1"/>
      <c r="M8862" s="1"/>
      <c r="N8862" s="1"/>
      <c r="O8862" s="1"/>
      <c r="R8862" s="1"/>
    </row>
    <row r="8863" spans="1:18" x14ac:dyDescent="0.25">
      <c r="A8863" s="1" t="s">
        <v>13487</v>
      </c>
      <c r="B8863" s="1" t="s">
        <v>13488</v>
      </c>
      <c r="C8863" s="1" t="s">
        <v>13334</v>
      </c>
      <c r="D8863" s="1" t="s">
        <v>7</v>
      </c>
      <c r="E8863" s="1" t="s">
        <v>63143</v>
      </c>
      <c r="F8863">
        <v>25384</v>
      </c>
      <c r="G8863">
        <v>35</v>
      </c>
      <c r="H8863" s="1" t="s">
        <v>52546</v>
      </c>
      <c r="I8863" s="1" t="s">
        <v>52917</v>
      </c>
      <c r="J8863" s="1" t="s">
        <v>62191</v>
      </c>
      <c r="K8863" s="1"/>
      <c r="M8863" s="1"/>
      <c r="N8863" s="1"/>
      <c r="O8863" s="1"/>
      <c r="R8863" s="1"/>
    </row>
    <row r="8864" spans="1:18" x14ac:dyDescent="0.25">
      <c r="A8864" s="1" t="s">
        <v>13492</v>
      </c>
      <c r="B8864" s="1" t="s">
        <v>13493</v>
      </c>
      <c r="C8864" s="1" t="s">
        <v>12563</v>
      </c>
      <c r="D8864" s="1" t="s">
        <v>7</v>
      </c>
      <c r="E8864" s="1" t="s">
        <v>63144</v>
      </c>
      <c r="F8864">
        <v>94755</v>
      </c>
      <c r="G8864">
        <v>54</v>
      </c>
      <c r="H8864" s="1" t="s">
        <v>52546</v>
      </c>
      <c r="I8864" s="1" t="s">
        <v>54330</v>
      </c>
      <c r="J8864" s="1" t="s">
        <v>56480</v>
      </c>
      <c r="K8864" s="1"/>
      <c r="M8864" s="1"/>
      <c r="N8864" s="1"/>
      <c r="O8864" s="1"/>
      <c r="R8864" s="1"/>
    </row>
    <row r="8865" spans="1:18" x14ac:dyDescent="0.25">
      <c r="A8865" s="1" t="s">
        <v>13494</v>
      </c>
      <c r="B8865" s="1" t="s">
        <v>13495</v>
      </c>
      <c r="C8865" s="1" t="s">
        <v>6582</v>
      </c>
      <c r="D8865" s="1" t="s">
        <v>43</v>
      </c>
      <c r="E8865" s="1" t="s">
        <v>63145</v>
      </c>
      <c r="F8865">
        <v>56122</v>
      </c>
      <c r="G8865">
        <v>40</v>
      </c>
      <c r="H8865" s="1" t="s">
        <v>52564</v>
      </c>
      <c r="I8865" s="1" t="s">
        <v>60513</v>
      </c>
      <c r="J8865" s="1" t="s">
        <v>63146</v>
      </c>
      <c r="K8865" s="1"/>
      <c r="M8865" s="1"/>
      <c r="N8865" s="1"/>
      <c r="O8865" s="1"/>
      <c r="R8865" s="1"/>
    </row>
    <row r="8866" spans="1:18" x14ac:dyDescent="0.25">
      <c r="A8866" s="1" t="s">
        <v>13494</v>
      </c>
      <c r="B8866" s="1" t="s">
        <v>15168</v>
      </c>
      <c r="C8866" s="1" t="s">
        <v>706</v>
      </c>
      <c r="D8866" s="1" t="s">
        <v>43</v>
      </c>
      <c r="E8866" s="1" t="s">
        <v>63145</v>
      </c>
      <c r="F8866">
        <v>56122</v>
      </c>
      <c r="G8866">
        <v>40</v>
      </c>
      <c r="H8866" s="1" t="s">
        <v>52564</v>
      </c>
      <c r="I8866" s="1" t="s">
        <v>60513</v>
      </c>
      <c r="J8866" s="1" t="s">
        <v>63146</v>
      </c>
      <c r="K8866" s="1"/>
      <c r="M8866" s="1"/>
      <c r="N8866" s="1"/>
      <c r="O8866" s="1"/>
      <c r="R8866" s="1"/>
    </row>
    <row r="8867" spans="1:18" x14ac:dyDescent="0.25">
      <c r="A8867" s="1" t="s">
        <v>13494</v>
      </c>
      <c r="B8867" s="1" t="s">
        <v>16770</v>
      </c>
      <c r="C8867" s="1" t="s">
        <v>4559</v>
      </c>
      <c r="D8867" s="1" t="s">
        <v>43</v>
      </c>
      <c r="E8867" s="1" t="s">
        <v>63145</v>
      </c>
      <c r="F8867">
        <v>56122</v>
      </c>
      <c r="G8867">
        <v>40</v>
      </c>
      <c r="H8867" s="1" t="s">
        <v>52564</v>
      </c>
      <c r="I8867" s="1" t="s">
        <v>60513</v>
      </c>
      <c r="J8867" s="1" t="s">
        <v>63146</v>
      </c>
      <c r="K8867" s="1"/>
      <c r="M8867" s="1"/>
      <c r="N8867" s="1"/>
      <c r="O8867" s="1"/>
      <c r="R8867" s="1"/>
    </row>
    <row r="8868" spans="1:18" x14ac:dyDescent="0.25">
      <c r="A8868" s="1" t="s">
        <v>13497</v>
      </c>
      <c r="B8868" s="1" t="s">
        <v>13498</v>
      </c>
      <c r="C8868" s="1" t="s">
        <v>6558</v>
      </c>
      <c r="D8868" s="1" t="s">
        <v>7</v>
      </c>
      <c r="E8868" s="1" t="s">
        <v>63147</v>
      </c>
      <c r="F8868">
        <v>54189</v>
      </c>
      <c r="G8868">
        <v>38</v>
      </c>
      <c r="H8868" s="1" t="s">
        <v>52533</v>
      </c>
      <c r="I8868" s="1" t="s">
        <v>52765</v>
      </c>
      <c r="J8868" s="1" t="s">
        <v>63148</v>
      </c>
      <c r="K8868" s="1"/>
      <c r="M8868" s="1"/>
      <c r="N8868" s="1"/>
      <c r="O8868" s="1"/>
      <c r="R8868" s="1"/>
    </row>
    <row r="8869" spans="1:18" x14ac:dyDescent="0.25">
      <c r="A8869" s="1" t="s">
        <v>13502</v>
      </c>
      <c r="B8869" s="1" t="s">
        <v>13503</v>
      </c>
      <c r="C8869" s="1" t="s">
        <v>13385</v>
      </c>
      <c r="D8869" s="1" t="s">
        <v>7</v>
      </c>
      <c r="E8869" s="1" t="s">
        <v>63149</v>
      </c>
      <c r="F8869">
        <v>81960</v>
      </c>
      <c r="G8869">
        <v>43</v>
      </c>
      <c r="H8869" s="1" t="s">
        <v>52546</v>
      </c>
      <c r="I8869" s="1" t="s">
        <v>53149</v>
      </c>
      <c r="J8869" s="1" t="s">
        <v>63150</v>
      </c>
      <c r="K8869" s="1"/>
      <c r="M8869" s="1"/>
      <c r="N8869" s="1"/>
      <c r="O8869" s="1"/>
      <c r="R8869" s="1"/>
    </row>
    <row r="8870" spans="1:18" x14ac:dyDescent="0.25">
      <c r="A8870" s="1" t="s">
        <v>13511</v>
      </c>
      <c r="B8870" s="1" t="s">
        <v>13512</v>
      </c>
      <c r="C8870" s="1" t="s">
        <v>13070</v>
      </c>
      <c r="D8870" s="1" t="s">
        <v>7</v>
      </c>
      <c r="E8870" s="1" t="s">
        <v>63151</v>
      </c>
      <c r="F8870">
        <v>153633</v>
      </c>
      <c r="G8870">
        <v>48</v>
      </c>
      <c r="H8870" s="1" t="s">
        <v>52546</v>
      </c>
      <c r="I8870" s="1" t="s">
        <v>53149</v>
      </c>
      <c r="J8870" s="1" t="s">
        <v>63152</v>
      </c>
      <c r="K8870" s="1"/>
      <c r="M8870" s="1"/>
      <c r="N8870" s="1"/>
      <c r="O8870" s="1"/>
      <c r="R8870" s="1"/>
    </row>
    <row r="8871" spans="1:18" x14ac:dyDescent="0.25">
      <c r="A8871" s="1" t="s">
        <v>13511</v>
      </c>
      <c r="B8871" s="1" t="s">
        <v>15606</v>
      </c>
      <c r="C8871" s="1" t="s">
        <v>15607</v>
      </c>
      <c r="D8871" s="1" t="s">
        <v>7</v>
      </c>
      <c r="E8871" s="1" t="s">
        <v>63151</v>
      </c>
      <c r="F8871">
        <v>153633</v>
      </c>
      <c r="G8871">
        <v>48</v>
      </c>
      <c r="H8871" s="1" t="s">
        <v>52546</v>
      </c>
      <c r="I8871" s="1" t="s">
        <v>53149</v>
      </c>
      <c r="J8871" s="1" t="s">
        <v>63152</v>
      </c>
      <c r="K8871" s="1"/>
      <c r="M8871" s="1"/>
      <c r="N8871" s="1"/>
      <c r="O8871" s="1"/>
      <c r="R8871" s="1"/>
    </row>
    <row r="8872" spans="1:18" x14ac:dyDescent="0.25">
      <c r="A8872" s="1" t="s">
        <v>13511</v>
      </c>
      <c r="B8872" s="1" t="s">
        <v>16910</v>
      </c>
      <c r="C8872" s="1" t="s">
        <v>16692</v>
      </c>
      <c r="D8872" s="1" t="s">
        <v>7</v>
      </c>
      <c r="E8872" s="1" t="s">
        <v>63151</v>
      </c>
      <c r="F8872">
        <v>153633</v>
      </c>
      <c r="G8872">
        <v>48</v>
      </c>
      <c r="H8872" s="1" t="s">
        <v>52546</v>
      </c>
      <c r="I8872" s="1" t="s">
        <v>53149</v>
      </c>
      <c r="J8872" s="1" t="s">
        <v>63152</v>
      </c>
      <c r="K8872" s="1"/>
      <c r="M8872" s="1"/>
      <c r="N8872" s="1"/>
      <c r="O8872" s="1"/>
      <c r="R8872" s="1"/>
    </row>
    <row r="8873" spans="1:18" x14ac:dyDescent="0.25">
      <c r="A8873" s="1" t="s">
        <v>13511</v>
      </c>
      <c r="B8873" s="1" t="s">
        <v>18627</v>
      </c>
      <c r="C8873" s="1" t="s">
        <v>18628</v>
      </c>
      <c r="D8873" s="1" t="s">
        <v>7</v>
      </c>
      <c r="E8873" s="1" t="s">
        <v>63151</v>
      </c>
      <c r="F8873">
        <v>153633</v>
      </c>
      <c r="G8873">
        <v>48</v>
      </c>
      <c r="H8873" s="1" t="s">
        <v>52546</v>
      </c>
      <c r="I8873" s="1" t="s">
        <v>53149</v>
      </c>
      <c r="J8873" s="1" t="s">
        <v>63152</v>
      </c>
      <c r="K8873" s="1"/>
      <c r="M8873" s="1"/>
      <c r="N8873" s="1"/>
      <c r="O8873" s="1"/>
      <c r="R8873" s="1"/>
    </row>
    <row r="8874" spans="1:18" x14ac:dyDescent="0.25">
      <c r="A8874" s="1" t="s">
        <v>13519</v>
      </c>
      <c r="B8874" s="1" t="s">
        <v>13520</v>
      </c>
      <c r="C8874" s="1" t="s">
        <v>13385</v>
      </c>
      <c r="D8874" s="1" t="s">
        <v>7</v>
      </c>
      <c r="E8874" s="1" t="s">
        <v>63153</v>
      </c>
      <c r="F8874">
        <v>3376</v>
      </c>
      <c r="G8874">
        <v>8</v>
      </c>
      <c r="H8874" s="1" t="s">
        <v>52546</v>
      </c>
      <c r="I8874" s="1" t="s">
        <v>52564</v>
      </c>
      <c r="J8874" s="1" t="s">
        <v>52571</v>
      </c>
      <c r="K8874" s="1"/>
      <c r="M8874" s="1"/>
      <c r="N8874" s="1"/>
      <c r="O8874" s="1"/>
      <c r="R8874" s="1"/>
    </row>
    <row r="8875" spans="1:18" x14ac:dyDescent="0.25">
      <c r="A8875" s="1" t="s">
        <v>13523</v>
      </c>
      <c r="B8875" s="1" t="s">
        <v>13524</v>
      </c>
      <c r="C8875" s="1" t="s">
        <v>6582</v>
      </c>
      <c r="D8875" s="1" t="s">
        <v>43</v>
      </c>
      <c r="E8875" s="1" t="s">
        <v>63154</v>
      </c>
      <c r="F8875">
        <v>34979</v>
      </c>
      <c r="G8875">
        <v>43</v>
      </c>
      <c r="H8875" s="1" t="s">
        <v>52546</v>
      </c>
      <c r="I8875" s="1" t="s">
        <v>59229</v>
      </c>
      <c r="J8875" s="1" t="s">
        <v>63155</v>
      </c>
      <c r="K8875" s="1"/>
      <c r="M8875" s="1"/>
      <c r="N8875" s="1"/>
      <c r="O8875" s="1"/>
      <c r="R8875" s="1"/>
    </row>
    <row r="8876" spans="1:18" x14ac:dyDescent="0.25">
      <c r="A8876" s="1" t="s">
        <v>13523</v>
      </c>
      <c r="B8876" s="1" t="s">
        <v>15577</v>
      </c>
      <c r="C8876" s="1" t="s">
        <v>15578</v>
      </c>
      <c r="D8876" s="1" t="s">
        <v>7</v>
      </c>
      <c r="E8876" s="1" t="s">
        <v>63154</v>
      </c>
      <c r="F8876">
        <v>34979</v>
      </c>
      <c r="G8876">
        <v>43</v>
      </c>
      <c r="H8876" s="1" t="s">
        <v>52546</v>
      </c>
      <c r="I8876" s="1" t="s">
        <v>59229</v>
      </c>
      <c r="J8876" s="1" t="s">
        <v>63155</v>
      </c>
      <c r="K8876" s="1"/>
      <c r="M8876" s="1"/>
      <c r="N8876" s="1"/>
      <c r="O8876" s="1"/>
      <c r="R8876" s="1"/>
    </row>
    <row r="8877" spans="1:18" x14ac:dyDescent="0.25">
      <c r="A8877" s="1" t="s">
        <v>13526</v>
      </c>
      <c r="B8877" s="1" t="s">
        <v>13527</v>
      </c>
      <c r="C8877" s="1" t="s">
        <v>13528</v>
      </c>
      <c r="D8877" s="1" t="s">
        <v>7</v>
      </c>
      <c r="E8877" s="1" t="s">
        <v>63156</v>
      </c>
      <c r="F8877">
        <v>127845</v>
      </c>
      <c r="G8877">
        <v>47</v>
      </c>
      <c r="H8877" s="1" t="s">
        <v>52546</v>
      </c>
      <c r="I8877" s="1" t="s">
        <v>53250</v>
      </c>
      <c r="J8877" s="1" t="s">
        <v>63157</v>
      </c>
      <c r="K8877" s="1"/>
      <c r="M8877" s="1"/>
      <c r="N8877" s="1"/>
      <c r="O8877" s="1"/>
      <c r="R8877" s="1"/>
    </row>
    <row r="8878" spans="1:18" x14ac:dyDescent="0.25">
      <c r="A8878" s="1" t="s">
        <v>13526</v>
      </c>
      <c r="B8878" s="1" t="s">
        <v>16162</v>
      </c>
      <c r="C8878" s="1" t="s">
        <v>16163</v>
      </c>
      <c r="D8878" s="1" t="s">
        <v>7</v>
      </c>
      <c r="E8878" s="1" t="s">
        <v>63156</v>
      </c>
      <c r="F8878">
        <v>127845</v>
      </c>
      <c r="G8878">
        <v>47</v>
      </c>
      <c r="H8878" s="1" t="s">
        <v>52546</v>
      </c>
      <c r="I8878" s="1" t="s">
        <v>53250</v>
      </c>
      <c r="J8878" s="1" t="s">
        <v>63157</v>
      </c>
      <c r="K8878" s="1"/>
      <c r="M8878" s="1"/>
      <c r="N8878" s="1"/>
      <c r="O8878" s="1"/>
      <c r="R8878" s="1"/>
    </row>
    <row r="8879" spans="1:18" x14ac:dyDescent="0.25">
      <c r="A8879" s="1" t="s">
        <v>13529</v>
      </c>
      <c r="B8879" s="1" t="s">
        <v>13530</v>
      </c>
      <c r="C8879" s="1" t="s">
        <v>9096</v>
      </c>
      <c r="D8879" s="1" t="s">
        <v>7</v>
      </c>
      <c r="E8879" s="1" t="s">
        <v>63158</v>
      </c>
      <c r="F8879">
        <v>136593</v>
      </c>
      <c r="G8879">
        <v>51</v>
      </c>
      <c r="H8879" s="1" t="s">
        <v>52527</v>
      </c>
      <c r="I8879" s="1" t="s">
        <v>53343</v>
      </c>
      <c r="J8879" s="1" t="s">
        <v>63159</v>
      </c>
      <c r="K8879" s="1"/>
      <c r="M8879" s="1"/>
      <c r="N8879" s="1"/>
      <c r="O8879" s="1"/>
      <c r="R8879" s="1"/>
    </row>
    <row r="8880" spans="1:18" x14ac:dyDescent="0.25">
      <c r="A8880" s="1" t="s">
        <v>13529</v>
      </c>
      <c r="B8880" s="1" t="s">
        <v>16199</v>
      </c>
      <c r="C8880" s="1" t="s">
        <v>16050</v>
      </c>
      <c r="D8880" s="1" t="s">
        <v>7</v>
      </c>
      <c r="E8880" s="1" t="s">
        <v>63158</v>
      </c>
      <c r="F8880">
        <v>136593</v>
      </c>
      <c r="G8880">
        <v>51</v>
      </c>
      <c r="H8880" s="1" t="s">
        <v>52527</v>
      </c>
      <c r="I8880" s="1" t="s">
        <v>53343</v>
      </c>
      <c r="J8880" s="1" t="s">
        <v>63159</v>
      </c>
      <c r="K8880" s="1"/>
      <c r="M8880" s="1"/>
      <c r="N8880" s="1"/>
      <c r="O8880" s="1"/>
      <c r="R8880" s="1"/>
    </row>
    <row r="8881" spans="1:18" x14ac:dyDescent="0.25">
      <c r="A8881" s="1" t="s">
        <v>13546</v>
      </c>
      <c r="B8881" s="1" t="s">
        <v>13547</v>
      </c>
      <c r="C8881" s="1" t="s">
        <v>1296</v>
      </c>
      <c r="D8881" s="1" t="s">
        <v>7</v>
      </c>
      <c r="E8881" s="1" t="s">
        <v>63160</v>
      </c>
      <c r="F8881">
        <v>2155</v>
      </c>
      <c r="G8881">
        <v>14</v>
      </c>
      <c r="H8881" s="1" t="s">
        <v>52546</v>
      </c>
      <c r="I8881" s="1" t="s">
        <v>52564</v>
      </c>
      <c r="J8881" s="1" t="s">
        <v>52571</v>
      </c>
      <c r="K8881" s="1"/>
      <c r="M8881" s="1"/>
      <c r="N8881" s="1"/>
      <c r="O8881" s="1"/>
      <c r="R8881" s="1"/>
    </row>
    <row r="8882" spans="1:18" x14ac:dyDescent="0.25">
      <c r="A8882" s="1" t="s">
        <v>13558</v>
      </c>
      <c r="B8882" s="1" t="s">
        <v>13559</v>
      </c>
      <c r="C8882" s="1" t="s">
        <v>13199</v>
      </c>
      <c r="D8882" s="1" t="s">
        <v>7</v>
      </c>
      <c r="E8882" s="1" t="s">
        <v>63161</v>
      </c>
      <c r="F8882">
        <v>79409</v>
      </c>
      <c r="G8882">
        <v>59</v>
      </c>
      <c r="H8882" s="1" t="s">
        <v>52527</v>
      </c>
      <c r="I8882" s="1" t="s">
        <v>59247</v>
      </c>
      <c r="J8882" s="1" t="s">
        <v>63162</v>
      </c>
      <c r="K8882" s="1"/>
      <c r="M8882" s="1"/>
      <c r="N8882" s="1"/>
      <c r="O8882" s="1"/>
      <c r="R8882" s="1"/>
    </row>
    <row r="8883" spans="1:18" x14ac:dyDescent="0.25">
      <c r="A8883" s="1" t="s">
        <v>13563</v>
      </c>
      <c r="B8883" s="1" t="s">
        <v>13564</v>
      </c>
      <c r="C8883" s="1" t="s">
        <v>1296</v>
      </c>
      <c r="D8883" s="1" t="s">
        <v>7</v>
      </c>
      <c r="E8883" s="1" t="s">
        <v>63163</v>
      </c>
      <c r="F8883">
        <v>391154</v>
      </c>
      <c r="G8883">
        <v>58</v>
      </c>
      <c r="H8883" s="1" t="s">
        <v>52564</v>
      </c>
      <c r="I8883" s="1" t="s">
        <v>60211</v>
      </c>
      <c r="J8883" s="1" t="s">
        <v>63164</v>
      </c>
      <c r="K8883" s="1"/>
      <c r="M8883" s="1"/>
      <c r="N8883" s="1"/>
      <c r="O8883" s="1"/>
      <c r="R8883" s="1"/>
    </row>
    <row r="8884" spans="1:18" x14ac:dyDescent="0.25">
      <c r="A8884" s="1" t="s">
        <v>13568</v>
      </c>
      <c r="B8884" s="1" t="s">
        <v>13569</v>
      </c>
      <c r="C8884" s="1" t="s">
        <v>6582</v>
      </c>
      <c r="D8884" s="1" t="s">
        <v>43</v>
      </c>
      <c r="E8884" s="1" t="s">
        <v>63165</v>
      </c>
      <c r="F8884">
        <v>7843</v>
      </c>
      <c r="G8884">
        <v>27</v>
      </c>
      <c r="H8884" s="1" t="s">
        <v>52564</v>
      </c>
      <c r="I8884" s="1" t="s">
        <v>52564</v>
      </c>
      <c r="J8884" s="1" t="s">
        <v>52571</v>
      </c>
      <c r="K8884" s="1"/>
      <c r="M8884" s="1"/>
      <c r="N8884" s="1"/>
      <c r="O8884" s="1"/>
      <c r="R8884" s="1"/>
    </row>
    <row r="8885" spans="1:18" x14ac:dyDescent="0.25">
      <c r="A8885" s="1" t="s">
        <v>13570</v>
      </c>
      <c r="B8885" s="1" t="s">
        <v>13571</v>
      </c>
      <c r="C8885" s="1" t="s">
        <v>3347</v>
      </c>
      <c r="D8885" s="1" t="s">
        <v>43</v>
      </c>
      <c r="E8885" s="1" t="s">
        <v>63166</v>
      </c>
      <c r="F8885">
        <v>72051</v>
      </c>
      <c r="G8885">
        <v>49</v>
      </c>
      <c r="H8885" s="1" t="s">
        <v>52546</v>
      </c>
      <c r="I8885" s="1" t="s">
        <v>53186</v>
      </c>
      <c r="J8885" s="1" t="s">
        <v>63167</v>
      </c>
      <c r="K8885" s="1"/>
      <c r="M8885" s="1"/>
      <c r="N8885" s="1"/>
      <c r="O8885" s="1"/>
      <c r="R8885" s="1"/>
    </row>
    <row r="8886" spans="1:18" x14ac:dyDescent="0.25">
      <c r="A8886" s="1" t="s">
        <v>13574</v>
      </c>
      <c r="B8886" s="1" t="s">
        <v>13575</v>
      </c>
      <c r="C8886" s="1" t="s">
        <v>1296</v>
      </c>
      <c r="D8886" s="1" t="s">
        <v>7</v>
      </c>
      <c r="E8886" s="1" t="s">
        <v>63168</v>
      </c>
      <c r="F8886">
        <v>31180</v>
      </c>
      <c r="G8886">
        <v>43</v>
      </c>
      <c r="H8886" s="1" t="s">
        <v>52546</v>
      </c>
      <c r="I8886" s="1" t="s">
        <v>60336</v>
      </c>
      <c r="J8886" s="1" t="s">
        <v>63169</v>
      </c>
      <c r="K8886" s="1"/>
      <c r="M8886" s="1"/>
      <c r="N8886" s="1"/>
      <c r="O8886" s="1"/>
      <c r="R8886" s="1"/>
    </row>
    <row r="8887" spans="1:18" x14ac:dyDescent="0.25">
      <c r="A8887" s="1" t="s">
        <v>13574</v>
      </c>
      <c r="B8887" s="1" t="s">
        <v>15218</v>
      </c>
      <c r="C8887" s="1" t="s">
        <v>1508</v>
      </c>
      <c r="D8887" s="1" t="s">
        <v>7</v>
      </c>
      <c r="E8887" s="1" t="s">
        <v>63168</v>
      </c>
      <c r="F8887">
        <v>31180</v>
      </c>
      <c r="G8887">
        <v>43</v>
      </c>
      <c r="H8887" s="1" t="s">
        <v>52546</v>
      </c>
      <c r="I8887" s="1" t="s">
        <v>60336</v>
      </c>
      <c r="J8887" s="1" t="s">
        <v>63169</v>
      </c>
      <c r="K8887" s="1"/>
      <c r="M8887" s="1"/>
      <c r="N8887" s="1"/>
      <c r="O8887" s="1"/>
      <c r="R8887" s="1"/>
    </row>
    <row r="8888" spans="1:18" x14ac:dyDescent="0.25">
      <c r="A8888" s="1" t="s">
        <v>13581</v>
      </c>
      <c r="B8888" s="1" t="s">
        <v>13582</v>
      </c>
      <c r="C8888" s="1" t="s">
        <v>13478</v>
      </c>
      <c r="D8888" s="1" t="s">
        <v>7</v>
      </c>
      <c r="E8888" s="1" t="s">
        <v>63170</v>
      </c>
      <c r="F8888">
        <v>628856</v>
      </c>
      <c r="G8888">
        <v>62</v>
      </c>
      <c r="H8888" s="1" t="s">
        <v>52546</v>
      </c>
      <c r="I8888" s="1" t="s">
        <v>53149</v>
      </c>
      <c r="J8888" s="1" t="s">
        <v>60976</v>
      </c>
      <c r="K8888" s="1"/>
      <c r="M8888" s="1"/>
      <c r="N8888" s="1"/>
      <c r="O8888" s="1"/>
      <c r="R8888" s="1"/>
    </row>
    <row r="8889" spans="1:18" x14ac:dyDescent="0.25">
      <c r="A8889" s="1" t="s">
        <v>13581</v>
      </c>
      <c r="B8889" s="1" t="s">
        <v>15422</v>
      </c>
      <c r="C8889" s="1" t="s">
        <v>15349</v>
      </c>
      <c r="D8889" s="1" t="s">
        <v>7</v>
      </c>
      <c r="E8889" s="1" t="s">
        <v>63170</v>
      </c>
      <c r="F8889">
        <v>628856</v>
      </c>
      <c r="G8889">
        <v>62</v>
      </c>
      <c r="H8889" s="1" t="s">
        <v>52546</v>
      </c>
      <c r="I8889" s="1" t="s">
        <v>53149</v>
      </c>
      <c r="J8889" s="1" t="s">
        <v>60976</v>
      </c>
      <c r="K8889" s="1"/>
      <c r="M8889" s="1"/>
      <c r="N8889" s="1"/>
      <c r="O8889" s="1"/>
      <c r="R8889" s="1"/>
    </row>
    <row r="8890" spans="1:18" x14ac:dyDescent="0.25">
      <c r="A8890" s="1" t="s">
        <v>13581</v>
      </c>
      <c r="B8890" s="1" t="s">
        <v>16966</v>
      </c>
      <c r="C8890" s="1" t="s">
        <v>16439</v>
      </c>
      <c r="D8890" s="1" t="s">
        <v>7</v>
      </c>
      <c r="E8890" s="1" t="s">
        <v>63170</v>
      </c>
      <c r="F8890">
        <v>628856</v>
      </c>
      <c r="G8890">
        <v>62</v>
      </c>
      <c r="H8890" s="1" t="s">
        <v>52546</v>
      </c>
      <c r="I8890" s="1" t="s">
        <v>53149</v>
      </c>
      <c r="J8890" s="1" t="s">
        <v>60976</v>
      </c>
      <c r="K8890" s="1"/>
      <c r="M8890" s="1"/>
      <c r="N8890" s="1"/>
      <c r="O8890" s="1"/>
      <c r="R8890" s="1"/>
    </row>
    <row r="8891" spans="1:18" x14ac:dyDescent="0.25">
      <c r="A8891" s="1" t="s">
        <v>13581</v>
      </c>
      <c r="B8891" s="1" t="s">
        <v>17743</v>
      </c>
      <c r="C8891" s="1" t="s">
        <v>12334</v>
      </c>
      <c r="D8891" s="1" t="s">
        <v>7</v>
      </c>
      <c r="E8891" s="1" t="s">
        <v>63170</v>
      </c>
      <c r="F8891">
        <v>628856</v>
      </c>
      <c r="G8891">
        <v>62</v>
      </c>
      <c r="H8891" s="1" t="s">
        <v>52546</v>
      </c>
      <c r="I8891" s="1" t="s">
        <v>53149</v>
      </c>
      <c r="J8891" s="1" t="s">
        <v>60976</v>
      </c>
      <c r="K8891" s="1"/>
      <c r="M8891" s="1"/>
      <c r="N8891" s="1"/>
      <c r="O8891" s="1"/>
      <c r="R8891" s="1"/>
    </row>
    <row r="8892" spans="1:18" x14ac:dyDescent="0.25">
      <c r="A8892" s="1" t="s">
        <v>13581</v>
      </c>
      <c r="B8892" s="1" t="s">
        <v>18217</v>
      </c>
      <c r="C8892" s="1" t="s">
        <v>12694</v>
      </c>
      <c r="D8892" s="1" t="s">
        <v>7</v>
      </c>
      <c r="E8892" s="1" t="s">
        <v>63170</v>
      </c>
      <c r="F8892">
        <v>628856</v>
      </c>
      <c r="G8892">
        <v>62</v>
      </c>
      <c r="H8892" s="1" t="s">
        <v>52546</v>
      </c>
      <c r="I8892" s="1" t="s">
        <v>53149</v>
      </c>
      <c r="J8892" s="1" t="s">
        <v>60976</v>
      </c>
      <c r="K8892" s="1"/>
      <c r="M8892" s="1"/>
      <c r="N8892" s="1"/>
      <c r="O8892" s="1"/>
      <c r="R8892" s="1"/>
    </row>
    <row r="8893" spans="1:18" x14ac:dyDescent="0.25">
      <c r="A8893" s="1" t="s">
        <v>13588</v>
      </c>
      <c r="B8893" s="1" t="s">
        <v>13589</v>
      </c>
      <c r="C8893" s="1" t="s">
        <v>1296</v>
      </c>
      <c r="D8893" s="1" t="s">
        <v>7</v>
      </c>
      <c r="E8893" s="1" t="s">
        <v>63171</v>
      </c>
      <c r="F8893">
        <v>146391</v>
      </c>
      <c r="G8893">
        <v>55</v>
      </c>
      <c r="H8893" s="1" t="s">
        <v>52564</v>
      </c>
      <c r="I8893" s="1" t="s">
        <v>54128</v>
      </c>
      <c r="J8893" s="1" t="s">
        <v>63172</v>
      </c>
      <c r="K8893" s="1"/>
      <c r="M8893" s="1"/>
      <c r="N8893" s="1"/>
      <c r="O8893" s="1"/>
      <c r="R8893" s="1"/>
    </row>
    <row r="8894" spans="1:18" x14ac:dyDescent="0.25">
      <c r="A8894" s="1" t="s">
        <v>13588</v>
      </c>
      <c r="B8894" s="1" t="s">
        <v>17250</v>
      </c>
      <c r="C8894" s="1" t="s">
        <v>913</v>
      </c>
      <c r="D8894" s="1" t="s">
        <v>7</v>
      </c>
      <c r="E8894" s="1" t="s">
        <v>63171</v>
      </c>
      <c r="F8894">
        <v>146391</v>
      </c>
      <c r="G8894">
        <v>55</v>
      </c>
      <c r="H8894" s="1" t="s">
        <v>52564</v>
      </c>
      <c r="I8894" s="1" t="s">
        <v>54128</v>
      </c>
      <c r="J8894" s="1" t="s">
        <v>63172</v>
      </c>
      <c r="K8894" s="1"/>
      <c r="M8894" s="1"/>
      <c r="N8894" s="1"/>
      <c r="O8894" s="1"/>
      <c r="R8894" s="1"/>
    </row>
    <row r="8895" spans="1:18" x14ac:dyDescent="0.25">
      <c r="A8895" s="1" t="s">
        <v>13590</v>
      </c>
      <c r="B8895" s="1" t="s">
        <v>13591</v>
      </c>
      <c r="C8895" s="1" t="s">
        <v>12563</v>
      </c>
      <c r="D8895" s="1" t="s">
        <v>7</v>
      </c>
      <c r="E8895" s="1" t="s">
        <v>63173</v>
      </c>
      <c r="F8895">
        <v>1337</v>
      </c>
      <c r="G8895">
        <v>20</v>
      </c>
      <c r="H8895" s="1" t="s">
        <v>52564</v>
      </c>
      <c r="I8895" s="1" t="s">
        <v>52564</v>
      </c>
      <c r="J8895" s="1" t="s">
        <v>52571</v>
      </c>
      <c r="K8895" s="1"/>
      <c r="M8895" s="1"/>
      <c r="N8895" s="1"/>
      <c r="O8895" s="1"/>
      <c r="R8895" s="1"/>
    </row>
    <row r="8896" spans="1:18" x14ac:dyDescent="0.25">
      <c r="A8896" s="1" t="s">
        <v>13590</v>
      </c>
      <c r="B8896" s="1" t="s">
        <v>18287</v>
      </c>
      <c r="C8896" s="1" t="s">
        <v>1001</v>
      </c>
      <c r="D8896" s="1" t="s">
        <v>7</v>
      </c>
      <c r="E8896" s="1" t="s">
        <v>63173</v>
      </c>
      <c r="F8896">
        <v>1337</v>
      </c>
      <c r="G8896">
        <v>20</v>
      </c>
      <c r="H8896" s="1" t="s">
        <v>52564</v>
      </c>
      <c r="I8896" s="1" t="s">
        <v>52564</v>
      </c>
      <c r="J8896" s="1" t="s">
        <v>52571</v>
      </c>
      <c r="K8896" s="1"/>
      <c r="M8896" s="1"/>
      <c r="N8896" s="1"/>
      <c r="O8896" s="1"/>
      <c r="R8896" s="1"/>
    </row>
    <row r="8897" spans="1:18" x14ac:dyDescent="0.25">
      <c r="A8897" s="1" t="s">
        <v>13596</v>
      </c>
      <c r="B8897" s="1" t="s">
        <v>13597</v>
      </c>
      <c r="C8897" s="1" t="s">
        <v>13598</v>
      </c>
      <c r="D8897" s="1" t="s">
        <v>7</v>
      </c>
      <c r="E8897" s="1" t="s">
        <v>63174</v>
      </c>
      <c r="F8897">
        <v>34354</v>
      </c>
      <c r="G8897">
        <v>46</v>
      </c>
      <c r="H8897" s="1" t="s">
        <v>52546</v>
      </c>
      <c r="I8897" s="1" t="s">
        <v>53149</v>
      </c>
      <c r="J8897" s="1" t="s">
        <v>53658</v>
      </c>
      <c r="K8897" s="1"/>
      <c r="M8897" s="1"/>
      <c r="N8897" s="1"/>
      <c r="O8897" s="1"/>
      <c r="R8897" s="1"/>
    </row>
    <row r="8898" spans="1:18" x14ac:dyDescent="0.25">
      <c r="A8898" s="1" t="s">
        <v>13596</v>
      </c>
      <c r="B8898" s="1" t="s">
        <v>15054</v>
      </c>
      <c r="C8898" s="1" t="s">
        <v>1508</v>
      </c>
      <c r="D8898" s="1" t="s">
        <v>7</v>
      </c>
      <c r="E8898" s="1" t="s">
        <v>63174</v>
      </c>
      <c r="F8898">
        <v>34354</v>
      </c>
      <c r="G8898">
        <v>46</v>
      </c>
      <c r="H8898" s="1" t="s">
        <v>52546</v>
      </c>
      <c r="I8898" s="1" t="s">
        <v>53149</v>
      </c>
      <c r="J8898" s="1" t="s">
        <v>53658</v>
      </c>
      <c r="K8898" s="1"/>
      <c r="M8898" s="1"/>
      <c r="N8898" s="1"/>
      <c r="O8898" s="1"/>
      <c r="R8898" s="1"/>
    </row>
    <row r="8899" spans="1:18" x14ac:dyDescent="0.25">
      <c r="A8899" s="1" t="s">
        <v>13596</v>
      </c>
      <c r="B8899" s="1" t="s">
        <v>16472</v>
      </c>
      <c r="C8899" s="1" t="s">
        <v>156</v>
      </c>
      <c r="D8899" s="1" t="s">
        <v>7</v>
      </c>
      <c r="E8899" s="1" t="s">
        <v>63174</v>
      </c>
      <c r="F8899">
        <v>34354</v>
      </c>
      <c r="G8899">
        <v>46</v>
      </c>
      <c r="H8899" s="1" t="s">
        <v>52546</v>
      </c>
      <c r="I8899" s="1" t="s">
        <v>53149</v>
      </c>
      <c r="J8899" s="1" t="s">
        <v>53658</v>
      </c>
      <c r="K8899" s="1"/>
      <c r="M8899" s="1"/>
      <c r="N8899" s="1"/>
      <c r="O8899" s="1"/>
      <c r="R8899" s="1"/>
    </row>
    <row r="8900" spans="1:18" x14ac:dyDescent="0.25">
      <c r="A8900" s="1" t="s">
        <v>13601</v>
      </c>
      <c r="B8900" s="1" t="s">
        <v>13602</v>
      </c>
      <c r="C8900" s="1" t="s">
        <v>13598</v>
      </c>
      <c r="D8900" s="1" t="s">
        <v>7</v>
      </c>
      <c r="E8900" s="1" t="s">
        <v>63175</v>
      </c>
      <c r="F8900">
        <v>21763</v>
      </c>
      <c r="G8900">
        <v>41</v>
      </c>
      <c r="H8900" s="1" t="s">
        <v>52564</v>
      </c>
      <c r="I8900" s="1" t="s">
        <v>52665</v>
      </c>
      <c r="J8900" s="1" t="s">
        <v>58367</v>
      </c>
      <c r="K8900" s="1"/>
      <c r="M8900" s="1"/>
      <c r="N8900" s="1"/>
      <c r="O8900" s="1"/>
      <c r="R8900" s="1"/>
    </row>
    <row r="8901" spans="1:18" x14ac:dyDescent="0.25">
      <c r="A8901" s="1" t="s">
        <v>13611</v>
      </c>
      <c r="B8901" s="1" t="s">
        <v>13612</v>
      </c>
      <c r="C8901" s="1" t="s">
        <v>1296</v>
      </c>
      <c r="D8901" s="1" t="s">
        <v>7</v>
      </c>
      <c r="E8901" s="1" t="s">
        <v>63176</v>
      </c>
      <c r="F8901">
        <v>122987</v>
      </c>
      <c r="G8901">
        <v>53</v>
      </c>
      <c r="H8901" s="1" t="s">
        <v>52546</v>
      </c>
      <c r="I8901" s="1" t="s">
        <v>54436</v>
      </c>
      <c r="J8901" s="1" t="s">
        <v>63177</v>
      </c>
      <c r="K8901" s="1"/>
      <c r="M8901" s="1"/>
      <c r="N8901" s="1"/>
      <c r="O8901" s="1"/>
      <c r="R8901" s="1"/>
    </row>
    <row r="8902" spans="1:18" x14ac:dyDescent="0.25">
      <c r="A8902" s="1" t="s">
        <v>13614</v>
      </c>
      <c r="B8902" s="1" t="s">
        <v>13615</v>
      </c>
      <c r="C8902" s="1" t="s">
        <v>13561</v>
      </c>
      <c r="D8902" s="1" t="s">
        <v>7</v>
      </c>
      <c r="E8902" s="1" t="s">
        <v>63178</v>
      </c>
      <c r="F8902">
        <v>20275</v>
      </c>
      <c r="G8902">
        <v>38</v>
      </c>
      <c r="H8902" s="1" t="s">
        <v>52546</v>
      </c>
      <c r="I8902" s="1" t="s">
        <v>62380</v>
      </c>
      <c r="J8902" s="1" t="s">
        <v>62381</v>
      </c>
      <c r="K8902" s="1"/>
      <c r="M8902" s="1"/>
      <c r="N8902" s="1"/>
      <c r="O8902" s="1"/>
      <c r="R8902" s="1"/>
    </row>
    <row r="8903" spans="1:18" x14ac:dyDescent="0.25">
      <c r="A8903" s="1" t="s">
        <v>13635</v>
      </c>
      <c r="B8903" s="1" t="s">
        <v>13636</v>
      </c>
      <c r="C8903" s="1" t="s">
        <v>13637</v>
      </c>
      <c r="D8903" s="1" t="s">
        <v>7</v>
      </c>
      <c r="E8903" s="1" t="s">
        <v>63179</v>
      </c>
      <c r="F8903">
        <v>3760</v>
      </c>
      <c r="G8903">
        <v>19</v>
      </c>
      <c r="H8903" s="1" t="s">
        <v>52546</v>
      </c>
      <c r="I8903" s="1" t="s">
        <v>52665</v>
      </c>
      <c r="J8903" s="1" t="s">
        <v>52666</v>
      </c>
      <c r="K8903" s="1"/>
      <c r="M8903" s="1"/>
      <c r="N8903" s="1"/>
      <c r="O8903" s="1"/>
      <c r="R8903" s="1"/>
    </row>
    <row r="8904" spans="1:18" x14ac:dyDescent="0.25">
      <c r="A8904" s="1" t="s">
        <v>13644</v>
      </c>
      <c r="B8904" s="1" t="s">
        <v>13645</v>
      </c>
      <c r="C8904" s="1" t="s">
        <v>13450</v>
      </c>
      <c r="D8904" s="1" t="s">
        <v>7</v>
      </c>
      <c r="E8904" s="1" t="s">
        <v>63180</v>
      </c>
      <c r="F8904">
        <v>85116</v>
      </c>
      <c r="G8904">
        <v>51</v>
      </c>
      <c r="H8904" s="1" t="s">
        <v>52564</v>
      </c>
      <c r="I8904" s="1" t="s">
        <v>53527</v>
      </c>
      <c r="J8904" s="1" t="s">
        <v>55019</v>
      </c>
      <c r="K8904" s="1"/>
      <c r="M8904" s="1"/>
      <c r="N8904" s="1"/>
      <c r="O8904" s="1"/>
      <c r="R8904" s="1"/>
    </row>
    <row r="8905" spans="1:18" x14ac:dyDescent="0.25">
      <c r="A8905" s="1" t="s">
        <v>13644</v>
      </c>
      <c r="B8905" s="1" t="s">
        <v>16760</v>
      </c>
      <c r="C8905" s="1" t="s">
        <v>16741</v>
      </c>
      <c r="D8905" s="1" t="s">
        <v>7</v>
      </c>
      <c r="E8905" s="1" t="s">
        <v>63180</v>
      </c>
      <c r="F8905">
        <v>85116</v>
      </c>
      <c r="G8905">
        <v>51</v>
      </c>
      <c r="H8905" s="1" t="s">
        <v>52564</v>
      </c>
      <c r="I8905" s="1" t="s">
        <v>53527</v>
      </c>
      <c r="J8905" s="1" t="s">
        <v>55019</v>
      </c>
      <c r="K8905" s="1"/>
      <c r="M8905" s="1"/>
      <c r="N8905" s="1"/>
      <c r="O8905" s="1"/>
      <c r="R8905" s="1"/>
    </row>
    <row r="8906" spans="1:18" x14ac:dyDescent="0.25">
      <c r="A8906" s="1" t="s">
        <v>13646</v>
      </c>
      <c r="B8906" s="1" t="s">
        <v>13647</v>
      </c>
      <c r="C8906" s="1" t="s">
        <v>787</v>
      </c>
      <c r="D8906" s="1" t="s">
        <v>7</v>
      </c>
      <c r="E8906" s="1" t="s">
        <v>63181</v>
      </c>
      <c r="F8906">
        <v>6867</v>
      </c>
      <c r="G8906">
        <v>33</v>
      </c>
      <c r="H8906" s="1" t="s">
        <v>52564</v>
      </c>
      <c r="I8906" s="1" t="s">
        <v>54008</v>
      </c>
      <c r="J8906" s="1" t="s">
        <v>54009</v>
      </c>
      <c r="K8906" s="1"/>
      <c r="M8906" s="1"/>
      <c r="N8906" s="1"/>
      <c r="O8906" s="1"/>
      <c r="R8906" s="1"/>
    </row>
    <row r="8907" spans="1:18" x14ac:dyDescent="0.25">
      <c r="A8907" s="1" t="s">
        <v>13649</v>
      </c>
      <c r="B8907" s="1" t="s">
        <v>13650</v>
      </c>
      <c r="C8907" s="1" t="s">
        <v>1296</v>
      </c>
      <c r="D8907" s="1" t="s">
        <v>7</v>
      </c>
      <c r="E8907" s="1" t="s">
        <v>63182</v>
      </c>
      <c r="F8907">
        <v>259878</v>
      </c>
      <c r="G8907">
        <v>54</v>
      </c>
      <c r="H8907" s="1" t="s">
        <v>52546</v>
      </c>
      <c r="I8907" s="1" t="s">
        <v>60211</v>
      </c>
      <c r="J8907" s="1" t="s">
        <v>63183</v>
      </c>
      <c r="K8907" s="1"/>
      <c r="M8907" s="1"/>
      <c r="N8907" s="1"/>
      <c r="O8907" s="1"/>
      <c r="R8907" s="1"/>
    </row>
    <row r="8908" spans="1:18" x14ac:dyDescent="0.25">
      <c r="A8908" s="1" t="s">
        <v>13649</v>
      </c>
      <c r="B8908" s="1" t="s">
        <v>17002</v>
      </c>
      <c r="C8908" s="1" t="s">
        <v>913</v>
      </c>
      <c r="D8908" s="1" t="s">
        <v>7</v>
      </c>
      <c r="E8908" s="1" t="s">
        <v>63182</v>
      </c>
      <c r="F8908">
        <v>259878</v>
      </c>
      <c r="G8908">
        <v>54</v>
      </c>
      <c r="H8908" s="1" t="s">
        <v>52546</v>
      </c>
      <c r="I8908" s="1" t="s">
        <v>60211</v>
      </c>
      <c r="J8908" s="1" t="s">
        <v>63183</v>
      </c>
      <c r="K8908" s="1"/>
      <c r="M8908" s="1"/>
      <c r="N8908" s="1"/>
      <c r="O8908" s="1"/>
      <c r="R8908" s="1"/>
    </row>
    <row r="8909" spans="1:18" x14ac:dyDescent="0.25">
      <c r="A8909" s="1" t="s">
        <v>13654</v>
      </c>
      <c r="B8909" s="1" t="s">
        <v>13655</v>
      </c>
      <c r="C8909" s="1" t="s">
        <v>1296</v>
      </c>
      <c r="D8909" s="1" t="s">
        <v>7</v>
      </c>
      <c r="E8909" s="1" t="s">
        <v>63184</v>
      </c>
      <c r="F8909">
        <v>11879</v>
      </c>
      <c r="G8909">
        <v>40</v>
      </c>
      <c r="H8909" s="1" t="s">
        <v>52527</v>
      </c>
      <c r="I8909" s="1" t="s">
        <v>56668</v>
      </c>
      <c r="J8909" s="1" t="s">
        <v>60701</v>
      </c>
      <c r="K8909" s="1"/>
      <c r="M8909" s="1"/>
      <c r="N8909" s="1"/>
      <c r="O8909" s="1"/>
      <c r="R8909" s="1"/>
    </row>
    <row r="8910" spans="1:18" x14ac:dyDescent="0.25">
      <c r="A8910" s="1" t="s">
        <v>13656</v>
      </c>
      <c r="B8910" s="1" t="s">
        <v>13657</v>
      </c>
      <c r="C8910" s="1" t="s">
        <v>6582</v>
      </c>
      <c r="D8910" s="1" t="s">
        <v>43</v>
      </c>
      <c r="E8910" s="1" t="s">
        <v>63185</v>
      </c>
      <c r="F8910">
        <v>58346</v>
      </c>
      <c r="G8910">
        <v>50</v>
      </c>
      <c r="H8910" s="1" t="s">
        <v>52564</v>
      </c>
      <c r="I8910" s="1" t="s">
        <v>55324</v>
      </c>
      <c r="J8910" s="1" t="s">
        <v>63186</v>
      </c>
      <c r="K8910" s="1"/>
      <c r="M8910" s="1"/>
      <c r="N8910" s="1"/>
      <c r="O8910" s="1"/>
      <c r="R8910" s="1"/>
    </row>
    <row r="8911" spans="1:18" x14ac:dyDescent="0.25">
      <c r="A8911" s="1" t="s">
        <v>13656</v>
      </c>
      <c r="B8911" s="1" t="s">
        <v>16031</v>
      </c>
      <c r="C8911" s="1" t="s">
        <v>3347</v>
      </c>
      <c r="D8911" s="1" t="s">
        <v>43</v>
      </c>
      <c r="E8911" s="1" t="s">
        <v>63185</v>
      </c>
      <c r="F8911">
        <v>58346</v>
      </c>
      <c r="G8911">
        <v>50</v>
      </c>
      <c r="H8911" s="1" t="s">
        <v>52564</v>
      </c>
      <c r="I8911" s="1" t="s">
        <v>55324</v>
      </c>
      <c r="J8911" s="1" t="s">
        <v>63186</v>
      </c>
      <c r="K8911" s="1"/>
      <c r="M8911" s="1"/>
      <c r="N8911" s="1"/>
      <c r="O8911" s="1"/>
      <c r="R8911" s="1"/>
    </row>
    <row r="8912" spans="1:18" x14ac:dyDescent="0.25">
      <c r="A8912" s="1" t="s">
        <v>13661</v>
      </c>
      <c r="B8912" s="1" t="s">
        <v>13662</v>
      </c>
      <c r="C8912" s="1" t="s">
        <v>13663</v>
      </c>
      <c r="D8912" s="1" t="s">
        <v>7</v>
      </c>
      <c r="E8912" s="1" t="s">
        <v>63187</v>
      </c>
      <c r="F8912">
        <v>4484</v>
      </c>
      <c r="G8912">
        <v>34</v>
      </c>
      <c r="H8912" s="1" t="s">
        <v>52527</v>
      </c>
      <c r="I8912" s="1" t="s">
        <v>59318</v>
      </c>
      <c r="J8912" s="1" t="s">
        <v>63188</v>
      </c>
      <c r="K8912" s="1"/>
      <c r="M8912" s="1"/>
      <c r="N8912" s="1"/>
      <c r="O8912" s="1"/>
      <c r="R8912" s="1"/>
    </row>
    <row r="8913" spans="1:18" x14ac:dyDescent="0.25">
      <c r="A8913" s="1" t="s">
        <v>13665</v>
      </c>
      <c r="B8913" s="1" t="s">
        <v>13666</v>
      </c>
      <c r="C8913" s="1" t="s">
        <v>13667</v>
      </c>
      <c r="D8913" s="1" t="s">
        <v>7</v>
      </c>
      <c r="E8913" s="1" t="s">
        <v>63189</v>
      </c>
      <c r="F8913">
        <v>79359</v>
      </c>
      <c r="G8913">
        <v>38</v>
      </c>
      <c r="H8913" s="1" t="s">
        <v>52546</v>
      </c>
      <c r="I8913" s="1" t="s">
        <v>55565</v>
      </c>
      <c r="J8913" s="1" t="s">
        <v>63190</v>
      </c>
      <c r="K8913" s="1"/>
      <c r="M8913" s="1"/>
      <c r="N8913" s="1"/>
      <c r="O8913" s="1"/>
      <c r="R8913" s="1"/>
    </row>
    <row r="8914" spans="1:18" x14ac:dyDescent="0.25">
      <c r="A8914" s="1" t="s">
        <v>13665</v>
      </c>
      <c r="B8914" s="1" t="s">
        <v>16308</v>
      </c>
      <c r="C8914" s="1" t="s">
        <v>16309</v>
      </c>
      <c r="D8914" s="1" t="s">
        <v>7</v>
      </c>
      <c r="E8914" s="1" t="s">
        <v>63189</v>
      </c>
      <c r="F8914">
        <v>79359</v>
      </c>
      <c r="G8914">
        <v>38</v>
      </c>
      <c r="H8914" s="1" t="s">
        <v>52546</v>
      </c>
      <c r="I8914" s="1" t="s">
        <v>55565</v>
      </c>
      <c r="J8914" s="1" t="s">
        <v>63190</v>
      </c>
      <c r="K8914" s="1"/>
      <c r="M8914" s="1"/>
      <c r="N8914" s="1"/>
      <c r="O8914" s="1"/>
      <c r="R8914" s="1"/>
    </row>
    <row r="8915" spans="1:18" x14ac:dyDescent="0.25">
      <c r="A8915" s="1" t="s">
        <v>13668</v>
      </c>
      <c r="B8915" s="1" t="s">
        <v>13669</v>
      </c>
      <c r="C8915" s="1" t="s">
        <v>6582</v>
      </c>
      <c r="D8915" s="1" t="s">
        <v>43</v>
      </c>
      <c r="E8915" s="1" t="s">
        <v>63191</v>
      </c>
      <c r="F8915">
        <v>1235841</v>
      </c>
      <c r="G8915">
        <v>69</v>
      </c>
      <c r="H8915" s="1" t="s">
        <v>52546</v>
      </c>
      <c r="I8915" s="1" t="s">
        <v>52621</v>
      </c>
      <c r="J8915" s="1" t="s">
        <v>63192</v>
      </c>
      <c r="K8915" s="1"/>
      <c r="M8915" s="1"/>
      <c r="N8915" s="1"/>
      <c r="O8915" s="1"/>
      <c r="R8915" s="1"/>
    </row>
    <row r="8916" spans="1:18" x14ac:dyDescent="0.25">
      <c r="A8916" s="1" t="s">
        <v>13670</v>
      </c>
      <c r="B8916" s="1" t="s">
        <v>13671</v>
      </c>
      <c r="C8916" s="1" t="s">
        <v>13672</v>
      </c>
      <c r="D8916" s="1" t="s">
        <v>7</v>
      </c>
      <c r="E8916" s="1" t="s">
        <v>63193</v>
      </c>
      <c r="F8916">
        <v>459704</v>
      </c>
      <c r="G8916">
        <v>69</v>
      </c>
      <c r="H8916" s="1" t="s">
        <v>52546</v>
      </c>
      <c r="I8916" s="1" t="s">
        <v>53367</v>
      </c>
      <c r="J8916" s="1" t="s">
        <v>63194</v>
      </c>
      <c r="K8916" s="1"/>
      <c r="M8916" s="1"/>
      <c r="N8916" s="1"/>
      <c r="O8916" s="1"/>
      <c r="R8916" s="1"/>
    </row>
    <row r="8917" spans="1:18" x14ac:dyDescent="0.25">
      <c r="A8917" s="1" t="s">
        <v>13677</v>
      </c>
      <c r="B8917" s="1" t="s">
        <v>13678</v>
      </c>
      <c r="C8917" s="1" t="s">
        <v>13218</v>
      </c>
      <c r="D8917" s="1" t="s">
        <v>7</v>
      </c>
      <c r="E8917" s="1" t="s">
        <v>63195</v>
      </c>
      <c r="F8917">
        <v>363045</v>
      </c>
      <c r="G8917">
        <v>62</v>
      </c>
      <c r="H8917" s="1" t="s">
        <v>52564</v>
      </c>
      <c r="I8917" s="1" t="s">
        <v>53149</v>
      </c>
      <c r="J8917" s="1" t="s">
        <v>63196</v>
      </c>
      <c r="K8917" s="1"/>
      <c r="M8917" s="1"/>
      <c r="N8917" s="1"/>
      <c r="O8917" s="1"/>
      <c r="R8917" s="1"/>
    </row>
    <row r="8918" spans="1:18" x14ac:dyDescent="0.25">
      <c r="A8918" s="1" t="s">
        <v>13677</v>
      </c>
      <c r="B8918" s="1" t="s">
        <v>16945</v>
      </c>
      <c r="C8918" s="1" t="s">
        <v>14519</v>
      </c>
      <c r="D8918" s="1" t="s">
        <v>7</v>
      </c>
      <c r="E8918" s="1" t="s">
        <v>63195</v>
      </c>
      <c r="F8918">
        <v>363045</v>
      </c>
      <c r="G8918">
        <v>62</v>
      </c>
      <c r="H8918" s="1" t="s">
        <v>52564</v>
      </c>
      <c r="I8918" s="1" t="s">
        <v>53149</v>
      </c>
      <c r="J8918" s="1" t="s">
        <v>63196</v>
      </c>
      <c r="K8918" s="1"/>
      <c r="M8918" s="1"/>
      <c r="N8918" s="1"/>
      <c r="O8918" s="1"/>
      <c r="R8918" s="1"/>
    </row>
    <row r="8919" spans="1:18" x14ac:dyDescent="0.25">
      <c r="A8919" s="1" t="s">
        <v>13679</v>
      </c>
      <c r="B8919" s="1" t="s">
        <v>13680</v>
      </c>
      <c r="C8919" s="1" t="s">
        <v>13681</v>
      </c>
      <c r="D8919" s="1" t="s">
        <v>7</v>
      </c>
      <c r="E8919" s="1" t="s">
        <v>63197</v>
      </c>
      <c r="F8919">
        <v>3113</v>
      </c>
      <c r="G8919">
        <v>22</v>
      </c>
      <c r="H8919" s="1" t="s">
        <v>52546</v>
      </c>
      <c r="I8919" s="1" t="s">
        <v>63198</v>
      </c>
      <c r="J8919" s="1" t="s">
        <v>63199</v>
      </c>
      <c r="K8919" s="1"/>
      <c r="M8919" s="1"/>
      <c r="N8919" s="1"/>
      <c r="O8919" s="1"/>
      <c r="R8919" s="1"/>
    </row>
    <row r="8920" spans="1:18" x14ac:dyDescent="0.25">
      <c r="A8920" s="1" t="s">
        <v>13683</v>
      </c>
      <c r="B8920" s="1" t="s">
        <v>13684</v>
      </c>
      <c r="C8920" s="1" t="s">
        <v>6582</v>
      </c>
      <c r="D8920" s="1" t="s">
        <v>43</v>
      </c>
      <c r="E8920" s="1" t="s">
        <v>63200</v>
      </c>
      <c r="F8920">
        <v>24520</v>
      </c>
      <c r="G8920">
        <v>40</v>
      </c>
      <c r="H8920" s="1" t="s">
        <v>52546</v>
      </c>
      <c r="I8920" s="1" t="s">
        <v>59014</v>
      </c>
      <c r="J8920" s="1" t="s">
        <v>62990</v>
      </c>
      <c r="K8920" s="1"/>
      <c r="M8920" s="1"/>
      <c r="N8920" s="1"/>
      <c r="O8920" s="1"/>
      <c r="R8920" s="1"/>
    </row>
    <row r="8921" spans="1:18" x14ac:dyDescent="0.25">
      <c r="A8921" s="1" t="s">
        <v>13697</v>
      </c>
      <c r="B8921" s="1" t="s">
        <v>13698</v>
      </c>
      <c r="C8921" s="1" t="s">
        <v>1296</v>
      </c>
      <c r="D8921" s="1" t="s">
        <v>7</v>
      </c>
      <c r="E8921" s="1" t="s">
        <v>63201</v>
      </c>
      <c r="F8921">
        <v>2878</v>
      </c>
      <c r="G8921">
        <v>23</v>
      </c>
      <c r="H8921" s="1" t="s">
        <v>52546</v>
      </c>
      <c r="I8921" s="1" t="s">
        <v>52564</v>
      </c>
      <c r="J8921" s="1" t="s">
        <v>52571</v>
      </c>
      <c r="K8921" s="1"/>
      <c r="M8921" s="1"/>
      <c r="N8921" s="1"/>
      <c r="O8921" s="1"/>
      <c r="R8921" s="1"/>
    </row>
    <row r="8922" spans="1:18" x14ac:dyDescent="0.25">
      <c r="A8922" s="1" t="s">
        <v>13699</v>
      </c>
      <c r="B8922" s="1" t="s">
        <v>13700</v>
      </c>
      <c r="C8922" s="1" t="s">
        <v>8875</v>
      </c>
      <c r="D8922" s="1" t="s">
        <v>43</v>
      </c>
      <c r="E8922" s="1" t="s">
        <v>63202</v>
      </c>
      <c r="F8922">
        <v>113952</v>
      </c>
      <c r="G8922">
        <v>59</v>
      </c>
      <c r="H8922" s="1" t="s">
        <v>52546</v>
      </c>
      <c r="I8922" s="1" t="s">
        <v>53459</v>
      </c>
      <c r="J8922" s="1" t="s">
        <v>63203</v>
      </c>
      <c r="K8922" s="1"/>
      <c r="M8922" s="1"/>
      <c r="N8922" s="1"/>
      <c r="O8922" s="1"/>
      <c r="R8922" s="1"/>
    </row>
    <row r="8923" spans="1:18" x14ac:dyDescent="0.25">
      <c r="A8923" s="1" t="s">
        <v>13701</v>
      </c>
      <c r="B8923" s="1" t="s">
        <v>13702</v>
      </c>
      <c r="C8923" s="1" t="s">
        <v>1296</v>
      </c>
      <c r="D8923" s="1" t="s">
        <v>7</v>
      </c>
      <c r="E8923" s="1" t="s">
        <v>63204</v>
      </c>
      <c r="F8923">
        <v>61977</v>
      </c>
      <c r="G8923">
        <v>42</v>
      </c>
      <c r="H8923" s="1" t="s">
        <v>52546</v>
      </c>
      <c r="I8923" s="1" t="s">
        <v>52665</v>
      </c>
      <c r="J8923" s="1" t="s">
        <v>63205</v>
      </c>
      <c r="K8923" s="1"/>
      <c r="M8923" s="1"/>
      <c r="N8923" s="1"/>
      <c r="O8923" s="1"/>
      <c r="R8923" s="1"/>
    </row>
    <row r="8924" spans="1:18" x14ac:dyDescent="0.25">
      <c r="A8924" s="1" t="s">
        <v>13704</v>
      </c>
      <c r="B8924" s="1" t="s">
        <v>13705</v>
      </c>
      <c r="C8924" s="1" t="s">
        <v>13706</v>
      </c>
      <c r="D8924" s="1" t="s">
        <v>7</v>
      </c>
      <c r="E8924" s="1" t="s">
        <v>63206</v>
      </c>
      <c r="F8924">
        <v>0</v>
      </c>
      <c r="G8924">
        <v>0</v>
      </c>
      <c r="H8924" s="1" t="s">
        <v>52564</v>
      </c>
      <c r="I8924" s="1" t="s">
        <v>52564</v>
      </c>
      <c r="J8924" s="1" t="s">
        <v>52571</v>
      </c>
      <c r="K8924" s="1"/>
      <c r="M8924" s="1"/>
      <c r="N8924" s="1"/>
      <c r="O8924" s="1"/>
      <c r="R8924" s="1"/>
    </row>
    <row r="8925" spans="1:18" x14ac:dyDescent="0.25">
      <c r="A8925" s="1" t="s">
        <v>13709</v>
      </c>
      <c r="B8925" s="1" t="s">
        <v>13710</v>
      </c>
      <c r="C8925" s="1" t="s">
        <v>6582</v>
      </c>
      <c r="D8925" s="1" t="s">
        <v>43</v>
      </c>
      <c r="E8925" s="1" t="s">
        <v>63207</v>
      </c>
      <c r="F8925">
        <v>1546</v>
      </c>
      <c r="G8925">
        <v>37</v>
      </c>
      <c r="H8925" s="1" t="s">
        <v>52527</v>
      </c>
      <c r="I8925" s="1" t="s">
        <v>53377</v>
      </c>
      <c r="J8925" s="1" t="s">
        <v>53378</v>
      </c>
      <c r="K8925" s="1"/>
      <c r="M8925" s="1"/>
      <c r="N8925" s="1"/>
      <c r="O8925" s="1"/>
      <c r="R8925" s="1"/>
    </row>
    <row r="8926" spans="1:18" x14ac:dyDescent="0.25">
      <c r="A8926" s="1" t="s">
        <v>13730</v>
      </c>
      <c r="B8926" s="1" t="s">
        <v>13731</v>
      </c>
      <c r="C8926" s="1" t="s">
        <v>13716</v>
      </c>
      <c r="D8926" s="1" t="s">
        <v>7</v>
      </c>
      <c r="E8926" s="1" t="s">
        <v>63208</v>
      </c>
      <c r="F8926">
        <v>5062</v>
      </c>
      <c r="G8926">
        <v>29</v>
      </c>
      <c r="H8926" s="1" t="s">
        <v>52533</v>
      </c>
      <c r="I8926" s="1" t="s">
        <v>52564</v>
      </c>
      <c r="J8926" s="1" t="s">
        <v>52571</v>
      </c>
      <c r="K8926" s="1"/>
      <c r="M8926" s="1"/>
      <c r="N8926" s="1"/>
      <c r="O8926" s="1"/>
      <c r="R8926" s="1"/>
    </row>
    <row r="8927" spans="1:18" x14ac:dyDescent="0.25">
      <c r="A8927" s="1" t="s">
        <v>13738</v>
      </c>
      <c r="B8927" s="1" t="s">
        <v>13739</v>
      </c>
      <c r="C8927" s="1" t="s">
        <v>13162</v>
      </c>
      <c r="D8927" s="1" t="s">
        <v>7</v>
      </c>
      <c r="E8927" s="1" t="s">
        <v>63209</v>
      </c>
      <c r="F8927">
        <v>14840</v>
      </c>
      <c r="G8927">
        <v>62</v>
      </c>
      <c r="H8927" s="1" t="s">
        <v>52564</v>
      </c>
      <c r="I8927" s="1" t="s">
        <v>58709</v>
      </c>
      <c r="J8927" s="1" t="s">
        <v>63210</v>
      </c>
      <c r="K8927" s="1"/>
      <c r="M8927" s="1"/>
      <c r="N8927" s="1"/>
      <c r="O8927" s="1"/>
      <c r="R8927" s="1"/>
    </row>
    <row r="8928" spans="1:18" x14ac:dyDescent="0.25">
      <c r="A8928" s="1" t="s">
        <v>13740</v>
      </c>
      <c r="B8928" s="1" t="s">
        <v>13741</v>
      </c>
      <c r="C8928" s="1" t="s">
        <v>13742</v>
      </c>
      <c r="D8928" s="1" t="s">
        <v>7</v>
      </c>
      <c r="E8928" s="1" t="s">
        <v>63211</v>
      </c>
      <c r="F8928">
        <v>42737</v>
      </c>
      <c r="G8928">
        <v>40</v>
      </c>
      <c r="H8928" s="1" t="s">
        <v>52546</v>
      </c>
      <c r="I8928" s="1" t="s">
        <v>52825</v>
      </c>
      <c r="J8928" s="1" t="s">
        <v>63212</v>
      </c>
      <c r="K8928" s="1"/>
      <c r="M8928" s="1"/>
      <c r="N8928" s="1"/>
      <c r="O8928" s="1"/>
      <c r="R8928" s="1"/>
    </row>
    <row r="8929" spans="1:18" x14ac:dyDescent="0.25">
      <c r="A8929" s="1" t="s">
        <v>13740</v>
      </c>
      <c r="B8929" s="1" t="s">
        <v>15844</v>
      </c>
      <c r="C8929" s="1" t="s">
        <v>156</v>
      </c>
      <c r="D8929" s="1" t="s">
        <v>7</v>
      </c>
      <c r="E8929" s="1" t="s">
        <v>63211</v>
      </c>
      <c r="F8929">
        <v>42737</v>
      </c>
      <c r="G8929">
        <v>40</v>
      </c>
      <c r="H8929" s="1" t="s">
        <v>52546</v>
      </c>
      <c r="I8929" s="1" t="s">
        <v>52825</v>
      </c>
      <c r="J8929" s="1" t="s">
        <v>63212</v>
      </c>
      <c r="K8929" s="1"/>
      <c r="M8929" s="1"/>
      <c r="N8929" s="1"/>
      <c r="O8929" s="1"/>
      <c r="R8929" s="1"/>
    </row>
    <row r="8930" spans="1:18" x14ac:dyDescent="0.25">
      <c r="A8930" s="1" t="s">
        <v>13740</v>
      </c>
      <c r="B8930" s="1" t="s">
        <v>17321</v>
      </c>
      <c r="C8930" s="1" t="s">
        <v>4559</v>
      </c>
      <c r="D8930" s="1" t="s">
        <v>43</v>
      </c>
      <c r="E8930" s="1" t="s">
        <v>63211</v>
      </c>
      <c r="F8930">
        <v>42737</v>
      </c>
      <c r="G8930">
        <v>40</v>
      </c>
      <c r="H8930" s="1" t="s">
        <v>52546</v>
      </c>
      <c r="I8930" s="1" t="s">
        <v>52825</v>
      </c>
      <c r="J8930" s="1" t="s">
        <v>63212</v>
      </c>
      <c r="K8930" s="1"/>
      <c r="M8930" s="1"/>
      <c r="N8930" s="1"/>
      <c r="O8930" s="1"/>
      <c r="R8930" s="1"/>
    </row>
    <row r="8931" spans="1:18" x14ac:dyDescent="0.25">
      <c r="A8931" s="1" t="s">
        <v>13746</v>
      </c>
      <c r="B8931" s="1" t="s">
        <v>13747</v>
      </c>
      <c r="C8931" s="1" t="s">
        <v>13748</v>
      </c>
      <c r="D8931" s="1" t="s">
        <v>7</v>
      </c>
      <c r="E8931" s="1" t="s">
        <v>63213</v>
      </c>
      <c r="F8931">
        <v>18906</v>
      </c>
      <c r="G8931">
        <v>39</v>
      </c>
      <c r="H8931" s="1" t="s">
        <v>52564</v>
      </c>
      <c r="I8931" s="1" t="s">
        <v>52564</v>
      </c>
      <c r="J8931" s="1" t="s">
        <v>52571</v>
      </c>
      <c r="K8931" s="1"/>
      <c r="M8931" s="1"/>
      <c r="N8931" s="1"/>
      <c r="O8931" s="1"/>
      <c r="R8931" s="1"/>
    </row>
    <row r="8932" spans="1:18" x14ac:dyDescent="0.25">
      <c r="A8932" s="1" t="s">
        <v>13766</v>
      </c>
      <c r="B8932" s="1" t="s">
        <v>13767</v>
      </c>
      <c r="C8932" s="1" t="s">
        <v>736</v>
      </c>
      <c r="D8932" s="1" t="s">
        <v>7</v>
      </c>
      <c r="E8932" s="1" t="s">
        <v>63214</v>
      </c>
      <c r="F8932">
        <v>834590</v>
      </c>
      <c r="G8932">
        <v>68</v>
      </c>
      <c r="H8932" s="1" t="s">
        <v>52546</v>
      </c>
      <c r="I8932" s="1" t="s">
        <v>60211</v>
      </c>
      <c r="J8932" s="1" t="s">
        <v>61829</v>
      </c>
      <c r="K8932" s="1"/>
      <c r="M8932" s="1"/>
      <c r="N8932" s="1"/>
      <c r="O8932" s="1"/>
      <c r="R8932" s="1"/>
    </row>
    <row r="8933" spans="1:18" x14ac:dyDescent="0.25">
      <c r="A8933" s="1" t="s">
        <v>13766</v>
      </c>
      <c r="B8933" s="1" t="s">
        <v>16475</v>
      </c>
      <c r="C8933" s="1" t="s">
        <v>3347</v>
      </c>
      <c r="D8933" s="1" t="s">
        <v>43</v>
      </c>
      <c r="E8933" s="1" t="s">
        <v>63214</v>
      </c>
      <c r="F8933">
        <v>834590</v>
      </c>
      <c r="G8933">
        <v>68</v>
      </c>
      <c r="H8933" s="1" t="s">
        <v>52546</v>
      </c>
      <c r="I8933" s="1" t="s">
        <v>60211</v>
      </c>
      <c r="J8933" s="1" t="s">
        <v>61829</v>
      </c>
      <c r="K8933" s="1"/>
      <c r="M8933" s="1"/>
      <c r="N8933" s="1"/>
      <c r="O8933" s="1"/>
      <c r="R8933" s="1"/>
    </row>
    <row r="8934" spans="1:18" x14ac:dyDescent="0.25">
      <c r="A8934" s="1" t="s">
        <v>13773</v>
      </c>
      <c r="B8934" s="1" t="s">
        <v>13774</v>
      </c>
      <c r="C8934" s="1" t="s">
        <v>13775</v>
      </c>
      <c r="D8934" s="1" t="s">
        <v>7</v>
      </c>
      <c r="E8934" s="1" t="s">
        <v>63215</v>
      </c>
      <c r="F8934">
        <v>13405</v>
      </c>
      <c r="G8934">
        <v>52</v>
      </c>
      <c r="H8934" s="1" t="s">
        <v>52564</v>
      </c>
      <c r="I8934" s="1" t="s">
        <v>59106</v>
      </c>
      <c r="J8934" s="1" t="s">
        <v>63216</v>
      </c>
      <c r="K8934" s="1"/>
      <c r="M8934" s="1"/>
      <c r="N8934" s="1"/>
      <c r="O8934" s="1"/>
      <c r="R8934" s="1"/>
    </row>
    <row r="8935" spans="1:18" x14ac:dyDescent="0.25">
      <c r="A8935" s="1" t="s">
        <v>13783</v>
      </c>
      <c r="B8935" s="1" t="s">
        <v>13784</v>
      </c>
      <c r="C8935" s="1" t="s">
        <v>13785</v>
      </c>
      <c r="D8935" s="1" t="s">
        <v>7</v>
      </c>
      <c r="E8935" s="1"/>
      <c r="H8935" s="1"/>
      <c r="I8935" s="1"/>
      <c r="J8935" s="1"/>
      <c r="K8935" s="1"/>
      <c r="M8935" s="1"/>
      <c r="N8935" s="1"/>
      <c r="O8935" s="1"/>
      <c r="R8935" s="1"/>
    </row>
    <row r="8936" spans="1:18" x14ac:dyDescent="0.25">
      <c r="A8936" s="1" t="s">
        <v>13787</v>
      </c>
      <c r="B8936" s="1" t="s">
        <v>13788</v>
      </c>
      <c r="C8936" s="1" t="s">
        <v>6582</v>
      </c>
      <c r="D8936" s="1" t="s">
        <v>43</v>
      </c>
      <c r="E8936" s="1" t="s">
        <v>63217</v>
      </c>
      <c r="F8936">
        <v>345210</v>
      </c>
      <c r="G8936">
        <v>58</v>
      </c>
      <c r="H8936" s="1" t="s">
        <v>52546</v>
      </c>
      <c r="I8936" s="1" t="s">
        <v>52825</v>
      </c>
      <c r="J8936" s="1" t="s">
        <v>63218</v>
      </c>
      <c r="K8936" s="1"/>
      <c r="M8936" s="1"/>
      <c r="N8936" s="1"/>
      <c r="O8936" s="1"/>
      <c r="R8936" s="1"/>
    </row>
    <row r="8937" spans="1:18" x14ac:dyDescent="0.25">
      <c r="A8937" s="1" t="s">
        <v>13787</v>
      </c>
      <c r="B8937" s="1" t="s">
        <v>18064</v>
      </c>
      <c r="C8937" s="1" t="s">
        <v>17922</v>
      </c>
      <c r="D8937" s="1" t="s">
        <v>7</v>
      </c>
      <c r="E8937" s="1" t="s">
        <v>63217</v>
      </c>
      <c r="F8937">
        <v>345210</v>
      </c>
      <c r="G8937">
        <v>58</v>
      </c>
      <c r="H8937" s="1" t="s">
        <v>52546</v>
      </c>
      <c r="I8937" s="1" t="s">
        <v>52825</v>
      </c>
      <c r="J8937" s="1" t="s">
        <v>63218</v>
      </c>
      <c r="K8937" s="1"/>
      <c r="M8937" s="1"/>
      <c r="N8937" s="1"/>
      <c r="O8937" s="1"/>
      <c r="R8937" s="1"/>
    </row>
    <row r="8938" spans="1:18" x14ac:dyDescent="0.25">
      <c r="A8938" s="1" t="s">
        <v>13790</v>
      </c>
      <c r="B8938" s="1" t="s">
        <v>13791</v>
      </c>
      <c r="C8938" s="1" t="s">
        <v>13373</v>
      </c>
      <c r="D8938" s="1" t="s">
        <v>7</v>
      </c>
      <c r="E8938" s="1" t="s">
        <v>63219</v>
      </c>
      <c r="F8938">
        <v>50129</v>
      </c>
      <c r="G8938">
        <v>53</v>
      </c>
      <c r="H8938" s="1" t="s">
        <v>52527</v>
      </c>
      <c r="I8938" s="1" t="s">
        <v>52565</v>
      </c>
      <c r="J8938" s="1" t="s">
        <v>52584</v>
      </c>
      <c r="K8938" s="1"/>
      <c r="M8938" s="1"/>
      <c r="N8938" s="1"/>
      <c r="O8938" s="1"/>
      <c r="R8938" s="1"/>
    </row>
    <row r="8939" spans="1:18" x14ac:dyDescent="0.25">
      <c r="A8939" s="1" t="s">
        <v>13790</v>
      </c>
      <c r="B8939" s="1" t="s">
        <v>17464</v>
      </c>
      <c r="C8939" s="1" t="s">
        <v>16377</v>
      </c>
      <c r="D8939" s="1" t="s">
        <v>7</v>
      </c>
      <c r="E8939" s="1" t="s">
        <v>63219</v>
      </c>
      <c r="F8939">
        <v>50129</v>
      </c>
      <c r="G8939">
        <v>53</v>
      </c>
      <c r="H8939" s="1" t="s">
        <v>52527</v>
      </c>
      <c r="I8939" s="1" t="s">
        <v>52565</v>
      </c>
      <c r="J8939" s="1" t="s">
        <v>52584</v>
      </c>
      <c r="K8939" s="1"/>
      <c r="M8939" s="1"/>
      <c r="N8939" s="1"/>
      <c r="O8939" s="1"/>
      <c r="R8939" s="1"/>
    </row>
    <row r="8940" spans="1:18" x14ac:dyDescent="0.25">
      <c r="A8940" s="1" t="s">
        <v>13796</v>
      </c>
      <c r="B8940" s="1" t="s">
        <v>13797</v>
      </c>
      <c r="C8940" s="1" t="s">
        <v>736</v>
      </c>
      <c r="D8940" s="1" t="s">
        <v>7</v>
      </c>
      <c r="E8940" s="1" t="s">
        <v>63220</v>
      </c>
      <c r="F8940">
        <v>6827</v>
      </c>
      <c r="G8940">
        <v>25</v>
      </c>
      <c r="H8940" s="1" t="s">
        <v>52609</v>
      </c>
      <c r="I8940" s="1" t="s">
        <v>52564</v>
      </c>
      <c r="J8940" s="1" t="s">
        <v>52571</v>
      </c>
      <c r="K8940" s="1"/>
      <c r="M8940" s="1"/>
      <c r="N8940" s="1"/>
      <c r="O8940" s="1"/>
      <c r="R8940" s="1"/>
    </row>
    <row r="8941" spans="1:18" x14ac:dyDescent="0.25">
      <c r="A8941" s="1" t="s">
        <v>13798</v>
      </c>
      <c r="B8941" s="1" t="s">
        <v>13799</v>
      </c>
      <c r="C8941" s="1" t="s">
        <v>13373</v>
      </c>
      <c r="D8941" s="1" t="s">
        <v>7</v>
      </c>
      <c r="E8941" s="1" t="s">
        <v>63221</v>
      </c>
      <c r="F8941">
        <v>46571</v>
      </c>
      <c r="G8941">
        <v>49</v>
      </c>
      <c r="H8941" s="1" t="s">
        <v>52527</v>
      </c>
      <c r="I8941" s="1" t="s">
        <v>53527</v>
      </c>
      <c r="J8941" s="1" t="s">
        <v>53528</v>
      </c>
      <c r="K8941" s="1"/>
      <c r="M8941" s="1"/>
      <c r="N8941" s="1"/>
      <c r="O8941" s="1"/>
      <c r="R8941" s="1"/>
    </row>
    <row r="8942" spans="1:18" x14ac:dyDescent="0.25">
      <c r="A8942" s="1" t="s">
        <v>13800</v>
      </c>
      <c r="B8942" s="1" t="s">
        <v>13801</v>
      </c>
      <c r="C8942" s="1" t="s">
        <v>4846</v>
      </c>
      <c r="D8942" s="1" t="s">
        <v>7</v>
      </c>
      <c r="E8942" s="1" t="s">
        <v>63222</v>
      </c>
      <c r="F8942">
        <v>2</v>
      </c>
      <c r="G8942">
        <v>0</v>
      </c>
      <c r="H8942" s="1" t="s">
        <v>52564</v>
      </c>
      <c r="I8942" s="1" t="s">
        <v>52564</v>
      </c>
      <c r="J8942" s="1" t="s">
        <v>52571</v>
      </c>
      <c r="K8942" s="1"/>
      <c r="M8942" s="1"/>
      <c r="N8942" s="1"/>
      <c r="O8942" s="1"/>
      <c r="R8942" s="1"/>
    </row>
    <row r="8943" spans="1:18" x14ac:dyDescent="0.25">
      <c r="A8943" s="1" t="s">
        <v>13804</v>
      </c>
      <c r="B8943" s="1" t="s">
        <v>13805</v>
      </c>
      <c r="C8943" s="1" t="s">
        <v>6582</v>
      </c>
      <c r="D8943" s="1" t="s">
        <v>43</v>
      </c>
      <c r="E8943" s="1" t="s">
        <v>63223</v>
      </c>
      <c r="F8943">
        <v>11536</v>
      </c>
      <c r="G8943">
        <v>27</v>
      </c>
      <c r="H8943" s="1" t="s">
        <v>52609</v>
      </c>
      <c r="I8943" s="1" t="s">
        <v>59014</v>
      </c>
      <c r="J8943" s="1" t="s">
        <v>61014</v>
      </c>
      <c r="K8943" s="1"/>
      <c r="M8943" s="1"/>
      <c r="N8943" s="1"/>
      <c r="O8943" s="1"/>
      <c r="R8943" s="1"/>
    </row>
    <row r="8944" spans="1:18" x14ac:dyDescent="0.25">
      <c r="A8944" s="1" t="s">
        <v>13812</v>
      </c>
      <c r="B8944" s="1" t="s">
        <v>13813</v>
      </c>
      <c r="C8944" s="1" t="s">
        <v>8875</v>
      </c>
      <c r="D8944" s="1" t="s">
        <v>43</v>
      </c>
      <c r="E8944" s="1" t="s">
        <v>63224</v>
      </c>
      <c r="F8944">
        <v>42561</v>
      </c>
      <c r="G8944">
        <v>46</v>
      </c>
      <c r="H8944" s="1" t="s">
        <v>52546</v>
      </c>
      <c r="I8944" s="1" t="s">
        <v>63225</v>
      </c>
      <c r="J8944" s="1" t="s">
        <v>63226</v>
      </c>
      <c r="K8944" s="1"/>
      <c r="M8944" s="1"/>
      <c r="N8944" s="1"/>
      <c r="O8944" s="1"/>
      <c r="R8944" s="1"/>
    </row>
    <row r="8945" spans="1:18" x14ac:dyDescent="0.25">
      <c r="A8945" s="1" t="s">
        <v>13828</v>
      </c>
      <c r="B8945" s="1" t="s">
        <v>13829</v>
      </c>
      <c r="C8945" s="1" t="s">
        <v>13830</v>
      </c>
      <c r="D8945" s="1" t="s">
        <v>7</v>
      </c>
      <c r="E8945" s="1" t="s">
        <v>63227</v>
      </c>
      <c r="F8945">
        <v>9675</v>
      </c>
      <c r="G8945">
        <v>21</v>
      </c>
      <c r="H8945" s="1" t="s">
        <v>52527</v>
      </c>
      <c r="I8945" s="1" t="s">
        <v>54590</v>
      </c>
      <c r="J8945" s="1" t="s">
        <v>59892</v>
      </c>
      <c r="K8945" s="1"/>
      <c r="M8945" s="1"/>
      <c r="N8945" s="1"/>
      <c r="O8945" s="1"/>
      <c r="R8945" s="1"/>
    </row>
    <row r="8946" spans="1:18" x14ac:dyDescent="0.25">
      <c r="A8946" s="1" t="s">
        <v>13831</v>
      </c>
      <c r="B8946" s="1" t="s">
        <v>13832</v>
      </c>
      <c r="C8946" s="1" t="s">
        <v>1296</v>
      </c>
      <c r="D8946" s="1" t="s">
        <v>7</v>
      </c>
      <c r="E8946" s="1" t="s">
        <v>63228</v>
      </c>
      <c r="F8946">
        <v>24648</v>
      </c>
      <c r="G8946">
        <v>66</v>
      </c>
      <c r="H8946" s="1" t="s">
        <v>52564</v>
      </c>
      <c r="I8946" s="1" t="s">
        <v>62148</v>
      </c>
      <c r="J8946" s="1" t="s">
        <v>63229</v>
      </c>
      <c r="K8946" s="1"/>
      <c r="M8946" s="1"/>
      <c r="N8946" s="1"/>
      <c r="O8946" s="1"/>
      <c r="R8946" s="1"/>
    </row>
    <row r="8947" spans="1:18" x14ac:dyDescent="0.25">
      <c r="A8947" s="1" t="s">
        <v>13833</v>
      </c>
      <c r="B8947" s="1" t="s">
        <v>13834</v>
      </c>
      <c r="C8947" s="1" t="s">
        <v>6582</v>
      </c>
      <c r="D8947" s="1" t="s">
        <v>43</v>
      </c>
      <c r="E8947" s="1" t="s">
        <v>63230</v>
      </c>
      <c r="F8947">
        <v>24723</v>
      </c>
      <c r="G8947">
        <v>50</v>
      </c>
      <c r="H8947" s="1" t="s">
        <v>52527</v>
      </c>
      <c r="I8947" s="1" t="s">
        <v>52906</v>
      </c>
      <c r="J8947" s="1" t="s">
        <v>54380</v>
      </c>
      <c r="K8947" s="1"/>
      <c r="M8947" s="1"/>
      <c r="N8947" s="1"/>
      <c r="O8947" s="1"/>
      <c r="R8947" s="1"/>
    </row>
    <row r="8948" spans="1:18" x14ac:dyDescent="0.25">
      <c r="A8948" s="1" t="s">
        <v>13835</v>
      </c>
      <c r="B8948" s="1" t="s">
        <v>13836</v>
      </c>
      <c r="C8948" s="1" t="s">
        <v>13830</v>
      </c>
      <c r="D8948" s="1" t="s">
        <v>7</v>
      </c>
      <c r="E8948" s="1" t="s">
        <v>63231</v>
      </c>
      <c r="F8948">
        <v>1549</v>
      </c>
      <c r="G8948">
        <v>7</v>
      </c>
      <c r="H8948" s="1" t="s">
        <v>52564</v>
      </c>
      <c r="I8948" s="1" t="s">
        <v>55650</v>
      </c>
      <c r="J8948" s="1" t="s">
        <v>60614</v>
      </c>
      <c r="K8948" s="1"/>
      <c r="M8948" s="1"/>
      <c r="N8948" s="1"/>
      <c r="O8948" s="1"/>
      <c r="R8948" s="1"/>
    </row>
    <row r="8949" spans="1:18" x14ac:dyDescent="0.25">
      <c r="A8949" s="1" t="s">
        <v>13842</v>
      </c>
      <c r="B8949" s="1" t="s">
        <v>13843</v>
      </c>
      <c r="C8949" s="1" t="s">
        <v>13844</v>
      </c>
      <c r="D8949" s="1" t="s">
        <v>7</v>
      </c>
      <c r="E8949" s="1" t="s">
        <v>63232</v>
      </c>
      <c r="F8949">
        <v>8</v>
      </c>
      <c r="G8949">
        <v>0</v>
      </c>
      <c r="H8949" s="1" t="s">
        <v>52564</v>
      </c>
      <c r="I8949" s="1" t="s">
        <v>52564</v>
      </c>
      <c r="J8949" s="1" t="s">
        <v>52571</v>
      </c>
      <c r="K8949" s="1"/>
      <c r="M8949" s="1"/>
      <c r="N8949" s="1"/>
      <c r="O8949" s="1"/>
      <c r="R8949" s="1"/>
    </row>
    <row r="8950" spans="1:18" x14ac:dyDescent="0.25">
      <c r="A8950" s="1" t="s">
        <v>13898</v>
      </c>
      <c r="B8950" s="1" t="s">
        <v>13899</v>
      </c>
      <c r="C8950" s="1" t="s">
        <v>736</v>
      </c>
      <c r="D8950" s="1" t="s">
        <v>7</v>
      </c>
      <c r="E8950" s="1" t="s">
        <v>63234</v>
      </c>
      <c r="F8950">
        <v>167480</v>
      </c>
      <c r="G8950">
        <v>54</v>
      </c>
      <c r="H8950" s="1" t="s">
        <v>52533</v>
      </c>
      <c r="I8950" s="1" t="s">
        <v>52941</v>
      </c>
      <c r="J8950" s="1" t="s">
        <v>63235</v>
      </c>
      <c r="K8950" s="1"/>
      <c r="M8950" s="1"/>
      <c r="N8950" s="1"/>
      <c r="O8950" s="1"/>
      <c r="R8950" s="1"/>
    </row>
    <row r="8951" spans="1:18" x14ac:dyDescent="0.25">
      <c r="A8951" s="1" t="s">
        <v>15811</v>
      </c>
      <c r="B8951" s="1" t="s">
        <v>15812</v>
      </c>
      <c r="C8951" s="1" t="s">
        <v>10155</v>
      </c>
      <c r="D8951" s="1" t="s">
        <v>7</v>
      </c>
      <c r="E8951" s="1" t="s">
        <v>62610</v>
      </c>
      <c r="F8951">
        <v>237</v>
      </c>
      <c r="G8951">
        <v>48</v>
      </c>
      <c r="H8951" s="1" t="s">
        <v>52564</v>
      </c>
      <c r="I8951" s="1" t="s">
        <v>52564</v>
      </c>
      <c r="J8951" s="1" t="s">
        <v>52571</v>
      </c>
      <c r="K8951" s="1"/>
      <c r="M8951" s="1"/>
      <c r="N8951" s="1"/>
      <c r="O8951" s="1"/>
      <c r="R8951" s="1"/>
    </row>
    <row r="8952" spans="1:18" x14ac:dyDescent="0.25">
      <c r="A8952" s="1" t="s">
        <v>15811</v>
      </c>
      <c r="B8952" s="1" t="s">
        <v>16356</v>
      </c>
      <c r="C8952" s="1" t="s">
        <v>16357</v>
      </c>
      <c r="D8952" s="1" t="s">
        <v>7</v>
      </c>
      <c r="E8952" s="1" t="s">
        <v>62610</v>
      </c>
      <c r="F8952">
        <v>237</v>
      </c>
      <c r="G8952">
        <v>48</v>
      </c>
      <c r="H8952" s="1" t="s">
        <v>52564</v>
      </c>
      <c r="I8952" s="1" t="s">
        <v>52564</v>
      </c>
      <c r="J8952" s="1" t="s">
        <v>52571</v>
      </c>
      <c r="K8952" s="1"/>
      <c r="M8952" s="1"/>
      <c r="N8952" s="1"/>
      <c r="O8952" s="1"/>
      <c r="R8952" s="1"/>
    </row>
    <row r="8953" spans="1:18" x14ac:dyDescent="0.25">
      <c r="A8953" s="1" t="s">
        <v>13904</v>
      </c>
      <c r="B8953" s="1" t="s">
        <v>13905</v>
      </c>
      <c r="C8953" s="1" t="s">
        <v>736</v>
      </c>
      <c r="D8953" s="1" t="s">
        <v>7</v>
      </c>
      <c r="E8953" s="1" t="s">
        <v>63236</v>
      </c>
      <c r="F8953">
        <v>397326</v>
      </c>
      <c r="G8953">
        <v>66</v>
      </c>
      <c r="H8953" s="1" t="s">
        <v>52564</v>
      </c>
      <c r="I8953" s="1" t="s">
        <v>63237</v>
      </c>
      <c r="J8953" s="1" t="s">
        <v>63238</v>
      </c>
      <c r="K8953" s="1"/>
      <c r="M8953" s="1"/>
      <c r="N8953" s="1"/>
      <c r="O8953" s="1"/>
      <c r="R8953" s="1"/>
    </row>
    <row r="8954" spans="1:18" x14ac:dyDescent="0.25">
      <c r="A8954" s="1" t="s">
        <v>13904</v>
      </c>
      <c r="B8954" s="1" t="s">
        <v>14793</v>
      </c>
      <c r="C8954" s="1" t="s">
        <v>10048</v>
      </c>
      <c r="D8954" s="1" t="s">
        <v>7</v>
      </c>
      <c r="E8954" s="1" t="s">
        <v>63236</v>
      </c>
      <c r="F8954">
        <v>397326</v>
      </c>
      <c r="G8954">
        <v>66</v>
      </c>
      <c r="H8954" s="1" t="s">
        <v>52564</v>
      </c>
      <c r="I8954" s="1" t="s">
        <v>63237</v>
      </c>
      <c r="J8954" s="1" t="s">
        <v>63238</v>
      </c>
      <c r="K8954" s="1"/>
      <c r="M8954" s="1"/>
      <c r="N8954" s="1"/>
      <c r="O8954" s="1"/>
      <c r="R8954" s="1"/>
    </row>
    <row r="8955" spans="1:18" x14ac:dyDescent="0.25">
      <c r="A8955" s="1" t="s">
        <v>13904</v>
      </c>
      <c r="B8955" s="1" t="s">
        <v>14916</v>
      </c>
      <c r="C8955" s="1" t="s">
        <v>1213</v>
      </c>
      <c r="D8955" s="1" t="s">
        <v>7</v>
      </c>
      <c r="E8955" s="1" t="s">
        <v>63236</v>
      </c>
      <c r="F8955">
        <v>397326</v>
      </c>
      <c r="G8955">
        <v>66</v>
      </c>
      <c r="H8955" s="1" t="s">
        <v>52564</v>
      </c>
      <c r="I8955" s="1" t="s">
        <v>63237</v>
      </c>
      <c r="J8955" s="1" t="s">
        <v>63238</v>
      </c>
      <c r="K8955" s="1"/>
      <c r="M8955" s="1"/>
      <c r="N8955" s="1"/>
      <c r="O8955" s="1"/>
      <c r="R8955" s="1"/>
    </row>
    <row r="8956" spans="1:18" x14ac:dyDescent="0.25">
      <c r="A8956" s="1" t="s">
        <v>13904</v>
      </c>
      <c r="B8956" s="1" t="s">
        <v>18299</v>
      </c>
      <c r="C8956" s="1" t="s">
        <v>1001</v>
      </c>
      <c r="D8956" s="1" t="s">
        <v>7</v>
      </c>
      <c r="E8956" s="1" t="s">
        <v>63236</v>
      </c>
      <c r="F8956">
        <v>397326</v>
      </c>
      <c r="G8956">
        <v>66</v>
      </c>
      <c r="H8956" s="1" t="s">
        <v>52564</v>
      </c>
      <c r="I8956" s="1" t="s">
        <v>63237</v>
      </c>
      <c r="J8956" s="1" t="s">
        <v>63238</v>
      </c>
      <c r="K8956" s="1"/>
      <c r="M8956" s="1"/>
      <c r="N8956" s="1"/>
      <c r="O8956" s="1"/>
      <c r="R8956" s="1"/>
    </row>
    <row r="8957" spans="1:18" x14ac:dyDescent="0.25">
      <c r="A8957" s="1" t="s">
        <v>13921</v>
      </c>
      <c r="B8957" s="1" t="s">
        <v>13922</v>
      </c>
      <c r="C8957" s="1" t="s">
        <v>736</v>
      </c>
      <c r="D8957" s="1" t="s">
        <v>7</v>
      </c>
      <c r="E8957" s="1" t="s">
        <v>63239</v>
      </c>
      <c r="F8957">
        <v>80848</v>
      </c>
      <c r="G8957">
        <v>51</v>
      </c>
      <c r="H8957" s="1" t="s">
        <v>52546</v>
      </c>
      <c r="I8957" s="1" t="s">
        <v>55941</v>
      </c>
      <c r="J8957" s="1" t="s">
        <v>55995</v>
      </c>
      <c r="K8957" s="1"/>
      <c r="M8957" s="1"/>
      <c r="N8957" s="1"/>
      <c r="O8957" s="1"/>
      <c r="R8957" s="1"/>
    </row>
    <row r="8958" spans="1:18" x14ac:dyDescent="0.25">
      <c r="A8958" s="1" t="s">
        <v>13921</v>
      </c>
      <c r="B8958" s="1" t="s">
        <v>16755</v>
      </c>
      <c r="C8958" s="1" t="s">
        <v>913</v>
      </c>
      <c r="D8958" s="1" t="s">
        <v>7</v>
      </c>
      <c r="E8958" s="1" t="s">
        <v>63239</v>
      </c>
      <c r="F8958">
        <v>80848</v>
      </c>
      <c r="G8958">
        <v>51</v>
      </c>
      <c r="H8958" s="1" t="s">
        <v>52546</v>
      </c>
      <c r="I8958" s="1" t="s">
        <v>55941</v>
      </c>
      <c r="J8958" s="1" t="s">
        <v>55995</v>
      </c>
      <c r="K8958" s="1"/>
      <c r="M8958" s="1"/>
      <c r="N8958" s="1"/>
      <c r="O8958" s="1"/>
      <c r="R8958" s="1"/>
    </row>
    <row r="8959" spans="1:18" x14ac:dyDescent="0.25">
      <c r="A8959" s="1" t="s">
        <v>13927</v>
      </c>
      <c r="B8959" s="1" t="s">
        <v>13928</v>
      </c>
      <c r="C8959" s="1" t="s">
        <v>13925</v>
      </c>
      <c r="D8959" s="1" t="s">
        <v>7</v>
      </c>
      <c r="E8959" s="1" t="s">
        <v>63240</v>
      </c>
      <c r="F8959">
        <v>201007</v>
      </c>
      <c r="G8959">
        <v>57</v>
      </c>
      <c r="H8959" s="1" t="s">
        <v>52564</v>
      </c>
      <c r="I8959" s="1" t="s">
        <v>60813</v>
      </c>
      <c r="J8959" s="1" t="s">
        <v>63241</v>
      </c>
      <c r="K8959" s="1"/>
      <c r="M8959" s="1"/>
      <c r="N8959" s="1"/>
      <c r="O8959" s="1"/>
      <c r="R8959" s="1"/>
    </row>
    <row r="8960" spans="1:18" x14ac:dyDescent="0.25">
      <c r="A8960" s="1" t="s">
        <v>13927</v>
      </c>
      <c r="B8960" s="1" t="s">
        <v>16259</v>
      </c>
      <c r="C8960" s="1" t="s">
        <v>16103</v>
      </c>
      <c r="D8960" s="1" t="s">
        <v>7</v>
      </c>
      <c r="E8960" s="1" t="s">
        <v>63240</v>
      </c>
      <c r="F8960">
        <v>201007</v>
      </c>
      <c r="G8960">
        <v>57</v>
      </c>
      <c r="H8960" s="1" t="s">
        <v>52564</v>
      </c>
      <c r="I8960" s="1" t="s">
        <v>60813</v>
      </c>
      <c r="J8960" s="1" t="s">
        <v>63241</v>
      </c>
      <c r="K8960" s="1"/>
      <c r="M8960" s="1"/>
      <c r="N8960" s="1"/>
      <c r="O8960" s="1"/>
      <c r="R8960" s="1"/>
    </row>
    <row r="8961" spans="1:18" x14ac:dyDescent="0.25">
      <c r="A8961" s="1" t="s">
        <v>13927</v>
      </c>
      <c r="B8961" s="1" t="s">
        <v>17171</v>
      </c>
      <c r="C8961" s="1" t="s">
        <v>17172</v>
      </c>
      <c r="D8961" s="1" t="s">
        <v>7</v>
      </c>
      <c r="E8961" s="1" t="s">
        <v>63240</v>
      </c>
      <c r="F8961">
        <v>201007</v>
      </c>
      <c r="G8961">
        <v>57</v>
      </c>
      <c r="H8961" s="1" t="s">
        <v>52564</v>
      </c>
      <c r="I8961" s="1" t="s">
        <v>60813</v>
      </c>
      <c r="J8961" s="1" t="s">
        <v>63241</v>
      </c>
      <c r="K8961" s="1"/>
      <c r="M8961" s="1"/>
      <c r="N8961" s="1"/>
      <c r="O8961" s="1"/>
      <c r="R8961" s="1"/>
    </row>
    <row r="8962" spans="1:18" x14ac:dyDescent="0.25">
      <c r="A8962" s="1" t="s">
        <v>13927</v>
      </c>
      <c r="B8962" s="1" t="s">
        <v>18224</v>
      </c>
      <c r="C8962" s="1" t="s">
        <v>7886</v>
      </c>
      <c r="D8962" s="1" t="s">
        <v>7</v>
      </c>
      <c r="E8962" s="1" t="s">
        <v>63240</v>
      </c>
      <c r="F8962">
        <v>201007</v>
      </c>
      <c r="G8962">
        <v>57</v>
      </c>
      <c r="H8962" s="1" t="s">
        <v>52564</v>
      </c>
      <c r="I8962" s="1" t="s">
        <v>60813</v>
      </c>
      <c r="J8962" s="1" t="s">
        <v>63241</v>
      </c>
      <c r="K8962" s="1"/>
      <c r="M8962" s="1"/>
      <c r="N8962" s="1"/>
      <c r="O8962" s="1"/>
      <c r="R8962" s="1"/>
    </row>
    <row r="8963" spans="1:18" x14ac:dyDescent="0.25">
      <c r="A8963" s="1" t="s">
        <v>13941</v>
      </c>
      <c r="B8963" s="1" t="s">
        <v>13942</v>
      </c>
      <c r="C8963" s="1" t="s">
        <v>13943</v>
      </c>
      <c r="D8963" s="1" t="s">
        <v>7</v>
      </c>
      <c r="E8963" s="1" t="s">
        <v>63242</v>
      </c>
      <c r="F8963">
        <v>21498</v>
      </c>
      <c r="G8963">
        <v>43</v>
      </c>
      <c r="H8963" s="1" t="s">
        <v>52546</v>
      </c>
      <c r="I8963" s="1" t="s">
        <v>60211</v>
      </c>
      <c r="J8963" s="1" t="s">
        <v>61115</v>
      </c>
      <c r="K8963" s="1"/>
      <c r="M8963" s="1"/>
      <c r="N8963" s="1"/>
      <c r="O8963" s="1"/>
      <c r="R8963" s="1"/>
    </row>
    <row r="8964" spans="1:18" x14ac:dyDescent="0.25">
      <c r="A8964" s="1" t="s">
        <v>13969</v>
      </c>
      <c r="B8964" s="1" t="s">
        <v>13970</v>
      </c>
      <c r="C8964" s="1" t="s">
        <v>736</v>
      </c>
      <c r="D8964" s="1" t="s">
        <v>7</v>
      </c>
      <c r="E8964" s="1" t="s">
        <v>63243</v>
      </c>
      <c r="F8964">
        <v>3709</v>
      </c>
      <c r="G8964">
        <v>36</v>
      </c>
      <c r="H8964" s="1" t="s">
        <v>52527</v>
      </c>
      <c r="I8964" s="1" t="s">
        <v>52564</v>
      </c>
      <c r="J8964" s="1" t="s">
        <v>52571</v>
      </c>
      <c r="K8964" s="1"/>
      <c r="M8964" s="1"/>
      <c r="N8964" s="1"/>
      <c r="O8964" s="1"/>
      <c r="R8964" s="1"/>
    </row>
    <row r="8965" spans="1:18" x14ac:dyDescent="0.25">
      <c r="A8965" s="1" t="s">
        <v>13972</v>
      </c>
      <c r="B8965" s="1" t="s">
        <v>13973</v>
      </c>
      <c r="C8965" s="1" t="s">
        <v>13974</v>
      </c>
      <c r="D8965" s="1" t="s">
        <v>7</v>
      </c>
      <c r="E8965" s="1" t="s">
        <v>63244</v>
      </c>
      <c r="F8965">
        <v>1871597</v>
      </c>
      <c r="G8965">
        <v>75</v>
      </c>
      <c r="H8965" s="1" t="s">
        <v>52609</v>
      </c>
      <c r="I8965" s="1" t="s">
        <v>52621</v>
      </c>
      <c r="J8965" s="1" t="s">
        <v>63245</v>
      </c>
      <c r="K8965" s="1"/>
      <c r="M8965" s="1"/>
      <c r="N8965" s="1"/>
      <c r="O8965" s="1"/>
      <c r="R8965" s="1"/>
    </row>
    <row r="8966" spans="1:18" x14ac:dyDescent="0.25">
      <c r="A8966" s="1" t="s">
        <v>13972</v>
      </c>
      <c r="B8966" s="1" t="s">
        <v>15471</v>
      </c>
      <c r="C8966" s="1" t="s">
        <v>15472</v>
      </c>
      <c r="D8966" s="1" t="s">
        <v>7</v>
      </c>
      <c r="E8966" s="1" t="s">
        <v>63244</v>
      </c>
      <c r="F8966">
        <v>1871597</v>
      </c>
      <c r="G8966">
        <v>75</v>
      </c>
      <c r="H8966" s="1" t="s">
        <v>52609</v>
      </c>
      <c r="I8966" s="1" t="s">
        <v>52621</v>
      </c>
      <c r="J8966" s="1" t="s">
        <v>63245</v>
      </c>
      <c r="K8966" s="1"/>
      <c r="M8966" s="1"/>
      <c r="N8966" s="1"/>
      <c r="O8966" s="1"/>
      <c r="R8966" s="1"/>
    </row>
    <row r="8967" spans="1:18" x14ac:dyDescent="0.25">
      <c r="A8967" s="1" t="s">
        <v>13972</v>
      </c>
      <c r="B8967" s="1" t="s">
        <v>15864</v>
      </c>
      <c r="C8967" s="1" t="s">
        <v>10277</v>
      </c>
      <c r="D8967" s="1" t="s">
        <v>7</v>
      </c>
      <c r="E8967" s="1" t="s">
        <v>63244</v>
      </c>
      <c r="F8967">
        <v>1871597</v>
      </c>
      <c r="G8967">
        <v>75</v>
      </c>
      <c r="H8967" s="1" t="s">
        <v>52609</v>
      </c>
      <c r="I8967" s="1" t="s">
        <v>52621</v>
      </c>
      <c r="J8967" s="1" t="s">
        <v>63245</v>
      </c>
      <c r="K8967" s="1"/>
      <c r="M8967" s="1"/>
      <c r="N8967" s="1"/>
      <c r="O8967" s="1"/>
      <c r="R8967" s="1"/>
    </row>
    <row r="8968" spans="1:18" x14ac:dyDescent="0.25">
      <c r="A8968" s="1" t="s">
        <v>13985</v>
      </c>
      <c r="B8968" s="1" t="s">
        <v>13986</v>
      </c>
      <c r="C8968" s="1" t="s">
        <v>4750</v>
      </c>
      <c r="D8968" s="1" t="s">
        <v>7</v>
      </c>
      <c r="E8968" s="1" t="s">
        <v>63246</v>
      </c>
      <c r="F8968">
        <v>33283</v>
      </c>
      <c r="G8968">
        <v>46</v>
      </c>
      <c r="H8968" s="1" t="s">
        <v>52564</v>
      </c>
      <c r="I8968" s="1" t="s">
        <v>55164</v>
      </c>
      <c r="J8968" s="1" t="s">
        <v>55165</v>
      </c>
      <c r="K8968" s="1"/>
      <c r="M8968" s="1"/>
      <c r="N8968" s="1"/>
      <c r="O8968" s="1"/>
      <c r="R8968" s="1"/>
    </row>
    <row r="8969" spans="1:18" x14ac:dyDescent="0.25">
      <c r="A8969" s="1" t="s">
        <v>13985</v>
      </c>
      <c r="B8969" s="1" t="s">
        <v>15586</v>
      </c>
      <c r="C8969" s="1" t="s">
        <v>15587</v>
      </c>
      <c r="D8969" s="1" t="s">
        <v>7</v>
      </c>
      <c r="E8969" s="1" t="s">
        <v>63246</v>
      </c>
      <c r="F8969">
        <v>33283</v>
      </c>
      <c r="G8969">
        <v>46</v>
      </c>
      <c r="H8969" s="1" t="s">
        <v>52564</v>
      </c>
      <c r="I8969" s="1" t="s">
        <v>55164</v>
      </c>
      <c r="J8969" s="1" t="s">
        <v>55165</v>
      </c>
      <c r="K8969" s="1"/>
      <c r="M8969" s="1"/>
      <c r="N8969" s="1"/>
      <c r="O8969" s="1"/>
      <c r="R8969" s="1"/>
    </row>
    <row r="8970" spans="1:18" x14ac:dyDescent="0.25">
      <c r="A8970" s="1" t="s">
        <v>13994</v>
      </c>
      <c r="B8970" s="1" t="s">
        <v>13995</v>
      </c>
      <c r="C8970" s="1" t="s">
        <v>13996</v>
      </c>
      <c r="D8970" s="1" t="s">
        <v>7</v>
      </c>
      <c r="E8970" s="1" t="s">
        <v>63247</v>
      </c>
      <c r="F8970">
        <v>340</v>
      </c>
      <c r="G8970">
        <v>21</v>
      </c>
      <c r="H8970" s="1" t="s">
        <v>52564</v>
      </c>
      <c r="I8970" s="1" t="s">
        <v>52564</v>
      </c>
      <c r="J8970" s="1" t="s">
        <v>52571</v>
      </c>
      <c r="K8970" s="1"/>
      <c r="M8970" s="1"/>
      <c r="N8970" s="1"/>
      <c r="O8970" s="1"/>
      <c r="R8970" s="1"/>
    </row>
    <row r="8971" spans="1:18" x14ac:dyDescent="0.25">
      <c r="A8971" s="1" t="s">
        <v>13997</v>
      </c>
      <c r="B8971" s="1" t="s">
        <v>13998</v>
      </c>
      <c r="C8971" s="1" t="s">
        <v>12847</v>
      </c>
      <c r="D8971" s="1" t="s">
        <v>7</v>
      </c>
      <c r="E8971" s="1" t="s">
        <v>63248</v>
      </c>
      <c r="F8971">
        <v>84251</v>
      </c>
      <c r="G8971">
        <v>51</v>
      </c>
      <c r="H8971" s="1" t="s">
        <v>52564</v>
      </c>
      <c r="I8971" s="1" t="s">
        <v>53527</v>
      </c>
      <c r="J8971" s="1" t="s">
        <v>55019</v>
      </c>
      <c r="K8971" s="1"/>
      <c r="M8971" s="1"/>
      <c r="N8971" s="1"/>
      <c r="O8971" s="1"/>
      <c r="R8971" s="1"/>
    </row>
    <row r="8972" spans="1:18" x14ac:dyDescent="0.25">
      <c r="A8972" s="1" t="s">
        <v>13999</v>
      </c>
      <c r="B8972" s="1" t="s">
        <v>14000</v>
      </c>
      <c r="C8972" s="1" t="s">
        <v>8875</v>
      </c>
      <c r="D8972" s="1" t="s">
        <v>43</v>
      </c>
      <c r="E8972" s="1" t="s">
        <v>63249</v>
      </c>
      <c r="F8972">
        <v>384</v>
      </c>
      <c r="G8972">
        <v>24</v>
      </c>
      <c r="H8972" s="1" t="s">
        <v>52564</v>
      </c>
      <c r="I8972" s="1" t="s">
        <v>53435</v>
      </c>
      <c r="J8972" s="1" t="s">
        <v>53436</v>
      </c>
      <c r="K8972" s="1"/>
      <c r="M8972" s="1"/>
      <c r="N8972" s="1"/>
      <c r="O8972" s="1"/>
      <c r="R8972" s="1"/>
    </row>
    <row r="8973" spans="1:18" x14ac:dyDescent="0.25">
      <c r="A8973" s="1" t="s">
        <v>14019</v>
      </c>
      <c r="B8973" s="1" t="s">
        <v>14020</v>
      </c>
      <c r="C8973" s="1" t="s">
        <v>736</v>
      </c>
      <c r="D8973" s="1" t="s">
        <v>7</v>
      </c>
      <c r="E8973" s="1" t="s">
        <v>63250</v>
      </c>
      <c r="F8973">
        <v>24362</v>
      </c>
      <c r="G8973">
        <v>39</v>
      </c>
      <c r="H8973" s="1" t="s">
        <v>52527</v>
      </c>
      <c r="I8973" s="1" t="s">
        <v>53169</v>
      </c>
      <c r="J8973" s="1" t="s">
        <v>53170</v>
      </c>
      <c r="K8973" s="1"/>
      <c r="M8973" s="1"/>
      <c r="N8973" s="1"/>
      <c r="O8973" s="1"/>
      <c r="R8973" s="1"/>
    </row>
    <row r="8974" spans="1:18" x14ac:dyDescent="0.25">
      <c r="A8974" s="1" t="s">
        <v>14019</v>
      </c>
      <c r="B8974" s="1" t="s">
        <v>17090</v>
      </c>
      <c r="C8974" s="1" t="s">
        <v>913</v>
      </c>
      <c r="D8974" s="1" t="s">
        <v>7</v>
      </c>
      <c r="E8974" s="1" t="s">
        <v>63250</v>
      </c>
      <c r="F8974">
        <v>24362</v>
      </c>
      <c r="G8974">
        <v>39</v>
      </c>
      <c r="H8974" s="1" t="s">
        <v>52527</v>
      </c>
      <c r="I8974" s="1" t="s">
        <v>53169</v>
      </c>
      <c r="J8974" s="1" t="s">
        <v>53170</v>
      </c>
      <c r="K8974" s="1"/>
      <c r="M8974" s="1"/>
      <c r="N8974" s="1"/>
      <c r="O8974" s="1"/>
      <c r="R8974" s="1"/>
    </row>
    <row r="8975" spans="1:18" x14ac:dyDescent="0.25">
      <c r="A8975" s="1" t="s">
        <v>14023</v>
      </c>
      <c r="B8975" s="1" t="s">
        <v>14024</v>
      </c>
      <c r="C8975" s="1" t="s">
        <v>8793</v>
      </c>
      <c r="D8975" s="1" t="s">
        <v>7</v>
      </c>
      <c r="E8975" s="1" t="s">
        <v>63251</v>
      </c>
      <c r="F8975">
        <v>14731</v>
      </c>
      <c r="G8975">
        <v>41</v>
      </c>
      <c r="H8975" s="1" t="s">
        <v>52564</v>
      </c>
      <c r="I8975" s="1" t="s">
        <v>63252</v>
      </c>
      <c r="J8975" s="1" t="s">
        <v>63253</v>
      </c>
      <c r="K8975" s="1"/>
      <c r="M8975" s="1"/>
      <c r="N8975" s="1"/>
      <c r="O8975" s="1"/>
      <c r="R8975" s="1"/>
    </row>
    <row r="8976" spans="1:18" x14ac:dyDescent="0.25">
      <c r="A8976" s="1" t="s">
        <v>14036</v>
      </c>
      <c r="B8976" s="1" t="s">
        <v>14037</v>
      </c>
      <c r="C8976" s="1" t="s">
        <v>1296</v>
      </c>
      <c r="D8976" s="1" t="s">
        <v>7</v>
      </c>
      <c r="E8976" s="1" t="s">
        <v>63254</v>
      </c>
      <c r="F8976">
        <v>271683</v>
      </c>
      <c r="G8976">
        <v>60</v>
      </c>
      <c r="H8976" s="1" t="s">
        <v>52546</v>
      </c>
      <c r="I8976" s="1" t="s">
        <v>60211</v>
      </c>
      <c r="J8976" s="1" t="s">
        <v>63183</v>
      </c>
      <c r="K8976" s="1"/>
      <c r="M8976" s="1"/>
      <c r="N8976" s="1"/>
      <c r="O8976" s="1"/>
      <c r="R8976" s="1"/>
    </row>
    <row r="8977" spans="1:18" x14ac:dyDescent="0.25">
      <c r="A8977" s="1" t="s">
        <v>14038</v>
      </c>
      <c r="B8977" s="1" t="s">
        <v>14039</v>
      </c>
      <c r="C8977" s="1" t="s">
        <v>8793</v>
      </c>
      <c r="D8977" s="1" t="s">
        <v>7</v>
      </c>
      <c r="E8977" s="1" t="s">
        <v>63255</v>
      </c>
      <c r="F8977">
        <v>653009</v>
      </c>
      <c r="G8977">
        <v>68</v>
      </c>
      <c r="H8977" s="1" t="s">
        <v>52564</v>
      </c>
      <c r="I8977" s="1" t="s">
        <v>58349</v>
      </c>
      <c r="J8977" s="1" t="s">
        <v>63256</v>
      </c>
      <c r="K8977" s="1"/>
      <c r="M8977" s="1"/>
      <c r="N8977" s="1"/>
      <c r="O8977" s="1"/>
      <c r="R8977" s="1"/>
    </row>
    <row r="8978" spans="1:18" x14ac:dyDescent="0.25">
      <c r="A8978" s="1" t="s">
        <v>14043</v>
      </c>
      <c r="B8978" s="1" t="s">
        <v>14044</v>
      </c>
      <c r="C8978" s="1" t="s">
        <v>13195</v>
      </c>
      <c r="D8978" s="1" t="s">
        <v>7</v>
      </c>
      <c r="E8978" s="1" t="s">
        <v>63257</v>
      </c>
      <c r="F8978">
        <v>265220</v>
      </c>
      <c r="G8978">
        <v>61</v>
      </c>
      <c r="H8978" s="1" t="s">
        <v>52546</v>
      </c>
      <c r="I8978" s="1" t="s">
        <v>53198</v>
      </c>
      <c r="J8978" s="1" t="s">
        <v>63258</v>
      </c>
      <c r="K8978" s="1"/>
      <c r="M8978" s="1"/>
      <c r="N8978" s="1"/>
      <c r="O8978" s="1"/>
      <c r="R8978" s="1"/>
    </row>
    <row r="8979" spans="1:18" x14ac:dyDescent="0.25">
      <c r="A8979" s="1" t="s">
        <v>14043</v>
      </c>
      <c r="B8979" s="1" t="s">
        <v>16372</v>
      </c>
      <c r="C8979" s="1" t="s">
        <v>15293</v>
      </c>
      <c r="D8979" s="1" t="s">
        <v>7</v>
      </c>
      <c r="E8979" s="1" t="s">
        <v>63257</v>
      </c>
      <c r="F8979">
        <v>265220</v>
      </c>
      <c r="G8979">
        <v>61</v>
      </c>
      <c r="H8979" s="1" t="s">
        <v>52546</v>
      </c>
      <c r="I8979" s="1" t="s">
        <v>53198</v>
      </c>
      <c r="J8979" s="1" t="s">
        <v>63258</v>
      </c>
      <c r="K8979" s="1"/>
      <c r="M8979" s="1"/>
      <c r="N8979" s="1"/>
      <c r="O8979" s="1"/>
      <c r="R8979" s="1"/>
    </row>
    <row r="8980" spans="1:18" x14ac:dyDescent="0.25">
      <c r="A8980" s="1" t="s">
        <v>14043</v>
      </c>
      <c r="B8980" s="1" t="s">
        <v>17845</v>
      </c>
      <c r="C8980" s="1" t="s">
        <v>16377</v>
      </c>
      <c r="D8980" s="1" t="s">
        <v>7</v>
      </c>
      <c r="E8980" s="1" t="s">
        <v>63257</v>
      </c>
      <c r="F8980">
        <v>265220</v>
      </c>
      <c r="G8980">
        <v>61</v>
      </c>
      <c r="H8980" s="1" t="s">
        <v>52546</v>
      </c>
      <c r="I8980" s="1" t="s">
        <v>53198</v>
      </c>
      <c r="J8980" s="1" t="s">
        <v>63258</v>
      </c>
      <c r="K8980" s="1"/>
      <c r="M8980" s="1"/>
      <c r="N8980" s="1"/>
      <c r="O8980" s="1"/>
      <c r="R8980" s="1"/>
    </row>
    <row r="8981" spans="1:18" x14ac:dyDescent="0.25">
      <c r="A8981" s="1" t="s">
        <v>14048</v>
      </c>
      <c r="B8981" s="1" t="s">
        <v>14049</v>
      </c>
      <c r="C8981" s="1" t="s">
        <v>13940</v>
      </c>
      <c r="D8981" s="1" t="s">
        <v>7</v>
      </c>
      <c r="E8981" s="1" t="s">
        <v>63259</v>
      </c>
      <c r="F8981">
        <v>31714</v>
      </c>
      <c r="G8981">
        <v>39</v>
      </c>
      <c r="H8981" s="1" t="s">
        <v>52546</v>
      </c>
      <c r="I8981" s="1" t="s">
        <v>62707</v>
      </c>
      <c r="J8981" s="1" t="s">
        <v>63260</v>
      </c>
      <c r="K8981" s="1"/>
      <c r="M8981" s="1"/>
      <c r="N8981" s="1"/>
      <c r="O8981" s="1"/>
      <c r="R8981" s="1"/>
    </row>
    <row r="8982" spans="1:18" x14ac:dyDescent="0.25">
      <c r="A8982" s="1" t="s">
        <v>14053</v>
      </c>
      <c r="B8982" s="1" t="s">
        <v>14054</v>
      </c>
      <c r="C8982" s="1" t="s">
        <v>1945</v>
      </c>
      <c r="D8982" s="1" t="s">
        <v>7</v>
      </c>
      <c r="E8982" s="1" t="s">
        <v>63261</v>
      </c>
      <c r="F8982">
        <v>85798</v>
      </c>
      <c r="G8982">
        <v>49</v>
      </c>
      <c r="H8982" s="1" t="s">
        <v>52546</v>
      </c>
      <c r="I8982" s="1" t="s">
        <v>59014</v>
      </c>
      <c r="J8982" s="1" t="s">
        <v>63262</v>
      </c>
      <c r="K8982" s="1"/>
      <c r="M8982" s="1"/>
      <c r="N8982" s="1"/>
      <c r="O8982" s="1"/>
      <c r="R8982" s="1"/>
    </row>
    <row r="8983" spans="1:18" x14ac:dyDescent="0.25">
      <c r="A8983" s="1" t="s">
        <v>14057</v>
      </c>
      <c r="B8983" s="1" t="s">
        <v>14058</v>
      </c>
      <c r="C8983" s="1" t="s">
        <v>14059</v>
      </c>
      <c r="D8983" s="1" t="s">
        <v>7</v>
      </c>
      <c r="E8983" s="1" t="s">
        <v>63263</v>
      </c>
      <c r="F8983">
        <v>85401</v>
      </c>
      <c r="G8983">
        <v>29</v>
      </c>
      <c r="H8983" s="1" t="s">
        <v>52564</v>
      </c>
      <c r="I8983" s="1" t="s">
        <v>52564</v>
      </c>
      <c r="J8983" s="1" t="s">
        <v>52571</v>
      </c>
      <c r="K8983" s="1"/>
      <c r="M8983" s="1"/>
      <c r="N8983" s="1"/>
      <c r="O8983" s="1"/>
      <c r="R8983" s="1"/>
    </row>
    <row r="8984" spans="1:18" x14ac:dyDescent="0.25">
      <c r="A8984" s="1" t="s">
        <v>15612</v>
      </c>
      <c r="B8984" s="1" t="s">
        <v>15613</v>
      </c>
      <c r="C8984" s="1" t="s">
        <v>15541</v>
      </c>
      <c r="D8984" s="1" t="s">
        <v>7</v>
      </c>
      <c r="E8984" s="1" t="s">
        <v>62778</v>
      </c>
      <c r="F8984">
        <v>152888</v>
      </c>
      <c r="G8984">
        <v>51</v>
      </c>
      <c r="H8984" s="1" t="s">
        <v>52564</v>
      </c>
      <c r="I8984" s="1" t="s">
        <v>53129</v>
      </c>
      <c r="J8984" s="1" t="s">
        <v>62779</v>
      </c>
      <c r="K8984" s="1"/>
      <c r="M8984" s="1"/>
      <c r="N8984" s="1"/>
      <c r="O8984" s="1"/>
      <c r="R8984" s="1"/>
    </row>
    <row r="8985" spans="1:18" x14ac:dyDescent="0.25">
      <c r="A8985" s="1" t="s">
        <v>14064</v>
      </c>
      <c r="B8985" s="1" t="s">
        <v>14065</v>
      </c>
      <c r="C8985" s="1" t="s">
        <v>13296</v>
      </c>
      <c r="D8985" s="1" t="s">
        <v>7</v>
      </c>
      <c r="E8985" s="1" t="s">
        <v>63264</v>
      </c>
      <c r="F8985">
        <v>32685</v>
      </c>
      <c r="G8985">
        <v>31</v>
      </c>
      <c r="H8985" s="1" t="s">
        <v>52533</v>
      </c>
      <c r="I8985" s="1" t="s">
        <v>52554</v>
      </c>
      <c r="J8985" s="1" t="s">
        <v>58146</v>
      </c>
      <c r="K8985" s="1"/>
      <c r="M8985" s="1"/>
      <c r="N8985" s="1"/>
      <c r="O8985" s="1"/>
      <c r="R8985" s="1"/>
    </row>
    <row r="8986" spans="1:18" x14ac:dyDescent="0.25">
      <c r="A8986" s="1" t="s">
        <v>14073</v>
      </c>
      <c r="B8986" s="1" t="s">
        <v>14074</v>
      </c>
      <c r="C8986" s="1" t="s">
        <v>9370</v>
      </c>
      <c r="D8986" s="1" t="s">
        <v>7</v>
      </c>
      <c r="E8986" s="1" t="s">
        <v>63265</v>
      </c>
      <c r="F8986">
        <v>140825</v>
      </c>
      <c r="G8986">
        <v>50</v>
      </c>
      <c r="H8986" s="1" t="s">
        <v>52564</v>
      </c>
      <c r="I8986" s="1" t="s">
        <v>53982</v>
      </c>
      <c r="J8986" s="1" t="s">
        <v>63266</v>
      </c>
      <c r="K8986" s="1"/>
      <c r="M8986" s="1"/>
      <c r="N8986" s="1"/>
      <c r="O8986" s="1"/>
      <c r="R8986" s="1"/>
    </row>
    <row r="8987" spans="1:18" x14ac:dyDescent="0.25">
      <c r="A8987" s="1" t="s">
        <v>14078</v>
      </c>
      <c r="B8987" s="1" t="s">
        <v>14079</v>
      </c>
      <c r="C8987" s="1" t="s">
        <v>13296</v>
      </c>
      <c r="D8987" s="1" t="s">
        <v>7</v>
      </c>
      <c r="E8987" s="1" t="s">
        <v>63267</v>
      </c>
      <c r="F8987">
        <v>18453</v>
      </c>
      <c r="G8987">
        <v>34</v>
      </c>
      <c r="H8987" s="1" t="s">
        <v>52564</v>
      </c>
      <c r="I8987" s="1" t="s">
        <v>52564</v>
      </c>
      <c r="J8987" s="1" t="s">
        <v>52571</v>
      </c>
      <c r="K8987" s="1"/>
      <c r="M8987" s="1"/>
      <c r="N8987" s="1"/>
      <c r="O8987" s="1"/>
      <c r="R8987" s="1"/>
    </row>
    <row r="8988" spans="1:18" x14ac:dyDescent="0.25">
      <c r="A8988" s="1" t="s">
        <v>14078</v>
      </c>
      <c r="B8988" s="1" t="s">
        <v>15531</v>
      </c>
      <c r="C8988" s="1" t="s">
        <v>15454</v>
      </c>
      <c r="D8988" s="1" t="s">
        <v>7</v>
      </c>
      <c r="E8988" s="1" t="s">
        <v>63267</v>
      </c>
      <c r="F8988">
        <v>18453</v>
      </c>
      <c r="G8988">
        <v>34</v>
      </c>
      <c r="H8988" s="1" t="s">
        <v>52564</v>
      </c>
      <c r="I8988" s="1" t="s">
        <v>52564</v>
      </c>
      <c r="J8988" s="1" t="s">
        <v>52571</v>
      </c>
      <c r="K8988" s="1"/>
      <c r="M8988" s="1"/>
      <c r="N8988" s="1"/>
      <c r="O8988" s="1"/>
      <c r="R8988" s="1"/>
    </row>
    <row r="8989" spans="1:18" x14ac:dyDescent="0.25">
      <c r="A8989" s="1" t="s">
        <v>14085</v>
      </c>
      <c r="B8989" s="1" t="s">
        <v>14086</v>
      </c>
      <c r="C8989" s="1" t="s">
        <v>8875</v>
      </c>
      <c r="D8989" s="1" t="s">
        <v>43</v>
      </c>
      <c r="E8989" s="1" t="s">
        <v>63268</v>
      </c>
      <c r="F8989">
        <v>50823</v>
      </c>
      <c r="G8989">
        <v>45</v>
      </c>
      <c r="H8989" s="1" t="s">
        <v>52527</v>
      </c>
      <c r="I8989" s="1" t="s">
        <v>53180</v>
      </c>
      <c r="J8989" s="1" t="s">
        <v>55245</v>
      </c>
      <c r="K8989" s="1"/>
      <c r="M8989" s="1"/>
      <c r="N8989" s="1"/>
      <c r="O8989" s="1"/>
      <c r="R8989" s="1"/>
    </row>
    <row r="8990" spans="1:18" x14ac:dyDescent="0.25">
      <c r="A8990" s="1" t="s">
        <v>14085</v>
      </c>
      <c r="B8990" s="1" t="s">
        <v>17909</v>
      </c>
      <c r="C8990" s="1" t="s">
        <v>676</v>
      </c>
      <c r="D8990" s="1" t="s">
        <v>7</v>
      </c>
      <c r="E8990" s="1" t="s">
        <v>63268</v>
      </c>
      <c r="F8990">
        <v>50823</v>
      </c>
      <c r="G8990">
        <v>45</v>
      </c>
      <c r="H8990" s="1" t="s">
        <v>52527</v>
      </c>
      <c r="I8990" s="1" t="s">
        <v>53180</v>
      </c>
      <c r="J8990" s="1" t="s">
        <v>55245</v>
      </c>
      <c r="K8990" s="1"/>
      <c r="M8990" s="1"/>
      <c r="N8990" s="1"/>
      <c r="O8990" s="1"/>
      <c r="R8990" s="1"/>
    </row>
    <row r="8991" spans="1:18" x14ac:dyDescent="0.25">
      <c r="A8991" s="1" t="s">
        <v>14093</v>
      </c>
      <c r="B8991" s="1" t="s">
        <v>14094</v>
      </c>
      <c r="C8991" s="1" t="s">
        <v>8875</v>
      </c>
      <c r="D8991" s="1" t="s">
        <v>43</v>
      </c>
      <c r="E8991" s="1" t="s">
        <v>63269</v>
      </c>
      <c r="F8991">
        <v>5809</v>
      </c>
      <c r="G8991">
        <v>28</v>
      </c>
      <c r="H8991" s="1" t="s">
        <v>52527</v>
      </c>
      <c r="I8991" s="1" t="s">
        <v>55097</v>
      </c>
      <c r="J8991" s="1" t="s">
        <v>63270</v>
      </c>
      <c r="K8991" s="1"/>
      <c r="M8991" s="1"/>
      <c r="N8991" s="1"/>
      <c r="O8991" s="1"/>
      <c r="R8991" s="1"/>
    </row>
    <row r="8992" spans="1:18" x14ac:dyDescent="0.25">
      <c r="A8992" s="1" t="s">
        <v>14105</v>
      </c>
      <c r="B8992" s="1" t="s">
        <v>14106</v>
      </c>
      <c r="C8992" s="1" t="s">
        <v>8875</v>
      </c>
      <c r="D8992" s="1" t="s">
        <v>43</v>
      </c>
      <c r="E8992" s="1" t="s">
        <v>63271</v>
      </c>
      <c r="F8992">
        <v>54867</v>
      </c>
      <c r="G8992">
        <v>48</v>
      </c>
      <c r="H8992" s="1" t="s">
        <v>52564</v>
      </c>
      <c r="I8992" s="1" t="s">
        <v>53149</v>
      </c>
      <c r="J8992" s="1" t="s">
        <v>63272</v>
      </c>
      <c r="K8992" s="1"/>
      <c r="M8992" s="1"/>
      <c r="N8992" s="1"/>
      <c r="O8992" s="1"/>
      <c r="R8992" s="1"/>
    </row>
    <row r="8993" spans="1:18" x14ac:dyDescent="0.25">
      <c r="A8993" s="1" t="s">
        <v>14110</v>
      </c>
      <c r="B8993" s="1" t="s">
        <v>14111</v>
      </c>
      <c r="C8993" s="1" t="s">
        <v>11458</v>
      </c>
      <c r="D8993" s="1" t="s">
        <v>7</v>
      </c>
      <c r="E8993" s="1" t="s">
        <v>63273</v>
      </c>
      <c r="F8993">
        <v>47870</v>
      </c>
      <c r="G8993">
        <v>39</v>
      </c>
      <c r="H8993" s="1" t="s">
        <v>52546</v>
      </c>
      <c r="I8993" s="1" t="s">
        <v>53149</v>
      </c>
      <c r="J8993" s="1" t="s">
        <v>63274</v>
      </c>
      <c r="K8993" s="1"/>
      <c r="M8993" s="1"/>
      <c r="N8993" s="1"/>
      <c r="O8993" s="1"/>
      <c r="R8993" s="1"/>
    </row>
    <row r="8994" spans="1:18" x14ac:dyDescent="0.25">
      <c r="A8994" s="1" t="s">
        <v>14114</v>
      </c>
      <c r="B8994" s="1" t="s">
        <v>14115</v>
      </c>
      <c r="C8994" s="1" t="s">
        <v>13195</v>
      </c>
      <c r="D8994" s="1" t="s">
        <v>7</v>
      </c>
      <c r="E8994" s="1" t="s">
        <v>63275</v>
      </c>
      <c r="F8994">
        <v>102027</v>
      </c>
      <c r="G8994">
        <v>50</v>
      </c>
      <c r="H8994" s="1" t="s">
        <v>52527</v>
      </c>
      <c r="I8994" s="1" t="s">
        <v>54211</v>
      </c>
      <c r="J8994" s="1" t="s">
        <v>63276</v>
      </c>
      <c r="K8994" s="1"/>
      <c r="M8994" s="1"/>
      <c r="N8994" s="1"/>
      <c r="O8994" s="1"/>
      <c r="R8994" s="1"/>
    </row>
    <row r="8995" spans="1:18" x14ac:dyDescent="0.25">
      <c r="A8995" s="1" t="s">
        <v>14120</v>
      </c>
      <c r="B8995" s="1" t="s">
        <v>14121</v>
      </c>
      <c r="C8995" s="1" t="s">
        <v>736</v>
      </c>
      <c r="D8995" s="1" t="s">
        <v>7</v>
      </c>
      <c r="E8995" s="1" t="s">
        <v>63277</v>
      </c>
      <c r="F8995">
        <v>28600</v>
      </c>
      <c r="G8995">
        <v>61</v>
      </c>
      <c r="H8995" s="1" t="s">
        <v>52533</v>
      </c>
      <c r="I8995" s="1" t="s">
        <v>52920</v>
      </c>
      <c r="J8995" s="1" t="s">
        <v>63278</v>
      </c>
      <c r="K8995" s="1"/>
      <c r="M8995" s="1"/>
      <c r="N8995" s="1"/>
      <c r="O8995" s="1"/>
      <c r="R8995" s="1"/>
    </row>
    <row r="8996" spans="1:18" x14ac:dyDescent="0.25">
      <c r="A8996" s="1" t="s">
        <v>14122</v>
      </c>
      <c r="B8996" s="1" t="s">
        <v>14123</v>
      </c>
      <c r="C8996" s="1" t="s">
        <v>14124</v>
      </c>
      <c r="D8996" s="1" t="s">
        <v>7</v>
      </c>
      <c r="E8996" s="1" t="s">
        <v>63279</v>
      </c>
      <c r="F8996">
        <v>4898</v>
      </c>
      <c r="G8996">
        <v>42</v>
      </c>
      <c r="H8996" s="1" t="s">
        <v>52527</v>
      </c>
      <c r="I8996" s="1" t="s">
        <v>52564</v>
      </c>
      <c r="J8996" s="1" t="s">
        <v>52571</v>
      </c>
      <c r="K8996" s="1"/>
      <c r="M8996" s="1"/>
      <c r="N8996" s="1"/>
      <c r="O8996" s="1"/>
      <c r="R8996" s="1"/>
    </row>
    <row r="8997" spans="1:18" x14ac:dyDescent="0.25">
      <c r="A8997" s="1" t="s">
        <v>14126</v>
      </c>
      <c r="B8997" s="1" t="s">
        <v>14127</v>
      </c>
      <c r="C8997" s="1" t="s">
        <v>13225</v>
      </c>
      <c r="D8997" s="1" t="s">
        <v>7</v>
      </c>
      <c r="E8997" s="1" t="s">
        <v>63280</v>
      </c>
      <c r="F8997">
        <v>18951</v>
      </c>
      <c r="G8997">
        <v>31</v>
      </c>
      <c r="H8997" s="1" t="s">
        <v>52546</v>
      </c>
      <c r="I8997" s="1" t="s">
        <v>52665</v>
      </c>
      <c r="J8997" s="1" t="s">
        <v>58367</v>
      </c>
      <c r="K8997" s="1"/>
      <c r="M8997" s="1"/>
      <c r="N8997" s="1"/>
      <c r="O8997" s="1"/>
      <c r="R8997" s="1"/>
    </row>
    <row r="8998" spans="1:18" x14ac:dyDescent="0.25">
      <c r="A8998" s="1" t="s">
        <v>14134</v>
      </c>
      <c r="B8998" s="1" t="s">
        <v>14135</v>
      </c>
      <c r="C8998" s="1" t="s">
        <v>14124</v>
      </c>
      <c r="D8998" s="1" t="s">
        <v>7</v>
      </c>
      <c r="E8998" s="1" t="s">
        <v>63281</v>
      </c>
      <c r="F8998">
        <v>1086</v>
      </c>
      <c r="G8998">
        <v>15</v>
      </c>
      <c r="H8998" s="1" t="s">
        <v>52564</v>
      </c>
      <c r="I8998" s="1" t="s">
        <v>52564</v>
      </c>
      <c r="J8998" s="1" t="s">
        <v>52571</v>
      </c>
      <c r="K8998" s="1"/>
      <c r="M8998" s="1"/>
      <c r="N8998" s="1"/>
      <c r="O8998" s="1"/>
      <c r="R8998" s="1"/>
    </row>
    <row r="8999" spans="1:18" x14ac:dyDescent="0.25">
      <c r="A8999" s="1" t="s">
        <v>14140</v>
      </c>
      <c r="B8999" s="1" t="s">
        <v>14141</v>
      </c>
      <c r="C8999" s="1" t="s">
        <v>13225</v>
      </c>
      <c r="D8999" s="1" t="s">
        <v>7</v>
      </c>
      <c r="E8999" s="1" t="s">
        <v>63282</v>
      </c>
      <c r="F8999">
        <v>31140</v>
      </c>
      <c r="G8999">
        <v>33</v>
      </c>
      <c r="H8999" s="1" t="s">
        <v>52546</v>
      </c>
      <c r="I8999" s="1" t="s">
        <v>52665</v>
      </c>
      <c r="J8999" s="1" t="s">
        <v>58367</v>
      </c>
      <c r="K8999" s="1"/>
      <c r="M8999" s="1"/>
      <c r="N8999" s="1"/>
      <c r="O8999" s="1"/>
      <c r="R8999" s="1"/>
    </row>
    <row r="9000" spans="1:18" x14ac:dyDescent="0.25">
      <c r="A9000" s="1" t="s">
        <v>14140</v>
      </c>
      <c r="B9000" s="1" t="s">
        <v>15496</v>
      </c>
      <c r="C9000" s="1" t="s">
        <v>15373</v>
      </c>
      <c r="D9000" s="1" t="s">
        <v>7</v>
      </c>
      <c r="E9000" s="1" t="s">
        <v>63282</v>
      </c>
      <c r="F9000">
        <v>31140</v>
      </c>
      <c r="G9000">
        <v>33</v>
      </c>
      <c r="H9000" s="1" t="s">
        <v>52546</v>
      </c>
      <c r="I9000" s="1" t="s">
        <v>52665</v>
      </c>
      <c r="J9000" s="1" t="s">
        <v>58367</v>
      </c>
      <c r="K9000" s="1"/>
      <c r="M9000" s="1"/>
      <c r="N9000" s="1"/>
      <c r="O9000" s="1"/>
      <c r="R9000" s="1"/>
    </row>
    <row r="9001" spans="1:18" x14ac:dyDescent="0.25">
      <c r="A9001" s="1" t="s">
        <v>14142</v>
      </c>
      <c r="B9001" s="1" t="s">
        <v>14143</v>
      </c>
      <c r="C9001" s="1" t="s">
        <v>8875</v>
      </c>
      <c r="D9001" s="1" t="s">
        <v>43</v>
      </c>
      <c r="E9001" s="1" t="s">
        <v>63283</v>
      </c>
      <c r="F9001">
        <v>28780</v>
      </c>
      <c r="G9001">
        <v>33</v>
      </c>
      <c r="H9001" s="1" t="s">
        <v>52564</v>
      </c>
      <c r="I9001" s="1" t="s">
        <v>53149</v>
      </c>
      <c r="J9001" s="1" t="s">
        <v>63284</v>
      </c>
      <c r="K9001" s="1"/>
      <c r="M9001" s="1"/>
      <c r="N9001" s="1"/>
      <c r="O9001" s="1"/>
      <c r="R9001" s="1"/>
    </row>
    <row r="9002" spans="1:18" x14ac:dyDescent="0.25">
      <c r="A9002" s="1" t="s">
        <v>14145</v>
      </c>
      <c r="B9002" s="1" t="s">
        <v>14146</v>
      </c>
      <c r="C9002" s="1" t="s">
        <v>8875</v>
      </c>
      <c r="D9002" s="1" t="s">
        <v>43</v>
      </c>
      <c r="E9002" s="1" t="s">
        <v>63285</v>
      </c>
      <c r="F9002">
        <v>219331</v>
      </c>
      <c r="G9002">
        <v>61</v>
      </c>
      <c r="H9002" s="1" t="s">
        <v>52527</v>
      </c>
      <c r="I9002" s="1" t="s">
        <v>53992</v>
      </c>
      <c r="J9002" s="1" t="s">
        <v>63286</v>
      </c>
      <c r="K9002" s="1"/>
      <c r="M9002" s="1"/>
      <c r="N9002" s="1"/>
      <c r="O9002" s="1"/>
      <c r="R9002" s="1"/>
    </row>
    <row r="9003" spans="1:18" x14ac:dyDescent="0.25">
      <c r="A9003" s="1" t="s">
        <v>14145</v>
      </c>
      <c r="B9003" s="1" t="s">
        <v>18372</v>
      </c>
      <c r="C9003" s="1" t="s">
        <v>3705</v>
      </c>
      <c r="D9003" s="1" t="s">
        <v>43</v>
      </c>
      <c r="E9003" s="1" t="s">
        <v>63285</v>
      </c>
      <c r="F9003">
        <v>219331</v>
      </c>
      <c r="G9003">
        <v>61</v>
      </c>
      <c r="H9003" s="1" t="s">
        <v>52527</v>
      </c>
      <c r="I9003" s="1" t="s">
        <v>53992</v>
      </c>
      <c r="J9003" s="1" t="s">
        <v>63286</v>
      </c>
      <c r="K9003" s="1"/>
      <c r="M9003" s="1"/>
      <c r="N9003" s="1"/>
      <c r="O9003" s="1"/>
      <c r="R9003" s="1"/>
    </row>
    <row r="9004" spans="1:18" x14ac:dyDescent="0.25">
      <c r="A9004" s="1" t="s">
        <v>14151</v>
      </c>
      <c r="B9004" s="1" t="s">
        <v>14152</v>
      </c>
      <c r="C9004" s="1" t="s">
        <v>12847</v>
      </c>
      <c r="D9004" s="1" t="s">
        <v>7</v>
      </c>
      <c r="E9004" s="1" t="s">
        <v>63287</v>
      </c>
      <c r="F9004">
        <v>39989</v>
      </c>
      <c r="G9004">
        <v>35</v>
      </c>
      <c r="H9004" s="1" t="s">
        <v>52546</v>
      </c>
      <c r="I9004" s="1" t="s">
        <v>59014</v>
      </c>
      <c r="J9004" s="1" t="s">
        <v>63288</v>
      </c>
      <c r="K9004" s="1"/>
      <c r="M9004" s="1"/>
      <c r="N9004" s="1"/>
      <c r="O9004" s="1"/>
      <c r="R9004" s="1"/>
    </row>
    <row r="9005" spans="1:18" x14ac:dyDescent="0.25">
      <c r="A9005" s="1" t="s">
        <v>14151</v>
      </c>
      <c r="B9005" s="1" t="s">
        <v>16319</v>
      </c>
      <c r="C9005" s="1" t="s">
        <v>3347</v>
      </c>
      <c r="D9005" s="1" t="s">
        <v>43</v>
      </c>
      <c r="E9005" s="1" t="s">
        <v>63287</v>
      </c>
      <c r="F9005">
        <v>39989</v>
      </c>
      <c r="G9005">
        <v>35</v>
      </c>
      <c r="H9005" s="1" t="s">
        <v>52546</v>
      </c>
      <c r="I9005" s="1" t="s">
        <v>59014</v>
      </c>
      <c r="J9005" s="1" t="s">
        <v>63288</v>
      </c>
      <c r="K9005" s="1"/>
      <c r="M9005" s="1"/>
      <c r="N9005" s="1"/>
      <c r="O9005" s="1"/>
      <c r="R9005" s="1"/>
    </row>
    <row r="9006" spans="1:18" x14ac:dyDescent="0.25">
      <c r="A9006" s="1" t="s">
        <v>14157</v>
      </c>
      <c r="B9006" s="1" t="s">
        <v>14158</v>
      </c>
      <c r="C9006" s="1" t="s">
        <v>736</v>
      </c>
      <c r="D9006" s="1" t="s">
        <v>7</v>
      </c>
      <c r="E9006" s="1" t="s">
        <v>63289</v>
      </c>
      <c r="F9006">
        <v>1641</v>
      </c>
      <c r="G9006">
        <v>32</v>
      </c>
      <c r="H9006" s="1" t="s">
        <v>52546</v>
      </c>
      <c r="I9006" s="1" t="s">
        <v>55031</v>
      </c>
      <c r="J9006" s="1" t="s">
        <v>63290</v>
      </c>
      <c r="K9006" s="1"/>
      <c r="M9006" s="1"/>
      <c r="N9006" s="1"/>
      <c r="O9006" s="1"/>
      <c r="R9006" s="1"/>
    </row>
    <row r="9007" spans="1:18" x14ac:dyDescent="0.25">
      <c r="A9007" s="1" t="s">
        <v>14157</v>
      </c>
      <c r="B9007" s="1" t="s">
        <v>16414</v>
      </c>
      <c r="C9007" s="1" t="s">
        <v>156</v>
      </c>
      <c r="D9007" s="1" t="s">
        <v>7</v>
      </c>
      <c r="E9007" s="1" t="s">
        <v>63289</v>
      </c>
      <c r="F9007">
        <v>1641</v>
      </c>
      <c r="G9007">
        <v>32</v>
      </c>
      <c r="H9007" s="1" t="s">
        <v>52546</v>
      </c>
      <c r="I9007" s="1" t="s">
        <v>55031</v>
      </c>
      <c r="J9007" s="1" t="s">
        <v>63290</v>
      </c>
      <c r="K9007" s="1"/>
      <c r="M9007" s="1"/>
      <c r="N9007" s="1"/>
      <c r="O9007" s="1"/>
      <c r="R9007" s="1"/>
    </row>
    <row r="9008" spans="1:18" x14ac:dyDescent="0.25">
      <c r="A9008" s="1" t="s">
        <v>14163</v>
      </c>
      <c r="B9008" s="1" t="s">
        <v>14164</v>
      </c>
      <c r="C9008" s="1" t="s">
        <v>9657</v>
      </c>
      <c r="D9008" s="1" t="s">
        <v>7</v>
      </c>
      <c r="E9008" s="1" t="s">
        <v>63291</v>
      </c>
      <c r="F9008">
        <v>4491</v>
      </c>
      <c r="G9008">
        <v>32</v>
      </c>
      <c r="H9008" s="1" t="s">
        <v>52564</v>
      </c>
      <c r="I9008" s="1" t="s">
        <v>53844</v>
      </c>
      <c r="J9008" s="1" t="s">
        <v>63292</v>
      </c>
      <c r="K9008" s="1"/>
      <c r="M9008" s="1"/>
      <c r="N9008" s="1"/>
      <c r="O9008" s="1"/>
      <c r="R9008" s="1"/>
    </row>
    <row r="9009" spans="1:18" x14ac:dyDescent="0.25">
      <c r="A9009" s="1" t="s">
        <v>14173</v>
      </c>
      <c r="B9009" s="1" t="s">
        <v>14174</v>
      </c>
      <c r="C9009" s="1" t="s">
        <v>14175</v>
      </c>
      <c r="D9009" s="1" t="s">
        <v>7</v>
      </c>
      <c r="E9009" s="1" t="s">
        <v>63293</v>
      </c>
      <c r="F9009">
        <v>136909</v>
      </c>
      <c r="G9009">
        <v>51</v>
      </c>
      <c r="H9009" s="1" t="s">
        <v>52564</v>
      </c>
      <c r="I9009" s="1" t="s">
        <v>53350</v>
      </c>
      <c r="J9009" s="1" t="s">
        <v>62224</v>
      </c>
      <c r="K9009" s="1"/>
      <c r="M9009" s="1"/>
      <c r="N9009" s="1"/>
      <c r="O9009" s="1"/>
      <c r="R9009" s="1"/>
    </row>
    <row r="9010" spans="1:18" x14ac:dyDescent="0.25">
      <c r="A9010" s="1" t="s">
        <v>14173</v>
      </c>
      <c r="B9010" s="1" t="s">
        <v>15435</v>
      </c>
      <c r="C9010" s="1" t="s">
        <v>15349</v>
      </c>
      <c r="D9010" s="1" t="s">
        <v>7</v>
      </c>
      <c r="E9010" s="1" t="s">
        <v>63293</v>
      </c>
      <c r="F9010">
        <v>136909</v>
      </c>
      <c r="G9010">
        <v>51</v>
      </c>
      <c r="H9010" s="1" t="s">
        <v>52564</v>
      </c>
      <c r="I9010" s="1" t="s">
        <v>53350</v>
      </c>
      <c r="J9010" s="1" t="s">
        <v>62224</v>
      </c>
      <c r="K9010" s="1"/>
      <c r="M9010" s="1"/>
      <c r="N9010" s="1"/>
      <c r="O9010" s="1"/>
      <c r="R9010" s="1"/>
    </row>
    <row r="9011" spans="1:18" x14ac:dyDescent="0.25">
      <c r="A9011" s="1" t="s">
        <v>14173</v>
      </c>
      <c r="B9011" s="1" t="s">
        <v>16580</v>
      </c>
      <c r="C9011" s="1" t="s">
        <v>16581</v>
      </c>
      <c r="D9011" s="1" t="s">
        <v>7</v>
      </c>
      <c r="E9011" s="1" t="s">
        <v>63293</v>
      </c>
      <c r="F9011">
        <v>136909</v>
      </c>
      <c r="G9011">
        <v>51</v>
      </c>
      <c r="H9011" s="1" t="s">
        <v>52564</v>
      </c>
      <c r="I9011" s="1" t="s">
        <v>53350</v>
      </c>
      <c r="J9011" s="1" t="s">
        <v>62224</v>
      </c>
      <c r="K9011" s="1"/>
      <c r="M9011" s="1"/>
      <c r="N9011" s="1"/>
      <c r="O9011" s="1"/>
      <c r="R9011" s="1"/>
    </row>
    <row r="9012" spans="1:18" x14ac:dyDescent="0.25">
      <c r="A9012" s="1" t="s">
        <v>14180</v>
      </c>
      <c r="B9012" s="1" t="s">
        <v>14181</v>
      </c>
      <c r="C9012" s="1" t="s">
        <v>14056</v>
      </c>
      <c r="D9012" s="1" t="s">
        <v>7</v>
      </c>
      <c r="E9012" s="1" t="s">
        <v>63294</v>
      </c>
      <c r="F9012">
        <v>187870</v>
      </c>
      <c r="G9012">
        <v>60</v>
      </c>
      <c r="H9012" s="1" t="s">
        <v>52546</v>
      </c>
      <c r="I9012" s="1" t="s">
        <v>54197</v>
      </c>
      <c r="J9012" s="1" t="s">
        <v>63295</v>
      </c>
      <c r="K9012" s="1"/>
      <c r="M9012" s="1"/>
      <c r="N9012" s="1"/>
      <c r="O9012" s="1"/>
      <c r="R9012" s="1"/>
    </row>
    <row r="9013" spans="1:18" x14ac:dyDescent="0.25">
      <c r="A9013" s="1" t="s">
        <v>14198</v>
      </c>
      <c r="B9013" s="1" t="s">
        <v>14199</v>
      </c>
      <c r="C9013" s="1" t="s">
        <v>14056</v>
      </c>
      <c r="D9013" s="1" t="s">
        <v>7</v>
      </c>
      <c r="E9013" s="1" t="s">
        <v>63296</v>
      </c>
      <c r="F9013">
        <v>98</v>
      </c>
      <c r="G9013">
        <v>0</v>
      </c>
      <c r="H9013" s="1" t="s">
        <v>52564</v>
      </c>
      <c r="I9013" s="1" t="s">
        <v>52564</v>
      </c>
      <c r="J9013" s="1" t="s">
        <v>52571</v>
      </c>
      <c r="K9013" s="1"/>
      <c r="M9013" s="1"/>
      <c r="N9013" s="1"/>
      <c r="O9013" s="1"/>
      <c r="R9013" s="1"/>
    </row>
    <row r="9014" spans="1:18" x14ac:dyDescent="0.25">
      <c r="A9014" s="1" t="s">
        <v>14200</v>
      </c>
      <c r="B9014" s="1" t="s">
        <v>14201</v>
      </c>
      <c r="C9014" s="1" t="s">
        <v>736</v>
      </c>
      <c r="D9014" s="1" t="s">
        <v>7</v>
      </c>
      <c r="E9014" s="1" t="s">
        <v>63297</v>
      </c>
      <c r="F9014">
        <v>4660</v>
      </c>
      <c r="G9014">
        <v>20</v>
      </c>
      <c r="H9014" s="1" t="s">
        <v>52546</v>
      </c>
      <c r="I9014" s="1" t="s">
        <v>55675</v>
      </c>
      <c r="J9014" s="1" t="s">
        <v>62425</v>
      </c>
      <c r="K9014" s="1"/>
      <c r="M9014" s="1"/>
      <c r="N9014" s="1"/>
      <c r="O9014" s="1"/>
      <c r="R9014" s="1"/>
    </row>
    <row r="9015" spans="1:18" x14ac:dyDescent="0.25">
      <c r="A9015" s="1" t="s">
        <v>14202</v>
      </c>
      <c r="B9015" s="1" t="s">
        <v>14203</v>
      </c>
      <c r="C9015" s="1" t="s">
        <v>14056</v>
      </c>
      <c r="D9015" s="1" t="s">
        <v>7</v>
      </c>
      <c r="E9015" s="1" t="s">
        <v>63298</v>
      </c>
      <c r="F9015">
        <v>15986</v>
      </c>
      <c r="G9015">
        <v>32</v>
      </c>
      <c r="H9015" s="1" t="s">
        <v>52546</v>
      </c>
      <c r="I9015" s="1" t="s">
        <v>52665</v>
      </c>
      <c r="J9015" s="1" t="s">
        <v>63299</v>
      </c>
      <c r="K9015" s="1"/>
      <c r="M9015" s="1"/>
      <c r="N9015" s="1"/>
      <c r="O9015" s="1"/>
      <c r="R9015" s="1"/>
    </row>
    <row r="9016" spans="1:18" x14ac:dyDescent="0.25">
      <c r="A9016" s="1" t="s">
        <v>14204</v>
      </c>
      <c r="B9016" s="1" t="s">
        <v>14205</v>
      </c>
      <c r="C9016" s="1" t="s">
        <v>11363</v>
      </c>
      <c r="D9016" s="1" t="s">
        <v>7</v>
      </c>
      <c r="E9016" s="1" t="s">
        <v>63300</v>
      </c>
      <c r="F9016">
        <v>67101</v>
      </c>
      <c r="G9016">
        <v>54</v>
      </c>
      <c r="H9016" s="1" t="s">
        <v>52564</v>
      </c>
      <c r="I9016" s="1" t="s">
        <v>53149</v>
      </c>
      <c r="J9016" s="1" t="s">
        <v>63301</v>
      </c>
      <c r="K9016" s="1"/>
      <c r="M9016" s="1"/>
      <c r="N9016" s="1"/>
      <c r="O9016" s="1"/>
      <c r="R9016" s="1"/>
    </row>
    <row r="9017" spans="1:18" x14ac:dyDescent="0.25">
      <c r="A9017" s="1" t="s">
        <v>14206</v>
      </c>
      <c r="B9017" s="1" t="s">
        <v>14207</v>
      </c>
      <c r="C9017" s="1" t="s">
        <v>14208</v>
      </c>
      <c r="D9017" s="1" t="s">
        <v>7</v>
      </c>
      <c r="E9017" s="1" t="s">
        <v>63302</v>
      </c>
      <c r="F9017">
        <v>123951</v>
      </c>
      <c r="G9017">
        <v>55</v>
      </c>
      <c r="H9017" s="1" t="s">
        <v>52546</v>
      </c>
      <c r="I9017" s="1" t="s">
        <v>53149</v>
      </c>
      <c r="J9017" s="1" t="s">
        <v>63303</v>
      </c>
      <c r="K9017" s="1"/>
      <c r="M9017" s="1"/>
      <c r="N9017" s="1"/>
      <c r="O9017" s="1"/>
      <c r="R9017" s="1"/>
    </row>
    <row r="9018" spans="1:18" x14ac:dyDescent="0.25">
      <c r="A9018" s="1" t="s">
        <v>14216</v>
      </c>
      <c r="B9018" s="1" t="s">
        <v>14217</v>
      </c>
      <c r="C9018" s="1" t="s">
        <v>11458</v>
      </c>
      <c r="D9018" s="1" t="s">
        <v>7</v>
      </c>
      <c r="E9018" s="1" t="s">
        <v>63304</v>
      </c>
      <c r="F9018">
        <v>25647</v>
      </c>
      <c r="G9018">
        <v>34</v>
      </c>
      <c r="H9018" s="1" t="s">
        <v>52527</v>
      </c>
      <c r="I9018" s="1" t="s">
        <v>53169</v>
      </c>
      <c r="J9018" s="1" t="s">
        <v>53170</v>
      </c>
      <c r="K9018" s="1"/>
      <c r="M9018" s="1"/>
      <c r="N9018" s="1"/>
      <c r="O9018" s="1"/>
      <c r="R9018" s="1"/>
    </row>
    <row r="9019" spans="1:18" x14ac:dyDescent="0.25">
      <c r="A9019" s="1" t="s">
        <v>14218</v>
      </c>
      <c r="B9019" s="1" t="s">
        <v>14219</v>
      </c>
      <c r="C9019" s="1" t="s">
        <v>736</v>
      </c>
      <c r="D9019" s="1" t="s">
        <v>7</v>
      </c>
      <c r="E9019" s="1" t="s">
        <v>63305</v>
      </c>
      <c r="F9019">
        <v>2246</v>
      </c>
      <c r="G9019">
        <v>39</v>
      </c>
      <c r="H9019" s="1" t="s">
        <v>52564</v>
      </c>
      <c r="I9019" s="1" t="s">
        <v>52564</v>
      </c>
      <c r="J9019" s="1" t="s">
        <v>52571</v>
      </c>
      <c r="K9019" s="1"/>
      <c r="M9019" s="1"/>
      <c r="N9019" s="1"/>
      <c r="O9019" s="1"/>
      <c r="R9019" s="1"/>
    </row>
    <row r="9020" spans="1:18" x14ac:dyDescent="0.25">
      <c r="A9020" s="1" t="s">
        <v>14223</v>
      </c>
      <c r="B9020" s="1" t="s">
        <v>14224</v>
      </c>
      <c r="C9020" s="1" t="s">
        <v>1508</v>
      </c>
      <c r="D9020" s="1" t="s">
        <v>7</v>
      </c>
      <c r="E9020" s="1" t="s">
        <v>63306</v>
      </c>
      <c r="F9020">
        <v>279987</v>
      </c>
      <c r="G9020">
        <v>62</v>
      </c>
      <c r="H9020" s="1" t="s">
        <v>52527</v>
      </c>
      <c r="I9020" s="1" t="s">
        <v>53180</v>
      </c>
      <c r="J9020" s="1" t="s">
        <v>63307</v>
      </c>
      <c r="K9020" s="1"/>
      <c r="M9020" s="1"/>
      <c r="N9020" s="1"/>
      <c r="O9020" s="1"/>
      <c r="R9020" s="1"/>
    </row>
    <row r="9021" spans="1:18" x14ac:dyDescent="0.25">
      <c r="A9021" s="1" t="s">
        <v>14228</v>
      </c>
      <c r="B9021" s="1" t="s">
        <v>14229</v>
      </c>
      <c r="C9021" s="1" t="s">
        <v>736</v>
      </c>
      <c r="D9021" s="1" t="s">
        <v>7</v>
      </c>
      <c r="E9021" s="1" t="s">
        <v>63308</v>
      </c>
      <c r="F9021">
        <v>256934</v>
      </c>
      <c r="G9021">
        <v>63</v>
      </c>
      <c r="H9021" s="1" t="s">
        <v>52564</v>
      </c>
      <c r="I9021" s="1" t="s">
        <v>53115</v>
      </c>
      <c r="J9021" s="1" t="s">
        <v>53677</v>
      </c>
      <c r="K9021" s="1"/>
      <c r="M9021" s="1"/>
      <c r="N9021" s="1"/>
      <c r="O9021" s="1"/>
      <c r="R9021" s="1"/>
    </row>
    <row r="9022" spans="1:18" x14ac:dyDescent="0.25">
      <c r="A9022" s="1" t="s">
        <v>14228</v>
      </c>
      <c r="B9022" s="1" t="s">
        <v>16271</v>
      </c>
      <c r="C9022" s="1" t="s">
        <v>156</v>
      </c>
      <c r="D9022" s="1" t="s">
        <v>7</v>
      </c>
      <c r="E9022" s="1" t="s">
        <v>63308</v>
      </c>
      <c r="F9022">
        <v>256934</v>
      </c>
      <c r="G9022">
        <v>63</v>
      </c>
      <c r="H9022" s="1" t="s">
        <v>52564</v>
      </c>
      <c r="I9022" s="1" t="s">
        <v>53115</v>
      </c>
      <c r="J9022" s="1" t="s">
        <v>53677</v>
      </c>
      <c r="K9022" s="1"/>
      <c r="M9022" s="1"/>
      <c r="N9022" s="1"/>
      <c r="O9022" s="1"/>
      <c r="R9022" s="1"/>
    </row>
    <row r="9023" spans="1:18" x14ac:dyDescent="0.25">
      <c r="A9023" s="1" t="s">
        <v>14228</v>
      </c>
      <c r="B9023" s="1" t="s">
        <v>17901</v>
      </c>
      <c r="C9023" s="1" t="s">
        <v>624</v>
      </c>
      <c r="D9023" s="1" t="s">
        <v>7</v>
      </c>
      <c r="E9023" s="1" t="s">
        <v>63308</v>
      </c>
      <c r="F9023">
        <v>256934</v>
      </c>
      <c r="G9023">
        <v>63</v>
      </c>
      <c r="H9023" s="1" t="s">
        <v>52564</v>
      </c>
      <c r="I9023" s="1" t="s">
        <v>53115</v>
      </c>
      <c r="J9023" s="1" t="s">
        <v>53677</v>
      </c>
      <c r="K9023" s="1"/>
      <c r="M9023" s="1"/>
      <c r="N9023" s="1"/>
      <c r="O9023" s="1"/>
      <c r="R9023" s="1"/>
    </row>
    <row r="9024" spans="1:18" x14ac:dyDescent="0.25">
      <c r="A9024" s="1" t="s">
        <v>14231</v>
      </c>
      <c r="B9024" s="1" t="s">
        <v>14232</v>
      </c>
      <c r="C9024" s="1" t="s">
        <v>14208</v>
      </c>
      <c r="D9024" s="1" t="s">
        <v>7</v>
      </c>
      <c r="E9024" s="1" t="s">
        <v>63309</v>
      </c>
      <c r="F9024">
        <v>9266</v>
      </c>
      <c r="G9024">
        <v>47</v>
      </c>
      <c r="H9024" s="1" t="s">
        <v>52546</v>
      </c>
      <c r="I9024" s="1" t="s">
        <v>52665</v>
      </c>
      <c r="J9024" s="1" t="s">
        <v>62393</v>
      </c>
      <c r="K9024" s="1"/>
      <c r="M9024" s="1"/>
      <c r="N9024" s="1"/>
      <c r="O9024" s="1"/>
      <c r="R9024" s="1"/>
    </row>
    <row r="9025" spans="1:18" x14ac:dyDescent="0.25">
      <c r="A9025" s="1" t="s">
        <v>14233</v>
      </c>
      <c r="B9025" s="1" t="s">
        <v>14234</v>
      </c>
      <c r="C9025" s="1" t="s">
        <v>14011</v>
      </c>
      <c r="D9025" s="1" t="s">
        <v>7</v>
      </c>
      <c r="E9025" s="1" t="s">
        <v>63310</v>
      </c>
      <c r="F9025">
        <v>179528</v>
      </c>
      <c r="G9025">
        <v>60</v>
      </c>
      <c r="H9025" s="1" t="s">
        <v>52546</v>
      </c>
      <c r="I9025" s="1" t="s">
        <v>52825</v>
      </c>
      <c r="J9025" s="1" t="s">
        <v>63311</v>
      </c>
      <c r="K9025" s="1"/>
      <c r="M9025" s="1"/>
      <c r="N9025" s="1"/>
      <c r="O9025" s="1"/>
      <c r="R9025" s="1"/>
    </row>
    <row r="9026" spans="1:18" x14ac:dyDescent="0.25">
      <c r="A9026" s="1" t="s">
        <v>14233</v>
      </c>
      <c r="B9026" s="1" t="s">
        <v>16825</v>
      </c>
      <c r="C9026" s="1" t="s">
        <v>913</v>
      </c>
      <c r="D9026" s="1" t="s">
        <v>7</v>
      </c>
      <c r="E9026" s="1" t="s">
        <v>63310</v>
      </c>
      <c r="F9026">
        <v>179528</v>
      </c>
      <c r="G9026">
        <v>60</v>
      </c>
      <c r="H9026" s="1" t="s">
        <v>52546</v>
      </c>
      <c r="I9026" s="1" t="s">
        <v>52825</v>
      </c>
      <c r="J9026" s="1" t="s">
        <v>63311</v>
      </c>
      <c r="K9026" s="1"/>
      <c r="M9026" s="1"/>
      <c r="N9026" s="1"/>
      <c r="O9026" s="1"/>
      <c r="R9026" s="1"/>
    </row>
    <row r="9027" spans="1:18" x14ac:dyDescent="0.25">
      <c r="A9027" s="1" t="s">
        <v>14233</v>
      </c>
      <c r="B9027" s="1" t="s">
        <v>18415</v>
      </c>
      <c r="C9027" s="1" t="s">
        <v>1001</v>
      </c>
      <c r="D9027" s="1" t="s">
        <v>7</v>
      </c>
      <c r="E9027" s="1" t="s">
        <v>63310</v>
      </c>
      <c r="F9027">
        <v>179528</v>
      </c>
      <c r="G9027">
        <v>60</v>
      </c>
      <c r="H9027" s="1" t="s">
        <v>52546</v>
      </c>
      <c r="I9027" s="1" t="s">
        <v>52825</v>
      </c>
      <c r="J9027" s="1" t="s">
        <v>63311</v>
      </c>
      <c r="K9027" s="1"/>
      <c r="M9027" s="1"/>
      <c r="N9027" s="1"/>
      <c r="O9027" s="1"/>
      <c r="R9027" s="1"/>
    </row>
    <row r="9028" spans="1:18" x14ac:dyDescent="0.25">
      <c r="A9028" s="1" t="s">
        <v>14239</v>
      </c>
      <c r="B9028" s="1" t="s">
        <v>14240</v>
      </c>
      <c r="C9028" s="1" t="s">
        <v>9657</v>
      </c>
      <c r="D9028" s="1" t="s">
        <v>7</v>
      </c>
      <c r="E9028" s="1" t="s">
        <v>63312</v>
      </c>
      <c r="F9028">
        <v>120204</v>
      </c>
      <c r="G9028">
        <v>57</v>
      </c>
      <c r="H9028" s="1" t="s">
        <v>52546</v>
      </c>
      <c r="I9028" s="1" t="s">
        <v>53343</v>
      </c>
      <c r="J9028" s="1" t="s">
        <v>63313</v>
      </c>
      <c r="K9028" s="1"/>
      <c r="M9028" s="1"/>
      <c r="N9028" s="1"/>
      <c r="O9028" s="1"/>
      <c r="R9028" s="1"/>
    </row>
    <row r="9029" spans="1:18" x14ac:dyDescent="0.25">
      <c r="A9029" s="1" t="s">
        <v>14239</v>
      </c>
      <c r="B9029" s="1" t="s">
        <v>18116</v>
      </c>
      <c r="C9029" s="1" t="s">
        <v>17429</v>
      </c>
      <c r="D9029" s="1" t="s">
        <v>7</v>
      </c>
      <c r="E9029" s="1" t="s">
        <v>63312</v>
      </c>
      <c r="F9029">
        <v>120204</v>
      </c>
      <c r="G9029">
        <v>57</v>
      </c>
      <c r="H9029" s="1" t="s">
        <v>52546</v>
      </c>
      <c r="I9029" s="1" t="s">
        <v>53343</v>
      </c>
      <c r="J9029" s="1" t="s">
        <v>63313</v>
      </c>
      <c r="K9029" s="1"/>
      <c r="M9029" s="1"/>
      <c r="N9029" s="1"/>
      <c r="O9029" s="1"/>
      <c r="R9029" s="1"/>
    </row>
    <row r="9030" spans="1:18" x14ac:dyDescent="0.25">
      <c r="A9030" s="1" t="s">
        <v>14256</v>
      </c>
      <c r="B9030" s="1" t="s">
        <v>14257</v>
      </c>
      <c r="C9030" s="1" t="s">
        <v>380</v>
      </c>
      <c r="D9030" s="1" t="s">
        <v>7</v>
      </c>
      <c r="E9030" s="1" t="s">
        <v>63314</v>
      </c>
      <c r="F9030">
        <v>7935</v>
      </c>
      <c r="G9030">
        <v>47</v>
      </c>
      <c r="H9030" s="1" t="s">
        <v>52564</v>
      </c>
      <c r="I9030" s="1" t="s">
        <v>53478</v>
      </c>
      <c r="J9030" s="1" t="s">
        <v>61106</v>
      </c>
      <c r="K9030" s="1"/>
      <c r="M9030" s="1"/>
      <c r="N9030" s="1"/>
      <c r="O9030" s="1"/>
      <c r="R9030" s="1"/>
    </row>
    <row r="9031" spans="1:18" x14ac:dyDescent="0.25">
      <c r="A9031" s="1" t="s">
        <v>14284</v>
      </c>
      <c r="B9031" s="1" t="s">
        <v>14285</v>
      </c>
      <c r="C9031" s="1" t="s">
        <v>736</v>
      </c>
      <c r="D9031" s="1" t="s">
        <v>7</v>
      </c>
      <c r="E9031" s="1" t="s">
        <v>63315</v>
      </c>
      <c r="F9031">
        <v>269673</v>
      </c>
      <c r="G9031">
        <v>63</v>
      </c>
      <c r="H9031" s="1" t="s">
        <v>52527</v>
      </c>
      <c r="I9031" s="1" t="s">
        <v>57570</v>
      </c>
      <c r="J9031" s="1" t="s">
        <v>57571</v>
      </c>
      <c r="K9031" s="1"/>
      <c r="M9031" s="1"/>
      <c r="N9031" s="1"/>
      <c r="O9031" s="1"/>
      <c r="R9031" s="1"/>
    </row>
    <row r="9032" spans="1:18" x14ac:dyDescent="0.25">
      <c r="A9032" s="1" t="s">
        <v>14286</v>
      </c>
      <c r="B9032" s="1" t="s">
        <v>14287</v>
      </c>
      <c r="C9032" s="1" t="s">
        <v>736</v>
      </c>
      <c r="D9032" s="1" t="s">
        <v>7</v>
      </c>
      <c r="E9032" s="1" t="s">
        <v>63316</v>
      </c>
      <c r="F9032">
        <v>60398</v>
      </c>
      <c r="G9032">
        <v>46</v>
      </c>
      <c r="H9032" s="1" t="s">
        <v>52546</v>
      </c>
      <c r="I9032" s="1" t="s">
        <v>53343</v>
      </c>
      <c r="J9032" s="1" t="s">
        <v>63317</v>
      </c>
      <c r="K9032" s="1"/>
      <c r="M9032" s="1"/>
      <c r="N9032" s="1"/>
      <c r="O9032" s="1"/>
      <c r="R9032" s="1"/>
    </row>
    <row r="9033" spans="1:18" x14ac:dyDescent="0.25">
      <c r="A9033" s="1" t="s">
        <v>14300</v>
      </c>
      <c r="B9033" s="1" t="s">
        <v>14301</v>
      </c>
      <c r="C9033" s="1" t="s">
        <v>736</v>
      </c>
      <c r="D9033" s="1" t="s">
        <v>7</v>
      </c>
      <c r="E9033" s="1" t="s">
        <v>63318</v>
      </c>
      <c r="F9033">
        <v>104855</v>
      </c>
      <c r="G9033">
        <v>58</v>
      </c>
      <c r="H9033" s="1" t="s">
        <v>52527</v>
      </c>
      <c r="I9033" s="1" t="s">
        <v>53186</v>
      </c>
      <c r="J9033" s="1" t="s">
        <v>63319</v>
      </c>
      <c r="K9033" s="1"/>
      <c r="M9033" s="1"/>
      <c r="N9033" s="1"/>
      <c r="O9033" s="1"/>
      <c r="R9033" s="1"/>
    </row>
    <row r="9034" spans="1:18" x14ac:dyDescent="0.25">
      <c r="A9034" s="1" t="s">
        <v>14304</v>
      </c>
      <c r="B9034" s="1" t="s">
        <v>14305</v>
      </c>
      <c r="C9034" s="1" t="s">
        <v>8875</v>
      </c>
      <c r="D9034" s="1" t="s">
        <v>43</v>
      </c>
      <c r="E9034" s="1"/>
      <c r="H9034" s="1"/>
      <c r="I9034" s="1"/>
      <c r="J9034" s="1"/>
      <c r="K9034" s="1"/>
      <c r="M9034" s="1"/>
      <c r="N9034" s="1"/>
      <c r="O9034" s="1"/>
      <c r="R9034" s="1"/>
    </row>
    <row r="9035" spans="1:18" x14ac:dyDescent="0.25">
      <c r="A9035" s="1" t="s">
        <v>14312</v>
      </c>
      <c r="B9035" s="1" t="s">
        <v>14313</v>
      </c>
      <c r="C9035" s="1" t="s">
        <v>14314</v>
      </c>
      <c r="D9035" s="1" t="s">
        <v>7</v>
      </c>
      <c r="E9035" s="1" t="s">
        <v>63320</v>
      </c>
      <c r="F9035">
        <v>186605</v>
      </c>
      <c r="G9035">
        <v>53</v>
      </c>
      <c r="H9035" s="1" t="s">
        <v>52546</v>
      </c>
      <c r="I9035" s="1" t="s">
        <v>53350</v>
      </c>
      <c r="J9035" s="1" t="s">
        <v>63321</v>
      </c>
      <c r="K9035" s="1"/>
      <c r="M9035" s="1"/>
      <c r="N9035" s="1"/>
      <c r="O9035" s="1"/>
      <c r="R9035" s="1"/>
    </row>
    <row r="9036" spans="1:18" x14ac:dyDescent="0.25">
      <c r="A9036" s="1" t="s">
        <v>14312</v>
      </c>
      <c r="B9036" s="1" t="s">
        <v>16230</v>
      </c>
      <c r="C9036" s="1" t="s">
        <v>12568</v>
      </c>
      <c r="D9036" s="1" t="s">
        <v>7</v>
      </c>
      <c r="E9036" s="1" t="s">
        <v>63320</v>
      </c>
      <c r="F9036">
        <v>186605</v>
      </c>
      <c r="G9036">
        <v>53</v>
      </c>
      <c r="H9036" s="1" t="s">
        <v>52546</v>
      </c>
      <c r="I9036" s="1" t="s">
        <v>53350</v>
      </c>
      <c r="J9036" s="1" t="s">
        <v>63321</v>
      </c>
      <c r="K9036" s="1"/>
      <c r="M9036" s="1"/>
      <c r="N9036" s="1"/>
      <c r="O9036" s="1"/>
      <c r="R9036" s="1"/>
    </row>
    <row r="9037" spans="1:18" x14ac:dyDescent="0.25">
      <c r="A9037" s="1" t="s">
        <v>14318</v>
      </c>
      <c r="B9037" s="1" t="s">
        <v>14319</v>
      </c>
      <c r="C9037" s="1" t="s">
        <v>13946</v>
      </c>
      <c r="D9037" s="1" t="s">
        <v>7</v>
      </c>
      <c r="E9037" s="1" t="s">
        <v>63322</v>
      </c>
      <c r="F9037">
        <v>16295</v>
      </c>
      <c r="G9037">
        <v>29</v>
      </c>
      <c r="H9037" s="1" t="s">
        <v>52546</v>
      </c>
      <c r="I9037" s="1" t="s">
        <v>59783</v>
      </c>
      <c r="J9037" s="1" t="s">
        <v>63323</v>
      </c>
      <c r="K9037" s="1"/>
      <c r="M9037" s="1"/>
      <c r="N9037" s="1"/>
      <c r="O9037" s="1"/>
      <c r="R9037" s="1"/>
    </row>
    <row r="9038" spans="1:18" x14ac:dyDescent="0.25">
      <c r="A9038" s="1" t="s">
        <v>14333</v>
      </c>
      <c r="B9038" s="1" t="s">
        <v>14334</v>
      </c>
      <c r="C9038" s="1" t="s">
        <v>1445</v>
      </c>
      <c r="D9038" s="1" t="s">
        <v>7</v>
      </c>
      <c r="E9038" s="1" t="s">
        <v>63324</v>
      </c>
      <c r="F9038">
        <v>18</v>
      </c>
      <c r="G9038">
        <v>0</v>
      </c>
      <c r="H9038" s="1" t="s">
        <v>52564</v>
      </c>
      <c r="I9038" s="1" t="s">
        <v>52564</v>
      </c>
      <c r="J9038" s="1" t="s">
        <v>52571</v>
      </c>
      <c r="K9038" s="1"/>
      <c r="M9038" s="1"/>
      <c r="N9038" s="1"/>
      <c r="O9038" s="1"/>
      <c r="R9038" s="1"/>
    </row>
    <row r="9039" spans="1:18" x14ac:dyDescent="0.25">
      <c r="A9039" s="1" t="s">
        <v>14338</v>
      </c>
      <c r="B9039" s="1" t="s">
        <v>14339</v>
      </c>
      <c r="C9039" s="1" t="s">
        <v>14340</v>
      </c>
      <c r="D9039" s="1" t="s">
        <v>7</v>
      </c>
      <c r="E9039" s="1" t="s">
        <v>63325</v>
      </c>
      <c r="F9039">
        <v>223</v>
      </c>
      <c r="G9039">
        <v>4</v>
      </c>
      <c r="H9039" s="1" t="s">
        <v>52564</v>
      </c>
      <c r="I9039" s="1" t="s">
        <v>52564</v>
      </c>
      <c r="J9039" s="1" t="s">
        <v>52571</v>
      </c>
      <c r="K9039" s="1"/>
      <c r="M9039" s="1"/>
      <c r="N9039" s="1"/>
      <c r="O9039" s="1"/>
      <c r="R9039" s="1"/>
    </row>
    <row r="9040" spans="1:18" x14ac:dyDescent="0.25">
      <c r="A9040" s="1" t="s">
        <v>14344</v>
      </c>
      <c r="B9040" s="1" t="s">
        <v>14345</v>
      </c>
      <c r="C9040" s="1" t="s">
        <v>14346</v>
      </c>
      <c r="D9040" s="1" t="s">
        <v>7</v>
      </c>
      <c r="E9040" s="1" t="s">
        <v>63326</v>
      </c>
      <c r="F9040">
        <v>128616</v>
      </c>
      <c r="G9040">
        <v>56</v>
      </c>
      <c r="H9040" s="1" t="s">
        <v>52527</v>
      </c>
      <c r="I9040" s="1" t="s">
        <v>58036</v>
      </c>
      <c r="J9040" s="1" t="s">
        <v>63327</v>
      </c>
      <c r="K9040" s="1"/>
      <c r="M9040" s="1"/>
      <c r="N9040" s="1"/>
      <c r="O9040" s="1"/>
      <c r="R9040" s="1"/>
    </row>
    <row r="9041" spans="1:18" x14ac:dyDescent="0.25">
      <c r="A9041" s="1" t="s">
        <v>14344</v>
      </c>
      <c r="B9041" s="1" t="s">
        <v>15635</v>
      </c>
      <c r="C9041" s="1" t="s">
        <v>3347</v>
      </c>
      <c r="D9041" s="1" t="s">
        <v>43</v>
      </c>
      <c r="E9041" s="1" t="s">
        <v>63326</v>
      </c>
      <c r="F9041">
        <v>128616</v>
      </c>
      <c r="G9041">
        <v>56</v>
      </c>
      <c r="H9041" s="1" t="s">
        <v>52527</v>
      </c>
      <c r="I9041" s="1" t="s">
        <v>58036</v>
      </c>
      <c r="J9041" s="1" t="s">
        <v>63327</v>
      </c>
      <c r="K9041" s="1"/>
      <c r="M9041" s="1"/>
      <c r="N9041" s="1"/>
      <c r="O9041" s="1"/>
      <c r="R9041" s="1"/>
    </row>
    <row r="9042" spans="1:18" x14ac:dyDescent="0.25">
      <c r="A9042" s="1" t="s">
        <v>14347</v>
      </c>
      <c r="B9042" s="1" t="s">
        <v>14348</v>
      </c>
      <c r="C9042" s="1" t="s">
        <v>736</v>
      </c>
      <c r="D9042" s="1" t="s">
        <v>7</v>
      </c>
      <c r="E9042" s="1" t="s">
        <v>63328</v>
      </c>
      <c r="F9042">
        <v>84451</v>
      </c>
      <c r="G9042">
        <v>48</v>
      </c>
      <c r="H9042" s="1" t="s">
        <v>52527</v>
      </c>
      <c r="I9042" s="1" t="s">
        <v>52906</v>
      </c>
      <c r="J9042" s="1" t="s">
        <v>63329</v>
      </c>
      <c r="K9042" s="1"/>
      <c r="M9042" s="1"/>
      <c r="N9042" s="1"/>
      <c r="O9042" s="1"/>
      <c r="R9042" s="1"/>
    </row>
    <row r="9043" spans="1:18" x14ac:dyDescent="0.25">
      <c r="A9043" s="1" t="s">
        <v>14351</v>
      </c>
      <c r="B9043" s="1" t="s">
        <v>14352</v>
      </c>
      <c r="C9043" s="1" t="s">
        <v>8363</v>
      </c>
      <c r="D9043" s="1" t="s">
        <v>7</v>
      </c>
      <c r="E9043" s="1" t="s">
        <v>63330</v>
      </c>
      <c r="F9043">
        <v>35510</v>
      </c>
      <c r="G9043">
        <v>45</v>
      </c>
      <c r="H9043" s="1" t="s">
        <v>52546</v>
      </c>
      <c r="I9043" s="1" t="s">
        <v>60167</v>
      </c>
      <c r="J9043" s="1" t="s">
        <v>63331</v>
      </c>
      <c r="K9043" s="1"/>
      <c r="M9043" s="1"/>
      <c r="N9043" s="1"/>
      <c r="O9043" s="1"/>
      <c r="R9043" s="1"/>
    </row>
    <row r="9044" spans="1:18" x14ac:dyDescent="0.25">
      <c r="A9044" s="1" t="s">
        <v>14358</v>
      </c>
      <c r="B9044" s="1" t="s">
        <v>14359</v>
      </c>
      <c r="C9044" s="1" t="s">
        <v>736</v>
      </c>
      <c r="D9044" s="1" t="s">
        <v>7</v>
      </c>
      <c r="E9044" s="1" t="s">
        <v>63332</v>
      </c>
      <c r="F9044">
        <v>971886</v>
      </c>
      <c r="G9044">
        <v>65</v>
      </c>
      <c r="H9044" s="1" t="s">
        <v>52546</v>
      </c>
      <c r="I9044" s="1" t="s">
        <v>53123</v>
      </c>
      <c r="J9044" s="1" t="s">
        <v>63333</v>
      </c>
      <c r="K9044" s="1"/>
      <c r="M9044" s="1"/>
      <c r="N9044" s="1"/>
      <c r="O9044" s="1"/>
      <c r="R9044" s="1"/>
    </row>
    <row r="9045" spans="1:18" x14ac:dyDescent="0.25">
      <c r="A9045" s="1" t="s">
        <v>14364</v>
      </c>
      <c r="B9045" s="1" t="s">
        <v>14365</v>
      </c>
      <c r="C9045" s="1" t="s">
        <v>8363</v>
      </c>
      <c r="D9045" s="1" t="s">
        <v>7</v>
      </c>
      <c r="E9045" s="1" t="s">
        <v>63335</v>
      </c>
      <c r="F9045">
        <v>44998</v>
      </c>
      <c r="G9045">
        <v>46</v>
      </c>
      <c r="H9045" s="1" t="s">
        <v>52564</v>
      </c>
      <c r="I9045" s="1" t="s">
        <v>59286</v>
      </c>
      <c r="J9045" s="1" t="s">
        <v>63336</v>
      </c>
      <c r="K9045" s="1"/>
      <c r="M9045" s="1"/>
      <c r="N9045" s="1"/>
      <c r="O9045" s="1"/>
      <c r="R9045" s="1"/>
    </row>
    <row r="9046" spans="1:18" x14ac:dyDescent="0.25">
      <c r="A9046" s="1" t="s">
        <v>14366</v>
      </c>
      <c r="B9046" s="1" t="s">
        <v>14367</v>
      </c>
      <c r="C9046" s="1" t="s">
        <v>14368</v>
      </c>
      <c r="D9046" s="1" t="s">
        <v>7</v>
      </c>
      <c r="E9046" s="1" t="s">
        <v>63337</v>
      </c>
      <c r="F9046">
        <v>6160</v>
      </c>
      <c r="G9046">
        <v>27</v>
      </c>
      <c r="H9046" s="1" t="s">
        <v>52546</v>
      </c>
      <c r="I9046" s="1" t="s">
        <v>59618</v>
      </c>
      <c r="J9046" s="1" t="s">
        <v>63338</v>
      </c>
      <c r="K9046" s="1"/>
      <c r="M9046" s="1"/>
      <c r="N9046" s="1"/>
      <c r="O9046" s="1"/>
      <c r="R9046" s="1"/>
    </row>
    <row r="9047" spans="1:18" x14ac:dyDescent="0.25">
      <c r="A9047" s="1" t="s">
        <v>14372</v>
      </c>
      <c r="B9047" s="1" t="s">
        <v>14373</v>
      </c>
      <c r="C9047" s="1" t="s">
        <v>736</v>
      </c>
      <c r="D9047" s="1" t="s">
        <v>7</v>
      </c>
      <c r="E9047" s="1" t="s">
        <v>63339</v>
      </c>
      <c r="F9047">
        <v>116792</v>
      </c>
      <c r="G9047">
        <v>56</v>
      </c>
      <c r="H9047" s="1" t="s">
        <v>52546</v>
      </c>
      <c r="I9047" s="1" t="s">
        <v>54061</v>
      </c>
      <c r="J9047" s="1" t="s">
        <v>63340</v>
      </c>
      <c r="K9047" s="1"/>
      <c r="M9047" s="1"/>
      <c r="N9047" s="1"/>
      <c r="O9047" s="1"/>
      <c r="R9047" s="1"/>
    </row>
    <row r="9048" spans="1:18" x14ac:dyDescent="0.25">
      <c r="A9048" s="1" t="s">
        <v>14372</v>
      </c>
      <c r="B9048" s="1" t="s">
        <v>16069</v>
      </c>
      <c r="C9048" s="1" t="s">
        <v>10614</v>
      </c>
      <c r="D9048" s="1" t="s">
        <v>7</v>
      </c>
      <c r="E9048" s="1" t="s">
        <v>63339</v>
      </c>
      <c r="F9048">
        <v>116792</v>
      </c>
      <c r="G9048">
        <v>56</v>
      </c>
      <c r="H9048" s="1" t="s">
        <v>52546</v>
      </c>
      <c r="I9048" s="1" t="s">
        <v>54061</v>
      </c>
      <c r="J9048" s="1" t="s">
        <v>63340</v>
      </c>
      <c r="K9048" s="1"/>
      <c r="M9048" s="1"/>
      <c r="N9048" s="1"/>
      <c r="O9048" s="1"/>
      <c r="R9048" s="1"/>
    </row>
    <row r="9049" spans="1:18" x14ac:dyDescent="0.25">
      <c r="A9049" s="1" t="s">
        <v>14372</v>
      </c>
      <c r="B9049" s="1" t="s">
        <v>17603</v>
      </c>
      <c r="C9049" s="1" t="s">
        <v>624</v>
      </c>
      <c r="D9049" s="1" t="s">
        <v>7</v>
      </c>
      <c r="E9049" s="1" t="s">
        <v>63339</v>
      </c>
      <c r="F9049">
        <v>116792</v>
      </c>
      <c r="G9049">
        <v>56</v>
      </c>
      <c r="H9049" s="1" t="s">
        <v>52546</v>
      </c>
      <c r="I9049" s="1" t="s">
        <v>54061</v>
      </c>
      <c r="J9049" s="1" t="s">
        <v>63340</v>
      </c>
      <c r="K9049" s="1"/>
      <c r="M9049" s="1"/>
      <c r="N9049" s="1"/>
      <c r="O9049" s="1"/>
      <c r="R9049" s="1"/>
    </row>
    <row r="9050" spans="1:18" x14ac:dyDescent="0.25">
      <c r="A9050" s="1" t="s">
        <v>14376</v>
      </c>
      <c r="B9050" s="1" t="s">
        <v>14377</v>
      </c>
      <c r="C9050" s="1" t="s">
        <v>736</v>
      </c>
      <c r="D9050" s="1" t="s">
        <v>7</v>
      </c>
      <c r="E9050" s="1" t="s">
        <v>63341</v>
      </c>
      <c r="F9050">
        <v>42067</v>
      </c>
      <c r="G9050">
        <v>32</v>
      </c>
      <c r="H9050" s="1" t="s">
        <v>52533</v>
      </c>
      <c r="I9050" s="1" t="s">
        <v>52724</v>
      </c>
      <c r="J9050" s="1" t="s">
        <v>63342</v>
      </c>
      <c r="K9050" s="1"/>
      <c r="M9050" s="1"/>
      <c r="N9050" s="1"/>
      <c r="O9050" s="1"/>
      <c r="R9050" s="1"/>
    </row>
    <row r="9051" spans="1:18" x14ac:dyDescent="0.25">
      <c r="A9051" s="1" t="s">
        <v>14382</v>
      </c>
      <c r="B9051" s="1" t="s">
        <v>14383</v>
      </c>
      <c r="C9051" s="1" t="s">
        <v>736</v>
      </c>
      <c r="D9051" s="1" t="s">
        <v>7</v>
      </c>
      <c r="E9051" s="1" t="s">
        <v>63343</v>
      </c>
      <c r="F9051">
        <v>41477</v>
      </c>
      <c r="G9051">
        <v>44</v>
      </c>
      <c r="H9051" s="1" t="s">
        <v>52546</v>
      </c>
      <c r="I9051" s="1" t="s">
        <v>59229</v>
      </c>
      <c r="J9051" s="1" t="s">
        <v>63344</v>
      </c>
      <c r="K9051" s="1"/>
      <c r="M9051" s="1"/>
      <c r="N9051" s="1"/>
      <c r="O9051" s="1"/>
      <c r="R9051" s="1"/>
    </row>
    <row r="9052" spans="1:18" x14ac:dyDescent="0.25">
      <c r="A9052" s="1" t="s">
        <v>14382</v>
      </c>
      <c r="B9052" s="1" t="s">
        <v>17206</v>
      </c>
      <c r="C9052" s="1" t="s">
        <v>156</v>
      </c>
      <c r="D9052" s="1" t="s">
        <v>7</v>
      </c>
      <c r="E9052" s="1" t="s">
        <v>63343</v>
      </c>
      <c r="F9052">
        <v>41477</v>
      </c>
      <c r="G9052">
        <v>44</v>
      </c>
      <c r="H9052" s="1" t="s">
        <v>52546</v>
      </c>
      <c r="I9052" s="1" t="s">
        <v>59229</v>
      </c>
      <c r="J9052" s="1" t="s">
        <v>63344</v>
      </c>
      <c r="K9052" s="1"/>
      <c r="M9052" s="1"/>
      <c r="N9052" s="1"/>
      <c r="O9052" s="1"/>
      <c r="R9052" s="1"/>
    </row>
    <row r="9053" spans="1:18" x14ac:dyDescent="0.25">
      <c r="A9053" s="1" t="s">
        <v>14384</v>
      </c>
      <c r="B9053" s="1" t="s">
        <v>14385</v>
      </c>
      <c r="C9053" s="1" t="s">
        <v>736</v>
      </c>
      <c r="D9053" s="1" t="s">
        <v>7</v>
      </c>
      <c r="E9053" s="1" t="s">
        <v>63345</v>
      </c>
      <c r="F9053">
        <v>51444</v>
      </c>
      <c r="G9053">
        <v>49</v>
      </c>
      <c r="H9053" s="1" t="s">
        <v>52527</v>
      </c>
      <c r="I9053" s="1" t="s">
        <v>53169</v>
      </c>
      <c r="J9053" s="1" t="s">
        <v>63346</v>
      </c>
      <c r="K9053" s="1"/>
      <c r="M9053" s="1"/>
      <c r="N9053" s="1"/>
      <c r="O9053" s="1"/>
      <c r="R9053" s="1"/>
    </row>
    <row r="9054" spans="1:18" x14ac:dyDescent="0.25">
      <c r="A9054" s="1" t="s">
        <v>14389</v>
      </c>
      <c r="B9054" s="1" t="s">
        <v>14390</v>
      </c>
      <c r="C9054" s="1" t="s">
        <v>5902</v>
      </c>
      <c r="D9054" s="1" t="s">
        <v>7</v>
      </c>
      <c r="E9054" s="1" t="s">
        <v>63347</v>
      </c>
      <c r="F9054">
        <v>5353</v>
      </c>
      <c r="G9054">
        <v>27</v>
      </c>
      <c r="H9054" s="1" t="s">
        <v>52564</v>
      </c>
      <c r="I9054" s="1" t="s">
        <v>59605</v>
      </c>
      <c r="J9054" s="1" t="s">
        <v>59606</v>
      </c>
      <c r="K9054" s="1"/>
      <c r="M9054" s="1"/>
      <c r="N9054" s="1"/>
      <c r="O9054" s="1"/>
      <c r="R9054" s="1"/>
    </row>
    <row r="9055" spans="1:18" x14ac:dyDescent="0.25">
      <c r="A9055" s="1" t="s">
        <v>14395</v>
      </c>
      <c r="B9055" s="1" t="s">
        <v>14396</v>
      </c>
      <c r="C9055" s="1" t="s">
        <v>14397</v>
      </c>
      <c r="D9055" s="1" t="s">
        <v>7</v>
      </c>
      <c r="E9055" s="1" t="s">
        <v>63348</v>
      </c>
      <c r="F9055">
        <v>119644</v>
      </c>
      <c r="G9055">
        <v>56</v>
      </c>
      <c r="H9055" s="1" t="s">
        <v>52546</v>
      </c>
      <c r="I9055" s="1" t="s">
        <v>53343</v>
      </c>
      <c r="J9055" s="1" t="s">
        <v>63349</v>
      </c>
      <c r="K9055" s="1"/>
      <c r="M9055" s="1"/>
      <c r="N9055" s="1"/>
      <c r="O9055" s="1"/>
      <c r="R9055" s="1"/>
    </row>
    <row r="9056" spans="1:18" x14ac:dyDescent="0.25">
      <c r="A9056" s="1" t="s">
        <v>14408</v>
      </c>
      <c r="B9056" s="1" t="s">
        <v>14409</v>
      </c>
      <c r="C9056" s="1" t="s">
        <v>11735</v>
      </c>
      <c r="D9056" s="1" t="s">
        <v>7</v>
      </c>
      <c r="E9056" s="1" t="s">
        <v>63350</v>
      </c>
      <c r="F9056">
        <v>984473</v>
      </c>
      <c r="G9056">
        <v>73</v>
      </c>
      <c r="H9056" s="1" t="s">
        <v>52527</v>
      </c>
      <c r="I9056" s="1" t="s">
        <v>52621</v>
      </c>
      <c r="J9056" s="1" t="s">
        <v>63351</v>
      </c>
      <c r="K9056" s="1"/>
      <c r="M9056" s="1"/>
      <c r="N9056" s="1"/>
      <c r="O9056" s="1"/>
      <c r="R9056" s="1"/>
    </row>
    <row r="9057" spans="1:18" x14ac:dyDescent="0.25">
      <c r="A9057" s="1" t="s">
        <v>14408</v>
      </c>
      <c r="B9057" s="1" t="s">
        <v>16296</v>
      </c>
      <c r="C9057" s="1" t="s">
        <v>16297</v>
      </c>
      <c r="D9057" s="1" t="s">
        <v>7</v>
      </c>
      <c r="E9057" s="1" t="s">
        <v>63350</v>
      </c>
      <c r="F9057">
        <v>984473</v>
      </c>
      <c r="G9057">
        <v>73</v>
      </c>
      <c r="H9057" s="1" t="s">
        <v>52527</v>
      </c>
      <c r="I9057" s="1" t="s">
        <v>52621</v>
      </c>
      <c r="J9057" s="1" t="s">
        <v>63351</v>
      </c>
      <c r="K9057" s="1"/>
      <c r="M9057" s="1"/>
      <c r="N9057" s="1"/>
      <c r="O9057" s="1"/>
      <c r="R9057" s="1"/>
    </row>
    <row r="9058" spans="1:18" x14ac:dyDescent="0.25">
      <c r="A9058" s="1" t="s">
        <v>14411</v>
      </c>
      <c r="B9058" s="1" t="s">
        <v>14412</v>
      </c>
      <c r="C9058" s="1" t="s">
        <v>10674</v>
      </c>
      <c r="D9058" s="1" t="s">
        <v>7</v>
      </c>
      <c r="E9058" s="1"/>
      <c r="H9058" s="1"/>
      <c r="I9058" s="1"/>
      <c r="J9058" s="1"/>
      <c r="K9058" s="1"/>
      <c r="M9058" s="1"/>
      <c r="N9058" s="1"/>
      <c r="O9058" s="1"/>
      <c r="R9058" s="1"/>
    </row>
    <row r="9059" spans="1:18" x14ac:dyDescent="0.25">
      <c r="A9059" s="1" t="s">
        <v>14421</v>
      </c>
      <c r="B9059" s="1" t="s">
        <v>14422</v>
      </c>
      <c r="C9059" s="1" t="s">
        <v>11735</v>
      </c>
      <c r="D9059" s="1" t="s">
        <v>7</v>
      </c>
      <c r="E9059" s="1" t="s">
        <v>63352</v>
      </c>
      <c r="F9059">
        <v>95441</v>
      </c>
      <c r="G9059">
        <v>49</v>
      </c>
      <c r="H9059" s="1" t="s">
        <v>52546</v>
      </c>
      <c r="I9059" s="1" t="s">
        <v>52906</v>
      </c>
      <c r="J9059" s="1" t="s">
        <v>63353</v>
      </c>
      <c r="K9059" s="1"/>
      <c r="M9059" s="1"/>
      <c r="N9059" s="1"/>
      <c r="O9059" s="1"/>
      <c r="R9059" s="1"/>
    </row>
    <row r="9060" spans="1:18" x14ac:dyDescent="0.25">
      <c r="A9060" s="1" t="s">
        <v>14432</v>
      </c>
      <c r="B9060" s="1" t="s">
        <v>14433</v>
      </c>
      <c r="C9060" s="1" t="s">
        <v>736</v>
      </c>
      <c r="D9060" s="1" t="s">
        <v>7</v>
      </c>
      <c r="E9060" s="1" t="s">
        <v>63354</v>
      </c>
      <c r="F9060">
        <v>10888</v>
      </c>
      <c r="G9060">
        <v>38</v>
      </c>
      <c r="H9060" s="1" t="s">
        <v>52564</v>
      </c>
      <c r="I9060" s="1" t="s">
        <v>53193</v>
      </c>
      <c r="J9060" s="1" t="s">
        <v>55923</v>
      </c>
      <c r="K9060" s="1"/>
      <c r="M9060" s="1"/>
      <c r="N9060" s="1"/>
      <c r="O9060" s="1"/>
      <c r="R9060" s="1"/>
    </row>
    <row r="9061" spans="1:18" x14ac:dyDescent="0.25">
      <c r="A9061" s="1" t="s">
        <v>14436</v>
      </c>
      <c r="B9061" s="1" t="s">
        <v>14437</v>
      </c>
      <c r="C9061" s="1" t="s">
        <v>13925</v>
      </c>
      <c r="D9061" s="1" t="s">
        <v>7</v>
      </c>
      <c r="E9061" s="1" t="s">
        <v>63355</v>
      </c>
      <c r="F9061">
        <v>25547</v>
      </c>
      <c r="G9061">
        <v>41</v>
      </c>
      <c r="H9061" s="1" t="s">
        <v>52564</v>
      </c>
      <c r="I9061" s="1" t="s">
        <v>55164</v>
      </c>
      <c r="J9061" s="1" t="s">
        <v>55834</v>
      </c>
      <c r="K9061" s="1"/>
      <c r="M9061" s="1"/>
      <c r="N9061" s="1"/>
      <c r="O9061" s="1"/>
      <c r="R9061" s="1"/>
    </row>
    <row r="9062" spans="1:18" x14ac:dyDescent="0.25">
      <c r="A9062" s="1" t="s">
        <v>14436</v>
      </c>
      <c r="B9062" s="1" t="s">
        <v>16240</v>
      </c>
      <c r="C9062" s="1" t="s">
        <v>3347</v>
      </c>
      <c r="D9062" s="1" t="s">
        <v>43</v>
      </c>
      <c r="E9062" s="1" t="s">
        <v>63355</v>
      </c>
      <c r="F9062">
        <v>25547</v>
      </c>
      <c r="G9062">
        <v>41</v>
      </c>
      <c r="H9062" s="1" t="s">
        <v>52564</v>
      </c>
      <c r="I9062" s="1" t="s">
        <v>55164</v>
      </c>
      <c r="J9062" s="1" t="s">
        <v>55834</v>
      </c>
      <c r="K9062" s="1"/>
      <c r="M9062" s="1"/>
      <c r="N9062" s="1"/>
      <c r="O9062" s="1"/>
      <c r="R9062" s="1"/>
    </row>
    <row r="9063" spans="1:18" x14ac:dyDescent="0.25">
      <c r="A9063" s="1" t="s">
        <v>14441</v>
      </c>
      <c r="B9063" s="1" t="s">
        <v>14442</v>
      </c>
      <c r="C9063" s="1" t="s">
        <v>14280</v>
      </c>
      <c r="D9063" s="1" t="s">
        <v>7</v>
      </c>
      <c r="E9063" s="1" t="s">
        <v>63356</v>
      </c>
      <c r="F9063">
        <v>19975</v>
      </c>
      <c r="G9063">
        <v>35</v>
      </c>
      <c r="H9063" s="1" t="s">
        <v>52546</v>
      </c>
      <c r="I9063" s="1" t="s">
        <v>57771</v>
      </c>
      <c r="J9063" s="1" t="s">
        <v>62134</v>
      </c>
      <c r="K9063" s="1"/>
      <c r="M9063" s="1"/>
      <c r="N9063" s="1"/>
      <c r="O9063" s="1"/>
      <c r="R9063" s="1"/>
    </row>
    <row r="9064" spans="1:18" x14ac:dyDescent="0.25">
      <c r="A9064" s="1" t="s">
        <v>14469</v>
      </c>
      <c r="B9064" s="1" t="s">
        <v>14470</v>
      </c>
      <c r="C9064" s="1" t="s">
        <v>736</v>
      </c>
      <c r="D9064" s="1" t="s">
        <v>7</v>
      </c>
      <c r="E9064" s="1" t="s">
        <v>63357</v>
      </c>
      <c r="F9064">
        <v>4488</v>
      </c>
      <c r="G9064">
        <v>19</v>
      </c>
      <c r="H9064" s="1" t="s">
        <v>52527</v>
      </c>
      <c r="I9064" s="1" t="s">
        <v>53186</v>
      </c>
      <c r="J9064" s="1" t="s">
        <v>63358</v>
      </c>
      <c r="K9064" s="1"/>
      <c r="M9064" s="1"/>
      <c r="N9064" s="1"/>
      <c r="O9064" s="1"/>
      <c r="R9064" s="1"/>
    </row>
    <row r="9065" spans="1:18" x14ac:dyDescent="0.25">
      <c r="A9065" s="1" t="s">
        <v>14471</v>
      </c>
      <c r="B9065" s="1" t="s">
        <v>14472</v>
      </c>
      <c r="C9065" s="1" t="s">
        <v>13708</v>
      </c>
      <c r="D9065" s="1" t="s">
        <v>7</v>
      </c>
      <c r="E9065" s="1" t="s">
        <v>63359</v>
      </c>
      <c r="F9065">
        <v>94515</v>
      </c>
      <c r="G9065">
        <v>48</v>
      </c>
      <c r="H9065" s="1" t="s">
        <v>52546</v>
      </c>
      <c r="I9065" s="1" t="s">
        <v>53149</v>
      </c>
      <c r="J9065" s="1" t="s">
        <v>63152</v>
      </c>
      <c r="K9065" s="1"/>
      <c r="M9065" s="1"/>
      <c r="N9065" s="1"/>
      <c r="O9065" s="1"/>
      <c r="R9065" s="1"/>
    </row>
    <row r="9066" spans="1:18" x14ac:dyDescent="0.25">
      <c r="A9066" s="1" t="s">
        <v>14484</v>
      </c>
      <c r="B9066" s="1" t="s">
        <v>14485</v>
      </c>
      <c r="C9066" s="1" t="s">
        <v>2031</v>
      </c>
      <c r="D9066" s="1" t="s">
        <v>7</v>
      </c>
      <c r="E9066" s="1"/>
      <c r="H9066" s="1"/>
      <c r="I9066" s="1"/>
      <c r="J9066" s="1"/>
      <c r="K9066" s="1"/>
      <c r="M9066" s="1"/>
      <c r="N9066" s="1"/>
      <c r="O9066" s="1"/>
      <c r="R9066" s="1"/>
    </row>
    <row r="9067" spans="1:18" x14ac:dyDescent="0.25">
      <c r="A9067" s="1" t="s">
        <v>14493</v>
      </c>
      <c r="B9067" s="1" t="s">
        <v>14494</v>
      </c>
      <c r="C9067" s="1" t="s">
        <v>736</v>
      </c>
      <c r="D9067" s="1" t="s">
        <v>7</v>
      </c>
      <c r="E9067" s="1" t="s">
        <v>63360</v>
      </c>
      <c r="F9067">
        <v>87180</v>
      </c>
      <c r="G9067">
        <v>45</v>
      </c>
      <c r="H9067" s="1" t="s">
        <v>52546</v>
      </c>
      <c r="I9067" s="1" t="s">
        <v>54211</v>
      </c>
      <c r="J9067" s="1" t="s">
        <v>63361</v>
      </c>
      <c r="K9067" s="1"/>
      <c r="M9067" s="1"/>
      <c r="N9067" s="1"/>
      <c r="O9067" s="1"/>
      <c r="R9067" s="1"/>
    </row>
    <row r="9068" spans="1:18" x14ac:dyDescent="0.25">
      <c r="A9068" s="1" t="s">
        <v>14493</v>
      </c>
      <c r="B9068" s="1" t="s">
        <v>16389</v>
      </c>
      <c r="C9068" s="1" t="s">
        <v>16390</v>
      </c>
      <c r="D9068" s="1" t="s">
        <v>7</v>
      </c>
      <c r="E9068" s="1" t="s">
        <v>63360</v>
      </c>
      <c r="F9068">
        <v>87180</v>
      </c>
      <c r="G9068">
        <v>45</v>
      </c>
      <c r="H9068" s="1" t="s">
        <v>52546</v>
      </c>
      <c r="I9068" s="1" t="s">
        <v>54211</v>
      </c>
      <c r="J9068" s="1" t="s">
        <v>63361</v>
      </c>
      <c r="K9068" s="1"/>
      <c r="M9068" s="1"/>
      <c r="N9068" s="1"/>
      <c r="O9068" s="1"/>
      <c r="R9068" s="1"/>
    </row>
    <row r="9069" spans="1:18" x14ac:dyDescent="0.25">
      <c r="A9069" s="1" t="s">
        <v>14495</v>
      </c>
      <c r="B9069" s="1" t="s">
        <v>14496</v>
      </c>
      <c r="C9069" s="1" t="s">
        <v>14497</v>
      </c>
      <c r="D9069" s="1" t="s">
        <v>7</v>
      </c>
      <c r="E9069" s="1" t="s">
        <v>63362</v>
      </c>
      <c r="F9069">
        <v>84464</v>
      </c>
      <c r="G9069">
        <v>57</v>
      </c>
      <c r="H9069" s="1" t="s">
        <v>52527</v>
      </c>
      <c r="I9069" s="1" t="s">
        <v>53352</v>
      </c>
      <c r="J9069" s="1" t="s">
        <v>53353</v>
      </c>
      <c r="K9069" s="1"/>
      <c r="M9069" s="1"/>
      <c r="N9069" s="1"/>
      <c r="O9069" s="1"/>
      <c r="R9069" s="1"/>
    </row>
    <row r="9070" spans="1:18" x14ac:dyDescent="0.25">
      <c r="A9070" s="1" t="s">
        <v>14499</v>
      </c>
      <c r="B9070" s="1" t="s">
        <v>14500</v>
      </c>
      <c r="C9070" s="1" t="s">
        <v>8875</v>
      </c>
      <c r="D9070" s="1" t="s">
        <v>43</v>
      </c>
      <c r="E9070" s="1" t="s">
        <v>63363</v>
      </c>
      <c r="F9070">
        <v>26238</v>
      </c>
      <c r="G9070">
        <v>35</v>
      </c>
      <c r="H9070" s="1" t="s">
        <v>52546</v>
      </c>
      <c r="I9070" s="1" t="s">
        <v>52917</v>
      </c>
      <c r="J9070" s="1" t="s">
        <v>63364</v>
      </c>
      <c r="K9070" s="1"/>
      <c r="M9070" s="1"/>
      <c r="N9070" s="1"/>
      <c r="O9070" s="1"/>
      <c r="R9070" s="1"/>
    </row>
    <row r="9071" spans="1:18" x14ac:dyDescent="0.25">
      <c r="A9071" s="1" t="s">
        <v>14501</v>
      </c>
      <c r="B9071" s="1" t="s">
        <v>14502</v>
      </c>
      <c r="C9071" s="1" t="s">
        <v>298</v>
      </c>
      <c r="D9071" s="1" t="s">
        <v>7</v>
      </c>
      <c r="E9071" s="1" t="s">
        <v>63365</v>
      </c>
      <c r="F9071">
        <v>31148</v>
      </c>
      <c r="G9071">
        <v>42</v>
      </c>
      <c r="H9071" s="1" t="s">
        <v>52546</v>
      </c>
      <c r="I9071" s="1" t="s">
        <v>55565</v>
      </c>
      <c r="J9071" s="1" t="s">
        <v>63366</v>
      </c>
      <c r="K9071" s="1"/>
      <c r="M9071" s="1"/>
      <c r="N9071" s="1"/>
      <c r="O9071" s="1"/>
      <c r="R9071" s="1"/>
    </row>
    <row r="9072" spans="1:18" x14ac:dyDescent="0.25">
      <c r="A9072" s="1" t="s">
        <v>14517</v>
      </c>
      <c r="B9072" s="1" t="s">
        <v>14518</v>
      </c>
      <c r="C9072" s="1" t="s">
        <v>14519</v>
      </c>
      <c r="D9072" s="1" t="s">
        <v>7</v>
      </c>
      <c r="E9072" s="1" t="s">
        <v>63367</v>
      </c>
      <c r="F9072">
        <v>162798</v>
      </c>
      <c r="G9072">
        <v>53</v>
      </c>
      <c r="H9072" s="1" t="s">
        <v>52546</v>
      </c>
      <c r="I9072" s="1" t="s">
        <v>53350</v>
      </c>
      <c r="J9072" s="1" t="s">
        <v>63368</v>
      </c>
      <c r="K9072" s="1"/>
      <c r="M9072" s="1"/>
      <c r="N9072" s="1"/>
      <c r="O9072" s="1"/>
      <c r="R9072" s="1"/>
    </row>
    <row r="9073" spans="1:18" x14ac:dyDescent="0.25">
      <c r="A9073" s="1" t="s">
        <v>14517</v>
      </c>
      <c r="B9073" s="1" t="s">
        <v>16410</v>
      </c>
      <c r="C9073" s="1" t="s">
        <v>16128</v>
      </c>
      <c r="D9073" s="1" t="s">
        <v>7</v>
      </c>
      <c r="E9073" s="1" t="s">
        <v>63367</v>
      </c>
      <c r="F9073">
        <v>162798</v>
      </c>
      <c r="G9073">
        <v>53</v>
      </c>
      <c r="H9073" s="1" t="s">
        <v>52546</v>
      </c>
      <c r="I9073" s="1" t="s">
        <v>53350</v>
      </c>
      <c r="J9073" s="1" t="s">
        <v>63368</v>
      </c>
      <c r="K9073" s="1"/>
      <c r="M9073" s="1"/>
      <c r="N9073" s="1"/>
      <c r="O9073" s="1"/>
      <c r="R9073" s="1"/>
    </row>
    <row r="9074" spans="1:18" x14ac:dyDescent="0.25">
      <c r="A9074" s="1" t="s">
        <v>14524</v>
      </c>
      <c r="B9074" s="1" t="s">
        <v>14525</v>
      </c>
      <c r="C9074" s="1" t="s">
        <v>12865</v>
      </c>
      <c r="D9074" s="1" t="s">
        <v>7</v>
      </c>
      <c r="E9074" s="1" t="s">
        <v>63369</v>
      </c>
      <c r="F9074">
        <v>1439</v>
      </c>
      <c r="G9074">
        <v>13</v>
      </c>
      <c r="H9074" s="1" t="s">
        <v>52527</v>
      </c>
      <c r="I9074" s="1" t="s">
        <v>53377</v>
      </c>
      <c r="J9074" s="1" t="s">
        <v>53378</v>
      </c>
      <c r="K9074" s="1"/>
      <c r="M9074" s="1"/>
      <c r="N9074" s="1"/>
      <c r="O9074" s="1"/>
      <c r="R9074" s="1"/>
    </row>
    <row r="9075" spans="1:18" x14ac:dyDescent="0.25">
      <c r="A9075" s="1" t="s">
        <v>14528</v>
      </c>
      <c r="B9075" s="1" t="s">
        <v>14529</v>
      </c>
      <c r="C9075" s="1" t="s">
        <v>12684</v>
      </c>
      <c r="D9075" s="1" t="s">
        <v>7</v>
      </c>
      <c r="E9075" s="1" t="s">
        <v>63370</v>
      </c>
      <c r="F9075">
        <v>6878</v>
      </c>
      <c r="G9075">
        <v>30</v>
      </c>
      <c r="H9075" s="1" t="s">
        <v>52546</v>
      </c>
      <c r="I9075" s="1" t="s">
        <v>59618</v>
      </c>
      <c r="J9075" s="1" t="s">
        <v>63371</v>
      </c>
      <c r="K9075" s="1"/>
      <c r="M9075" s="1"/>
      <c r="N9075" s="1"/>
      <c r="O9075" s="1"/>
      <c r="R9075" s="1"/>
    </row>
    <row r="9076" spans="1:18" x14ac:dyDescent="0.25">
      <c r="A9076" s="1" t="s">
        <v>14545</v>
      </c>
      <c r="B9076" s="1" t="s">
        <v>14546</v>
      </c>
      <c r="C9076" s="1" t="s">
        <v>14394</v>
      </c>
      <c r="D9076" s="1" t="s">
        <v>7</v>
      </c>
      <c r="E9076" s="1" t="s">
        <v>63372</v>
      </c>
      <c r="F9076">
        <v>3598</v>
      </c>
      <c r="G9076">
        <v>28</v>
      </c>
      <c r="H9076" s="1" t="s">
        <v>52527</v>
      </c>
      <c r="I9076" s="1" t="s">
        <v>52564</v>
      </c>
      <c r="J9076" s="1" t="s">
        <v>52571</v>
      </c>
      <c r="K9076" s="1"/>
      <c r="M9076" s="1"/>
      <c r="N9076" s="1"/>
      <c r="O9076" s="1"/>
      <c r="R9076" s="1"/>
    </row>
    <row r="9077" spans="1:18" x14ac:dyDescent="0.25">
      <c r="A9077" s="1" t="s">
        <v>14559</v>
      </c>
      <c r="B9077" s="1" t="s">
        <v>14560</v>
      </c>
      <c r="C9077" s="1" t="s">
        <v>14561</v>
      </c>
      <c r="D9077" s="1" t="s">
        <v>7</v>
      </c>
      <c r="E9077" s="1" t="s">
        <v>63373</v>
      </c>
      <c r="F9077">
        <v>0</v>
      </c>
      <c r="G9077">
        <v>0</v>
      </c>
      <c r="H9077" s="1" t="s">
        <v>52564</v>
      </c>
      <c r="I9077" s="1" t="s">
        <v>52564</v>
      </c>
      <c r="J9077" s="1" t="s">
        <v>52571</v>
      </c>
      <c r="K9077" s="1"/>
      <c r="M9077" s="1"/>
      <c r="N9077" s="1"/>
      <c r="O9077" s="1"/>
      <c r="R9077" s="1"/>
    </row>
    <row r="9078" spans="1:18" x14ac:dyDescent="0.25">
      <c r="A9078" s="1" t="s">
        <v>14562</v>
      </c>
      <c r="B9078" s="1" t="s">
        <v>14563</v>
      </c>
      <c r="C9078" s="1" t="s">
        <v>736</v>
      </c>
      <c r="D9078" s="1" t="s">
        <v>7</v>
      </c>
      <c r="E9078" s="1" t="s">
        <v>63374</v>
      </c>
      <c r="F9078">
        <v>222619</v>
      </c>
      <c r="G9078">
        <v>58</v>
      </c>
      <c r="H9078" s="1" t="s">
        <v>52527</v>
      </c>
      <c r="I9078" s="1" t="s">
        <v>52652</v>
      </c>
      <c r="J9078" s="1" t="s">
        <v>63375</v>
      </c>
      <c r="K9078" s="1"/>
      <c r="M9078" s="1"/>
      <c r="N9078" s="1"/>
      <c r="O9078" s="1"/>
      <c r="R9078" s="1"/>
    </row>
    <row r="9079" spans="1:18" x14ac:dyDescent="0.25">
      <c r="A9079" s="1" t="s">
        <v>14562</v>
      </c>
      <c r="B9079" s="1" t="s">
        <v>18494</v>
      </c>
      <c r="C9079" s="1" t="s">
        <v>1001</v>
      </c>
      <c r="D9079" s="1" t="s">
        <v>7</v>
      </c>
      <c r="E9079" s="1" t="s">
        <v>63374</v>
      </c>
      <c r="F9079">
        <v>222619</v>
      </c>
      <c r="G9079">
        <v>58</v>
      </c>
      <c r="H9079" s="1" t="s">
        <v>52527</v>
      </c>
      <c r="I9079" s="1" t="s">
        <v>52652</v>
      </c>
      <c r="J9079" s="1" t="s">
        <v>63375</v>
      </c>
      <c r="K9079" s="1"/>
      <c r="M9079" s="1"/>
      <c r="N9079" s="1"/>
      <c r="O9079" s="1"/>
      <c r="R9079" s="1"/>
    </row>
    <row r="9080" spans="1:18" x14ac:dyDescent="0.25">
      <c r="A9080" s="1" t="s">
        <v>14567</v>
      </c>
      <c r="B9080" s="1" t="s">
        <v>14568</v>
      </c>
      <c r="C9080" s="1" t="s">
        <v>14569</v>
      </c>
      <c r="D9080" s="1" t="s">
        <v>7</v>
      </c>
      <c r="E9080" s="1" t="s">
        <v>63376</v>
      </c>
      <c r="F9080">
        <v>61573</v>
      </c>
      <c r="G9080">
        <v>52</v>
      </c>
      <c r="H9080" s="1" t="s">
        <v>52527</v>
      </c>
      <c r="I9080" s="1" t="s">
        <v>53334</v>
      </c>
      <c r="J9080" s="1" t="s">
        <v>60583</v>
      </c>
      <c r="K9080" s="1"/>
      <c r="M9080" s="1"/>
      <c r="N9080" s="1"/>
      <c r="O9080" s="1"/>
      <c r="R9080" s="1"/>
    </row>
    <row r="9081" spans="1:18" x14ac:dyDescent="0.25">
      <c r="A9081" s="1" t="s">
        <v>14576</v>
      </c>
      <c r="B9081" s="1" t="s">
        <v>14577</v>
      </c>
      <c r="C9081" s="1" t="s">
        <v>4559</v>
      </c>
      <c r="D9081" s="1" t="s">
        <v>43</v>
      </c>
      <c r="E9081" s="1" t="s">
        <v>63377</v>
      </c>
      <c r="F9081">
        <v>156398</v>
      </c>
      <c r="G9081">
        <v>44</v>
      </c>
      <c r="H9081" s="1" t="s">
        <v>52527</v>
      </c>
      <c r="I9081" s="1" t="s">
        <v>53002</v>
      </c>
      <c r="J9081" s="1" t="s">
        <v>54057</v>
      </c>
      <c r="K9081" s="1"/>
      <c r="M9081" s="1"/>
      <c r="N9081" s="1"/>
      <c r="O9081" s="1"/>
      <c r="R9081" s="1"/>
    </row>
    <row r="9082" spans="1:18" x14ac:dyDescent="0.25">
      <c r="A9082" s="1" t="s">
        <v>14579</v>
      </c>
      <c r="B9082" s="1" t="s">
        <v>14580</v>
      </c>
      <c r="C9082" s="1" t="s">
        <v>14581</v>
      </c>
      <c r="D9082" s="1" t="s">
        <v>7</v>
      </c>
      <c r="E9082" s="1" t="s">
        <v>63378</v>
      </c>
      <c r="F9082">
        <v>134434</v>
      </c>
      <c r="G9082">
        <v>44</v>
      </c>
      <c r="H9082" s="1" t="s">
        <v>52546</v>
      </c>
      <c r="I9082" s="1" t="s">
        <v>54386</v>
      </c>
      <c r="J9082" s="1" t="s">
        <v>63379</v>
      </c>
      <c r="K9082" s="1"/>
      <c r="M9082" s="1"/>
      <c r="N9082" s="1"/>
      <c r="O9082" s="1"/>
      <c r="R9082" s="1"/>
    </row>
    <row r="9083" spans="1:18" x14ac:dyDescent="0.25">
      <c r="A9083" s="1" t="s">
        <v>14579</v>
      </c>
      <c r="B9083" s="1" t="s">
        <v>16516</v>
      </c>
      <c r="C9083" s="1" t="s">
        <v>156</v>
      </c>
      <c r="D9083" s="1" t="s">
        <v>7</v>
      </c>
      <c r="E9083" s="1" t="s">
        <v>63378</v>
      </c>
      <c r="F9083">
        <v>134434</v>
      </c>
      <c r="G9083">
        <v>44</v>
      </c>
      <c r="H9083" s="1" t="s">
        <v>52546</v>
      </c>
      <c r="I9083" s="1" t="s">
        <v>54386</v>
      </c>
      <c r="J9083" s="1" t="s">
        <v>63379</v>
      </c>
      <c r="K9083" s="1"/>
      <c r="M9083" s="1"/>
      <c r="N9083" s="1"/>
      <c r="O9083" s="1"/>
      <c r="R9083" s="1"/>
    </row>
    <row r="9084" spans="1:18" x14ac:dyDescent="0.25">
      <c r="A9084" s="1" t="s">
        <v>14590</v>
      </c>
      <c r="B9084" s="1" t="s">
        <v>14591</v>
      </c>
      <c r="C9084" s="1" t="s">
        <v>736</v>
      </c>
      <c r="D9084" s="1" t="s">
        <v>7</v>
      </c>
      <c r="E9084" s="1" t="s">
        <v>63380</v>
      </c>
      <c r="F9084">
        <v>26372</v>
      </c>
      <c r="G9084">
        <v>33</v>
      </c>
      <c r="H9084" s="1" t="s">
        <v>52546</v>
      </c>
      <c r="I9084" s="1" t="s">
        <v>53149</v>
      </c>
      <c r="J9084" s="1" t="s">
        <v>63381</v>
      </c>
      <c r="K9084" s="1"/>
      <c r="M9084" s="1"/>
      <c r="N9084" s="1"/>
      <c r="O9084" s="1"/>
      <c r="R9084" s="1"/>
    </row>
    <row r="9085" spans="1:18" x14ac:dyDescent="0.25">
      <c r="A9085" s="1" t="s">
        <v>14599</v>
      </c>
      <c r="B9085" s="1" t="s">
        <v>14600</v>
      </c>
      <c r="C9085" s="1" t="s">
        <v>6582</v>
      </c>
      <c r="D9085" s="1" t="s">
        <v>43</v>
      </c>
      <c r="E9085" s="1" t="s">
        <v>63382</v>
      </c>
      <c r="F9085">
        <v>1524539</v>
      </c>
      <c r="G9085">
        <v>69</v>
      </c>
      <c r="H9085" s="1" t="s">
        <v>52527</v>
      </c>
      <c r="I9085" s="1" t="s">
        <v>52621</v>
      </c>
      <c r="J9085" s="1" t="s">
        <v>63383</v>
      </c>
      <c r="K9085" s="1"/>
      <c r="M9085" s="1"/>
      <c r="N9085" s="1"/>
      <c r="O9085" s="1"/>
      <c r="R9085" s="1"/>
    </row>
    <row r="9086" spans="1:18" x14ac:dyDescent="0.25">
      <c r="A9086" s="1" t="s">
        <v>14605</v>
      </c>
      <c r="B9086" s="1" t="s">
        <v>14606</v>
      </c>
      <c r="C9086" s="1" t="s">
        <v>14507</v>
      </c>
      <c r="D9086" s="1" t="s">
        <v>7</v>
      </c>
      <c r="E9086" s="1" t="s">
        <v>63384</v>
      </c>
      <c r="F9086">
        <v>56272</v>
      </c>
      <c r="G9086">
        <v>57</v>
      </c>
      <c r="H9086" s="1" t="s">
        <v>52546</v>
      </c>
      <c r="I9086" s="1" t="s">
        <v>53278</v>
      </c>
      <c r="J9086" s="1" t="s">
        <v>53279</v>
      </c>
      <c r="K9086" s="1"/>
      <c r="M9086" s="1"/>
      <c r="N9086" s="1"/>
      <c r="O9086" s="1"/>
      <c r="R9086" s="1"/>
    </row>
    <row r="9087" spans="1:18" x14ac:dyDescent="0.25">
      <c r="A9087" s="1" t="s">
        <v>14605</v>
      </c>
      <c r="B9087" s="1" t="s">
        <v>18124</v>
      </c>
      <c r="C9087" s="1" t="s">
        <v>2558</v>
      </c>
      <c r="D9087" s="1" t="s">
        <v>43</v>
      </c>
      <c r="E9087" s="1" t="s">
        <v>63384</v>
      </c>
      <c r="F9087">
        <v>56272</v>
      </c>
      <c r="G9087">
        <v>57</v>
      </c>
      <c r="H9087" s="1" t="s">
        <v>52546</v>
      </c>
      <c r="I9087" s="1" t="s">
        <v>53278</v>
      </c>
      <c r="J9087" s="1" t="s">
        <v>53279</v>
      </c>
      <c r="K9087" s="1"/>
      <c r="M9087" s="1"/>
      <c r="N9087" s="1"/>
      <c r="O9087" s="1"/>
      <c r="R9087" s="1"/>
    </row>
    <row r="9088" spans="1:18" x14ac:dyDescent="0.25">
      <c r="A9088" s="1" t="s">
        <v>14608</v>
      </c>
      <c r="B9088" s="1" t="s">
        <v>14609</v>
      </c>
      <c r="C9088" s="1" t="s">
        <v>14575</v>
      </c>
      <c r="D9088" s="1" t="s">
        <v>7</v>
      </c>
      <c r="E9088" s="1" t="s">
        <v>63385</v>
      </c>
      <c r="F9088">
        <v>38810</v>
      </c>
      <c r="G9088">
        <v>48</v>
      </c>
      <c r="H9088" s="1" t="s">
        <v>52546</v>
      </c>
      <c r="I9088" s="1" t="s">
        <v>55324</v>
      </c>
      <c r="J9088" s="1" t="s">
        <v>63386</v>
      </c>
      <c r="K9088" s="1"/>
      <c r="M9088" s="1"/>
      <c r="N9088" s="1"/>
      <c r="O9088" s="1"/>
      <c r="R9088" s="1"/>
    </row>
    <row r="9089" spans="1:18" x14ac:dyDescent="0.25">
      <c r="A9089" s="1" t="s">
        <v>14611</v>
      </c>
      <c r="B9089" s="1" t="s">
        <v>14612</v>
      </c>
      <c r="C9089" s="1" t="s">
        <v>14613</v>
      </c>
      <c r="D9089" s="1" t="s">
        <v>7</v>
      </c>
      <c r="E9089" s="1" t="s">
        <v>63387</v>
      </c>
      <c r="F9089">
        <v>231</v>
      </c>
      <c r="G9089">
        <v>22</v>
      </c>
      <c r="H9089" s="1" t="s">
        <v>52564</v>
      </c>
      <c r="I9089" s="1" t="s">
        <v>52564</v>
      </c>
      <c r="J9089" s="1" t="s">
        <v>52571</v>
      </c>
      <c r="K9089" s="1"/>
      <c r="M9089" s="1"/>
      <c r="N9089" s="1"/>
      <c r="O9089" s="1"/>
      <c r="R9089" s="1"/>
    </row>
    <row r="9090" spans="1:18" x14ac:dyDescent="0.25">
      <c r="A9090" s="1" t="s">
        <v>14644</v>
      </c>
      <c r="B9090" s="1" t="s">
        <v>14645</v>
      </c>
      <c r="C9090" s="1" t="s">
        <v>14309</v>
      </c>
      <c r="D9090" s="1" t="s">
        <v>7</v>
      </c>
      <c r="E9090" s="1" t="s">
        <v>63388</v>
      </c>
      <c r="F9090">
        <v>177511</v>
      </c>
      <c r="G9090">
        <v>48</v>
      </c>
      <c r="H9090" s="1" t="s">
        <v>52527</v>
      </c>
      <c r="I9090" s="1" t="s">
        <v>60211</v>
      </c>
      <c r="J9090" s="1" t="s">
        <v>63183</v>
      </c>
      <c r="K9090" s="1"/>
      <c r="M9090" s="1"/>
      <c r="N9090" s="1"/>
      <c r="O9090" s="1"/>
      <c r="R9090" s="1"/>
    </row>
    <row r="9091" spans="1:18" x14ac:dyDescent="0.25">
      <c r="A9091" s="1" t="s">
        <v>14644</v>
      </c>
      <c r="B9091" s="1" t="s">
        <v>15671</v>
      </c>
      <c r="C9091" s="1" t="s">
        <v>6087</v>
      </c>
      <c r="D9091" s="1" t="s">
        <v>7</v>
      </c>
      <c r="E9091" s="1" t="s">
        <v>63388</v>
      </c>
      <c r="F9091">
        <v>177511</v>
      </c>
      <c r="G9091">
        <v>48</v>
      </c>
      <c r="H9091" s="1" t="s">
        <v>52527</v>
      </c>
      <c r="I9091" s="1" t="s">
        <v>60211</v>
      </c>
      <c r="J9091" s="1" t="s">
        <v>63183</v>
      </c>
      <c r="K9091" s="1"/>
      <c r="M9091" s="1"/>
      <c r="N9091" s="1"/>
      <c r="O9091" s="1"/>
      <c r="R9091" s="1"/>
    </row>
    <row r="9092" spans="1:18" x14ac:dyDescent="0.25">
      <c r="A9092" s="1" t="s">
        <v>14657</v>
      </c>
      <c r="B9092" s="1" t="s">
        <v>14658</v>
      </c>
      <c r="C9092" s="1" t="s">
        <v>14072</v>
      </c>
      <c r="D9092" s="1" t="s">
        <v>7</v>
      </c>
      <c r="E9092" s="1" t="s">
        <v>63389</v>
      </c>
      <c r="F9092">
        <v>50826</v>
      </c>
      <c r="G9092">
        <v>37</v>
      </c>
      <c r="H9092" s="1" t="s">
        <v>52546</v>
      </c>
      <c r="I9092" s="1" t="s">
        <v>52550</v>
      </c>
      <c r="J9092" s="1" t="s">
        <v>63390</v>
      </c>
      <c r="K9092" s="1"/>
      <c r="M9092" s="1"/>
      <c r="N9092" s="1"/>
      <c r="O9092" s="1"/>
      <c r="R9092" s="1"/>
    </row>
    <row r="9093" spans="1:18" x14ac:dyDescent="0.25">
      <c r="A9093" s="1" t="s">
        <v>14661</v>
      </c>
      <c r="B9093" s="1" t="s">
        <v>14662</v>
      </c>
      <c r="C9093" s="1" t="s">
        <v>211</v>
      </c>
      <c r="D9093" s="1" t="s">
        <v>7</v>
      </c>
      <c r="E9093" s="1"/>
      <c r="H9093" s="1"/>
      <c r="I9093" s="1"/>
      <c r="J9093" s="1"/>
      <c r="K9093" s="1"/>
      <c r="M9093" s="1"/>
      <c r="N9093" s="1"/>
      <c r="O9093" s="1"/>
      <c r="R9093" s="1"/>
    </row>
    <row r="9094" spans="1:18" x14ac:dyDescent="0.25">
      <c r="A9094" s="1" t="s">
        <v>14663</v>
      </c>
      <c r="B9094" s="1" t="s">
        <v>14664</v>
      </c>
      <c r="C9094" s="1" t="s">
        <v>736</v>
      </c>
      <c r="D9094" s="1" t="s">
        <v>7</v>
      </c>
      <c r="E9094" s="1" t="s">
        <v>63391</v>
      </c>
      <c r="F9094">
        <v>46896</v>
      </c>
      <c r="G9094">
        <v>42</v>
      </c>
      <c r="H9094" s="1" t="s">
        <v>52546</v>
      </c>
      <c r="I9094" s="1" t="s">
        <v>54436</v>
      </c>
      <c r="J9094" s="1" t="s">
        <v>63392</v>
      </c>
      <c r="K9094" s="1"/>
      <c r="M9094" s="1"/>
      <c r="N9094" s="1"/>
      <c r="O9094" s="1"/>
      <c r="R9094" s="1"/>
    </row>
    <row r="9095" spans="1:18" x14ac:dyDescent="0.25">
      <c r="A9095" s="1" t="s">
        <v>14672</v>
      </c>
      <c r="B9095" s="1" t="s">
        <v>14673</v>
      </c>
      <c r="C9095" s="1" t="s">
        <v>736</v>
      </c>
      <c r="D9095" s="1" t="s">
        <v>7</v>
      </c>
      <c r="E9095" s="1" t="s">
        <v>63393</v>
      </c>
      <c r="F9095">
        <v>378</v>
      </c>
      <c r="G9095">
        <v>0</v>
      </c>
      <c r="H9095" s="1" t="s">
        <v>52564</v>
      </c>
      <c r="I9095" s="1" t="s">
        <v>52564</v>
      </c>
      <c r="J9095" s="1" t="s">
        <v>52571</v>
      </c>
      <c r="K9095" s="1"/>
      <c r="M9095" s="1"/>
      <c r="N9095" s="1"/>
      <c r="O9095" s="1"/>
      <c r="R9095" s="1"/>
    </row>
    <row r="9096" spans="1:18" x14ac:dyDescent="0.25">
      <c r="A9096" s="1" t="s">
        <v>14674</v>
      </c>
      <c r="B9096" s="1" t="s">
        <v>14675</v>
      </c>
      <c r="C9096" s="1" t="s">
        <v>11677</v>
      </c>
      <c r="D9096" s="1" t="s">
        <v>7</v>
      </c>
      <c r="E9096" s="1" t="s">
        <v>63394</v>
      </c>
      <c r="F9096">
        <v>79141</v>
      </c>
      <c r="G9096">
        <v>58</v>
      </c>
      <c r="H9096" s="1" t="s">
        <v>52546</v>
      </c>
      <c r="I9096" s="1" t="s">
        <v>53630</v>
      </c>
      <c r="J9096" s="1" t="s">
        <v>57857</v>
      </c>
      <c r="K9096" s="1"/>
      <c r="M9096" s="1"/>
      <c r="N9096" s="1"/>
      <c r="O9096" s="1"/>
      <c r="R9096" s="1"/>
    </row>
    <row r="9097" spans="1:18" x14ac:dyDescent="0.25">
      <c r="A9097" s="1" t="s">
        <v>14676</v>
      </c>
      <c r="B9097" s="1" t="s">
        <v>14677</v>
      </c>
      <c r="C9097" s="1" t="s">
        <v>736</v>
      </c>
      <c r="D9097" s="1" t="s">
        <v>7</v>
      </c>
      <c r="E9097" s="1" t="s">
        <v>63395</v>
      </c>
      <c r="F9097">
        <v>9633</v>
      </c>
      <c r="G9097">
        <v>29</v>
      </c>
      <c r="H9097" s="1" t="s">
        <v>52564</v>
      </c>
      <c r="I9097" s="1" t="s">
        <v>59618</v>
      </c>
      <c r="J9097" s="1" t="s">
        <v>63396</v>
      </c>
      <c r="K9097" s="1"/>
      <c r="M9097" s="1"/>
      <c r="N9097" s="1"/>
      <c r="O9097" s="1"/>
      <c r="R9097" s="1"/>
    </row>
    <row r="9098" spans="1:18" x14ac:dyDescent="0.25">
      <c r="A9098" s="1" t="s">
        <v>14684</v>
      </c>
      <c r="B9098" s="1" t="s">
        <v>14685</v>
      </c>
      <c r="C9098" s="1" t="s">
        <v>12338</v>
      </c>
      <c r="D9098" s="1" t="s">
        <v>7</v>
      </c>
      <c r="E9098" s="1" t="s">
        <v>63397</v>
      </c>
      <c r="F9098">
        <v>13135</v>
      </c>
      <c r="G9098">
        <v>37</v>
      </c>
      <c r="H9098" s="1" t="s">
        <v>52564</v>
      </c>
      <c r="I9098" s="1" t="s">
        <v>52838</v>
      </c>
      <c r="J9098" s="1" t="s">
        <v>54392</v>
      </c>
      <c r="K9098" s="1"/>
      <c r="M9098" s="1"/>
      <c r="N9098" s="1"/>
      <c r="O9098" s="1"/>
      <c r="R9098" s="1"/>
    </row>
    <row r="9099" spans="1:18" x14ac:dyDescent="0.25">
      <c r="A9099" s="1" t="s">
        <v>14687</v>
      </c>
      <c r="B9099" s="1" t="s">
        <v>14688</v>
      </c>
      <c r="C9099" s="1" t="s">
        <v>12338</v>
      </c>
      <c r="D9099" s="1" t="s">
        <v>7</v>
      </c>
      <c r="E9099" s="1" t="s">
        <v>63398</v>
      </c>
      <c r="F9099">
        <v>28821</v>
      </c>
      <c r="G9099">
        <v>35</v>
      </c>
      <c r="H9099" s="1" t="s">
        <v>52564</v>
      </c>
      <c r="I9099" s="1" t="s">
        <v>52665</v>
      </c>
      <c r="J9099" s="1" t="s">
        <v>58367</v>
      </c>
      <c r="K9099" s="1"/>
      <c r="M9099" s="1"/>
      <c r="N9099" s="1"/>
      <c r="O9099" s="1"/>
      <c r="R9099" s="1"/>
    </row>
    <row r="9100" spans="1:18" x14ac:dyDescent="0.25">
      <c r="A9100" s="1" t="s">
        <v>14707</v>
      </c>
      <c r="B9100" s="1" t="s">
        <v>14708</v>
      </c>
      <c r="C9100" s="1" t="s">
        <v>1508</v>
      </c>
      <c r="D9100" s="1" t="s">
        <v>7</v>
      </c>
      <c r="E9100" s="1" t="s">
        <v>63399</v>
      </c>
      <c r="F9100">
        <v>438959</v>
      </c>
      <c r="G9100">
        <v>59</v>
      </c>
      <c r="H9100" s="1" t="s">
        <v>52546</v>
      </c>
      <c r="I9100" s="1" t="s">
        <v>54386</v>
      </c>
      <c r="J9100" s="1" t="s">
        <v>58377</v>
      </c>
      <c r="K9100" s="1"/>
      <c r="M9100" s="1"/>
      <c r="N9100" s="1"/>
      <c r="O9100" s="1"/>
      <c r="R9100" s="1"/>
    </row>
    <row r="9101" spans="1:18" x14ac:dyDescent="0.25">
      <c r="A9101" s="1" t="s">
        <v>14713</v>
      </c>
      <c r="B9101" s="1" t="s">
        <v>14714</v>
      </c>
      <c r="C9101" s="1" t="s">
        <v>14588</v>
      </c>
      <c r="D9101" s="1" t="s">
        <v>7</v>
      </c>
      <c r="E9101" s="1" t="s">
        <v>63400</v>
      </c>
      <c r="F9101">
        <v>278370</v>
      </c>
      <c r="G9101">
        <v>55</v>
      </c>
      <c r="H9101" s="1" t="s">
        <v>52546</v>
      </c>
      <c r="I9101" s="1" t="s">
        <v>52825</v>
      </c>
      <c r="J9101" s="1" t="s">
        <v>63401</v>
      </c>
      <c r="K9101" s="1"/>
      <c r="M9101" s="1"/>
      <c r="N9101" s="1"/>
      <c r="O9101" s="1"/>
      <c r="R9101" s="1"/>
    </row>
    <row r="9102" spans="1:18" x14ac:dyDescent="0.25">
      <c r="A9102" s="1" t="s">
        <v>14715</v>
      </c>
      <c r="B9102" s="1" t="s">
        <v>14716</v>
      </c>
      <c r="C9102" s="1" t="s">
        <v>14527</v>
      </c>
      <c r="D9102" s="1" t="s">
        <v>7</v>
      </c>
      <c r="E9102" s="1" t="s">
        <v>63402</v>
      </c>
      <c r="F9102">
        <v>11723</v>
      </c>
      <c r="G9102">
        <v>25</v>
      </c>
      <c r="H9102" s="1" t="s">
        <v>52609</v>
      </c>
      <c r="I9102" s="1" t="s">
        <v>52564</v>
      </c>
      <c r="J9102" s="1" t="s">
        <v>52571</v>
      </c>
      <c r="K9102" s="1"/>
      <c r="M9102" s="1"/>
      <c r="N9102" s="1"/>
      <c r="O9102" s="1"/>
      <c r="R9102" s="1"/>
    </row>
    <row r="9103" spans="1:18" x14ac:dyDescent="0.25">
      <c r="A9103" s="1" t="s">
        <v>14717</v>
      </c>
      <c r="B9103" s="1" t="s">
        <v>14718</v>
      </c>
      <c r="C9103" s="1" t="s">
        <v>14702</v>
      </c>
      <c r="D9103" s="1" t="s">
        <v>7</v>
      </c>
      <c r="E9103" s="1" t="s">
        <v>63403</v>
      </c>
      <c r="F9103">
        <v>33842</v>
      </c>
      <c r="G9103">
        <v>36</v>
      </c>
      <c r="H9103" s="1" t="s">
        <v>52527</v>
      </c>
      <c r="I9103" s="1" t="s">
        <v>53303</v>
      </c>
      <c r="J9103" s="1" t="s">
        <v>54329</v>
      </c>
      <c r="K9103" s="1"/>
      <c r="M9103" s="1"/>
      <c r="N9103" s="1"/>
      <c r="O9103" s="1"/>
      <c r="R9103" s="1"/>
    </row>
    <row r="9104" spans="1:18" x14ac:dyDescent="0.25">
      <c r="A9104" s="1" t="s">
        <v>14729</v>
      </c>
      <c r="B9104" s="1" t="s">
        <v>14730</v>
      </c>
      <c r="C9104" s="1" t="s">
        <v>13501</v>
      </c>
      <c r="D9104" s="1" t="s">
        <v>7</v>
      </c>
      <c r="E9104" s="1" t="s">
        <v>63404</v>
      </c>
      <c r="F9104">
        <v>32328</v>
      </c>
      <c r="G9104">
        <v>38</v>
      </c>
      <c r="H9104" s="1" t="s">
        <v>52546</v>
      </c>
      <c r="I9104" s="1" t="s">
        <v>52665</v>
      </c>
      <c r="J9104" s="1" t="s">
        <v>63205</v>
      </c>
      <c r="K9104" s="1"/>
      <c r="M9104" s="1"/>
      <c r="N9104" s="1"/>
      <c r="O9104" s="1"/>
      <c r="R9104" s="1"/>
    </row>
    <row r="9105" spans="1:18" x14ac:dyDescent="0.25">
      <c r="A9105" s="1" t="s">
        <v>14729</v>
      </c>
      <c r="B9105" s="1" t="s">
        <v>16165</v>
      </c>
      <c r="C9105" s="1" t="s">
        <v>14827</v>
      </c>
      <c r="D9105" s="1" t="s">
        <v>7</v>
      </c>
      <c r="E9105" s="1" t="s">
        <v>63404</v>
      </c>
      <c r="F9105">
        <v>32328</v>
      </c>
      <c r="G9105">
        <v>38</v>
      </c>
      <c r="H9105" s="1" t="s">
        <v>52546</v>
      </c>
      <c r="I9105" s="1" t="s">
        <v>52665</v>
      </c>
      <c r="J9105" s="1" t="s">
        <v>63205</v>
      </c>
      <c r="K9105" s="1"/>
      <c r="M9105" s="1"/>
      <c r="N9105" s="1"/>
      <c r="O9105" s="1"/>
      <c r="R9105" s="1"/>
    </row>
    <row r="9106" spans="1:18" x14ac:dyDescent="0.25">
      <c r="A9106" s="1" t="s">
        <v>14731</v>
      </c>
      <c r="B9106" s="1" t="s">
        <v>14732</v>
      </c>
      <c r="C9106" s="1" t="s">
        <v>8875</v>
      </c>
      <c r="D9106" s="1" t="s">
        <v>43</v>
      </c>
      <c r="E9106" s="1" t="s">
        <v>63405</v>
      </c>
      <c r="F9106">
        <v>23113</v>
      </c>
      <c r="G9106">
        <v>43</v>
      </c>
      <c r="H9106" s="1" t="s">
        <v>52527</v>
      </c>
      <c r="I9106" s="1" t="s">
        <v>55324</v>
      </c>
      <c r="J9106" s="1" t="s">
        <v>63406</v>
      </c>
      <c r="K9106" s="1"/>
      <c r="M9106" s="1"/>
      <c r="N9106" s="1"/>
      <c r="O9106" s="1"/>
      <c r="R9106" s="1"/>
    </row>
    <row r="9107" spans="1:18" x14ac:dyDescent="0.25">
      <c r="A9107" s="1" t="s">
        <v>14742</v>
      </c>
      <c r="B9107" s="1" t="s">
        <v>14743</v>
      </c>
      <c r="C9107" s="1" t="s">
        <v>14744</v>
      </c>
      <c r="D9107" s="1" t="s">
        <v>7</v>
      </c>
      <c r="E9107" s="1" t="s">
        <v>63407</v>
      </c>
      <c r="F9107">
        <v>162488</v>
      </c>
      <c r="G9107">
        <v>61</v>
      </c>
      <c r="H9107" s="1" t="s">
        <v>52527</v>
      </c>
      <c r="I9107" s="1" t="s">
        <v>52872</v>
      </c>
      <c r="J9107" s="1" t="s">
        <v>63408</v>
      </c>
      <c r="K9107" s="1"/>
      <c r="M9107" s="1"/>
      <c r="N9107" s="1"/>
      <c r="O9107" s="1"/>
      <c r="R9107" s="1"/>
    </row>
    <row r="9108" spans="1:18" x14ac:dyDescent="0.25">
      <c r="A9108" s="1" t="s">
        <v>14742</v>
      </c>
      <c r="B9108" s="1" t="s">
        <v>17896</v>
      </c>
      <c r="C9108" s="1" t="s">
        <v>17897</v>
      </c>
      <c r="D9108" s="1" t="s">
        <v>7</v>
      </c>
      <c r="E9108" s="1" t="s">
        <v>63407</v>
      </c>
      <c r="F9108">
        <v>162488</v>
      </c>
      <c r="G9108">
        <v>61</v>
      </c>
      <c r="H9108" s="1" t="s">
        <v>52527</v>
      </c>
      <c r="I9108" s="1" t="s">
        <v>52872</v>
      </c>
      <c r="J9108" s="1" t="s">
        <v>63408</v>
      </c>
      <c r="K9108" s="1"/>
      <c r="M9108" s="1"/>
      <c r="N9108" s="1"/>
      <c r="O9108" s="1"/>
      <c r="R9108" s="1"/>
    </row>
    <row r="9109" spans="1:18" x14ac:dyDescent="0.25">
      <c r="A9109" s="1" t="s">
        <v>14756</v>
      </c>
      <c r="B9109" s="1" t="s">
        <v>14757</v>
      </c>
      <c r="C9109" s="1" t="s">
        <v>10223</v>
      </c>
      <c r="D9109" s="1" t="s">
        <v>7</v>
      </c>
      <c r="E9109" s="1" t="s">
        <v>63409</v>
      </c>
      <c r="F9109">
        <v>927</v>
      </c>
      <c r="G9109">
        <v>17</v>
      </c>
      <c r="H9109" s="1" t="s">
        <v>52546</v>
      </c>
      <c r="I9109" s="1" t="s">
        <v>52564</v>
      </c>
      <c r="J9109" s="1" t="s">
        <v>52571</v>
      </c>
      <c r="K9109" s="1"/>
      <c r="M9109" s="1"/>
      <c r="N9109" s="1"/>
      <c r="O9109" s="1"/>
      <c r="R9109" s="1"/>
    </row>
    <row r="9110" spans="1:18" x14ac:dyDescent="0.25">
      <c r="A9110" s="1" t="s">
        <v>14771</v>
      </c>
      <c r="B9110" s="1" t="s">
        <v>14772</v>
      </c>
      <c r="C9110" s="1" t="s">
        <v>14280</v>
      </c>
      <c r="D9110" s="1" t="s">
        <v>7</v>
      </c>
      <c r="E9110" s="1" t="s">
        <v>63410</v>
      </c>
      <c r="F9110">
        <v>50085</v>
      </c>
      <c r="G9110">
        <v>40</v>
      </c>
      <c r="H9110" s="1" t="s">
        <v>52564</v>
      </c>
      <c r="I9110" s="1" t="s">
        <v>60513</v>
      </c>
      <c r="J9110" s="1" t="s">
        <v>63411</v>
      </c>
      <c r="K9110" s="1"/>
      <c r="M9110" s="1"/>
      <c r="N9110" s="1"/>
      <c r="O9110" s="1"/>
      <c r="R9110" s="1"/>
    </row>
    <row r="9111" spans="1:18" x14ac:dyDescent="0.25">
      <c r="A9111" s="1" t="s">
        <v>14773</v>
      </c>
      <c r="B9111" s="1" t="s">
        <v>14774</v>
      </c>
      <c r="C9111" s="1" t="s">
        <v>1508</v>
      </c>
      <c r="D9111" s="1" t="s">
        <v>7</v>
      </c>
      <c r="E9111" s="1" t="s">
        <v>63412</v>
      </c>
      <c r="F9111">
        <v>59733</v>
      </c>
      <c r="G9111">
        <v>49</v>
      </c>
      <c r="H9111" s="1" t="s">
        <v>52527</v>
      </c>
      <c r="I9111" s="1" t="s">
        <v>53115</v>
      </c>
      <c r="J9111" s="1" t="s">
        <v>53677</v>
      </c>
      <c r="K9111" s="1"/>
      <c r="M9111" s="1"/>
      <c r="N9111" s="1"/>
      <c r="O9111" s="1"/>
      <c r="R9111" s="1"/>
    </row>
    <row r="9112" spans="1:18" x14ac:dyDescent="0.25">
      <c r="A9112" s="1" t="s">
        <v>14779</v>
      </c>
      <c r="B9112" s="1" t="s">
        <v>14780</v>
      </c>
      <c r="C9112" s="1" t="s">
        <v>397</v>
      </c>
      <c r="D9112" s="1" t="s">
        <v>7</v>
      </c>
      <c r="E9112" s="1" t="s">
        <v>63413</v>
      </c>
      <c r="F9112">
        <v>38525</v>
      </c>
      <c r="G9112">
        <v>46</v>
      </c>
      <c r="H9112" s="1" t="s">
        <v>52564</v>
      </c>
      <c r="I9112" s="1" t="s">
        <v>53835</v>
      </c>
      <c r="J9112" s="1" t="s">
        <v>54145</v>
      </c>
      <c r="K9112" s="1"/>
      <c r="M9112" s="1"/>
      <c r="N9112" s="1"/>
      <c r="O9112" s="1"/>
      <c r="R9112" s="1"/>
    </row>
    <row r="9113" spans="1:18" x14ac:dyDescent="0.25">
      <c r="A9113" s="1" t="s">
        <v>14788</v>
      </c>
      <c r="B9113" s="1" t="s">
        <v>14789</v>
      </c>
      <c r="C9113" s="1" t="s">
        <v>13681</v>
      </c>
      <c r="D9113" s="1" t="s">
        <v>7</v>
      </c>
      <c r="E9113" s="1" t="s">
        <v>63414</v>
      </c>
      <c r="F9113">
        <v>5471</v>
      </c>
      <c r="G9113">
        <v>32</v>
      </c>
      <c r="H9113" s="1" t="s">
        <v>52564</v>
      </c>
      <c r="I9113" s="1" t="s">
        <v>53835</v>
      </c>
      <c r="J9113" s="1" t="s">
        <v>54145</v>
      </c>
      <c r="K9113" s="1"/>
      <c r="M9113" s="1"/>
      <c r="N9113" s="1"/>
      <c r="O9113" s="1"/>
      <c r="R9113" s="1"/>
    </row>
    <row r="9114" spans="1:18" x14ac:dyDescent="0.25">
      <c r="A9114" s="1" t="s">
        <v>14806</v>
      </c>
      <c r="B9114" s="1" t="s">
        <v>14807</v>
      </c>
      <c r="C9114" s="1" t="s">
        <v>8875</v>
      </c>
      <c r="D9114" s="1" t="s">
        <v>43</v>
      </c>
      <c r="E9114" s="1" t="s">
        <v>63415</v>
      </c>
      <c r="F9114">
        <v>37664</v>
      </c>
      <c r="G9114">
        <v>45</v>
      </c>
      <c r="H9114" s="1" t="s">
        <v>52564</v>
      </c>
      <c r="I9114" s="1" t="s">
        <v>59229</v>
      </c>
      <c r="J9114" s="1" t="s">
        <v>63416</v>
      </c>
      <c r="K9114" s="1"/>
      <c r="M9114" s="1"/>
      <c r="N9114" s="1"/>
      <c r="O9114" s="1"/>
      <c r="R9114" s="1"/>
    </row>
    <row r="9115" spans="1:18" x14ac:dyDescent="0.25">
      <c r="A9115" s="1" t="s">
        <v>14831</v>
      </c>
      <c r="B9115" s="1" t="s">
        <v>14832</v>
      </c>
      <c r="C9115" s="1" t="s">
        <v>5425</v>
      </c>
      <c r="D9115" s="1" t="s">
        <v>7</v>
      </c>
      <c r="E9115" s="1" t="s">
        <v>63417</v>
      </c>
      <c r="F9115">
        <v>15203</v>
      </c>
      <c r="G9115">
        <v>50</v>
      </c>
      <c r="H9115" s="1" t="s">
        <v>52564</v>
      </c>
      <c r="I9115" s="1" t="s">
        <v>52564</v>
      </c>
      <c r="J9115" s="1" t="s">
        <v>52571</v>
      </c>
      <c r="K9115" s="1"/>
      <c r="M9115" s="1"/>
      <c r="N9115" s="1"/>
      <c r="O9115" s="1"/>
      <c r="R9115" s="1"/>
    </row>
    <row r="9116" spans="1:18" x14ac:dyDescent="0.25">
      <c r="A9116" s="1" t="s">
        <v>14870</v>
      </c>
      <c r="B9116" s="1" t="s">
        <v>14871</v>
      </c>
      <c r="C9116" s="1" t="s">
        <v>1508</v>
      </c>
      <c r="D9116" s="1" t="s">
        <v>7</v>
      </c>
      <c r="E9116" s="1" t="s">
        <v>63418</v>
      </c>
      <c r="F9116">
        <v>20525</v>
      </c>
      <c r="G9116">
        <v>65</v>
      </c>
      <c r="H9116" s="1" t="s">
        <v>52546</v>
      </c>
      <c r="I9116" s="1" t="s">
        <v>52825</v>
      </c>
      <c r="J9116" s="1" t="s">
        <v>63419</v>
      </c>
      <c r="K9116" s="1"/>
      <c r="M9116" s="1"/>
      <c r="N9116" s="1"/>
      <c r="O9116" s="1"/>
      <c r="R9116" s="1"/>
    </row>
    <row r="9117" spans="1:18" x14ac:dyDescent="0.25">
      <c r="A9117" s="1" t="s">
        <v>14884</v>
      </c>
      <c r="B9117" s="1" t="s">
        <v>14885</v>
      </c>
      <c r="C9117" s="1" t="s">
        <v>1508</v>
      </c>
      <c r="D9117" s="1" t="s">
        <v>7</v>
      </c>
      <c r="E9117" s="1" t="s">
        <v>63420</v>
      </c>
      <c r="F9117">
        <v>391633</v>
      </c>
      <c r="G9117">
        <v>54</v>
      </c>
      <c r="H9117" s="1" t="s">
        <v>52546</v>
      </c>
      <c r="I9117" s="1" t="s">
        <v>52528</v>
      </c>
      <c r="J9117" s="1" t="s">
        <v>63421</v>
      </c>
      <c r="K9117" s="1"/>
      <c r="M9117" s="1"/>
      <c r="N9117" s="1"/>
      <c r="O9117" s="1"/>
      <c r="R9117" s="1"/>
    </row>
    <row r="9118" spans="1:18" x14ac:dyDescent="0.25">
      <c r="A9118" s="1" t="s">
        <v>14884</v>
      </c>
      <c r="B9118" s="1" t="s">
        <v>16631</v>
      </c>
      <c r="C9118" s="1" t="s">
        <v>913</v>
      </c>
      <c r="D9118" s="1" t="s">
        <v>7</v>
      </c>
      <c r="E9118" s="1" t="s">
        <v>63420</v>
      </c>
      <c r="F9118">
        <v>391633</v>
      </c>
      <c r="G9118">
        <v>54</v>
      </c>
      <c r="H9118" s="1" t="s">
        <v>52546</v>
      </c>
      <c r="I9118" s="1" t="s">
        <v>52528</v>
      </c>
      <c r="J9118" s="1" t="s">
        <v>63421</v>
      </c>
      <c r="K9118" s="1"/>
      <c r="M9118" s="1"/>
      <c r="N9118" s="1"/>
      <c r="O9118" s="1"/>
      <c r="R9118" s="1"/>
    </row>
    <row r="9119" spans="1:18" x14ac:dyDescent="0.25">
      <c r="A9119" s="1" t="s">
        <v>14899</v>
      </c>
      <c r="B9119" s="1" t="s">
        <v>14900</v>
      </c>
      <c r="C9119" s="1" t="s">
        <v>14901</v>
      </c>
      <c r="D9119" s="1" t="s">
        <v>7</v>
      </c>
      <c r="E9119" s="1" t="s">
        <v>63422</v>
      </c>
      <c r="F9119">
        <v>175</v>
      </c>
      <c r="G9119">
        <v>9</v>
      </c>
      <c r="H9119" s="1" t="s">
        <v>52564</v>
      </c>
      <c r="I9119" s="1" t="s">
        <v>52564</v>
      </c>
      <c r="J9119" s="1" t="s">
        <v>52571</v>
      </c>
      <c r="K9119" s="1"/>
      <c r="M9119" s="1"/>
      <c r="N9119" s="1"/>
      <c r="O9119" s="1"/>
      <c r="R9119" s="1"/>
    </row>
    <row r="9120" spans="1:18" x14ac:dyDescent="0.25">
      <c r="A9120" s="1" t="s">
        <v>14946</v>
      </c>
      <c r="B9120" s="1" t="s">
        <v>14947</v>
      </c>
      <c r="C9120" s="1" t="s">
        <v>517</v>
      </c>
      <c r="D9120" s="1" t="s">
        <v>7</v>
      </c>
      <c r="E9120" s="1" t="s">
        <v>63423</v>
      </c>
      <c r="F9120">
        <v>47331</v>
      </c>
      <c r="G9120">
        <v>36</v>
      </c>
      <c r="H9120" s="1" t="s">
        <v>52564</v>
      </c>
      <c r="I9120" s="1" t="s">
        <v>60211</v>
      </c>
      <c r="J9120" s="1" t="s">
        <v>61334</v>
      </c>
      <c r="K9120" s="1"/>
      <c r="M9120" s="1"/>
      <c r="N9120" s="1"/>
      <c r="O9120" s="1"/>
      <c r="R9120" s="1"/>
    </row>
    <row r="9121" spans="1:18" x14ac:dyDescent="0.25">
      <c r="A9121" s="1" t="s">
        <v>14958</v>
      </c>
      <c r="B9121" s="1" t="s">
        <v>14959</v>
      </c>
      <c r="C9121" s="1" t="s">
        <v>14960</v>
      </c>
      <c r="D9121" s="1" t="s">
        <v>7</v>
      </c>
      <c r="E9121" s="1" t="s">
        <v>63424</v>
      </c>
      <c r="F9121">
        <v>66021</v>
      </c>
      <c r="G9121">
        <v>48</v>
      </c>
      <c r="H9121" s="1" t="s">
        <v>52546</v>
      </c>
      <c r="I9121" s="1" t="s">
        <v>59014</v>
      </c>
      <c r="J9121" s="1" t="s">
        <v>63425</v>
      </c>
      <c r="K9121" s="1"/>
      <c r="M9121" s="1"/>
      <c r="N9121" s="1"/>
      <c r="O9121" s="1"/>
      <c r="R9121" s="1"/>
    </row>
    <row r="9122" spans="1:18" x14ac:dyDescent="0.25">
      <c r="A9122" s="1" t="s">
        <v>14958</v>
      </c>
      <c r="B9122" s="1" t="s">
        <v>17260</v>
      </c>
      <c r="C9122" s="1" t="s">
        <v>4559</v>
      </c>
      <c r="D9122" s="1" t="s">
        <v>43</v>
      </c>
      <c r="E9122" s="1" t="s">
        <v>63424</v>
      </c>
      <c r="F9122">
        <v>66021</v>
      </c>
      <c r="G9122">
        <v>48</v>
      </c>
      <c r="H9122" s="1" t="s">
        <v>52546</v>
      </c>
      <c r="I9122" s="1" t="s">
        <v>59014</v>
      </c>
      <c r="J9122" s="1" t="s">
        <v>63425</v>
      </c>
      <c r="K9122" s="1"/>
      <c r="M9122" s="1"/>
      <c r="N9122" s="1"/>
      <c r="O9122" s="1"/>
      <c r="R9122" s="1"/>
    </row>
    <row r="9123" spans="1:18" x14ac:dyDescent="0.25">
      <c r="A9123" s="1" t="s">
        <v>14970</v>
      </c>
      <c r="B9123" s="1" t="s">
        <v>14971</v>
      </c>
      <c r="C9123" s="1" t="s">
        <v>13308</v>
      </c>
      <c r="D9123" s="1" t="s">
        <v>7</v>
      </c>
      <c r="E9123" s="1" t="s">
        <v>63426</v>
      </c>
      <c r="F9123">
        <v>18775</v>
      </c>
      <c r="G9123">
        <v>43</v>
      </c>
      <c r="H9123" s="1" t="s">
        <v>52527</v>
      </c>
      <c r="I9123" s="1" t="s">
        <v>52906</v>
      </c>
      <c r="J9123" s="1" t="s">
        <v>63427</v>
      </c>
      <c r="K9123" s="1"/>
      <c r="M9123" s="1"/>
      <c r="N9123" s="1"/>
      <c r="O9123" s="1"/>
      <c r="R9123" s="1"/>
    </row>
    <row r="9124" spans="1:18" x14ac:dyDescent="0.25">
      <c r="A9124" s="1" t="s">
        <v>14973</v>
      </c>
      <c r="B9124" s="1" t="s">
        <v>14974</v>
      </c>
      <c r="C9124" s="1" t="s">
        <v>12561</v>
      </c>
      <c r="D9124" s="1" t="s">
        <v>7</v>
      </c>
      <c r="E9124" s="1" t="s">
        <v>63428</v>
      </c>
      <c r="F9124">
        <v>194545</v>
      </c>
      <c r="G9124">
        <v>62</v>
      </c>
      <c r="H9124" s="1" t="s">
        <v>52546</v>
      </c>
      <c r="I9124" s="1" t="s">
        <v>52825</v>
      </c>
      <c r="J9124" s="1" t="s">
        <v>63429</v>
      </c>
      <c r="K9124" s="1"/>
      <c r="M9124" s="1"/>
      <c r="N9124" s="1"/>
      <c r="O9124" s="1"/>
      <c r="R9124" s="1"/>
    </row>
    <row r="9125" spans="1:18" x14ac:dyDescent="0.25">
      <c r="A9125" s="1" t="s">
        <v>14973</v>
      </c>
      <c r="B9125" s="1" t="s">
        <v>18447</v>
      </c>
      <c r="C9125" s="1" t="s">
        <v>18448</v>
      </c>
      <c r="D9125" s="1" t="s">
        <v>7</v>
      </c>
      <c r="E9125" s="1" t="s">
        <v>63428</v>
      </c>
      <c r="F9125">
        <v>194545</v>
      </c>
      <c r="G9125">
        <v>62</v>
      </c>
      <c r="H9125" s="1" t="s">
        <v>52546</v>
      </c>
      <c r="I9125" s="1" t="s">
        <v>52825</v>
      </c>
      <c r="J9125" s="1" t="s">
        <v>63429</v>
      </c>
      <c r="K9125" s="1"/>
      <c r="M9125" s="1"/>
      <c r="N9125" s="1"/>
      <c r="O9125" s="1"/>
      <c r="R9125" s="1"/>
    </row>
    <row r="9126" spans="1:18" x14ac:dyDescent="0.25">
      <c r="A9126" s="1" t="s">
        <v>14979</v>
      </c>
      <c r="B9126" s="1" t="s">
        <v>14980</v>
      </c>
      <c r="C9126" s="1" t="s">
        <v>12561</v>
      </c>
      <c r="D9126" s="1" t="s">
        <v>7</v>
      </c>
      <c r="E9126" s="1" t="s">
        <v>63430</v>
      </c>
      <c r="F9126">
        <v>67734</v>
      </c>
      <c r="G9126">
        <v>43</v>
      </c>
      <c r="H9126" s="1" t="s">
        <v>52527</v>
      </c>
      <c r="I9126" s="1" t="s">
        <v>53343</v>
      </c>
      <c r="J9126" s="1" t="s">
        <v>63431</v>
      </c>
      <c r="K9126" s="1"/>
      <c r="M9126" s="1"/>
      <c r="N9126" s="1"/>
      <c r="O9126" s="1"/>
      <c r="R9126" s="1"/>
    </row>
    <row r="9127" spans="1:18" x14ac:dyDescent="0.25">
      <c r="A9127" s="1" t="s">
        <v>14979</v>
      </c>
      <c r="B9127" s="1" t="s">
        <v>18583</v>
      </c>
      <c r="C9127" s="1" t="s">
        <v>18580</v>
      </c>
      <c r="D9127" s="1" t="s">
        <v>7</v>
      </c>
      <c r="E9127" s="1" t="s">
        <v>63430</v>
      </c>
      <c r="F9127">
        <v>67734</v>
      </c>
      <c r="G9127">
        <v>43</v>
      </c>
      <c r="H9127" s="1" t="s">
        <v>52527</v>
      </c>
      <c r="I9127" s="1" t="s">
        <v>53343</v>
      </c>
      <c r="J9127" s="1" t="s">
        <v>63431</v>
      </c>
      <c r="K9127" s="1"/>
      <c r="M9127" s="1"/>
      <c r="N9127" s="1"/>
      <c r="O9127" s="1"/>
      <c r="R9127" s="1"/>
    </row>
    <row r="9128" spans="1:18" x14ac:dyDescent="0.25">
      <c r="A9128" s="1" t="s">
        <v>14986</v>
      </c>
      <c r="B9128" s="1" t="s">
        <v>14987</v>
      </c>
      <c r="C9128" s="1" t="s">
        <v>14988</v>
      </c>
      <c r="D9128" s="1" t="s">
        <v>7</v>
      </c>
      <c r="E9128" s="1" t="s">
        <v>63432</v>
      </c>
      <c r="F9128">
        <v>17</v>
      </c>
      <c r="G9128">
        <v>18</v>
      </c>
      <c r="H9128" s="1" t="s">
        <v>52527</v>
      </c>
      <c r="I9128" s="1" t="s">
        <v>52564</v>
      </c>
      <c r="J9128" s="1" t="s">
        <v>52571</v>
      </c>
      <c r="K9128" s="1"/>
      <c r="M9128" s="1"/>
      <c r="N9128" s="1"/>
      <c r="O9128" s="1"/>
      <c r="R9128" s="1"/>
    </row>
    <row r="9129" spans="1:18" x14ac:dyDescent="0.25">
      <c r="A9129" s="1" t="s">
        <v>14998</v>
      </c>
      <c r="B9129" s="1" t="s">
        <v>14999</v>
      </c>
      <c r="C9129" s="1" t="s">
        <v>1508</v>
      </c>
      <c r="D9129" s="1" t="s">
        <v>7</v>
      </c>
      <c r="E9129" s="1" t="s">
        <v>63433</v>
      </c>
      <c r="F9129">
        <v>9618</v>
      </c>
      <c r="G9129">
        <v>37</v>
      </c>
      <c r="H9129" s="1" t="s">
        <v>52564</v>
      </c>
      <c r="I9129" s="1" t="s">
        <v>52564</v>
      </c>
      <c r="J9129" s="1" t="s">
        <v>52571</v>
      </c>
      <c r="K9129" s="1"/>
      <c r="M9129" s="1"/>
      <c r="N9129" s="1"/>
      <c r="O9129" s="1"/>
      <c r="R9129" s="1"/>
    </row>
    <row r="9130" spans="1:18" x14ac:dyDescent="0.25">
      <c r="A9130" s="1" t="s">
        <v>15015</v>
      </c>
      <c r="B9130" s="1" t="s">
        <v>15016</v>
      </c>
      <c r="C9130" s="1" t="s">
        <v>517</v>
      </c>
      <c r="D9130" s="1" t="s">
        <v>7</v>
      </c>
      <c r="E9130" s="1" t="s">
        <v>63434</v>
      </c>
      <c r="F9130">
        <v>190844</v>
      </c>
      <c r="G9130">
        <v>53</v>
      </c>
      <c r="H9130" s="1" t="s">
        <v>52546</v>
      </c>
      <c r="I9130" s="1" t="s">
        <v>60211</v>
      </c>
      <c r="J9130" s="1" t="s">
        <v>63183</v>
      </c>
      <c r="K9130" s="1"/>
      <c r="M9130" s="1"/>
      <c r="N9130" s="1"/>
      <c r="O9130" s="1"/>
      <c r="R9130" s="1"/>
    </row>
    <row r="9131" spans="1:18" x14ac:dyDescent="0.25">
      <c r="A9131" s="1" t="s">
        <v>15036</v>
      </c>
      <c r="B9131" s="1" t="s">
        <v>15037</v>
      </c>
      <c r="C9131" s="1" t="s">
        <v>8562</v>
      </c>
      <c r="D9131" s="1" t="s">
        <v>7</v>
      </c>
      <c r="E9131" s="1" t="s">
        <v>63435</v>
      </c>
      <c r="F9131">
        <v>6606</v>
      </c>
      <c r="G9131">
        <v>17</v>
      </c>
      <c r="H9131" s="1" t="s">
        <v>52564</v>
      </c>
      <c r="I9131" s="1" t="s">
        <v>52649</v>
      </c>
      <c r="J9131" s="1" t="s">
        <v>60924</v>
      </c>
      <c r="K9131" s="1"/>
      <c r="M9131" s="1"/>
      <c r="N9131" s="1"/>
      <c r="O9131" s="1"/>
      <c r="R9131" s="1"/>
    </row>
    <row r="9132" spans="1:18" x14ac:dyDescent="0.25">
      <c r="A9132" s="1" t="s">
        <v>15041</v>
      </c>
      <c r="B9132" s="1" t="s">
        <v>15042</v>
      </c>
      <c r="C9132" s="1" t="s">
        <v>12701</v>
      </c>
      <c r="D9132" s="1" t="s">
        <v>7</v>
      </c>
      <c r="E9132" s="1" t="s">
        <v>63436</v>
      </c>
      <c r="F9132">
        <v>80613</v>
      </c>
      <c r="G9132">
        <v>49</v>
      </c>
      <c r="H9132" s="1" t="s">
        <v>52546</v>
      </c>
      <c r="I9132" s="1" t="s">
        <v>59014</v>
      </c>
      <c r="J9132" s="1" t="s">
        <v>63437</v>
      </c>
      <c r="K9132" s="1"/>
      <c r="M9132" s="1"/>
      <c r="N9132" s="1"/>
      <c r="O9132" s="1"/>
      <c r="R9132" s="1"/>
    </row>
    <row r="9133" spans="1:18" x14ac:dyDescent="0.25">
      <c r="A9133" s="1" t="s">
        <v>15043</v>
      </c>
      <c r="B9133" s="1" t="s">
        <v>15044</v>
      </c>
      <c r="C9133" s="1" t="s">
        <v>12701</v>
      </c>
      <c r="D9133" s="1" t="s">
        <v>7</v>
      </c>
      <c r="E9133" s="1" t="s">
        <v>63438</v>
      </c>
      <c r="F9133">
        <v>77336</v>
      </c>
      <c r="G9133">
        <v>50</v>
      </c>
      <c r="H9133" s="1" t="s">
        <v>52527</v>
      </c>
      <c r="I9133" s="1" t="s">
        <v>54053</v>
      </c>
      <c r="J9133" s="1" t="s">
        <v>60076</v>
      </c>
      <c r="K9133" s="1"/>
      <c r="M9133" s="1"/>
      <c r="N9133" s="1"/>
      <c r="O9133" s="1"/>
      <c r="R9133" s="1"/>
    </row>
    <row r="9134" spans="1:18" x14ac:dyDescent="0.25">
      <c r="A9134" s="1" t="s">
        <v>15062</v>
      </c>
      <c r="B9134" s="1" t="s">
        <v>15063</v>
      </c>
      <c r="C9134" s="1" t="s">
        <v>15064</v>
      </c>
      <c r="D9134" s="1" t="s">
        <v>7</v>
      </c>
      <c r="E9134" s="1" t="s">
        <v>63439</v>
      </c>
      <c r="F9134">
        <v>80286</v>
      </c>
      <c r="G9134">
        <v>42</v>
      </c>
      <c r="H9134" s="1" t="s">
        <v>52546</v>
      </c>
      <c r="I9134" s="1" t="s">
        <v>53002</v>
      </c>
      <c r="J9134" s="1" t="s">
        <v>53810</v>
      </c>
      <c r="K9134" s="1"/>
      <c r="M9134" s="1"/>
      <c r="N9134" s="1"/>
      <c r="O9134" s="1"/>
      <c r="R9134" s="1"/>
    </row>
    <row r="9135" spans="1:18" x14ac:dyDescent="0.25">
      <c r="A9135" s="1" t="s">
        <v>15072</v>
      </c>
      <c r="B9135" s="1" t="s">
        <v>15073</v>
      </c>
      <c r="C9135" s="1" t="s">
        <v>8562</v>
      </c>
      <c r="D9135" s="1" t="s">
        <v>7</v>
      </c>
      <c r="E9135" s="1" t="s">
        <v>63440</v>
      </c>
      <c r="F9135">
        <v>45955</v>
      </c>
      <c r="G9135">
        <v>47</v>
      </c>
      <c r="H9135" s="1" t="s">
        <v>52546</v>
      </c>
      <c r="I9135" s="1" t="s">
        <v>53603</v>
      </c>
      <c r="J9135" s="1" t="s">
        <v>63441</v>
      </c>
      <c r="K9135" s="1"/>
      <c r="M9135" s="1"/>
      <c r="N9135" s="1"/>
      <c r="O9135" s="1"/>
      <c r="R9135" s="1"/>
    </row>
    <row r="9136" spans="1:18" x14ac:dyDescent="0.25">
      <c r="A9136" s="1" t="s">
        <v>15087</v>
      </c>
      <c r="B9136" s="1" t="s">
        <v>15088</v>
      </c>
      <c r="C9136" s="1" t="s">
        <v>13795</v>
      </c>
      <c r="D9136" s="1" t="s">
        <v>7</v>
      </c>
      <c r="E9136" s="1" t="s">
        <v>63442</v>
      </c>
      <c r="F9136">
        <v>60</v>
      </c>
      <c r="G9136">
        <v>11</v>
      </c>
      <c r="H9136" s="1" t="s">
        <v>52564</v>
      </c>
      <c r="I9136" s="1" t="s">
        <v>52564</v>
      </c>
      <c r="J9136" s="1" t="s">
        <v>52571</v>
      </c>
      <c r="K9136" s="1"/>
      <c r="M9136" s="1"/>
      <c r="N9136" s="1"/>
      <c r="O9136" s="1"/>
      <c r="R9136" s="1"/>
    </row>
    <row r="9137" spans="1:18" x14ac:dyDescent="0.25">
      <c r="A9137" s="1" t="s">
        <v>15103</v>
      </c>
      <c r="B9137" s="1" t="s">
        <v>15104</v>
      </c>
      <c r="C9137" s="1" t="s">
        <v>13421</v>
      </c>
      <c r="D9137" s="1" t="s">
        <v>7</v>
      </c>
      <c r="E9137" s="1" t="s">
        <v>63443</v>
      </c>
      <c r="F9137">
        <v>42162</v>
      </c>
      <c r="G9137">
        <v>42</v>
      </c>
      <c r="H9137" s="1" t="s">
        <v>52564</v>
      </c>
      <c r="I9137" s="1" t="s">
        <v>52872</v>
      </c>
      <c r="J9137" s="1" t="s">
        <v>63444</v>
      </c>
      <c r="K9137" s="1"/>
      <c r="M9137" s="1"/>
      <c r="N9137" s="1"/>
      <c r="O9137" s="1"/>
      <c r="R9137" s="1"/>
    </row>
    <row r="9138" spans="1:18" x14ac:dyDescent="0.25">
      <c r="A9138" s="1" t="s">
        <v>15106</v>
      </c>
      <c r="B9138" s="1" t="s">
        <v>15107</v>
      </c>
      <c r="C9138" s="1" t="s">
        <v>15108</v>
      </c>
      <c r="D9138" s="1" t="s">
        <v>7</v>
      </c>
      <c r="E9138" s="1" t="s">
        <v>63445</v>
      </c>
      <c r="F9138">
        <v>876537</v>
      </c>
      <c r="G9138">
        <v>72</v>
      </c>
      <c r="H9138" s="1" t="s">
        <v>52527</v>
      </c>
      <c r="I9138" s="1" t="s">
        <v>63446</v>
      </c>
      <c r="J9138" s="1" t="s">
        <v>63447</v>
      </c>
      <c r="K9138" s="1"/>
      <c r="M9138" s="1"/>
      <c r="N9138" s="1"/>
      <c r="O9138" s="1"/>
      <c r="R9138" s="1"/>
    </row>
    <row r="9139" spans="1:18" x14ac:dyDescent="0.25">
      <c r="A9139" s="1" t="s">
        <v>15117</v>
      </c>
      <c r="B9139" s="1" t="s">
        <v>15118</v>
      </c>
      <c r="C9139" s="1" t="s">
        <v>2060</v>
      </c>
      <c r="D9139" s="1" t="s">
        <v>7</v>
      </c>
      <c r="E9139" s="1" t="s">
        <v>63448</v>
      </c>
      <c r="F9139">
        <v>16650</v>
      </c>
      <c r="G9139">
        <v>47</v>
      </c>
      <c r="H9139" s="1" t="s">
        <v>52564</v>
      </c>
      <c r="I9139" s="1" t="s">
        <v>56350</v>
      </c>
      <c r="J9139" s="1" t="s">
        <v>63449</v>
      </c>
      <c r="K9139" s="1"/>
      <c r="M9139" s="1"/>
      <c r="N9139" s="1"/>
      <c r="O9139" s="1"/>
      <c r="R9139" s="1"/>
    </row>
    <row r="9140" spans="1:18" x14ac:dyDescent="0.25">
      <c r="A9140" s="1" t="s">
        <v>15123</v>
      </c>
      <c r="B9140" s="1" t="s">
        <v>15124</v>
      </c>
      <c r="C9140" s="1" t="s">
        <v>13984</v>
      </c>
      <c r="D9140" s="1" t="s">
        <v>7</v>
      </c>
      <c r="E9140" s="1" t="s">
        <v>63450</v>
      </c>
      <c r="F9140">
        <v>79302</v>
      </c>
      <c r="G9140">
        <v>48</v>
      </c>
      <c r="H9140" s="1" t="s">
        <v>52546</v>
      </c>
      <c r="I9140" s="1" t="s">
        <v>55430</v>
      </c>
      <c r="J9140" s="1" t="s">
        <v>63451</v>
      </c>
      <c r="K9140" s="1"/>
      <c r="M9140" s="1"/>
      <c r="N9140" s="1"/>
      <c r="O9140" s="1"/>
      <c r="R9140" s="1"/>
    </row>
    <row r="9141" spans="1:18" x14ac:dyDescent="0.25">
      <c r="A9141" s="1" t="s">
        <v>15123</v>
      </c>
      <c r="B9141" s="1" t="s">
        <v>16922</v>
      </c>
      <c r="C9141" s="1" t="s">
        <v>16923</v>
      </c>
      <c r="D9141" s="1" t="s">
        <v>7</v>
      </c>
      <c r="E9141" s="1" t="s">
        <v>63450</v>
      </c>
      <c r="F9141">
        <v>79302</v>
      </c>
      <c r="G9141">
        <v>48</v>
      </c>
      <c r="H9141" s="1" t="s">
        <v>52546</v>
      </c>
      <c r="I9141" s="1" t="s">
        <v>55430</v>
      </c>
      <c r="J9141" s="1" t="s">
        <v>63451</v>
      </c>
      <c r="K9141" s="1"/>
      <c r="M9141" s="1"/>
      <c r="N9141" s="1"/>
      <c r="O9141" s="1"/>
      <c r="R9141" s="1"/>
    </row>
    <row r="9142" spans="1:18" x14ac:dyDescent="0.25">
      <c r="A9142" s="1" t="s">
        <v>15123</v>
      </c>
      <c r="B9142" s="1" t="s">
        <v>18394</v>
      </c>
      <c r="C9142" s="1" t="s">
        <v>18395</v>
      </c>
      <c r="D9142" s="1" t="s">
        <v>7</v>
      </c>
      <c r="E9142" s="1" t="s">
        <v>63450</v>
      </c>
      <c r="F9142">
        <v>79302</v>
      </c>
      <c r="G9142">
        <v>48</v>
      </c>
      <c r="H9142" s="1" t="s">
        <v>52546</v>
      </c>
      <c r="I9142" s="1" t="s">
        <v>55430</v>
      </c>
      <c r="J9142" s="1" t="s">
        <v>63451</v>
      </c>
      <c r="K9142" s="1"/>
      <c r="M9142" s="1"/>
      <c r="N9142" s="1"/>
      <c r="O9142" s="1"/>
      <c r="R9142" s="1"/>
    </row>
    <row r="9143" spans="1:18" x14ac:dyDescent="0.25">
      <c r="A9143" s="1" t="s">
        <v>15131</v>
      </c>
      <c r="B9143" s="1" t="s">
        <v>15132</v>
      </c>
      <c r="C9143" s="1" t="s">
        <v>703</v>
      </c>
      <c r="D9143" s="1" t="s">
        <v>7</v>
      </c>
      <c r="E9143" s="1" t="s">
        <v>63452</v>
      </c>
      <c r="F9143">
        <v>17335</v>
      </c>
      <c r="G9143">
        <v>32</v>
      </c>
      <c r="H9143" s="1" t="s">
        <v>52546</v>
      </c>
      <c r="I9143" s="1" t="s">
        <v>52679</v>
      </c>
      <c r="J9143" s="1" t="s">
        <v>52680</v>
      </c>
      <c r="K9143" s="1"/>
      <c r="M9143" s="1"/>
      <c r="N9143" s="1"/>
      <c r="O9143" s="1"/>
      <c r="R9143" s="1"/>
    </row>
    <row r="9144" spans="1:18" x14ac:dyDescent="0.25">
      <c r="A9144" s="1" t="s">
        <v>15133</v>
      </c>
      <c r="B9144" s="1" t="s">
        <v>15134</v>
      </c>
      <c r="C9144" s="1" t="s">
        <v>1508</v>
      </c>
      <c r="D9144" s="1" t="s">
        <v>7</v>
      </c>
      <c r="E9144" s="1" t="s">
        <v>63453</v>
      </c>
      <c r="F9144">
        <v>114347</v>
      </c>
      <c r="G9144">
        <v>41</v>
      </c>
      <c r="H9144" s="1" t="s">
        <v>52564</v>
      </c>
      <c r="I9144" s="1" t="s">
        <v>52554</v>
      </c>
      <c r="J9144" s="1" t="s">
        <v>58146</v>
      </c>
      <c r="K9144" s="1"/>
      <c r="M9144" s="1"/>
      <c r="N9144" s="1"/>
      <c r="O9144" s="1"/>
      <c r="R9144" s="1"/>
    </row>
    <row r="9145" spans="1:18" x14ac:dyDescent="0.25">
      <c r="A9145" s="1" t="s">
        <v>15137</v>
      </c>
      <c r="B9145" s="1" t="s">
        <v>15138</v>
      </c>
      <c r="C9145" s="1" t="s">
        <v>8562</v>
      </c>
      <c r="D9145" s="1" t="s">
        <v>7</v>
      </c>
      <c r="E9145" s="1" t="s">
        <v>63454</v>
      </c>
      <c r="F9145">
        <v>103554</v>
      </c>
      <c r="G9145">
        <v>47</v>
      </c>
      <c r="H9145" s="1" t="s">
        <v>52546</v>
      </c>
      <c r="I9145" s="1" t="s">
        <v>59783</v>
      </c>
      <c r="J9145" s="1" t="s">
        <v>63455</v>
      </c>
      <c r="K9145" s="1"/>
      <c r="M9145" s="1"/>
      <c r="N9145" s="1"/>
      <c r="O9145" s="1"/>
      <c r="R9145" s="1"/>
    </row>
    <row r="9146" spans="1:18" x14ac:dyDescent="0.25">
      <c r="A9146" s="1" t="s">
        <v>15151</v>
      </c>
      <c r="B9146" s="1" t="s">
        <v>15152</v>
      </c>
      <c r="C9146" s="1" t="s">
        <v>703</v>
      </c>
      <c r="D9146" s="1" t="s">
        <v>7</v>
      </c>
      <c r="E9146" s="1" t="s">
        <v>63456</v>
      </c>
      <c r="F9146">
        <v>17141</v>
      </c>
      <c r="G9146">
        <v>32</v>
      </c>
      <c r="H9146" s="1" t="s">
        <v>52564</v>
      </c>
      <c r="I9146" s="1" t="s">
        <v>63135</v>
      </c>
      <c r="J9146" s="1" t="s">
        <v>63136</v>
      </c>
      <c r="K9146" s="1"/>
      <c r="M9146" s="1"/>
      <c r="N9146" s="1"/>
      <c r="O9146" s="1"/>
      <c r="R9146" s="1"/>
    </row>
    <row r="9147" spans="1:18" x14ac:dyDescent="0.25">
      <c r="A9147" s="1" t="s">
        <v>15156</v>
      </c>
      <c r="B9147" s="1" t="s">
        <v>15157</v>
      </c>
      <c r="C9147" s="1" t="s">
        <v>15158</v>
      </c>
      <c r="D9147" s="1" t="s">
        <v>7</v>
      </c>
      <c r="E9147" s="1" t="s">
        <v>63457</v>
      </c>
      <c r="F9147">
        <v>5959</v>
      </c>
      <c r="G9147">
        <v>28</v>
      </c>
      <c r="H9147" s="1" t="s">
        <v>52564</v>
      </c>
      <c r="I9147" s="1" t="s">
        <v>52564</v>
      </c>
      <c r="J9147" s="1" t="s">
        <v>52571</v>
      </c>
      <c r="K9147" s="1"/>
      <c r="M9147" s="1"/>
      <c r="N9147" s="1"/>
      <c r="O9147" s="1"/>
      <c r="R9147" s="1"/>
    </row>
    <row r="9148" spans="1:18" x14ac:dyDescent="0.25">
      <c r="A9148" s="1" t="s">
        <v>15156</v>
      </c>
      <c r="B9148" s="1" t="s">
        <v>17806</v>
      </c>
      <c r="C9148" s="1" t="s">
        <v>16184</v>
      </c>
      <c r="D9148" s="1" t="s">
        <v>7</v>
      </c>
      <c r="E9148" s="1" t="s">
        <v>63457</v>
      </c>
      <c r="F9148">
        <v>5959</v>
      </c>
      <c r="G9148">
        <v>28</v>
      </c>
      <c r="H9148" s="1" t="s">
        <v>52564</v>
      </c>
      <c r="I9148" s="1" t="s">
        <v>52564</v>
      </c>
      <c r="J9148" s="1" t="s">
        <v>52571</v>
      </c>
      <c r="K9148" s="1"/>
      <c r="M9148" s="1"/>
      <c r="N9148" s="1"/>
      <c r="O9148" s="1"/>
      <c r="R9148" s="1"/>
    </row>
    <row r="9149" spans="1:18" x14ac:dyDescent="0.25">
      <c r="A9149" s="1" t="s">
        <v>15162</v>
      </c>
      <c r="B9149" s="1" t="s">
        <v>15163</v>
      </c>
      <c r="C9149" s="1" t="s">
        <v>1508</v>
      </c>
      <c r="D9149" s="1" t="s">
        <v>7</v>
      </c>
      <c r="E9149" s="1" t="s">
        <v>63458</v>
      </c>
      <c r="F9149">
        <v>222489</v>
      </c>
      <c r="G9149">
        <v>56</v>
      </c>
      <c r="H9149" s="1" t="s">
        <v>52546</v>
      </c>
      <c r="I9149" s="1" t="s">
        <v>53149</v>
      </c>
      <c r="J9149" s="1" t="s">
        <v>63459</v>
      </c>
      <c r="K9149" s="1"/>
      <c r="M9149" s="1"/>
      <c r="N9149" s="1"/>
      <c r="O9149" s="1"/>
      <c r="R9149" s="1"/>
    </row>
    <row r="9150" spans="1:18" x14ac:dyDescent="0.25">
      <c r="A9150" s="1" t="s">
        <v>15184</v>
      </c>
      <c r="B9150" s="1" t="s">
        <v>15185</v>
      </c>
      <c r="C9150" s="1" t="s">
        <v>11233</v>
      </c>
      <c r="D9150" s="1" t="s">
        <v>7</v>
      </c>
      <c r="E9150" s="1" t="s">
        <v>63460</v>
      </c>
      <c r="F9150">
        <v>8792</v>
      </c>
      <c r="G9150">
        <v>11</v>
      </c>
      <c r="H9150" s="1" t="s">
        <v>52564</v>
      </c>
      <c r="I9150" s="1" t="s">
        <v>55097</v>
      </c>
      <c r="J9150" s="1" t="s">
        <v>55307</v>
      </c>
      <c r="K9150" s="1"/>
      <c r="M9150" s="1"/>
      <c r="N9150" s="1"/>
      <c r="O9150" s="1"/>
      <c r="R9150" s="1"/>
    </row>
    <row r="9151" spans="1:18" x14ac:dyDescent="0.25">
      <c r="A9151" s="1" t="s">
        <v>15189</v>
      </c>
      <c r="B9151" s="1" t="s">
        <v>15190</v>
      </c>
      <c r="C9151" s="1" t="s">
        <v>1508</v>
      </c>
      <c r="D9151" s="1" t="s">
        <v>7</v>
      </c>
      <c r="E9151" s="1" t="s">
        <v>63461</v>
      </c>
      <c r="F9151">
        <v>53584</v>
      </c>
      <c r="G9151">
        <v>45</v>
      </c>
      <c r="H9151" s="1" t="s">
        <v>52527</v>
      </c>
      <c r="I9151" s="1" t="s">
        <v>59014</v>
      </c>
      <c r="J9151" s="1" t="s">
        <v>63462</v>
      </c>
      <c r="K9151" s="1"/>
      <c r="M9151" s="1"/>
      <c r="N9151" s="1"/>
      <c r="O9151" s="1"/>
      <c r="R9151" s="1"/>
    </row>
    <row r="9152" spans="1:18" x14ac:dyDescent="0.25">
      <c r="A9152" s="1" t="s">
        <v>15189</v>
      </c>
      <c r="B9152" s="1" t="s">
        <v>17186</v>
      </c>
      <c r="C9152" s="1" t="s">
        <v>913</v>
      </c>
      <c r="D9152" s="1" t="s">
        <v>7</v>
      </c>
      <c r="E9152" s="1" t="s">
        <v>63461</v>
      </c>
      <c r="F9152">
        <v>53584</v>
      </c>
      <c r="G9152">
        <v>45</v>
      </c>
      <c r="H9152" s="1" t="s">
        <v>52527</v>
      </c>
      <c r="I9152" s="1" t="s">
        <v>59014</v>
      </c>
      <c r="J9152" s="1" t="s">
        <v>63462</v>
      </c>
      <c r="K9152" s="1"/>
      <c r="M9152" s="1"/>
      <c r="N9152" s="1"/>
      <c r="O9152" s="1"/>
      <c r="R9152" s="1"/>
    </row>
    <row r="9153" spans="1:18" x14ac:dyDescent="0.25">
      <c r="A9153" s="1" t="s">
        <v>15196</v>
      </c>
      <c r="B9153" s="1" t="s">
        <v>15197</v>
      </c>
      <c r="C9153" s="1" t="s">
        <v>15025</v>
      </c>
      <c r="D9153" s="1" t="s">
        <v>7</v>
      </c>
      <c r="E9153" s="1" t="s">
        <v>63463</v>
      </c>
      <c r="F9153">
        <v>53178</v>
      </c>
      <c r="G9153">
        <v>45</v>
      </c>
      <c r="H9153" s="1" t="s">
        <v>52533</v>
      </c>
      <c r="I9153" s="1" t="s">
        <v>54386</v>
      </c>
      <c r="J9153" s="1" t="s">
        <v>58165</v>
      </c>
      <c r="K9153" s="1"/>
      <c r="M9153" s="1"/>
      <c r="N9153" s="1"/>
      <c r="O9153" s="1"/>
      <c r="R9153" s="1"/>
    </row>
    <row r="9154" spans="1:18" x14ac:dyDescent="0.25">
      <c r="A9154" s="1" t="s">
        <v>15198</v>
      </c>
      <c r="B9154" s="1" t="s">
        <v>15199</v>
      </c>
      <c r="C9154" s="1" t="s">
        <v>1508</v>
      </c>
      <c r="D9154" s="1" t="s">
        <v>7</v>
      </c>
      <c r="E9154" s="1" t="s">
        <v>63464</v>
      </c>
      <c r="F9154">
        <v>103878</v>
      </c>
      <c r="G9154">
        <v>53</v>
      </c>
      <c r="H9154" s="1" t="s">
        <v>52546</v>
      </c>
      <c r="I9154" s="1" t="s">
        <v>59014</v>
      </c>
      <c r="J9154" s="1" t="s">
        <v>63465</v>
      </c>
      <c r="K9154" s="1"/>
      <c r="M9154" s="1"/>
      <c r="N9154" s="1"/>
      <c r="O9154" s="1"/>
      <c r="R9154" s="1"/>
    </row>
    <row r="9155" spans="1:18" x14ac:dyDescent="0.25">
      <c r="A9155" s="1" t="s">
        <v>15198</v>
      </c>
      <c r="B9155" s="1" t="s">
        <v>17033</v>
      </c>
      <c r="C9155" s="1" t="s">
        <v>913</v>
      </c>
      <c r="D9155" s="1" t="s">
        <v>7</v>
      </c>
      <c r="E9155" s="1" t="s">
        <v>63464</v>
      </c>
      <c r="F9155">
        <v>103878</v>
      </c>
      <c r="G9155">
        <v>53</v>
      </c>
      <c r="H9155" s="1" t="s">
        <v>52546</v>
      </c>
      <c r="I9155" s="1" t="s">
        <v>59014</v>
      </c>
      <c r="J9155" s="1" t="s">
        <v>63465</v>
      </c>
      <c r="K9155" s="1"/>
      <c r="M9155" s="1"/>
      <c r="N9155" s="1"/>
      <c r="O9155" s="1"/>
      <c r="R9155" s="1"/>
    </row>
    <row r="9156" spans="1:18" x14ac:dyDescent="0.25">
      <c r="A9156" s="1" t="s">
        <v>15198</v>
      </c>
      <c r="B9156" s="1" t="s">
        <v>18417</v>
      </c>
      <c r="C9156" s="1" t="s">
        <v>18418</v>
      </c>
      <c r="D9156" s="1" t="s">
        <v>7</v>
      </c>
      <c r="E9156" s="1" t="s">
        <v>63464</v>
      </c>
      <c r="F9156">
        <v>103878</v>
      </c>
      <c r="G9156">
        <v>53</v>
      </c>
      <c r="H9156" s="1" t="s">
        <v>52546</v>
      </c>
      <c r="I9156" s="1" t="s">
        <v>59014</v>
      </c>
      <c r="J9156" s="1" t="s">
        <v>63465</v>
      </c>
      <c r="K9156" s="1"/>
      <c r="M9156" s="1"/>
      <c r="N9156" s="1"/>
      <c r="O9156" s="1"/>
      <c r="R9156" s="1"/>
    </row>
    <row r="9157" spans="1:18" x14ac:dyDescent="0.25">
      <c r="A9157" s="1" t="s">
        <v>15211</v>
      </c>
      <c r="B9157" s="1" t="s">
        <v>15212</v>
      </c>
      <c r="C9157" s="1" t="s">
        <v>15213</v>
      </c>
      <c r="D9157" s="1" t="s">
        <v>7</v>
      </c>
      <c r="E9157" s="1" t="s">
        <v>63466</v>
      </c>
      <c r="F9157">
        <v>4112</v>
      </c>
      <c r="G9157">
        <v>25</v>
      </c>
      <c r="H9157" s="1" t="s">
        <v>52546</v>
      </c>
      <c r="I9157" s="1" t="s">
        <v>52652</v>
      </c>
      <c r="J9157" s="1" t="s">
        <v>52684</v>
      </c>
      <c r="K9157" s="1"/>
      <c r="M9157" s="1"/>
      <c r="N9157" s="1"/>
      <c r="O9157" s="1"/>
      <c r="R9157" s="1"/>
    </row>
    <row r="9158" spans="1:18" x14ac:dyDescent="0.25">
      <c r="A9158" s="1" t="s">
        <v>15216</v>
      </c>
      <c r="B9158" s="1" t="s">
        <v>15217</v>
      </c>
      <c r="C9158" s="1" t="s">
        <v>15195</v>
      </c>
      <c r="D9158" s="1" t="s">
        <v>7</v>
      </c>
      <c r="E9158" s="1" t="s">
        <v>63467</v>
      </c>
      <c r="F9158">
        <v>29256</v>
      </c>
      <c r="G9158">
        <v>52</v>
      </c>
      <c r="H9158" s="1" t="s">
        <v>52527</v>
      </c>
      <c r="I9158" s="1" t="s">
        <v>55324</v>
      </c>
      <c r="J9158" s="1" t="s">
        <v>63468</v>
      </c>
      <c r="K9158" s="1"/>
      <c r="M9158" s="1"/>
      <c r="N9158" s="1"/>
      <c r="O9158" s="1"/>
      <c r="R9158" s="1"/>
    </row>
    <row r="9159" spans="1:18" x14ac:dyDescent="0.25">
      <c r="A9159" s="1" t="s">
        <v>15221</v>
      </c>
      <c r="B9159" s="1" t="s">
        <v>15222</v>
      </c>
      <c r="C9159" s="1" t="s">
        <v>1508</v>
      </c>
      <c r="D9159" s="1" t="s">
        <v>7</v>
      </c>
      <c r="E9159" s="1" t="s">
        <v>63469</v>
      </c>
      <c r="F9159">
        <v>52126</v>
      </c>
      <c r="G9159">
        <v>38</v>
      </c>
      <c r="H9159" s="1" t="s">
        <v>52564</v>
      </c>
      <c r="I9159" s="1" t="s">
        <v>53406</v>
      </c>
      <c r="J9159" s="1" t="s">
        <v>53407</v>
      </c>
      <c r="K9159" s="1"/>
      <c r="M9159" s="1"/>
      <c r="N9159" s="1"/>
      <c r="O9159" s="1"/>
      <c r="R9159" s="1"/>
    </row>
    <row r="9160" spans="1:18" x14ac:dyDescent="0.25">
      <c r="A9160" s="1" t="s">
        <v>15221</v>
      </c>
      <c r="B9160" s="1" t="s">
        <v>16024</v>
      </c>
      <c r="C9160" s="1" t="s">
        <v>156</v>
      </c>
      <c r="D9160" s="1" t="s">
        <v>7</v>
      </c>
      <c r="E9160" s="1" t="s">
        <v>63469</v>
      </c>
      <c r="F9160">
        <v>52126</v>
      </c>
      <c r="G9160">
        <v>38</v>
      </c>
      <c r="H9160" s="1" t="s">
        <v>52564</v>
      </c>
      <c r="I9160" s="1" t="s">
        <v>53406</v>
      </c>
      <c r="J9160" s="1" t="s">
        <v>53407</v>
      </c>
      <c r="K9160" s="1"/>
      <c r="M9160" s="1"/>
      <c r="N9160" s="1"/>
      <c r="O9160" s="1"/>
      <c r="R9160" s="1"/>
    </row>
    <row r="9161" spans="1:18" x14ac:dyDescent="0.25">
      <c r="A9161" s="1" t="s">
        <v>15221</v>
      </c>
      <c r="B9161" s="1" t="s">
        <v>16632</v>
      </c>
      <c r="C9161" s="1" t="s">
        <v>913</v>
      </c>
      <c r="D9161" s="1" t="s">
        <v>7</v>
      </c>
      <c r="E9161" s="1" t="s">
        <v>63469</v>
      </c>
      <c r="F9161">
        <v>52126</v>
      </c>
      <c r="G9161">
        <v>38</v>
      </c>
      <c r="H9161" s="1" t="s">
        <v>52564</v>
      </c>
      <c r="I9161" s="1" t="s">
        <v>53406</v>
      </c>
      <c r="J9161" s="1" t="s">
        <v>53407</v>
      </c>
      <c r="K9161" s="1"/>
      <c r="M9161" s="1"/>
      <c r="N9161" s="1"/>
      <c r="O9161" s="1"/>
      <c r="R9161" s="1"/>
    </row>
    <row r="9162" spans="1:18" x14ac:dyDescent="0.25">
      <c r="A9162" s="1" t="s">
        <v>15230</v>
      </c>
      <c r="B9162" s="1" t="s">
        <v>15231</v>
      </c>
      <c r="C9162" s="1" t="s">
        <v>10645</v>
      </c>
      <c r="D9162" s="1" t="s">
        <v>43</v>
      </c>
      <c r="E9162" s="1" t="s">
        <v>63470</v>
      </c>
      <c r="F9162">
        <v>656685</v>
      </c>
      <c r="G9162">
        <v>66</v>
      </c>
      <c r="H9162" s="1" t="s">
        <v>52527</v>
      </c>
      <c r="I9162" s="1" t="s">
        <v>53110</v>
      </c>
      <c r="J9162" s="1" t="s">
        <v>63471</v>
      </c>
      <c r="K9162" s="1"/>
      <c r="M9162" s="1"/>
      <c r="N9162" s="1"/>
      <c r="O9162" s="1"/>
      <c r="R9162" s="1"/>
    </row>
    <row r="9163" spans="1:18" x14ac:dyDescent="0.25">
      <c r="A9163" s="1" t="s">
        <v>15235</v>
      </c>
      <c r="B9163" s="1" t="s">
        <v>15236</v>
      </c>
      <c r="C9163" s="1" t="s">
        <v>15237</v>
      </c>
      <c r="D9163" s="1" t="s">
        <v>7</v>
      </c>
      <c r="E9163" s="1" t="s">
        <v>63472</v>
      </c>
      <c r="F9163">
        <v>73658</v>
      </c>
      <c r="G9163">
        <v>64</v>
      </c>
      <c r="H9163" s="1" t="s">
        <v>52564</v>
      </c>
      <c r="I9163" s="1" t="s">
        <v>56301</v>
      </c>
      <c r="J9163" s="1" t="s">
        <v>61918</v>
      </c>
      <c r="K9163" s="1"/>
      <c r="M9163" s="1"/>
      <c r="N9163" s="1"/>
      <c r="O9163" s="1"/>
      <c r="R9163" s="1"/>
    </row>
    <row r="9164" spans="1:18" x14ac:dyDescent="0.25">
      <c r="A9164" s="1" t="s">
        <v>15239</v>
      </c>
      <c r="B9164" s="1" t="s">
        <v>15240</v>
      </c>
      <c r="C9164" s="1" t="s">
        <v>4013</v>
      </c>
      <c r="D9164" s="1" t="s">
        <v>7</v>
      </c>
      <c r="E9164" s="1" t="s">
        <v>63473</v>
      </c>
      <c r="F9164">
        <v>16583</v>
      </c>
      <c r="G9164">
        <v>33</v>
      </c>
      <c r="H9164" s="1" t="s">
        <v>52546</v>
      </c>
      <c r="I9164" s="1" t="s">
        <v>59014</v>
      </c>
      <c r="J9164" s="1" t="s">
        <v>63474</v>
      </c>
      <c r="K9164" s="1"/>
      <c r="M9164" s="1"/>
      <c r="N9164" s="1"/>
      <c r="O9164" s="1"/>
      <c r="R9164" s="1"/>
    </row>
    <row r="9165" spans="1:18" x14ac:dyDescent="0.25">
      <c r="A9165" s="1" t="s">
        <v>15256</v>
      </c>
      <c r="B9165" s="1" t="s">
        <v>15257</v>
      </c>
      <c r="C9165" s="1" t="s">
        <v>15220</v>
      </c>
      <c r="D9165" s="1" t="s">
        <v>7</v>
      </c>
      <c r="E9165" s="1" t="s">
        <v>63475</v>
      </c>
      <c r="F9165">
        <v>627308</v>
      </c>
      <c r="G9165">
        <v>64</v>
      </c>
      <c r="H9165" s="1" t="s">
        <v>52546</v>
      </c>
      <c r="I9165" s="1" t="s">
        <v>53149</v>
      </c>
      <c r="J9165" s="1" t="s">
        <v>63476</v>
      </c>
      <c r="K9165" s="1"/>
      <c r="M9165" s="1"/>
      <c r="N9165" s="1"/>
      <c r="O9165" s="1"/>
      <c r="R9165" s="1"/>
    </row>
    <row r="9166" spans="1:18" x14ac:dyDescent="0.25">
      <c r="A9166" s="1" t="s">
        <v>15258</v>
      </c>
      <c r="B9166" s="1" t="s">
        <v>15259</v>
      </c>
      <c r="C9166" s="1" t="s">
        <v>1508</v>
      </c>
      <c r="D9166" s="1" t="s">
        <v>7</v>
      </c>
      <c r="E9166" s="1" t="s">
        <v>63477</v>
      </c>
      <c r="F9166">
        <v>6696</v>
      </c>
      <c r="G9166">
        <v>26</v>
      </c>
      <c r="H9166" s="1" t="s">
        <v>52527</v>
      </c>
      <c r="I9166" s="1" t="s">
        <v>52724</v>
      </c>
      <c r="J9166" s="1" t="s">
        <v>63342</v>
      </c>
      <c r="K9166" s="1"/>
      <c r="M9166" s="1"/>
      <c r="N9166" s="1"/>
      <c r="O9166" s="1"/>
      <c r="R9166" s="1"/>
    </row>
    <row r="9167" spans="1:18" x14ac:dyDescent="0.25">
      <c r="A9167" s="1" t="s">
        <v>15286</v>
      </c>
      <c r="B9167" s="1" t="s">
        <v>15287</v>
      </c>
      <c r="C9167" s="1" t="s">
        <v>1508</v>
      </c>
      <c r="D9167" s="1" t="s">
        <v>7</v>
      </c>
      <c r="E9167" s="1" t="s">
        <v>63478</v>
      </c>
      <c r="F9167">
        <v>132027</v>
      </c>
      <c r="G9167">
        <v>54</v>
      </c>
      <c r="H9167" s="1" t="s">
        <v>52546</v>
      </c>
      <c r="I9167" s="1" t="s">
        <v>61718</v>
      </c>
      <c r="J9167" s="1" t="s">
        <v>63479</v>
      </c>
      <c r="K9167" s="1"/>
      <c r="M9167" s="1"/>
      <c r="N9167" s="1"/>
      <c r="O9167" s="1"/>
      <c r="R9167" s="1"/>
    </row>
    <row r="9168" spans="1:18" x14ac:dyDescent="0.25">
      <c r="A9168" s="1" t="s">
        <v>15286</v>
      </c>
      <c r="B9168" s="1" t="s">
        <v>17034</v>
      </c>
      <c r="C9168" s="1" t="s">
        <v>4545</v>
      </c>
      <c r="D9168" s="1" t="s">
        <v>7</v>
      </c>
      <c r="E9168" s="1" t="s">
        <v>63478</v>
      </c>
      <c r="F9168">
        <v>132027</v>
      </c>
      <c r="G9168">
        <v>54</v>
      </c>
      <c r="H9168" s="1" t="s">
        <v>52546</v>
      </c>
      <c r="I9168" s="1" t="s">
        <v>61718</v>
      </c>
      <c r="J9168" s="1" t="s">
        <v>63479</v>
      </c>
      <c r="K9168" s="1"/>
      <c r="M9168" s="1"/>
      <c r="N9168" s="1"/>
      <c r="O9168" s="1"/>
      <c r="R9168" s="1"/>
    </row>
    <row r="9169" spans="1:18" x14ac:dyDescent="0.25">
      <c r="A9169" s="1" t="s">
        <v>15286</v>
      </c>
      <c r="B9169" s="1" t="s">
        <v>18318</v>
      </c>
      <c r="C9169" s="1" t="s">
        <v>5343</v>
      </c>
      <c r="D9169" s="1" t="s">
        <v>7</v>
      </c>
      <c r="E9169" s="1" t="s">
        <v>63478</v>
      </c>
      <c r="F9169">
        <v>132027</v>
      </c>
      <c r="G9169">
        <v>54</v>
      </c>
      <c r="H9169" s="1" t="s">
        <v>52546</v>
      </c>
      <c r="I9169" s="1" t="s">
        <v>61718</v>
      </c>
      <c r="J9169" s="1" t="s">
        <v>63479</v>
      </c>
      <c r="K9169" s="1"/>
      <c r="M9169" s="1"/>
      <c r="N9169" s="1"/>
      <c r="O9169" s="1"/>
      <c r="R9169" s="1"/>
    </row>
    <row r="9170" spans="1:18" x14ac:dyDescent="0.25">
      <c r="A9170" s="1" t="s">
        <v>15294</v>
      </c>
      <c r="B9170" s="1" t="s">
        <v>15295</v>
      </c>
      <c r="C9170" s="1" t="s">
        <v>706</v>
      </c>
      <c r="D9170" s="1" t="s">
        <v>43</v>
      </c>
      <c r="E9170" s="1" t="s">
        <v>63480</v>
      </c>
      <c r="F9170">
        <v>458114</v>
      </c>
      <c r="G9170">
        <v>63</v>
      </c>
      <c r="H9170" s="1" t="s">
        <v>52546</v>
      </c>
      <c r="I9170" s="1" t="s">
        <v>53343</v>
      </c>
      <c r="J9170" s="1" t="s">
        <v>63481</v>
      </c>
      <c r="K9170" s="1"/>
      <c r="M9170" s="1"/>
      <c r="N9170" s="1"/>
      <c r="O9170" s="1"/>
      <c r="R9170" s="1"/>
    </row>
    <row r="9171" spans="1:18" x14ac:dyDescent="0.25">
      <c r="A9171" s="1" t="s">
        <v>15323</v>
      </c>
      <c r="B9171" s="1" t="s">
        <v>15324</v>
      </c>
      <c r="C9171" s="1" t="s">
        <v>14954</v>
      </c>
      <c r="D9171" s="1" t="s">
        <v>7</v>
      </c>
      <c r="E9171" s="1" t="s">
        <v>63482</v>
      </c>
      <c r="F9171">
        <v>590</v>
      </c>
      <c r="G9171">
        <v>7</v>
      </c>
      <c r="H9171" s="1" t="s">
        <v>52564</v>
      </c>
      <c r="I9171" s="1" t="s">
        <v>52564</v>
      </c>
      <c r="J9171" s="1" t="s">
        <v>52571</v>
      </c>
      <c r="K9171" s="1"/>
      <c r="M9171" s="1"/>
      <c r="N9171" s="1"/>
      <c r="O9171" s="1"/>
      <c r="R9171" s="1"/>
    </row>
    <row r="9172" spans="1:18" x14ac:dyDescent="0.25">
      <c r="A9172" s="1" t="s">
        <v>15350</v>
      </c>
      <c r="B9172" s="1" t="s">
        <v>15351</v>
      </c>
      <c r="C9172" s="1" t="s">
        <v>15352</v>
      </c>
      <c r="D9172" s="1" t="s">
        <v>7</v>
      </c>
      <c r="E9172" s="1" t="s">
        <v>63483</v>
      </c>
      <c r="F9172">
        <v>129943</v>
      </c>
      <c r="G9172">
        <v>55</v>
      </c>
      <c r="H9172" s="1" t="s">
        <v>52546</v>
      </c>
      <c r="I9172" s="1" t="s">
        <v>52589</v>
      </c>
      <c r="J9172" s="1" t="s">
        <v>63484</v>
      </c>
      <c r="K9172" s="1"/>
      <c r="M9172" s="1"/>
      <c r="N9172" s="1"/>
      <c r="O9172" s="1"/>
      <c r="R9172" s="1"/>
    </row>
    <row r="9173" spans="1:18" x14ac:dyDescent="0.25">
      <c r="A9173" s="1" t="s">
        <v>15356</v>
      </c>
      <c r="B9173" s="1" t="s">
        <v>15357</v>
      </c>
      <c r="C9173" s="1" t="s">
        <v>706</v>
      </c>
      <c r="D9173" s="1" t="s">
        <v>43</v>
      </c>
      <c r="E9173" s="1" t="s">
        <v>63485</v>
      </c>
      <c r="F9173">
        <v>219747</v>
      </c>
      <c r="G9173">
        <v>53</v>
      </c>
      <c r="H9173" s="1" t="s">
        <v>52546</v>
      </c>
      <c r="I9173" s="1" t="s">
        <v>52634</v>
      </c>
      <c r="J9173" s="1" t="s">
        <v>63486</v>
      </c>
      <c r="K9173" s="1"/>
      <c r="M9173" s="1"/>
      <c r="N9173" s="1"/>
      <c r="O9173" s="1"/>
      <c r="R9173" s="1"/>
    </row>
    <row r="9174" spans="1:18" x14ac:dyDescent="0.25">
      <c r="A9174" s="1" t="s">
        <v>15360</v>
      </c>
      <c r="B9174" s="1" t="s">
        <v>15361</v>
      </c>
      <c r="C9174" s="1" t="s">
        <v>15195</v>
      </c>
      <c r="D9174" s="1" t="s">
        <v>7</v>
      </c>
      <c r="E9174" s="1" t="s">
        <v>63487</v>
      </c>
      <c r="F9174">
        <v>37021</v>
      </c>
      <c r="G9174">
        <v>42</v>
      </c>
      <c r="H9174" s="1" t="s">
        <v>52546</v>
      </c>
      <c r="I9174" s="1" t="s">
        <v>59014</v>
      </c>
      <c r="J9174" s="1" t="s">
        <v>61156</v>
      </c>
      <c r="K9174" s="1"/>
      <c r="M9174" s="1"/>
      <c r="N9174" s="1"/>
      <c r="O9174" s="1"/>
      <c r="R9174" s="1"/>
    </row>
    <row r="9175" spans="1:18" x14ac:dyDescent="0.25">
      <c r="A9175" s="1" t="s">
        <v>15360</v>
      </c>
      <c r="B9175" s="1" t="s">
        <v>17368</v>
      </c>
      <c r="C9175" s="1" t="s">
        <v>3167</v>
      </c>
      <c r="D9175" s="1" t="s">
        <v>43</v>
      </c>
      <c r="E9175" s="1" t="s">
        <v>63487</v>
      </c>
      <c r="F9175">
        <v>37021</v>
      </c>
      <c r="G9175">
        <v>42</v>
      </c>
      <c r="H9175" s="1" t="s">
        <v>52546</v>
      </c>
      <c r="I9175" s="1" t="s">
        <v>59014</v>
      </c>
      <c r="J9175" s="1" t="s">
        <v>61156</v>
      </c>
      <c r="K9175" s="1"/>
      <c r="M9175" s="1"/>
      <c r="N9175" s="1"/>
      <c r="O9175" s="1"/>
      <c r="R9175" s="1"/>
    </row>
    <row r="9176" spans="1:18" x14ac:dyDescent="0.25">
      <c r="A9176" s="1" t="s">
        <v>15364</v>
      </c>
      <c r="B9176" s="1" t="s">
        <v>15365</v>
      </c>
      <c r="C9176" s="1" t="s">
        <v>706</v>
      </c>
      <c r="D9176" s="1" t="s">
        <v>43</v>
      </c>
      <c r="E9176" s="1" t="s">
        <v>63488</v>
      </c>
      <c r="F9176">
        <v>27887</v>
      </c>
      <c r="G9176">
        <v>40</v>
      </c>
      <c r="H9176" s="1" t="s">
        <v>52546</v>
      </c>
      <c r="I9176" s="1" t="s">
        <v>63489</v>
      </c>
      <c r="J9176" s="1" t="s">
        <v>63490</v>
      </c>
      <c r="K9176" s="1"/>
      <c r="M9176" s="1"/>
      <c r="N9176" s="1"/>
      <c r="O9176" s="1"/>
      <c r="R9176" s="1"/>
    </row>
    <row r="9177" spans="1:18" x14ac:dyDescent="0.25">
      <c r="A9177" s="1" t="s">
        <v>15364</v>
      </c>
      <c r="B9177" s="1" t="s">
        <v>17754</v>
      </c>
      <c r="C9177" s="1" t="s">
        <v>12334</v>
      </c>
      <c r="D9177" s="1" t="s">
        <v>7</v>
      </c>
      <c r="E9177" s="1" t="s">
        <v>63488</v>
      </c>
      <c r="F9177">
        <v>27887</v>
      </c>
      <c r="G9177">
        <v>40</v>
      </c>
      <c r="H9177" s="1" t="s">
        <v>52546</v>
      </c>
      <c r="I9177" s="1" t="s">
        <v>63489</v>
      </c>
      <c r="J9177" s="1" t="s">
        <v>63490</v>
      </c>
      <c r="K9177" s="1"/>
      <c r="M9177" s="1"/>
      <c r="N9177" s="1"/>
      <c r="O9177" s="1"/>
      <c r="R9177" s="1"/>
    </row>
    <row r="9178" spans="1:18" x14ac:dyDescent="0.25">
      <c r="A9178" s="1" t="s">
        <v>15366</v>
      </c>
      <c r="B9178" s="1" t="s">
        <v>15367</v>
      </c>
      <c r="C9178" s="1" t="s">
        <v>1508</v>
      </c>
      <c r="D9178" s="1" t="s">
        <v>7</v>
      </c>
      <c r="E9178" s="1" t="s">
        <v>63491</v>
      </c>
      <c r="F9178">
        <v>29737</v>
      </c>
      <c r="G9178">
        <v>39</v>
      </c>
      <c r="H9178" s="1" t="s">
        <v>52546</v>
      </c>
      <c r="I9178" s="1" t="s">
        <v>55675</v>
      </c>
      <c r="J9178" s="1" t="s">
        <v>63492</v>
      </c>
      <c r="K9178" s="1"/>
      <c r="M9178" s="1"/>
      <c r="N9178" s="1"/>
      <c r="O9178" s="1"/>
      <c r="R9178" s="1"/>
    </row>
    <row r="9179" spans="1:18" x14ac:dyDescent="0.25">
      <c r="A9179" s="1" t="s">
        <v>15366</v>
      </c>
      <c r="B9179" s="1" t="s">
        <v>16774</v>
      </c>
      <c r="C9179" s="1" t="s">
        <v>913</v>
      </c>
      <c r="D9179" s="1" t="s">
        <v>7</v>
      </c>
      <c r="E9179" s="1" t="s">
        <v>63491</v>
      </c>
      <c r="F9179">
        <v>29737</v>
      </c>
      <c r="G9179">
        <v>39</v>
      </c>
      <c r="H9179" s="1" t="s">
        <v>52546</v>
      </c>
      <c r="I9179" s="1" t="s">
        <v>55675</v>
      </c>
      <c r="J9179" s="1" t="s">
        <v>63492</v>
      </c>
      <c r="K9179" s="1"/>
      <c r="M9179" s="1"/>
      <c r="N9179" s="1"/>
      <c r="O9179" s="1"/>
      <c r="R9179" s="1"/>
    </row>
    <row r="9180" spans="1:18" x14ac:dyDescent="0.25">
      <c r="A9180" s="1" t="s">
        <v>15368</v>
      </c>
      <c r="B9180" s="1" t="s">
        <v>15369</v>
      </c>
      <c r="C9180" s="1" t="s">
        <v>14835</v>
      </c>
      <c r="D9180" s="1" t="s">
        <v>7</v>
      </c>
      <c r="E9180" s="1" t="s">
        <v>63493</v>
      </c>
      <c r="F9180">
        <v>1287958</v>
      </c>
      <c r="G9180">
        <v>68</v>
      </c>
      <c r="H9180" s="1" t="s">
        <v>52564</v>
      </c>
      <c r="I9180" s="1" t="s">
        <v>52621</v>
      </c>
      <c r="J9180" s="1" t="s">
        <v>58170</v>
      </c>
      <c r="K9180" s="1"/>
      <c r="M9180" s="1"/>
      <c r="N9180" s="1"/>
      <c r="O9180" s="1"/>
      <c r="R9180" s="1"/>
    </row>
    <row r="9181" spans="1:18" x14ac:dyDescent="0.25">
      <c r="A9181" s="1" t="s">
        <v>15386</v>
      </c>
      <c r="B9181" s="1" t="s">
        <v>15387</v>
      </c>
      <c r="C9181" s="1" t="s">
        <v>15127</v>
      </c>
      <c r="D9181" s="1" t="s">
        <v>7</v>
      </c>
      <c r="E9181" s="1" t="s">
        <v>63494</v>
      </c>
      <c r="F9181">
        <v>530</v>
      </c>
      <c r="G9181">
        <v>34</v>
      </c>
      <c r="H9181" s="1" t="s">
        <v>52546</v>
      </c>
      <c r="I9181" s="1" t="s">
        <v>52564</v>
      </c>
      <c r="J9181" s="1" t="s">
        <v>52571</v>
      </c>
      <c r="K9181" s="1"/>
      <c r="M9181" s="1"/>
      <c r="N9181" s="1"/>
      <c r="O9181" s="1"/>
      <c r="R9181" s="1"/>
    </row>
    <row r="9182" spans="1:18" x14ac:dyDescent="0.25">
      <c r="A9182" s="1" t="s">
        <v>15401</v>
      </c>
      <c r="B9182" s="1" t="s">
        <v>15402</v>
      </c>
      <c r="C9182" s="1" t="s">
        <v>1508</v>
      </c>
      <c r="D9182" s="1" t="s">
        <v>7</v>
      </c>
      <c r="E9182" s="1" t="s">
        <v>63495</v>
      </c>
      <c r="F9182">
        <v>457059</v>
      </c>
      <c r="G9182">
        <v>65</v>
      </c>
      <c r="H9182" s="1" t="s">
        <v>52527</v>
      </c>
      <c r="I9182" s="1" t="s">
        <v>52825</v>
      </c>
      <c r="J9182" s="1" t="s">
        <v>63496</v>
      </c>
      <c r="K9182" s="1"/>
      <c r="M9182" s="1"/>
      <c r="N9182" s="1"/>
      <c r="O9182" s="1"/>
      <c r="R9182" s="1"/>
    </row>
    <row r="9183" spans="1:18" x14ac:dyDescent="0.25">
      <c r="A9183" s="1" t="s">
        <v>15401</v>
      </c>
      <c r="B9183" s="1" t="s">
        <v>17342</v>
      </c>
      <c r="C9183" s="1" t="s">
        <v>17270</v>
      </c>
      <c r="D9183" s="1" t="s">
        <v>7</v>
      </c>
      <c r="E9183" s="1" t="s">
        <v>63495</v>
      </c>
      <c r="F9183">
        <v>457059</v>
      </c>
      <c r="G9183">
        <v>65</v>
      </c>
      <c r="H9183" s="1" t="s">
        <v>52527</v>
      </c>
      <c r="I9183" s="1" t="s">
        <v>52825</v>
      </c>
      <c r="J9183" s="1" t="s">
        <v>63496</v>
      </c>
      <c r="K9183" s="1"/>
      <c r="M9183" s="1"/>
      <c r="N9183" s="1"/>
      <c r="O9183" s="1"/>
      <c r="R9183" s="1"/>
    </row>
    <row r="9184" spans="1:18" x14ac:dyDescent="0.25">
      <c r="A9184" s="1" t="s">
        <v>15411</v>
      </c>
      <c r="B9184" s="1" t="s">
        <v>15412</v>
      </c>
      <c r="C9184" s="1" t="s">
        <v>14835</v>
      </c>
      <c r="D9184" s="1" t="s">
        <v>7</v>
      </c>
      <c r="E9184" s="1" t="s">
        <v>63497</v>
      </c>
      <c r="F9184">
        <v>30371</v>
      </c>
      <c r="G9184">
        <v>38</v>
      </c>
      <c r="H9184" s="1" t="s">
        <v>52546</v>
      </c>
      <c r="I9184" s="1" t="s">
        <v>53149</v>
      </c>
      <c r="J9184" s="1" t="s">
        <v>63498</v>
      </c>
      <c r="K9184" s="1"/>
      <c r="M9184" s="1"/>
      <c r="N9184" s="1"/>
      <c r="O9184" s="1"/>
      <c r="R9184" s="1"/>
    </row>
    <row r="9185" spans="1:18" x14ac:dyDescent="0.25">
      <c r="A9185" s="1" t="s">
        <v>15416</v>
      </c>
      <c r="B9185" s="1" t="s">
        <v>15417</v>
      </c>
      <c r="C9185" s="1" t="s">
        <v>14835</v>
      </c>
      <c r="D9185" s="1" t="s">
        <v>7</v>
      </c>
      <c r="E9185" s="1" t="s">
        <v>63499</v>
      </c>
      <c r="F9185">
        <v>13537</v>
      </c>
      <c r="G9185">
        <v>35</v>
      </c>
      <c r="H9185" s="1" t="s">
        <v>52527</v>
      </c>
      <c r="I9185" s="1" t="s">
        <v>52652</v>
      </c>
      <c r="J9185" s="1" t="s">
        <v>63500</v>
      </c>
      <c r="K9185" s="1"/>
      <c r="M9185" s="1"/>
      <c r="N9185" s="1"/>
      <c r="O9185" s="1"/>
      <c r="R9185" s="1"/>
    </row>
    <row r="9186" spans="1:18" x14ac:dyDescent="0.25">
      <c r="A9186" s="1" t="s">
        <v>15416</v>
      </c>
      <c r="B9186" s="1" t="s">
        <v>16817</v>
      </c>
      <c r="C9186" s="1" t="s">
        <v>12711</v>
      </c>
      <c r="D9186" s="1" t="s">
        <v>7</v>
      </c>
      <c r="E9186" s="1" t="s">
        <v>63499</v>
      </c>
      <c r="F9186">
        <v>13537</v>
      </c>
      <c r="G9186">
        <v>35</v>
      </c>
      <c r="H9186" s="1" t="s">
        <v>52527</v>
      </c>
      <c r="I9186" s="1" t="s">
        <v>52652</v>
      </c>
      <c r="J9186" s="1" t="s">
        <v>63500</v>
      </c>
      <c r="K9186" s="1"/>
      <c r="M9186" s="1"/>
      <c r="N9186" s="1"/>
      <c r="O9186" s="1"/>
      <c r="R9186" s="1"/>
    </row>
    <row r="9187" spans="1:18" x14ac:dyDescent="0.25">
      <c r="A9187" s="1" t="s">
        <v>15424</v>
      </c>
      <c r="B9187" s="1" t="s">
        <v>15425</v>
      </c>
      <c r="C9187" s="1" t="s">
        <v>4738</v>
      </c>
      <c r="D9187" s="1" t="s">
        <v>7</v>
      </c>
      <c r="E9187" s="1" t="s">
        <v>63501</v>
      </c>
      <c r="F9187">
        <v>49469</v>
      </c>
      <c r="G9187">
        <v>54</v>
      </c>
      <c r="H9187" s="1" t="s">
        <v>52564</v>
      </c>
      <c r="I9187" s="1" t="s">
        <v>53930</v>
      </c>
      <c r="J9187" s="1" t="s">
        <v>63502</v>
      </c>
      <c r="K9187" s="1"/>
      <c r="M9187" s="1"/>
      <c r="N9187" s="1"/>
      <c r="O9187" s="1"/>
      <c r="R9187" s="1"/>
    </row>
    <row r="9188" spans="1:18" x14ac:dyDescent="0.25">
      <c r="A9188" s="1" t="s">
        <v>15440</v>
      </c>
      <c r="B9188" s="1" t="s">
        <v>15441</v>
      </c>
      <c r="C9188" s="1" t="s">
        <v>15442</v>
      </c>
      <c r="D9188" s="1" t="s">
        <v>7</v>
      </c>
      <c r="E9188" s="1" t="s">
        <v>63503</v>
      </c>
      <c r="F9188">
        <v>46822</v>
      </c>
      <c r="G9188">
        <v>45</v>
      </c>
      <c r="H9188" s="1" t="s">
        <v>52546</v>
      </c>
      <c r="I9188" s="1" t="s">
        <v>53350</v>
      </c>
      <c r="J9188" s="1" t="s">
        <v>63504</v>
      </c>
      <c r="K9188" s="1"/>
      <c r="M9188" s="1"/>
      <c r="N9188" s="1"/>
      <c r="O9188" s="1"/>
      <c r="R9188" s="1"/>
    </row>
    <row r="9189" spans="1:18" x14ac:dyDescent="0.25">
      <c r="A9189" s="1" t="s">
        <v>15443</v>
      </c>
      <c r="B9189" s="1" t="s">
        <v>15444</v>
      </c>
      <c r="C9189" s="1" t="s">
        <v>10447</v>
      </c>
      <c r="D9189" s="1" t="s">
        <v>7</v>
      </c>
      <c r="E9189" s="1" t="s">
        <v>63505</v>
      </c>
      <c r="F9189">
        <v>34465</v>
      </c>
      <c r="G9189">
        <v>45</v>
      </c>
      <c r="H9189" s="1" t="s">
        <v>52546</v>
      </c>
      <c r="I9189" s="1" t="s">
        <v>63446</v>
      </c>
      <c r="J9189" s="1" t="s">
        <v>63506</v>
      </c>
      <c r="K9189" s="1"/>
      <c r="M9189" s="1"/>
      <c r="N9189" s="1"/>
      <c r="O9189" s="1"/>
      <c r="R9189" s="1"/>
    </row>
    <row r="9190" spans="1:18" x14ac:dyDescent="0.25">
      <c r="A9190" s="1" t="s">
        <v>15443</v>
      </c>
      <c r="B9190" s="1" t="s">
        <v>15568</v>
      </c>
      <c r="C9190" s="1" t="s">
        <v>1508</v>
      </c>
      <c r="D9190" s="1" t="s">
        <v>7</v>
      </c>
      <c r="E9190" s="1" t="s">
        <v>63505</v>
      </c>
      <c r="F9190">
        <v>34465</v>
      </c>
      <c r="G9190">
        <v>45</v>
      </c>
      <c r="H9190" s="1" t="s">
        <v>52546</v>
      </c>
      <c r="I9190" s="1" t="s">
        <v>63446</v>
      </c>
      <c r="J9190" s="1" t="s">
        <v>63506</v>
      </c>
      <c r="K9190" s="1"/>
      <c r="M9190" s="1"/>
      <c r="N9190" s="1"/>
      <c r="O9190" s="1"/>
      <c r="R9190" s="1"/>
    </row>
    <row r="9191" spans="1:18" x14ac:dyDescent="0.25">
      <c r="A9191" s="1" t="s">
        <v>15455</v>
      </c>
      <c r="B9191" s="1" t="s">
        <v>15456</v>
      </c>
      <c r="C9191" s="1" t="s">
        <v>14830</v>
      </c>
      <c r="D9191" s="1" t="s">
        <v>7</v>
      </c>
      <c r="E9191" s="1" t="s">
        <v>63507</v>
      </c>
      <c r="F9191">
        <v>288538</v>
      </c>
      <c r="G9191">
        <v>66</v>
      </c>
      <c r="H9191" s="1" t="s">
        <v>52609</v>
      </c>
      <c r="I9191" s="1" t="s">
        <v>52621</v>
      </c>
      <c r="J9191" s="1" t="s">
        <v>58170</v>
      </c>
      <c r="K9191" s="1"/>
      <c r="M9191" s="1"/>
      <c r="N9191" s="1"/>
      <c r="O9191" s="1"/>
      <c r="R9191" s="1"/>
    </row>
    <row r="9192" spans="1:18" x14ac:dyDescent="0.25">
      <c r="A9192" s="1" t="s">
        <v>15462</v>
      </c>
      <c r="B9192" s="1" t="s">
        <v>15463</v>
      </c>
      <c r="C9192" s="1" t="s">
        <v>15464</v>
      </c>
      <c r="D9192" s="1" t="s">
        <v>7</v>
      </c>
      <c r="E9192" s="1" t="s">
        <v>63508</v>
      </c>
      <c r="F9192">
        <v>82107</v>
      </c>
      <c r="G9192">
        <v>41</v>
      </c>
      <c r="H9192" s="1" t="s">
        <v>52546</v>
      </c>
      <c r="I9192" s="1" t="s">
        <v>63509</v>
      </c>
      <c r="J9192" s="1" t="s">
        <v>63510</v>
      </c>
      <c r="K9192" s="1"/>
      <c r="M9192" s="1"/>
      <c r="N9192" s="1"/>
      <c r="O9192" s="1"/>
      <c r="R9192" s="1"/>
    </row>
    <row r="9193" spans="1:18" x14ac:dyDescent="0.25">
      <c r="A9193" s="1" t="s">
        <v>15465</v>
      </c>
      <c r="B9193" s="1" t="s">
        <v>15466</v>
      </c>
      <c r="C9193" s="1" t="s">
        <v>2410</v>
      </c>
      <c r="D9193" s="1" t="s">
        <v>7</v>
      </c>
      <c r="E9193" s="1" t="s">
        <v>63511</v>
      </c>
      <c r="F9193">
        <v>136839</v>
      </c>
      <c r="G9193">
        <v>52</v>
      </c>
      <c r="H9193" s="1" t="s">
        <v>52546</v>
      </c>
      <c r="I9193" s="1" t="s">
        <v>53350</v>
      </c>
      <c r="J9193" s="1" t="s">
        <v>63512</v>
      </c>
      <c r="K9193" s="1"/>
      <c r="M9193" s="1"/>
      <c r="N9193" s="1"/>
      <c r="O9193" s="1"/>
      <c r="R9193" s="1"/>
    </row>
    <row r="9194" spans="1:18" x14ac:dyDescent="0.25">
      <c r="A9194" s="1" t="s">
        <v>15465</v>
      </c>
      <c r="B9194" s="1" t="s">
        <v>17038</v>
      </c>
      <c r="C9194" s="1" t="s">
        <v>17039</v>
      </c>
      <c r="D9194" s="1" t="s">
        <v>7</v>
      </c>
      <c r="E9194" s="1" t="s">
        <v>63511</v>
      </c>
      <c r="F9194">
        <v>136839</v>
      </c>
      <c r="G9194">
        <v>52</v>
      </c>
      <c r="H9194" s="1" t="s">
        <v>52546</v>
      </c>
      <c r="I9194" s="1" t="s">
        <v>53350</v>
      </c>
      <c r="J9194" s="1" t="s">
        <v>63512</v>
      </c>
      <c r="K9194" s="1"/>
      <c r="M9194" s="1"/>
      <c r="N9194" s="1"/>
      <c r="O9194" s="1"/>
      <c r="R9194" s="1"/>
    </row>
    <row r="9195" spans="1:18" x14ac:dyDescent="0.25">
      <c r="A9195" s="1" t="s">
        <v>15475</v>
      </c>
      <c r="B9195" s="1" t="s">
        <v>15476</v>
      </c>
      <c r="C9195" s="1" t="s">
        <v>2467</v>
      </c>
      <c r="D9195" s="1" t="s">
        <v>7</v>
      </c>
      <c r="E9195" s="1" t="s">
        <v>63513</v>
      </c>
      <c r="F9195">
        <v>8809252</v>
      </c>
      <c r="G9195">
        <v>79</v>
      </c>
      <c r="H9195" s="1" t="s">
        <v>52609</v>
      </c>
      <c r="I9195" s="1" t="s">
        <v>63514</v>
      </c>
      <c r="J9195" s="1" t="s">
        <v>63515</v>
      </c>
      <c r="K9195" s="1"/>
      <c r="M9195" s="1"/>
      <c r="N9195" s="1"/>
      <c r="O9195" s="1"/>
      <c r="R9195" s="1"/>
    </row>
    <row r="9196" spans="1:18" x14ac:dyDescent="0.25">
      <c r="A9196" s="1" t="s">
        <v>15478</v>
      </c>
      <c r="B9196" s="1" t="s">
        <v>15479</v>
      </c>
      <c r="C9196" s="1" t="s">
        <v>10122</v>
      </c>
      <c r="D9196" s="1" t="s">
        <v>7</v>
      </c>
      <c r="E9196" s="1" t="s">
        <v>63516</v>
      </c>
      <c r="F9196">
        <v>32839</v>
      </c>
      <c r="G9196">
        <v>11</v>
      </c>
      <c r="H9196" s="1" t="s">
        <v>52546</v>
      </c>
      <c r="I9196" s="1" t="s">
        <v>52564</v>
      </c>
      <c r="J9196" s="1" t="s">
        <v>52571</v>
      </c>
      <c r="K9196" s="1"/>
      <c r="M9196" s="1"/>
      <c r="N9196" s="1"/>
      <c r="O9196" s="1"/>
      <c r="R9196" s="1"/>
    </row>
    <row r="9197" spans="1:18" x14ac:dyDescent="0.25">
      <c r="A9197" s="1" t="s">
        <v>15486</v>
      </c>
      <c r="B9197" s="1" t="s">
        <v>15487</v>
      </c>
      <c r="C9197" s="1" t="s">
        <v>14957</v>
      </c>
      <c r="D9197" s="1" t="s">
        <v>7</v>
      </c>
      <c r="E9197" s="1" t="s">
        <v>63517</v>
      </c>
      <c r="F9197">
        <v>628</v>
      </c>
      <c r="G9197">
        <v>9</v>
      </c>
      <c r="H9197" s="1" t="s">
        <v>52527</v>
      </c>
      <c r="I9197" s="1" t="s">
        <v>53377</v>
      </c>
      <c r="J9197" s="1" t="s">
        <v>53378</v>
      </c>
      <c r="K9197" s="1"/>
      <c r="M9197" s="1"/>
      <c r="N9197" s="1"/>
      <c r="O9197" s="1"/>
      <c r="R9197" s="1"/>
    </row>
    <row r="9198" spans="1:18" x14ac:dyDescent="0.25">
      <c r="A9198" s="1" t="s">
        <v>15490</v>
      </c>
      <c r="B9198" s="1" t="s">
        <v>15491</v>
      </c>
      <c r="C9198" s="1" t="s">
        <v>1508</v>
      </c>
      <c r="D9198" s="1" t="s">
        <v>7</v>
      </c>
      <c r="E9198" s="1" t="s">
        <v>63518</v>
      </c>
      <c r="F9198">
        <v>75752</v>
      </c>
      <c r="G9198">
        <v>41</v>
      </c>
      <c r="H9198" s="1" t="s">
        <v>52546</v>
      </c>
      <c r="I9198" s="1" t="s">
        <v>53835</v>
      </c>
      <c r="J9198" s="1" t="s">
        <v>54145</v>
      </c>
      <c r="K9198" s="1"/>
      <c r="M9198" s="1"/>
      <c r="N9198" s="1"/>
      <c r="O9198" s="1"/>
      <c r="R9198" s="1"/>
    </row>
    <row r="9199" spans="1:18" x14ac:dyDescent="0.25">
      <c r="A9199" s="1" t="s">
        <v>15510</v>
      </c>
      <c r="B9199" s="1" t="s">
        <v>15511</v>
      </c>
      <c r="C9199" s="1" t="s">
        <v>706</v>
      </c>
      <c r="D9199" s="1" t="s">
        <v>43</v>
      </c>
      <c r="E9199" s="1" t="s">
        <v>63519</v>
      </c>
      <c r="F9199">
        <v>42027</v>
      </c>
      <c r="G9199">
        <v>53</v>
      </c>
      <c r="H9199" s="1" t="s">
        <v>52527</v>
      </c>
      <c r="I9199" s="1" t="s">
        <v>53303</v>
      </c>
      <c r="J9199" s="1" t="s">
        <v>53918</v>
      </c>
      <c r="K9199" s="1"/>
      <c r="M9199" s="1"/>
      <c r="N9199" s="1"/>
      <c r="O9199" s="1"/>
      <c r="R9199" s="1"/>
    </row>
    <row r="9200" spans="1:18" x14ac:dyDescent="0.25">
      <c r="A9200" s="1" t="s">
        <v>15510</v>
      </c>
      <c r="B9200" s="1" t="s">
        <v>18382</v>
      </c>
      <c r="C9200" s="1" t="s">
        <v>1001</v>
      </c>
      <c r="D9200" s="1" t="s">
        <v>7</v>
      </c>
      <c r="E9200" s="1" t="s">
        <v>63519</v>
      </c>
      <c r="F9200">
        <v>42027</v>
      </c>
      <c r="G9200">
        <v>53</v>
      </c>
      <c r="H9200" s="1" t="s">
        <v>52527</v>
      </c>
      <c r="I9200" s="1" t="s">
        <v>53303</v>
      </c>
      <c r="J9200" s="1" t="s">
        <v>53918</v>
      </c>
      <c r="K9200" s="1"/>
      <c r="M9200" s="1"/>
      <c r="N9200" s="1"/>
      <c r="O9200" s="1"/>
      <c r="R9200" s="1"/>
    </row>
    <row r="9201" spans="1:18" x14ac:dyDescent="0.25">
      <c r="A9201" s="1" t="s">
        <v>15518</v>
      </c>
      <c r="B9201" s="1" t="s">
        <v>15519</v>
      </c>
      <c r="C9201" s="1" t="s">
        <v>14448</v>
      </c>
      <c r="D9201" s="1" t="s">
        <v>7</v>
      </c>
      <c r="E9201" s="1" t="s">
        <v>63520</v>
      </c>
      <c r="F9201">
        <v>824485</v>
      </c>
      <c r="G9201">
        <v>66</v>
      </c>
      <c r="H9201" s="1" t="s">
        <v>52546</v>
      </c>
      <c r="I9201" s="1" t="s">
        <v>52825</v>
      </c>
      <c r="J9201" s="1" t="s">
        <v>63311</v>
      </c>
      <c r="K9201" s="1"/>
      <c r="M9201" s="1"/>
      <c r="N9201" s="1"/>
      <c r="O9201" s="1"/>
      <c r="R9201" s="1"/>
    </row>
    <row r="9202" spans="1:18" x14ac:dyDescent="0.25">
      <c r="A9202" s="1" t="s">
        <v>15518</v>
      </c>
      <c r="B9202" s="1" t="s">
        <v>17156</v>
      </c>
      <c r="C9202" s="1" t="s">
        <v>17157</v>
      </c>
      <c r="D9202" s="1" t="s">
        <v>7</v>
      </c>
      <c r="E9202" s="1" t="s">
        <v>63520</v>
      </c>
      <c r="F9202">
        <v>824485</v>
      </c>
      <c r="G9202">
        <v>66</v>
      </c>
      <c r="H9202" s="1" t="s">
        <v>52546</v>
      </c>
      <c r="I9202" s="1" t="s">
        <v>52825</v>
      </c>
      <c r="J9202" s="1" t="s">
        <v>63311</v>
      </c>
      <c r="K9202" s="1"/>
      <c r="M9202" s="1"/>
      <c r="N9202" s="1"/>
      <c r="O9202" s="1"/>
      <c r="R9202" s="1"/>
    </row>
    <row r="9203" spans="1:18" x14ac:dyDescent="0.25">
      <c r="A9203" s="1" t="s">
        <v>15529</v>
      </c>
      <c r="B9203" s="1" t="s">
        <v>15530</v>
      </c>
      <c r="C9203" s="1" t="s">
        <v>15454</v>
      </c>
      <c r="D9203" s="1" t="s">
        <v>7</v>
      </c>
      <c r="E9203" s="1" t="s">
        <v>63521</v>
      </c>
      <c r="F9203">
        <v>22951</v>
      </c>
      <c r="G9203">
        <v>32</v>
      </c>
      <c r="H9203" s="1" t="s">
        <v>52609</v>
      </c>
      <c r="I9203" s="1" t="s">
        <v>53129</v>
      </c>
      <c r="J9203" s="1" t="s">
        <v>63522</v>
      </c>
      <c r="K9203" s="1"/>
      <c r="M9203" s="1"/>
      <c r="N9203" s="1"/>
      <c r="O9203" s="1"/>
      <c r="R9203" s="1"/>
    </row>
    <row r="9204" spans="1:18" x14ac:dyDescent="0.25">
      <c r="A9204" s="1" t="s">
        <v>15535</v>
      </c>
      <c r="B9204" s="1" t="s">
        <v>15536</v>
      </c>
      <c r="C9204" s="1" t="s">
        <v>15167</v>
      </c>
      <c r="D9204" s="1" t="s">
        <v>7</v>
      </c>
      <c r="E9204" s="1" t="s">
        <v>63523</v>
      </c>
      <c r="F9204">
        <v>380430</v>
      </c>
      <c r="G9204">
        <v>66</v>
      </c>
      <c r="H9204" s="1" t="s">
        <v>52564</v>
      </c>
      <c r="I9204" s="1" t="s">
        <v>53175</v>
      </c>
      <c r="J9204" s="1" t="s">
        <v>63524</v>
      </c>
      <c r="K9204" s="1"/>
      <c r="M9204" s="1"/>
      <c r="N9204" s="1"/>
      <c r="O9204" s="1"/>
      <c r="R9204" s="1"/>
    </row>
    <row r="9205" spans="1:18" x14ac:dyDescent="0.25">
      <c r="A9205" s="1" t="s">
        <v>15542</v>
      </c>
      <c r="B9205" s="1" t="s">
        <v>15543</v>
      </c>
      <c r="C9205" s="1" t="s">
        <v>15544</v>
      </c>
      <c r="D9205" s="1" t="s">
        <v>7</v>
      </c>
      <c r="E9205" s="1" t="s">
        <v>63525</v>
      </c>
      <c r="F9205">
        <v>24125</v>
      </c>
      <c r="G9205">
        <v>47</v>
      </c>
      <c r="H9205" s="1" t="s">
        <v>52564</v>
      </c>
      <c r="I9205" s="1" t="s">
        <v>60416</v>
      </c>
      <c r="J9205" s="1" t="s">
        <v>63526</v>
      </c>
      <c r="K9205" s="1"/>
      <c r="M9205" s="1"/>
      <c r="N9205" s="1"/>
      <c r="O9205" s="1"/>
      <c r="R9205" s="1"/>
    </row>
    <row r="9206" spans="1:18" x14ac:dyDescent="0.25">
      <c r="A9206" s="1" t="s">
        <v>15546</v>
      </c>
      <c r="B9206" s="1" t="s">
        <v>15547</v>
      </c>
      <c r="C9206" s="1" t="s">
        <v>15379</v>
      </c>
      <c r="D9206" s="1" t="s">
        <v>7</v>
      </c>
      <c r="E9206" s="1" t="s">
        <v>63527</v>
      </c>
      <c r="F9206">
        <v>73188</v>
      </c>
      <c r="G9206">
        <v>43</v>
      </c>
      <c r="H9206" s="1" t="s">
        <v>52546</v>
      </c>
      <c r="I9206" s="1" t="s">
        <v>57652</v>
      </c>
      <c r="J9206" s="1" t="s">
        <v>63528</v>
      </c>
      <c r="K9206" s="1"/>
      <c r="M9206" s="1"/>
      <c r="N9206" s="1"/>
      <c r="O9206" s="1"/>
      <c r="R9206" s="1"/>
    </row>
    <row r="9207" spans="1:18" x14ac:dyDescent="0.25">
      <c r="A9207" s="1" t="s">
        <v>15546</v>
      </c>
      <c r="B9207" s="1" t="s">
        <v>16848</v>
      </c>
      <c r="C9207" s="1" t="s">
        <v>15233</v>
      </c>
      <c r="D9207" s="1" t="s">
        <v>7</v>
      </c>
      <c r="E9207" s="1" t="s">
        <v>63527</v>
      </c>
      <c r="F9207">
        <v>73188</v>
      </c>
      <c r="G9207">
        <v>43</v>
      </c>
      <c r="H9207" s="1" t="s">
        <v>52546</v>
      </c>
      <c r="I9207" s="1" t="s">
        <v>57652</v>
      </c>
      <c r="J9207" s="1" t="s">
        <v>63528</v>
      </c>
      <c r="K9207" s="1"/>
      <c r="M9207" s="1"/>
      <c r="N9207" s="1"/>
      <c r="O9207" s="1"/>
      <c r="R9207" s="1"/>
    </row>
    <row r="9208" spans="1:18" x14ac:dyDescent="0.25">
      <c r="A9208" s="1" t="s">
        <v>15546</v>
      </c>
      <c r="B9208" s="1" t="s">
        <v>18346</v>
      </c>
      <c r="C9208" s="1" t="s">
        <v>17680</v>
      </c>
      <c r="D9208" s="1" t="s">
        <v>7</v>
      </c>
      <c r="E9208" s="1" t="s">
        <v>63527</v>
      </c>
      <c r="F9208">
        <v>73188</v>
      </c>
      <c r="G9208">
        <v>43</v>
      </c>
      <c r="H9208" s="1" t="s">
        <v>52546</v>
      </c>
      <c r="I9208" s="1" t="s">
        <v>57652</v>
      </c>
      <c r="J9208" s="1" t="s">
        <v>63528</v>
      </c>
      <c r="K9208" s="1"/>
      <c r="M9208" s="1"/>
      <c r="N9208" s="1"/>
      <c r="O9208" s="1"/>
      <c r="R9208" s="1"/>
    </row>
    <row r="9209" spans="1:18" x14ac:dyDescent="0.25">
      <c r="A9209" s="1" t="s">
        <v>15556</v>
      </c>
      <c r="B9209" s="1" t="s">
        <v>15557</v>
      </c>
      <c r="C9209" s="1" t="s">
        <v>9395</v>
      </c>
      <c r="D9209" s="1" t="s">
        <v>7</v>
      </c>
      <c r="E9209" s="1" t="s">
        <v>63529</v>
      </c>
      <c r="F9209">
        <v>69622</v>
      </c>
      <c r="G9209">
        <v>49</v>
      </c>
      <c r="H9209" s="1" t="s">
        <v>52533</v>
      </c>
      <c r="I9209" s="1" t="s">
        <v>63530</v>
      </c>
      <c r="J9209" s="1" t="s">
        <v>63531</v>
      </c>
      <c r="K9209" s="1"/>
      <c r="M9209" s="1"/>
      <c r="N9209" s="1"/>
      <c r="O9209" s="1"/>
      <c r="R9209" s="1"/>
    </row>
    <row r="9210" spans="1:18" x14ac:dyDescent="0.25">
      <c r="A9210" s="1" t="s">
        <v>15581</v>
      </c>
      <c r="B9210" s="1" t="s">
        <v>15582</v>
      </c>
      <c r="C9210" s="1" t="s">
        <v>156</v>
      </c>
      <c r="D9210" s="1" t="s">
        <v>7</v>
      </c>
      <c r="E9210" s="1" t="s">
        <v>63532</v>
      </c>
      <c r="F9210">
        <v>947550</v>
      </c>
      <c r="G9210">
        <v>71</v>
      </c>
      <c r="H9210" s="1" t="s">
        <v>52527</v>
      </c>
      <c r="I9210" s="1" t="s">
        <v>60211</v>
      </c>
      <c r="J9210" s="1" t="s">
        <v>62431</v>
      </c>
      <c r="K9210" s="1"/>
      <c r="M9210" s="1"/>
      <c r="N9210" s="1"/>
      <c r="O9210" s="1"/>
      <c r="R9210" s="1"/>
    </row>
    <row r="9211" spans="1:18" x14ac:dyDescent="0.25">
      <c r="A9211" s="1" t="s">
        <v>15590</v>
      </c>
      <c r="B9211" s="1" t="s">
        <v>15591</v>
      </c>
      <c r="C9211" s="1" t="s">
        <v>14653</v>
      </c>
      <c r="D9211" s="1" t="s">
        <v>7</v>
      </c>
      <c r="E9211" s="1" t="s">
        <v>63533</v>
      </c>
      <c r="F9211">
        <v>544070</v>
      </c>
      <c r="G9211">
        <v>64</v>
      </c>
      <c r="H9211" s="1" t="s">
        <v>52546</v>
      </c>
      <c r="I9211" s="1" t="s">
        <v>60211</v>
      </c>
      <c r="J9211" s="1" t="s">
        <v>61829</v>
      </c>
      <c r="K9211" s="1"/>
      <c r="M9211" s="1"/>
      <c r="N9211" s="1"/>
      <c r="O9211" s="1"/>
      <c r="R9211" s="1"/>
    </row>
    <row r="9212" spans="1:18" x14ac:dyDescent="0.25">
      <c r="A9212" s="1" t="s">
        <v>15602</v>
      </c>
      <c r="B9212" s="1" t="s">
        <v>15603</v>
      </c>
      <c r="C9212" s="1" t="s">
        <v>706</v>
      </c>
      <c r="D9212" s="1" t="s">
        <v>43</v>
      </c>
      <c r="E9212" s="1" t="s">
        <v>63534</v>
      </c>
      <c r="F9212">
        <v>1014461</v>
      </c>
      <c r="G9212">
        <v>73</v>
      </c>
      <c r="H9212" s="1" t="s">
        <v>52564</v>
      </c>
      <c r="I9212" s="1" t="s">
        <v>52621</v>
      </c>
      <c r="J9212" s="1" t="s">
        <v>63535</v>
      </c>
      <c r="K9212" s="1"/>
      <c r="M9212" s="1"/>
      <c r="N9212" s="1"/>
      <c r="O9212" s="1"/>
      <c r="R9212" s="1"/>
    </row>
    <row r="9213" spans="1:18" x14ac:dyDescent="0.25">
      <c r="A9213" s="1" t="s">
        <v>15620</v>
      </c>
      <c r="B9213" s="1" t="s">
        <v>15621</v>
      </c>
      <c r="C9213" s="1" t="s">
        <v>15289</v>
      </c>
      <c r="D9213" s="1" t="s">
        <v>7</v>
      </c>
      <c r="E9213" s="1" t="s">
        <v>63536</v>
      </c>
      <c r="F9213">
        <v>10585</v>
      </c>
      <c r="G9213">
        <v>51</v>
      </c>
      <c r="H9213" s="1" t="s">
        <v>52564</v>
      </c>
      <c r="I9213" s="1" t="s">
        <v>52679</v>
      </c>
      <c r="J9213" s="1" t="s">
        <v>52680</v>
      </c>
      <c r="K9213" s="1"/>
      <c r="M9213" s="1"/>
      <c r="N9213" s="1"/>
      <c r="O9213" s="1"/>
      <c r="R9213" s="1"/>
    </row>
    <row r="9214" spans="1:18" x14ac:dyDescent="0.25">
      <c r="A9214" s="1" t="s">
        <v>15627</v>
      </c>
      <c r="B9214" s="1" t="s">
        <v>15628</v>
      </c>
      <c r="C9214" s="1" t="s">
        <v>15429</v>
      </c>
      <c r="D9214" s="1" t="s">
        <v>7</v>
      </c>
      <c r="E9214" s="1" t="s">
        <v>63537</v>
      </c>
      <c r="F9214">
        <v>69816</v>
      </c>
      <c r="G9214">
        <v>49</v>
      </c>
      <c r="H9214" s="1" t="s">
        <v>52546</v>
      </c>
      <c r="I9214" s="1" t="s">
        <v>52825</v>
      </c>
      <c r="J9214" s="1" t="s">
        <v>63538</v>
      </c>
      <c r="K9214" s="1"/>
      <c r="M9214" s="1"/>
      <c r="N9214" s="1"/>
      <c r="O9214" s="1"/>
      <c r="R9214" s="1"/>
    </row>
    <row r="9215" spans="1:18" x14ac:dyDescent="0.25">
      <c r="A9215" s="1" t="s">
        <v>15631</v>
      </c>
      <c r="B9215" s="1" t="s">
        <v>15632</v>
      </c>
      <c r="C9215" s="1" t="s">
        <v>14299</v>
      </c>
      <c r="D9215" s="1" t="s">
        <v>7</v>
      </c>
      <c r="E9215" s="1" t="s">
        <v>63539</v>
      </c>
      <c r="F9215">
        <v>1284</v>
      </c>
      <c r="G9215">
        <v>14</v>
      </c>
      <c r="H9215" s="1" t="s">
        <v>52564</v>
      </c>
      <c r="I9215" s="1" t="s">
        <v>53835</v>
      </c>
      <c r="J9215" s="1" t="s">
        <v>54145</v>
      </c>
      <c r="K9215" s="1"/>
      <c r="M9215" s="1"/>
      <c r="N9215" s="1"/>
      <c r="O9215" s="1"/>
      <c r="R9215" s="1"/>
    </row>
    <row r="9216" spans="1:18" x14ac:dyDescent="0.25">
      <c r="A9216" s="1" t="s">
        <v>15644</v>
      </c>
      <c r="B9216" s="1" t="s">
        <v>15645</v>
      </c>
      <c r="C9216" s="1" t="s">
        <v>15289</v>
      </c>
      <c r="D9216" s="1" t="s">
        <v>7</v>
      </c>
      <c r="E9216" s="1" t="s">
        <v>63540</v>
      </c>
      <c r="F9216">
        <v>13161</v>
      </c>
      <c r="G9216">
        <v>31</v>
      </c>
      <c r="H9216" s="1" t="s">
        <v>52546</v>
      </c>
      <c r="I9216" s="1" t="s">
        <v>59014</v>
      </c>
      <c r="J9216" s="1" t="s">
        <v>61014</v>
      </c>
      <c r="K9216" s="1"/>
      <c r="M9216" s="1"/>
      <c r="N9216" s="1"/>
      <c r="O9216" s="1"/>
      <c r="R9216" s="1"/>
    </row>
    <row r="9217" spans="1:18" x14ac:dyDescent="0.25">
      <c r="A9217" s="1" t="s">
        <v>15648</v>
      </c>
      <c r="B9217" s="1" t="s">
        <v>15649</v>
      </c>
      <c r="C9217" s="1" t="s">
        <v>572</v>
      </c>
      <c r="D9217" s="1" t="s">
        <v>7</v>
      </c>
      <c r="E9217" s="1" t="s">
        <v>63541</v>
      </c>
      <c r="F9217">
        <v>265305</v>
      </c>
      <c r="G9217">
        <v>57</v>
      </c>
      <c r="H9217" s="1" t="s">
        <v>52564</v>
      </c>
      <c r="I9217" s="1" t="s">
        <v>54744</v>
      </c>
      <c r="J9217" s="1" t="s">
        <v>63542</v>
      </c>
      <c r="K9217" s="1"/>
      <c r="M9217" s="1"/>
      <c r="N9217" s="1"/>
      <c r="O9217" s="1"/>
      <c r="R9217" s="1"/>
    </row>
    <row r="9218" spans="1:18" x14ac:dyDescent="0.25">
      <c r="A9218" s="1" t="s">
        <v>15648</v>
      </c>
      <c r="B9218" s="1" t="s">
        <v>17879</v>
      </c>
      <c r="C9218" s="1" t="s">
        <v>3167</v>
      </c>
      <c r="D9218" s="1" t="s">
        <v>43</v>
      </c>
      <c r="E9218" s="1" t="s">
        <v>63541</v>
      </c>
      <c r="F9218">
        <v>265305</v>
      </c>
      <c r="G9218">
        <v>57</v>
      </c>
      <c r="H9218" s="1" t="s">
        <v>52564</v>
      </c>
      <c r="I9218" s="1" t="s">
        <v>54744</v>
      </c>
      <c r="J9218" s="1" t="s">
        <v>63542</v>
      </c>
      <c r="K9218" s="1"/>
      <c r="M9218" s="1"/>
      <c r="N9218" s="1"/>
      <c r="O9218" s="1"/>
      <c r="R9218" s="1"/>
    </row>
    <row r="9219" spans="1:18" x14ac:dyDescent="0.25">
      <c r="A9219" s="1" t="s">
        <v>15651</v>
      </c>
      <c r="B9219" s="1" t="s">
        <v>15652</v>
      </c>
      <c r="C9219" s="1" t="s">
        <v>572</v>
      </c>
      <c r="D9219" s="1" t="s">
        <v>7</v>
      </c>
      <c r="E9219" s="1" t="s">
        <v>63543</v>
      </c>
      <c r="F9219">
        <v>97262</v>
      </c>
      <c r="G9219">
        <v>54</v>
      </c>
      <c r="H9219" s="1" t="s">
        <v>52564</v>
      </c>
      <c r="I9219" s="1" t="s">
        <v>53343</v>
      </c>
      <c r="J9219" s="1" t="s">
        <v>63544</v>
      </c>
      <c r="K9219" s="1"/>
      <c r="M9219" s="1"/>
      <c r="N9219" s="1"/>
      <c r="O9219" s="1"/>
      <c r="R9219" s="1"/>
    </row>
    <row r="9220" spans="1:18" x14ac:dyDescent="0.25">
      <c r="A9220" s="1" t="s">
        <v>15683</v>
      </c>
      <c r="B9220" s="1" t="s">
        <v>15684</v>
      </c>
      <c r="C9220" s="1" t="s">
        <v>4523</v>
      </c>
      <c r="D9220" s="1" t="s">
        <v>7</v>
      </c>
      <c r="E9220" s="1" t="s">
        <v>63545</v>
      </c>
      <c r="F9220">
        <v>35776</v>
      </c>
      <c r="G9220">
        <v>29</v>
      </c>
      <c r="H9220" s="1" t="s">
        <v>52564</v>
      </c>
      <c r="I9220" s="1" t="s">
        <v>53186</v>
      </c>
      <c r="J9220" s="1" t="s">
        <v>63546</v>
      </c>
      <c r="K9220" s="1"/>
      <c r="M9220" s="1"/>
      <c r="N9220" s="1"/>
      <c r="O9220" s="1"/>
      <c r="R9220" s="1"/>
    </row>
    <row r="9221" spans="1:18" x14ac:dyDescent="0.25">
      <c r="A9221" s="1" t="s">
        <v>15685</v>
      </c>
      <c r="B9221" s="1" t="s">
        <v>15686</v>
      </c>
      <c r="C9221" s="1" t="s">
        <v>706</v>
      </c>
      <c r="D9221" s="1" t="s">
        <v>43</v>
      </c>
      <c r="E9221" s="1" t="s">
        <v>63547</v>
      </c>
      <c r="F9221">
        <v>90703</v>
      </c>
      <c r="G9221">
        <v>49</v>
      </c>
      <c r="H9221" s="1" t="s">
        <v>52546</v>
      </c>
      <c r="I9221" s="1" t="s">
        <v>61489</v>
      </c>
      <c r="J9221" s="1" t="s">
        <v>63548</v>
      </c>
      <c r="K9221" s="1"/>
      <c r="M9221" s="1"/>
      <c r="N9221" s="1"/>
      <c r="O9221" s="1"/>
      <c r="R9221" s="1"/>
    </row>
    <row r="9222" spans="1:18" x14ac:dyDescent="0.25">
      <c r="A9222" s="1" t="s">
        <v>15687</v>
      </c>
      <c r="B9222" s="1" t="s">
        <v>15688</v>
      </c>
      <c r="C9222" s="1" t="s">
        <v>156</v>
      </c>
      <c r="D9222" s="1" t="s">
        <v>7</v>
      </c>
      <c r="E9222" s="1" t="s">
        <v>63549</v>
      </c>
      <c r="F9222">
        <v>36026</v>
      </c>
      <c r="G9222">
        <v>46</v>
      </c>
      <c r="H9222" s="1" t="s">
        <v>52564</v>
      </c>
      <c r="I9222" s="1" t="s">
        <v>52595</v>
      </c>
      <c r="J9222" s="1" t="s">
        <v>53469</v>
      </c>
      <c r="K9222" s="1"/>
      <c r="M9222" s="1"/>
      <c r="N9222" s="1"/>
      <c r="O9222" s="1"/>
      <c r="R9222" s="1"/>
    </row>
    <row r="9223" spans="1:18" x14ac:dyDescent="0.25">
      <c r="A9223" s="1" t="s">
        <v>15691</v>
      </c>
      <c r="B9223" s="1" t="s">
        <v>15692</v>
      </c>
      <c r="C9223" s="1" t="s">
        <v>15283</v>
      </c>
      <c r="D9223" s="1" t="s">
        <v>7</v>
      </c>
      <c r="E9223" s="1" t="s">
        <v>63550</v>
      </c>
      <c r="F9223">
        <v>13163</v>
      </c>
      <c r="G9223">
        <v>35</v>
      </c>
      <c r="H9223" s="1" t="s">
        <v>52546</v>
      </c>
      <c r="I9223" s="1" t="s">
        <v>60336</v>
      </c>
      <c r="J9223" s="1" t="s">
        <v>63551</v>
      </c>
      <c r="K9223" s="1"/>
      <c r="M9223" s="1"/>
      <c r="N9223" s="1"/>
      <c r="O9223" s="1"/>
      <c r="R9223" s="1"/>
    </row>
    <row r="9224" spans="1:18" x14ac:dyDescent="0.25">
      <c r="A9224" s="1" t="s">
        <v>15717</v>
      </c>
      <c r="B9224" s="1" t="s">
        <v>15718</v>
      </c>
      <c r="C9224" s="1" t="s">
        <v>1508</v>
      </c>
      <c r="D9224" s="1" t="s">
        <v>7</v>
      </c>
      <c r="E9224" s="1" t="s">
        <v>63552</v>
      </c>
      <c r="F9224">
        <v>2868</v>
      </c>
      <c r="G9224">
        <v>27</v>
      </c>
      <c r="H9224" s="1" t="s">
        <v>52609</v>
      </c>
      <c r="I9224" s="1" t="s">
        <v>54104</v>
      </c>
      <c r="J9224" s="1" t="s">
        <v>59668</v>
      </c>
      <c r="K9224" s="1"/>
      <c r="M9224" s="1"/>
      <c r="N9224" s="1"/>
      <c r="O9224" s="1"/>
      <c r="R9224" s="1"/>
    </row>
    <row r="9225" spans="1:18" x14ac:dyDescent="0.25">
      <c r="A9225" s="1" t="s">
        <v>15732</v>
      </c>
      <c r="B9225" s="1" t="s">
        <v>15733</v>
      </c>
      <c r="C9225" s="1" t="s">
        <v>15734</v>
      </c>
      <c r="D9225" s="1" t="s">
        <v>7</v>
      </c>
      <c r="E9225" s="1" t="s">
        <v>63553</v>
      </c>
      <c r="F9225">
        <v>166966</v>
      </c>
      <c r="G9225">
        <v>62</v>
      </c>
      <c r="H9225" s="1" t="s">
        <v>52527</v>
      </c>
      <c r="I9225" s="1" t="s">
        <v>55941</v>
      </c>
      <c r="J9225" s="1" t="s">
        <v>63554</v>
      </c>
      <c r="K9225" s="1"/>
      <c r="M9225" s="1"/>
      <c r="N9225" s="1"/>
      <c r="O9225" s="1"/>
      <c r="R9225" s="1"/>
    </row>
    <row r="9226" spans="1:18" x14ac:dyDescent="0.25">
      <c r="A9226" s="1" t="s">
        <v>15732</v>
      </c>
      <c r="B9226" s="1" t="s">
        <v>17499</v>
      </c>
      <c r="C9226" s="1" t="s">
        <v>17425</v>
      </c>
      <c r="D9226" s="1" t="s">
        <v>7</v>
      </c>
      <c r="E9226" s="1" t="s">
        <v>63553</v>
      </c>
      <c r="F9226">
        <v>166966</v>
      </c>
      <c r="G9226">
        <v>62</v>
      </c>
      <c r="H9226" s="1" t="s">
        <v>52527</v>
      </c>
      <c r="I9226" s="1" t="s">
        <v>55941</v>
      </c>
      <c r="J9226" s="1" t="s">
        <v>63554</v>
      </c>
      <c r="K9226" s="1"/>
      <c r="M9226" s="1"/>
      <c r="N9226" s="1"/>
      <c r="O9226" s="1"/>
      <c r="R9226" s="1"/>
    </row>
    <row r="9227" spans="1:18" x14ac:dyDescent="0.25">
      <c r="A9227" s="1" t="s">
        <v>15808</v>
      </c>
      <c r="B9227" s="1" t="s">
        <v>15809</v>
      </c>
      <c r="C9227" s="1" t="s">
        <v>15673</v>
      </c>
      <c r="D9227" s="1" t="s">
        <v>7</v>
      </c>
      <c r="E9227" s="1" t="s">
        <v>63555</v>
      </c>
      <c r="F9227">
        <v>4987</v>
      </c>
      <c r="G9227">
        <v>35</v>
      </c>
      <c r="H9227" s="1" t="s">
        <v>52527</v>
      </c>
      <c r="I9227" s="1" t="s">
        <v>52564</v>
      </c>
      <c r="J9227" s="1" t="s">
        <v>52571</v>
      </c>
      <c r="K9227" s="1"/>
      <c r="M9227" s="1"/>
      <c r="N9227" s="1"/>
      <c r="O9227" s="1"/>
      <c r="R9227" s="1"/>
    </row>
    <row r="9228" spans="1:18" x14ac:dyDescent="0.25">
      <c r="A9228" s="1" t="s">
        <v>15817</v>
      </c>
      <c r="B9228" s="1" t="s">
        <v>15818</v>
      </c>
      <c r="C9228" s="1" t="s">
        <v>156</v>
      </c>
      <c r="D9228" s="1" t="s">
        <v>7</v>
      </c>
      <c r="E9228" s="1" t="s">
        <v>63556</v>
      </c>
      <c r="F9228">
        <v>333893</v>
      </c>
      <c r="G9228">
        <v>66</v>
      </c>
      <c r="H9228" s="1" t="s">
        <v>52527</v>
      </c>
      <c r="I9228" s="1" t="s">
        <v>52621</v>
      </c>
      <c r="J9228" s="1" t="s">
        <v>58170</v>
      </c>
      <c r="K9228" s="1"/>
      <c r="M9228" s="1"/>
      <c r="N9228" s="1"/>
      <c r="O9228" s="1"/>
      <c r="R9228" s="1"/>
    </row>
    <row r="9229" spans="1:18" x14ac:dyDescent="0.25">
      <c r="A9229" s="1" t="s">
        <v>15820</v>
      </c>
      <c r="B9229" s="1" t="s">
        <v>15821</v>
      </c>
      <c r="C9229" s="1" t="s">
        <v>7516</v>
      </c>
      <c r="D9229" s="1" t="s">
        <v>7</v>
      </c>
      <c r="E9229" s="1" t="s">
        <v>63557</v>
      </c>
      <c r="F9229">
        <v>1950</v>
      </c>
      <c r="G9229">
        <v>18</v>
      </c>
      <c r="H9229" s="1" t="s">
        <v>52546</v>
      </c>
      <c r="I9229" s="1" t="s">
        <v>52564</v>
      </c>
      <c r="J9229" s="1" t="s">
        <v>52571</v>
      </c>
      <c r="K9229" s="1"/>
      <c r="M9229" s="1"/>
      <c r="N9229" s="1"/>
      <c r="O9229" s="1"/>
      <c r="R9229" s="1"/>
    </row>
    <row r="9230" spans="1:18" x14ac:dyDescent="0.25">
      <c r="A9230" s="1" t="s">
        <v>15832</v>
      </c>
      <c r="B9230" s="1" t="s">
        <v>15833</v>
      </c>
      <c r="C9230" s="1" t="s">
        <v>3347</v>
      </c>
      <c r="D9230" s="1" t="s">
        <v>43</v>
      </c>
      <c r="E9230" s="1" t="s">
        <v>63558</v>
      </c>
      <c r="F9230">
        <v>7491</v>
      </c>
      <c r="G9230">
        <v>27</v>
      </c>
      <c r="H9230" s="1" t="s">
        <v>52527</v>
      </c>
      <c r="I9230" s="1" t="s">
        <v>52564</v>
      </c>
      <c r="J9230" s="1" t="s">
        <v>52571</v>
      </c>
      <c r="K9230" s="1"/>
      <c r="M9230" s="1"/>
      <c r="N9230" s="1"/>
      <c r="O9230" s="1"/>
      <c r="R9230" s="1"/>
    </row>
    <row r="9231" spans="1:18" x14ac:dyDescent="0.25">
      <c r="A9231" s="1" t="s">
        <v>15836</v>
      </c>
      <c r="B9231" s="1" t="s">
        <v>15837</v>
      </c>
      <c r="C9231" s="1" t="s">
        <v>156</v>
      </c>
      <c r="D9231" s="1" t="s">
        <v>7</v>
      </c>
      <c r="E9231" s="1" t="s">
        <v>63559</v>
      </c>
      <c r="F9231">
        <v>324741</v>
      </c>
      <c r="G9231">
        <v>60</v>
      </c>
      <c r="H9231" s="1" t="s">
        <v>52546</v>
      </c>
      <c r="I9231" s="1" t="s">
        <v>60211</v>
      </c>
      <c r="J9231" s="1" t="s">
        <v>63183</v>
      </c>
      <c r="K9231" s="1"/>
      <c r="M9231" s="1"/>
      <c r="N9231" s="1"/>
      <c r="O9231" s="1"/>
      <c r="R9231" s="1"/>
    </row>
    <row r="9232" spans="1:18" x14ac:dyDescent="0.25">
      <c r="A9232" s="1" t="s">
        <v>15836</v>
      </c>
      <c r="B9232" s="1" t="s">
        <v>16686</v>
      </c>
      <c r="C9232" s="1" t="s">
        <v>4559</v>
      </c>
      <c r="D9232" s="1" t="s">
        <v>43</v>
      </c>
      <c r="E9232" s="1" t="s">
        <v>63559</v>
      </c>
      <c r="F9232">
        <v>324741</v>
      </c>
      <c r="G9232">
        <v>60</v>
      </c>
      <c r="H9232" s="1" t="s">
        <v>52546</v>
      </c>
      <c r="I9232" s="1" t="s">
        <v>60211</v>
      </c>
      <c r="J9232" s="1" t="s">
        <v>63183</v>
      </c>
      <c r="K9232" s="1"/>
      <c r="M9232" s="1"/>
      <c r="N9232" s="1"/>
      <c r="O9232" s="1"/>
      <c r="R9232" s="1"/>
    </row>
    <row r="9233" spans="1:18" x14ac:dyDescent="0.25">
      <c r="A9233" s="1" t="s">
        <v>15836</v>
      </c>
      <c r="B9233" s="1" t="s">
        <v>17446</v>
      </c>
      <c r="C9233" s="1" t="s">
        <v>624</v>
      </c>
      <c r="D9233" s="1" t="s">
        <v>7</v>
      </c>
      <c r="E9233" s="1" t="s">
        <v>63559</v>
      </c>
      <c r="F9233">
        <v>324741</v>
      </c>
      <c r="G9233">
        <v>60</v>
      </c>
      <c r="H9233" s="1" t="s">
        <v>52546</v>
      </c>
      <c r="I9233" s="1" t="s">
        <v>60211</v>
      </c>
      <c r="J9233" s="1" t="s">
        <v>63183</v>
      </c>
      <c r="K9233" s="1"/>
      <c r="M9233" s="1"/>
      <c r="N9233" s="1"/>
      <c r="O9233" s="1"/>
      <c r="R9233" s="1"/>
    </row>
    <row r="9234" spans="1:18" x14ac:dyDescent="0.25">
      <c r="A9234" s="1" t="s">
        <v>15839</v>
      </c>
      <c r="B9234" s="1" t="s">
        <v>15840</v>
      </c>
      <c r="C9234" s="1" t="s">
        <v>156</v>
      </c>
      <c r="D9234" s="1" t="s">
        <v>7</v>
      </c>
      <c r="E9234" s="1" t="s">
        <v>63560</v>
      </c>
      <c r="F9234">
        <v>35171</v>
      </c>
      <c r="G9234">
        <v>40</v>
      </c>
      <c r="H9234" s="1" t="s">
        <v>52533</v>
      </c>
      <c r="I9234" s="1" t="s">
        <v>52564</v>
      </c>
      <c r="J9234" s="1" t="s">
        <v>52571</v>
      </c>
      <c r="K9234" s="1"/>
      <c r="M9234" s="1"/>
      <c r="N9234" s="1"/>
      <c r="O9234" s="1"/>
      <c r="R9234" s="1"/>
    </row>
    <row r="9235" spans="1:18" x14ac:dyDescent="0.25">
      <c r="A9235" s="1" t="s">
        <v>15846</v>
      </c>
      <c r="B9235" s="1" t="s">
        <v>15847</v>
      </c>
      <c r="C9235" s="1" t="s">
        <v>3347</v>
      </c>
      <c r="D9235" s="1" t="s">
        <v>43</v>
      </c>
      <c r="E9235" s="1" t="s">
        <v>63561</v>
      </c>
      <c r="F9235">
        <v>2578487</v>
      </c>
      <c r="G9235">
        <v>75</v>
      </c>
      <c r="H9235" s="1" t="s">
        <v>52609</v>
      </c>
      <c r="I9235" s="1" t="s">
        <v>52621</v>
      </c>
      <c r="J9235" s="1" t="s">
        <v>63562</v>
      </c>
      <c r="K9235" s="1"/>
      <c r="M9235" s="1"/>
      <c r="N9235" s="1"/>
      <c r="O9235" s="1"/>
      <c r="R9235" s="1"/>
    </row>
    <row r="9236" spans="1:18" x14ac:dyDescent="0.25">
      <c r="A9236" s="1" t="s">
        <v>15846</v>
      </c>
      <c r="B9236" s="1" t="s">
        <v>16651</v>
      </c>
      <c r="C9236" s="1" t="s">
        <v>16652</v>
      </c>
      <c r="D9236" s="1" t="s">
        <v>7</v>
      </c>
      <c r="E9236" s="1" t="s">
        <v>63561</v>
      </c>
      <c r="F9236">
        <v>2578487</v>
      </c>
      <c r="G9236">
        <v>75</v>
      </c>
      <c r="H9236" s="1" t="s">
        <v>52609</v>
      </c>
      <c r="I9236" s="1" t="s">
        <v>52621</v>
      </c>
      <c r="J9236" s="1" t="s">
        <v>63562</v>
      </c>
      <c r="K9236" s="1"/>
      <c r="M9236" s="1"/>
      <c r="N9236" s="1"/>
      <c r="O9236" s="1"/>
      <c r="R9236" s="1"/>
    </row>
    <row r="9237" spans="1:18" x14ac:dyDescent="0.25">
      <c r="A9237" s="1" t="s">
        <v>15852</v>
      </c>
      <c r="B9237" s="1" t="s">
        <v>15853</v>
      </c>
      <c r="C9237" s="1" t="s">
        <v>14461</v>
      </c>
      <c r="D9237" s="1" t="s">
        <v>7</v>
      </c>
      <c r="E9237" s="1" t="s">
        <v>63563</v>
      </c>
      <c r="F9237">
        <v>1271497</v>
      </c>
      <c r="G9237">
        <v>71</v>
      </c>
      <c r="H9237" s="1" t="s">
        <v>52527</v>
      </c>
      <c r="I9237" s="1" t="s">
        <v>52621</v>
      </c>
      <c r="J9237" s="1" t="s">
        <v>63564</v>
      </c>
      <c r="K9237" s="1"/>
      <c r="M9237" s="1"/>
      <c r="N9237" s="1"/>
      <c r="O9237" s="1"/>
      <c r="R9237" s="1"/>
    </row>
    <row r="9238" spans="1:18" x14ac:dyDescent="0.25">
      <c r="A9238" s="1" t="s">
        <v>15855</v>
      </c>
      <c r="B9238" s="1" t="s">
        <v>15856</v>
      </c>
      <c r="C9238" s="1" t="s">
        <v>10155</v>
      </c>
      <c r="D9238" s="1" t="s">
        <v>7</v>
      </c>
      <c r="E9238" s="1" t="s">
        <v>63565</v>
      </c>
      <c r="F9238">
        <v>256</v>
      </c>
      <c r="G9238">
        <v>7</v>
      </c>
      <c r="H9238" s="1" t="s">
        <v>52564</v>
      </c>
      <c r="I9238" s="1" t="s">
        <v>52564</v>
      </c>
      <c r="J9238" s="1" t="s">
        <v>52571</v>
      </c>
      <c r="K9238" s="1"/>
      <c r="M9238" s="1"/>
      <c r="N9238" s="1"/>
      <c r="O9238" s="1"/>
      <c r="R9238" s="1"/>
    </row>
    <row r="9239" spans="1:18" x14ac:dyDescent="0.25">
      <c r="A9239" s="1" t="s">
        <v>15862</v>
      </c>
      <c r="B9239" s="1" t="s">
        <v>15863</v>
      </c>
      <c r="C9239" s="1" t="s">
        <v>156</v>
      </c>
      <c r="D9239" s="1" t="s">
        <v>7</v>
      </c>
      <c r="E9239" s="1" t="s">
        <v>63566</v>
      </c>
      <c r="F9239">
        <v>102849</v>
      </c>
      <c r="G9239">
        <v>56</v>
      </c>
      <c r="H9239" s="1" t="s">
        <v>52546</v>
      </c>
      <c r="I9239" s="1" t="s">
        <v>58126</v>
      </c>
      <c r="J9239" s="1" t="s">
        <v>58127</v>
      </c>
      <c r="K9239" s="1"/>
      <c r="M9239" s="1"/>
      <c r="N9239" s="1"/>
      <c r="O9239" s="1"/>
      <c r="R9239" s="1"/>
    </row>
    <row r="9240" spans="1:18" x14ac:dyDescent="0.25">
      <c r="A9240" s="1" t="s">
        <v>15862</v>
      </c>
      <c r="B9240" s="1" t="s">
        <v>18019</v>
      </c>
      <c r="C9240" s="1" t="s">
        <v>624</v>
      </c>
      <c r="D9240" s="1" t="s">
        <v>7</v>
      </c>
      <c r="E9240" s="1" t="s">
        <v>63566</v>
      </c>
      <c r="F9240">
        <v>102849</v>
      </c>
      <c r="G9240">
        <v>56</v>
      </c>
      <c r="H9240" s="1" t="s">
        <v>52546</v>
      </c>
      <c r="I9240" s="1" t="s">
        <v>58126</v>
      </c>
      <c r="J9240" s="1" t="s">
        <v>58127</v>
      </c>
      <c r="K9240" s="1"/>
      <c r="M9240" s="1"/>
      <c r="N9240" s="1"/>
      <c r="O9240" s="1"/>
      <c r="R9240" s="1"/>
    </row>
    <row r="9241" spans="1:18" x14ac:dyDescent="0.25">
      <c r="A9241" s="1" t="s">
        <v>15867</v>
      </c>
      <c r="B9241" s="1" t="s">
        <v>15868</v>
      </c>
      <c r="C9241" s="1" t="s">
        <v>3347</v>
      </c>
      <c r="D9241" s="1" t="s">
        <v>43</v>
      </c>
      <c r="E9241" s="1" t="s">
        <v>63567</v>
      </c>
      <c r="F9241">
        <v>17515</v>
      </c>
      <c r="G9241">
        <v>33</v>
      </c>
      <c r="H9241" s="1" t="s">
        <v>52546</v>
      </c>
      <c r="I9241" s="1" t="s">
        <v>52564</v>
      </c>
      <c r="J9241" s="1" t="s">
        <v>52571</v>
      </c>
      <c r="K9241" s="1"/>
      <c r="M9241" s="1"/>
      <c r="N9241" s="1"/>
      <c r="O9241" s="1"/>
      <c r="R9241" s="1"/>
    </row>
    <row r="9242" spans="1:18" x14ac:dyDescent="0.25">
      <c r="A9242" s="1" t="s">
        <v>15871</v>
      </c>
      <c r="B9242" s="1" t="s">
        <v>15872</v>
      </c>
      <c r="C9242" s="1" t="s">
        <v>10055</v>
      </c>
      <c r="D9242" s="1" t="s">
        <v>7</v>
      </c>
      <c r="E9242" s="1" t="s">
        <v>63568</v>
      </c>
      <c r="F9242">
        <v>103</v>
      </c>
      <c r="G9242">
        <v>9</v>
      </c>
      <c r="H9242" s="1" t="s">
        <v>52527</v>
      </c>
      <c r="I9242" s="1" t="s">
        <v>52564</v>
      </c>
      <c r="J9242" s="1" t="s">
        <v>52571</v>
      </c>
      <c r="K9242" s="1"/>
      <c r="M9242" s="1"/>
      <c r="N9242" s="1"/>
      <c r="O9242" s="1"/>
      <c r="R9242" s="1"/>
    </row>
    <row r="9243" spans="1:18" x14ac:dyDescent="0.25">
      <c r="A9243" s="1" t="s">
        <v>15882</v>
      </c>
      <c r="B9243" s="1" t="s">
        <v>15883</v>
      </c>
      <c r="C9243" s="1" t="s">
        <v>156</v>
      </c>
      <c r="D9243" s="1" t="s">
        <v>7</v>
      </c>
      <c r="E9243" s="1" t="s">
        <v>63569</v>
      </c>
      <c r="F9243">
        <v>144867</v>
      </c>
      <c r="G9243">
        <v>51</v>
      </c>
      <c r="H9243" s="1" t="s">
        <v>52527</v>
      </c>
      <c r="I9243" s="1" t="s">
        <v>54197</v>
      </c>
      <c r="J9243" s="1" t="s">
        <v>59284</v>
      </c>
      <c r="K9243" s="1"/>
      <c r="M9243" s="1"/>
      <c r="N9243" s="1"/>
      <c r="O9243" s="1"/>
      <c r="R9243" s="1"/>
    </row>
    <row r="9244" spans="1:18" x14ac:dyDescent="0.25">
      <c r="A9244" s="1" t="s">
        <v>15882</v>
      </c>
      <c r="B9244" s="1" t="s">
        <v>18103</v>
      </c>
      <c r="C9244" s="1" t="s">
        <v>1001</v>
      </c>
      <c r="D9244" s="1" t="s">
        <v>7</v>
      </c>
      <c r="E9244" s="1" t="s">
        <v>63569</v>
      </c>
      <c r="F9244">
        <v>144867</v>
      </c>
      <c r="G9244">
        <v>51</v>
      </c>
      <c r="H9244" s="1" t="s">
        <v>52527</v>
      </c>
      <c r="I9244" s="1" t="s">
        <v>54197</v>
      </c>
      <c r="J9244" s="1" t="s">
        <v>59284</v>
      </c>
      <c r="K9244" s="1"/>
      <c r="M9244" s="1"/>
      <c r="N9244" s="1"/>
      <c r="O9244" s="1"/>
      <c r="R9244" s="1"/>
    </row>
    <row r="9245" spans="1:18" x14ac:dyDescent="0.25">
      <c r="A9245" s="1" t="s">
        <v>15921</v>
      </c>
      <c r="B9245" s="1" t="s">
        <v>15922</v>
      </c>
      <c r="C9245" s="1" t="s">
        <v>15923</v>
      </c>
      <c r="D9245" s="1" t="s">
        <v>7</v>
      </c>
      <c r="E9245" s="1" t="s">
        <v>63570</v>
      </c>
      <c r="F9245">
        <v>262796</v>
      </c>
      <c r="G9245">
        <v>61</v>
      </c>
      <c r="H9245" s="1" t="s">
        <v>52527</v>
      </c>
      <c r="I9245" s="1" t="s">
        <v>52621</v>
      </c>
      <c r="J9245" s="1" t="s">
        <v>63571</v>
      </c>
      <c r="K9245" s="1"/>
      <c r="M9245" s="1"/>
      <c r="N9245" s="1"/>
      <c r="O9245" s="1"/>
      <c r="R9245" s="1"/>
    </row>
    <row r="9246" spans="1:18" x14ac:dyDescent="0.25">
      <c r="A9246" s="1" t="s">
        <v>15921</v>
      </c>
      <c r="B9246" s="1" t="s">
        <v>17142</v>
      </c>
      <c r="C9246" s="1" t="s">
        <v>17036</v>
      </c>
      <c r="D9246" s="1" t="s">
        <v>7</v>
      </c>
      <c r="E9246" s="1" t="s">
        <v>63570</v>
      </c>
      <c r="F9246">
        <v>262796</v>
      </c>
      <c r="G9246">
        <v>61</v>
      </c>
      <c r="H9246" s="1" t="s">
        <v>52527</v>
      </c>
      <c r="I9246" s="1" t="s">
        <v>52621</v>
      </c>
      <c r="J9246" s="1" t="s">
        <v>63571</v>
      </c>
      <c r="K9246" s="1"/>
      <c r="M9246" s="1"/>
      <c r="N9246" s="1"/>
      <c r="O9246" s="1"/>
      <c r="R9246" s="1"/>
    </row>
    <row r="9247" spans="1:18" x14ac:dyDescent="0.25">
      <c r="A9247" s="1" t="s">
        <v>15929</v>
      </c>
      <c r="B9247" s="1" t="s">
        <v>15930</v>
      </c>
      <c r="C9247" s="1" t="s">
        <v>15720</v>
      </c>
      <c r="D9247" s="1" t="s">
        <v>7</v>
      </c>
      <c r="E9247" s="1" t="s">
        <v>63572</v>
      </c>
      <c r="F9247">
        <v>28196</v>
      </c>
      <c r="G9247">
        <v>35</v>
      </c>
      <c r="H9247" s="1" t="s">
        <v>52546</v>
      </c>
      <c r="I9247" s="1" t="s">
        <v>57647</v>
      </c>
      <c r="J9247" s="1" t="s">
        <v>63573</v>
      </c>
      <c r="K9247" s="1"/>
      <c r="M9247" s="1"/>
      <c r="N9247" s="1"/>
      <c r="O9247" s="1"/>
      <c r="R9247" s="1"/>
    </row>
    <row r="9248" spans="1:18" x14ac:dyDescent="0.25">
      <c r="A9248" s="1" t="s">
        <v>15939</v>
      </c>
      <c r="B9248" s="1" t="s">
        <v>15940</v>
      </c>
      <c r="C9248" s="1" t="s">
        <v>10505</v>
      </c>
      <c r="D9248" s="1" t="s">
        <v>7</v>
      </c>
      <c r="E9248" s="1" t="s">
        <v>63574</v>
      </c>
      <c r="F9248">
        <v>33355</v>
      </c>
      <c r="G9248">
        <v>38</v>
      </c>
      <c r="H9248" s="1" t="s">
        <v>52564</v>
      </c>
      <c r="I9248" s="1" t="s">
        <v>58036</v>
      </c>
      <c r="J9248" s="1" t="s">
        <v>63575</v>
      </c>
      <c r="K9248" s="1"/>
      <c r="M9248" s="1"/>
      <c r="N9248" s="1"/>
      <c r="O9248" s="1"/>
      <c r="R9248" s="1"/>
    </row>
    <row r="9249" spans="1:18" x14ac:dyDescent="0.25">
      <c r="A9249" s="1" t="s">
        <v>15939</v>
      </c>
      <c r="B9249" s="1" t="s">
        <v>17506</v>
      </c>
      <c r="C9249" s="1" t="s">
        <v>10505</v>
      </c>
      <c r="D9249" s="1" t="s">
        <v>7</v>
      </c>
      <c r="E9249" s="1" t="s">
        <v>63574</v>
      </c>
      <c r="F9249">
        <v>33355</v>
      </c>
      <c r="G9249">
        <v>38</v>
      </c>
      <c r="H9249" s="1" t="s">
        <v>52564</v>
      </c>
      <c r="I9249" s="1" t="s">
        <v>58036</v>
      </c>
      <c r="J9249" s="1" t="s">
        <v>63575</v>
      </c>
      <c r="K9249" s="1"/>
      <c r="M9249" s="1"/>
      <c r="N9249" s="1"/>
      <c r="O9249" s="1"/>
      <c r="R9249" s="1"/>
    </row>
    <row r="9250" spans="1:18" x14ac:dyDescent="0.25">
      <c r="A9250" s="1" t="s">
        <v>15944</v>
      </c>
      <c r="B9250" s="1" t="s">
        <v>15945</v>
      </c>
      <c r="C9250" s="1" t="s">
        <v>10155</v>
      </c>
      <c r="D9250" s="1" t="s">
        <v>7</v>
      </c>
      <c r="E9250" s="1" t="s">
        <v>63576</v>
      </c>
      <c r="F9250">
        <v>35857</v>
      </c>
      <c r="G9250">
        <v>47</v>
      </c>
      <c r="H9250" s="1" t="s">
        <v>52564</v>
      </c>
      <c r="I9250" s="1" t="s">
        <v>53527</v>
      </c>
      <c r="J9250" s="1" t="s">
        <v>53528</v>
      </c>
      <c r="K9250" s="1"/>
      <c r="M9250" s="1"/>
      <c r="N9250" s="1"/>
      <c r="O9250" s="1"/>
      <c r="R9250" s="1"/>
    </row>
    <row r="9251" spans="1:18" x14ac:dyDescent="0.25">
      <c r="A9251" s="1" t="s">
        <v>15949</v>
      </c>
      <c r="B9251" s="1" t="s">
        <v>15950</v>
      </c>
      <c r="C9251" s="1" t="s">
        <v>12847</v>
      </c>
      <c r="D9251" s="1" t="s">
        <v>7</v>
      </c>
      <c r="E9251" s="1" t="s">
        <v>63577</v>
      </c>
      <c r="F9251">
        <v>46972</v>
      </c>
      <c r="G9251">
        <v>40</v>
      </c>
      <c r="H9251" s="1" t="s">
        <v>52546</v>
      </c>
      <c r="I9251" s="1" t="s">
        <v>57652</v>
      </c>
      <c r="J9251" s="1" t="s">
        <v>63578</v>
      </c>
      <c r="K9251" s="1"/>
      <c r="M9251" s="1"/>
      <c r="N9251" s="1"/>
      <c r="O9251" s="1"/>
      <c r="R9251" s="1"/>
    </row>
    <row r="9252" spans="1:18" x14ac:dyDescent="0.25">
      <c r="A9252" s="1" t="s">
        <v>15949</v>
      </c>
      <c r="B9252" s="1" t="s">
        <v>17193</v>
      </c>
      <c r="C9252" s="1" t="s">
        <v>11200</v>
      </c>
      <c r="D9252" s="1" t="s">
        <v>7</v>
      </c>
      <c r="E9252" s="1" t="s">
        <v>63577</v>
      </c>
      <c r="F9252">
        <v>46972</v>
      </c>
      <c r="G9252">
        <v>40</v>
      </c>
      <c r="H9252" s="1" t="s">
        <v>52546</v>
      </c>
      <c r="I9252" s="1" t="s">
        <v>57652</v>
      </c>
      <c r="J9252" s="1" t="s">
        <v>63578</v>
      </c>
      <c r="K9252" s="1"/>
      <c r="M9252" s="1"/>
      <c r="N9252" s="1"/>
      <c r="O9252" s="1"/>
      <c r="R9252" s="1"/>
    </row>
    <row r="9253" spans="1:18" x14ac:dyDescent="0.25">
      <c r="A9253" s="1" t="s">
        <v>15964</v>
      </c>
      <c r="B9253" s="1" t="s">
        <v>15965</v>
      </c>
      <c r="C9253" s="1" t="s">
        <v>156</v>
      </c>
      <c r="D9253" s="1" t="s">
        <v>7</v>
      </c>
      <c r="E9253" s="1" t="s">
        <v>63579</v>
      </c>
      <c r="F9253">
        <v>38346</v>
      </c>
      <c r="G9253">
        <v>53</v>
      </c>
      <c r="H9253" s="1" t="s">
        <v>52564</v>
      </c>
      <c r="I9253" s="1" t="s">
        <v>52564</v>
      </c>
      <c r="J9253" s="1" t="s">
        <v>52571</v>
      </c>
      <c r="K9253" s="1"/>
      <c r="M9253" s="1"/>
      <c r="N9253" s="1"/>
      <c r="O9253" s="1"/>
      <c r="R9253" s="1"/>
    </row>
    <row r="9254" spans="1:18" x14ac:dyDescent="0.25">
      <c r="A9254" s="1" t="s">
        <v>16013</v>
      </c>
      <c r="B9254" s="1" t="s">
        <v>16014</v>
      </c>
      <c r="C9254" s="1" t="s">
        <v>15858</v>
      </c>
      <c r="D9254" s="1" t="s">
        <v>7</v>
      </c>
      <c r="E9254" s="1" t="s">
        <v>63580</v>
      </c>
      <c r="F9254">
        <v>22799</v>
      </c>
      <c r="G9254">
        <v>38</v>
      </c>
      <c r="H9254" s="1" t="s">
        <v>52546</v>
      </c>
      <c r="I9254" s="1" t="s">
        <v>52941</v>
      </c>
      <c r="J9254" s="1" t="s">
        <v>63581</v>
      </c>
      <c r="K9254" s="1"/>
      <c r="M9254" s="1"/>
      <c r="N9254" s="1"/>
      <c r="O9254" s="1"/>
      <c r="R9254" s="1"/>
    </row>
    <row r="9255" spans="1:18" x14ac:dyDescent="0.25">
      <c r="A9255" s="1" t="s">
        <v>16017</v>
      </c>
      <c r="B9255" s="1" t="s">
        <v>16018</v>
      </c>
      <c r="C9255" s="1" t="s">
        <v>6867</v>
      </c>
      <c r="D9255" s="1" t="s">
        <v>7</v>
      </c>
      <c r="E9255" s="1" t="s">
        <v>63582</v>
      </c>
      <c r="F9255">
        <v>148715</v>
      </c>
      <c r="G9255">
        <v>58</v>
      </c>
      <c r="H9255" s="1" t="s">
        <v>52546</v>
      </c>
      <c r="I9255" s="1" t="s">
        <v>53350</v>
      </c>
      <c r="J9255" s="1" t="s">
        <v>63583</v>
      </c>
      <c r="K9255" s="1"/>
      <c r="M9255" s="1"/>
      <c r="N9255" s="1"/>
      <c r="O9255" s="1"/>
      <c r="R9255" s="1"/>
    </row>
    <row r="9256" spans="1:18" x14ac:dyDescent="0.25">
      <c r="A9256" s="1" t="s">
        <v>16017</v>
      </c>
      <c r="B9256" s="1" t="s">
        <v>17665</v>
      </c>
      <c r="C9256" s="1" t="s">
        <v>16620</v>
      </c>
      <c r="D9256" s="1" t="s">
        <v>7</v>
      </c>
      <c r="E9256" s="1" t="s">
        <v>63582</v>
      </c>
      <c r="F9256">
        <v>148715</v>
      </c>
      <c r="G9256">
        <v>58</v>
      </c>
      <c r="H9256" s="1" t="s">
        <v>52546</v>
      </c>
      <c r="I9256" s="1" t="s">
        <v>53350</v>
      </c>
      <c r="J9256" s="1" t="s">
        <v>63583</v>
      </c>
      <c r="K9256" s="1"/>
      <c r="M9256" s="1"/>
      <c r="N9256" s="1"/>
      <c r="O9256" s="1"/>
      <c r="R9256" s="1"/>
    </row>
    <row r="9257" spans="1:18" x14ac:dyDescent="0.25">
      <c r="A9257" s="1" t="s">
        <v>16019</v>
      </c>
      <c r="B9257" s="1" t="s">
        <v>16020</v>
      </c>
      <c r="C9257" s="1" t="s">
        <v>15676</v>
      </c>
      <c r="D9257" s="1" t="s">
        <v>7</v>
      </c>
      <c r="E9257" s="1" t="s">
        <v>63584</v>
      </c>
      <c r="F9257">
        <v>1354642</v>
      </c>
      <c r="G9257">
        <v>71</v>
      </c>
      <c r="H9257" s="1" t="s">
        <v>52533</v>
      </c>
      <c r="I9257" s="1" t="s">
        <v>52621</v>
      </c>
      <c r="J9257" s="1" t="s">
        <v>58170</v>
      </c>
      <c r="K9257" s="1"/>
      <c r="M9257" s="1"/>
      <c r="N9257" s="1"/>
      <c r="O9257" s="1"/>
      <c r="R9257" s="1"/>
    </row>
    <row r="9258" spans="1:18" x14ac:dyDescent="0.25">
      <c r="A9258" s="1" t="s">
        <v>16032</v>
      </c>
      <c r="B9258" s="1" t="s">
        <v>16033</v>
      </c>
      <c r="C9258" s="1" t="s">
        <v>18</v>
      </c>
      <c r="D9258" s="1" t="s">
        <v>7</v>
      </c>
      <c r="E9258" s="1" t="s">
        <v>63585</v>
      </c>
      <c r="F9258">
        <v>106</v>
      </c>
      <c r="G9258">
        <v>42</v>
      </c>
      <c r="H9258" s="1" t="s">
        <v>52564</v>
      </c>
      <c r="I9258" s="1" t="s">
        <v>52564</v>
      </c>
      <c r="J9258" s="1" t="s">
        <v>52571</v>
      </c>
      <c r="K9258" s="1"/>
      <c r="M9258" s="1"/>
      <c r="N9258" s="1"/>
      <c r="O9258" s="1"/>
      <c r="R9258" s="1"/>
    </row>
    <row r="9259" spans="1:18" x14ac:dyDescent="0.25">
      <c r="A9259" s="1" t="s">
        <v>16041</v>
      </c>
      <c r="B9259" s="1" t="s">
        <v>16042</v>
      </c>
      <c r="C9259" s="1" t="s">
        <v>3156</v>
      </c>
      <c r="D9259" s="1" t="s">
        <v>7</v>
      </c>
      <c r="E9259" s="1" t="s">
        <v>63586</v>
      </c>
      <c r="F9259">
        <v>7136</v>
      </c>
      <c r="G9259">
        <v>31</v>
      </c>
      <c r="H9259" s="1" t="s">
        <v>52564</v>
      </c>
      <c r="I9259" s="1" t="s">
        <v>52564</v>
      </c>
      <c r="J9259" s="1" t="s">
        <v>52571</v>
      </c>
      <c r="K9259" s="1"/>
      <c r="M9259" s="1"/>
      <c r="N9259" s="1"/>
      <c r="O9259" s="1"/>
      <c r="R9259" s="1"/>
    </row>
    <row r="9260" spans="1:18" x14ac:dyDescent="0.25">
      <c r="A9260" s="1" t="s">
        <v>16048</v>
      </c>
      <c r="B9260" s="1" t="s">
        <v>16049</v>
      </c>
      <c r="C9260" s="1" t="s">
        <v>16050</v>
      </c>
      <c r="D9260" s="1" t="s">
        <v>7</v>
      </c>
      <c r="E9260" s="1" t="s">
        <v>63587</v>
      </c>
      <c r="F9260">
        <v>422199</v>
      </c>
      <c r="G9260">
        <v>68</v>
      </c>
      <c r="H9260" s="1" t="s">
        <v>52546</v>
      </c>
      <c r="I9260" s="1" t="s">
        <v>53123</v>
      </c>
      <c r="J9260" s="1" t="s">
        <v>63588</v>
      </c>
      <c r="K9260" s="1"/>
      <c r="M9260" s="1"/>
      <c r="N9260" s="1"/>
      <c r="O9260" s="1"/>
      <c r="R9260" s="1"/>
    </row>
    <row r="9261" spans="1:18" x14ac:dyDescent="0.25">
      <c r="A9261" s="1" t="s">
        <v>16058</v>
      </c>
      <c r="B9261" s="1" t="s">
        <v>16059</v>
      </c>
      <c r="C9261" s="1" t="s">
        <v>156</v>
      </c>
      <c r="D9261" s="1" t="s">
        <v>7</v>
      </c>
      <c r="E9261" s="1" t="s">
        <v>63589</v>
      </c>
      <c r="F9261">
        <v>259039</v>
      </c>
      <c r="G9261">
        <v>59</v>
      </c>
      <c r="H9261" s="1" t="s">
        <v>52546</v>
      </c>
      <c r="I9261" s="1" t="s">
        <v>52872</v>
      </c>
      <c r="J9261" s="1" t="s">
        <v>63590</v>
      </c>
      <c r="K9261" s="1"/>
      <c r="M9261" s="1"/>
      <c r="N9261" s="1"/>
      <c r="O9261" s="1"/>
      <c r="R9261" s="1"/>
    </row>
    <row r="9262" spans="1:18" x14ac:dyDescent="0.25">
      <c r="A9262" s="1" t="s">
        <v>16060</v>
      </c>
      <c r="B9262" s="1" t="s">
        <v>16061</v>
      </c>
      <c r="C9262" s="1" t="s">
        <v>15723</v>
      </c>
      <c r="D9262" s="1" t="s">
        <v>7</v>
      </c>
      <c r="E9262" s="1" t="s">
        <v>63591</v>
      </c>
      <c r="F9262">
        <v>49405</v>
      </c>
      <c r="G9262">
        <v>34</v>
      </c>
      <c r="H9262" s="1" t="s">
        <v>52527</v>
      </c>
      <c r="I9262" s="1" t="s">
        <v>53835</v>
      </c>
      <c r="J9262" s="1" t="s">
        <v>54145</v>
      </c>
      <c r="K9262" s="1"/>
      <c r="M9262" s="1"/>
      <c r="N9262" s="1"/>
      <c r="O9262" s="1"/>
      <c r="R9262" s="1"/>
    </row>
    <row r="9263" spans="1:18" x14ac:dyDescent="0.25">
      <c r="A9263" s="1" t="s">
        <v>16060</v>
      </c>
      <c r="B9263" s="1" t="s">
        <v>18514</v>
      </c>
      <c r="C9263" s="1" t="s">
        <v>18515</v>
      </c>
      <c r="D9263" s="1" t="s">
        <v>7</v>
      </c>
      <c r="E9263" s="1" t="s">
        <v>63591</v>
      </c>
      <c r="F9263">
        <v>49405</v>
      </c>
      <c r="G9263">
        <v>34</v>
      </c>
      <c r="H9263" s="1" t="s">
        <v>52527</v>
      </c>
      <c r="I9263" s="1" t="s">
        <v>53835</v>
      </c>
      <c r="J9263" s="1" t="s">
        <v>54145</v>
      </c>
      <c r="K9263" s="1"/>
      <c r="M9263" s="1"/>
      <c r="N9263" s="1"/>
      <c r="O9263" s="1"/>
      <c r="R9263" s="1"/>
    </row>
    <row r="9264" spans="1:18" x14ac:dyDescent="0.25">
      <c r="A9264" s="1" t="s">
        <v>16093</v>
      </c>
      <c r="B9264" s="1" t="s">
        <v>16094</v>
      </c>
      <c r="C9264" s="1" t="s">
        <v>156</v>
      </c>
      <c r="D9264" s="1" t="s">
        <v>7</v>
      </c>
      <c r="E9264" s="1" t="s">
        <v>63592</v>
      </c>
      <c r="F9264">
        <v>312413</v>
      </c>
      <c r="G9264">
        <v>63</v>
      </c>
      <c r="H9264" s="1" t="s">
        <v>52546</v>
      </c>
      <c r="I9264" s="1" t="s">
        <v>54128</v>
      </c>
      <c r="J9264" s="1" t="s">
        <v>63593</v>
      </c>
      <c r="K9264" s="1"/>
      <c r="M9264" s="1"/>
      <c r="N9264" s="1"/>
      <c r="O9264" s="1"/>
      <c r="R9264" s="1"/>
    </row>
    <row r="9265" spans="1:18" x14ac:dyDescent="0.25">
      <c r="A9265" s="1" t="s">
        <v>16104</v>
      </c>
      <c r="B9265" s="1" t="s">
        <v>16105</v>
      </c>
      <c r="C9265" s="1" t="s">
        <v>3948</v>
      </c>
      <c r="D9265" s="1" t="s">
        <v>7</v>
      </c>
      <c r="E9265" s="1" t="s">
        <v>63594</v>
      </c>
      <c r="F9265">
        <v>81476</v>
      </c>
      <c r="G9265">
        <v>48</v>
      </c>
      <c r="H9265" s="1" t="s">
        <v>52564</v>
      </c>
      <c r="I9265" s="1" t="s">
        <v>63595</v>
      </c>
      <c r="J9265" s="1" t="s">
        <v>63596</v>
      </c>
      <c r="K9265" s="1"/>
      <c r="M9265" s="1"/>
      <c r="N9265" s="1"/>
      <c r="O9265" s="1"/>
      <c r="R9265" s="1"/>
    </row>
    <row r="9266" spans="1:18" x14ac:dyDescent="0.25">
      <c r="A9266" s="1" t="s">
        <v>16106</v>
      </c>
      <c r="B9266" s="1" t="s">
        <v>16107</v>
      </c>
      <c r="C9266" s="1" t="s">
        <v>156</v>
      </c>
      <c r="D9266" s="1" t="s">
        <v>7</v>
      </c>
      <c r="E9266" s="1" t="s">
        <v>63597</v>
      </c>
      <c r="F9266">
        <v>1987</v>
      </c>
      <c r="G9266">
        <v>17</v>
      </c>
      <c r="H9266" s="1" t="s">
        <v>52564</v>
      </c>
      <c r="I9266" s="1" t="s">
        <v>54876</v>
      </c>
      <c r="J9266" s="1" t="s">
        <v>63598</v>
      </c>
      <c r="K9266" s="1"/>
      <c r="M9266" s="1"/>
      <c r="N9266" s="1"/>
      <c r="O9266" s="1"/>
      <c r="R9266" s="1"/>
    </row>
    <row r="9267" spans="1:18" x14ac:dyDescent="0.25">
      <c r="A9267" s="1" t="s">
        <v>16109</v>
      </c>
      <c r="B9267" s="1" t="s">
        <v>16110</v>
      </c>
      <c r="C9267" s="1" t="s">
        <v>16111</v>
      </c>
      <c r="D9267" s="1" t="s">
        <v>7</v>
      </c>
      <c r="E9267" s="1" t="s">
        <v>63599</v>
      </c>
      <c r="F9267">
        <v>16945</v>
      </c>
      <c r="G9267">
        <v>39</v>
      </c>
      <c r="H9267" s="1" t="s">
        <v>52546</v>
      </c>
      <c r="I9267" s="1" t="s">
        <v>59618</v>
      </c>
      <c r="J9267" s="1" t="s">
        <v>63600</v>
      </c>
      <c r="K9267" s="1"/>
      <c r="M9267" s="1"/>
      <c r="N9267" s="1"/>
      <c r="O9267" s="1"/>
      <c r="R9267" s="1"/>
    </row>
    <row r="9268" spans="1:18" x14ac:dyDescent="0.25">
      <c r="A9268" s="1" t="s">
        <v>16112</v>
      </c>
      <c r="B9268" s="1" t="s">
        <v>16113</v>
      </c>
      <c r="C9268" s="1" t="s">
        <v>156</v>
      </c>
      <c r="D9268" s="1" t="s">
        <v>7</v>
      </c>
      <c r="E9268" s="1" t="s">
        <v>63601</v>
      </c>
      <c r="F9268">
        <v>8127</v>
      </c>
      <c r="G9268">
        <v>30</v>
      </c>
      <c r="H9268" s="1" t="s">
        <v>52546</v>
      </c>
      <c r="I9268" s="1" t="s">
        <v>52564</v>
      </c>
      <c r="J9268" s="1" t="s">
        <v>52571</v>
      </c>
      <c r="K9268" s="1"/>
      <c r="M9268" s="1"/>
      <c r="N9268" s="1"/>
      <c r="O9268" s="1"/>
      <c r="R9268" s="1"/>
    </row>
    <row r="9269" spans="1:18" x14ac:dyDescent="0.25">
      <c r="A9269" s="1" t="s">
        <v>16114</v>
      </c>
      <c r="B9269" s="1" t="s">
        <v>16115</v>
      </c>
      <c r="C9269" s="1" t="s">
        <v>16111</v>
      </c>
      <c r="D9269" s="1" t="s">
        <v>7</v>
      </c>
      <c r="E9269" s="1" t="s">
        <v>63602</v>
      </c>
      <c r="F9269">
        <v>1613</v>
      </c>
      <c r="G9269">
        <v>17</v>
      </c>
      <c r="H9269" s="1" t="s">
        <v>52564</v>
      </c>
      <c r="I9269" s="1" t="s">
        <v>55675</v>
      </c>
      <c r="J9269" s="1" t="s">
        <v>55676</v>
      </c>
      <c r="K9269" s="1"/>
      <c r="M9269" s="1"/>
      <c r="N9269" s="1"/>
      <c r="O9269" s="1"/>
      <c r="R9269" s="1"/>
    </row>
    <row r="9270" spans="1:18" x14ac:dyDescent="0.25">
      <c r="A9270" s="1" t="s">
        <v>16122</v>
      </c>
      <c r="B9270" s="1" t="s">
        <v>16123</v>
      </c>
      <c r="C9270" s="1" t="s">
        <v>15289</v>
      </c>
      <c r="D9270" s="1" t="s">
        <v>7</v>
      </c>
      <c r="E9270" s="1" t="s">
        <v>63603</v>
      </c>
      <c r="F9270">
        <v>220</v>
      </c>
      <c r="G9270">
        <v>17</v>
      </c>
      <c r="H9270" s="1" t="s">
        <v>52564</v>
      </c>
      <c r="I9270" s="1" t="s">
        <v>52564</v>
      </c>
      <c r="J9270" s="1" t="s">
        <v>52571</v>
      </c>
      <c r="K9270" s="1"/>
      <c r="M9270" s="1"/>
      <c r="N9270" s="1"/>
      <c r="O9270" s="1"/>
      <c r="R9270" s="1"/>
    </row>
    <row r="9271" spans="1:18" x14ac:dyDescent="0.25">
      <c r="A9271" s="1" t="s">
        <v>16122</v>
      </c>
      <c r="B9271" s="1" t="s">
        <v>17555</v>
      </c>
      <c r="C9271" s="1" t="s">
        <v>15289</v>
      </c>
      <c r="D9271" s="1" t="s">
        <v>7</v>
      </c>
      <c r="E9271" s="1" t="s">
        <v>63603</v>
      </c>
      <c r="F9271">
        <v>220</v>
      </c>
      <c r="G9271">
        <v>17</v>
      </c>
      <c r="H9271" s="1" t="s">
        <v>52564</v>
      </c>
      <c r="I9271" s="1" t="s">
        <v>52564</v>
      </c>
      <c r="J9271" s="1" t="s">
        <v>52571</v>
      </c>
      <c r="K9271" s="1"/>
      <c r="M9271" s="1"/>
      <c r="N9271" s="1"/>
      <c r="O9271" s="1"/>
      <c r="R9271" s="1"/>
    </row>
    <row r="9272" spans="1:18" x14ac:dyDescent="0.25">
      <c r="A9272" s="1" t="s">
        <v>16122</v>
      </c>
      <c r="B9272" s="1" t="s">
        <v>17973</v>
      </c>
      <c r="C9272" s="1" t="s">
        <v>15289</v>
      </c>
      <c r="D9272" s="1" t="s">
        <v>7</v>
      </c>
      <c r="E9272" s="1" t="s">
        <v>63603</v>
      </c>
      <c r="F9272">
        <v>220</v>
      </c>
      <c r="G9272">
        <v>17</v>
      </c>
      <c r="H9272" s="1" t="s">
        <v>52564</v>
      </c>
      <c r="I9272" s="1" t="s">
        <v>52564</v>
      </c>
      <c r="J9272" s="1" t="s">
        <v>52571</v>
      </c>
      <c r="K9272" s="1"/>
      <c r="M9272" s="1"/>
      <c r="N9272" s="1"/>
      <c r="O9272" s="1"/>
      <c r="R9272" s="1"/>
    </row>
    <row r="9273" spans="1:18" x14ac:dyDescent="0.25">
      <c r="A9273" s="1" t="s">
        <v>16122</v>
      </c>
      <c r="B9273" s="1" t="s">
        <v>18022</v>
      </c>
      <c r="C9273" s="1" t="s">
        <v>15289</v>
      </c>
      <c r="D9273" s="1" t="s">
        <v>7</v>
      </c>
      <c r="E9273" s="1" t="s">
        <v>63603</v>
      </c>
      <c r="F9273">
        <v>220</v>
      </c>
      <c r="G9273">
        <v>17</v>
      </c>
      <c r="H9273" s="1" t="s">
        <v>52564</v>
      </c>
      <c r="I9273" s="1" t="s">
        <v>52564</v>
      </c>
      <c r="J9273" s="1" t="s">
        <v>52571</v>
      </c>
      <c r="K9273" s="1"/>
      <c r="M9273" s="1"/>
      <c r="N9273" s="1"/>
      <c r="O9273" s="1"/>
      <c r="R9273" s="1"/>
    </row>
    <row r="9274" spans="1:18" x14ac:dyDescent="0.25">
      <c r="A9274" s="1" t="s">
        <v>16135</v>
      </c>
      <c r="B9274" s="1" t="s">
        <v>16136</v>
      </c>
      <c r="C9274" s="1" t="s">
        <v>156</v>
      </c>
      <c r="D9274" s="1" t="s">
        <v>7</v>
      </c>
      <c r="E9274" s="1" t="s">
        <v>63604</v>
      </c>
      <c r="F9274">
        <v>52725</v>
      </c>
      <c r="G9274">
        <v>54</v>
      </c>
      <c r="H9274" s="1" t="s">
        <v>52533</v>
      </c>
      <c r="I9274" s="1" t="s">
        <v>52872</v>
      </c>
      <c r="J9274" s="1" t="s">
        <v>63605</v>
      </c>
      <c r="K9274" s="1"/>
      <c r="M9274" s="1"/>
      <c r="N9274" s="1"/>
      <c r="O9274" s="1"/>
      <c r="R9274" s="1"/>
    </row>
    <row r="9275" spans="1:18" x14ac:dyDescent="0.25">
      <c r="A9275" s="1" t="s">
        <v>16135</v>
      </c>
      <c r="B9275" s="1" t="s">
        <v>17851</v>
      </c>
      <c r="C9275" s="1" t="s">
        <v>16184</v>
      </c>
      <c r="D9275" s="1" t="s">
        <v>7</v>
      </c>
      <c r="E9275" s="1" t="s">
        <v>63604</v>
      </c>
      <c r="F9275">
        <v>52725</v>
      </c>
      <c r="G9275">
        <v>54</v>
      </c>
      <c r="H9275" s="1" t="s">
        <v>52533</v>
      </c>
      <c r="I9275" s="1" t="s">
        <v>52872</v>
      </c>
      <c r="J9275" s="1" t="s">
        <v>63605</v>
      </c>
      <c r="K9275" s="1"/>
      <c r="M9275" s="1"/>
      <c r="N9275" s="1"/>
      <c r="O9275" s="1"/>
      <c r="R9275" s="1"/>
    </row>
    <row r="9276" spans="1:18" x14ac:dyDescent="0.25">
      <c r="A9276" s="1" t="s">
        <v>16143</v>
      </c>
      <c r="B9276" s="1" t="s">
        <v>16144</v>
      </c>
      <c r="C9276" s="1" t="s">
        <v>156</v>
      </c>
      <c r="D9276" s="1" t="s">
        <v>7</v>
      </c>
      <c r="E9276" s="1" t="s">
        <v>63606</v>
      </c>
      <c r="F9276">
        <v>83321</v>
      </c>
      <c r="G9276">
        <v>47</v>
      </c>
      <c r="H9276" s="1" t="s">
        <v>52546</v>
      </c>
      <c r="I9276" s="1" t="s">
        <v>58036</v>
      </c>
      <c r="J9276" s="1" t="s">
        <v>63607</v>
      </c>
      <c r="K9276" s="1"/>
      <c r="M9276" s="1"/>
      <c r="N9276" s="1"/>
      <c r="O9276" s="1"/>
      <c r="R9276" s="1"/>
    </row>
    <row r="9277" spans="1:18" x14ac:dyDescent="0.25">
      <c r="A9277" s="1" t="s">
        <v>16146</v>
      </c>
      <c r="B9277" s="1" t="s">
        <v>16147</v>
      </c>
      <c r="C9277" s="1" t="s">
        <v>156</v>
      </c>
      <c r="D9277" s="1" t="s">
        <v>7</v>
      </c>
      <c r="E9277" s="1" t="s">
        <v>63608</v>
      </c>
      <c r="F9277">
        <v>271</v>
      </c>
      <c r="G9277">
        <v>21</v>
      </c>
      <c r="H9277" s="1" t="s">
        <v>52564</v>
      </c>
      <c r="I9277" s="1" t="s">
        <v>52564</v>
      </c>
      <c r="J9277" s="1" t="s">
        <v>52571</v>
      </c>
      <c r="K9277" s="1"/>
      <c r="M9277" s="1"/>
      <c r="N9277" s="1"/>
      <c r="O9277" s="1"/>
      <c r="R9277" s="1"/>
    </row>
    <row r="9278" spans="1:18" x14ac:dyDescent="0.25">
      <c r="A9278" s="1" t="s">
        <v>16151</v>
      </c>
      <c r="B9278" s="1" t="s">
        <v>16152</v>
      </c>
      <c r="C9278" s="1" t="s">
        <v>3347</v>
      </c>
      <c r="D9278" s="1" t="s">
        <v>43</v>
      </c>
      <c r="E9278" s="1" t="s">
        <v>63609</v>
      </c>
      <c r="F9278">
        <v>19624</v>
      </c>
      <c r="G9278">
        <v>36</v>
      </c>
      <c r="H9278" s="1" t="s">
        <v>52546</v>
      </c>
      <c r="I9278" s="1" t="s">
        <v>57968</v>
      </c>
      <c r="J9278" s="1" t="s">
        <v>63610</v>
      </c>
      <c r="K9278" s="1"/>
      <c r="M9278" s="1"/>
      <c r="N9278" s="1"/>
      <c r="O9278" s="1"/>
      <c r="R9278" s="1"/>
    </row>
    <row r="9279" spans="1:18" x14ac:dyDescent="0.25">
      <c r="A9279" s="1" t="s">
        <v>16160</v>
      </c>
      <c r="B9279" s="1" t="s">
        <v>16161</v>
      </c>
      <c r="C9279" s="1" t="s">
        <v>156</v>
      </c>
      <c r="D9279" s="1" t="s">
        <v>7</v>
      </c>
      <c r="E9279" s="1" t="s">
        <v>63611</v>
      </c>
      <c r="F9279">
        <v>9654</v>
      </c>
      <c r="G9279">
        <v>27</v>
      </c>
      <c r="H9279" s="1" t="s">
        <v>52564</v>
      </c>
      <c r="I9279" s="1" t="s">
        <v>60336</v>
      </c>
      <c r="J9279" s="1" t="s">
        <v>63612</v>
      </c>
      <c r="K9279" s="1"/>
      <c r="M9279" s="1"/>
      <c r="N9279" s="1"/>
      <c r="O9279" s="1"/>
      <c r="R9279" s="1"/>
    </row>
    <row r="9280" spans="1:18" x14ac:dyDescent="0.25">
      <c r="A9280" s="1" t="s">
        <v>16166</v>
      </c>
      <c r="B9280" s="1" t="s">
        <v>16167</v>
      </c>
      <c r="C9280" s="1" t="s">
        <v>16050</v>
      </c>
      <c r="D9280" s="1" t="s">
        <v>7</v>
      </c>
      <c r="E9280" s="1" t="s">
        <v>63613</v>
      </c>
      <c r="F9280">
        <v>8928</v>
      </c>
      <c r="G9280">
        <v>38</v>
      </c>
      <c r="H9280" s="1" t="s">
        <v>52533</v>
      </c>
      <c r="I9280" s="1" t="s">
        <v>52872</v>
      </c>
      <c r="J9280" s="1" t="s">
        <v>63614</v>
      </c>
      <c r="K9280" s="1"/>
      <c r="M9280" s="1"/>
      <c r="N9280" s="1"/>
      <c r="O9280" s="1"/>
      <c r="R9280" s="1"/>
    </row>
    <row r="9281" spans="1:18" x14ac:dyDescent="0.25">
      <c r="A9281" s="1" t="s">
        <v>16176</v>
      </c>
      <c r="B9281" s="1" t="s">
        <v>16177</v>
      </c>
      <c r="C9281" s="1" t="s">
        <v>156</v>
      </c>
      <c r="D9281" s="1" t="s">
        <v>7</v>
      </c>
      <c r="E9281" s="1" t="s">
        <v>63615</v>
      </c>
      <c r="F9281">
        <v>12392</v>
      </c>
      <c r="G9281">
        <v>35</v>
      </c>
      <c r="H9281" s="1" t="s">
        <v>52546</v>
      </c>
      <c r="I9281" s="1" t="s">
        <v>55324</v>
      </c>
      <c r="J9281" s="1" t="s">
        <v>63616</v>
      </c>
      <c r="K9281" s="1"/>
      <c r="M9281" s="1"/>
      <c r="N9281" s="1"/>
      <c r="O9281" s="1"/>
      <c r="R9281" s="1"/>
    </row>
    <row r="9282" spans="1:18" x14ac:dyDescent="0.25">
      <c r="A9282" s="1" t="s">
        <v>16182</v>
      </c>
      <c r="B9282" s="1" t="s">
        <v>16183</v>
      </c>
      <c r="C9282" s="1" t="s">
        <v>16184</v>
      </c>
      <c r="D9282" s="1" t="s">
        <v>7</v>
      </c>
      <c r="E9282" s="1" t="s">
        <v>63617</v>
      </c>
      <c r="F9282">
        <v>18854</v>
      </c>
      <c r="G9282">
        <v>35</v>
      </c>
      <c r="H9282" s="1" t="s">
        <v>52546</v>
      </c>
      <c r="I9282" s="1" t="s">
        <v>59191</v>
      </c>
      <c r="J9282" s="1" t="s">
        <v>63618</v>
      </c>
      <c r="K9282" s="1"/>
      <c r="M9282" s="1"/>
      <c r="N9282" s="1"/>
      <c r="O9282" s="1"/>
      <c r="R9282" s="1"/>
    </row>
    <row r="9283" spans="1:18" x14ac:dyDescent="0.25">
      <c r="A9283" s="1" t="s">
        <v>16185</v>
      </c>
      <c r="B9283" s="1" t="s">
        <v>16186</v>
      </c>
      <c r="C9283" s="1" t="s">
        <v>3167</v>
      </c>
      <c r="D9283" s="1" t="s">
        <v>43</v>
      </c>
      <c r="E9283" s="1" t="s">
        <v>63619</v>
      </c>
      <c r="F9283">
        <v>3057</v>
      </c>
      <c r="G9283">
        <v>28</v>
      </c>
      <c r="H9283" s="1" t="s">
        <v>52533</v>
      </c>
      <c r="I9283" s="1" t="s">
        <v>52724</v>
      </c>
      <c r="J9283" s="1" t="s">
        <v>54411</v>
      </c>
      <c r="K9283" s="1"/>
      <c r="M9283" s="1"/>
      <c r="N9283" s="1"/>
      <c r="O9283" s="1"/>
      <c r="R9283" s="1"/>
    </row>
    <row r="9284" spans="1:18" x14ac:dyDescent="0.25">
      <c r="A9284" s="1" t="s">
        <v>16187</v>
      </c>
      <c r="B9284" s="1" t="s">
        <v>16188</v>
      </c>
      <c r="C9284" s="1" t="s">
        <v>14299</v>
      </c>
      <c r="D9284" s="1" t="s">
        <v>7</v>
      </c>
      <c r="E9284" s="1" t="s">
        <v>63620</v>
      </c>
      <c r="F9284">
        <v>120324</v>
      </c>
      <c r="G9284">
        <v>53</v>
      </c>
      <c r="H9284" s="1" t="s">
        <v>52546</v>
      </c>
      <c r="I9284" s="1" t="s">
        <v>53149</v>
      </c>
      <c r="J9284" s="1" t="s">
        <v>63621</v>
      </c>
      <c r="K9284" s="1"/>
      <c r="M9284" s="1"/>
      <c r="N9284" s="1"/>
      <c r="O9284" s="1"/>
      <c r="R9284" s="1"/>
    </row>
    <row r="9285" spans="1:18" x14ac:dyDescent="0.25">
      <c r="A9285" s="1" t="s">
        <v>16187</v>
      </c>
      <c r="B9285" s="1" t="s">
        <v>17528</v>
      </c>
      <c r="C9285" s="1" t="s">
        <v>624</v>
      </c>
      <c r="D9285" s="1" t="s">
        <v>7</v>
      </c>
      <c r="E9285" s="1" t="s">
        <v>63620</v>
      </c>
      <c r="F9285">
        <v>120324</v>
      </c>
      <c r="G9285">
        <v>53</v>
      </c>
      <c r="H9285" s="1" t="s">
        <v>52546</v>
      </c>
      <c r="I9285" s="1" t="s">
        <v>53149</v>
      </c>
      <c r="J9285" s="1" t="s">
        <v>63621</v>
      </c>
      <c r="K9285" s="1"/>
      <c r="M9285" s="1"/>
      <c r="N9285" s="1"/>
      <c r="O9285" s="1"/>
      <c r="R9285" s="1"/>
    </row>
    <row r="9286" spans="1:18" x14ac:dyDescent="0.25">
      <c r="A9286" s="1" t="s">
        <v>16203</v>
      </c>
      <c r="B9286" s="1" t="s">
        <v>16204</v>
      </c>
      <c r="C9286" s="1" t="s">
        <v>11534</v>
      </c>
      <c r="D9286" s="1" t="s">
        <v>7</v>
      </c>
      <c r="E9286" s="1" t="s">
        <v>63622</v>
      </c>
      <c r="F9286">
        <v>12328</v>
      </c>
      <c r="G9286">
        <v>34</v>
      </c>
      <c r="H9286" s="1" t="s">
        <v>52564</v>
      </c>
      <c r="I9286" s="1" t="s">
        <v>53735</v>
      </c>
      <c r="J9286" s="1" t="s">
        <v>63623</v>
      </c>
      <c r="K9286" s="1"/>
      <c r="M9286" s="1"/>
      <c r="N9286" s="1"/>
      <c r="O9286" s="1"/>
      <c r="R9286" s="1"/>
    </row>
    <row r="9287" spans="1:18" x14ac:dyDescent="0.25">
      <c r="A9287" s="1" t="s">
        <v>16203</v>
      </c>
      <c r="B9287" s="1" t="s">
        <v>17505</v>
      </c>
      <c r="C9287" s="1" t="s">
        <v>493</v>
      </c>
      <c r="D9287" s="1" t="s">
        <v>7</v>
      </c>
      <c r="E9287" s="1" t="s">
        <v>63622</v>
      </c>
      <c r="F9287">
        <v>12328</v>
      </c>
      <c r="G9287">
        <v>34</v>
      </c>
      <c r="H9287" s="1" t="s">
        <v>52564</v>
      </c>
      <c r="I9287" s="1" t="s">
        <v>53735</v>
      </c>
      <c r="J9287" s="1" t="s">
        <v>63623</v>
      </c>
      <c r="K9287" s="1"/>
      <c r="M9287" s="1"/>
      <c r="N9287" s="1"/>
      <c r="O9287" s="1"/>
      <c r="R9287" s="1"/>
    </row>
    <row r="9288" spans="1:18" x14ac:dyDescent="0.25">
      <c r="A9288" s="1" t="s">
        <v>16215</v>
      </c>
      <c r="B9288" s="1" t="s">
        <v>16216</v>
      </c>
      <c r="C9288" s="1" t="s">
        <v>3347</v>
      </c>
      <c r="D9288" s="1" t="s">
        <v>43</v>
      </c>
      <c r="E9288" s="1" t="s">
        <v>63624</v>
      </c>
      <c r="F9288">
        <v>78068</v>
      </c>
      <c r="G9288">
        <v>46</v>
      </c>
      <c r="H9288" s="1" t="s">
        <v>52546</v>
      </c>
      <c r="I9288" s="1" t="s">
        <v>53149</v>
      </c>
      <c r="J9288" s="1" t="s">
        <v>63625</v>
      </c>
      <c r="K9288" s="1"/>
      <c r="M9288" s="1"/>
      <c r="N9288" s="1"/>
      <c r="O9288" s="1"/>
      <c r="R9288" s="1"/>
    </row>
    <row r="9289" spans="1:18" x14ac:dyDescent="0.25">
      <c r="A9289" s="1" t="s">
        <v>16237</v>
      </c>
      <c r="B9289" s="1" t="s">
        <v>16238</v>
      </c>
      <c r="C9289" s="1" t="s">
        <v>16239</v>
      </c>
      <c r="D9289" s="1" t="s">
        <v>7</v>
      </c>
      <c r="E9289" s="1" t="s">
        <v>63626</v>
      </c>
      <c r="F9289">
        <v>30218</v>
      </c>
      <c r="G9289">
        <v>43</v>
      </c>
      <c r="H9289" s="1" t="s">
        <v>52546</v>
      </c>
      <c r="I9289" s="1" t="s">
        <v>59014</v>
      </c>
      <c r="J9289" s="1" t="s">
        <v>63627</v>
      </c>
      <c r="K9289" s="1"/>
      <c r="M9289" s="1"/>
      <c r="N9289" s="1"/>
      <c r="O9289" s="1"/>
      <c r="R9289" s="1"/>
    </row>
    <row r="9290" spans="1:18" x14ac:dyDescent="0.25">
      <c r="A9290" s="1" t="s">
        <v>16237</v>
      </c>
      <c r="B9290" s="1" t="s">
        <v>17671</v>
      </c>
      <c r="C9290" s="1" t="s">
        <v>17317</v>
      </c>
      <c r="D9290" s="1" t="s">
        <v>7</v>
      </c>
      <c r="E9290" s="1" t="s">
        <v>63626</v>
      </c>
      <c r="F9290">
        <v>30218</v>
      </c>
      <c r="G9290">
        <v>43</v>
      </c>
      <c r="H9290" s="1" t="s">
        <v>52546</v>
      </c>
      <c r="I9290" s="1" t="s">
        <v>59014</v>
      </c>
      <c r="J9290" s="1" t="s">
        <v>63627</v>
      </c>
      <c r="K9290" s="1"/>
      <c r="M9290" s="1"/>
      <c r="N9290" s="1"/>
      <c r="O9290" s="1"/>
      <c r="R9290" s="1"/>
    </row>
    <row r="9291" spans="1:18" x14ac:dyDescent="0.25">
      <c r="A9291" s="1" t="s">
        <v>16261</v>
      </c>
      <c r="B9291" s="1" t="s">
        <v>16262</v>
      </c>
      <c r="C9291" s="1" t="s">
        <v>156</v>
      </c>
      <c r="D9291" s="1" t="s">
        <v>7</v>
      </c>
      <c r="E9291" s="1" t="s">
        <v>63628</v>
      </c>
      <c r="F9291">
        <v>9884</v>
      </c>
      <c r="G9291">
        <v>37</v>
      </c>
      <c r="H9291" s="1" t="s">
        <v>52564</v>
      </c>
      <c r="I9291" s="1" t="s">
        <v>63629</v>
      </c>
      <c r="J9291" s="1" t="s">
        <v>63630</v>
      </c>
      <c r="K9291" s="1"/>
      <c r="M9291" s="1"/>
      <c r="N9291" s="1"/>
      <c r="O9291" s="1"/>
      <c r="R9291" s="1"/>
    </row>
    <row r="9292" spans="1:18" x14ac:dyDescent="0.25">
      <c r="A9292" s="1" t="s">
        <v>16269</v>
      </c>
      <c r="B9292" s="1" t="s">
        <v>16270</v>
      </c>
      <c r="C9292" s="1" t="s">
        <v>362</v>
      </c>
      <c r="D9292" s="1" t="s">
        <v>7</v>
      </c>
      <c r="E9292" s="1" t="s">
        <v>63631</v>
      </c>
      <c r="F9292">
        <v>16444</v>
      </c>
      <c r="G9292">
        <v>24</v>
      </c>
      <c r="H9292" s="1" t="s">
        <v>52564</v>
      </c>
      <c r="I9292" s="1" t="s">
        <v>52652</v>
      </c>
      <c r="J9292" s="1" t="s">
        <v>52817</v>
      </c>
      <c r="K9292" s="1"/>
      <c r="M9292" s="1"/>
      <c r="N9292" s="1"/>
      <c r="O9292" s="1"/>
      <c r="R9292" s="1"/>
    </row>
    <row r="9293" spans="1:18" x14ac:dyDescent="0.25">
      <c r="A9293" s="1" t="s">
        <v>16273</v>
      </c>
      <c r="B9293" s="1" t="s">
        <v>16274</v>
      </c>
      <c r="C9293" s="1" t="s">
        <v>16275</v>
      </c>
      <c r="D9293" s="1" t="s">
        <v>7</v>
      </c>
      <c r="E9293" s="1" t="s">
        <v>63632</v>
      </c>
      <c r="F9293">
        <v>277408</v>
      </c>
      <c r="G9293">
        <v>62</v>
      </c>
      <c r="H9293" s="1" t="s">
        <v>52527</v>
      </c>
      <c r="I9293" s="1" t="s">
        <v>53399</v>
      </c>
      <c r="J9293" s="1" t="s">
        <v>63633</v>
      </c>
      <c r="K9293" s="1"/>
      <c r="M9293" s="1"/>
      <c r="N9293" s="1"/>
      <c r="O9293" s="1"/>
      <c r="R9293" s="1"/>
    </row>
    <row r="9294" spans="1:18" x14ac:dyDescent="0.25">
      <c r="A9294" s="1" t="s">
        <v>16273</v>
      </c>
      <c r="B9294" s="1" t="s">
        <v>17829</v>
      </c>
      <c r="C9294" s="1" t="s">
        <v>17830</v>
      </c>
      <c r="D9294" s="1" t="s">
        <v>7</v>
      </c>
      <c r="E9294" s="1" t="s">
        <v>63632</v>
      </c>
      <c r="F9294">
        <v>277408</v>
      </c>
      <c r="G9294">
        <v>62</v>
      </c>
      <c r="H9294" s="1" t="s">
        <v>52527</v>
      </c>
      <c r="I9294" s="1" t="s">
        <v>53399</v>
      </c>
      <c r="J9294" s="1" t="s">
        <v>63633</v>
      </c>
      <c r="K9294" s="1"/>
      <c r="M9294" s="1"/>
      <c r="N9294" s="1"/>
      <c r="O9294" s="1"/>
      <c r="R9294" s="1"/>
    </row>
    <row r="9295" spans="1:18" x14ac:dyDescent="0.25">
      <c r="A9295" s="1" t="s">
        <v>16280</v>
      </c>
      <c r="B9295" s="1" t="s">
        <v>16281</v>
      </c>
      <c r="C9295" s="1" t="s">
        <v>16282</v>
      </c>
      <c r="D9295" s="1" t="s">
        <v>7</v>
      </c>
      <c r="E9295" s="1" t="s">
        <v>63634</v>
      </c>
      <c r="F9295">
        <v>39302</v>
      </c>
      <c r="G9295">
        <v>46</v>
      </c>
      <c r="H9295" s="1" t="s">
        <v>52564</v>
      </c>
      <c r="I9295" s="1" t="s">
        <v>53527</v>
      </c>
      <c r="J9295" s="1" t="s">
        <v>55019</v>
      </c>
      <c r="K9295" s="1"/>
      <c r="M9295" s="1"/>
      <c r="N9295" s="1"/>
      <c r="O9295" s="1"/>
      <c r="R9295" s="1"/>
    </row>
    <row r="9296" spans="1:18" x14ac:dyDescent="0.25">
      <c r="A9296" s="1" t="s">
        <v>16289</v>
      </c>
      <c r="B9296" s="1" t="s">
        <v>16290</v>
      </c>
      <c r="C9296" s="1" t="s">
        <v>15541</v>
      </c>
      <c r="D9296" s="1" t="s">
        <v>7</v>
      </c>
      <c r="E9296" s="1" t="s">
        <v>63635</v>
      </c>
      <c r="F9296">
        <v>423</v>
      </c>
      <c r="G9296">
        <v>11</v>
      </c>
      <c r="H9296" s="1" t="s">
        <v>52546</v>
      </c>
      <c r="I9296" s="1" t="s">
        <v>52564</v>
      </c>
      <c r="J9296" s="1" t="s">
        <v>52571</v>
      </c>
      <c r="K9296" s="1"/>
      <c r="M9296" s="1"/>
      <c r="N9296" s="1"/>
      <c r="O9296" s="1"/>
      <c r="R9296" s="1"/>
    </row>
    <row r="9297" spans="1:18" x14ac:dyDescent="0.25">
      <c r="A9297" s="1" t="s">
        <v>16302</v>
      </c>
      <c r="B9297" s="1" t="s">
        <v>16303</v>
      </c>
      <c r="C9297" s="1" t="s">
        <v>15343</v>
      </c>
      <c r="D9297" s="1" t="s">
        <v>7</v>
      </c>
      <c r="E9297" s="1" t="s">
        <v>63636</v>
      </c>
      <c r="F9297">
        <v>901</v>
      </c>
      <c r="G9297">
        <v>8</v>
      </c>
      <c r="H9297" s="1" t="s">
        <v>52564</v>
      </c>
      <c r="I9297" s="1" t="s">
        <v>52564</v>
      </c>
      <c r="J9297" s="1" t="s">
        <v>52571</v>
      </c>
      <c r="K9297" s="1"/>
      <c r="M9297" s="1"/>
      <c r="N9297" s="1"/>
      <c r="O9297" s="1"/>
      <c r="R9297" s="1"/>
    </row>
    <row r="9298" spans="1:18" x14ac:dyDescent="0.25">
      <c r="A9298" s="1" t="s">
        <v>16305</v>
      </c>
      <c r="B9298" s="1" t="s">
        <v>16306</v>
      </c>
      <c r="C9298" s="1" t="s">
        <v>16307</v>
      </c>
      <c r="D9298" s="1" t="s">
        <v>7</v>
      </c>
      <c r="E9298" s="1" t="s">
        <v>63637</v>
      </c>
      <c r="F9298">
        <v>152</v>
      </c>
      <c r="G9298">
        <v>41</v>
      </c>
      <c r="H9298" s="1" t="s">
        <v>52564</v>
      </c>
      <c r="I9298" s="1" t="s">
        <v>52564</v>
      </c>
      <c r="J9298" s="1" t="s">
        <v>52571</v>
      </c>
      <c r="K9298" s="1"/>
      <c r="M9298" s="1"/>
      <c r="N9298" s="1"/>
      <c r="O9298" s="1"/>
      <c r="R9298" s="1"/>
    </row>
    <row r="9299" spans="1:18" x14ac:dyDescent="0.25">
      <c r="A9299" s="1" t="s">
        <v>16323</v>
      </c>
      <c r="B9299" s="1" t="s">
        <v>16324</v>
      </c>
      <c r="C9299" s="1" t="s">
        <v>16156</v>
      </c>
      <c r="D9299" s="1" t="s">
        <v>7</v>
      </c>
      <c r="E9299" s="1" t="s">
        <v>63638</v>
      </c>
      <c r="F9299">
        <v>496</v>
      </c>
      <c r="G9299">
        <v>15</v>
      </c>
      <c r="H9299" s="1" t="s">
        <v>52564</v>
      </c>
      <c r="I9299" s="1" t="s">
        <v>52564</v>
      </c>
      <c r="J9299" s="1" t="s">
        <v>52571</v>
      </c>
      <c r="K9299" s="1"/>
      <c r="M9299" s="1"/>
      <c r="N9299" s="1"/>
      <c r="O9299" s="1"/>
      <c r="R9299" s="1"/>
    </row>
    <row r="9300" spans="1:18" x14ac:dyDescent="0.25">
      <c r="A9300" s="1" t="s">
        <v>16325</v>
      </c>
      <c r="B9300" s="1" t="s">
        <v>16326</v>
      </c>
      <c r="C9300" s="1" t="s">
        <v>3347</v>
      </c>
      <c r="D9300" s="1" t="s">
        <v>43</v>
      </c>
      <c r="E9300" s="1" t="s">
        <v>63639</v>
      </c>
      <c r="F9300">
        <v>32821</v>
      </c>
      <c r="G9300">
        <v>32</v>
      </c>
      <c r="H9300" s="1" t="s">
        <v>52546</v>
      </c>
      <c r="I9300" s="1" t="s">
        <v>53903</v>
      </c>
      <c r="J9300" s="1" t="s">
        <v>61526</v>
      </c>
      <c r="K9300" s="1"/>
      <c r="M9300" s="1"/>
      <c r="N9300" s="1"/>
      <c r="O9300" s="1"/>
      <c r="R9300" s="1"/>
    </row>
    <row r="9301" spans="1:18" x14ac:dyDescent="0.25">
      <c r="A9301" s="1" t="s">
        <v>16329</v>
      </c>
      <c r="B9301" s="1" t="s">
        <v>16330</v>
      </c>
      <c r="C9301" s="1" t="s">
        <v>16331</v>
      </c>
      <c r="D9301" s="1" t="s">
        <v>7</v>
      </c>
      <c r="E9301" s="1" t="s">
        <v>63640</v>
      </c>
      <c r="F9301">
        <v>1283</v>
      </c>
      <c r="G9301">
        <v>28</v>
      </c>
      <c r="H9301" s="1" t="s">
        <v>52564</v>
      </c>
      <c r="I9301" s="1" t="s">
        <v>52564</v>
      </c>
      <c r="J9301" s="1" t="s">
        <v>52571</v>
      </c>
      <c r="K9301" s="1"/>
      <c r="M9301" s="1"/>
      <c r="N9301" s="1"/>
      <c r="O9301" s="1"/>
      <c r="R9301" s="1"/>
    </row>
    <row r="9302" spans="1:18" x14ac:dyDescent="0.25">
      <c r="A9302" s="1" t="s">
        <v>16338</v>
      </c>
      <c r="B9302" s="1" t="s">
        <v>16339</v>
      </c>
      <c r="C9302" s="1" t="s">
        <v>15697</v>
      </c>
      <c r="D9302" s="1" t="s">
        <v>7</v>
      </c>
      <c r="E9302" s="1" t="s">
        <v>63641</v>
      </c>
      <c r="F9302">
        <v>20569</v>
      </c>
      <c r="G9302">
        <v>31</v>
      </c>
      <c r="H9302" s="1" t="s">
        <v>52527</v>
      </c>
      <c r="I9302" s="1" t="s">
        <v>55675</v>
      </c>
      <c r="J9302" s="1" t="s">
        <v>61731</v>
      </c>
      <c r="K9302" s="1"/>
      <c r="M9302" s="1"/>
      <c r="N9302" s="1"/>
      <c r="O9302" s="1"/>
      <c r="R9302" s="1"/>
    </row>
    <row r="9303" spans="1:18" x14ac:dyDescent="0.25">
      <c r="A9303" s="1" t="s">
        <v>16351</v>
      </c>
      <c r="B9303" s="1" t="s">
        <v>16352</v>
      </c>
      <c r="C9303" s="1" t="s">
        <v>16353</v>
      </c>
      <c r="D9303" s="1" t="s">
        <v>7</v>
      </c>
      <c r="E9303" s="1" t="s">
        <v>63642</v>
      </c>
      <c r="F9303">
        <v>1545613</v>
      </c>
      <c r="G9303">
        <v>74</v>
      </c>
      <c r="H9303" s="1" t="s">
        <v>52546</v>
      </c>
      <c r="I9303" s="1" t="s">
        <v>52621</v>
      </c>
      <c r="J9303" s="1" t="s">
        <v>63643</v>
      </c>
      <c r="K9303" s="1"/>
      <c r="M9303" s="1"/>
      <c r="N9303" s="1"/>
      <c r="O9303" s="1"/>
      <c r="R9303" s="1"/>
    </row>
    <row r="9304" spans="1:18" x14ac:dyDescent="0.25">
      <c r="A9304" s="1" t="s">
        <v>16354</v>
      </c>
      <c r="B9304" s="1" t="s">
        <v>16355</v>
      </c>
      <c r="C9304" s="1" t="s">
        <v>11735</v>
      </c>
      <c r="D9304" s="1" t="s">
        <v>7</v>
      </c>
      <c r="E9304" s="1" t="s">
        <v>63644</v>
      </c>
      <c r="F9304">
        <v>153766</v>
      </c>
      <c r="G9304">
        <v>57</v>
      </c>
      <c r="H9304" s="1" t="s">
        <v>52533</v>
      </c>
      <c r="I9304" s="1" t="s">
        <v>54386</v>
      </c>
      <c r="J9304" s="1" t="s">
        <v>58165</v>
      </c>
      <c r="K9304" s="1"/>
      <c r="M9304" s="1"/>
      <c r="N9304" s="1"/>
      <c r="O9304" s="1"/>
      <c r="R9304" s="1"/>
    </row>
    <row r="9305" spans="1:18" x14ac:dyDescent="0.25">
      <c r="A9305" s="1" t="s">
        <v>16374</v>
      </c>
      <c r="B9305" s="1" t="s">
        <v>16375</v>
      </c>
      <c r="C9305" s="1" t="s">
        <v>156</v>
      </c>
      <c r="D9305" s="1" t="s">
        <v>7</v>
      </c>
      <c r="E9305" s="1" t="s">
        <v>63645</v>
      </c>
      <c r="F9305">
        <v>826</v>
      </c>
      <c r="G9305">
        <v>24</v>
      </c>
      <c r="H9305" s="1" t="s">
        <v>52564</v>
      </c>
      <c r="I9305" s="1" t="s">
        <v>53735</v>
      </c>
      <c r="J9305" s="1" t="s">
        <v>54078</v>
      </c>
      <c r="K9305" s="1"/>
      <c r="M9305" s="1"/>
      <c r="N9305" s="1"/>
      <c r="O9305" s="1"/>
      <c r="R9305" s="1"/>
    </row>
    <row r="9306" spans="1:18" x14ac:dyDescent="0.25">
      <c r="A9306" s="1" t="s">
        <v>16391</v>
      </c>
      <c r="B9306" s="1" t="s">
        <v>16392</v>
      </c>
      <c r="C9306" s="1" t="s">
        <v>16292</v>
      </c>
      <c r="D9306" s="1" t="s">
        <v>7</v>
      </c>
      <c r="E9306" s="1" t="s">
        <v>63646</v>
      </c>
      <c r="F9306">
        <v>10579</v>
      </c>
      <c r="G9306">
        <v>39</v>
      </c>
      <c r="H9306" s="1" t="s">
        <v>52546</v>
      </c>
      <c r="I9306" s="1" t="s">
        <v>52564</v>
      </c>
      <c r="J9306" s="1" t="s">
        <v>52571</v>
      </c>
      <c r="K9306" s="1"/>
      <c r="M9306" s="1"/>
      <c r="N9306" s="1"/>
      <c r="O9306" s="1"/>
      <c r="R9306" s="1"/>
    </row>
    <row r="9307" spans="1:18" x14ac:dyDescent="0.25">
      <c r="A9307" s="1" t="s">
        <v>16397</v>
      </c>
      <c r="B9307" s="1" t="s">
        <v>16398</v>
      </c>
      <c r="C9307" s="1" t="s">
        <v>4730</v>
      </c>
      <c r="D9307" s="1" t="s">
        <v>7</v>
      </c>
      <c r="E9307" s="1" t="s">
        <v>63647</v>
      </c>
      <c r="F9307">
        <v>184</v>
      </c>
      <c r="G9307">
        <v>16</v>
      </c>
      <c r="H9307" s="1" t="s">
        <v>52564</v>
      </c>
      <c r="I9307" s="1" t="s">
        <v>52564</v>
      </c>
      <c r="J9307" s="1" t="s">
        <v>52571</v>
      </c>
      <c r="K9307" s="1"/>
      <c r="M9307" s="1"/>
      <c r="N9307" s="1"/>
      <c r="O9307" s="1"/>
      <c r="R9307" s="1"/>
    </row>
    <row r="9308" spans="1:18" x14ac:dyDescent="0.25">
      <c r="A9308" s="1" t="s">
        <v>16408</v>
      </c>
      <c r="B9308" s="1" t="s">
        <v>16409</v>
      </c>
      <c r="C9308" s="1" t="s">
        <v>16312</v>
      </c>
      <c r="D9308" s="1" t="s">
        <v>7</v>
      </c>
      <c r="E9308" s="1" t="s">
        <v>63648</v>
      </c>
      <c r="F9308">
        <v>71241</v>
      </c>
      <c r="G9308">
        <v>60</v>
      </c>
      <c r="H9308" s="1" t="s">
        <v>52564</v>
      </c>
      <c r="I9308" s="1" t="s">
        <v>58992</v>
      </c>
      <c r="J9308" s="1" t="s">
        <v>60547</v>
      </c>
      <c r="K9308" s="1"/>
      <c r="M9308" s="1"/>
      <c r="N9308" s="1"/>
      <c r="O9308" s="1"/>
      <c r="R9308" s="1"/>
    </row>
    <row r="9309" spans="1:18" x14ac:dyDescent="0.25">
      <c r="A9309" s="1" t="s">
        <v>16418</v>
      </c>
      <c r="B9309" s="1" t="s">
        <v>16419</v>
      </c>
      <c r="C9309" s="1" t="s">
        <v>16420</v>
      </c>
      <c r="D9309" s="1" t="s">
        <v>7</v>
      </c>
      <c r="E9309" s="1" t="s">
        <v>63649</v>
      </c>
      <c r="F9309">
        <v>11</v>
      </c>
      <c r="G9309">
        <v>1</v>
      </c>
      <c r="H9309" s="1" t="s">
        <v>52564</v>
      </c>
      <c r="I9309" s="1" t="s">
        <v>63650</v>
      </c>
      <c r="J9309" s="1" t="s">
        <v>63651</v>
      </c>
      <c r="K9309" s="1"/>
      <c r="M9309" s="1"/>
      <c r="N9309" s="1"/>
      <c r="O9309" s="1"/>
      <c r="R9309" s="1"/>
    </row>
    <row r="9310" spans="1:18" x14ac:dyDescent="0.25">
      <c r="A9310" s="1" t="s">
        <v>16425</v>
      </c>
      <c r="B9310" s="1" t="s">
        <v>16426</v>
      </c>
      <c r="C9310" s="1" t="s">
        <v>156</v>
      </c>
      <c r="D9310" s="1" t="s">
        <v>7</v>
      </c>
      <c r="E9310" s="1" t="s">
        <v>63652</v>
      </c>
      <c r="F9310">
        <v>31510</v>
      </c>
      <c r="G9310">
        <v>35</v>
      </c>
      <c r="H9310" s="1" t="s">
        <v>52527</v>
      </c>
      <c r="I9310" s="1" t="s">
        <v>53169</v>
      </c>
      <c r="J9310" s="1" t="s">
        <v>53170</v>
      </c>
      <c r="K9310" s="1"/>
      <c r="M9310" s="1"/>
      <c r="N9310" s="1"/>
      <c r="O9310" s="1"/>
      <c r="R9310" s="1"/>
    </row>
    <row r="9311" spans="1:18" x14ac:dyDescent="0.25">
      <c r="A9311" s="1" t="s">
        <v>16427</v>
      </c>
      <c r="B9311" s="1" t="s">
        <v>16428</v>
      </c>
      <c r="C9311" s="1" t="s">
        <v>156</v>
      </c>
      <c r="D9311" s="1" t="s">
        <v>7</v>
      </c>
      <c r="E9311" s="1" t="s">
        <v>63653</v>
      </c>
      <c r="F9311">
        <v>197468</v>
      </c>
      <c r="G9311">
        <v>55</v>
      </c>
      <c r="H9311" s="1" t="s">
        <v>52546</v>
      </c>
      <c r="I9311" s="1" t="s">
        <v>52825</v>
      </c>
      <c r="J9311" s="1" t="s">
        <v>63654</v>
      </c>
      <c r="K9311" s="1"/>
      <c r="M9311" s="1"/>
      <c r="N9311" s="1"/>
      <c r="O9311" s="1"/>
      <c r="R9311" s="1"/>
    </row>
    <row r="9312" spans="1:18" x14ac:dyDescent="0.25">
      <c r="A9312" s="1" t="s">
        <v>16427</v>
      </c>
      <c r="B9312" s="1" t="s">
        <v>17944</v>
      </c>
      <c r="C9312" s="1" t="s">
        <v>624</v>
      </c>
      <c r="D9312" s="1" t="s">
        <v>7</v>
      </c>
      <c r="E9312" s="1" t="s">
        <v>63653</v>
      </c>
      <c r="F9312">
        <v>197468</v>
      </c>
      <c r="G9312">
        <v>55</v>
      </c>
      <c r="H9312" s="1" t="s">
        <v>52546</v>
      </c>
      <c r="I9312" s="1" t="s">
        <v>52825</v>
      </c>
      <c r="J9312" s="1" t="s">
        <v>63654</v>
      </c>
      <c r="K9312" s="1"/>
      <c r="M9312" s="1"/>
      <c r="N9312" s="1"/>
      <c r="O9312" s="1"/>
      <c r="R9312" s="1"/>
    </row>
    <row r="9313" spans="1:18" x14ac:dyDescent="0.25">
      <c r="A9313" s="1" t="s">
        <v>16494</v>
      </c>
      <c r="B9313" s="1" t="s">
        <v>16495</v>
      </c>
      <c r="C9313" s="1" t="s">
        <v>1001</v>
      </c>
      <c r="D9313" s="1" t="s">
        <v>7</v>
      </c>
      <c r="E9313" s="1" t="s">
        <v>63655</v>
      </c>
      <c r="F9313">
        <v>1827</v>
      </c>
      <c r="G9313">
        <v>40</v>
      </c>
      <c r="H9313" s="1" t="s">
        <v>52564</v>
      </c>
      <c r="I9313" s="1" t="s">
        <v>58851</v>
      </c>
      <c r="J9313" s="1" t="s">
        <v>63656</v>
      </c>
      <c r="K9313" s="1"/>
      <c r="M9313" s="1"/>
      <c r="N9313" s="1"/>
      <c r="O9313" s="1"/>
      <c r="R9313" s="1"/>
    </row>
    <row r="9314" spans="1:18" x14ac:dyDescent="0.25">
      <c r="A9314" s="1" t="s">
        <v>16503</v>
      </c>
      <c r="B9314" s="1" t="s">
        <v>16504</v>
      </c>
      <c r="C9314" s="1" t="s">
        <v>16207</v>
      </c>
      <c r="D9314" s="1" t="s">
        <v>7</v>
      </c>
      <c r="E9314" s="1" t="s">
        <v>63657</v>
      </c>
      <c r="F9314">
        <v>365</v>
      </c>
      <c r="G9314">
        <v>3</v>
      </c>
      <c r="H9314" s="1" t="s">
        <v>52546</v>
      </c>
      <c r="I9314" s="1" t="s">
        <v>52564</v>
      </c>
      <c r="J9314" s="1" t="s">
        <v>52571</v>
      </c>
      <c r="K9314" s="1"/>
      <c r="M9314" s="1"/>
      <c r="N9314" s="1"/>
      <c r="O9314" s="1"/>
      <c r="R9314" s="1"/>
    </row>
    <row r="9315" spans="1:18" x14ac:dyDescent="0.25">
      <c r="A9315" s="1" t="s">
        <v>16514</v>
      </c>
      <c r="B9315" s="1" t="s">
        <v>16515</v>
      </c>
      <c r="C9315" s="1" t="s">
        <v>16480</v>
      </c>
      <c r="D9315" s="1" t="s">
        <v>7</v>
      </c>
      <c r="E9315" s="1" t="s">
        <v>63658</v>
      </c>
      <c r="F9315">
        <v>5993</v>
      </c>
      <c r="G9315">
        <v>15</v>
      </c>
      <c r="H9315" s="1" t="s">
        <v>52564</v>
      </c>
      <c r="I9315" s="1" t="s">
        <v>55083</v>
      </c>
      <c r="J9315" s="1" t="s">
        <v>55084</v>
      </c>
      <c r="K9315" s="1"/>
      <c r="M9315" s="1"/>
      <c r="N9315" s="1"/>
      <c r="O9315" s="1"/>
      <c r="R9315" s="1"/>
    </row>
    <row r="9316" spans="1:18" x14ac:dyDescent="0.25">
      <c r="A9316" s="1" t="s">
        <v>16517</v>
      </c>
      <c r="B9316" s="1" t="s">
        <v>16518</v>
      </c>
      <c r="C9316" s="1" t="s">
        <v>16347</v>
      </c>
      <c r="D9316" s="1" t="s">
        <v>7</v>
      </c>
      <c r="E9316" s="1" t="s">
        <v>63659</v>
      </c>
      <c r="F9316">
        <v>80859</v>
      </c>
      <c r="G9316">
        <v>48</v>
      </c>
      <c r="H9316" s="1" t="s">
        <v>52546</v>
      </c>
      <c r="I9316" s="1" t="s">
        <v>53350</v>
      </c>
      <c r="J9316" s="1" t="s">
        <v>59586</v>
      </c>
      <c r="K9316" s="1"/>
      <c r="M9316" s="1"/>
      <c r="N9316" s="1"/>
      <c r="O9316" s="1"/>
      <c r="R9316" s="1"/>
    </row>
    <row r="9317" spans="1:18" x14ac:dyDescent="0.25">
      <c r="A9317" s="1" t="s">
        <v>16556</v>
      </c>
      <c r="B9317" s="1" t="s">
        <v>16557</v>
      </c>
      <c r="C9317" s="1" t="s">
        <v>16525</v>
      </c>
      <c r="D9317" s="1" t="s">
        <v>7</v>
      </c>
      <c r="E9317" s="1" t="s">
        <v>63660</v>
      </c>
      <c r="F9317">
        <v>857</v>
      </c>
      <c r="G9317">
        <v>25</v>
      </c>
      <c r="H9317" s="1" t="s">
        <v>52546</v>
      </c>
      <c r="I9317" s="1" t="s">
        <v>52564</v>
      </c>
      <c r="J9317" s="1" t="s">
        <v>52571</v>
      </c>
      <c r="K9317" s="1"/>
      <c r="M9317" s="1"/>
      <c r="N9317" s="1"/>
      <c r="O9317" s="1"/>
      <c r="R9317" s="1"/>
    </row>
    <row r="9318" spans="1:18" x14ac:dyDescent="0.25">
      <c r="A9318" s="1" t="s">
        <v>16558</v>
      </c>
      <c r="B9318" s="1" t="s">
        <v>16559</v>
      </c>
      <c r="C9318" s="1" t="s">
        <v>913</v>
      </c>
      <c r="D9318" s="1" t="s">
        <v>7</v>
      </c>
      <c r="E9318" s="1" t="s">
        <v>63661</v>
      </c>
      <c r="F9318">
        <v>3019</v>
      </c>
      <c r="G9318">
        <v>27</v>
      </c>
      <c r="H9318" s="1" t="s">
        <v>52564</v>
      </c>
      <c r="I9318" s="1" t="s">
        <v>52989</v>
      </c>
      <c r="J9318" s="1" t="s">
        <v>63662</v>
      </c>
      <c r="K9318" s="1"/>
      <c r="M9318" s="1"/>
      <c r="N9318" s="1"/>
      <c r="O9318" s="1"/>
      <c r="R9318" s="1"/>
    </row>
    <row r="9319" spans="1:18" x14ac:dyDescent="0.25">
      <c r="A9319" s="1" t="s">
        <v>16564</v>
      </c>
      <c r="B9319" s="1" t="s">
        <v>16565</v>
      </c>
      <c r="C9319" s="1" t="s">
        <v>106</v>
      </c>
      <c r="D9319" s="1" t="s">
        <v>7</v>
      </c>
      <c r="E9319" s="1" t="s">
        <v>63663</v>
      </c>
      <c r="F9319">
        <v>1023</v>
      </c>
      <c r="G9319">
        <v>7</v>
      </c>
      <c r="H9319" s="1" t="s">
        <v>52546</v>
      </c>
      <c r="I9319" s="1" t="s">
        <v>52564</v>
      </c>
      <c r="J9319" s="1" t="s">
        <v>52571</v>
      </c>
      <c r="K9319" s="1"/>
      <c r="M9319" s="1"/>
      <c r="N9319" s="1"/>
      <c r="O9319" s="1"/>
      <c r="R9319" s="1"/>
    </row>
    <row r="9320" spans="1:18" x14ac:dyDescent="0.25">
      <c r="A9320" s="1" t="s">
        <v>16568</v>
      </c>
      <c r="B9320" s="1" t="s">
        <v>16569</v>
      </c>
      <c r="C9320" s="1" t="s">
        <v>156</v>
      </c>
      <c r="D9320" s="1" t="s">
        <v>7</v>
      </c>
      <c r="E9320" s="1" t="s">
        <v>63664</v>
      </c>
      <c r="F9320">
        <v>53897</v>
      </c>
      <c r="G9320">
        <v>45</v>
      </c>
      <c r="H9320" s="1" t="s">
        <v>52564</v>
      </c>
      <c r="I9320" s="1" t="s">
        <v>52665</v>
      </c>
      <c r="J9320" s="1" t="s">
        <v>63665</v>
      </c>
      <c r="K9320" s="1"/>
      <c r="M9320" s="1"/>
      <c r="N9320" s="1"/>
      <c r="O9320" s="1"/>
      <c r="R9320" s="1"/>
    </row>
    <row r="9321" spans="1:18" x14ac:dyDescent="0.25">
      <c r="A9321" s="1" t="s">
        <v>16568</v>
      </c>
      <c r="B9321" s="1" t="s">
        <v>17400</v>
      </c>
      <c r="C9321" s="1" t="s">
        <v>624</v>
      </c>
      <c r="D9321" s="1" t="s">
        <v>7</v>
      </c>
      <c r="E9321" s="1" t="s">
        <v>63664</v>
      </c>
      <c r="F9321">
        <v>53897</v>
      </c>
      <c r="G9321">
        <v>45</v>
      </c>
      <c r="H9321" s="1" t="s">
        <v>52564</v>
      </c>
      <c r="I9321" s="1" t="s">
        <v>52665</v>
      </c>
      <c r="J9321" s="1" t="s">
        <v>63665</v>
      </c>
      <c r="K9321" s="1"/>
      <c r="M9321" s="1"/>
      <c r="N9321" s="1"/>
      <c r="O9321" s="1"/>
      <c r="R9321" s="1"/>
    </row>
    <row r="9322" spans="1:18" x14ac:dyDescent="0.25">
      <c r="A9322" s="1" t="s">
        <v>16573</v>
      </c>
      <c r="B9322" s="1" t="s">
        <v>16574</v>
      </c>
      <c r="C9322" s="1" t="s">
        <v>16575</v>
      </c>
      <c r="D9322" s="1" t="s">
        <v>7</v>
      </c>
      <c r="E9322" s="1" t="s">
        <v>63667</v>
      </c>
      <c r="F9322">
        <v>5171</v>
      </c>
      <c r="G9322">
        <v>39</v>
      </c>
      <c r="H9322" s="1" t="s">
        <v>52564</v>
      </c>
      <c r="I9322" s="1" t="s">
        <v>52564</v>
      </c>
      <c r="J9322" s="1" t="s">
        <v>52571</v>
      </c>
      <c r="K9322" s="1"/>
      <c r="M9322" s="1"/>
      <c r="N9322" s="1"/>
      <c r="O9322" s="1"/>
      <c r="R9322" s="1"/>
    </row>
    <row r="9323" spans="1:18" x14ac:dyDescent="0.25">
      <c r="A9323" s="1" t="s">
        <v>16588</v>
      </c>
      <c r="B9323" s="1" t="s">
        <v>16589</v>
      </c>
      <c r="C9323" s="1" t="s">
        <v>156</v>
      </c>
      <c r="D9323" s="1" t="s">
        <v>7</v>
      </c>
      <c r="E9323" s="1" t="s">
        <v>63668</v>
      </c>
      <c r="F9323">
        <v>7700</v>
      </c>
      <c r="G9323">
        <v>30</v>
      </c>
      <c r="H9323" s="1" t="s">
        <v>52546</v>
      </c>
      <c r="I9323" s="1" t="s">
        <v>53186</v>
      </c>
      <c r="J9323" s="1" t="s">
        <v>53969</v>
      </c>
      <c r="K9323" s="1"/>
      <c r="M9323" s="1"/>
      <c r="N9323" s="1"/>
      <c r="O9323" s="1"/>
      <c r="R9323" s="1"/>
    </row>
    <row r="9324" spans="1:18" x14ac:dyDescent="0.25">
      <c r="A9324" s="1" t="s">
        <v>16687</v>
      </c>
      <c r="B9324" s="1" t="s">
        <v>16688</v>
      </c>
      <c r="C9324" s="1" t="s">
        <v>10447</v>
      </c>
      <c r="D9324" s="1" t="s">
        <v>7</v>
      </c>
      <c r="E9324" s="1" t="s">
        <v>63669</v>
      </c>
      <c r="F9324">
        <v>134379</v>
      </c>
      <c r="G9324">
        <v>55</v>
      </c>
      <c r="H9324" s="1" t="s">
        <v>52527</v>
      </c>
      <c r="I9324" s="1" t="s">
        <v>52652</v>
      </c>
      <c r="J9324" s="1" t="s">
        <v>52830</v>
      </c>
      <c r="K9324" s="1"/>
      <c r="M9324" s="1"/>
      <c r="N9324" s="1"/>
      <c r="O9324" s="1"/>
      <c r="R9324" s="1"/>
    </row>
    <row r="9325" spans="1:18" x14ac:dyDescent="0.25">
      <c r="A9325" s="1" t="s">
        <v>16706</v>
      </c>
      <c r="B9325" s="1" t="s">
        <v>16707</v>
      </c>
      <c r="C9325" s="1" t="s">
        <v>16708</v>
      </c>
      <c r="D9325" s="1" t="s">
        <v>7</v>
      </c>
      <c r="E9325" s="1" t="s">
        <v>63670</v>
      </c>
      <c r="F9325">
        <v>98389</v>
      </c>
      <c r="G9325">
        <v>51</v>
      </c>
      <c r="H9325" s="1" t="s">
        <v>52564</v>
      </c>
      <c r="I9325" s="1" t="s">
        <v>52872</v>
      </c>
      <c r="J9325" s="1" t="s">
        <v>57304</v>
      </c>
      <c r="K9325" s="1"/>
      <c r="M9325" s="1"/>
      <c r="N9325" s="1"/>
      <c r="O9325" s="1"/>
      <c r="R9325" s="1"/>
    </row>
    <row r="9326" spans="1:18" x14ac:dyDescent="0.25">
      <c r="A9326" s="1" t="s">
        <v>16725</v>
      </c>
      <c r="B9326" s="1" t="s">
        <v>16726</v>
      </c>
      <c r="C9326" s="1" t="s">
        <v>913</v>
      </c>
      <c r="D9326" s="1" t="s">
        <v>7</v>
      </c>
      <c r="E9326" s="1" t="s">
        <v>63671</v>
      </c>
      <c r="F9326">
        <v>41052</v>
      </c>
      <c r="G9326">
        <v>38</v>
      </c>
      <c r="H9326" s="1" t="s">
        <v>52546</v>
      </c>
      <c r="I9326" s="1" t="s">
        <v>55675</v>
      </c>
      <c r="J9326" s="1" t="s">
        <v>63672</v>
      </c>
      <c r="K9326" s="1"/>
      <c r="M9326" s="1"/>
      <c r="N9326" s="1"/>
      <c r="O9326" s="1"/>
      <c r="R9326" s="1"/>
    </row>
    <row r="9327" spans="1:18" x14ac:dyDescent="0.25">
      <c r="A9327" s="1" t="s">
        <v>16732</v>
      </c>
      <c r="B9327" s="1" t="s">
        <v>16733</v>
      </c>
      <c r="C9327" s="1" t="s">
        <v>16734</v>
      </c>
      <c r="D9327" s="1" t="s">
        <v>7</v>
      </c>
      <c r="E9327" s="1" t="s">
        <v>63673</v>
      </c>
      <c r="F9327">
        <v>46417</v>
      </c>
      <c r="G9327">
        <v>45</v>
      </c>
      <c r="H9327" s="1" t="s">
        <v>52564</v>
      </c>
      <c r="I9327" s="1" t="s">
        <v>53350</v>
      </c>
      <c r="J9327" s="1" t="s">
        <v>54332</v>
      </c>
      <c r="K9327" s="1"/>
      <c r="M9327" s="1"/>
      <c r="N9327" s="1"/>
      <c r="O9327" s="1"/>
      <c r="R9327" s="1"/>
    </row>
    <row r="9328" spans="1:18" x14ac:dyDescent="0.25">
      <c r="A9328" s="1" t="s">
        <v>16732</v>
      </c>
      <c r="B9328" s="1" t="s">
        <v>18459</v>
      </c>
      <c r="C9328" s="1" t="s">
        <v>18460</v>
      </c>
      <c r="D9328" s="1" t="s">
        <v>7</v>
      </c>
      <c r="E9328" s="1" t="s">
        <v>63673</v>
      </c>
      <c r="F9328">
        <v>46417</v>
      </c>
      <c r="G9328">
        <v>45</v>
      </c>
      <c r="H9328" s="1" t="s">
        <v>52564</v>
      </c>
      <c r="I9328" s="1" t="s">
        <v>53350</v>
      </c>
      <c r="J9328" s="1" t="s">
        <v>54332</v>
      </c>
      <c r="K9328" s="1"/>
      <c r="M9328" s="1"/>
      <c r="N9328" s="1"/>
      <c r="O9328" s="1"/>
      <c r="R9328" s="1"/>
    </row>
    <row r="9329" spans="1:18" x14ac:dyDescent="0.25">
      <c r="A9329" s="1" t="s">
        <v>16758</v>
      </c>
      <c r="B9329" s="1" t="s">
        <v>16759</v>
      </c>
      <c r="C9329" s="1" t="s">
        <v>913</v>
      </c>
      <c r="D9329" s="1" t="s">
        <v>7</v>
      </c>
      <c r="E9329" s="1" t="s">
        <v>63674</v>
      </c>
      <c r="F9329">
        <v>3502</v>
      </c>
      <c r="G9329">
        <v>29</v>
      </c>
      <c r="H9329" s="1" t="s">
        <v>52564</v>
      </c>
      <c r="I9329" s="1" t="s">
        <v>53303</v>
      </c>
      <c r="J9329" s="1" t="s">
        <v>53918</v>
      </c>
      <c r="K9329" s="1"/>
      <c r="M9329" s="1"/>
      <c r="N9329" s="1"/>
      <c r="O9329" s="1"/>
      <c r="R9329" s="1"/>
    </row>
    <row r="9330" spans="1:18" x14ac:dyDescent="0.25">
      <c r="A9330" s="1" t="s">
        <v>16764</v>
      </c>
      <c r="B9330" s="1" t="s">
        <v>16765</v>
      </c>
      <c r="C9330" s="1" t="s">
        <v>16766</v>
      </c>
      <c r="D9330" s="1" t="s">
        <v>7</v>
      </c>
      <c r="E9330" s="1" t="s">
        <v>63675</v>
      </c>
      <c r="F9330">
        <v>388881</v>
      </c>
      <c r="G9330">
        <v>60</v>
      </c>
      <c r="H9330" s="1" t="s">
        <v>52546</v>
      </c>
      <c r="I9330" s="1" t="s">
        <v>63676</v>
      </c>
      <c r="J9330" s="1" t="s">
        <v>63677</v>
      </c>
      <c r="K9330" s="1"/>
      <c r="M9330" s="1"/>
      <c r="N9330" s="1"/>
      <c r="O9330" s="1"/>
      <c r="R9330" s="1"/>
    </row>
    <row r="9331" spans="1:18" x14ac:dyDescent="0.25">
      <c r="A9331" s="1" t="s">
        <v>16772</v>
      </c>
      <c r="B9331" s="1" t="s">
        <v>16773</v>
      </c>
      <c r="C9331" s="1" t="s">
        <v>16521</v>
      </c>
      <c r="D9331" s="1" t="s">
        <v>7</v>
      </c>
      <c r="E9331" s="1" t="s">
        <v>63678</v>
      </c>
      <c r="F9331">
        <v>105599</v>
      </c>
      <c r="G9331">
        <v>52</v>
      </c>
      <c r="H9331" s="1" t="s">
        <v>52533</v>
      </c>
      <c r="I9331" s="1" t="s">
        <v>52872</v>
      </c>
      <c r="J9331" s="1" t="s">
        <v>57779</v>
      </c>
      <c r="K9331" s="1"/>
      <c r="M9331" s="1"/>
      <c r="N9331" s="1"/>
      <c r="O9331" s="1"/>
      <c r="R9331" s="1"/>
    </row>
    <row r="9332" spans="1:18" x14ac:dyDescent="0.25">
      <c r="A9332" s="1" t="s">
        <v>16818</v>
      </c>
      <c r="B9332" s="1" t="s">
        <v>16819</v>
      </c>
      <c r="C9332" s="1" t="s">
        <v>913</v>
      </c>
      <c r="D9332" s="1" t="s">
        <v>7</v>
      </c>
      <c r="E9332" s="1" t="s">
        <v>63679</v>
      </c>
      <c r="F9332">
        <v>2753</v>
      </c>
      <c r="G9332">
        <v>30</v>
      </c>
      <c r="H9332" s="1" t="s">
        <v>52546</v>
      </c>
      <c r="I9332" s="1" t="s">
        <v>62614</v>
      </c>
      <c r="J9332" s="1" t="s">
        <v>63680</v>
      </c>
      <c r="K9332" s="1"/>
      <c r="M9332" s="1"/>
      <c r="N9332" s="1"/>
      <c r="O9332" s="1"/>
      <c r="R9332" s="1"/>
    </row>
    <row r="9333" spans="1:18" x14ac:dyDescent="0.25">
      <c r="A9333" s="1" t="s">
        <v>16823</v>
      </c>
      <c r="B9333" s="1" t="s">
        <v>16824</v>
      </c>
      <c r="C9333" s="1" t="s">
        <v>4559</v>
      </c>
      <c r="D9333" s="1" t="s">
        <v>43</v>
      </c>
      <c r="E9333" s="1" t="s">
        <v>63681</v>
      </c>
      <c r="F9333">
        <v>6597</v>
      </c>
      <c r="G9333">
        <v>37</v>
      </c>
      <c r="H9333" s="1" t="s">
        <v>52564</v>
      </c>
      <c r="I9333" s="1" t="s">
        <v>53149</v>
      </c>
      <c r="J9333" s="1" t="s">
        <v>53658</v>
      </c>
      <c r="K9333" s="1"/>
      <c r="M9333" s="1"/>
      <c r="N9333" s="1"/>
      <c r="O9333" s="1"/>
      <c r="R9333" s="1"/>
    </row>
    <row r="9334" spans="1:18" x14ac:dyDescent="0.25">
      <c r="A9334" s="1" t="s">
        <v>16830</v>
      </c>
      <c r="B9334" s="1" t="s">
        <v>16831</v>
      </c>
      <c r="C9334" s="1" t="s">
        <v>16675</v>
      </c>
      <c r="D9334" s="1" t="s">
        <v>7</v>
      </c>
      <c r="E9334" s="1" t="s">
        <v>63439</v>
      </c>
      <c r="F9334">
        <v>793</v>
      </c>
      <c r="G9334">
        <v>26</v>
      </c>
      <c r="H9334" s="1" t="s">
        <v>52546</v>
      </c>
      <c r="I9334" s="1" t="s">
        <v>52564</v>
      </c>
      <c r="J9334" s="1" t="s">
        <v>52571</v>
      </c>
      <c r="K9334" s="1"/>
      <c r="M9334" s="1"/>
      <c r="N9334" s="1"/>
      <c r="O9334" s="1"/>
      <c r="R9334" s="1"/>
    </row>
    <row r="9335" spans="1:18" x14ac:dyDescent="0.25">
      <c r="A9335" s="1" t="s">
        <v>16865</v>
      </c>
      <c r="B9335" s="1" t="s">
        <v>16866</v>
      </c>
      <c r="C9335" s="1" t="s">
        <v>16867</v>
      </c>
      <c r="D9335" s="1" t="s">
        <v>7</v>
      </c>
      <c r="E9335" s="1" t="s">
        <v>63682</v>
      </c>
      <c r="F9335">
        <v>61819</v>
      </c>
      <c r="G9335">
        <v>47</v>
      </c>
      <c r="H9335" s="1" t="s">
        <v>52564</v>
      </c>
      <c r="I9335" s="1" t="s">
        <v>52699</v>
      </c>
      <c r="J9335" s="1" t="s">
        <v>52700</v>
      </c>
      <c r="K9335" s="1"/>
      <c r="M9335" s="1"/>
      <c r="N9335" s="1"/>
      <c r="O9335" s="1"/>
      <c r="R9335" s="1"/>
    </row>
    <row r="9336" spans="1:18" x14ac:dyDescent="0.25">
      <c r="A9336" s="1" t="s">
        <v>16883</v>
      </c>
      <c r="B9336" s="1" t="s">
        <v>16884</v>
      </c>
      <c r="C9336" s="1" t="s">
        <v>9099</v>
      </c>
      <c r="D9336" s="1" t="s">
        <v>7</v>
      </c>
      <c r="E9336" s="1" t="s">
        <v>63683</v>
      </c>
      <c r="F9336">
        <v>132</v>
      </c>
      <c r="G9336">
        <v>11</v>
      </c>
      <c r="H9336" s="1" t="s">
        <v>52564</v>
      </c>
      <c r="I9336" s="1" t="s">
        <v>52564</v>
      </c>
      <c r="J9336" s="1" t="s">
        <v>52571</v>
      </c>
      <c r="K9336" s="1"/>
      <c r="M9336" s="1"/>
      <c r="N9336" s="1"/>
      <c r="O9336" s="1"/>
      <c r="R9336" s="1"/>
    </row>
    <row r="9337" spans="1:18" x14ac:dyDescent="0.25">
      <c r="A9337" s="1" t="s">
        <v>16887</v>
      </c>
      <c r="B9337" s="1" t="s">
        <v>16888</v>
      </c>
      <c r="C9337" s="1" t="s">
        <v>15483</v>
      </c>
      <c r="D9337" s="1" t="s">
        <v>7</v>
      </c>
      <c r="E9337" s="1" t="s">
        <v>63684</v>
      </c>
      <c r="F9337">
        <v>21069</v>
      </c>
      <c r="G9337">
        <v>34</v>
      </c>
      <c r="H9337" s="1" t="s">
        <v>52546</v>
      </c>
      <c r="I9337" s="1" t="s">
        <v>59191</v>
      </c>
      <c r="J9337" s="1" t="s">
        <v>63685</v>
      </c>
      <c r="K9337" s="1"/>
      <c r="M9337" s="1"/>
      <c r="N9337" s="1"/>
      <c r="O9337" s="1"/>
      <c r="R9337" s="1"/>
    </row>
    <row r="9338" spans="1:18" x14ac:dyDescent="0.25">
      <c r="A9338" s="1" t="s">
        <v>16893</v>
      </c>
      <c r="B9338" s="1" t="s">
        <v>16894</v>
      </c>
      <c r="C9338" s="1" t="s">
        <v>1992</v>
      </c>
      <c r="D9338" s="1" t="s">
        <v>7</v>
      </c>
      <c r="E9338" s="1" t="s">
        <v>63686</v>
      </c>
      <c r="F9338">
        <v>28</v>
      </c>
      <c r="G9338">
        <v>1</v>
      </c>
      <c r="H9338" s="1" t="s">
        <v>52564</v>
      </c>
      <c r="I9338" s="1" t="s">
        <v>52564</v>
      </c>
      <c r="J9338" s="1" t="s">
        <v>52571</v>
      </c>
      <c r="K9338" s="1"/>
      <c r="M9338" s="1"/>
      <c r="N9338" s="1"/>
      <c r="O9338" s="1"/>
      <c r="R9338" s="1"/>
    </row>
    <row r="9339" spans="1:18" x14ac:dyDescent="0.25">
      <c r="A9339" s="1" t="s">
        <v>16904</v>
      </c>
      <c r="B9339" s="1" t="s">
        <v>16905</v>
      </c>
      <c r="C9339" s="1" t="s">
        <v>380</v>
      </c>
      <c r="D9339" s="1" t="s">
        <v>7</v>
      </c>
      <c r="E9339" s="1" t="s">
        <v>63687</v>
      </c>
      <c r="F9339">
        <v>320127</v>
      </c>
      <c r="G9339">
        <v>64</v>
      </c>
      <c r="H9339" s="1" t="s">
        <v>52527</v>
      </c>
      <c r="I9339" s="1" t="s">
        <v>58888</v>
      </c>
      <c r="J9339" s="1" t="s">
        <v>63688</v>
      </c>
      <c r="K9339" s="1"/>
      <c r="M9339" s="1"/>
      <c r="N9339" s="1"/>
      <c r="O9339" s="1"/>
      <c r="R9339" s="1"/>
    </row>
    <row r="9340" spans="1:18" x14ac:dyDescent="0.25">
      <c r="A9340" s="1" t="s">
        <v>16912</v>
      </c>
      <c r="B9340" s="1" t="s">
        <v>16913</v>
      </c>
      <c r="C9340" s="1" t="s">
        <v>913</v>
      </c>
      <c r="D9340" s="1" t="s">
        <v>7</v>
      </c>
      <c r="E9340" s="1" t="s">
        <v>63689</v>
      </c>
      <c r="F9340">
        <v>127577</v>
      </c>
      <c r="G9340">
        <v>56</v>
      </c>
      <c r="H9340" s="1" t="s">
        <v>52546</v>
      </c>
      <c r="I9340" s="1" t="s">
        <v>60211</v>
      </c>
      <c r="J9340" s="1" t="s">
        <v>63690</v>
      </c>
      <c r="K9340" s="1"/>
      <c r="M9340" s="1"/>
      <c r="N9340" s="1"/>
      <c r="O9340" s="1"/>
      <c r="R9340" s="1"/>
    </row>
    <row r="9341" spans="1:18" x14ac:dyDescent="0.25">
      <c r="A9341" s="1" t="s">
        <v>16916</v>
      </c>
      <c r="B9341" s="1" t="s">
        <v>16917</v>
      </c>
      <c r="C9341" s="1" t="s">
        <v>4559</v>
      </c>
      <c r="D9341" s="1" t="s">
        <v>43</v>
      </c>
      <c r="E9341" s="1" t="s">
        <v>63691</v>
      </c>
      <c r="F9341">
        <v>49439</v>
      </c>
      <c r="G9341">
        <v>39</v>
      </c>
      <c r="H9341" s="1" t="s">
        <v>52546</v>
      </c>
      <c r="I9341" s="1" t="s">
        <v>52883</v>
      </c>
      <c r="J9341" s="1" t="s">
        <v>63692</v>
      </c>
      <c r="K9341" s="1"/>
      <c r="M9341" s="1"/>
      <c r="N9341" s="1"/>
      <c r="O9341" s="1"/>
      <c r="R9341" s="1"/>
    </row>
    <row r="9342" spans="1:18" x14ac:dyDescent="0.25">
      <c r="A9342" s="1" t="s">
        <v>16916</v>
      </c>
      <c r="B9342" s="1" t="s">
        <v>18288</v>
      </c>
      <c r="C9342" s="1" t="s">
        <v>10897</v>
      </c>
      <c r="D9342" s="1" t="s">
        <v>7</v>
      </c>
      <c r="E9342" s="1" t="s">
        <v>63691</v>
      </c>
      <c r="F9342">
        <v>49439</v>
      </c>
      <c r="G9342">
        <v>39</v>
      </c>
      <c r="H9342" s="1" t="s">
        <v>52546</v>
      </c>
      <c r="I9342" s="1" t="s">
        <v>52883</v>
      </c>
      <c r="J9342" s="1" t="s">
        <v>63692</v>
      </c>
      <c r="K9342" s="1"/>
      <c r="M9342" s="1"/>
      <c r="N9342" s="1"/>
      <c r="O9342" s="1"/>
      <c r="R9342" s="1"/>
    </row>
    <row r="9343" spans="1:18" x14ac:dyDescent="0.25">
      <c r="A9343" s="1" t="s">
        <v>16938</v>
      </c>
      <c r="B9343" s="1" t="s">
        <v>16939</v>
      </c>
      <c r="C9343" s="1" t="s">
        <v>4559</v>
      </c>
      <c r="D9343" s="1" t="s">
        <v>43</v>
      </c>
      <c r="E9343" s="1" t="s">
        <v>63693</v>
      </c>
      <c r="F9343">
        <v>36862</v>
      </c>
      <c r="G9343">
        <v>43</v>
      </c>
      <c r="H9343" s="1" t="s">
        <v>52564</v>
      </c>
      <c r="I9343" s="1" t="s">
        <v>55675</v>
      </c>
      <c r="J9343" s="1" t="s">
        <v>63694</v>
      </c>
      <c r="K9343" s="1"/>
      <c r="M9343" s="1"/>
      <c r="N9343" s="1"/>
      <c r="O9343" s="1"/>
      <c r="R9343" s="1"/>
    </row>
    <row r="9344" spans="1:18" x14ac:dyDescent="0.25">
      <c r="A9344" s="1" t="s">
        <v>16938</v>
      </c>
      <c r="B9344" s="1" t="s">
        <v>18021</v>
      </c>
      <c r="C9344" s="1" t="s">
        <v>17922</v>
      </c>
      <c r="D9344" s="1" t="s">
        <v>7</v>
      </c>
      <c r="E9344" s="1" t="s">
        <v>63693</v>
      </c>
      <c r="F9344">
        <v>36862</v>
      </c>
      <c r="G9344">
        <v>43</v>
      </c>
      <c r="H9344" s="1" t="s">
        <v>52564</v>
      </c>
      <c r="I9344" s="1" t="s">
        <v>55675</v>
      </c>
      <c r="J9344" s="1" t="s">
        <v>63694</v>
      </c>
      <c r="K9344" s="1"/>
      <c r="M9344" s="1"/>
      <c r="N9344" s="1"/>
      <c r="O9344" s="1"/>
      <c r="R9344" s="1"/>
    </row>
    <row r="9345" spans="1:18" x14ac:dyDescent="0.25">
      <c r="A9345" s="1" t="s">
        <v>16952</v>
      </c>
      <c r="B9345" s="1" t="s">
        <v>16953</v>
      </c>
      <c r="C9345" s="1" t="s">
        <v>14810</v>
      </c>
      <c r="D9345" s="1" t="s">
        <v>7</v>
      </c>
      <c r="E9345" s="1" t="s">
        <v>63695</v>
      </c>
      <c r="F9345">
        <v>35953</v>
      </c>
      <c r="G9345">
        <v>63</v>
      </c>
      <c r="H9345" s="1" t="s">
        <v>52564</v>
      </c>
      <c r="I9345" s="1" t="s">
        <v>53478</v>
      </c>
      <c r="J9345" s="1" t="s">
        <v>61106</v>
      </c>
      <c r="K9345" s="1"/>
      <c r="M9345" s="1"/>
      <c r="N9345" s="1"/>
      <c r="O9345" s="1"/>
      <c r="R9345" s="1"/>
    </row>
    <row r="9346" spans="1:18" x14ac:dyDescent="0.25">
      <c r="A9346" s="1" t="s">
        <v>16962</v>
      </c>
      <c r="B9346" s="1" t="s">
        <v>16963</v>
      </c>
      <c r="C9346" s="1" t="s">
        <v>14519</v>
      </c>
      <c r="D9346" s="1" t="s">
        <v>7</v>
      </c>
      <c r="E9346" s="1" t="s">
        <v>63696</v>
      </c>
      <c r="F9346">
        <v>18705</v>
      </c>
      <c r="G9346">
        <v>36</v>
      </c>
      <c r="H9346" s="1" t="s">
        <v>52546</v>
      </c>
      <c r="I9346" s="1" t="s">
        <v>59895</v>
      </c>
      <c r="J9346" s="1" t="s">
        <v>63697</v>
      </c>
      <c r="K9346" s="1"/>
      <c r="M9346" s="1"/>
      <c r="N9346" s="1"/>
      <c r="O9346" s="1"/>
      <c r="R9346" s="1"/>
    </row>
    <row r="9347" spans="1:18" x14ac:dyDescent="0.25">
      <c r="A9347" s="1" t="s">
        <v>16964</v>
      </c>
      <c r="B9347" s="1" t="s">
        <v>16965</v>
      </c>
      <c r="C9347" s="1" t="s">
        <v>16812</v>
      </c>
      <c r="D9347" s="1" t="s">
        <v>7</v>
      </c>
      <c r="E9347" s="1" t="s">
        <v>63698</v>
      </c>
      <c r="F9347">
        <v>1528</v>
      </c>
      <c r="G9347">
        <v>23</v>
      </c>
      <c r="H9347" s="1" t="s">
        <v>52564</v>
      </c>
      <c r="I9347" s="1" t="s">
        <v>52564</v>
      </c>
      <c r="J9347" s="1" t="s">
        <v>52571</v>
      </c>
      <c r="K9347" s="1"/>
      <c r="M9347" s="1"/>
      <c r="N9347" s="1"/>
      <c r="O9347" s="1"/>
      <c r="R9347" s="1"/>
    </row>
    <row r="9348" spans="1:18" x14ac:dyDescent="0.25">
      <c r="A9348" s="1" t="s">
        <v>16969</v>
      </c>
      <c r="B9348" s="1" t="s">
        <v>16970</v>
      </c>
      <c r="C9348" s="1" t="s">
        <v>16971</v>
      </c>
      <c r="D9348" s="1" t="s">
        <v>7</v>
      </c>
      <c r="E9348" s="1" t="s">
        <v>63699</v>
      </c>
      <c r="F9348">
        <v>14</v>
      </c>
      <c r="G9348">
        <v>0</v>
      </c>
      <c r="H9348" s="1" t="s">
        <v>52527</v>
      </c>
      <c r="I9348" s="1" t="s">
        <v>52564</v>
      </c>
      <c r="J9348" s="1" t="s">
        <v>52571</v>
      </c>
      <c r="K9348" s="1"/>
      <c r="M9348" s="1"/>
      <c r="N9348" s="1"/>
      <c r="O9348" s="1"/>
      <c r="R9348" s="1"/>
    </row>
    <row r="9349" spans="1:18" x14ac:dyDescent="0.25">
      <c r="A9349" s="1" t="s">
        <v>16972</v>
      </c>
      <c r="B9349" s="1" t="s">
        <v>16973</v>
      </c>
      <c r="C9349" s="1" t="s">
        <v>16926</v>
      </c>
      <c r="D9349" s="1" t="s">
        <v>7</v>
      </c>
      <c r="E9349" s="1" t="s">
        <v>63700</v>
      </c>
      <c r="F9349">
        <v>36266</v>
      </c>
      <c r="G9349">
        <v>42</v>
      </c>
      <c r="H9349" s="1" t="s">
        <v>52527</v>
      </c>
      <c r="I9349" s="1" t="s">
        <v>52941</v>
      </c>
      <c r="J9349" s="1" t="s">
        <v>63581</v>
      </c>
      <c r="K9349" s="1"/>
      <c r="M9349" s="1"/>
      <c r="N9349" s="1"/>
      <c r="O9349" s="1"/>
      <c r="R9349" s="1"/>
    </row>
    <row r="9350" spans="1:18" x14ac:dyDescent="0.25">
      <c r="A9350" s="1" t="s">
        <v>16972</v>
      </c>
      <c r="B9350" s="1" t="s">
        <v>18406</v>
      </c>
      <c r="C9350" s="1" t="s">
        <v>6441</v>
      </c>
      <c r="D9350" s="1" t="s">
        <v>7</v>
      </c>
      <c r="E9350" s="1" t="s">
        <v>63700</v>
      </c>
      <c r="F9350">
        <v>36266</v>
      </c>
      <c r="G9350">
        <v>42</v>
      </c>
      <c r="H9350" s="1" t="s">
        <v>52527</v>
      </c>
      <c r="I9350" s="1" t="s">
        <v>52941</v>
      </c>
      <c r="J9350" s="1" t="s">
        <v>63581</v>
      </c>
      <c r="K9350" s="1"/>
      <c r="M9350" s="1"/>
      <c r="N9350" s="1"/>
      <c r="O9350" s="1"/>
      <c r="R9350" s="1"/>
    </row>
    <row r="9351" spans="1:18" x14ac:dyDescent="0.25">
      <c r="A9351" s="1" t="s">
        <v>16984</v>
      </c>
      <c r="B9351" s="1" t="s">
        <v>16985</v>
      </c>
      <c r="C9351" s="1" t="s">
        <v>16675</v>
      </c>
      <c r="D9351" s="1" t="s">
        <v>7</v>
      </c>
      <c r="E9351" s="1" t="s">
        <v>63701</v>
      </c>
      <c r="F9351">
        <v>73746</v>
      </c>
      <c r="G9351">
        <v>46</v>
      </c>
      <c r="H9351" s="1" t="s">
        <v>52533</v>
      </c>
      <c r="I9351" s="1" t="s">
        <v>52765</v>
      </c>
      <c r="J9351" s="1" t="s">
        <v>53627</v>
      </c>
      <c r="K9351" s="1"/>
      <c r="M9351" s="1"/>
      <c r="N9351" s="1"/>
      <c r="O9351" s="1"/>
      <c r="R9351" s="1"/>
    </row>
    <row r="9352" spans="1:18" x14ac:dyDescent="0.25">
      <c r="A9352" s="1" t="s">
        <v>16988</v>
      </c>
      <c r="B9352" s="1" t="s">
        <v>16989</v>
      </c>
      <c r="C9352" s="1" t="s">
        <v>913</v>
      </c>
      <c r="D9352" s="1" t="s">
        <v>7</v>
      </c>
      <c r="E9352" s="1" t="s">
        <v>63702</v>
      </c>
      <c r="F9352">
        <v>42972</v>
      </c>
      <c r="G9352">
        <v>44</v>
      </c>
      <c r="H9352" s="1" t="s">
        <v>52546</v>
      </c>
      <c r="I9352" s="1" t="s">
        <v>53350</v>
      </c>
      <c r="J9352" s="1" t="s">
        <v>54332</v>
      </c>
      <c r="K9352" s="1"/>
      <c r="M9352" s="1"/>
      <c r="N9352" s="1"/>
      <c r="O9352" s="1"/>
      <c r="R9352" s="1"/>
    </row>
    <row r="9353" spans="1:18" x14ac:dyDescent="0.25">
      <c r="A9353" s="1" t="s">
        <v>16988</v>
      </c>
      <c r="B9353" s="1" t="s">
        <v>18561</v>
      </c>
      <c r="C9353" s="1" t="s">
        <v>1001</v>
      </c>
      <c r="D9353" s="1" t="s">
        <v>7</v>
      </c>
      <c r="E9353" s="1" t="s">
        <v>63702</v>
      </c>
      <c r="F9353">
        <v>42972</v>
      </c>
      <c r="G9353">
        <v>44</v>
      </c>
      <c r="H9353" s="1" t="s">
        <v>52546</v>
      </c>
      <c r="I9353" s="1" t="s">
        <v>53350</v>
      </c>
      <c r="J9353" s="1" t="s">
        <v>54332</v>
      </c>
      <c r="K9353" s="1"/>
      <c r="M9353" s="1"/>
      <c r="N9353" s="1"/>
      <c r="O9353" s="1"/>
      <c r="R9353" s="1"/>
    </row>
    <row r="9354" spans="1:18" x14ac:dyDescent="0.25">
      <c r="A9354" s="1" t="s">
        <v>17013</v>
      </c>
      <c r="B9354" s="1" t="s">
        <v>17014</v>
      </c>
      <c r="C9354" s="1" t="s">
        <v>4559</v>
      </c>
      <c r="D9354" s="1" t="s">
        <v>43</v>
      </c>
      <c r="E9354" s="1" t="s">
        <v>63703</v>
      </c>
      <c r="F9354">
        <v>26212</v>
      </c>
      <c r="G9354">
        <v>41</v>
      </c>
      <c r="H9354" s="1" t="s">
        <v>52527</v>
      </c>
      <c r="I9354" s="1" t="s">
        <v>52564</v>
      </c>
      <c r="J9354" s="1" t="s">
        <v>52571</v>
      </c>
      <c r="K9354" s="1"/>
      <c r="M9354" s="1"/>
      <c r="N9354" s="1"/>
      <c r="O9354" s="1"/>
      <c r="R9354" s="1"/>
    </row>
    <row r="9355" spans="1:18" x14ac:dyDescent="0.25">
      <c r="A9355" s="1" t="s">
        <v>18060</v>
      </c>
      <c r="B9355" s="1" t="s">
        <v>18061</v>
      </c>
      <c r="C9355" s="1" t="s">
        <v>3705</v>
      </c>
      <c r="D9355" s="1" t="s">
        <v>43</v>
      </c>
      <c r="E9355" s="1" t="s">
        <v>63704</v>
      </c>
      <c r="F9355">
        <v>8595</v>
      </c>
      <c r="G9355">
        <v>32</v>
      </c>
      <c r="H9355" s="1" t="s">
        <v>52546</v>
      </c>
      <c r="I9355" s="1" t="s">
        <v>54008</v>
      </c>
      <c r="J9355" s="1" t="s">
        <v>54009</v>
      </c>
      <c r="K9355" s="1"/>
      <c r="M9355" s="1"/>
      <c r="N9355" s="1"/>
      <c r="O9355" s="1"/>
      <c r="R9355" s="1"/>
    </row>
    <row r="9356" spans="1:18" x14ac:dyDescent="0.25">
      <c r="A9356" s="1" t="s">
        <v>17015</v>
      </c>
      <c r="B9356" s="1" t="s">
        <v>17016</v>
      </c>
      <c r="C9356" s="1" t="s">
        <v>4559</v>
      </c>
      <c r="D9356" s="1" t="s">
        <v>43</v>
      </c>
      <c r="E9356" s="1" t="s">
        <v>63705</v>
      </c>
      <c r="F9356">
        <v>6</v>
      </c>
      <c r="G9356">
        <v>26</v>
      </c>
      <c r="H9356" s="1" t="s">
        <v>52564</v>
      </c>
      <c r="I9356" s="1" t="s">
        <v>52564</v>
      </c>
      <c r="J9356" s="1" t="s">
        <v>52571</v>
      </c>
      <c r="K9356" s="1"/>
      <c r="M9356" s="1"/>
      <c r="N9356" s="1"/>
      <c r="O9356" s="1"/>
      <c r="R9356" s="1"/>
    </row>
    <row r="9357" spans="1:18" x14ac:dyDescent="0.25">
      <c r="A9357" s="1" t="s">
        <v>17031</v>
      </c>
      <c r="B9357" s="1" t="s">
        <v>17032</v>
      </c>
      <c r="C9357" s="1" t="s">
        <v>16439</v>
      </c>
      <c r="D9357" s="1" t="s">
        <v>7</v>
      </c>
      <c r="E9357" s="1" t="s">
        <v>63706</v>
      </c>
      <c r="F9357">
        <v>30117</v>
      </c>
      <c r="G9357">
        <v>43</v>
      </c>
      <c r="H9357" s="1" t="s">
        <v>52546</v>
      </c>
      <c r="I9357" s="1" t="s">
        <v>53149</v>
      </c>
      <c r="J9357" s="1" t="s">
        <v>63707</v>
      </c>
      <c r="K9357" s="1"/>
      <c r="M9357" s="1"/>
      <c r="N9357" s="1"/>
      <c r="O9357" s="1"/>
      <c r="R9357" s="1"/>
    </row>
    <row r="9358" spans="1:18" x14ac:dyDescent="0.25">
      <c r="A9358" s="1" t="s">
        <v>17040</v>
      </c>
      <c r="B9358" s="1" t="s">
        <v>17041</v>
      </c>
      <c r="C9358" s="1" t="s">
        <v>16439</v>
      </c>
      <c r="D9358" s="1" t="s">
        <v>7</v>
      </c>
      <c r="E9358" s="1" t="s">
        <v>63708</v>
      </c>
      <c r="F9358">
        <v>41680</v>
      </c>
      <c r="G9358">
        <v>46</v>
      </c>
      <c r="H9358" s="1" t="s">
        <v>52546</v>
      </c>
      <c r="I9358" s="1" t="s">
        <v>53149</v>
      </c>
      <c r="J9358" s="1" t="s">
        <v>63709</v>
      </c>
      <c r="K9358" s="1"/>
      <c r="M9358" s="1"/>
      <c r="N9358" s="1"/>
      <c r="O9358" s="1"/>
      <c r="R9358" s="1"/>
    </row>
    <row r="9359" spans="1:18" x14ac:dyDescent="0.25">
      <c r="A9359" s="1" t="s">
        <v>17069</v>
      </c>
      <c r="B9359" s="1" t="s">
        <v>17070</v>
      </c>
      <c r="C9359" s="1" t="s">
        <v>4559</v>
      </c>
      <c r="D9359" s="1" t="s">
        <v>43</v>
      </c>
      <c r="E9359" s="1" t="s">
        <v>63710</v>
      </c>
      <c r="F9359">
        <v>144694</v>
      </c>
      <c r="G9359">
        <v>50</v>
      </c>
      <c r="H9359" s="1" t="s">
        <v>52546</v>
      </c>
      <c r="I9359" s="1" t="s">
        <v>53149</v>
      </c>
      <c r="J9359" s="1" t="s">
        <v>63711</v>
      </c>
      <c r="K9359" s="1"/>
      <c r="M9359" s="1"/>
      <c r="N9359" s="1"/>
      <c r="O9359" s="1"/>
      <c r="R9359" s="1"/>
    </row>
    <row r="9360" spans="1:18" x14ac:dyDescent="0.25">
      <c r="A9360" s="1" t="s">
        <v>17069</v>
      </c>
      <c r="B9360" s="1" t="s">
        <v>18365</v>
      </c>
      <c r="C9360" s="1" t="s">
        <v>18366</v>
      </c>
      <c r="D9360" s="1" t="s">
        <v>7</v>
      </c>
      <c r="E9360" s="1" t="s">
        <v>63710</v>
      </c>
      <c r="F9360">
        <v>144694</v>
      </c>
      <c r="G9360">
        <v>50</v>
      </c>
      <c r="H9360" s="1" t="s">
        <v>52546</v>
      </c>
      <c r="I9360" s="1" t="s">
        <v>53149</v>
      </c>
      <c r="J9360" s="1" t="s">
        <v>63711</v>
      </c>
      <c r="K9360" s="1"/>
      <c r="M9360" s="1"/>
      <c r="N9360" s="1"/>
      <c r="O9360" s="1"/>
      <c r="R9360" s="1"/>
    </row>
    <row r="9361" spans="1:18" x14ac:dyDescent="0.25">
      <c r="A9361" s="1" t="s">
        <v>17071</v>
      </c>
      <c r="B9361" s="1" t="s">
        <v>17072</v>
      </c>
      <c r="C9361" s="1" t="s">
        <v>16312</v>
      </c>
      <c r="D9361" s="1" t="s">
        <v>7</v>
      </c>
      <c r="E9361" s="1" t="s">
        <v>63712</v>
      </c>
      <c r="F9361">
        <v>81941</v>
      </c>
      <c r="G9361">
        <v>50</v>
      </c>
      <c r="H9361" s="1" t="s">
        <v>52533</v>
      </c>
      <c r="I9361" s="1" t="s">
        <v>52966</v>
      </c>
      <c r="J9361" s="1" t="s">
        <v>55553</v>
      </c>
      <c r="K9361" s="1"/>
      <c r="M9361" s="1"/>
      <c r="N9361" s="1"/>
      <c r="O9361" s="1"/>
      <c r="R9361" s="1"/>
    </row>
    <row r="9362" spans="1:18" x14ac:dyDescent="0.25">
      <c r="A9362" s="1" t="s">
        <v>17071</v>
      </c>
      <c r="B9362" s="1" t="s">
        <v>17254</v>
      </c>
      <c r="C9362" s="1" t="s">
        <v>17255</v>
      </c>
      <c r="D9362" s="1" t="s">
        <v>7</v>
      </c>
      <c r="E9362" s="1" t="s">
        <v>63712</v>
      </c>
      <c r="F9362">
        <v>81941</v>
      </c>
      <c r="G9362">
        <v>50</v>
      </c>
      <c r="H9362" s="1" t="s">
        <v>52533</v>
      </c>
      <c r="I9362" s="1" t="s">
        <v>52966</v>
      </c>
      <c r="J9362" s="1" t="s">
        <v>55553</v>
      </c>
      <c r="K9362" s="1"/>
      <c r="M9362" s="1"/>
      <c r="N9362" s="1"/>
      <c r="O9362" s="1"/>
      <c r="R9362" s="1"/>
    </row>
    <row r="9363" spans="1:18" x14ac:dyDescent="0.25">
      <c r="A9363" s="1" t="s">
        <v>17084</v>
      </c>
      <c r="B9363" s="1" t="s">
        <v>17085</v>
      </c>
      <c r="C9363" s="1" t="s">
        <v>16987</v>
      </c>
      <c r="D9363" s="1" t="s">
        <v>7</v>
      </c>
      <c r="E9363" s="1" t="s">
        <v>63713</v>
      </c>
      <c r="F9363">
        <v>655091</v>
      </c>
      <c r="G9363">
        <v>63</v>
      </c>
      <c r="H9363" s="1" t="s">
        <v>52564</v>
      </c>
      <c r="I9363" s="1" t="s">
        <v>63446</v>
      </c>
      <c r="J9363" s="1" t="s">
        <v>63714</v>
      </c>
      <c r="K9363" s="1"/>
      <c r="M9363" s="1"/>
      <c r="N9363" s="1"/>
      <c r="O9363" s="1"/>
      <c r="R9363" s="1"/>
    </row>
    <row r="9364" spans="1:18" x14ac:dyDescent="0.25">
      <c r="A9364" s="1" t="s">
        <v>17088</v>
      </c>
      <c r="B9364" s="1" t="s">
        <v>17089</v>
      </c>
      <c r="C9364" s="1" t="s">
        <v>16639</v>
      </c>
      <c r="D9364" s="1" t="s">
        <v>7</v>
      </c>
      <c r="E9364" s="1" t="s">
        <v>63715</v>
      </c>
      <c r="F9364">
        <v>31530</v>
      </c>
      <c r="G9364">
        <v>43</v>
      </c>
      <c r="H9364" s="1" t="s">
        <v>52546</v>
      </c>
      <c r="I9364" s="1" t="s">
        <v>54615</v>
      </c>
      <c r="J9364" s="1" t="s">
        <v>63716</v>
      </c>
      <c r="K9364" s="1"/>
      <c r="M9364" s="1"/>
      <c r="N9364" s="1"/>
      <c r="O9364" s="1"/>
      <c r="R9364" s="1"/>
    </row>
    <row r="9365" spans="1:18" x14ac:dyDescent="0.25">
      <c r="A9365" s="1" t="s">
        <v>17093</v>
      </c>
      <c r="B9365" s="1" t="s">
        <v>17094</v>
      </c>
      <c r="C9365" s="1" t="s">
        <v>2734</v>
      </c>
      <c r="D9365" s="1" t="s">
        <v>7</v>
      </c>
      <c r="E9365" s="1" t="s">
        <v>63717</v>
      </c>
      <c r="F9365">
        <v>293425</v>
      </c>
      <c r="G9365">
        <v>54</v>
      </c>
      <c r="H9365" s="1" t="s">
        <v>52527</v>
      </c>
      <c r="I9365" s="1" t="s">
        <v>52634</v>
      </c>
      <c r="J9365" s="1" t="s">
        <v>63718</v>
      </c>
      <c r="K9365" s="1"/>
      <c r="M9365" s="1"/>
      <c r="N9365" s="1"/>
      <c r="O9365" s="1"/>
      <c r="R9365" s="1"/>
    </row>
    <row r="9366" spans="1:18" x14ac:dyDescent="0.25">
      <c r="A9366" s="1" t="s">
        <v>17103</v>
      </c>
      <c r="B9366" s="1" t="s">
        <v>17104</v>
      </c>
      <c r="C9366" s="1" t="s">
        <v>17077</v>
      </c>
      <c r="D9366" s="1" t="s">
        <v>7</v>
      </c>
      <c r="E9366" s="1" t="s">
        <v>63719</v>
      </c>
      <c r="F9366">
        <v>76361</v>
      </c>
      <c r="G9366">
        <v>44</v>
      </c>
      <c r="H9366" s="1" t="s">
        <v>52546</v>
      </c>
      <c r="I9366" s="1" t="s">
        <v>53149</v>
      </c>
      <c r="J9366" s="1" t="s">
        <v>63720</v>
      </c>
      <c r="K9366" s="1"/>
      <c r="M9366" s="1"/>
      <c r="N9366" s="1"/>
      <c r="O9366" s="1"/>
      <c r="R9366" s="1"/>
    </row>
    <row r="9367" spans="1:18" x14ac:dyDescent="0.25">
      <c r="A9367" s="1" t="s">
        <v>17126</v>
      </c>
      <c r="B9367" s="1" t="s">
        <v>17127</v>
      </c>
      <c r="C9367" s="1" t="s">
        <v>17128</v>
      </c>
      <c r="D9367" s="1" t="s">
        <v>7</v>
      </c>
      <c r="E9367" s="1" t="s">
        <v>63721</v>
      </c>
      <c r="F9367">
        <v>8879</v>
      </c>
      <c r="G9367">
        <v>45</v>
      </c>
      <c r="H9367" s="1" t="s">
        <v>52546</v>
      </c>
      <c r="I9367" s="1" t="s">
        <v>56133</v>
      </c>
      <c r="J9367" s="1" t="s">
        <v>59574</v>
      </c>
      <c r="K9367" s="1"/>
      <c r="M9367" s="1"/>
      <c r="N9367" s="1"/>
      <c r="O9367" s="1"/>
      <c r="R9367" s="1"/>
    </row>
    <row r="9368" spans="1:18" x14ac:dyDescent="0.25">
      <c r="A9368" s="1" t="s">
        <v>17131</v>
      </c>
      <c r="B9368" s="1" t="s">
        <v>17132</v>
      </c>
      <c r="C9368" s="1" t="s">
        <v>17123</v>
      </c>
      <c r="D9368" s="1" t="s">
        <v>7</v>
      </c>
      <c r="E9368" s="1" t="s">
        <v>63722</v>
      </c>
      <c r="F9368">
        <v>3776</v>
      </c>
      <c r="G9368">
        <v>17</v>
      </c>
      <c r="H9368" s="1" t="s">
        <v>52564</v>
      </c>
      <c r="I9368" s="1" t="s">
        <v>55097</v>
      </c>
      <c r="J9368" s="1" t="s">
        <v>55098</v>
      </c>
      <c r="K9368" s="1"/>
      <c r="M9368" s="1"/>
      <c r="N9368" s="1"/>
      <c r="O9368" s="1"/>
      <c r="R9368" s="1"/>
    </row>
    <row r="9369" spans="1:18" x14ac:dyDescent="0.25">
      <c r="A9369" s="1" t="s">
        <v>17140</v>
      </c>
      <c r="B9369" s="1" t="s">
        <v>17141</v>
      </c>
      <c r="C9369" s="1" t="s">
        <v>16379</v>
      </c>
      <c r="D9369" s="1" t="s">
        <v>7</v>
      </c>
      <c r="E9369" s="1" t="s">
        <v>63723</v>
      </c>
      <c r="F9369">
        <v>64560</v>
      </c>
      <c r="G9369">
        <v>58</v>
      </c>
      <c r="H9369" s="1" t="s">
        <v>52527</v>
      </c>
      <c r="I9369" s="1" t="s">
        <v>60472</v>
      </c>
      <c r="J9369" s="1" t="s">
        <v>63724</v>
      </c>
      <c r="K9369" s="1"/>
      <c r="M9369" s="1"/>
      <c r="N9369" s="1"/>
      <c r="O9369" s="1"/>
      <c r="R9369" s="1"/>
    </row>
    <row r="9370" spans="1:18" x14ac:dyDescent="0.25">
      <c r="A9370" s="1" t="s">
        <v>17140</v>
      </c>
      <c r="B9370" s="1" t="s">
        <v>18644</v>
      </c>
      <c r="C9370" s="1" t="s">
        <v>18136</v>
      </c>
      <c r="D9370" s="1" t="s">
        <v>7</v>
      </c>
      <c r="E9370" s="1" t="s">
        <v>63723</v>
      </c>
      <c r="F9370">
        <v>64560</v>
      </c>
      <c r="G9370">
        <v>58</v>
      </c>
      <c r="H9370" s="1" t="s">
        <v>52527</v>
      </c>
      <c r="I9370" s="1" t="s">
        <v>60472</v>
      </c>
      <c r="J9370" s="1" t="s">
        <v>63724</v>
      </c>
      <c r="K9370" s="1"/>
      <c r="M9370" s="1"/>
      <c r="N9370" s="1"/>
      <c r="O9370" s="1"/>
      <c r="R9370" s="1"/>
    </row>
    <row r="9371" spans="1:18" x14ac:dyDescent="0.25">
      <c r="A9371" s="1" t="s">
        <v>17149</v>
      </c>
      <c r="B9371" s="1" t="s">
        <v>17150</v>
      </c>
      <c r="C9371" s="1" t="s">
        <v>17012</v>
      </c>
      <c r="D9371" s="1" t="s">
        <v>7</v>
      </c>
      <c r="E9371" s="1" t="s">
        <v>63725</v>
      </c>
      <c r="F9371">
        <v>333305</v>
      </c>
      <c r="G9371">
        <v>59</v>
      </c>
      <c r="H9371" s="1" t="s">
        <v>52546</v>
      </c>
      <c r="I9371" s="1" t="s">
        <v>53149</v>
      </c>
      <c r="J9371" s="1" t="s">
        <v>63726</v>
      </c>
      <c r="K9371" s="1"/>
      <c r="M9371" s="1"/>
      <c r="N9371" s="1"/>
      <c r="O9371" s="1"/>
      <c r="R9371" s="1"/>
    </row>
    <row r="9372" spans="1:18" x14ac:dyDescent="0.25">
      <c r="A9372" s="1" t="s">
        <v>17158</v>
      </c>
      <c r="B9372" s="1" t="s">
        <v>17159</v>
      </c>
      <c r="C9372" s="1" t="s">
        <v>16535</v>
      </c>
      <c r="D9372" s="1" t="s">
        <v>7</v>
      </c>
      <c r="E9372" s="1" t="s">
        <v>63727</v>
      </c>
      <c r="F9372">
        <v>245427</v>
      </c>
      <c r="G9372">
        <v>50</v>
      </c>
      <c r="H9372" s="1" t="s">
        <v>52533</v>
      </c>
      <c r="I9372" s="1" t="s">
        <v>52941</v>
      </c>
      <c r="J9372" s="1" t="s">
        <v>63728</v>
      </c>
      <c r="K9372" s="1"/>
      <c r="M9372" s="1"/>
      <c r="N9372" s="1"/>
      <c r="O9372" s="1"/>
      <c r="R9372" s="1"/>
    </row>
    <row r="9373" spans="1:18" x14ac:dyDescent="0.25">
      <c r="A9373" s="1" t="s">
        <v>17162</v>
      </c>
      <c r="B9373" s="1" t="s">
        <v>17163</v>
      </c>
      <c r="C9373" s="1" t="s">
        <v>4559</v>
      </c>
      <c r="D9373" s="1" t="s">
        <v>43</v>
      </c>
      <c r="E9373" s="1" t="s">
        <v>63729</v>
      </c>
      <c r="F9373">
        <v>5555</v>
      </c>
      <c r="G9373">
        <v>36</v>
      </c>
      <c r="H9373" s="1" t="s">
        <v>52533</v>
      </c>
      <c r="I9373" s="1" t="s">
        <v>52765</v>
      </c>
      <c r="J9373" s="1" t="s">
        <v>63730</v>
      </c>
      <c r="K9373" s="1"/>
      <c r="M9373" s="1"/>
      <c r="N9373" s="1"/>
      <c r="O9373" s="1"/>
      <c r="R9373" s="1"/>
    </row>
    <row r="9374" spans="1:18" x14ac:dyDescent="0.25">
      <c r="A9374" s="1" t="s">
        <v>17173</v>
      </c>
      <c r="B9374" s="1" t="s">
        <v>17174</v>
      </c>
      <c r="C9374" s="1" t="s">
        <v>913</v>
      </c>
      <c r="D9374" s="1" t="s">
        <v>7</v>
      </c>
      <c r="E9374" s="1" t="s">
        <v>63731</v>
      </c>
      <c r="F9374">
        <v>270624</v>
      </c>
      <c r="G9374">
        <v>56</v>
      </c>
      <c r="H9374" s="1" t="s">
        <v>52546</v>
      </c>
      <c r="I9374" s="1" t="s">
        <v>60211</v>
      </c>
      <c r="J9374" s="1" t="s">
        <v>63732</v>
      </c>
      <c r="K9374" s="1"/>
      <c r="M9374" s="1"/>
      <c r="N9374" s="1"/>
      <c r="O9374" s="1"/>
      <c r="R9374" s="1"/>
    </row>
    <row r="9375" spans="1:18" x14ac:dyDescent="0.25">
      <c r="A9375" s="1" t="s">
        <v>17177</v>
      </c>
      <c r="B9375" s="1" t="s">
        <v>17178</v>
      </c>
      <c r="C9375" s="1" t="s">
        <v>4559</v>
      </c>
      <c r="D9375" s="1" t="s">
        <v>43</v>
      </c>
      <c r="E9375" s="1" t="s">
        <v>63733</v>
      </c>
      <c r="F9375">
        <v>3297</v>
      </c>
      <c r="G9375">
        <v>14</v>
      </c>
      <c r="H9375" s="1" t="s">
        <v>52546</v>
      </c>
      <c r="I9375" s="1" t="s">
        <v>60336</v>
      </c>
      <c r="J9375" s="1" t="s">
        <v>63734</v>
      </c>
      <c r="K9375" s="1"/>
      <c r="M9375" s="1"/>
      <c r="N9375" s="1"/>
      <c r="O9375" s="1"/>
      <c r="R9375" s="1"/>
    </row>
    <row r="9376" spans="1:18" x14ac:dyDescent="0.25">
      <c r="A9376" s="1" t="s">
        <v>17196</v>
      </c>
      <c r="B9376" s="1" t="s">
        <v>17197</v>
      </c>
      <c r="C9376" s="1" t="s">
        <v>16035</v>
      </c>
      <c r="D9376" s="1" t="s">
        <v>7</v>
      </c>
      <c r="E9376" s="1" t="s">
        <v>63735</v>
      </c>
      <c r="F9376">
        <v>51634</v>
      </c>
      <c r="G9376">
        <v>35</v>
      </c>
      <c r="H9376" s="1" t="s">
        <v>52564</v>
      </c>
      <c r="I9376" s="1" t="s">
        <v>61579</v>
      </c>
      <c r="J9376" s="1" t="s">
        <v>63736</v>
      </c>
      <c r="K9376" s="1"/>
      <c r="M9376" s="1"/>
      <c r="N9376" s="1"/>
      <c r="O9376" s="1"/>
      <c r="R9376" s="1"/>
    </row>
    <row r="9377" spans="1:18" x14ac:dyDescent="0.25">
      <c r="A9377" s="1" t="s">
        <v>17196</v>
      </c>
      <c r="B9377" s="1" t="s">
        <v>18118</v>
      </c>
      <c r="C9377" s="1" t="s">
        <v>17429</v>
      </c>
      <c r="D9377" s="1" t="s">
        <v>7</v>
      </c>
      <c r="E9377" s="1" t="s">
        <v>63735</v>
      </c>
      <c r="F9377">
        <v>51634</v>
      </c>
      <c r="G9377">
        <v>35</v>
      </c>
      <c r="H9377" s="1" t="s">
        <v>52564</v>
      </c>
      <c r="I9377" s="1" t="s">
        <v>61579</v>
      </c>
      <c r="J9377" s="1" t="s">
        <v>63736</v>
      </c>
      <c r="K9377" s="1"/>
      <c r="M9377" s="1"/>
      <c r="N9377" s="1"/>
      <c r="O9377" s="1"/>
      <c r="R9377" s="1"/>
    </row>
    <row r="9378" spans="1:18" x14ac:dyDescent="0.25">
      <c r="A9378" s="1" t="s">
        <v>17199</v>
      </c>
      <c r="B9378" s="1" t="s">
        <v>17200</v>
      </c>
      <c r="C9378" s="1" t="s">
        <v>913</v>
      </c>
      <c r="D9378" s="1" t="s">
        <v>7</v>
      </c>
      <c r="E9378" s="1" t="s">
        <v>63737</v>
      </c>
      <c r="F9378">
        <v>70358</v>
      </c>
      <c r="G9378">
        <v>46</v>
      </c>
      <c r="H9378" s="1" t="s">
        <v>52609</v>
      </c>
      <c r="I9378" s="1" t="s">
        <v>53343</v>
      </c>
      <c r="J9378" s="1" t="s">
        <v>63738</v>
      </c>
      <c r="K9378" s="1"/>
      <c r="M9378" s="1"/>
      <c r="N9378" s="1"/>
      <c r="O9378" s="1"/>
      <c r="R9378" s="1"/>
    </row>
    <row r="9379" spans="1:18" x14ac:dyDescent="0.25">
      <c r="A9379" s="1" t="s">
        <v>17201</v>
      </c>
      <c r="B9379" s="1" t="s">
        <v>17202</v>
      </c>
      <c r="C9379" s="1" t="s">
        <v>16234</v>
      </c>
      <c r="D9379" s="1" t="s">
        <v>7</v>
      </c>
      <c r="E9379" s="1" t="s">
        <v>63739</v>
      </c>
      <c r="F9379">
        <v>18625</v>
      </c>
      <c r="G9379">
        <v>36</v>
      </c>
      <c r="H9379" s="1" t="s">
        <v>52564</v>
      </c>
      <c r="I9379" s="1" t="s">
        <v>58036</v>
      </c>
      <c r="J9379" s="1" t="s">
        <v>63740</v>
      </c>
      <c r="K9379" s="1"/>
      <c r="M9379" s="1"/>
      <c r="N9379" s="1"/>
      <c r="O9379" s="1"/>
      <c r="R9379" s="1"/>
    </row>
    <row r="9380" spans="1:18" x14ac:dyDescent="0.25">
      <c r="A9380" s="1" t="s">
        <v>17210</v>
      </c>
      <c r="B9380" s="1" t="s">
        <v>17211</v>
      </c>
      <c r="C9380" s="1" t="s">
        <v>67</v>
      </c>
      <c r="D9380" s="1" t="s">
        <v>7</v>
      </c>
      <c r="E9380" s="1" t="s">
        <v>63741</v>
      </c>
      <c r="F9380">
        <v>223184</v>
      </c>
      <c r="G9380">
        <v>52</v>
      </c>
      <c r="H9380" s="1" t="s">
        <v>52564</v>
      </c>
      <c r="I9380" s="1" t="s">
        <v>53367</v>
      </c>
      <c r="J9380" s="1" t="s">
        <v>63194</v>
      </c>
      <c r="K9380" s="1"/>
      <c r="M9380" s="1"/>
      <c r="N9380" s="1"/>
      <c r="O9380" s="1"/>
      <c r="R9380" s="1"/>
    </row>
    <row r="9381" spans="1:18" x14ac:dyDescent="0.25">
      <c r="A9381" s="1" t="s">
        <v>17216</v>
      </c>
      <c r="B9381" s="1" t="s">
        <v>17217</v>
      </c>
      <c r="C9381" s="1" t="s">
        <v>913</v>
      </c>
      <c r="D9381" s="1" t="s">
        <v>7</v>
      </c>
      <c r="E9381" s="1" t="s">
        <v>63742</v>
      </c>
      <c r="F9381">
        <v>22221</v>
      </c>
      <c r="G9381">
        <v>28</v>
      </c>
      <c r="H9381" s="1" t="s">
        <v>52546</v>
      </c>
      <c r="I9381" s="1" t="s">
        <v>55675</v>
      </c>
      <c r="J9381" s="1" t="s">
        <v>55676</v>
      </c>
      <c r="K9381" s="1"/>
      <c r="M9381" s="1"/>
      <c r="N9381" s="1"/>
      <c r="O9381" s="1"/>
      <c r="R9381" s="1"/>
    </row>
    <row r="9382" spans="1:18" x14ac:dyDescent="0.25">
      <c r="A9382" s="1" t="s">
        <v>17216</v>
      </c>
      <c r="B9382" s="1" t="s">
        <v>18315</v>
      </c>
      <c r="C9382" s="1" t="s">
        <v>1001</v>
      </c>
      <c r="D9382" s="1" t="s">
        <v>7</v>
      </c>
      <c r="E9382" s="1" t="s">
        <v>63742</v>
      </c>
      <c r="F9382">
        <v>22221</v>
      </c>
      <c r="G9382">
        <v>28</v>
      </c>
      <c r="H9382" s="1" t="s">
        <v>52546</v>
      </c>
      <c r="I9382" s="1" t="s">
        <v>55675</v>
      </c>
      <c r="J9382" s="1" t="s">
        <v>55676</v>
      </c>
      <c r="K9382" s="1"/>
      <c r="M9382" s="1"/>
      <c r="N9382" s="1"/>
      <c r="O9382" s="1"/>
      <c r="R9382" s="1"/>
    </row>
    <row r="9383" spans="1:18" x14ac:dyDescent="0.25">
      <c r="A9383" s="1" t="s">
        <v>17221</v>
      </c>
      <c r="B9383" s="1" t="s">
        <v>17222</v>
      </c>
      <c r="C9383" s="1" t="s">
        <v>913</v>
      </c>
      <c r="D9383" s="1" t="s">
        <v>7</v>
      </c>
      <c r="E9383" s="1" t="s">
        <v>63743</v>
      </c>
      <c r="F9383">
        <v>11437</v>
      </c>
      <c r="G9383">
        <v>21</v>
      </c>
      <c r="H9383" s="1" t="s">
        <v>52564</v>
      </c>
      <c r="I9383" s="1" t="s">
        <v>52649</v>
      </c>
      <c r="J9383" s="1" t="s">
        <v>60924</v>
      </c>
      <c r="K9383" s="1"/>
      <c r="M9383" s="1"/>
      <c r="N9383" s="1"/>
      <c r="O9383" s="1"/>
      <c r="R9383" s="1"/>
    </row>
    <row r="9384" spans="1:18" x14ac:dyDescent="0.25">
      <c r="A9384" s="1" t="s">
        <v>17233</v>
      </c>
      <c r="B9384" s="1" t="s">
        <v>17234</v>
      </c>
      <c r="C9384" s="1" t="s">
        <v>11502</v>
      </c>
      <c r="D9384" s="1" t="s">
        <v>7</v>
      </c>
      <c r="E9384" s="1" t="s">
        <v>63744</v>
      </c>
      <c r="F9384">
        <v>14958</v>
      </c>
      <c r="G9384">
        <v>40</v>
      </c>
      <c r="H9384" s="1" t="s">
        <v>52546</v>
      </c>
      <c r="I9384" s="1" t="s">
        <v>62311</v>
      </c>
      <c r="J9384" s="1" t="s">
        <v>62312</v>
      </c>
      <c r="K9384" s="1"/>
      <c r="M9384" s="1"/>
      <c r="N9384" s="1"/>
      <c r="O9384" s="1"/>
      <c r="R9384" s="1"/>
    </row>
    <row r="9385" spans="1:18" x14ac:dyDescent="0.25">
      <c r="A9385" s="1" t="s">
        <v>17235</v>
      </c>
      <c r="B9385" s="1" t="s">
        <v>17236</v>
      </c>
      <c r="C9385" s="1" t="s">
        <v>2626</v>
      </c>
      <c r="D9385" s="1" t="s">
        <v>7</v>
      </c>
      <c r="E9385" s="1" t="s">
        <v>63745</v>
      </c>
      <c r="F9385">
        <v>162</v>
      </c>
      <c r="G9385">
        <v>5</v>
      </c>
      <c r="H9385" s="1" t="s">
        <v>52564</v>
      </c>
      <c r="I9385" s="1" t="s">
        <v>52564</v>
      </c>
      <c r="J9385" s="1" t="s">
        <v>52571</v>
      </c>
      <c r="K9385" s="1"/>
      <c r="M9385" s="1"/>
      <c r="N9385" s="1"/>
      <c r="O9385" s="1"/>
      <c r="R9385" s="1"/>
    </row>
    <row r="9386" spans="1:18" x14ac:dyDescent="0.25">
      <c r="A9386" s="1" t="s">
        <v>17241</v>
      </c>
      <c r="B9386" s="1" t="s">
        <v>17242</v>
      </c>
      <c r="C9386" s="1" t="s">
        <v>17243</v>
      </c>
      <c r="D9386" s="1" t="s">
        <v>7</v>
      </c>
      <c r="E9386" s="1" t="s">
        <v>63746</v>
      </c>
      <c r="F9386">
        <v>932</v>
      </c>
      <c r="G9386">
        <v>14</v>
      </c>
      <c r="H9386" s="1" t="s">
        <v>52527</v>
      </c>
      <c r="I9386" s="1" t="s">
        <v>52564</v>
      </c>
      <c r="J9386" s="1" t="s">
        <v>52571</v>
      </c>
      <c r="K9386" s="1"/>
      <c r="M9386" s="1"/>
      <c r="N9386" s="1"/>
      <c r="O9386" s="1"/>
      <c r="R9386" s="1"/>
    </row>
    <row r="9387" spans="1:18" x14ac:dyDescent="0.25">
      <c r="A9387" s="1" t="s">
        <v>17261</v>
      </c>
      <c r="B9387" s="1" t="s">
        <v>17262</v>
      </c>
      <c r="C9387" s="1" t="s">
        <v>16078</v>
      </c>
      <c r="D9387" s="1" t="s">
        <v>7</v>
      </c>
      <c r="E9387" s="1" t="s">
        <v>63747</v>
      </c>
      <c r="F9387">
        <v>65904</v>
      </c>
      <c r="G9387">
        <v>41</v>
      </c>
      <c r="H9387" s="1" t="s">
        <v>52564</v>
      </c>
      <c r="I9387" s="1" t="s">
        <v>55650</v>
      </c>
      <c r="J9387" s="1" t="s">
        <v>58846</v>
      </c>
      <c r="K9387" s="1"/>
      <c r="M9387" s="1"/>
      <c r="N9387" s="1"/>
      <c r="O9387" s="1"/>
      <c r="R9387" s="1"/>
    </row>
    <row r="9388" spans="1:18" x14ac:dyDescent="0.25">
      <c r="A9388" s="1" t="s">
        <v>17271</v>
      </c>
      <c r="B9388" s="1" t="s">
        <v>17272</v>
      </c>
      <c r="C9388" s="1" t="s">
        <v>3167</v>
      </c>
      <c r="D9388" s="1" t="s">
        <v>43</v>
      </c>
      <c r="E9388" s="1" t="s">
        <v>63748</v>
      </c>
      <c r="F9388">
        <v>66432</v>
      </c>
      <c r="G9388">
        <v>41</v>
      </c>
      <c r="H9388" s="1" t="s">
        <v>52564</v>
      </c>
      <c r="I9388" s="1" t="s">
        <v>52564</v>
      </c>
      <c r="J9388" s="1" t="s">
        <v>52571</v>
      </c>
      <c r="K9388" s="1"/>
      <c r="M9388" s="1"/>
      <c r="N9388" s="1"/>
      <c r="O9388" s="1"/>
      <c r="R9388" s="1"/>
    </row>
    <row r="9389" spans="1:18" x14ac:dyDescent="0.25">
      <c r="A9389" s="1" t="s">
        <v>17291</v>
      </c>
      <c r="B9389" s="1" t="s">
        <v>17292</v>
      </c>
      <c r="C9389" s="1" t="s">
        <v>913</v>
      </c>
      <c r="D9389" s="1" t="s">
        <v>7</v>
      </c>
      <c r="E9389" s="1" t="s">
        <v>63749</v>
      </c>
      <c r="F9389">
        <v>1756</v>
      </c>
      <c r="G9389">
        <v>13</v>
      </c>
      <c r="H9389" s="1" t="s">
        <v>52564</v>
      </c>
      <c r="I9389" s="1" t="s">
        <v>52564</v>
      </c>
      <c r="J9389" s="1" t="s">
        <v>52571</v>
      </c>
      <c r="K9389" s="1"/>
      <c r="M9389" s="1"/>
      <c r="N9389" s="1"/>
      <c r="O9389" s="1"/>
      <c r="R9389" s="1"/>
    </row>
    <row r="9390" spans="1:18" x14ac:dyDescent="0.25">
      <c r="A9390" s="1" t="s">
        <v>17332</v>
      </c>
      <c r="B9390" s="1" t="s">
        <v>17333</v>
      </c>
      <c r="C9390" s="1" t="s">
        <v>493</v>
      </c>
      <c r="D9390" s="1" t="s">
        <v>7</v>
      </c>
      <c r="E9390" s="1" t="s">
        <v>63753</v>
      </c>
      <c r="F9390">
        <v>716786</v>
      </c>
      <c r="G9390">
        <v>67</v>
      </c>
      <c r="H9390" s="1" t="s">
        <v>52533</v>
      </c>
      <c r="I9390" s="1" t="s">
        <v>52872</v>
      </c>
      <c r="J9390" s="1" t="s">
        <v>63754</v>
      </c>
      <c r="K9390" s="1"/>
      <c r="M9390" s="1"/>
      <c r="N9390" s="1"/>
      <c r="O9390" s="1"/>
      <c r="R9390" s="1"/>
    </row>
    <row r="9391" spans="1:18" x14ac:dyDescent="0.25">
      <c r="A9391" s="1" t="s">
        <v>17378</v>
      </c>
      <c r="B9391" s="1" t="s">
        <v>17379</v>
      </c>
      <c r="C9391" s="1" t="s">
        <v>2281</v>
      </c>
      <c r="D9391" s="1" t="s">
        <v>7</v>
      </c>
      <c r="E9391" s="1" t="s">
        <v>63755</v>
      </c>
      <c r="F9391">
        <v>6102</v>
      </c>
      <c r="G9391">
        <v>28</v>
      </c>
      <c r="H9391" s="1" t="s">
        <v>52533</v>
      </c>
      <c r="I9391" s="1" t="s">
        <v>52564</v>
      </c>
      <c r="J9391" s="1" t="s">
        <v>52571</v>
      </c>
      <c r="K9391" s="1"/>
      <c r="M9391" s="1"/>
      <c r="N9391" s="1"/>
      <c r="O9391" s="1"/>
      <c r="R9391" s="1"/>
    </row>
    <row r="9392" spans="1:18" x14ac:dyDescent="0.25">
      <c r="A9392" s="1" t="s">
        <v>15066</v>
      </c>
      <c r="B9392" s="1" t="s">
        <v>15067</v>
      </c>
      <c r="C9392" s="1" t="s">
        <v>15068</v>
      </c>
      <c r="D9392" s="1" t="s">
        <v>7</v>
      </c>
      <c r="E9392" s="1"/>
      <c r="H9392" s="1"/>
      <c r="I9392" s="1"/>
      <c r="J9392" s="1"/>
      <c r="K9392" s="1"/>
      <c r="M9392" s="1"/>
      <c r="N9392" s="1"/>
      <c r="O9392" s="1"/>
      <c r="R9392" s="1"/>
    </row>
    <row r="9393" spans="1:18" x14ac:dyDescent="0.25">
      <c r="A9393" s="1" t="s">
        <v>17395</v>
      </c>
      <c r="B9393" s="1" t="s">
        <v>17396</v>
      </c>
      <c r="C9393" s="1" t="s">
        <v>3167</v>
      </c>
      <c r="D9393" s="1" t="s">
        <v>43</v>
      </c>
      <c r="E9393" s="1" t="s">
        <v>63756</v>
      </c>
      <c r="F9393">
        <v>25090</v>
      </c>
      <c r="G9393">
        <v>38</v>
      </c>
      <c r="H9393" s="1" t="s">
        <v>52527</v>
      </c>
      <c r="I9393" s="1" t="s">
        <v>52564</v>
      </c>
      <c r="J9393" s="1" t="s">
        <v>52571</v>
      </c>
      <c r="K9393" s="1"/>
      <c r="M9393" s="1"/>
      <c r="N9393" s="1"/>
      <c r="O9393" s="1"/>
      <c r="R9393" s="1"/>
    </row>
    <row r="9394" spans="1:18" x14ac:dyDescent="0.25">
      <c r="A9394" s="1" t="s">
        <v>17418</v>
      </c>
      <c r="B9394" s="1" t="s">
        <v>17419</v>
      </c>
      <c r="C9394" s="1" t="s">
        <v>17420</v>
      </c>
      <c r="D9394" s="1" t="s">
        <v>7</v>
      </c>
      <c r="E9394" s="1" t="s">
        <v>63757</v>
      </c>
      <c r="F9394">
        <v>77467</v>
      </c>
      <c r="G9394">
        <v>49</v>
      </c>
      <c r="H9394" s="1" t="s">
        <v>52564</v>
      </c>
      <c r="I9394" s="1" t="s">
        <v>52872</v>
      </c>
      <c r="J9394" s="1" t="s">
        <v>63758</v>
      </c>
      <c r="K9394" s="1"/>
      <c r="M9394" s="1"/>
      <c r="N9394" s="1"/>
      <c r="O9394" s="1"/>
      <c r="R9394" s="1"/>
    </row>
    <row r="9395" spans="1:18" x14ac:dyDescent="0.25">
      <c r="A9395" s="1" t="s">
        <v>17426</v>
      </c>
      <c r="B9395" s="1" t="s">
        <v>17427</v>
      </c>
      <c r="C9395" s="1" t="s">
        <v>16234</v>
      </c>
      <c r="D9395" s="1" t="s">
        <v>7</v>
      </c>
      <c r="E9395" s="1" t="s">
        <v>63759</v>
      </c>
      <c r="F9395">
        <v>273866</v>
      </c>
      <c r="G9395">
        <v>59</v>
      </c>
      <c r="H9395" s="1" t="s">
        <v>52533</v>
      </c>
      <c r="I9395" s="1" t="s">
        <v>53129</v>
      </c>
      <c r="J9395" s="1" t="s">
        <v>63760</v>
      </c>
      <c r="K9395" s="1"/>
      <c r="M9395" s="1"/>
      <c r="N9395" s="1"/>
      <c r="O9395" s="1"/>
      <c r="R9395" s="1"/>
    </row>
    <row r="9396" spans="1:18" x14ac:dyDescent="0.25">
      <c r="A9396" s="1" t="s">
        <v>17434</v>
      </c>
      <c r="B9396" s="1" t="s">
        <v>17435</v>
      </c>
      <c r="C9396" s="1" t="s">
        <v>624</v>
      </c>
      <c r="D9396" s="1" t="s">
        <v>7</v>
      </c>
      <c r="E9396" s="1" t="s">
        <v>63761</v>
      </c>
      <c r="F9396">
        <v>4364</v>
      </c>
      <c r="G9396">
        <v>31</v>
      </c>
      <c r="H9396" s="1" t="s">
        <v>52533</v>
      </c>
      <c r="I9396" s="1" t="s">
        <v>52564</v>
      </c>
      <c r="J9396" s="1" t="s">
        <v>52571</v>
      </c>
      <c r="K9396" s="1"/>
      <c r="M9396" s="1"/>
      <c r="N9396" s="1"/>
      <c r="O9396" s="1"/>
      <c r="R9396" s="1"/>
    </row>
    <row r="9397" spans="1:18" x14ac:dyDescent="0.25">
      <c r="A9397" s="1" t="s">
        <v>17438</v>
      </c>
      <c r="B9397" s="1" t="s">
        <v>17439</v>
      </c>
      <c r="C9397" s="1" t="s">
        <v>17440</v>
      </c>
      <c r="D9397" s="1" t="s">
        <v>7</v>
      </c>
      <c r="E9397" s="1" t="s">
        <v>63762</v>
      </c>
      <c r="F9397">
        <v>70104</v>
      </c>
      <c r="G9397">
        <v>46</v>
      </c>
      <c r="H9397" s="1" t="s">
        <v>52546</v>
      </c>
      <c r="I9397" s="1" t="s">
        <v>53186</v>
      </c>
      <c r="J9397" s="1" t="s">
        <v>63763</v>
      </c>
      <c r="K9397" s="1"/>
      <c r="M9397" s="1"/>
      <c r="N9397" s="1"/>
      <c r="O9397" s="1"/>
      <c r="R9397" s="1"/>
    </row>
    <row r="9398" spans="1:18" x14ac:dyDescent="0.25">
      <c r="A9398" s="1" t="s">
        <v>17438</v>
      </c>
      <c r="B9398" s="1" t="s">
        <v>18603</v>
      </c>
      <c r="C9398" s="1" t="s">
        <v>18604</v>
      </c>
      <c r="D9398" s="1" t="s">
        <v>7</v>
      </c>
      <c r="E9398" s="1" t="s">
        <v>63762</v>
      </c>
      <c r="F9398">
        <v>70104</v>
      </c>
      <c r="G9398">
        <v>46</v>
      </c>
      <c r="H9398" s="1" t="s">
        <v>52546</v>
      </c>
      <c r="I9398" s="1" t="s">
        <v>53186</v>
      </c>
      <c r="J9398" s="1" t="s">
        <v>63763</v>
      </c>
      <c r="K9398" s="1"/>
      <c r="M9398" s="1"/>
      <c r="N9398" s="1"/>
      <c r="O9398" s="1"/>
      <c r="R9398" s="1"/>
    </row>
    <row r="9399" spans="1:18" x14ac:dyDescent="0.25">
      <c r="A9399" s="1" t="s">
        <v>17443</v>
      </c>
      <c r="B9399" s="1" t="s">
        <v>17444</v>
      </c>
      <c r="C9399" s="1" t="s">
        <v>14618</v>
      </c>
      <c r="D9399" s="1" t="s">
        <v>7</v>
      </c>
      <c r="E9399" s="1" t="s">
        <v>63764</v>
      </c>
      <c r="F9399">
        <v>25663</v>
      </c>
      <c r="G9399">
        <v>33</v>
      </c>
      <c r="H9399" s="1" t="s">
        <v>52533</v>
      </c>
      <c r="I9399" s="1" t="s">
        <v>53303</v>
      </c>
      <c r="J9399" s="1" t="s">
        <v>63765</v>
      </c>
      <c r="K9399" s="1"/>
      <c r="M9399" s="1"/>
      <c r="N9399" s="1"/>
      <c r="O9399" s="1"/>
      <c r="R9399" s="1"/>
    </row>
    <row r="9400" spans="1:18" x14ac:dyDescent="0.25">
      <c r="A9400" s="1" t="s">
        <v>17448</v>
      </c>
      <c r="B9400" s="1" t="s">
        <v>17449</v>
      </c>
      <c r="C9400" s="1" t="s">
        <v>624</v>
      </c>
      <c r="D9400" s="1" t="s">
        <v>7</v>
      </c>
      <c r="E9400" s="1" t="s">
        <v>63766</v>
      </c>
      <c r="F9400">
        <v>5325</v>
      </c>
      <c r="G9400">
        <v>52</v>
      </c>
      <c r="H9400" s="1" t="s">
        <v>52564</v>
      </c>
      <c r="I9400" s="1" t="s">
        <v>52554</v>
      </c>
      <c r="J9400" s="1" t="s">
        <v>63767</v>
      </c>
      <c r="K9400" s="1"/>
      <c r="M9400" s="1"/>
      <c r="N9400" s="1"/>
      <c r="O9400" s="1"/>
      <c r="R9400" s="1"/>
    </row>
    <row r="9401" spans="1:18" x14ac:dyDescent="0.25">
      <c r="A9401" s="1" t="s">
        <v>17469</v>
      </c>
      <c r="B9401" s="1" t="s">
        <v>17470</v>
      </c>
      <c r="C9401" s="1" t="s">
        <v>17264</v>
      </c>
      <c r="D9401" s="1" t="s">
        <v>7</v>
      </c>
      <c r="E9401" s="1" t="s">
        <v>63768</v>
      </c>
      <c r="F9401">
        <v>212414</v>
      </c>
      <c r="G9401">
        <v>58</v>
      </c>
      <c r="H9401" s="1" t="s">
        <v>52546</v>
      </c>
      <c r="I9401" s="1" t="s">
        <v>53149</v>
      </c>
      <c r="J9401" s="1" t="s">
        <v>63769</v>
      </c>
      <c r="K9401" s="1"/>
      <c r="M9401" s="1"/>
      <c r="N9401" s="1"/>
      <c r="O9401" s="1"/>
      <c r="R9401" s="1"/>
    </row>
    <row r="9402" spans="1:18" x14ac:dyDescent="0.25">
      <c r="A9402" s="1" t="s">
        <v>17479</v>
      </c>
      <c r="B9402" s="1" t="s">
        <v>17480</v>
      </c>
      <c r="C9402" s="1" t="s">
        <v>624</v>
      </c>
      <c r="D9402" s="1" t="s">
        <v>7</v>
      </c>
      <c r="E9402" s="1" t="s">
        <v>63770</v>
      </c>
      <c r="F9402">
        <v>109043</v>
      </c>
      <c r="G9402">
        <v>50</v>
      </c>
      <c r="H9402" s="1" t="s">
        <v>52546</v>
      </c>
      <c r="I9402" s="1" t="s">
        <v>53343</v>
      </c>
      <c r="J9402" s="1" t="s">
        <v>63771</v>
      </c>
      <c r="K9402" s="1"/>
      <c r="M9402" s="1"/>
      <c r="N9402" s="1"/>
      <c r="O9402" s="1"/>
      <c r="R9402" s="1"/>
    </row>
    <row r="9403" spans="1:18" x14ac:dyDescent="0.25">
      <c r="A9403" s="1" t="s">
        <v>17489</v>
      </c>
      <c r="B9403" s="1" t="s">
        <v>17490</v>
      </c>
      <c r="C9403" s="1" t="s">
        <v>3167</v>
      </c>
      <c r="D9403" s="1" t="s">
        <v>43</v>
      </c>
      <c r="E9403" s="1" t="s">
        <v>63772</v>
      </c>
      <c r="F9403">
        <v>44817</v>
      </c>
      <c r="G9403">
        <v>47</v>
      </c>
      <c r="H9403" s="1" t="s">
        <v>52564</v>
      </c>
      <c r="I9403" s="1" t="s">
        <v>52565</v>
      </c>
      <c r="J9403" s="1" t="s">
        <v>58966</v>
      </c>
      <c r="K9403" s="1"/>
      <c r="M9403" s="1"/>
      <c r="N9403" s="1"/>
      <c r="O9403" s="1"/>
      <c r="R9403" s="1"/>
    </row>
    <row r="9404" spans="1:18" x14ac:dyDescent="0.25">
      <c r="A9404" s="1" t="s">
        <v>17502</v>
      </c>
      <c r="B9404" s="1" t="s">
        <v>17503</v>
      </c>
      <c r="C9404" s="1" t="s">
        <v>17504</v>
      </c>
      <c r="D9404" s="1" t="s">
        <v>7</v>
      </c>
      <c r="E9404" s="1" t="s">
        <v>63773</v>
      </c>
      <c r="F9404">
        <v>68697</v>
      </c>
      <c r="G9404">
        <v>55</v>
      </c>
      <c r="H9404" s="1" t="s">
        <v>52564</v>
      </c>
      <c r="I9404" s="1" t="s">
        <v>57673</v>
      </c>
      <c r="J9404" s="1" t="s">
        <v>58332</v>
      </c>
      <c r="K9404" s="1"/>
      <c r="M9404" s="1"/>
      <c r="N9404" s="1"/>
      <c r="O9404" s="1"/>
      <c r="R9404" s="1"/>
    </row>
    <row r="9405" spans="1:18" x14ac:dyDescent="0.25">
      <c r="A9405" s="1" t="s">
        <v>17512</v>
      </c>
      <c r="B9405" s="1" t="s">
        <v>17513</v>
      </c>
      <c r="C9405" s="1" t="s">
        <v>3167</v>
      </c>
      <c r="D9405" s="1" t="s">
        <v>43</v>
      </c>
      <c r="E9405" s="1" t="s">
        <v>63774</v>
      </c>
      <c r="F9405">
        <v>32002</v>
      </c>
      <c r="G9405">
        <v>39</v>
      </c>
      <c r="H9405" s="1" t="s">
        <v>52546</v>
      </c>
      <c r="I9405" s="1" t="s">
        <v>52665</v>
      </c>
      <c r="J9405" s="1" t="s">
        <v>62393</v>
      </c>
      <c r="K9405" s="1"/>
      <c r="M9405" s="1"/>
      <c r="N9405" s="1"/>
      <c r="O9405" s="1"/>
      <c r="R9405" s="1"/>
    </row>
    <row r="9406" spans="1:18" x14ac:dyDescent="0.25">
      <c r="A9406" s="1" t="s">
        <v>17518</v>
      </c>
      <c r="B9406" s="1" t="s">
        <v>17519</v>
      </c>
      <c r="C9406" s="1" t="s">
        <v>624</v>
      </c>
      <c r="D9406" s="1" t="s">
        <v>7</v>
      </c>
      <c r="E9406" s="1" t="s">
        <v>63775</v>
      </c>
      <c r="F9406">
        <v>21601</v>
      </c>
      <c r="G9406">
        <v>23</v>
      </c>
      <c r="H9406" s="1" t="s">
        <v>52546</v>
      </c>
      <c r="I9406" s="1" t="s">
        <v>52564</v>
      </c>
      <c r="J9406" s="1" t="s">
        <v>52571</v>
      </c>
      <c r="K9406" s="1"/>
      <c r="M9406" s="1"/>
      <c r="N9406" s="1"/>
      <c r="O9406" s="1"/>
      <c r="R9406" s="1"/>
    </row>
    <row r="9407" spans="1:18" x14ac:dyDescent="0.25">
      <c r="A9407" s="1" t="s">
        <v>17532</v>
      </c>
      <c r="B9407" s="1" t="s">
        <v>17533</v>
      </c>
      <c r="C9407" s="1" t="s">
        <v>17425</v>
      </c>
      <c r="D9407" s="1" t="s">
        <v>7</v>
      </c>
      <c r="E9407" s="1" t="s">
        <v>63779</v>
      </c>
      <c r="F9407">
        <v>6130</v>
      </c>
      <c r="G9407">
        <v>38</v>
      </c>
      <c r="H9407" s="1" t="s">
        <v>52546</v>
      </c>
      <c r="I9407" s="1" t="s">
        <v>53149</v>
      </c>
      <c r="J9407" s="1" t="s">
        <v>53815</v>
      </c>
      <c r="K9407" s="1"/>
      <c r="M9407" s="1"/>
      <c r="N9407" s="1"/>
      <c r="O9407" s="1"/>
      <c r="R9407" s="1"/>
    </row>
    <row r="9408" spans="1:18" x14ac:dyDescent="0.25">
      <c r="A9408" s="1" t="s">
        <v>17542</v>
      </c>
      <c r="B9408" s="1" t="s">
        <v>17543</v>
      </c>
      <c r="C9408" s="1" t="s">
        <v>4413</v>
      </c>
      <c r="D9408" s="1" t="s">
        <v>7</v>
      </c>
      <c r="E9408" s="1" t="s">
        <v>63782</v>
      </c>
      <c r="F9408">
        <v>134</v>
      </c>
      <c r="G9408">
        <v>40</v>
      </c>
      <c r="H9408" s="1" t="s">
        <v>52564</v>
      </c>
      <c r="I9408" s="1" t="s">
        <v>63780</v>
      </c>
      <c r="J9408" s="1" t="s">
        <v>63781</v>
      </c>
      <c r="K9408" s="1"/>
      <c r="M9408" s="1"/>
      <c r="N9408" s="1"/>
      <c r="O9408" s="1"/>
      <c r="R9408" s="1"/>
    </row>
    <row r="9409" spans="1:18" x14ac:dyDescent="0.25">
      <c r="A9409" s="1" t="s">
        <v>17559</v>
      </c>
      <c r="B9409" s="1" t="s">
        <v>17560</v>
      </c>
      <c r="C9409" s="1" t="s">
        <v>2281</v>
      </c>
      <c r="D9409" s="1" t="s">
        <v>7</v>
      </c>
      <c r="E9409" s="1" t="s">
        <v>63784</v>
      </c>
      <c r="F9409">
        <v>20579</v>
      </c>
      <c r="G9409">
        <v>27</v>
      </c>
      <c r="H9409" s="1" t="s">
        <v>52546</v>
      </c>
      <c r="I9409" s="1" t="s">
        <v>55565</v>
      </c>
      <c r="J9409" s="1" t="s">
        <v>63785</v>
      </c>
      <c r="K9409" s="1"/>
      <c r="M9409" s="1"/>
      <c r="N9409" s="1"/>
      <c r="O9409" s="1"/>
      <c r="R9409" s="1"/>
    </row>
    <row r="9410" spans="1:18" x14ac:dyDescent="0.25">
      <c r="A9410" s="1" t="s">
        <v>17561</v>
      </c>
      <c r="B9410" s="1" t="s">
        <v>17562</v>
      </c>
      <c r="C9410" s="1" t="s">
        <v>624</v>
      </c>
      <c r="D9410" s="1" t="s">
        <v>7</v>
      </c>
      <c r="E9410" s="1" t="s">
        <v>63786</v>
      </c>
      <c r="F9410">
        <v>28319</v>
      </c>
      <c r="G9410">
        <v>31</v>
      </c>
      <c r="H9410" s="1" t="s">
        <v>52527</v>
      </c>
      <c r="I9410" s="1" t="s">
        <v>53406</v>
      </c>
      <c r="J9410" s="1" t="s">
        <v>53407</v>
      </c>
      <c r="K9410" s="1"/>
      <c r="M9410" s="1"/>
      <c r="N9410" s="1"/>
      <c r="O9410" s="1"/>
      <c r="R9410" s="1"/>
    </row>
    <row r="9411" spans="1:18" x14ac:dyDescent="0.25">
      <c r="A9411" s="1" t="s">
        <v>17578</v>
      </c>
      <c r="B9411" s="1" t="s">
        <v>17579</v>
      </c>
      <c r="C9411" s="1" t="s">
        <v>17299</v>
      </c>
      <c r="D9411" s="1" t="s">
        <v>7</v>
      </c>
      <c r="E9411" s="1" t="s">
        <v>63787</v>
      </c>
      <c r="F9411">
        <v>13888</v>
      </c>
      <c r="G9411">
        <v>35</v>
      </c>
      <c r="H9411" s="1" t="s">
        <v>52527</v>
      </c>
      <c r="I9411" s="1" t="s">
        <v>53720</v>
      </c>
      <c r="J9411" s="1" t="s">
        <v>63788</v>
      </c>
      <c r="K9411" s="1"/>
      <c r="M9411" s="1"/>
      <c r="N9411" s="1"/>
      <c r="O9411" s="1"/>
      <c r="R9411" s="1"/>
    </row>
    <row r="9412" spans="1:18" x14ac:dyDescent="0.25">
      <c r="A9412" s="1" t="s">
        <v>17585</v>
      </c>
      <c r="B9412" s="1" t="s">
        <v>17586</v>
      </c>
      <c r="C9412" s="1" t="s">
        <v>624</v>
      </c>
      <c r="D9412" s="1" t="s">
        <v>7</v>
      </c>
      <c r="E9412" s="1" t="s">
        <v>63789</v>
      </c>
      <c r="F9412">
        <v>22263</v>
      </c>
      <c r="G9412">
        <v>39</v>
      </c>
      <c r="H9412" s="1" t="s">
        <v>52546</v>
      </c>
      <c r="I9412" s="1" t="s">
        <v>54128</v>
      </c>
      <c r="J9412" s="1" t="s">
        <v>58471</v>
      </c>
      <c r="K9412" s="1"/>
      <c r="M9412" s="1"/>
      <c r="N9412" s="1"/>
      <c r="O9412" s="1"/>
      <c r="R9412" s="1"/>
    </row>
    <row r="9413" spans="1:18" x14ac:dyDescent="0.25">
      <c r="A9413" s="1" t="s">
        <v>17605</v>
      </c>
      <c r="B9413" s="1" t="s">
        <v>17606</v>
      </c>
      <c r="C9413" s="1" t="s">
        <v>624</v>
      </c>
      <c r="D9413" s="1" t="s">
        <v>7</v>
      </c>
      <c r="E9413" s="1" t="s">
        <v>63790</v>
      </c>
      <c r="F9413">
        <v>69041</v>
      </c>
      <c r="G9413">
        <v>47</v>
      </c>
      <c r="H9413" s="1" t="s">
        <v>52564</v>
      </c>
      <c r="I9413" s="1" t="s">
        <v>59402</v>
      </c>
      <c r="J9413" s="1" t="s">
        <v>63791</v>
      </c>
      <c r="K9413" s="1"/>
      <c r="M9413" s="1"/>
      <c r="N9413" s="1"/>
      <c r="O9413" s="1"/>
      <c r="R9413" s="1"/>
    </row>
    <row r="9414" spans="1:18" x14ac:dyDescent="0.25">
      <c r="A9414" s="1" t="s">
        <v>17610</v>
      </c>
      <c r="B9414" s="1" t="s">
        <v>17611</v>
      </c>
      <c r="C9414" s="1" t="s">
        <v>17362</v>
      </c>
      <c r="D9414" s="1" t="s">
        <v>7</v>
      </c>
      <c r="E9414" s="1" t="s">
        <v>63792</v>
      </c>
      <c r="F9414">
        <v>23777</v>
      </c>
      <c r="G9414">
        <v>43</v>
      </c>
      <c r="H9414" s="1" t="s">
        <v>52546</v>
      </c>
      <c r="I9414" s="1" t="s">
        <v>55324</v>
      </c>
      <c r="J9414" s="1" t="s">
        <v>63793</v>
      </c>
      <c r="K9414" s="1"/>
      <c r="M9414" s="1"/>
      <c r="N9414" s="1"/>
      <c r="O9414" s="1"/>
      <c r="R9414" s="1"/>
    </row>
    <row r="9415" spans="1:18" x14ac:dyDescent="0.25">
      <c r="A9415" s="1" t="s">
        <v>17610</v>
      </c>
      <c r="B9415" s="1" t="s">
        <v>18260</v>
      </c>
      <c r="C9415" s="1" t="s">
        <v>17680</v>
      </c>
      <c r="D9415" s="1" t="s">
        <v>7</v>
      </c>
      <c r="E9415" s="1" t="s">
        <v>63792</v>
      </c>
      <c r="F9415">
        <v>23777</v>
      </c>
      <c r="G9415">
        <v>43</v>
      </c>
      <c r="H9415" s="1" t="s">
        <v>52546</v>
      </c>
      <c r="I9415" s="1" t="s">
        <v>55324</v>
      </c>
      <c r="J9415" s="1" t="s">
        <v>63793</v>
      </c>
      <c r="K9415" s="1"/>
      <c r="M9415" s="1"/>
      <c r="N9415" s="1"/>
      <c r="O9415" s="1"/>
      <c r="R9415" s="1"/>
    </row>
    <row r="9416" spans="1:18" x14ac:dyDescent="0.25">
      <c r="A9416" s="1" t="s">
        <v>17615</v>
      </c>
      <c r="B9416" s="1" t="s">
        <v>17616</v>
      </c>
      <c r="C9416" s="1" t="s">
        <v>624</v>
      </c>
      <c r="D9416" s="1" t="s">
        <v>7</v>
      </c>
      <c r="E9416" s="1" t="s">
        <v>63796</v>
      </c>
      <c r="F9416">
        <v>467</v>
      </c>
      <c r="G9416">
        <v>23</v>
      </c>
      <c r="H9416" s="1" t="s">
        <v>52546</v>
      </c>
      <c r="I9416" s="1" t="s">
        <v>52564</v>
      </c>
      <c r="J9416" s="1" t="s">
        <v>52571</v>
      </c>
      <c r="K9416" s="1"/>
      <c r="M9416" s="1"/>
      <c r="N9416" s="1"/>
      <c r="O9416" s="1"/>
      <c r="R9416" s="1"/>
    </row>
    <row r="9417" spans="1:18" x14ac:dyDescent="0.25">
      <c r="A9417" s="1" t="s">
        <v>17621</v>
      </c>
      <c r="B9417" s="1" t="s">
        <v>17622</v>
      </c>
      <c r="C9417" s="1" t="s">
        <v>3167</v>
      </c>
      <c r="D9417" s="1" t="s">
        <v>43</v>
      </c>
      <c r="E9417" s="1" t="s">
        <v>63797</v>
      </c>
      <c r="F9417">
        <v>549421</v>
      </c>
      <c r="G9417">
        <v>63</v>
      </c>
      <c r="H9417" s="1" t="s">
        <v>52546</v>
      </c>
      <c r="I9417" s="1" t="s">
        <v>54128</v>
      </c>
      <c r="J9417" s="1" t="s">
        <v>63798</v>
      </c>
      <c r="K9417" s="1"/>
      <c r="M9417" s="1"/>
      <c r="N9417" s="1"/>
      <c r="O9417" s="1"/>
      <c r="R9417" s="1"/>
    </row>
    <row r="9418" spans="1:18" x14ac:dyDescent="0.25">
      <c r="A9418" s="1" t="s">
        <v>17644</v>
      </c>
      <c r="B9418" s="1" t="s">
        <v>17645</v>
      </c>
      <c r="C9418" s="1" t="s">
        <v>17398</v>
      </c>
      <c r="D9418" s="1" t="s">
        <v>7</v>
      </c>
      <c r="E9418" s="1" t="s">
        <v>63799</v>
      </c>
      <c r="F9418">
        <v>14212</v>
      </c>
      <c r="G9418">
        <v>29</v>
      </c>
      <c r="H9418" s="1" t="s">
        <v>52609</v>
      </c>
      <c r="I9418" s="1" t="s">
        <v>52564</v>
      </c>
      <c r="J9418" s="1" t="s">
        <v>52571</v>
      </c>
      <c r="K9418" s="1"/>
      <c r="M9418" s="1"/>
      <c r="N9418" s="1"/>
      <c r="O9418" s="1"/>
      <c r="R9418" s="1"/>
    </row>
    <row r="9419" spans="1:18" x14ac:dyDescent="0.25">
      <c r="A9419" s="1" t="s">
        <v>17658</v>
      </c>
      <c r="B9419" s="1" t="s">
        <v>17659</v>
      </c>
      <c r="C9419" s="1" t="s">
        <v>3167</v>
      </c>
      <c r="D9419" s="1" t="s">
        <v>43</v>
      </c>
      <c r="E9419" s="1" t="s">
        <v>63800</v>
      </c>
      <c r="F9419">
        <v>6596</v>
      </c>
      <c r="G9419">
        <v>18</v>
      </c>
      <c r="H9419" s="1" t="s">
        <v>52564</v>
      </c>
      <c r="I9419" s="1" t="s">
        <v>55097</v>
      </c>
      <c r="J9419" s="1" t="s">
        <v>55307</v>
      </c>
      <c r="K9419" s="1"/>
      <c r="M9419" s="1"/>
      <c r="N9419" s="1"/>
      <c r="O9419" s="1"/>
      <c r="R9419" s="1"/>
    </row>
    <row r="9420" spans="1:18" x14ac:dyDescent="0.25">
      <c r="A9420" s="1" t="s">
        <v>17669</v>
      </c>
      <c r="B9420" s="1" t="s">
        <v>17670</v>
      </c>
      <c r="C9420" s="1" t="s">
        <v>624</v>
      </c>
      <c r="D9420" s="1" t="s">
        <v>7</v>
      </c>
      <c r="E9420" s="1" t="s">
        <v>63801</v>
      </c>
      <c r="F9420">
        <v>65339</v>
      </c>
      <c r="G9420">
        <v>47</v>
      </c>
      <c r="H9420" s="1" t="s">
        <v>52564</v>
      </c>
      <c r="I9420" s="1" t="s">
        <v>54008</v>
      </c>
      <c r="J9420" s="1" t="s">
        <v>54009</v>
      </c>
      <c r="K9420" s="1"/>
      <c r="M9420" s="1"/>
      <c r="N9420" s="1"/>
      <c r="O9420" s="1"/>
      <c r="R9420" s="1"/>
    </row>
    <row r="9421" spans="1:18" x14ac:dyDescent="0.25">
      <c r="A9421" s="1" t="s">
        <v>17669</v>
      </c>
      <c r="B9421" s="1" t="s">
        <v>18592</v>
      </c>
      <c r="C9421" s="1" t="s">
        <v>18593</v>
      </c>
      <c r="D9421" s="1" t="s">
        <v>7</v>
      </c>
      <c r="E9421" s="1" t="s">
        <v>63801</v>
      </c>
      <c r="F9421">
        <v>65339</v>
      </c>
      <c r="G9421">
        <v>47</v>
      </c>
      <c r="H9421" s="1" t="s">
        <v>52564</v>
      </c>
      <c r="I9421" s="1" t="s">
        <v>54008</v>
      </c>
      <c r="J9421" s="1" t="s">
        <v>54009</v>
      </c>
      <c r="K9421" s="1"/>
      <c r="M9421" s="1"/>
      <c r="N9421" s="1"/>
      <c r="O9421" s="1"/>
      <c r="R9421" s="1"/>
    </row>
    <row r="9422" spans="1:18" x14ac:dyDescent="0.25">
      <c r="A9422" s="1" t="s">
        <v>17690</v>
      </c>
      <c r="B9422" s="1" t="s">
        <v>17691</v>
      </c>
      <c r="C9422" s="1" t="s">
        <v>16900</v>
      </c>
      <c r="D9422" s="1" t="s">
        <v>7</v>
      </c>
      <c r="E9422" s="1" t="s">
        <v>63802</v>
      </c>
      <c r="F9422">
        <v>6867</v>
      </c>
      <c r="G9422">
        <v>33</v>
      </c>
      <c r="H9422" s="1" t="s">
        <v>52546</v>
      </c>
      <c r="I9422" s="1" t="s">
        <v>63803</v>
      </c>
      <c r="J9422" s="1" t="s">
        <v>63804</v>
      </c>
      <c r="K9422" s="1"/>
      <c r="M9422" s="1"/>
      <c r="N9422" s="1"/>
      <c r="O9422" s="1"/>
      <c r="R9422" s="1"/>
    </row>
    <row r="9423" spans="1:18" x14ac:dyDescent="0.25">
      <c r="A9423" s="1" t="s">
        <v>17690</v>
      </c>
      <c r="B9423" s="1" t="s">
        <v>18173</v>
      </c>
      <c r="C9423" s="1" t="s">
        <v>1001</v>
      </c>
      <c r="D9423" s="1" t="s">
        <v>7</v>
      </c>
      <c r="E9423" s="1" t="s">
        <v>63802</v>
      </c>
      <c r="F9423">
        <v>6867</v>
      </c>
      <c r="G9423">
        <v>33</v>
      </c>
      <c r="H9423" s="1" t="s">
        <v>52546</v>
      </c>
      <c r="I9423" s="1" t="s">
        <v>63803</v>
      </c>
      <c r="J9423" s="1" t="s">
        <v>63804</v>
      </c>
      <c r="K9423" s="1"/>
      <c r="M9423" s="1"/>
      <c r="N9423" s="1"/>
      <c r="O9423" s="1"/>
      <c r="R9423" s="1"/>
    </row>
    <row r="9424" spans="1:18" x14ac:dyDescent="0.25">
      <c r="A9424" s="1" t="s">
        <v>17697</v>
      </c>
      <c r="B9424" s="1" t="s">
        <v>17698</v>
      </c>
      <c r="C9424" s="1" t="s">
        <v>17317</v>
      </c>
      <c r="D9424" s="1" t="s">
        <v>7</v>
      </c>
      <c r="E9424" s="1" t="s">
        <v>63805</v>
      </c>
      <c r="F9424">
        <v>90223</v>
      </c>
      <c r="G9424">
        <v>53</v>
      </c>
      <c r="H9424" s="1" t="s">
        <v>52527</v>
      </c>
      <c r="I9424" s="1" t="s">
        <v>52818</v>
      </c>
      <c r="J9424" s="1" t="s">
        <v>63806</v>
      </c>
      <c r="K9424" s="1"/>
      <c r="M9424" s="1"/>
      <c r="N9424" s="1"/>
      <c r="O9424" s="1"/>
      <c r="R9424" s="1"/>
    </row>
    <row r="9425" spans="1:18" x14ac:dyDescent="0.25">
      <c r="A9425" s="1" t="s">
        <v>17704</v>
      </c>
      <c r="B9425" s="1" t="s">
        <v>17705</v>
      </c>
      <c r="C9425" s="1" t="s">
        <v>4039</v>
      </c>
      <c r="D9425" s="1" t="s">
        <v>7</v>
      </c>
      <c r="E9425" s="1" t="s">
        <v>63807</v>
      </c>
      <c r="F9425">
        <v>439</v>
      </c>
      <c r="G9425">
        <v>23</v>
      </c>
      <c r="H9425" s="1" t="s">
        <v>52564</v>
      </c>
      <c r="I9425" s="1" t="s">
        <v>56731</v>
      </c>
      <c r="J9425" s="1" t="s">
        <v>56732</v>
      </c>
      <c r="K9425" s="1"/>
      <c r="M9425" s="1"/>
      <c r="N9425" s="1"/>
      <c r="O9425" s="1"/>
      <c r="R9425" s="1"/>
    </row>
    <row r="9426" spans="1:18" x14ac:dyDescent="0.25">
      <c r="A9426" s="1" t="s">
        <v>17706</v>
      </c>
      <c r="B9426" s="1" t="s">
        <v>17707</v>
      </c>
      <c r="C9426" s="1" t="s">
        <v>17680</v>
      </c>
      <c r="D9426" s="1" t="s">
        <v>7</v>
      </c>
      <c r="E9426" s="1" t="s">
        <v>63808</v>
      </c>
      <c r="F9426">
        <v>341</v>
      </c>
      <c r="G9426">
        <v>8</v>
      </c>
      <c r="H9426" s="1" t="s">
        <v>52527</v>
      </c>
      <c r="I9426" s="1" t="s">
        <v>52564</v>
      </c>
      <c r="J9426" s="1" t="s">
        <v>52571</v>
      </c>
      <c r="K9426" s="1"/>
      <c r="M9426" s="1"/>
      <c r="N9426" s="1"/>
      <c r="O9426" s="1"/>
      <c r="R9426" s="1"/>
    </row>
    <row r="9427" spans="1:18" x14ac:dyDescent="0.25">
      <c r="A9427" s="1" t="s">
        <v>17734</v>
      </c>
      <c r="B9427" s="1" t="s">
        <v>17735</v>
      </c>
      <c r="C9427" s="1" t="s">
        <v>624</v>
      </c>
      <c r="D9427" s="1" t="s">
        <v>7</v>
      </c>
      <c r="E9427" s="1" t="s">
        <v>63811</v>
      </c>
      <c r="F9427">
        <v>38352</v>
      </c>
      <c r="G9427">
        <v>39</v>
      </c>
      <c r="H9427" s="1" t="s">
        <v>52564</v>
      </c>
      <c r="I9427" s="1" t="s">
        <v>61950</v>
      </c>
      <c r="J9427" s="1" t="s">
        <v>63812</v>
      </c>
      <c r="K9427" s="1"/>
      <c r="M9427" s="1"/>
      <c r="N9427" s="1"/>
      <c r="O9427" s="1"/>
      <c r="R9427" s="1"/>
    </row>
    <row r="9428" spans="1:18" x14ac:dyDescent="0.25">
      <c r="A9428" s="1" t="s">
        <v>17744</v>
      </c>
      <c r="B9428" s="1" t="s">
        <v>17745</v>
      </c>
      <c r="C9428" s="1" t="s">
        <v>624</v>
      </c>
      <c r="D9428" s="1" t="s">
        <v>7</v>
      </c>
      <c r="E9428" s="1" t="s">
        <v>63813</v>
      </c>
      <c r="F9428">
        <v>52772</v>
      </c>
      <c r="G9428">
        <v>46</v>
      </c>
      <c r="H9428" s="1" t="s">
        <v>52527</v>
      </c>
      <c r="I9428" s="1" t="s">
        <v>53896</v>
      </c>
      <c r="J9428" s="1" t="s">
        <v>63814</v>
      </c>
      <c r="K9428" s="1"/>
      <c r="M9428" s="1"/>
      <c r="N9428" s="1"/>
      <c r="O9428" s="1"/>
      <c r="R9428" s="1"/>
    </row>
    <row r="9429" spans="1:18" x14ac:dyDescent="0.25">
      <c r="A9429" s="1" t="s">
        <v>17756</v>
      </c>
      <c r="B9429" s="1" t="s">
        <v>17757</v>
      </c>
      <c r="C9429" s="1" t="s">
        <v>12334</v>
      </c>
      <c r="D9429" s="1" t="s">
        <v>7</v>
      </c>
      <c r="E9429" s="1" t="s">
        <v>63815</v>
      </c>
      <c r="F9429">
        <v>90</v>
      </c>
      <c r="G9429">
        <v>2</v>
      </c>
      <c r="H9429" s="1" t="s">
        <v>52564</v>
      </c>
      <c r="I9429" s="1" t="s">
        <v>52564</v>
      </c>
      <c r="J9429" s="1" t="s">
        <v>52571</v>
      </c>
      <c r="K9429" s="1"/>
      <c r="M9429" s="1"/>
      <c r="N9429" s="1"/>
      <c r="O9429" s="1"/>
      <c r="R9429" s="1"/>
    </row>
    <row r="9430" spans="1:18" x14ac:dyDescent="0.25">
      <c r="A9430" s="1" t="s">
        <v>17762</v>
      </c>
      <c r="B9430" s="1" t="s">
        <v>17763</v>
      </c>
      <c r="C9430" s="1" t="s">
        <v>624</v>
      </c>
      <c r="D9430" s="1" t="s">
        <v>7</v>
      </c>
      <c r="E9430" s="1" t="s">
        <v>63816</v>
      </c>
      <c r="F9430">
        <v>776</v>
      </c>
      <c r="G9430">
        <v>22</v>
      </c>
      <c r="H9430" s="1" t="s">
        <v>52546</v>
      </c>
      <c r="I9430" s="1" t="s">
        <v>52564</v>
      </c>
      <c r="J9430" s="1" t="s">
        <v>52571</v>
      </c>
      <c r="K9430" s="1"/>
      <c r="M9430" s="1"/>
      <c r="N9430" s="1"/>
      <c r="O9430" s="1"/>
      <c r="R9430" s="1"/>
    </row>
    <row r="9431" spans="1:18" x14ac:dyDescent="0.25">
      <c r="A9431" s="1" t="s">
        <v>17770</v>
      </c>
      <c r="B9431" s="1" t="s">
        <v>17771</v>
      </c>
      <c r="C9431" s="1" t="s">
        <v>16184</v>
      </c>
      <c r="D9431" s="1" t="s">
        <v>7</v>
      </c>
      <c r="E9431" s="1" t="s">
        <v>63817</v>
      </c>
      <c r="F9431">
        <v>22492</v>
      </c>
      <c r="G9431">
        <v>40</v>
      </c>
      <c r="H9431" s="1" t="s">
        <v>52564</v>
      </c>
      <c r="I9431" s="1" t="s">
        <v>53350</v>
      </c>
      <c r="J9431" s="1" t="s">
        <v>54232</v>
      </c>
      <c r="K9431" s="1"/>
      <c r="M9431" s="1"/>
      <c r="N9431" s="1"/>
      <c r="O9431" s="1"/>
      <c r="R9431" s="1"/>
    </row>
    <row r="9432" spans="1:18" x14ac:dyDescent="0.25">
      <c r="A9432" s="1" t="s">
        <v>17780</v>
      </c>
      <c r="B9432" s="1" t="s">
        <v>17781</v>
      </c>
      <c r="C9432" s="1" t="s">
        <v>17782</v>
      </c>
      <c r="D9432" s="1" t="s">
        <v>7</v>
      </c>
      <c r="E9432" s="1" t="s">
        <v>63818</v>
      </c>
      <c r="F9432">
        <v>54543</v>
      </c>
      <c r="G9432">
        <v>48</v>
      </c>
      <c r="H9432" s="1" t="s">
        <v>52564</v>
      </c>
      <c r="I9432" s="1" t="s">
        <v>53149</v>
      </c>
      <c r="J9432" s="1" t="s">
        <v>63819</v>
      </c>
      <c r="K9432" s="1"/>
      <c r="M9432" s="1"/>
      <c r="N9432" s="1"/>
      <c r="O9432" s="1"/>
      <c r="R9432" s="1"/>
    </row>
    <row r="9433" spans="1:18" x14ac:dyDescent="0.25">
      <c r="A9433" s="1" t="s">
        <v>17799</v>
      </c>
      <c r="B9433" s="1" t="s">
        <v>17800</v>
      </c>
      <c r="C9433" s="1" t="s">
        <v>2251</v>
      </c>
      <c r="D9433" s="1" t="s">
        <v>7</v>
      </c>
      <c r="E9433" s="1" t="s">
        <v>63820</v>
      </c>
      <c r="F9433">
        <v>76040</v>
      </c>
      <c r="G9433">
        <v>54</v>
      </c>
      <c r="H9433" s="1" t="s">
        <v>52527</v>
      </c>
      <c r="I9433" s="1" t="s">
        <v>56464</v>
      </c>
      <c r="J9433" s="1" t="s">
        <v>63821</v>
      </c>
      <c r="K9433" s="1"/>
      <c r="M9433" s="1"/>
      <c r="N9433" s="1"/>
      <c r="O9433" s="1"/>
      <c r="R9433" s="1"/>
    </row>
    <row r="9434" spans="1:18" x14ac:dyDescent="0.25">
      <c r="A9434" s="1" t="s">
        <v>17814</v>
      </c>
      <c r="B9434" s="1" t="s">
        <v>17815</v>
      </c>
      <c r="C9434" s="1" t="s">
        <v>3167</v>
      </c>
      <c r="D9434" s="1" t="s">
        <v>43</v>
      </c>
      <c r="E9434" s="1" t="s">
        <v>63822</v>
      </c>
      <c r="F9434">
        <v>82336</v>
      </c>
      <c r="G9434">
        <v>52</v>
      </c>
      <c r="H9434" s="1" t="s">
        <v>52546</v>
      </c>
      <c r="I9434" s="1" t="s">
        <v>55324</v>
      </c>
      <c r="J9434" s="1" t="s">
        <v>63823</v>
      </c>
      <c r="K9434" s="1"/>
      <c r="M9434" s="1"/>
      <c r="N9434" s="1"/>
      <c r="O9434" s="1"/>
      <c r="R9434" s="1"/>
    </row>
    <row r="9435" spans="1:18" x14ac:dyDescent="0.25">
      <c r="A9435" s="1" t="s">
        <v>17827</v>
      </c>
      <c r="B9435" s="1" t="s">
        <v>17828</v>
      </c>
      <c r="C9435" s="1" t="s">
        <v>17079</v>
      </c>
      <c r="D9435" s="1" t="s">
        <v>7</v>
      </c>
      <c r="E9435" s="1" t="s">
        <v>63825</v>
      </c>
      <c r="F9435">
        <v>57583</v>
      </c>
      <c r="G9435">
        <v>48</v>
      </c>
      <c r="H9435" s="1" t="s">
        <v>52564</v>
      </c>
      <c r="I9435" s="1" t="s">
        <v>53278</v>
      </c>
      <c r="J9435" s="1" t="s">
        <v>53279</v>
      </c>
      <c r="K9435" s="1"/>
      <c r="M9435" s="1"/>
      <c r="N9435" s="1"/>
      <c r="O9435" s="1"/>
      <c r="R9435" s="1"/>
    </row>
    <row r="9436" spans="1:18" x14ac:dyDescent="0.25">
      <c r="A9436" s="1" t="s">
        <v>17833</v>
      </c>
      <c r="B9436" s="1" t="s">
        <v>17834</v>
      </c>
      <c r="C9436" s="1" t="s">
        <v>9634</v>
      </c>
      <c r="D9436" s="1" t="s">
        <v>7</v>
      </c>
      <c r="E9436" s="1" t="s">
        <v>63826</v>
      </c>
      <c r="F9436">
        <v>67168</v>
      </c>
      <c r="G9436">
        <v>49</v>
      </c>
      <c r="H9436" s="1" t="s">
        <v>52546</v>
      </c>
      <c r="I9436" s="1" t="s">
        <v>54197</v>
      </c>
      <c r="J9436" s="1" t="s">
        <v>63827</v>
      </c>
      <c r="K9436" s="1"/>
      <c r="M9436" s="1"/>
      <c r="N9436" s="1"/>
      <c r="O9436" s="1"/>
      <c r="R9436" s="1"/>
    </row>
    <row r="9437" spans="1:18" x14ac:dyDescent="0.25">
      <c r="A9437" s="1" t="s">
        <v>17839</v>
      </c>
      <c r="B9437" s="1" t="s">
        <v>17840</v>
      </c>
      <c r="C9437" s="1" t="s">
        <v>624</v>
      </c>
      <c r="D9437" s="1" t="s">
        <v>7</v>
      </c>
      <c r="E9437" s="1" t="s">
        <v>63828</v>
      </c>
      <c r="F9437">
        <v>67324</v>
      </c>
      <c r="G9437">
        <v>50</v>
      </c>
      <c r="H9437" s="1" t="s">
        <v>52546</v>
      </c>
      <c r="I9437" s="1" t="s">
        <v>53149</v>
      </c>
      <c r="J9437" s="1" t="s">
        <v>63829</v>
      </c>
      <c r="K9437" s="1"/>
      <c r="M9437" s="1"/>
      <c r="N9437" s="1"/>
      <c r="O9437" s="1"/>
      <c r="R9437" s="1"/>
    </row>
    <row r="9438" spans="1:18" x14ac:dyDescent="0.25">
      <c r="A9438" s="1" t="s">
        <v>17841</v>
      </c>
      <c r="B9438" s="1" t="s">
        <v>17842</v>
      </c>
      <c r="C9438" s="1" t="s">
        <v>17843</v>
      </c>
      <c r="D9438" s="1" t="s">
        <v>7</v>
      </c>
      <c r="E9438" s="1" t="s">
        <v>63830</v>
      </c>
      <c r="F9438">
        <v>1971</v>
      </c>
      <c r="G9438">
        <v>20</v>
      </c>
      <c r="H9438" s="1" t="s">
        <v>52527</v>
      </c>
      <c r="I9438" s="1" t="s">
        <v>57704</v>
      </c>
      <c r="J9438" s="1" t="s">
        <v>63831</v>
      </c>
      <c r="K9438" s="1"/>
      <c r="M9438" s="1"/>
      <c r="N9438" s="1"/>
      <c r="O9438" s="1"/>
      <c r="R9438" s="1"/>
    </row>
    <row r="9439" spans="1:18" x14ac:dyDescent="0.25">
      <c r="A9439" s="1" t="s">
        <v>17853</v>
      </c>
      <c r="B9439" s="1" t="s">
        <v>17854</v>
      </c>
      <c r="C9439" s="1" t="s">
        <v>16469</v>
      </c>
      <c r="D9439" s="1" t="s">
        <v>7</v>
      </c>
      <c r="E9439" s="1" t="s">
        <v>63832</v>
      </c>
      <c r="F9439">
        <v>32004</v>
      </c>
      <c r="G9439">
        <v>40</v>
      </c>
      <c r="H9439" s="1" t="s">
        <v>52546</v>
      </c>
      <c r="I9439" s="1" t="s">
        <v>54536</v>
      </c>
      <c r="J9439" s="1" t="s">
        <v>54537</v>
      </c>
      <c r="K9439" s="1"/>
      <c r="M9439" s="1"/>
      <c r="N9439" s="1"/>
      <c r="O9439" s="1"/>
      <c r="R9439" s="1"/>
    </row>
    <row r="9440" spans="1:18" x14ac:dyDescent="0.25">
      <c r="A9440" s="1" t="s">
        <v>17857</v>
      </c>
      <c r="B9440" s="1" t="s">
        <v>17858</v>
      </c>
      <c r="C9440" s="1" t="s">
        <v>624</v>
      </c>
      <c r="D9440" s="1" t="s">
        <v>7</v>
      </c>
      <c r="E9440" s="1" t="s">
        <v>63833</v>
      </c>
      <c r="F9440">
        <v>5748</v>
      </c>
      <c r="G9440">
        <v>26</v>
      </c>
      <c r="H9440" s="1" t="s">
        <v>52546</v>
      </c>
      <c r="I9440" s="1" t="s">
        <v>52564</v>
      </c>
      <c r="J9440" s="1" t="s">
        <v>52571</v>
      </c>
      <c r="K9440" s="1"/>
      <c r="M9440" s="1"/>
      <c r="N9440" s="1"/>
      <c r="O9440" s="1"/>
      <c r="R9440" s="1"/>
    </row>
    <row r="9441" spans="1:18" x14ac:dyDescent="0.25">
      <c r="A9441" s="1" t="s">
        <v>17869</v>
      </c>
      <c r="B9441" s="1" t="s">
        <v>17870</v>
      </c>
      <c r="C9441" s="1" t="s">
        <v>17871</v>
      </c>
      <c r="D9441" s="1" t="s">
        <v>7</v>
      </c>
      <c r="E9441" s="1" t="s">
        <v>63834</v>
      </c>
      <c r="F9441">
        <v>218</v>
      </c>
      <c r="G9441">
        <v>11</v>
      </c>
      <c r="H9441" s="1" t="s">
        <v>52564</v>
      </c>
      <c r="I9441" s="1" t="s">
        <v>52564</v>
      </c>
      <c r="J9441" s="1" t="s">
        <v>52571</v>
      </c>
      <c r="K9441" s="1"/>
      <c r="M9441" s="1"/>
      <c r="N9441" s="1"/>
      <c r="O9441" s="1"/>
      <c r="R9441" s="1"/>
    </row>
    <row r="9442" spans="1:18" x14ac:dyDescent="0.25">
      <c r="A9442" s="1" t="s">
        <v>17872</v>
      </c>
      <c r="B9442" s="1" t="s">
        <v>17873</v>
      </c>
      <c r="C9442" s="1" t="s">
        <v>17462</v>
      </c>
      <c r="D9442" s="1" t="s">
        <v>7</v>
      </c>
      <c r="E9442" s="1" t="s">
        <v>63835</v>
      </c>
      <c r="F9442">
        <v>58774</v>
      </c>
      <c r="G9442">
        <v>44</v>
      </c>
      <c r="H9442" s="1" t="s">
        <v>52533</v>
      </c>
      <c r="I9442" s="1" t="s">
        <v>52872</v>
      </c>
      <c r="J9442" s="1" t="s">
        <v>63836</v>
      </c>
      <c r="K9442" s="1"/>
      <c r="M9442" s="1"/>
      <c r="N9442" s="1"/>
      <c r="O9442" s="1"/>
      <c r="R9442" s="1"/>
    </row>
    <row r="9443" spans="1:18" x14ac:dyDescent="0.25">
      <c r="A9443" s="1" t="s">
        <v>17883</v>
      </c>
      <c r="B9443" s="1" t="s">
        <v>17884</v>
      </c>
      <c r="C9443" s="1" t="s">
        <v>11930</v>
      </c>
      <c r="D9443" s="1" t="s">
        <v>7</v>
      </c>
      <c r="E9443" s="1" t="s">
        <v>63837</v>
      </c>
      <c r="F9443">
        <v>195750</v>
      </c>
      <c r="G9443">
        <v>50</v>
      </c>
      <c r="H9443" s="1" t="s">
        <v>52527</v>
      </c>
      <c r="I9443" s="1" t="s">
        <v>60211</v>
      </c>
      <c r="J9443" s="1" t="s">
        <v>63838</v>
      </c>
      <c r="K9443" s="1"/>
      <c r="M9443" s="1"/>
      <c r="N9443" s="1"/>
      <c r="O9443" s="1"/>
      <c r="R9443" s="1"/>
    </row>
    <row r="9444" spans="1:18" x14ac:dyDescent="0.25">
      <c r="A9444" s="1" t="s">
        <v>17902</v>
      </c>
      <c r="B9444" s="1" t="s">
        <v>17903</v>
      </c>
      <c r="C9444" s="1" t="s">
        <v>16377</v>
      </c>
      <c r="D9444" s="1" t="s">
        <v>7</v>
      </c>
      <c r="E9444" s="1" t="s">
        <v>63839</v>
      </c>
      <c r="F9444">
        <v>17553</v>
      </c>
      <c r="G9444">
        <v>40</v>
      </c>
      <c r="H9444" s="1" t="s">
        <v>52564</v>
      </c>
      <c r="I9444" s="1" t="s">
        <v>53149</v>
      </c>
      <c r="J9444" s="1" t="s">
        <v>63840</v>
      </c>
      <c r="K9444" s="1"/>
      <c r="M9444" s="1"/>
      <c r="N9444" s="1"/>
      <c r="O9444" s="1"/>
      <c r="R9444" s="1"/>
    </row>
    <row r="9445" spans="1:18" x14ac:dyDescent="0.25">
      <c r="A9445" s="1" t="s">
        <v>17940</v>
      </c>
      <c r="B9445" s="1" t="s">
        <v>17941</v>
      </c>
      <c r="C9445" s="1" t="s">
        <v>624</v>
      </c>
      <c r="D9445" s="1" t="s">
        <v>7</v>
      </c>
      <c r="E9445" s="1" t="s">
        <v>63841</v>
      </c>
      <c r="F9445">
        <v>248486</v>
      </c>
      <c r="G9445">
        <v>63</v>
      </c>
      <c r="H9445" s="1" t="s">
        <v>52546</v>
      </c>
      <c r="I9445" s="1" t="s">
        <v>54475</v>
      </c>
      <c r="J9445" s="1" t="s">
        <v>63842</v>
      </c>
      <c r="K9445" s="1"/>
      <c r="M9445" s="1"/>
      <c r="N9445" s="1"/>
      <c r="O9445" s="1"/>
      <c r="R9445" s="1"/>
    </row>
    <row r="9446" spans="1:18" x14ac:dyDescent="0.25">
      <c r="A9446" s="1" t="s">
        <v>17942</v>
      </c>
      <c r="B9446" s="1" t="s">
        <v>17943</v>
      </c>
      <c r="C9446" s="1" t="s">
        <v>3167</v>
      </c>
      <c r="D9446" s="1" t="s">
        <v>43</v>
      </c>
      <c r="E9446" s="1" t="s">
        <v>63843</v>
      </c>
      <c r="F9446">
        <v>401154</v>
      </c>
      <c r="G9446">
        <v>69</v>
      </c>
      <c r="H9446" s="1" t="s">
        <v>52546</v>
      </c>
      <c r="I9446" s="1" t="s">
        <v>61533</v>
      </c>
      <c r="J9446" s="1" t="s">
        <v>63844</v>
      </c>
      <c r="K9446" s="1"/>
      <c r="M9446" s="1"/>
      <c r="N9446" s="1"/>
      <c r="O9446" s="1"/>
      <c r="R9446" s="1"/>
    </row>
    <row r="9447" spans="1:18" x14ac:dyDescent="0.25">
      <c r="A9447" s="1" t="s">
        <v>17950</v>
      </c>
      <c r="B9447" s="1" t="s">
        <v>17951</v>
      </c>
      <c r="C9447" s="1" t="s">
        <v>17467</v>
      </c>
      <c r="D9447" s="1" t="s">
        <v>7</v>
      </c>
      <c r="E9447" s="1" t="s">
        <v>63845</v>
      </c>
      <c r="F9447">
        <v>93998</v>
      </c>
      <c r="G9447">
        <v>55</v>
      </c>
      <c r="H9447" s="1" t="s">
        <v>52546</v>
      </c>
      <c r="I9447" s="1" t="s">
        <v>52872</v>
      </c>
      <c r="J9447" s="1" t="s">
        <v>63846</v>
      </c>
      <c r="K9447" s="1"/>
      <c r="M9447" s="1"/>
      <c r="N9447" s="1"/>
      <c r="O9447" s="1"/>
      <c r="R9447" s="1"/>
    </row>
    <row r="9448" spans="1:18" x14ac:dyDescent="0.25">
      <c r="A9448" s="1" t="s">
        <v>17960</v>
      </c>
      <c r="B9448" s="1" t="s">
        <v>17961</v>
      </c>
      <c r="C9448" s="1" t="s">
        <v>3167</v>
      </c>
      <c r="D9448" s="1" t="s">
        <v>43</v>
      </c>
      <c r="E9448" s="1" t="s">
        <v>63847</v>
      </c>
      <c r="F9448">
        <v>1789</v>
      </c>
      <c r="G9448">
        <v>21</v>
      </c>
      <c r="H9448" s="1" t="s">
        <v>52527</v>
      </c>
      <c r="I9448" s="1" t="s">
        <v>52906</v>
      </c>
      <c r="J9448" s="1" t="s">
        <v>63848</v>
      </c>
      <c r="K9448" s="1"/>
      <c r="M9448" s="1"/>
      <c r="N9448" s="1"/>
      <c r="O9448" s="1"/>
      <c r="R9448" s="1"/>
    </row>
    <row r="9449" spans="1:18" x14ac:dyDescent="0.25">
      <c r="A9449" s="1" t="s">
        <v>17962</v>
      </c>
      <c r="B9449" s="1" t="s">
        <v>17963</v>
      </c>
      <c r="C9449" s="1" t="s">
        <v>624</v>
      </c>
      <c r="D9449" s="1" t="s">
        <v>7</v>
      </c>
      <c r="E9449" s="1" t="s">
        <v>63849</v>
      </c>
      <c r="F9449">
        <v>9511</v>
      </c>
      <c r="G9449">
        <v>36</v>
      </c>
      <c r="H9449" s="1" t="s">
        <v>52546</v>
      </c>
      <c r="I9449" s="1" t="s">
        <v>52838</v>
      </c>
      <c r="J9449" s="1" t="s">
        <v>63850</v>
      </c>
      <c r="K9449" s="1"/>
      <c r="M9449" s="1"/>
      <c r="N9449" s="1"/>
      <c r="O9449" s="1"/>
      <c r="R9449" s="1"/>
    </row>
    <row r="9450" spans="1:18" x14ac:dyDescent="0.25">
      <c r="A9450" s="1" t="s">
        <v>17967</v>
      </c>
      <c r="B9450" s="1" t="s">
        <v>17968</v>
      </c>
      <c r="C9450" s="1" t="s">
        <v>10844</v>
      </c>
      <c r="D9450" s="1" t="s">
        <v>7</v>
      </c>
      <c r="E9450" s="1" t="s">
        <v>63851</v>
      </c>
      <c r="F9450">
        <v>2</v>
      </c>
      <c r="G9450">
        <v>0</v>
      </c>
      <c r="H9450" s="1" t="s">
        <v>52564</v>
      </c>
      <c r="I9450" s="1" t="s">
        <v>52564</v>
      </c>
      <c r="J9450" s="1" t="s">
        <v>52571</v>
      </c>
      <c r="K9450" s="1"/>
      <c r="M9450" s="1"/>
      <c r="N9450" s="1"/>
      <c r="O9450" s="1"/>
      <c r="R9450" s="1"/>
    </row>
    <row r="9451" spans="1:18" x14ac:dyDescent="0.25">
      <c r="A9451" s="1" t="s">
        <v>17970</v>
      </c>
      <c r="B9451" s="1" t="s">
        <v>17971</v>
      </c>
      <c r="C9451" s="1" t="s">
        <v>17922</v>
      </c>
      <c r="D9451" s="1" t="s">
        <v>7</v>
      </c>
      <c r="E9451" s="1" t="s">
        <v>63852</v>
      </c>
      <c r="F9451">
        <v>8305</v>
      </c>
      <c r="G9451">
        <v>55</v>
      </c>
      <c r="H9451" s="1" t="s">
        <v>52564</v>
      </c>
      <c r="I9451" s="1" t="s">
        <v>53418</v>
      </c>
      <c r="J9451" s="1" t="s">
        <v>54811</v>
      </c>
      <c r="K9451" s="1"/>
      <c r="M9451" s="1"/>
      <c r="N9451" s="1"/>
      <c r="O9451" s="1"/>
      <c r="R9451" s="1"/>
    </row>
    <row r="9452" spans="1:18" x14ac:dyDescent="0.25">
      <c r="A9452" s="1" t="s">
        <v>17978</v>
      </c>
      <c r="B9452" s="1" t="s">
        <v>17979</v>
      </c>
      <c r="C9452" s="1" t="s">
        <v>624</v>
      </c>
      <c r="D9452" s="1" t="s">
        <v>7</v>
      </c>
      <c r="E9452" s="1" t="s">
        <v>63853</v>
      </c>
      <c r="F9452">
        <v>60069</v>
      </c>
      <c r="G9452">
        <v>69</v>
      </c>
      <c r="H9452" s="1" t="s">
        <v>52564</v>
      </c>
      <c r="I9452" s="1" t="s">
        <v>52989</v>
      </c>
      <c r="J9452" s="1" t="s">
        <v>63854</v>
      </c>
      <c r="K9452" s="1"/>
      <c r="M9452" s="1"/>
      <c r="N9452" s="1"/>
      <c r="O9452" s="1"/>
      <c r="R9452" s="1"/>
    </row>
    <row r="9453" spans="1:18" x14ac:dyDescent="0.25">
      <c r="A9453" s="1" t="s">
        <v>17983</v>
      </c>
      <c r="B9453" s="1" t="s">
        <v>17984</v>
      </c>
      <c r="C9453" s="1" t="s">
        <v>10975</v>
      </c>
      <c r="D9453" s="1" t="s">
        <v>7</v>
      </c>
      <c r="E9453" s="1" t="s">
        <v>63855</v>
      </c>
      <c r="F9453">
        <v>22</v>
      </c>
      <c r="G9453">
        <v>1</v>
      </c>
      <c r="H9453" s="1" t="s">
        <v>52564</v>
      </c>
      <c r="I9453" s="1" t="s">
        <v>52564</v>
      </c>
      <c r="J9453" s="1" t="s">
        <v>52571</v>
      </c>
      <c r="K9453" s="1"/>
      <c r="M9453" s="1"/>
      <c r="N9453" s="1"/>
      <c r="O9453" s="1"/>
      <c r="R9453" s="1"/>
    </row>
    <row r="9454" spans="1:18" x14ac:dyDescent="0.25">
      <c r="A9454" s="1" t="s">
        <v>18001</v>
      </c>
      <c r="B9454" s="1" t="s">
        <v>18002</v>
      </c>
      <c r="C9454" s="1" t="s">
        <v>223</v>
      </c>
      <c r="D9454" s="1" t="s">
        <v>7</v>
      </c>
      <c r="E9454" s="1" t="s">
        <v>63856</v>
      </c>
      <c r="F9454">
        <v>53376</v>
      </c>
      <c r="G9454">
        <v>57</v>
      </c>
      <c r="H9454" s="1" t="s">
        <v>52527</v>
      </c>
      <c r="I9454" s="1" t="s">
        <v>53115</v>
      </c>
      <c r="J9454" s="1" t="s">
        <v>53677</v>
      </c>
      <c r="K9454" s="1"/>
      <c r="M9454" s="1"/>
      <c r="N9454" s="1"/>
      <c r="O9454" s="1"/>
      <c r="R9454" s="1"/>
    </row>
    <row r="9455" spans="1:18" x14ac:dyDescent="0.25">
      <c r="A9455" s="1" t="s">
        <v>18003</v>
      </c>
      <c r="B9455" s="1" t="s">
        <v>18004</v>
      </c>
      <c r="C9455" s="1" t="s">
        <v>17467</v>
      </c>
      <c r="D9455" s="1" t="s">
        <v>7</v>
      </c>
      <c r="E9455" s="1" t="s">
        <v>63857</v>
      </c>
      <c r="F9455">
        <v>7689</v>
      </c>
      <c r="G9455">
        <v>35</v>
      </c>
      <c r="H9455" s="1" t="s">
        <v>52564</v>
      </c>
      <c r="I9455" s="1" t="s">
        <v>52906</v>
      </c>
      <c r="J9455" s="1" t="s">
        <v>54380</v>
      </c>
      <c r="K9455" s="1"/>
      <c r="M9455" s="1"/>
      <c r="N9455" s="1"/>
      <c r="O9455" s="1"/>
      <c r="R9455" s="1"/>
    </row>
    <row r="9456" spans="1:18" x14ac:dyDescent="0.25">
      <c r="A9456" s="1" t="s">
        <v>18025</v>
      </c>
      <c r="B9456" s="1" t="s">
        <v>18026</v>
      </c>
      <c r="C9456" s="1" t="s">
        <v>18027</v>
      </c>
      <c r="D9456" s="1" t="s">
        <v>7</v>
      </c>
      <c r="E9456" s="1" t="s">
        <v>63858</v>
      </c>
      <c r="F9456">
        <v>104890</v>
      </c>
      <c r="G9456">
        <v>41</v>
      </c>
      <c r="H9456" s="1" t="s">
        <v>52564</v>
      </c>
      <c r="I9456" s="1" t="s">
        <v>53149</v>
      </c>
      <c r="J9456" s="1" t="s">
        <v>63859</v>
      </c>
      <c r="K9456" s="1"/>
      <c r="M9456" s="1"/>
      <c r="N9456" s="1"/>
      <c r="O9456" s="1"/>
      <c r="R9456" s="1"/>
    </row>
    <row r="9457" spans="1:18" x14ac:dyDescent="0.25">
      <c r="A9457" s="1" t="s">
        <v>18035</v>
      </c>
      <c r="B9457" s="1" t="s">
        <v>18036</v>
      </c>
      <c r="C9457" s="1" t="s">
        <v>4525</v>
      </c>
      <c r="D9457" s="1" t="s">
        <v>7</v>
      </c>
      <c r="E9457" s="1" t="s">
        <v>63860</v>
      </c>
      <c r="F9457">
        <v>59714</v>
      </c>
      <c r="G9457">
        <v>51</v>
      </c>
      <c r="H9457" s="1" t="s">
        <v>52564</v>
      </c>
      <c r="I9457" s="1" t="s">
        <v>52679</v>
      </c>
      <c r="J9457" s="1" t="s">
        <v>52680</v>
      </c>
      <c r="K9457" s="1"/>
      <c r="M9457" s="1"/>
      <c r="N9457" s="1"/>
      <c r="O9457" s="1"/>
      <c r="R9457" s="1"/>
    </row>
    <row r="9458" spans="1:18" x14ac:dyDescent="0.25">
      <c r="A9458" s="1" t="s">
        <v>18040</v>
      </c>
      <c r="B9458" s="1" t="s">
        <v>18041</v>
      </c>
      <c r="C9458" s="1" t="s">
        <v>4525</v>
      </c>
      <c r="D9458" s="1" t="s">
        <v>7</v>
      </c>
      <c r="E9458" s="1" t="s">
        <v>63861</v>
      </c>
      <c r="F9458">
        <v>19297</v>
      </c>
      <c r="G9458">
        <v>36</v>
      </c>
      <c r="H9458" s="1" t="s">
        <v>52527</v>
      </c>
      <c r="I9458" s="1" t="s">
        <v>52564</v>
      </c>
      <c r="J9458" s="1" t="s">
        <v>52571</v>
      </c>
      <c r="K9458" s="1"/>
      <c r="M9458" s="1"/>
      <c r="N9458" s="1"/>
      <c r="O9458" s="1"/>
      <c r="R9458" s="1"/>
    </row>
    <row r="9459" spans="1:18" x14ac:dyDescent="0.25">
      <c r="A9459" s="1" t="s">
        <v>18044</v>
      </c>
      <c r="B9459" s="1" t="s">
        <v>18045</v>
      </c>
      <c r="C9459" s="1" t="s">
        <v>17680</v>
      </c>
      <c r="D9459" s="1" t="s">
        <v>7</v>
      </c>
      <c r="E9459" s="1" t="s">
        <v>63862</v>
      </c>
      <c r="F9459">
        <v>76006</v>
      </c>
      <c r="G9459">
        <v>49</v>
      </c>
      <c r="H9459" s="1" t="s">
        <v>52546</v>
      </c>
      <c r="I9459" s="1" t="s">
        <v>59014</v>
      </c>
      <c r="J9459" s="1" t="s">
        <v>63863</v>
      </c>
      <c r="K9459" s="1"/>
      <c r="M9459" s="1"/>
      <c r="N9459" s="1"/>
      <c r="O9459" s="1"/>
      <c r="R9459" s="1"/>
    </row>
    <row r="9460" spans="1:18" x14ac:dyDescent="0.25">
      <c r="A9460" s="1" t="s">
        <v>18049</v>
      </c>
      <c r="B9460" s="1" t="s">
        <v>18050</v>
      </c>
      <c r="C9460" s="1" t="s">
        <v>3167</v>
      </c>
      <c r="D9460" s="1" t="s">
        <v>43</v>
      </c>
      <c r="E9460" s="1" t="s">
        <v>63864</v>
      </c>
      <c r="F9460">
        <v>42612</v>
      </c>
      <c r="G9460">
        <v>44</v>
      </c>
      <c r="H9460" s="1" t="s">
        <v>52546</v>
      </c>
      <c r="I9460" s="1" t="s">
        <v>58036</v>
      </c>
      <c r="J9460" s="1" t="s">
        <v>63865</v>
      </c>
      <c r="K9460" s="1"/>
      <c r="M9460" s="1"/>
      <c r="N9460" s="1"/>
      <c r="O9460" s="1"/>
      <c r="R9460" s="1"/>
    </row>
    <row r="9461" spans="1:18" x14ac:dyDescent="0.25">
      <c r="A9461" s="1" t="s">
        <v>18054</v>
      </c>
      <c r="B9461" s="1" t="s">
        <v>18055</v>
      </c>
      <c r="C9461" s="1" t="s">
        <v>624</v>
      </c>
      <c r="D9461" s="1" t="s">
        <v>7</v>
      </c>
      <c r="E9461" s="1" t="s">
        <v>63866</v>
      </c>
      <c r="F9461">
        <v>97393</v>
      </c>
      <c r="G9461">
        <v>45</v>
      </c>
      <c r="H9461" s="1" t="s">
        <v>52546</v>
      </c>
      <c r="I9461" s="1" t="s">
        <v>52825</v>
      </c>
      <c r="J9461" s="1" t="s">
        <v>63419</v>
      </c>
      <c r="K9461" s="1"/>
      <c r="M9461" s="1"/>
      <c r="N9461" s="1"/>
      <c r="O9461" s="1"/>
      <c r="R9461" s="1"/>
    </row>
    <row r="9462" spans="1:18" x14ac:dyDescent="0.25">
      <c r="A9462" s="1" t="s">
        <v>18079</v>
      </c>
      <c r="B9462" s="1" t="s">
        <v>18080</v>
      </c>
      <c r="C9462" s="1" t="s">
        <v>18081</v>
      </c>
      <c r="D9462" s="1" t="s">
        <v>7</v>
      </c>
      <c r="E9462" s="1" t="s">
        <v>63867</v>
      </c>
      <c r="F9462">
        <v>2429</v>
      </c>
      <c r="G9462">
        <v>54</v>
      </c>
      <c r="H9462" s="1" t="s">
        <v>52564</v>
      </c>
      <c r="I9462" s="1" t="s">
        <v>52564</v>
      </c>
      <c r="J9462" s="1" t="s">
        <v>52571</v>
      </c>
      <c r="K9462" s="1"/>
      <c r="M9462" s="1"/>
      <c r="N9462" s="1"/>
      <c r="O9462" s="1"/>
      <c r="R9462" s="1"/>
    </row>
    <row r="9463" spans="1:18" x14ac:dyDescent="0.25">
      <c r="A9463" s="1" t="s">
        <v>18086</v>
      </c>
      <c r="B9463" s="1" t="s">
        <v>18087</v>
      </c>
      <c r="C9463" s="1" t="s">
        <v>3167</v>
      </c>
      <c r="D9463" s="1" t="s">
        <v>43</v>
      </c>
      <c r="E9463" s="1" t="s">
        <v>63868</v>
      </c>
      <c r="F9463">
        <v>653</v>
      </c>
      <c r="G9463">
        <v>21</v>
      </c>
      <c r="H9463" s="1" t="s">
        <v>52564</v>
      </c>
      <c r="I9463" s="1" t="s">
        <v>52564</v>
      </c>
      <c r="J9463" s="1" t="s">
        <v>52571</v>
      </c>
      <c r="K9463" s="1"/>
      <c r="M9463" s="1"/>
      <c r="N9463" s="1"/>
      <c r="O9463" s="1"/>
      <c r="R9463" s="1"/>
    </row>
    <row r="9464" spans="1:18" x14ac:dyDescent="0.25">
      <c r="A9464" s="1" t="s">
        <v>18105</v>
      </c>
      <c r="B9464" s="1" t="s">
        <v>18106</v>
      </c>
      <c r="C9464" s="1" t="s">
        <v>18107</v>
      </c>
      <c r="D9464" s="1" t="s">
        <v>7</v>
      </c>
      <c r="E9464" s="1" t="s">
        <v>63869</v>
      </c>
      <c r="F9464">
        <v>3533</v>
      </c>
      <c r="G9464">
        <v>41</v>
      </c>
      <c r="H9464" s="1" t="s">
        <v>52564</v>
      </c>
      <c r="I9464" s="1" t="s">
        <v>52679</v>
      </c>
      <c r="J9464" s="1" t="s">
        <v>52680</v>
      </c>
      <c r="K9464" s="1"/>
      <c r="M9464" s="1"/>
      <c r="N9464" s="1"/>
      <c r="O9464" s="1"/>
      <c r="R9464" s="1"/>
    </row>
    <row r="9465" spans="1:18" x14ac:dyDescent="0.25">
      <c r="A9465" s="1" t="s">
        <v>18148</v>
      </c>
      <c r="B9465" s="1" t="s">
        <v>18149</v>
      </c>
      <c r="C9465" s="1" t="s">
        <v>18150</v>
      </c>
      <c r="D9465" s="1" t="s">
        <v>7</v>
      </c>
      <c r="E9465" s="1" t="s">
        <v>63870</v>
      </c>
      <c r="F9465">
        <v>10210</v>
      </c>
      <c r="G9465">
        <v>44</v>
      </c>
      <c r="H9465" s="1" t="s">
        <v>52564</v>
      </c>
      <c r="I9465" s="1" t="s">
        <v>63871</v>
      </c>
      <c r="J9465" s="1" t="s">
        <v>63872</v>
      </c>
      <c r="K9465" s="1"/>
      <c r="M9465" s="1"/>
      <c r="N9465" s="1"/>
      <c r="O9465" s="1"/>
      <c r="R9465" s="1"/>
    </row>
    <row r="9466" spans="1:18" x14ac:dyDescent="0.25">
      <c r="A9466" s="1" t="s">
        <v>18166</v>
      </c>
      <c r="B9466" s="1" t="s">
        <v>18167</v>
      </c>
      <c r="C9466" s="1" t="s">
        <v>3705</v>
      </c>
      <c r="D9466" s="1" t="s">
        <v>43</v>
      </c>
      <c r="E9466" s="1" t="s">
        <v>63873</v>
      </c>
      <c r="F9466">
        <v>25125</v>
      </c>
      <c r="G9466">
        <v>46</v>
      </c>
      <c r="H9466" s="1" t="s">
        <v>52546</v>
      </c>
      <c r="I9466" s="1" t="s">
        <v>63874</v>
      </c>
      <c r="J9466" s="1" t="s">
        <v>63875</v>
      </c>
      <c r="K9466" s="1"/>
      <c r="M9466" s="1"/>
      <c r="N9466" s="1"/>
      <c r="O9466" s="1"/>
      <c r="R9466" s="1"/>
    </row>
    <row r="9467" spans="1:18" x14ac:dyDescent="0.25">
      <c r="A9467" s="1" t="s">
        <v>18184</v>
      </c>
      <c r="B9467" s="1" t="s">
        <v>18185</v>
      </c>
      <c r="C9467" s="1" t="s">
        <v>1001</v>
      </c>
      <c r="D9467" s="1" t="s">
        <v>7</v>
      </c>
      <c r="E9467" s="1" t="s">
        <v>63876</v>
      </c>
      <c r="F9467">
        <v>22195</v>
      </c>
      <c r="G9467">
        <v>39</v>
      </c>
      <c r="H9467" s="1" t="s">
        <v>52546</v>
      </c>
      <c r="I9467" s="1" t="s">
        <v>53406</v>
      </c>
      <c r="J9467" s="1" t="s">
        <v>53407</v>
      </c>
      <c r="K9467" s="1"/>
      <c r="M9467" s="1"/>
      <c r="N9467" s="1"/>
      <c r="O9467" s="1"/>
      <c r="R9467" s="1"/>
    </row>
    <row r="9468" spans="1:18" x14ac:dyDescent="0.25">
      <c r="A9468" s="1" t="s">
        <v>18186</v>
      </c>
      <c r="B9468" s="1" t="s">
        <v>18187</v>
      </c>
      <c r="C9468" s="1" t="s">
        <v>1001</v>
      </c>
      <c r="D9468" s="1" t="s">
        <v>7</v>
      </c>
      <c r="E9468" s="1" t="s">
        <v>63877</v>
      </c>
      <c r="F9468">
        <v>42</v>
      </c>
      <c r="G9468">
        <v>2</v>
      </c>
      <c r="H9468" s="1" t="s">
        <v>52564</v>
      </c>
      <c r="I9468" s="1" t="s">
        <v>52564</v>
      </c>
      <c r="J9468" s="1" t="s">
        <v>52571</v>
      </c>
      <c r="K9468" s="1"/>
      <c r="M9468" s="1"/>
      <c r="N9468" s="1"/>
      <c r="O9468" s="1"/>
      <c r="R9468" s="1"/>
    </row>
    <row r="9469" spans="1:18" x14ac:dyDescent="0.25">
      <c r="A9469" s="1" t="s">
        <v>18201</v>
      </c>
      <c r="B9469" s="1" t="s">
        <v>18202</v>
      </c>
      <c r="C9469" s="1" t="s">
        <v>16873</v>
      </c>
      <c r="D9469" s="1" t="s">
        <v>7</v>
      </c>
      <c r="E9469" s="1" t="s">
        <v>63878</v>
      </c>
      <c r="F9469">
        <v>995</v>
      </c>
      <c r="G9469">
        <v>10</v>
      </c>
      <c r="H9469" s="1" t="s">
        <v>52564</v>
      </c>
      <c r="I9469" s="1" t="s">
        <v>53527</v>
      </c>
      <c r="J9469" s="1" t="s">
        <v>53528</v>
      </c>
      <c r="K9469" s="1"/>
      <c r="M9469" s="1"/>
      <c r="N9469" s="1"/>
      <c r="O9469" s="1"/>
      <c r="R9469" s="1"/>
    </row>
    <row r="9470" spans="1:18" x14ac:dyDescent="0.25">
      <c r="A9470" s="1" t="s">
        <v>18205</v>
      </c>
      <c r="B9470" s="1" t="s">
        <v>18206</v>
      </c>
      <c r="C9470" s="1" t="s">
        <v>18207</v>
      </c>
      <c r="D9470" s="1" t="s">
        <v>7</v>
      </c>
      <c r="E9470" s="1" t="s">
        <v>63879</v>
      </c>
      <c r="F9470">
        <v>4</v>
      </c>
      <c r="G9470">
        <v>0</v>
      </c>
      <c r="H9470" s="1" t="s">
        <v>52564</v>
      </c>
      <c r="I9470" s="1" t="s">
        <v>52564</v>
      </c>
      <c r="J9470" s="1" t="s">
        <v>52571</v>
      </c>
      <c r="K9470" s="1"/>
      <c r="M9470" s="1"/>
      <c r="N9470" s="1"/>
      <c r="O9470" s="1"/>
      <c r="R9470" s="1"/>
    </row>
    <row r="9471" spans="1:18" x14ac:dyDescent="0.25">
      <c r="A9471" s="1" t="s">
        <v>18226</v>
      </c>
      <c r="B9471" s="1" t="s">
        <v>18227</v>
      </c>
      <c r="C9471" s="1" t="s">
        <v>1001</v>
      </c>
      <c r="D9471" s="1" t="s">
        <v>7</v>
      </c>
      <c r="E9471" s="1" t="s">
        <v>63880</v>
      </c>
      <c r="F9471">
        <v>331415</v>
      </c>
      <c r="G9471">
        <v>52</v>
      </c>
      <c r="H9471" s="1" t="s">
        <v>52546</v>
      </c>
      <c r="I9471" s="1" t="s">
        <v>53149</v>
      </c>
      <c r="J9471" s="1" t="s">
        <v>60976</v>
      </c>
      <c r="K9471" s="1"/>
      <c r="M9471" s="1"/>
      <c r="N9471" s="1"/>
      <c r="O9471" s="1"/>
      <c r="R9471" s="1"/>
    </row>
    <row r="9472" spans="1:18" x14ac:dyDescent="0.25">
      <c r="A9472" s="1" t="s">
        <v>18255</v>
      </c>
      <c r="B9472" s="1" t="s">
        <v>18256</v>
      </c>
      <c r="C9472" s="1" t="s">
        <v>5577</v>
      </c>
      <c r="D9472" s="1" t="s">
        <v>7</v>
      </c>
      <c r="E9472" s="1" t="s">
        <v>63881</v>
      </c>
      <c r="F9472">
        <v>30850</v>
      </c>
      <c r="G9472">
        <v>47</v>
      </c>
      <c r="H9472" s="1" t="s">
        <v>52546</v>
      </c>
      <c r="I9472" s="1" t="s">
        <v>59391</v>
      </c>
      <c r="J9472" s="1" t="s">
        <v>62341</v>
      </c>
      <c r="K9472" s="1"/>
      <c r="M9472" s="1"/>
      <c r="N9472" s="1"/>
      <c r="O9472" s="1"/>
      <c r="R9472" s="1"/>
    </row>
    <row r="9473" spans="1:18" x14ac:dyDescent="0.25">
      <c r="A9473" s="1" t="s">
        <v>18263</v>
      </c>
      <c r="B9473" s="1" t="s">
        <v>18264</v>
      </c>
      <c r="C9473" s="1" t="s">
        <v>5577</v>
      </c>
      <c r="D9473" s="1" t="s">
        <v>7</v>
      </c>
      <c r="E9473" s="1" t="s">
        <v>63882</v>
      </c>
      <c r="F9473">
        <v>9826</v>
      </c>
      <c r="G9473">
        <v>33</v>
      </c>
      <c r="H9473" s="1" t="s">
        <v>52533</v>
      </c>
      <c r="I9473" s="1" t="s">
        <v>63883</v>
      </c>
      <c r="J9473" s="1" t="s">
        <v>63884</v>
      </c>
      <c r="K9473" s="1"/>
      <c r="M9473" s="1"/>
      <c r="N9473" s="1"/>
      <c r="O9473" s="1"/>
      <c r="R9473" s="1"/>
    </row>
    <row r="9474" spans="1:18" x14ac:dyDescent="0.25">
      <c r="A9474" s="1" t="s">
        <v>18269</v>
      </c>
      <c r="B9474" s="1" t="s">
        <v>18270</v>
      </c>
      <c r="C9474" s="1" t="s">
        <v>12694</v>
      </c>
      <c r="D9474" s="1" t="s">
        <v>7</v>
      </c>
      <c r="E9474" s="1" t="s">
        <v>63885</v>
      </c>
      <c r="F9474">
        <v>182855</v>
      </c>
      <c r="G9474">
        <v>55</v>
      </c>
      <c r="H9474" s="1" t="s">
        <v>52546</v>
      </c>
      <c r="I9474" s="1" t="s">
        <v>53579</v>
      </c>
      <c r="J9474" s="1" t="s">
        <v>63886</v>
      </c>
      <c r="K9474" s="1"/>
      <c r="M9474" s="1"/>
      <c r="N9474" s="1"/>
      <c r="O9474" s="1"/>
      <c r="R9474" s="1"/>
    </row>
    <row r="9475" spans="1:18" x14ac:dyDescent="0.25">
      <c r="A9475" s="1" t="s">
        <v>18285</v>
      </c>
      <c r="B9475" s="1" t="s">
        <v>18286</v>
      </c>
      <c r="C9475" s="1" t="s">
        <v>1001</v>
      </c>
      <c r="D9475" s="1" t="s">
        <v>7</v>
      </c>
      <c r="E9475" s="1" t="s">
        <v>63887</v>
      </c>
      <c r="F9475">
        <v>104891</v>
      </c>
      <c r="G9475">
        <v>53</v>
      </c>
      <c r="H9475" s="1" t="s">
        <v>52564</v>
      </c>
      <c r="I9475" s="1" t="s">
        <v>52872</v>
      </c>
      <c r="J9475" s="1" t="s">
        <v>63888</v>
      </c>
      <c r="K9475" s="1"/>
      <c r="M9475" s="1"/>
      <c r="N9475" s="1"/>
      <c r="O9475" s="1"/>
      <c r="R9475" s="1"/>
    </row>
    <row r="9476" spans="1:18" x14ac:dyDescent="0.25">
      <c r="A9476" s="1" t="s">
        <v>18294</v>
      </c>
      <c r="B9476" s="1" t="s">
        <v>18295</v>
      </c>
      <c r="C9476" s="1" t="s">
        <v>2639</v>
      </c>
      <c r="D9476" s="1" t="s">
        <v>7</v>
      </c>
      <c r="E9476" s="1" t="s">
        <v>63889</v>
      </c>
      <c r="F9476">
        <v>89</v>
      </c>
      <c r="G9476">
        <v>0</v>
      </c>
      <c r="H9476" s="1" t="s">
        <v>52564</v>
      </c>
      <c r="I9476" s="1" t="s">
        <v>52564</v>
      </c>
      <c r="J9476" s="1" t="s">
        <v>52571</v>
      </c>
      <c r="K9476" s="1"/>
      <c r="M9476" s="1"/>
      <c r="N9476" s="1"/>
      <c r="O9476" s="1"/>
      <c r="R9476" s="1"/>
    </row>
    <row r="9477" spans="1:18" x14ac:dyDescent="0.25">
      <c r="A9477" s="1" t="s">
        <v>18300</v>
      </c>
      <c r="B9477" s="1" t="s">
        <v>18301</v>
      </c>
      <c r="C9477" s="1" t="s">
        <v>3180</v>
      </c>
      <c r="D9477" s="1" t="s">
        <v>7</v>
      </c>
      <c r="E9477" s="1" t="s">
        <v>63890</v>
      </c>
      <c r="F9477">
        <v>359</v>
      </c>
      <c r="G9477">
        <v>15</v>
      </c>
      <c r="H9477" s="1" t="s">
        <v>52564</v>
      </c>
      <c r="I9477" s="1" t="s">
        <v>57997</v>
      </c>
      <c r="J9477" s="1" t="s">
        <v>57998</v>
      </c>
      <c r="K9477" s="1"/>
      <c r="M9477" s="1"/>
      <c r="N9477" s="1"/>
      <c r="O9477" s="1"/>
      <c r="R9477" s="1"/>
    </row>
    <row r="9478" spans="1:18" x14ac:dyDescent="0.25">
      <c r="A9478" s="1" t="s">
        <v>18320</v>
      </c>
      <c r="B9478" s="1" t="s">
        <v>18321</v>
      </c>
      <c r="C9478" s="1" t="s">
        <v>1001</v>
      </c>
      <c r="D9478" s="1" t="s">
        <v>7</v>
      </c>
      <c r="E9478" s="1" t="s">
        <v>63891</v>
      </c>
      <c r="F9478">
        <v>666</v>
      </c>
      <c r="G9478">
        <v>23</v>
      </c>
      <c r="H9478" s="1" t="s">
        <v>52564</v>
      </c>
      <c r="I9478" s="1" t="s">
        <v>52564</v>
      </c>
      <c r="J9478" s="1" t="s">
        <v>52571</v>
      </c>
      <c r="K9478" s="1"/>
      <c r="M9478" s="1"/>
      <c r="N9478" s="1"/>
      <c r="O9478" s="1"/>
      <c r="R9478" s="1"/>
    </row>
    <row r="9479" spans="1:18" x14ac:dyDescent="0.25">
      <c r="A9479" s="1" t="s">
        <v>18335</v>
      </c>
      <c r="B9479" s="1" t="s">
        <v>18336</v>
      </c>
      <c r="C9479" s="1" t="s">
        <v>3712</v>
      </c>
      <c r="D9479" s="1" t="s">
        <v>7</v>
      </c>
      <c r="E9479" s="1" t="s">
        <v>63892</v>
      </c>
      <c r="F9479">
        <v>4538</v>
      </c>
      <c r="G9479">
        <v>23</v>
      </c>
      <c r="H9479" s="1" t="s">
        <v>52546</v>
      </c>
      <c r="I9479" s="1" t="s">
        <v>53350</v>
      </c>
      <c r="J9479" s="1" t="s">
        <v>63893</v>
      </c>
      <c r="K9479" s="1"/>
      <c r="M9479" s="1"/>
      <c r="N9479" s="1"/>
      <c r="O9479" s="1"/>
      <c r="R9479" s="1"/>
    </row>
    <row r="9480" spans="1:18" x14ac:dyDescent="0.25">
      <c r="A9480" s="1" t="s">
        <v>18355</v>
      </c>
      <c r="B9480" s="1" t="s">
        <v>18356</v>
      </c>
      <c r="C9480" s="1" t="s">
        <v>17808</v>
      </c>
      <c r="D9480" s="1" t="s">
        <v>7</v>
      </c>
      <c r="E9480" s="1" t="s">
        <v>63894</v>
      </c>
      <c r="F9480">
        <v>95270</v>
      </c>
      <c r="G9480">
        <v>49</v>
      </c>
      <c r="H9480" s="1" t="s">
        <v>52546</v>
      </c>
      <c r="I9480" s="1" t="s">
        <v>53149</v>
      </c>
      <c r="J9480" s="1" t="s">
        <v>58188</v>
      </c>
      <c r="K9480" s="1"/>
      <c r="M9480" s="1"/>
      <c r="N9480" s="1"/>
      <c r="O9480" s="1"/>
      <c r="R9480" s="1"/>
    </row>
    <row r="9481" spans="1:18" x14ac:dyDescent="0.25">
      <c r="A9481" s="1" t="s">
        <v>18375</v>
      </c>
      <c r="B9481" s="1" t="s">
        <v>18376</v>
      </c>
      <c r="C9481" s="1" t="s">
        <v>9794</v>
      </c>
      <c r="D9481" s="1" t="s">
        <v>43</v>
      </c>
      <c r="E9481" s="1" t="s">
        <v>63895</v>
      </c>
      <c r="F9481">
        <v>285635</v>
      </c>
      <c r="G9481">
        <v>67</v>
      </c>
      <c r="H9481" s="1" t="s">
        <v>52527</v>
      </c>
      <c r="I9481" s="1" t="s">
        <v>63896</v>
      </c>
      <c r="J9481" s="1" t="s">
        <v>63897</v>
      </c>
      <c r="K9481" s="1"/>
      <c r="M9481" s="1"/>
      <c r="N9481" s="1"/>
      <c r="O9481" s="1"/>
      <c r="R9481" s="1"/>
    </row>
    <row r="9482" spans="1:18" x14ac:dyDescent="0.25">
      <c r="A9482" s="1" t="s">
        <v>18375</v>
      </c>
      <c r="B9482" s="1" t="s">
        <v>18389</v>
      </c>
      <c r="C9482" s="1" t="s">
        <v>1788</v>
      </c>
      <c r="D9482" s="1" t="s">
        <v>7</v>
      </c>
      <c r="E9482" s="1" t="s">
        <v>63895</v>
      </c>
      <c r="F9482">
        <v>285635</v>
      </c>
      <c r="G9482">
        <v>67</v>
      </c>
      <c r="H9482" s="1" t="s">
        <v>52527</v>
      </c>
      <c r="I9482" s="1" t="s">
        <v>63896</v>
      </c>
      <c r="J9482" s="1" t="s">
        <v>63897</v>
      </c>
      <c r="K9482" s="1"/>
      <c r="M9482" s="1"/>
      <c r="N9482" s="1"/>
      <c r="O9482" s="1"/>
      <c r="R9482" s="1"/>
    </row>
    <row r="9483" spans="1:18" x14ac:dyDescent="0.25">
      <c r="A9483" s="1" t="s">
        <v>18390</v>
      </c>
      <c r="B9483" s="1" t="s">
        <v>18391</v>
      </c>
      <c r="C9483" s="1" t="s">
        <v>16434</v>
      </c>
      <c r="D9483" s="1" t="s">
        <v>7</v>
      </c>
      <c r="E9483" s="1" t="s">
        <v>63898</v>
      </c>
      <c r="F9483">
        <v>35663</v>
      </c>
      <c r="G9483">
        <v>59</v>
      </c>
      <c r="H9483" s="1" t="s">
        <v>52564</v>
      </c>
      <c r="I9483" s="1" t="s">
        <v>53290</v>
      </c>
      <c r="J9483" s="1" t="s">
        <v>63899</v>
      </c>
      <c r="K9483" s="1"/>
      <c r="M9483" s="1"/>
      <c r="N9483" s="1"/>
      <c r="O9483" s="1"/>
      <c r="R9483" s="1"/>
    </row>
    <row r="9484" spans="1:18" x14ac:dyDescent="0.25">
      <c r="A9484" s="1" t="s">
        <v>18413</v>
      </c>
      <c r="B9484" s="1" t="s">
        <v>18414</v>
      </c>
      <c r="C9484" s="1" t="s">
        <v>1001</v>
      </c>
      <c r="D9484" s="1" t="s">
        <v>7</v>
      </c>
      <c r="E9484" s="1" t="s">
        <v>63900</v>
      </c>
      <c r="F9484">
        <v>193</v>
      </c>
      <c r="G9484">
        <v>34</v>
      </c>
      <c r="H9484" s="1" t="s">
        <v>52609</v>
      </c>
      <c r="I9484" s="1" t="s">
        <v>52598</v>
      </c>
      <c r="J9484" s="1" t="s">
        <v>52599</v>
      </c>
      <c r="K9484" s="1"/>
      <c r="M9484" s="1"/>
      <c r="N9484" s="1"/>
      <c r="O9484" s="1"/>
      <c r="R9484" s="1"/>
    </row>
    <row r="9485" spans="1:18" x14ac:dyDescent="0.25">
      <c r="A9485" s="1" t="s">
        <v>18419</v>
      </c>
      <c r="B9485" s="1" t="s">
        <v>18420</v>
      </c>
      <c r="C9485" s="1" t="s">
        <v>18343</v>
      </c>
      <c r="D9485" s="1" t="s">
        <v>7</v>
      </c>
      <c r="E9485" s="1" t="s">
        <v>63901</v>
      </c>
      <c r="F9485">
        <v>8402</v>
      </c>
      <c r="G9485">
        <v>38</v>
      </c>
      <c r="H9485" s="1" t="s">
        <v>52533</v>
      </c>
      <c r="I9485" s="1" t="s">
        <v>52554</v>
      </c>
      <c r="J9485" s="1" t="s">
        <v>53923</v>
      </c>
      <c r="K9485" s="1"/>
      <c r="M9485" s="1"/>
      <c r="N9485" s="1"/>
      <c r="O9485" s="1"/>
      <c r="R9485" s="1"/>
    </row>
    <row r="9486" spans="1:18" x14ac:dyDescent="0.25">
      <c r="A9486" s="1" t="s">
        <v>18423</v>
      </c>
      <c r="B9486" s="1" t="s">
        <v>18424</v>
      </c>
      <c r="C9486" s="1" t="s">
        <v>17079</v>
      </c>
      <c r="D9486" s="1" t="s">
        <v>7</v>
      </c>
      <c r="E9486" s="1" t="s">
        <v>63902</v>
      </c>
      <c r="F9486">
        <v>16763</v>
      </c>
      <c r="G9486">
        <v>43</v>
      </c>
      <c r="H9486" s="1" t="s">
        <v>52564</v>
      </c>
      <c r="I9486" s="1" t="s">
        <v>53149</v>
      </c>
      <c r="J9486" s="1" t="s">
        <v>63707</v>
      </c>
      <c r="K9486" s="1"/>
      <c r="M9486" s="1"/>
      <c r="N9486" s="1"/>
      <c r="O9486" s="1"/>
      <c r="R9486" s="1"/>
    </row>
    <row r="9487" spans="1:18" x14ac:dyDescent="0.25">
      <c r="A9487" s="1" t="s">
        <v>18425</v>
      </c>
      <c r="B9487" s="1" t="s">
        <v>18426</v>
      </c>
      <c r="C9487" s="1" t="s">
        <v>1001</v>
      </c>
      <c r="D9487" s="1" t="s">
        <v>7</v>
      </c>
      <c r="E9487" s="1" t="s">
        <v>63903</v>
      </c>
      <c r="F9487">
        <v>22</v>
      </c>
      <c r="G9487">
        <v>5</v>
      </c>
      <c r="H9487" s="1" t="s">
        <v>52564</v>
      </c>
      <c r="I9487" s="1" t="s">
        <v>52564</v>
      </c>
      <c r="J9487" s="1" t="s">
        <v>52571</v>
      </c>
      <c r="K9487" s="1"/>
      <c r="M9487" s="1"/>
      <c r="N9487" s="1"/>
      <c r="O9487" s="1"/>
      <c r="R9487" s="1"/>
    </row>
    <row r="9488" spans="1:18" x14ac:dyDescent="0.25">
      <c r="A9488" s="1" t="s">
        <v>18427</v>
      </c>
      <c r="B9488" s="1" t="s">
        <v>18428</v>
      </c>
      <c r="C9488" s="1" t="s">
        <v>17682</v>
      </c>
      <c r="D9488" s="1" t="s">
        <v>7</v>
      </c>
      <c r="E9488" s="1" t="s">
        <v>63904</v>
      </c>
      <c r="F9488">
        <v>84835</v>
      </c>
      <c r="G9488">
        <v>52</v>
      </c>
      <c r="H9488" s="1" t="s">
        <v>52546</v>
      </c>
      <c r="I9488" s="1" t="s">
        <v>54615</v>
      </c>
      <c r="J9488" s="1" t="s">
        <v>63905</v>
      </c>
      <c r="K9488" s="1"/>
      <c r="M9488" s="1"/>
      <c r="N9488" s="1"/>
      <c r="O9488" s="1"/>
      <c r="R9488" s="1"/>
    </row>
    <row r="9489" spans="1:18" x14ac:dyDescent="0.25">
      <c r="A9489" s="1" t="s">
        <v>18429</v>
      </c>
      <c r="B9489" s="1" t="s">
        <v>18430</v>
      </c>
      <c r="C9489" s="1" t="s">
        <v>1001</v>
      </c>
      <c r="D9489" s="1" t="s">
        <v>7</v>
      </c>
      <c r="E9489" s="1" t="s">
        <v>63906</v>
      </c>
      <c r="F9489">
        <v>23803</v>
      </c>
      <c r="G9489">
        <v>54</v>
      </c>
      <c r="H9489" s="1" t="s">
        <v>52564</v>
      </c>
      <c r="I9489" s="1" t="s">
        <v>52564</v>
      </c>
      <c r="J9489" s="1" t="s">
        <v>52571</v>
      </c>
      <c r="K9489" s="1"/>
      <c r="M9489" s="1"/>
      <c r="N9489" s="1"/>
      <c r="O9489" s="1"/>
      <c r="R9489" s="1"/>
    </row>
    <row r="9490" spans="1:18" x14ac:dyDescent="0.25">
      <c r="A9490" s="1" t="s">
        <v>18433</v>
      </c>
      <c r="B9490" s="1" t="s">
        <v>18434</v>
      </c>
      <c r="C9490" s="1" t="s">
        <v>16862</v>
      </c>
      <c r="D9490" s="1" t="s">
        <v>7</v>
      </c>
      <c r="E9490" s="1" t="s">
        <v>63907</v>
      </c>
      <c r="F9490">
        <v>3132</v>
      </c>
      <c r="G9490">
        <v>26</v>
      </c>
      <c r="H9490" s="1" t="s">
        <v>52546</v>
      </c>
      <c r="I9490" s="1" t="s">
        <v>62454</v>
      </c>
      <c r="J9490" s="1" t="s">
        <v>63908</v>
      </c>
      <c r="K9490" s="1"/>
      <c r="M9490" s="1"/>
      <c r="N9490" s="1"/>
      <c r="O9490" s="1"/>
      <c r="R9490" s="1"/>
    </row>
    <row r="9491" spans="1:18" x14ac:dyDescent="0.25">
      <c r="A9491" s="1" t="s">
        <v>18450</v>
      </c>
      <c r="B9491" s="1" t="s">
        <v>18451</v>
      </c>
      <c r="C9491" s="1" t="s">
        <v>18093</v>
      </c>
      <c r="D9491" s="1" t="s">
        <v>7</v>
      </c>
      <c r="E9491" s="1" t="s">
        <v>63909</v>
      </c>
      <c r="F9491">
        <v>38410</v>
      </c>
      <c r="G9491">
        <v>41</v>
      </c>
      <c r="H9491" s="1" t="s">
        <v>52533</v>
      </c>
      <c r="I9491" s="1" t="s">
        <v>52773</v>
      </c>
      <c r="J9491" s="1" t="s">
        <v>54408</v>
      </c>
      <c r="K9491" s="1"/>
      <c r="M9491" s="1"/>
      <c r="N9491" s="1"/>
      <c r="O9491" s="1"/>
      <c r="R9491" s="1"/>
    </row>
    <row r="9492" spans="1:18" x14ac:dyDescent="0.25">
      <c r="A9492" s="1" t="s">
        <v>18455</v>
      </c>
      <c r="B9492" s="1" t="s">
        <v>18456</v>
      </c>
      <c r="C9492" s="1" t="s">
        <v>18343</v>
      </c>
      <c r="D9492" s="1" t="s">
        <v>7</v>
      </c>
      <c r="E9492" s="1" t="s">
        <v>63910</v>
      </c>
      <c r="F9492">
        <v>47885</v>
      </c>
      <c r="G9492">
        <v>43</v>
      </c>
      <c r="H9492" s="1" t="s">
        <v>52546</v>
      </c>
      <c r="I9492" s="1" t="s">
        <v>54061</v>
      </c>
      <c r="J9492" s="1" t="s">
        <v>63911</v>
      </c>
      <c r="K9492" s="1"/>
      <c r="M9492" s="1"/>
      <c r="N9492" s="1"/>
      <c r="O9492" s="1"/>
      <c r="R9492" s="1"/>
    </row>
    <row r="9493" spans="1:18" x14ac:dyDescent="0.25">
      <c r="A9493" s="1" t="s">
        <v>18457</v>
      </c>
      <c r="B9493" s="1" t="s">
        <v>18458</v>
      </c>
      <c r="C9493" s="1" t="s">
        <v>18093</v>
      </c>
      <c r="D9493" s="1" t="s">
        <v>7</v>
      </c>
      <c r="E9493" s="1" t="s">
        <v>63912</v>
      </c>
      <c r="F9493">
        <v>36804</v>
      </c>
      <c r="G9493">
        <v>32</v>
      </c>
      <c r="H9493" s="1" t="s">
        <v>52546</v>
      </c>
      <c r="I9493" s="1" t="s">
        <v>53903</v>
      </c>
      <c r="J9493" s="1" t="s">
        <v>63913</v>
      </c>
      <c r="K9493" s="1"/>
      <c r="M9493" s="1"/>
      <c r="N9493" s="1"/>
      <c r="O9493" s="1"/>
      <c r="R9493" s="1"/>
    </row>
    <row r="9494" spans="1:18" x14ac:dyDescent="0.25">
      <c r="A9494" s="1" t="s">
        <v>18481</v>
      </c>
      <c r="B9494" s="1" t="s">
        <v>18482</v>
      </c>
      <c r="C9494" s="1" t="s">
        <v>5606</v>
      </c>
      <c r="D9494" s="1" t="s">
        <v>7</v>
      </c>
      <c r="E9494" s="1" t="s">
        <v>63916</v>
      </c>
      <c r="F9494">
        <v>420</v>
      </c>
      <c r="G9494">
        <v>12</v>
      </c>
      <c r="H9494" s="1" t="s">
        <v>52564</v>
      </c>
      <c r="I9494" s="1" t="s">
        <v>55794</v>
      </c>
      <c r="J9494" s="1" t="s">
        <v>55795</v>
      </c>
      <c r="K9494" s="1"/>
      <c r="M9494" s="1"/>
      <c r="N9494" s="1"/>
      <c r="O9494" s="1"/>
      <c r="R9494" s="1"/>
    </row>
    <row r="9495" spans="1:18" x14ac:dyDescent="0.25">
      <c r="A9495" s="1" t="s">
        <v>18483</v>
      </c>
      <c r="B9495" s="1" t="s">
        <v>18484</v>
      </c>
      <c r="C9495" s="1" t="s">
        <v>18485</v>
      </c>
      <c r="D9495" s="1" t="s">
        <v>7</v>
      </c>
      <c r="E9495" s="1" t="s">
        <v>63917</v>
      </c>
      <c r="F9495">
        <v>315</v>
      </c>
      <c r="G9495">
        <v>29</v>
      </c>
      <c r="H9495" s="1" t="s">
        <v>52564</v>
      </c>
      <c r="I9495" s="1" t="s">
        <v>52564</v>
      </c>
      <c r="J9495" s="1" t="s">
        <v>52571</v>
      </c>
      <c r="K9495" s="1"/>
      <c r="M9495" s="1"/>
      <c r="N9495" s="1"/>
      <c r="O9495" s="1"/>
      <c r="R9495" s="1"/>
    </row>
    <row r="9496" spans="1:18" x14ac:dyDescent="0.25">
      <c r="A9496" s="1" t="s">
        <v>18497</v>
      </c>
      <c r="B9496" s="1" t="s">
        <v>18498</v>
      </c>
      <c r="C9496" s="1" t="s">
        <v>17723</v>
      </c>
      <c r="D9496" s="1" t="s">
        <v>7</v>
      </c>
      <c r="E9496" s="1" t="s">
        <v>63918</v>
      </c>
      <c r="F9496">
        <v>10044</v>
      </c>
      <c r="G9496">
        <v>33</v>
      </c>
      <c r="H9496" s="1" t="s">
        <v>52546</v>
      </c>
      <c r="I9496" s="1" t="s">
        <v>54751</v>
      </c>
      <c r="J9496" s="1" t="s">
        <v>63919</v>
      </c>
      <c r="K9496" s="1"/>
      <c r="M9496" s="1"/>
      <c r="N9496" s="1"/>
      <c r="O9496" s="1"/>
      <c r="R9496" s="1"/>
    </row>
    <row r="9497" spans="1:18" x14ac:dyDescent="0.25">
      <c r="A9497" s="1" t="s">
        <v>18507</v>
      </c>
      <c r="B9497" s="1" t="s">
        <v>18508</v>
      </c>
      <c r="C9497" s="1" t="s">
        <v>5012</v>
      </c>
      <c r="D9497" s="1" t="s">
        <v>7</v>
      </c>
      <c r="E9497" s="1" t="s">
        <v>63920</v>
      </c>
      <c r="F9497">
        <v>76980</v>
      </c>
      <c r="G9497">
        <v>45</v>
      </c>
      <c r="H9497" s="1" t="s">
        <v>52533</v>
      </c>
      <c r="I9497" s="1" t="s">
        <v>52773</v>
      </c>
      <c r="J9497" s="1" t="s">
        <v>63921</v>
      </c>
      <c r="K9497" s="1"/>
      <c r="M9497" s="1"/>
      <c r="N9497" s="1"/>
      <c r="O9497" s="1"/>
      <c r="R9497" s="1"/>
    </row>
    <row r="9498" spans="1:18" x14ac:dyDescent="0.25">
      <c r="A9498" s="1" t="s">
        <v>18519</v>
      </c>
      <c r="B9498" s="1" t="s">
        <v>18520</v>
      </c>
      <c r="C9498" s="1" t="s">
        <v>17079</v>
      </c>
      <c r="D9498" s="1" t="s">
        <v>7</v>
      </c>
      <c r="E9498" s="1" t="s">
        <v>63922</v>
      </c>
      <c r="F9498">
        <v>1547</v>
      </c>
      <c r="G9498">
        <v>29</v>
      </c>
      <c r="H9498" s="1" t="s">
        <v>52564</v>
      </c>
      <c r="I9498" s="1" t="s">
        <v>52564</v>
      </c>
      <c r="J9498" s="1" t="s">
        <v>52571</v>
      </c>
      <c r="K9498" s="1"/>
      <c r="M9498" s="1"/>
      <c r="N9498" s="1"/>
      <c r="O9498" s="1"/>
      <c r="R9498" s="1"/>
    </row>
    <row r="9499" spans="1:18" x14ac:dyDescent="0.25">
      <c r="A9499" s="1" t="s">
        <v>18529</v>
      </c>
      <c r="B9499" s="1" t="s">
        <v>18530</v>
      </c>
      <c r="C9499" s="1" t="s">
        <v>3705</v>
      </c>
      <c r="D9499" s="1" t="s">
        <v>43</v>
      </c>
      <c r="E9499" s="1" t="s">
        <v>63923</v>
      </c>
      <c r="F9499">
        <v>3300</v>
      </c>
      <c r="G9499">
        <v>25</v>
      </c>
      <c r="H9499" s="1" t="s">
        <v>52527</v>
      </c>
      <c r="I9499" s="1" t="s">
        <v>53377</v>
      </c>
      <c r="J9499" s="1" t="s">
        <v>53378</v>
      </c>
      <c r="K9499" s="1"/>
      <c r="M9499" s="1"/>
      <c r="N9499" s="1"/>
      <c r="O9499" s="1"/>
      <c r="R9499" s="1"/>
    </row>
    <row r="9500" spans="1:18" x14ac:dyDescent="0.25">
      <c r="A9500" s="1" t="s">
        <v>18534</v>
      </c>
      <c r="B9500" s="1" t="s">
        <v>18535</v>
      </c>
      <c r="C9500" s="1" t="s">
        <v>18411</v>
      </c>
      <c r="D9500" s="1" t="s">
        <v>7</v>
      </c>
      <c r="E9500" s="1" t="s">
        <v>63924</v>
      </c>
      <c r="F9500">
        <v>293996</v>
      </c>
      <c r="G9500">
        <v>58</v>
      </c>
      <c r="H9500" s="1" t="s">
        <v>52546</v>
      </c>
      <c r="I9500" s="1" t="s">
        <v>53149</v>
      </c>
      <c r="J9500" s="1" t="s">
        <v>63925</v>
      </c>
      <c r="K9500" s="1"/>
      <c r="M9500" s="1"/>
      <c r="N9500" s="1"/>
      <c r="O9500" s="1"/>
      <c r="R9500" s="1"/>
    </row>
    <row r="9501" spans="1:18" x14ac:dyDescent="0.25">
      <c r="A9501" s="1" t="s">
        <v>18556</v>
      </c>
      <c r="B9501" s="1" t="s">
        <v>18557</v>
      </c>
      <c r="C9501" s="1" t="s">
        <v>18558</v>
      </c>
      <c r="D9501" s="1" t="s">
        <v>7</v>
      </c>
      <c r="E9501" s="1" t="s">
        <v>63926</v>
      </c>
      <c r="F9501">
        <v>650</v>
      </c>
      <c r="G9501">
        <v>4</v>
      </c>
      <c r="H9501" s="1" t="s">
        <v>52564</v>
      </c>
      <c r="I9501" s="1" t="s">
        <v>63927</v>
      </c>
      <c r="J9501" s="1" t="s">
        <v>63928</v>
      </c>
      <c r="K9501" s="1"/>
      <c r="M9501" s="1"/>
      <c r="N9501" s="1"/>
      <c r="O9501" s="1"/>
      <c r="R9501" s="1"/>
    </row>
    <row r="9502" spans="1:18" x14ac:dyDescent="0.25">
      <c r="A9502" s="1" t="s">
        <v>18571</v>
      </c>
      <c r="B9502" s="1" t="s">
        <v>18572</v>
      </c>
      <c r="C9502" s="1" t="s">
        <v>17723</v>
      </c>
      <c r="D9502" s="1" t="s">
        <v>7</v>
      </c>
      <c r="E9502" s="1" t="s">
        <v>63929</v>
      </c>
      <c r="F9502">
        <v>81112</v>
      </c>
      <c r="G9502">
        <v>59</v>
      </c>
      <c r="H9502" s="1" t="s">
        <v>52533</v>
      </c>
      <c r="I9502" s="1" t="s">
        <v>52872</v>
      </c>
      <c r="J9502" s="1" t="s">
        <v>58419</v>
      </c>
      <c r="K9502" s="1"/>
      <c r="M9502" s="1"/>
      <c r="N9502" s="1"/>
      <c r="O9502" s="1"/>
      <c r="R9502" s="1"/>
    </row>
    <row r="9503" spans="1:18" x14ac:dyDescent="0.25">
      <c r="A9503" s="1" t="s">
        <v>18574</v>
      </c>
      <c r="B9503" s="1" t="s">
        <v>18575</v>
      </c>
      <c r="C9503" s="1" t="s">
        <v>1001</v>
      </c>
      <c r="D9503" s="1" t="s">
        <v>7</v>
      </c>
      <c r="E9503" s="1" t="s">
        <v>63930</v>
      </c>
      <c r="F9503">
        <v>18828</v>
      </c>
      <c r="G9503">
        <v>41</v>
      </c>
      <c r="H9503" s="1" t="s">
        <v>52527</v>
      </c>
      <c r="I9503" s="1" t="s">
        <v>55666</v>
      </c>
      <c r="J9503" s="1" t="s">
        <v>55667</v>
      </c>
      <c r="K9503" s="1"/>
      <c r="M9503" s="1"/>
      <c r="N9503" s="1"/>
      <c r="O9503" s="1"/>
      <c r="R9503" s="1"/>
    </row>
    <row r="9504" spans="1:18" x14ac:dyDescent="0.25">
      <c r="A9504" s="1" t="s">
        <v>18601</v>
      </c>
      <c r="B9504" s="1" t="s">
        <v>18602</v>
      </c>
      <c r="C9504" s="1" t="s">
        <v>3705</v>
      </c>
      <c r="D9504" s="1" t="s">
        <v>43</v>
      </c>
      <c r="E9504" s="1" t="s">
        <v>63931</v>
      </c>
      <c r="F9504">
        <v>35675</v>
      </c>
      <c r="G9504">
        <v>38</v>
      </c>
      <c r="H9504" s="1" t="s">
        <v>52609</v>
      </c>
      <c r="I9504" s="1" t="s">
        <v>53169</v>
      </c>
      <c r="J9504" s="1" t="s">
        <v>53170</v>
      </c>
      <c r="K9504" s="1"/>
      <c r="M9504" s="1"/>
      <c r="N9504" s="1"/>
      <c r="O9504" s="1"/>
      <c r="R9504" s="1"/>
    </row>
    <row r="9505" spans="1:18" x14ac:dyDescent="0.25">
      <c r="A9505" s="1" t="s">
        <v>18612</v>
      </c>
      <c r="B9505" s="1" t="s">
        <v>18613</v>
      </c>
      <c r="C9505" s="1" t="s">
        <v>18515</v>
      </c>
      <c r="D9505" s="1" t="s">
        <v>7</v>
      </c>
      <c r="E9505" s="1" t="s">
        <v>63932</v>
      </c>
      <c r="F9505">
        <v>5063</v>
      </c>
      <c r="G9505">
        <v>24</v>
      </c>
      <c r="H9505" s="1" t="s">
        <v>52546</v>
      </c>
      <c r="I9505" s="1" t="s">
        <v>52564</v>
      </c>
      <c r="J9505" s="1" t="s">
        <v>52571</v>
      </c>
      <c r="K9505" s="1"/>
      <c r="M9505" s="1"/>
      <c r="N9505" s="1"/>
      <c r="O9505" s="1"/>
      <c r="R9505" s="1"/>
    </row>
    <row r="9506" spans="1:18" x14ac:dyDescent="0.25">
      <c r="A9506" s="1" t="s">
        <v>18615</v>
      </c>
      <c r="B9506" s="1" t="s">
        <v>18616</v>
      </c>
      <c r="C9506" s="1" t="s">
        <v>18501</v>
      </c>
      <c r="D9506" s="1" t="s">
        <v>7</v>
      </c>
      <c r="E9506" s="1" t="s">
        <v>63933</v>
      </c>
      <c r="F9506">
        <v>36855</v>
      </c>
      <c r="G9506">
        <v>40</v>
      </c>
      <c r="H9506" s="1" t="s">
        <v>52564</v>
      </c>
      <c r="I9506" s="1" t="s">
        <v>63934</v>
      </c>
      <c r="J9506" s="1" t="s">
        <v>63935</v>
      </c>
      <c r="K9506" s="1"/>
      <c r="M9506" s="1"/>
      <c r="N9506" s="1"/>
      <c r="O9506" s="1"/>
      <c r="R9506" s="1"/>
    </row>
    <row r="9507" spans="1:18" x14ac:dyDescent="0.25">
      <c r="A9507" s="1" t="s">
        <v>18629</v>
      </c>
      <c r="B9507" s="1" t="s">
        <v>18630</v>
      </c>
      <c r="C9507" s="1" t="s">
        <v>3705</v>
      </c>
      <c r="D9507" s="1" t="s">
        <v>43</v>
      </c>
      <c r="E9507" s="1" t="s">
        <v>63936</v>
      </c>
      <c r="F9507">
        <v>24667</v>
      </c>
      <c r="G9507">
        <v>40</v>
      </c>
      <c r="H9507" s="1" t="s">
        <v>52564</v>
      </c>
      <c r="I9507" s="1" t="s">
        <v>52665</v>
      </c>
      <c r="J9507" s="1" t="s">
        <v>58367</v>
      </c>
      <c r="K9507" s="1"/>
      <c r="M9507" s="1"/>
      <c r="N9507" s="1"/>
      <c r="O9507" s="1"/>
      <c r="R9507" s="1"/>
    </row>
    <row r="9508" spans="1:18" x14ac:dyDescent="0.25">
      <c r="A9508" s="1" t="s">
        <v>18634</v>
      </c>
      <c r="B9508" s="1" t="s">
        <v>18635</v>
      </c>
      <c r="C9508" s="1" t="s">
        <v>2558</v>
      </c>
      <c r="D9508" s="1" t="s">
        <v>43</v>
      </c>
      <c r="E9508" s="1" t="s">
        <v>63937</v>
      </c>
      <c r="F9508">
        <v>42153</v>
      </c>
      <c r="G9508">
        <v>49</v>
      </c>
      <c r="H9508" s="1" t="s">
        <v>52564</v>
      </c>
      <c r="I9508" s="1" t="s">
        <v>52704</v>
      </c>
      <c r="J9508" s="1" t="s">
        <v>63938</v>
      </c>
      <c r="K9508" s="1"/>
      <c r="M9508" s="1"/>
      <c r="N9508" s="1"/>
      <c r="O9508" s="1"/>
      <c r="R9508" s="1"/>
    </row>
    <row r="9509" spans="1:18" x14ac:dyDescent="0.25">
      <c r="A9509" s="1" t="s">
        <v>18640</v>
      </c>
      <c r="B9509" s="1" t="s">
        <v>18641</v>
      </c>
      <c r="C9509" s="1" t="s">
        <v>1001</v>
      </c>
      <c r="D9509" s="1" t="s">
        <v>7</v>
      </c>
      <c r="E9509" s="1" t="s">
        <v>63939</v>
      </c>
      <c r="F9509">
        <v>6054</v>
      </c>
      <c r="G9509">
        <v>32</v>
      </c>
      <c r="H9509" s="1" t="s">
        <v>52564</v>
      </c>
      <c r="I9509" s="1" t="s">
        <v>58704</v>
      </c>
      <c r="J9509" s="1" t="s">
        <v>63940</v>
      </c>
      <c r="K9509" s="1"/>
      <c r="M9509" s="1"/>
      <c r="N9509" s="1"/>
      <c r="O9509" s="1"/>
      <c r="R9509" s="1"/>
    </row>
    <row r="9510" spans="1:18" x14ac:dyDescent="0.25">
      <c r="A9510" s="1" t="s">
        <v>15997</v>
      </c>
      <c r="B9510" s="1" t="s">
        <v>15998</v>
      </c>
      <c r="C9510" s="1" t="s">
        <v>7668</v>
      </c>
      <c r="D9510" s="1" t="s">
        <v>7</v>
      </c>
      <c r="E9510" s="1"/>
      <c r="H9510" s="1"/>
      <c r="I9510" s="1"/>
      <c r="J9510" s="1"/>
      <c r="K9510" s="1"/>
      <c r="M9510" s="1"/>
      <c r="N9510" s="1"/>
      <c r="O9510" s="1"/>
      <c r="R9510" s="1"/>
    </row>
    <row r="9511" spans="1:18" x14ac:dyDescent="0.25">
      <c r="A9511" s="1" t="s">
        <v>17473</v>
      </c>
      <c r="B9511" s="1" t="s">
        <v>17474</v>
      </c>
      <c r="C9511" s="1" t="s">
        <v>12768</v>
      </c>
      <c r="D9511" s="1" t="s">
        <v>7</v>
      </c>
      <c r="E9511" s="1"/>
      <c r="H9511" s="1"/>
      <c r="I9511" s="1"/>
      <c r="J9511" s="1"/>
      <c r="K9511" s="1"/>
      <c r="M9511" s="1"/>
      <c r="N9511" s="1"/>
      <c r="O9511" s="1"/>
      <c r="R9511" s="1"/>
    </row>
    <row r="9512" spans="1:18" x14ac:dyDescent="0.25">
      <c r="A9512" s="1" t="s">
        <v>17866</v>
      </c>
      <c r="B9512" s="1" t="s">
        <v>17867</v>
      </c>
      <c r="C9512" s="1" t="s">
        <v>17868</v>
      </c>
      <c r="D9512" s="1" t="s">
        <v>43</v>
      </c>
      <c r="E9512" s="1"/>
      <c r="H9512" s="1"/>
      <c r="I9512" s="1"/>
      <c r="J9512" s="1"/>
      <c r="K9512" s="1"/>
      <c r="M9512" s="1"/>
      <c r="N9512" s="1"/>
      <c r="O9512" s="1"/>
      <c r="R9512" s="1"/>
    </row>
    <row r="9513" spans="1:18" x14ac:dyDescent="0.25">
      <c r="A9513" s="1" t="s">
        <v>18191</v>
      </c>
      <c r="B9513" s="1" t="s">
        <v>18192</v>
      </c>
      <c r="C9513" s="1" t="s">
        <v>18193</v>
      </c>
      <c r="D9513" s="1" t="s">
        <v>7</v>
      </c>
      <c r="E9513" s="1"/>
      <c r="H9513" s="1"/>
      <c r="I9513" s="1"/>
      <c r="J9513" s="1"/>
      <c r="K9513" s="1"/>
      <c r="M9513" s="1"/>
      <c r="N9513" s="1"/>
      <c r="O9513" s="1"/>
      <c r="R9513" s="1"/>
    </row>
    <row r="9514" spans="1:18" x14ac:dyDescent="0.25">
      <c r="A9514" s="1" t="s">
        <v>4257</v>
      </c>
      <c r="B9514" s="1" t="s">
        <v>18649</v>
      </c>
      <c r="C9514" s="1" t="s">
        <v>18515</v>
      </c>
      <c r="D9514" s="1" t="s">
        <v>7</v>
      </c>
      <c r="E9514" s="1" t="s">
        <v>57746</v>
      </c>
      <c r="F9514">
        <v>881191</v>
      </c>
      <c r="G9514">
        <v>69</v>
      </c>
      <c r="H9514" s="1" t="s">
        <v>52527</v>
      </c>
      <c r="I9514" s="1" t="s">
        <v>52565</v>
      </c>
      <c r="J9514" s="1" t="s">
        <v>57747</v>
      </c>
      <c r="K9514" s="1"/>
      <c r="M9514" s="1"/>
      <c r="N9514" s="1"/>
      <c r="O9514" s="1"/>
      <c r="R9514" s="1"/>
    </row>
    <row r="9515" spans="1:18" x14ac:dyDescent="0.25">
      <c r="A9515" s="1" t="s">
        <v>2834</v>
      </c>
      <c r="B9515" s="1" t="s">
        <v>18650</v>
      </c>
      <c r="C9515" s="1" t="s">
        <v>18515</v>
      </c>
      <c r="D9515" s="1" t="s">
        <v>7</v>
      </c>
      <c r="E9515" s="1" t="s">
        <v>60022</v>
      </c>
      <c r="F9515">
        <v>126849</v>
      </c>
      <c r="G9515">
        <v>53</v>
      </c>
      <c r="H9515" s="1" t="s">
        <v>52546</v>
      </c>
      <c r="I9515" s="1" t="s">
        <v>52825</v>
      </c>
      <c r="J9515" s="1" t="s">
        <v>60023</v>
      </c>
      <c r="K9515" s="1"/>
      <c r="M9515" s="1"/>
      <c r="N9515" s="1"/>
      <c r="O9515" s="1"/>
      <c r="R9515" s="1"/>
    </row>
    <row r="9516" spans="1:18" x14ac:dyDescent="0.25">
      <c r="A9516" s="1" t="s">
        <v>18651</v>
      </c>
      <c r="B9516" s="1" t="s">
        <v>18652</v>
      </c>
      <c r="C9516" s="1" t="s">
        <v>223</v>
      </c>
      <c r="D9516" s="1" t="s">
        <v>7</v>
      </c>
      <c r="E9516" s="1" t="s">
        <v>63941</v>
      </c>
      <c r="F9516">
        <v>9240</v>
      </c>
      <c r="G9516">
        <v>55</v>
      </c>
      <c r="H9516" s="1" t="s">
        <v>52564</v>
      </c>
      <c r="I9516" s="1" t="s">
        <v>55526</v>
      </c>
      <c r="J9516" s="1" t="s">
        <v>62150</v>
      </c>
      <c r="K9516" s="1"/>
      <c r="M9516" s="1"/>
      <c r="N9516" s="1"/>
      <c r="O9516" s="1"/>
      <c r="R9516" s="1"/>
    </row>
    <row r="9517" spans="1:18" x14ac:dyDescent="0.25">
      <c r="A9517" s="1" t="s">
        <v>4877</v>
      </c>
      <c r="B9517" s="1" t="s">
        <v>18653</v>
      </c>
      <c r="C9517" s="1" t="s">
        <v>17675</v>
      </c>
      <c r="D9517" s="1" t="s">
        <v>7</v>
      </c>
      <c r="E9517" s="1" t="s">
        <v>60750</v>
      </c>
      <c r="F9517">
        <v>53687</v>
      </c>
      <c r="G9517">
        <v>49</v>
      </c>
      <c r="H9517" s="1" t="s">
        <v>52546</v>
      </c>
      <c r="I9517" s="1" t="s">
        <v>54061</v>
      </c>
      <c r="J9517" s="1" t="s">
        <v>60751</v>
      </c>
      <c r="K9517" s="1"/>
      <c r="M9517" s="1"/>
      <c r="N9517" s="1"/>
      <c r="O9517" s="1"/>
      <c r="R9517" s="1"/>
    </row>
    <row r="9518" spans="1:18" x14ac:dyDescent="0.25">
      <c r="A9518" s="1" t="s">
        <v>18654</v>
      </c>
      <c r="B9518" s="1" t="s">
        <v>18655</v>
      </c>
      <c r="C9518" s="1" t="s">
        <v>1001</v>
      </c>
      <c r="D9518" s="1" t="s">
        <v>7</v>
      </c>
      <c r="E9518" s="1" t="s">
        <v>54906</v>
      </c>
      <c r="F9518">
        <v>49425</v>
      </c>
      <c r="G9518">
        <v>44</v>
      </c>
      <c r="H9518" s="1" t="s">
        <v>52546</v>
      </c>
      <c r="I9518" s="1" t="s">
        <v>54053</v>
      </c>
      <c r="J9518" s="1" t="s">
        <v>54907</v>
      </c>
      <c r="K9518" s="1"/>
      <c r="M9518" s="1"/>
      <c r="N9518" s="1"/>
      <c r="O9518" s="1"/>
      <c r="R9518" s="1"/>
    </row>
    <row r="9519" spans="1:18" x14ac:dyDescent="0.25">
      <c r="A9519" s="1" t="s">
        <v>3170</v>
      </c>
      <c r="B9519" s="1" t="s">
        <v>18656</v>
      </c>
      <c r="C9519" s="1" t="s">
        <v>3705</v>
      </c>
      <c r="D9519" s="1" t="s">
        <v>43</v>
      </c>
      <c r="E9519" s="1" t="s">
        <v>55363</v>
      </c>
      <c r="F9519">
        <v>461903</v>
      </c>
      <c r="G9519">
        <v>64</v>
      </c>
      <c r="H9519" s="1" t="s">
        <v>52546</v>
      </c>
      <c r="I9519" s="1" t="s">
        <v>52825</v>
      </c>
      <c r="J9519" s="1" t="s">
        <v>55364</v>
      </c>
      <c r="K9519" s="1"/>
      <c r="M9519" s="1"/>
      <c r="N9519" s="1"/>
      <c r="O9519" s="1"/>
      <c r="R9519" s="1"/>
    </row>
    <row r="9520" spans="1:18" x14ac:dyDescent="0.25">
      <c r="A9520" s="1" t="s">
        <v>2629</v>
      </c>
      <c r="B9520" s="1" t="s">
        <v>18657</v>
      </c>
      <c r="C9520" s="1" t="s">
        <v>3705</v>
      </c>
      <c r="D9520" s="1" t="s">
        <v>43</v>
      </c>
      <c r="E9520" s="1" t="s">
        <v>57265</v>
      </c>
      <c r="F9520">
        <v>731387</v>
      </c>
      <c r="G9520">
        <v>70</v>
      </c>
      <c r="H9520" s="1" t="s">
        <v>52546</v>
      </c>
      <c r="I9520" s="1" t="s">
        <v>52634</v>
      </c>
      <c r="J9520" s="1" t="s">
        <v>57266</v>
      </c>
      <c r="K9520" s="1"/>
      <c r="M9520" s="1"/>
      <c r="N9520" s="1"/>
      <c r="O9520" s="1"/>
      <c r="R9520" s="1"/>
    </row>
    <row r="9521" spans="1:18" x14ac:dyDescent="0.25">
      <c r="A9521" s="1" t="s">
        <v>18658</v>
      </c>
      <c r="B9521" s="1" t="s">
        <v>18659</v>
      </c>
      <c r="C9521" s="1" t="s">
        <v>18501</v>
      </c>
      <c r="D9521" s="1" t="s">
        <v>7</v>
      </c>
      <c r="E9521" s="1" t="s">
        <v>63942</v>
      </c>
      <c r="F9521">
        <v>26867</v>
      </c>
      <c r="G9521">
        <v>53</v>
      </c>
      <c r="H9521" s="1" t="s">
        <v>52564</v>
      </c>
      <c r="I9521" s="1" t="s">
        <v>63943</v>
      </c>
      <c r="J9521" s="1" t="s">
        <v>63944</v>
      </c>
      <c r="K9521" s="1"/>
      <c r="M9521" s="1"/>
      <c r="N9521" s="1"/>
      <c r="O9521" s="1"/>
      <c r="R9521" s="1"/>
    </row>
    <row r="9522" spans="1:18" x14ac:dyDescent="0.25">
      <c r="A9522" s="1" t="s">
        <v>18664</v>
      </c>
      <c r="B9522" s="1" t="s">
        <v>18665</v>
      </c>
      <c r="C9522" s="1" t="s">
        <v>18501</v>
      </c>
      <c r="D9522" s="1" t="s">
        <v>7</v>
      </c>
      <c r="E9522" s="1" t="s">
        <v>63945</v>
      </c>
      <c r="F9522">
        <v>32088</v>
      </c>
      <c r="G9522">
        <v>36</v>
      </c>
      <c r="H9522" s="1" t="s">
        <v>52546</v>
      </c>
      <c r="I9522" s="1" t="s">
        <v>53149</v>
      </c>
      <c r="J9522" s="1" t="s">
        <v>62509</v>
      </c>
      <c r="K9522" s="1"/>
      <c r="M9522" s="1"/>
      <c r="N9522" s="1"/>
      <c r="O9522" s="1"/>
      <c r="R9522" s="1"/>
    </row>
    <row r="9523" spans="1:18" x14ac:dyDescent="0.25">
      <c r="A9523" s="1" t="s">
        <v>18666</v>
      </c>
      <c r="B9523" s="1" t="s">
        <v>18667</v>
      </c>
      <c r="C9523" s="1" t="s">
        <v>1001</v>
      </c>
      <c r="D9523" s="1" t="s">
        <v>7</v>
      </c>
      <c r="E9523" s="1" t="s">
        <v>63946</v>
      </c>
      <c r="F9523">
        <v>17442</v>
      </c>
      <c r="G9523">
        <v>30</v>
      </c>
      <c r="H9523" s="1" t="s">
        <v>52546</v>
      </c>
      <c r="I9523" s="1" t="s">
        <v>59865</v>
      </c>
      <c r="J9523" s="1" t="s">
        <v>61931</v>
      </c>
      <c r="K9523" s="1"/>
      <c r="M9523" s="1"/>
      <c r="N9523" s="1"/>
      <c r="O9523" s="1"/>
      <c r="R9523" s="1"/>
    </row>
    <row r="9524" spans="1:18" x14ac:dyDescent="0.25">
      <c r="A9524" s="1" t="s">
        <v>5771</v>
      </c>
      <c r="B9524" s="1" t="s">
        <v>18668</v>
      </c>
      <c r="C9524" s="1" t="s">
        <v>1001</v>
      </c>
      <c r="D9524" s="1" t="s">
        <v>7</v>
      </c>
      <c r="E9524" s="1" t="s">
        <v>60392</v>
      </c>
      <c r="F9524">
        <v>23290</v>
      </c>
      <c r="G9524">
        <v>42</v>
      </c>
      <c r="H9524" s="1" t="s">
        <v>52564</v>
      </c>
      <c r="I9524" s="1" t="s">
        <v>52564</v>
      </c>
      <c r="J9524" s="1" t="s">
        <v>52571</v>
      </c>
      <c r="K9524" s="1"/>
      <c r="M9524" s="1"/>
      <c r="N9524" s="1"/>
      <c r="O9524" s="1"/>
      <c r="R9524" s="1"/>
    </row>
    <row r="9525" spans="1:18" x14ac:dyDescent="0.25">
      <c r="A9525" s="1" t="s">
        <v>11687</v>
      </c>
      <c r="B9525" s="1" t="s">
        <v>18669</v>
      </c>
      <c r="C9525" s="1" t="s">
        <v>3705</v>
      </c>
      <c r="D9525" s="1" t="s">
        <v>43</v>
      </c>
      <c r="E9525" s="1" t="s">
        <v>62738</v>
      </c>
      <c r="F9525">
        <v>99985</v>
      </c>
      <c r="G9525">
        <v>53</v>
      </c>
      <c r="H9525" s="1" t="s">
        <v>52564</v>
      </c>
      <c r="I9525" s="1" t="s">
        <v>53149</v>
      </c>
      <c r="J9525" s="1" t="s">
        <v>62739</v>
      </c>
      <c r="K9525" s="1"/>
      <c r="M9525" s="1"/>
      <c r="N9525" s="1"/>
      <c r="O9525" s="1"/>
      <c r="R9525" s="1"/>
    </row>
    <row r="9526" spans="1:18" x14ac:dyDescent="0.25">
      <c r="A9526" s="1" t="s">
        <v>2609</v>
      </c>
      <c r="B9526" s="1" t="s">
        <v>18670</v>
      </c>
      <c r="C9526" s="1" t="s">
        <v>16754</v>
      </c>
      <c r="D9526" s="1" t="s">
        <v>7</v>
      </c>
      <c r="E9526" s="1" t="s">
        <v>59948</v>
      </c>
      <c r="F9526">
        <v>138284</v>
      </c>
      <c r="G9526">
        <v>55</v>
      </c>
      <c r="H9526" s="1" t="s">
        <v>52527</v>
      </c>
      <c r="I9526" s="1" t="s">
        <v>54211</v>
      </c>
      <c r="J9526" s="1" t="s">
        <v>59949</v>
      </c>
      <c r="K9526" s="1"/>
      <c r="M9526" s="1"/>
      <c r="N9526" s="1"/>
      <c r="O9526" s="1"/>
      <c r="R9526" s="1"/>
    </row>
    <row r="9527" spans="1:18" x14ac:dyDescent="0.25">
      <c r="A9527" s="1" t="s">
        <v>18671</v>
      </c>
      <c r="B9527" s="1" t="s">
        <v>18672</v>
      </c>
      <c r="C9527" s="1" t="s">
        <v>18136</v>
      </c>
      <c r="D9527" s="1" t="s">
        <v>7</v>
      </c>
      <c r="E9527" s="1" t="s">
        <v>63947</v>
      </c>
      <c r="F9527">
        <v>1715985</v>
      </c>
      <c r="G9527">
        <v>75</v>
      </c>
      <c r="H9527" s="1" t="s">
        <v>52527</v>
      </c>
      <c r="I9527" s="1" t="s">
        <v>59913</v>
      </c>
      <c r="J9527" s="1" t="s">
        <v>63948</v>
      </c>
      <c r="K9527" s="1"/>
      <c r="M9527" s="1"/>
      <c r="N9527" s="1"/>
      <c r="O9527" s="1"/>
      <c r="R9527" s="1"/>
    </row>
    <row r="9528" spans="1:18" x14ac:dyDescent="0.25">
      <c r="A9528" s="1" t="s">
        <v>18673</v>
      </c>
      <c r="B9528" s="1" t="s">
        <v>18674</v>
      </c>
      <c r="C9528" s="1" t="s">
        <v>1001</v>
      </c>
      <c r="D9528" s="1" t="s">
        <v>7</v>
      </c>
      <c r="E9528" s="1" t="s">
        <v>63949</v>
      </c>
      <c r="F9528">
        <v>50430</v>
      </c>
      <c r="G9528">
        <v>10</v>
      </c>
      <c r="H9528" s="1" t="s">
        <v>52533</v>
      </c>
      <c r="I9528" s="1" t="s">
        <v>52564</v>
      </c>
      <c r="J9528" s="1" t="s">
        <v>52571</v>
      </c>
      <c r="K9528" s="1"/>
      <c r="M9528" s="1"/>
      <c r="N9528" s="1"/>
      <c r="O9528" s="1"/>
      <c r="R9528" s="1"/>
    </row>
    <row r="9529" spans="1:18" x14ac:dyDescent="0.25">
      <c r="A9529" s="1" t="s">
        <v>3485</v>
      </c>
      <c r="B9529" s="1" t="s">
        <v>18676</v>
      </c>
      <c r="C9529" s="1" t="s">
        <v>18501</v>
      </c>
      <c r="D9529" s="1" t="s">
        <v>7</v>
      </c>
      <c r="E9529" s="1" t="s">
        <v>60264</v>
      </c>
      <c r="F9529">
        <v>452233</v>
      </c>
      <c r="G9529">
        <v>63</v>
      </c>
      <c r="H9529" s="1" t="s">
        <v>52546</v>
      </c>
      <c r="I9529" s="1" t="s">
        <v>53149</v>
      </c>
      <c r="J9529" s="1" t="s">
        <v>60265</v>
      </c>
      <c r="K9529" s="1"/>
      <c r="M9529" s="1"/>
      <c r="N9529" s="1"/>
      <c r="O9529" s="1"/>
      <c r="R9529" s="1"/>
    </row>
    <row r="9530" spans="1:18" x14ac:dyDescent="0.25">
      <c r="A9530" s="1" t="s">
        <v>18677</v>
      </c>
      <c r="B9530" s="1" t="s">
        <v>18678</v>
      </c>
      <c r="C9530" s="1" t="s">
        <v>18679</v>
      </c>
      <c r="D9530" s="1" t="s">
        <v>7</v>
      </c>
      <c r="E9530" s="1" t="s">
        <v>58267</v>
      </c>
      <c r="F9530">
        <v>15829</v>
      </c>
      <c r="G9530">
        <v>37</v>
      </c>
      <c r="H9530" s="1" t="s">
        <v>52527</v>
      </c>
      <c r="I9530" s="1" t="s">
        <v>54420</v>
      </c>
      <c r="J9530" s="1" t="s">
        <v>55332</v>
      </c>
      <c r="K9530" s="1"/>
      <c r="M9530" s="1"/>
      <c r="N9530" s="1"/>
      <c r="O9530" s="1"/>
      <c r="R9530" s="1"/>
    </row>
    <row r="9531" spans="1:18" x14ac:dyDescent="0.25">
      <c r="A9531" s="1" t="s">
        <v>819</v>
      </c>
      <c r="B9531" s="1" t="s">
        <v>18680</v>
      </c>
      <c r="C9531" s="1" t="s">
        <v>17664</v>
      </c>
      <c r="D9531" s="1" t="s">
        <v>7</v>
      </c>
      <c r="E9531" s="1" t="s">
        <v>54446</v>
      </c>
      <c r="F9531">
        <v>5335404</v>
      </c>
      <c r="G9531">
        <v>81</v>
      </c>
      <c r="H9531" s="1" t="s">
        <v>52546</v>
      </c>
      <c r="I9531" s="1" t="s">
        <v>53149</v>
      </c>
      <c r="J9531" s="1" t="s">
        <v>54447</v>
      </c>
      <c r="K9531" s="1"/>
      <c r="M9531" s="1"/>
      <c r="N9531" s="1"/>
      <c r="O9531" s="1"/>
      <c r="R9531" s="1"/>
    </row>
    <row r="9532" spans="1:18" x14ac:dyDescent="0.25">
      <c r="A9532" s="1" t="s">
        <v>18681</v>
      </c>
      <c r="B9532" s="1" t="s">
        <v>18682</v>
      </c>
      <c r="C9532" s="1" t="s">
        <v>18136</v>
      </c>
      <c r="D9532" s="1" t="s">
        <v>7</v>
      </c>
      <c r="E9532" s="1" t="s">
        <v>63950</v>
      </c>
      <c r="F9532">
        <v>525</v>
      </c>
      <c r="G9532">
        <v>16</v>
      </c>
      <c r="H9532" s="1" t="s">
        <v>52564</v>
      </c>
      <c r="I9532" s="1" t="s">
        <v>52564</v>
      </c>
      <c r="J9532" s="1" t="s">
        <v>52571</v>
      </c>
      <c r="K9532" s="1"/>
      <c r="M9532" s="1"/>
      <c r="N9532" s="1"/>
      <c r="O9532" s="1"/>
      <c r="R9532" s="1"/>
    </row>
    <row r="9533" spans="1:18" x14ac:dyDescent="0.25">
      <c r="A9533" s="1" t="s">
        <v>5771</v>
      </c>
      <c r="B9533" s="1" t="s">
        <v>18683</v>
      </c>
      <c r="C9533" s="1" t="s">
        <v>18517</v>
      </c>
      <c r="D9533" s="1" t="s">
        <v>7</v>
      </c>
      <c r="E9533" s="1" t="s">
        <v>60392</v>
      </c>
      <c r="F9533">
        <v>23290</v>
      </c>
      <c r="G9533">
        <v>42</v>
      </c>
      <c r="H9533" s="1" t="s">
        <v>52564</v>
      </c>
      <c r="I9533" s="1" t="s">
        <v>52564</v>
      </c>
      <c r="J9533" s="1" t="s">
        <v>52571</v>
      </c>
      <c r="K9533" s="1"/>
      <c r="M9533" s="1"/>
      <c r="N9533" s="1"/>
      <c r="O9533" s="1"/>
      <c r="R9533" s="1"/>
    </row>
    <row r="9534" spans="1:18" x14ac:dyDescent="0.25">
      <c r="A9534" s="1" t="s">
        <v>6230</v>
      </c>
      <c r="B9534" s="1" t="s">
        <v>18684</v>
      </c>
      <c r="C9534" s="1" t="s">
        <v>2558</v>
      </c>
      <c r="D9534" s="1" t="s">
        <v>43</v>
      </c>
      <c r="E9534" s="1" t="s">
        <v>54575</v>
      </c>
      <c r="F9534">
        <v>156443</v>
      </c>
      <c r="G9534">
        <v>61</v>
      </c>
      <c r="H9534" s="1" t="s">
        <v>52527</v>
      </c>
      <c r="I9534" s="1" t="s">
        <v>53303</v>
      </c>
      <c r="J9534" s="1" t="s">
        <v>54576</v>
      </c>
      <c r="K9534" s="1"/>
      <c r="M9534" s="1"/>
      <c r="N9534" s="1"/>
      <c r="O9534" s="1"/>
      <c r="R9534" s="1"/>
    </row>
    <row r="9535" spans="1:18" x14ac:dyDescent="0.25">
      <c r="A9535" s="1" t="s">
        <v>4722</v>
      </c>
      <c r="B9535" s="1" t="s">
        <v>18685</v>
      </c>
      <c r="C9535" s="1" t="s">
        <v>2809</v>
      </c>
      <c r="D9535" s="1" t="s">
        <v>7</v>
      </c>
      <c r="E9535" s="1" t="s">
        <v>60727</v>
      </c>
      <c r="F9535">
        <v>361593</v>
      </c>
      <c r="G9535">
        <v>73</v>
      </c>
      <c r="H9535" s="1" t="s">
        <v>52564</v>
      </c>
      <c r="I9535" s="1" t="s">
        <v>58150</v>
      </c>
      <c r="J9535" s="1" t="s">
        <v>58151</v>
      </c>
      <c r="K9535" s="1"/>
      <c r="M9535" s="1"/>
      <c r="N9535" s="1"/>
      <c r="O9535" s="1"/>
      <c r="R9535" s="1"/>
    </row>
    <row r="9536" spans="1:18" x14ac:dyDescent="0.25">
      <c r="A9536" s="1" t="s">
        <v>6739</v>
      </c>
      <c r="B9536" s="1" t="s">
        <v>18686</v>
      </c>
      <c r="C9536" s="1" t="s">
        <v>251</v>
      </c>
      <c r="D9536" s="1" t="s">
        <v>7</v>
      </c>
      <c r="E9536" s="1" t="s">
        <v>53400</v>
      </c>
      <c r="F9536">
        <v>1446898</v>
      </c>
      <c r="G9536">
        <v>69</v>
      </c>
      <c r="H9536" s="1" t="s">
        <v>52527</v>
      </c>
      <c r="I9536" s="1" t="s">
        <v>52528</v>
      </c>
      <c r="J9536" s="1" t="s">
        <v>53401</v>
      </c>
      <c r="K9536" s="1"/>
      <c r="M9536" s="1"/>
      <c r="N9536" s="1"/>
      <c r="O9536" s="1"/>
      <c r="R9536" s="1"/>
    </row>
    <row r="9537" spans="1:18" x14ac:dyDescent="0.25">
      <c r="A9537" s="1" t="s">
        <v>4419</v>
      </c>
      <c r="B9537" s="1" t="s">
        <v>18687</v>
      </c>
      <c r="C9537" s="1" t="s">
        <v>1001</v>
      </c>
      <c r="D9537" s="1" t="s">
        <v>7</v>
      </c>
      <c r="E9537" s="1" t="s">
        <v>60642</v>
      </c>
      <c r="F9537">
        <v>217710</v>
      </c>
      <c r="G9537">
        <v>55</v>
      </c>
      <c r="H9537" s="1" t="s">
        <v>52527</v>
      </c>
      <c r="I9537" s="1" t="s">
        <v>53982</v>
      </c>
      <c r="J9537" s="1" t="s">
        <v>58106</v>
      </c>
      <c r="K9537" s="1"/>
      <c r="M9537" s="1"/>
      <c r="N9537" s="1"/>
      <c r="O9537" s="1"/>
      <c r="R9537" s="1"/>
    </row>
    <row r="9538" spans="1:18" x14ac:dyDescent="0.25">
      <c r="A9538" s="1" t="s">
        <v>1965</v>
      </c>
      <c r="B9538" s="1" t="s">
        <v>18691</v>
      </c>
      <c r="C9538" s="1" t="s">
        <v>2527</v>
      </c>
      <c r="D9538" s="1" t="s">
        <v>7</v>
      </c>
      <c r="E9538" s="1" t="s">
        <v>56730</v>
      </c>
      <c r="F9538">
        <v>26290</v>
      </c>
      <c r="G9538">
        <v>40</v>
      </c>
      <c r="H9538" s="1" t="s">
        <v>52564</v>
      </c>
      <c r="I9538" s="1" t="s">
        <v>56731</v>
      </c>
      <c r="J9538" s="1" t="s">
        <v>56732</v>
      </c>
      <c r="K9538" s="1"/>
      <c r="M9538" s="1"/>
      <c r="N9538" s="1"/>
      <c r="O9538" s="1"/>
      <c r="R9538" s="1"/>
    </row>
    <row r="9539" spans="1:18" x14ac:dyDescent="0.25">
      <c r="A9539" s="1" t="s">
        <v>1649</v>
      </c>
      <c r="B9539" s="1" t="s">
        <v>18692</v>
      </c>
      <c r="C9539" s="1" t="s">
        <v>17892</v>
      </c>
      <c r="D9539" s="1" t="s">
        <v>7</v>
      </c>
      <c r="E9539" s="1" t="s">
        <v>59571</v>
      </c>
      <c r="F9539">
        <v>264076</v>
      </c>
      <c r="G9539">
        <v>63</v>
      </c>
      <c r="H9539" s="1" t="s">
        <v>52546</v>
      </c>
      <c r="I9539" s="1" t="s">
        <v>52825</v>
      </c>
      <c r="J9539" s="1" t="s">
        <v>59572</v>
      </c>
      <c r="K9539" s="1"/>
      <c r="M9539" s="1"/>
      <c r="N9539" s="1"/>
      <c r="O9539" s="1"/>
      <c r="R9539" s="1"/>
    </row>
    <row r="9540" spans="1:18" x14ac:dyDescent="0.25">
      <c r="A9540" s="1" t="s">
        <v>18695</v>
      </c>
      <c r="B9540" s="1" t="s">
        <v>18696</v>
      </c>
      <c r="C9540" s="1" t="s">
        <v>5954</v>
      </c>
      <c r="D9540" s="1" t="s">
        <v>7</v>
      </c>
      <c r="E9540" s="1" t="s">
        <v>58099</v>
      </c>
      <c r="F9540">
        <v>2059</v>
      </c>
      <c r="G9540">
        <v>35</v>
      </c>
      <c r="H9540" s="1" t="s">
        <v>52564</v>
      </c>
      <c r="I9540" s="1" t="s">
        <v>52564</v>
      </c>
      <c r="J9540" s="1" t="s">
        <v>52571</v>
      </c>
      <c r="K9540" s="1"/>
      <c r="M9540" s="1"/>
      <c r="N9540" s="1"/>
      <c r="O9540" s="1"/>
      <c r="R9540" s="1"/>
    </row>
    <row r="9541" spans="1:18" x14ac:dyDescent="0.25">
      <c r="A9541" s="1" t="s">
        <v>2744</v>
      </c>
      <c r="B9541" s="1" t="s">
        <v>18697</v>
      </c>
      <c r="C9541" s="1" t="s">
        <v>223</v>
      </c>
      <c r="D9541" s="1" t="s">
        <v>7</v>
      </c>
      <c r="E9541" s="1" t="s">
        <v>54731</v>
      </c>
      <c r="F9541">
        <v>494714</v>
      </c>
      <c r="G9541">
        <v>65</v>
      </c>
      <c r="H9541" s="1" t="s">
        <v>52546</v>
      </c>
      <c r="I9541" s="1" t="s">
        <v>54732</v>
      </c>
      <c r="J9541" s="1" t="s">
        <v>54733</v>
      </c>
      <c r="K9541" s="1"/>
      <c r="M9541" s="1"/>
      <c r="N9541" s="1"/>
      <c r="O9541" s="1"/>
      <c r="R9541" s="1"/>
    </row>
    <row r="9542" spans="1:18" x14ac:dyDescent="0.25">
      <c r="A9542" s="1" t="s">
        <v>11709</v>
      </c>
      <c r="B9542" s="1" t="s">
        <v>18698</v>
      </c>
      <c r="C9542" s="1" t="s">
        <v>6558</v>
      </c>
      <c r="D9542" s="1" t="s">
        <v>7</v>
      </c>
      <c r="E9542" s="1" t="s">
        <v>62747</v>
      </c>
      <c r="F9542">
        <v>47423</v>
      </c>
      <c r="G9542">
        <v>40</v>
      </c>
      <c r="H9542" s="1" t="s">
        <v>52564</v>
      </c>
      <c r="I9542" s="1" t="s">
        <v>53129</v>
      </c>
      <c r="J9542" s="1" t="s">
        <v>62748</v>
      </c>
      <c r="K9542" s="1"/>
      <c r="M9542" s="1"/>
      <c r="N9542" s="1"/>
      <c r="O9542" s="1"/>
      <c r="R9542" s="1"/>
    </row>
    <row r="9543" spans="1:18" x14ac:dyDescent="0.25">
      <c r="A9543" s="1" t="s">
        <v>683</v>
      </c>
      <c r="B9543" s="1" t="s">
        <v>18699</v>
      </c>
      <c r="C9543" s="1" t="s">
        <v>1001</v>
      </c>
      <c r="D9543" s="1" t="s">
        <v>7</v>
      </c>
      <c r="E9543" s="1" t="s">
        <v>56664</v>
      </c>
      <c r="F9543">
        <v>74564</v>
      </c>
      <c r="G9543">
        <v>53</v>
      </c>
      <c r="H9543" s="1" t="s">
        <v>52527</v>
      </c>
      <c r="I9543" s="1" t="s">
        <v>55324</v>
      </c>
      <c r="J9543" s="1" t="s">
        <v>56665</v>
      </c>
      <c r="K9543" s="1"/>
      <c r="M9543" s="1"/>
      <c r="N9543" s="1"/>
      <c r="O9543" s="1"/>
      <c r="R9543" s="1"/>
    </row>
    <row r="9544" spans="1:18" x14ac:dyDescent="0.25">
      <c r="A9544" s="1" t="s">
        <v>18700</v>
      </c>
      <c r="B9544" s="1" t="s">
        <v>18701</v>
      </c>
      <c r="C9544" s="1" t="s">
        <v>18702</v>
      </c>
      <c r="D9544" s="1" t="s">
        <v>7</v>
      </c>
      <c r="E9544" s="1" t="s">
        <v>63951</v>
      </c>
      <c r="F9544">
        <v>515448</v>
      </c>
      <c r="G9544">
        <v>60</v>
      </c>
      <c r="H9544" s="1" t="s">
        <v>52527</v>
      </c>
      <c r="I9544" s="1" t="s">
        <v>62585</v>
      </c>
      <c r="J9544" s="1" t="s">
        <v>63952</v>
      </c>
      <c r="K9544" s="1"/>
      <c r="M9544" s="1"/>
      <c r="N9544" s="1"/>
      <c r="O9544" s="1"/>
      <c r="R9544" s="1"/>
    </row>
    <row r="9545" spans="1:18" x14ac:dyDescent="0.25">
      <c r="A9545" s="1" t="s">
        <v>6198</v>
      </c>
      <c r="B9545" s="1" t="s">
        <v>18703</v>
      </c>
      <c r="C9545" s="1" t="s">
        <v>17892</v>
      </c>
      <c r="D9545" s="1" t="s">
        <v>7</v>
      </c>
      <c r="E9545" s="1" t="s">
        <v>61194</v>
      </c>
      <c r="F9545">
        <v>147262</v>
      </c>
      <c r="G9545">
        <v>57</v>
      </c>
      <c r="H9545" s="1" t="s">
        <v>52546</v>
      </c>
      <c r="I9545" s="1" t="s">
        <v>59503</v>
      </c>
      <c r="J9545" s="1" t="s">
        <v>59504</v>
      </c>
      <c r="K9545" s="1"/>
      <c r="M9545" s="1"/>
      <c r="N9545" s="1"/>
      <c r="O9545" s="1"/>
      <c r="R9545" s="1"/>
    </row>
    <row r="9546" spans="1:18" x14ac:dyDescent="0.25">
      <c r="A9546" s="1" t="s">
        <v>18708</v>
      </c>
      <c r="B9546" s="1" t="s">
        <v>18709</v>
      </c>
      <c r="C9546" s="1" t="s">
        <v>1001</v>
      </c>
      <c r="D9546" s="1" t="s">
        <v>7</v>
      </c>
      <c r="E9546" s="1" t="s">
        <v>55183</v>
      </c>
      <c r="F9546">
        <v>403447</v>
      </c>
      <c r="G9546">
        <v>68</v>
      </c>
      <c r="H9546" s="1" t="s">
        <v>52546</v>
      </c>
      <c r="I9546" s="1" t="s">
        <v>52589</v>
      </c>
      <c r="J9546" s="1" t="s">
        <v>55184</v>
      </c>
      <c r="K9546" s="1"/>
      <c r="M9546" s="1"/>
      <c r="N9546" s="1"/>
      <c r="O9546" s="1"/>
      <c r="R9546" s="1"/>
    </row>
    <row r="9547" spans="1:18" x14ac:dyDescent="0.25">
      <c r="A9547" s="1" t="s">
        <v>6293</v>
      </c>
      <c r="B9547" s="1" t="s">
        <v>18710</v>
      </c>
      <c r="C9547" s="1" t="s">
        <v>223</v>
      </c>
      <c r="D9547" s="1" t="s">
        <v>7</v>
      </c>
      <c r="E9547" s="1" t="s">
        <v>61227</v>
      </c>
      <c r="F9547">
        <v>80478</v>
      </c>
      <c r="G9547">
        <v>53</v>
      </c>
      <c r="H9547" s="1" t="s">
        <v>52546</v>
      </c>
      <c r="I9547" s="1" t="s">
        <v>56668</v>
      </c>
      <c r="J9547" s="1" t="s">
        <v>61228</v>
      </c>
      <c r="K9547" s="1"/>
      <c r="M9547" s="1"/>
      <c r="N9547" s="1"/>
      <c r="O9547" s="1"/>
      <c r="R9547" s="1"/>
    </row>
    <row r="9548" spans="1:18" x14ac:dyDescent="0.25">
      <c r="A9548" s="1" t="s">
        <v>3936</v>
      </c>
      <c r="B9548" s="1" t="s">
        <v>18713</v>
      </c>
      <c r="C9548" s="1" t="s">
        <v>1001</v>
      </c>
      <c r="D9548" s="1" t="s">
        <v>7</v>
      </c>
      <c r="E9548" s="1" t="s">
        <v>60469</v>
      </c>
      <c r="F9548">
        <v>1060557</v>
      </c>
      <c r="G9548">
        <v>74</v>
      </c>
      <c r="H9548" s="1" t="s">
        <v>52546</v>
      </c>
      <c r="I9548" s="1" t="s">
        <v>60211</v>
      </c>
      <c r="J9548" s="1" t="s">
        <v>60470</v>
      </c>
      <c r="K9548" s="1"/>
      <c r="M9548" s="1"/>
      <c r="N9548" s="1"/>
      <c r="O9548" s="1"/>
      <c r="R9548" s="1"/>
    </row>
    <row r="9549" spans="1:18" x14ac:dyDescent="0.25">
      <c r="A9549" s="1" t="s">
        <v>18714</v>
      </c>
      <c r="B9549" s="1" t="s">
        <v>18715</v>
      </c>
      <c r="C9549" s="1" t="s">
        <v>1001</v>
      </c>
      <c r="D9549" s="1" t="s">
        <v>7</v>
      </c>
      <c r="E9549" s="1" t="s">
        <v>58238</v>
      </c>
      <c r="F9549">
        <v>12374</v>
      </c>
      <c r="G9549">
        <v>45</v>
      </c>
      <c r="H9549" s="1" t="s">
        <v>52546</v>
      </c>
      <c r="I9549" s="1" t="s">
        <v>53303</v>
      </c>
      <c r="J9549" s="1" t="s">
        <v>53918</v>
      </c>
      <c r="K9549" s="1"/>
      <c r="M9549" s="1"/>
      <c r="N9549" s="1"/>
      <c r="O9549" s="1"/>
      <c r="R9549" s="1"/>
    </row>
    <row r="9550" spans="1:18" x14ac:dyDescent="0.25">
      <c r="A9550" s="1" t="s">
        <v>6693</v>
      </c>
      <c r="B9550" s="1" t="s">
        <v>18716</v>
      </c>
      <c r="C9550" s="1" t="s">
        <v>18717</v>
      </c>
      <c r="D9550" s="1" t="s">
        <v>7</v>
      </c>
      <c r="E9550" s="1" t="s">
        <v>58265</v>
      </c>
      <c r="F9550">
        <v>371838</v>
      </c>
      <c r="G9550">
        <v>65</v>
      </c>
      <c r="H9550" s="1" t="s">
        <v>52527</v>
      </c>
      <c r="I9550" s="1" t="s">
        <v>52906</v>
      </c>
      <c r="J9550" s="1" t="s">
        <v>58266</v>
      </c>
      <c r="K9550" s="1"/>
      <c r="M9550" s="1"/>
      <c r="N9550" s="1"/>
      <c r="O9550" s="1"/>
      <c r="R9550" s="1"/>
    </row>
    <row r="9551" spans="1:18" x14ac:dyDescent="0.25">
      <c r="A9551" s="1" t="s">
        <v>2554</v>
      </c>
      <c r="B9551" s="1" t="s">
        <v>18718</v>
      </c>
      <c r="C9551" s="1" t="s">
        <v>2558</v>
      </c>
      <c r="D9551" s="1" t="s">
        <v>43</v>
      </c>
      <c r="E9551" s="1" t="s">
        <v>54254</v>
      </c>
      <c r="F9551">
        <v>1201378</v>
      </c>
      <c r="G9551">
        <v>69</v>
      </c>
      <c r="H9551" s="1" t="s">
        <v>52546</v>
      </c>
      <c r="I9551" s="1" t="s">
        <v>52966</v>
      </c>
      <c r="J9551" s="1" t="s">
        <v>54255</v>
      </c>
      <c r="K9551" s="1"/>
      <c r="M9551" s="1"/>
      <c r="N9551" s="1"/>
      <c r="O9551" s="1"/>
      <c r="R9551" s="1"/>
    </row>
    <row r="9552" spans="1:18" x14ac:dyDescent="0.25">
      <c r="A9552" s="1" t="s">
        <v>1076</v>
      </c>
      <c r="B9552" s="1" t="s">
        <v>18719</v>
      </c>
      <c r="C9552" s="1" t="s">
        <v>500</v>
      </c>
      <c r="D9552" s="1" t="s">
        <v>7</v>
      </c>
      <c r="E9552" s="1" t="s">
        <v>55771</v>
      </c>
      <c r="F9552">
        <v>916049</v>
      </c>
      <c r="G9552">
        <v>77</v>
      </c>
      <c r="H9552" s="1" t="s">
        <v>52609</v>
      </c>
      <c r="I9552" s="1" t="s">
        <v>52634</v>
      </c>
      <c r="J9552" s="1" t="s">
        <v>55772</v>
      </c>
      <c r="K9552" s="1"/>
      <c r="M9552" s="1"/>
      <c r="N9552" s="1"/>
      <c r="O9552" s="1"/>
      <c r="R9552" s="1"/>
    </row>
    <row r="9553" spans="1:18" x14ac:dyDescent="0.25">
      <c r="A9553" s="1" t="s">
        <v>18720</v>
      </c>
      <c r="B9553" s="1" t="s">
        <v>18721</v>
      </c>
      <c r="C9553" s="1" t="s">
        <v>1001</v>
      </c>
      <c r="D9553" s="1" t="s">
        <v>7</v>
      </c>
      <c r="E9553" s="1" t="s">
        <v>63953</v>
      </c>
      <c r="F9553">
        <v>34959</v>
      </c>
      <c r="G9553">
        <v>45</v>
      </c>
      <c r="H9553" s="1" t="s">
        <v>52564</v>
      </c>
      <c r="I9553" s="1" t="s">
        <v>59503</v>
      </c>
      <c r="J9553" s="1" t="s">
        <v>63954</v>
      </c>
      <c r="K9553" s="1"/>
      <c r="M9553" s="1"/>
      <c r="N9553" s="1"/>
      <c r="O9553" s="1"/>
      <c r="R9553" s="1"/>
    </row>
    <row r="9554" spans="1:18" x14ac:dyDescent="0.25">
      <c r="A9554" s="1" t="s">
        <v>18722</v>
      </c>
      <c r="B9554" s="1" t="s">
        <v>18723</v>
      </c>
      <c r="C9554" s="1" t="s">
        <v>3705</v>
      </c>
      <c r="D9554" s="1" t="s">
        <v>43</v>
      </c>
      <c r="E9554" s="1" t="s">
        <v>63955</v>
      </c>
      <c r="F9554">
        <v>10178</v>
      </c>
      <c r="G9554">
        <v>30</v>
      </c>
      <c r="H9554" s="1" t="s">
        <v>52546</v>
      </c>
      <c r="I9554" s="1" t="s">
        <v>53149</v>
      </c>
      <c r="J9554" s="1" t="s">
        <v>63956</v>
      </c>
      <c r="K9554" s="1"/>
      <c r="M9554" s="1"/>
      <c r="N9554" s="1"/>
      <c r="O9554" s="1"/>
      <c r="R9554" s="1"/>
    </row>
    <row r="9555" spans="1:18" x14ac:dyDescent="0.25">
      <c r="A9555" s="1" t="s">
        <v>18724</v>
      </c>
      <c r="B9555" s="1" t="s">
        <v>18725</v>
      </c>
      <c r="C9555" s="1" t="s">
        <v>18604</v>
      </c>
      <c r="D9555" s="1" t="s">
        <v>7</v>
      </c>
      <c r="E9555" s="1" t="s">
        <v>63957</v>
      </c>
      <c r="F9555">
        <v>3587</v>
      </c>
      <c r="G9555">
        <v>33</v>
      </c>
      <c r="H9555" s="1" t="s">
        <v>52527</v>
      </c>
      <c r="I9555" s="1" t="s">
        <v>52564</v>
      </c>
      <c r="J9555" s="1" t="s">
        <v>52571</v>
      </c>
      <c r="K9555" s="1"/>
      <c r="M9555" s="1"/>
      <c r="N9555" s="1"/>
      <c r="O9555" s="1"/>
      <c r="R9555" s="1"/>
    </row>
    <row r="9556" spans="1:18" x14ac:dyDescent="0.25">
      <c r="A9556" s="1" t="s">
        <v>16045</v>
      </c>
      <c r="B9556" s="1" t="s">
        <v>18726</v>
      </c>
      <c r="C9556" s="1" t="s">
        <v>1001</v>
      </c>
      <c r="D9556" s="1" t="s">
        <v>7</v>
      </c>
      <c r="E9556" s="1" t="s">
        <v>55002</v>
      </c>
      <c r="F9556">
        <v>446905</v>
      </c>
      <c r="G9556">
        <v>63</v>
      </c>
      <c r="H9556" s="1" t="s">
        <v>52546</v>
      </c>
      <c r="I9556" s="1" t="s">
        <v>53149</v>
      </c>
      <c r="J9556" s="1" t="s">
        <v>55003</v>
      </c>
      <c r="K9556" s="1"/>
      <c r="M9556" s="1"/>
      <c r="N9556" s="1"/>
      <c r="O9556" s="1"/>
      <c r="R9556" s="1"/>
    </row>
    <row r="9557" spans="1:18" x14ac:dyDescent="0.25">
      <c r="A9557" s="1" t="s">
        <v>17252</v>
      </c>
      <c r="B9557" s="1" t="s">
        <v>18727</v>
      </c>
      <c r="C9557" s="1" t="s">
        <v>3705</v>
      </c>
      <c r="D9557" s="1" t="s">
        <v>43</v>
      </c>
      <c r="E9557" s="1" t="s">
        <v>55022</v>
      </c>
      <c r="F9557">
        <v>219535</v>
      </c>
      <c r="G9557">
        <v>55</v>
      </c>
      <c r="H9557" s="1" t="s">
        <v>52527</v>
      </c>
      <c r="I9557" s="1" t="s">
        <v>52652</v>
      </c>
      <c r="J9557" s="1" t="s">
        <v>54297</v>
      </c>
      <c r="K9557" s="1"/>
      <c r="M9557" s="1"/>
      <c r="N9557" s="1"/>
      <c r="O9557" s="1"/>
      <c r="R9557" s="1"/>
    </row>
    <row r="9558" spans="1:18" x14ac:dyDescent="0.25">
      <c r="A9558" s="1" t="s">
        <v>776</v>
      </c>
      <c r="B9558" s="1" t="s">
        <v>18728</v>
      </c>
      <c r="C9558" s="1" t="s">
        <v>18729</v>
      </c>
      <c r="D9558" s="1" t="s">
        <v>7</v>
      </c>
      <c r="E9558" s="1" t="s">
        <v>53148</v>
      </c>
      <c r="F9558">
        <v>13306473</v>
      </c>
      <c r="G9558">
        <v>87</v>
      </c>
      <c r="H9558" s="1" t="s">
        <v>52546</v>
      </c>
      <c r="I9558" s="1" t="s">
        <v>53149</v>
      </c>
      <c r="J9558" s="1" t="s">
        <v>53150</v>
      </c>
      <c r="K9558" s="1"/>
      <c r="M9558" s="1"/>
      <c r="N9558" s="1"/>
      <c r="O9558" s="1"/>
      <c r="R9558" s="1"/>
    </row>
    <row r="9559" spans="1:18" x14ac:dyDescent="0.25">
      <c r="A9559" s="1" t="s">
        <v>1968</v>
      </c>
      <c r="B9559" s="1" t="s">
        <v>18730</v>
      </c>
      <c r="C9559" s="1" t="s">
        <v>223</v>
      </c>
      <c r="D9559" s="1" t="s">
        <v>7</v>
      </c>
      <c r="E9559" s="1" t="s">
        <v>55136</v>
      </c>
      <c r="F9559">
        <v>960442</v>
      </c>
      <c r="G9559">
        <v>72</v>
      </c>
      <c r="H9559" s="1" t="s">
        <v>52527</v>
      </c>
      <c r="I9559" s="1" t="s">
        <v>52825</v>
      </c>
      <c r="J9559" s="1" t="s">
        <v>55137</v>
      </c>
      <c r="K9559" s="1"/>
      <c r="M9559" s="1"/>
      <c r="N9559" s="1"/>
      <c r="O9559" s="1"/>
      <c r="R9559" s="1"/>
    </row>
    <row r="9560" spans="1:18" x14ac:dyDescent="0.25">
      <c r="A9560" s="1" t="s">
        <v>18731</v>
      </c>
      <c r="B9560" s="1" t="s">
        <v>18732</v>
      </c>
      <c r="C9560" s="1" t="s">
        <v>8780</v>
      </c>
      <c r="D9560" s="1" t="s">
        <v>7</v>
      </c>
      <c r="E9560" s="1" t="s">
        <v>63958</v>
      </c>
      <c r="F9560">
        <v>132731</v>
      </c>
      <c r="G9560">
        <v>45</v>
      </c>
      <c r="H9560" s="1" t="s">
        <v>52609</v>
      </c>
      <c r="I9560" s="1" t="s">
        <v>53169</v>
      </c>
      <c r="J9560" s="1" t="s">
        <v>54468</v>
      </c>
      <c r="K9560" s="1"/>
      <c r="M9560" s="1"/>
      <c r="N9560" s="1"/>
      <c r="O9560" s="1"/>
      <c r="R9560" s="1"/>
    </row>
    <row r="9561" spans="1:18" x14ac:dyDescent="0.25">
      <c r="A9561" s="1" t="s">
        <v>5324</v>
      </c>
      <c r="B9561" s="1" t="s">
        <v>18734</v>
      </c>
      <c r="C9561" s="1" t="s">
        <v>3705</v>
      </c>
      <c r="D9561" s="1" t="s">
        <v>43</v>
      </c>
      <c r="E9561" s="1" t="s">
        <v>60913</v>
      </c>
      <c r="F9561">
        <v>258989</v>
      </c>
      <c r="G9561">
        <v>56</v>
      </c>
      <c r="H9561" s="1" t="s">
        <v>52546</v>
      </c>
      <c r="I9561" s="1" t="s">
        <v>53149</v>
      </c>
      <c r="J9561" s="1" t="s">
        <v>60914</v>
      </c>
      <c r="K9561" s="1"/>
      <c r="M9561" s="1"/>
      <c r="N9561" s="1"/>
      <c r="O9561" s="1"/>
      <c r="R9561" s="1"/>
    </row>
    <row r="9562" spans="1:18" x14ac:dyDescent="0.25">
      <c r="A9562" s="1" t="s">
        <v>14</v>
      </c>
      <c r="B9562" s="1" t="s">
        <v>18735</v>
      </c>
      <c r="C9562" s="1" t="s">
        <v>223</v>
      </c>
      <c r="D9562" s="1" t="s">
        <v>7</v>
      </c>
      <c r="E9562" s="1" t="s">
        <v>56317</v>
      </c>
      <c r="F9562">
        <v>677110</v>
      </c>
      <c r="G9562">
        <v>0</v>
      </c>
      <c r="H9562" s="1" t="s">
        <v>52564</v>
      </c>
      <c r="I9562" s="1" t="s">
        <v>52564</v>
      </c>
      <c r="J9562" s="1" t="s">
        <v>52571</v>
      </c>
      <c r="K9562" s="1"/>
      <c r="M9562" s="1"/>
      <c r="N9562" s="1"/>
      <c r="O9562" s="1"/>
      <c r="R9562" s="1"/>
    </row>
    <row r="9563" spans="1:18" x14ac:dyDescent="0.25">
      <c r="A9563" s="1" t="s">
        <v>18736</v>
      </c>
      <c r="B9563" s="1" t="s">
        <v>18737</v>
      </c>
      <c r="C9563" s="1" t="s">
        <v>18738</v>
      </c>
      <c r="D9563" s="1" t="s">
        <v>7</v>
      </c>
      <c r="E9563" s="1" t="s">
        <v>63959</v>
      </c>
      <c r="F9563">
        <v>2458</v>
      </c>
      <c r="G9563">
        <v>21</v>
      </c>
      <c r="H9563" s="1" t="s">
        <v>52564</v>
      </c>
      <c r="I9563" s="1" t="s">
        <v>63960</v>
      </c>
      <c r="J9563" s="1" t="s">
        <v>63961</v>
      </c>
      <c r="K9563" s="1"/>
      <c r="M9563" s="1"/>
      <c r="N9563" s="1"/>
      <c r="O9563" s="1"/>
      <c r="R9563" s="1"/>
    </row>
    <row r="9564" spans="1:18" x14ac:dyDescent="0.25">
      <c r="A9564" s="1" t="s">
        <v>12525</v>
      </c>
      <c r="B9564" s="1" t="s">
        <v>18739</v>
      </c>
      <c r="C9564" s="1" t="s">
        <v>18740</v>
      </c>
      <c r="D9564" s="1" t="s">
        <v>7</v>
      </c>
      <c r="E9564" s="1" t="s">
        <v>62927</v>
      </c>
      <c r="F9564">
        <v>1190792</v>
      </c>
      <c r="G9564">
        <v>69</v>
      </c>
      <c r="H9564" s="1" t="s">
        <v>52546</v>
      </c>
      <c r="I9564" s="1" t="s">
        <v>52963</v>
      </c>
      <c r="J9564" s="1" t="s">
        <v>62928</v>
      </c>
      <c r="K9564" s="1"/>
      <c r="M9564" s="1"/>
      <c r="N9564" s="1"/>
      <c r="O9564" s="1"/>
      <c r="R9564" s="1"/>
    </row>
    <row r="9565" spans="1:18" x14ac:dyDescent="0.25">
      <c r="A9565" s="1" t="s">
        <v>18741</v>
      </c>
      <c r="B9565" s="1" t="s">
        <v>18742</v>
      </c>
      <c r="C9565" s="1" t="s">
        <v>1839</v>
      </c>
      <c r="D9565" s="1" t="s">
        <v>7</v>
      </c>
      <c r="E9565" s="1" t="s">
        <v>63962</v>
      </c>
      <c r="F9565">
        <v>19586</v>
      </c>
      <c r="G9565">
        <v>48</v>
      </c>
      <c r="H9565" s="1" t="s">
        <v>52564</v>
      </c>
      <c r="I9565" s="1" t="s">
        <v>52543</v>
      </c>
      <c r="J9565" s="1" t="s">
        <v>63963</v>
      </c>
      <c r="K9565" s="1"/>
      <c r="M9565" s="1"/>
      <c r="N9565" s="1"/>
      <c r="O9565" s="1"/>
      <c r="R9565" s="1"/>
    </row>
    <row r="9566" spans="1:18" x14ac:dyDescent="0.25">
      <c r="A9566" s="1" t="s">
        <v>6196</v>
      </c>
      <c r="B9566" s="1" t="s">
        <v>18745</v>
      </c>
      <c r="C9566" s="1" t="s">
        <v>1001</v>
      </c>
      <c r="D9566" s="1" t="s">
        <v>7</v>
      </c>
      <c r="E9566" s="1" t="s">
        <v>61192</v>
      </c>
      <c r="F9566">
        <v>74133</v>
      </c>
      <c r="G9566">
        <v>52</v>
      </c>
      <c r="H9566" s="1" t="s">
        <v>52564</v>
      </c>
      <c r="I9566" s="1" t="s">
        <v>53527</v>
      </c>
      <c r="J9566" s="1" t="s">
        <v>61193</v>
      </c>
      <c r="K9566" s="1"/>
      <c r="M9566" s="1"/>
      <c r="N9566" s="1"/>
      <c r="O9566" s="1"/>
      <c r="R9566" s="1"/>
    </row>
    <row r="9567" spans="1:18" x14ac:dyDescent="0.25">
      <c r="A9567" s="1" t="s">
        <v>2289</v>
      </c>
      <c r="B9567" s="1" t="s">
        <v>18747</v>
      </c>
      <c r="C9567" s="1" t="s">
        <v>18717</v>
      </c>
      <c r="D9567" s="1" t="s">
        <v>7</v>
      </c>
      <c r="E9567" s="1" t="s">
        <v>55040</v>
      </c>
      <c r="F9567">
        <v>391592</v>
      </c>
      <c r="G9567">
        <v>60</v>
      </c>
      <c r="H9567" s="1" t="s">
        <v>52527</v>
      </c>
      <c r="I9567" s="1" t="s">
        <v>53123</v>
      </c>
      <c r="J9567" s="1" t="s">
        <v>55041</v>
      </c>
      <c r="K9567" s="1"/>
      <c r="M9567" s="1"/>
      <c r="N9567" s="1"/>
      <c r="O9567" s="1"/>
      <c r="R9567" s="1"/>
    </row>
    <row r="9568" spans="1:18" x14ac:dyDescent="0.25">
      <c r="A9568" s="1" t="s">
        <v>18748</v>
      </c>
      <c r="B9568" s="1" t="s">
        <v>18749</v>
      </c>
      <c r="C9568" s="1" t="s">
        <v>2558</v>
      </c>
      <c r="D9568" s="1" t="s">
        <v>43</v>
      </c>
      <c r="E9568" s="1" t="s">
        <v>63964</v>
      </c>
      <c r="F9568">
        <v>30758</v>
      </c>
      <c r="G9568">
        <v>54</v>
      </c>
      <c r="H9568" s="1" t="s">
        <v>52564</v>
      </c>
      <c r="I9568" s="1" t="s">
        <v>53334</v>
      </c>
      <c r="J9568" s="1" t="s">
        <v>56790</v>
      </c>
      <c r="K9568" s="1"/>
      <c r="M9568" s="1"/>
      <c r="N9568" s="1"/>
      <c r="O9568" s="1"/>
      <c r="R9568" s="1"/>
    </row>
    <row r="9569" spans="1:18" x14ac:dyDescent="0.25">
      <c r="A9569" s="1" t="s">
        <v>2245</v>
      </c>
      <c r="B9569" s="1" t="s">
        <v>18750</v>
      </c>
      <c r="C9569" s="1" t="s">
        <v>4764</v>
      </c>
      <c r="D9569" s="1" t="s">
        <v>43</v>
      </c>
      <c r="E9569" s="1" t="s">
        <v>53676</v>
      </c>
      <c r="F9569">
        <v>2528241</v>
      </c>
      <c r="G9569">
        <v>81</v>
      </c>
      <c r="H9569" s="1" t="s">
        <v>52527</v>
      </c>
      <c r="I9569" s="1" t="s">
        <v>53115</v>
      </c>
      <c r="J9569" s="1" t="s">
        <v>53677</v>
      </c>
      <c r="K9569" s="1"/>
      <c r="M9569" s="1"/>
      <c r="N9569" s="1"/>
      <c r="O9569" s="1"/>
      <c r="R9569" s="1"/>
    </row>
    <row r="9570" spans="1:18" x14ac:dyDescent="0.25">
      <c r="A9570" s="1" t="s">
        <v>18751</v>
      </c>
      <c r="B9570" s="1" t="s">
        <v>18752</v>
      </c>
      <c r="C9570" s="1" t="s">
        <v>18753</v>
      </c>
      <c r="D9570" s="1" t="s">
        <v>7</v>
      </c>
      <c r="E9570" s="1" t="s">
        <v>63965</v>
      </c>
      <c r="F9570">
        <v>298</v>
      </c>
      <c r="G9570">
        <v>18</v>
      </c>
      <c r="H9570" s="1" t="s">
        <v>52564</v>
      </c>
      <c r="I9570" s="1" t="s">
        <v>52564</v>
      </c>
      <c r="J9570" s="1" t="s">
        <v>52571</v>
      </c>
      <c r="K9570" s="1"/>
      <c r="M9570" s="1"/>
      <c r="N9570" s="1"/>
      <c r="O9570" s="1"/>
      <c r="R9570" s="1"/>
    </row>
    <row r="9571" spans="1:18" x14ac:dyDescent="0.25">
      <c r="A9571" s="1" t="s">
        <v>18754</v>
      </c>
      <c r="B9571" s="1" t="s">
        <v>18755</v>
      </c>
      <c r="C9571" s="1" t="s">
        <v>18348</v>
      </c>
      <c r="D9571" s="1" t="s">
        <v>7</v>
      </c>
      <c r="E9571" s="1" t="s">
        <v>63966</v>
      </c>
      <c r="F9571">
        <v>21924</v>
      </c>
      <c r="G9571">
        <v>38</v>
      </c>
      <c r="H9571" s="1" t="s">
        <v>52546</v>
      </c>
      <c r="I9571" s="1" t="s">
        <v>53149</v>
      </c>
      <c r="J9571" s="1" t="s">
        <v>63967</v>
      </c>
      <c r="K9571" s="1"/>
      <c r="M9571" s="1"/>
      <c r="N9571" s="1"/>
      <c r="O9571" s="1"/>
      <c r="R9571" s="1"/>
    </row>
    <row r="9572" spans="1:18" x14ac:dyDescent="0.25">
      <c r="A9572" s="1" t="s">
        <v>6291</v>
      </c>
      <c r="B9572" s="1" t="s">
        <v>18756</v>
      </c>
      <c r="C9572" s="1" t="s">
        <v>3705</v>
      </c>
      <c r="D9572" s="1" t="s">
        <v>43</v>
      </c>
      <c r="E9572" s="1" t="s">
        <v>54265</v>
      </c>
      <c r="F9572">
        <v>2262604</v>
      </c>
      <c r="G9572">
        <v>73</v>
      </c>
      <c r="H9572" s="1" t="s">
        <v>52527</v>
      </c>
      <c r="I9572" s="1" t="s">
        <v>52634</v>
      </c>
      <c r="J9572" s="1" t="s">
        <v>54266</v>
      </c>
      <c r="K9572" s="1"/>
      <c r="M9572" s="1"/>
      <c r="N9572" s="1"/>
      <c r="O9572" s="1"/>
      <c r="R9572" s="1"/>
    </row>
    <row r="9573" spans="1:18" x14ac:dyDescent="0.25">
      <c r="A9573" s="1" t="s">
        <v>14</v>
      </c>
      <c r="B9573" s="1" t="s">
        <v>18757</v>
      </c>
      <c r="C9573" s="1" t="s">
        <v>18758</v>
      </c>
      <c r="D9573" s="1" t="s">
        <v>7</v>
      </c>
      <c r="E9573" s="1" t="s">
        <v>56317</v>
      </c>
      <c r="F9573">
        <v>677110</v>
      </c>
      <c r="G9573">
        <v>0</v>
      </c>
      <c r="H9573" s="1" t="s">
        <v>52564</v>
      </c>
      <c r="I9573" s="1" t="s">
        <v>52564</v>
      </c>
      <c r="J9573" s="1" t="s">
        <v>52571</v>
      </c>
      <c r="K9573" s="1"/>
      <c r="M9573" s="1"/>
      <c r="N9573" s="1"/>
      <c r="O9573" s="1"/>
      <c r="R9573" s="1"/>
    </row>
    <row r="9574" spans="1:18" x14ac:dyDescent="0.25">
      <c r="A9574" s="1" t="s">
        <v>18759</v>
      </c>
      <c r="B9574" s="1" t="s">
        <v>18760</v>
      </c>
      <c r="C9574" s="1" t="s">
        <v>18761</v>
      </c>
      <c r="D9574" s="1" t="s">
        <v>7</v>
      </c>
      <c r="E9574" s="1" t="s">
        <v>63968</v>
      </c>
      <c r="F9574">
        <v>550</v>
      </c>
      <c r="G9574">
        <v>36</v>
      </c>
      <c r="H9574" s="1" t="s">
        <v>52546</v>
      </c>
      <c r="I9574" s="1" t="s">
        <v>52564</v>
      </c>
      <c r="J9574" s="1" t="s">
        <v>52571</v>
      </c>
      <c r="K9574" s="1"/>
      <c r="M9574" s="1"/>
      <c r="N9574" s="1"/>
      <c r="O9574" s="1"/>
      <c r="R9574" s="1"/>
    </row>
    <row r="9575" spans="1:18" x14ac:dyDescent="0.25">
      <c r="A9575" s="1" t="s">
        <v>10008</v>
      </c>
      <c r="B9575" s="1" t="s">
        <v>18762</v>
      </c>
      <c r="C9575" s="1" t="s">
        <v>18763</v>
      </c>
      <c r="D9575" s="1" t="s">
        <v>7</v>
      </c>
      <c r="E9575" s="1" t="s">
        <v>62374</v>
      </c>
      <c r="F9575">
        <v>28111</v>
      </c>
      <c r="G9575">
        <v>39</v>
      </c>
      <c r="H9575" s="1" t="s">
        <v>52527</v>
      </c>
      <c r="I9575" s="1" t="s">
        <v>55031</v>
      </c>
      <c r="J9575" s="1" t="s">
        <v>62375</v>
      </c>
      <c r="K9575" s="1"/>
      <c r="M9575" s="1"/>
      <c r="N9575" s="1"/>
      <c r="O9575" s="1"/>
      <c r="R9575" s="1"/>
    </row>
    <row r="9576" spans="1:18" x14ac:dyDescent="0.25">
      <c r="A9576" s="1" t="s">
        <v>16916</v>
      </c>
      <c r="B9576" s="1" t="s">
        <v>18765</v>
      </c>
      <c r="C9576" s="1" t="s">
        <v>3705</v>
      </c>
      <c r="D9576" s="1" t="s">
        <v>43</v>
      </c>
      <c r="E9576" s="1" t="s">
        <v>63691</v>
      </c>
      <c r="F9576">
        <v>49439</v>
      </c>
      <c r="G9576">
        <v>39</v>
      </c>
      <c r="H9576" s="1" t="s">
        <v>52546</v>
      </c>
      <c r="I9576" s="1" t="s">
        <v>52883</v>
      </c>
      <c r="J9576" s="1" t="s">
        <v>63692</v>
      </c>
      <c r="K9576" s="1"/>
      <c r="M9576" s="1"/>
      <c r="N9576" s="1"/>
      <c r="O9576" s="1"/>
      <c r="R9576" s="1"/>
    </row>
    <row r="9577" spans="1:18" x14ac:dyDescent="0.25">
      <c r="A9577" s="1" t="s">
        <v>18768</v>
      </c>
      <c r="B9577" s="1" t="s">
        <v>18769</v>
      </c>
      <c r="C9577" s="1" t="s">
        <v>18770</v>
      </c>
      <c r="D9577" s="1" t="s">
        <v>7</v>
      </c>
      <c r="E9577" s="1" t="s">
        <v>63969</v>
      </c>
      <c r="F9577">
        <v>1092</v>
      </c>
      <c r="G9577">
        <v>47</v>
      </c>
      <c r="H9577" s="1" t="s">
        <v>52564</v>
      </c>
      <c r="I9577" s="1" t="s">
        <v>52564</v>
      </c>
      <c r="J9577" s="1" t="s">
        <v>52571</v>
      </c>
      <c r="K9577" s="1"/>
      <c r="M9577" s="1"/>
      <c r="N9577" s="1"/>
      <c r="O9577" s="1"/>
      <c r="R9577" s="1"/>
    </row>
    <row r="9578" spans="1:18" x14ac:dyDescent="0.25">
      <c r="A9578" s="1" t="s">
        <v>18771</v>
      </c>
      <c r="B9578" s="1" t="s">
        <v>18772</v>
      </c>
      <c r="C9578" s="1" t="s">
        <v>223</v>
      </c>
      <c r="D9578" s="1" t="s">
        <v>7</v>
      </c>
      <c r="E9578" s="1" t="s">
        <v>63970</v>
      </c>
      <c r="F9578">
        <v>45103</v>
      </c>
      <c r="G9578">
        <v>56</v>
      </c>
      <c r="H9578" s="1" t="s">
        <v>52527</v>
      </c>
      <c r="I9578" s="1" t="s">
        <v>63971</v>
      </c>
      <c r="J9578" s="1" t="s">
        <v>63972</v>
      </c>
      <c r="K9578" s="1"/>
      <c r="M9578" s="1"/>
      <c r="N9578" s="1"/>
      <c r="O9578" s="1"/>
      <c r="R9578" s="1"/>
    </row>
    <row r="9579" spans="1:18" x14ac:dyDescent="0.25">
      <c r="A9579" s="1" t="s">
        <v>18773</v>
      </c>
      <c r="B9579" s="1" t="s">
        <v>18774</v>
      </c>
      <c r="C9579" s="1" t="s">
        <v>18775</v>
      </c>
      <c r="D9579" s="1" t="s">
        <v>7</v>
      </c>
      <c r="E9579" s="1" t="s">
        <v>63973</v>
      </c>
      <c r="F9579">
        <v>55860</v>
      </c>
      <c r="G9579">
        <v>52</v>
      </c>
      <c r="H9579" s="1" t="s">
        <v>52527</v>
      </c>
      <c r="I9579" s="1" t="s">
        <v>52665</v>
      </c>
      <c r="J9579" s="1" t="s">
        <v>63974</v>
      </c>
      <c r="K9579" s="1"/>
      <c r="M9579" s="1"/>
      <c r="N9579" s="1"/>
      <c r="O9579" s="1"/>
      <c r="R9579" s="1"/>
    </row>
    <row r="9580" spans="1:18" x14ac:dyDescent="0.25">
      <c r="A9580" s="1" t="s">
        <v>18776</v>
      </c>
      <c r="B9580" s="1" t="s">
        <v>18777</v>
      </c>
      <c r="C9580" s="1" t="s">
        <v>18763</v>
      </c>
      <c r="D9580" s="1" t="s">
        <v>7</v>
      </c>
      <c r="E9580" s="1" t="s">
        <v>63975</v>
      </c>
      <c r="F9580">
        <v>7144</v>
      </c>
      <c r="G9580">
        <v>36</v>
      </c>
      <c r="H9580" s="1" t="s">
        <v>52527</v>
      </c>
      <c r="I9580" s="1" t="s">
        <v>58047</v>
      </c>
      <c r="J9580" s="1" t="s">
        <v>58048</v>
      </c>
      <c r="K9580" s="1"/>
      <c r="M9580" s="1"/>
      <c r="N9580" s="1"/>
      <c r="O9580" s="1"/>
      <c r="R9580" s="1"/>
    </row>
    <row r="9581" spans="1:18" x14ac:dyDescent="0.25">
      <c r="A9581" s="1" t="s">
        <v>846</v>
      </c>
      <c r="B9581" s="1" t="s">
        <v>18778</v>
      </c>
      <c r="C9581" s="1" t="s">
        <v>18779</v>
      </c>
      <c r="D9581" s="1" t="s">
        <v>7</v>
      </c>
      <c r="E9581" s="1" t="s">
        <v>59260</v>
      </c>
      <c r="F9581">
        <v>486067</v>
      </c>
      <c r="G9581">
        <v>64</v>
      </c>
      <c r="H9581" s="1" t="s">
        <v>52527</v>
      </c>
      <c r="I9581" s="1" t="s">
        <v>53123</v>
      </c>
      <c r="J9581" s="1" t="s">
        <v>59261</v>
      </c>
      <c r="K9581" s="1"/>
      <c r="M9581" s="1"/>
      <c r="N9581" s="1"/>
      <c r="O9581" s="1"/>
      <c r="R9581" s="1"/>
    </row>
    <row r="9582" spans="1:18" x14ac:dyDescent="0.25">
      <c r="A9582" s="1" t="s">
        <v>4440</v>
      </c>
      <c r="B9582" s="1" t="s">
        <v>18780</v>
      </c>
      <c r="C9582" s="1" t="s">
        <v>4589</v>
      </c>
      <c r="D9582" s="1" t="s">
        <v>7</v>
      </c>
      <c r="E9582" s="1" t="s">
        <v>53834</v>
      </c>
      <c r="F9582">
        <v>591612</v>
      </c>
      <c r="G9582">
        <v>67</v>
      </c>
      <c r="H9582" s="1" t="s">
        <v>52527</v>
      </c>
      <c r="I9582" s="1" t="s">
        <v>53835</v>
      </c>
      <c r="J9582" s="1" t="s">
        <v>53836</v>
      </c>
      <c r="K9582" s="1"/>
      <c r="M9582" s="1"/>
      <c r="N9582" s="1"/>
      <c r="O9582" s="1"/>
      <c r="R9582" s="1"/>
    </row>
    <row r="9583" spans="1:18" x14ac:dyDescent="0.25">
      <c r="A9583" s="1" t="s">
        <v>18781</v>
      </c>
      <c r="B9583" s="1" t="s">
        <v>18782</v>
      </c>
      <c r="C9583" s="1" t="s">
        <v>3705</v>
      </c>
      <c r="D9583" s="1" t="s">
        <v>43</v>
      </c>
      <c r="E9583" s="1" t="s">
        <v>63976</v>
      </c>
      <c r="F9583">
        <v>233231</v>
      </c>
      <c r="G9583">
        <v>63</v>
      </c>
      <c r="H9583" s="1" t="s">
        <v>52527</v>
      </c>
      <c r="I9583" s="1" t="s">
        <v>53385</v>
      </c>
      <c r="J9583" s="1" t="s">
        <v>63977</v>
      </c>
      <c r="K9583" s="1"/>
      <c r="M9583" s="1"/>
      <c r="N9583" s="1"/>
      <c r="O9583" s="1"/>
      <c r="R9583" s="1"/>
    </row>
    <row r="9584" spans="1:18" x14ac:dyDescent="0.25">
      <c r="A9584" s="1" t="s">
        <v>18783</v>
      </c>
      <c r="B9584" s="1" t="s">
        <v>18784</v>
      </c>
      <c r="C9584" s="1" t="s">
        <v>18146</v>
      </c>
      <c r="D9584" s="1" t="s">
        <v>7</v>
      </c>
      <c r="E9584" s="1" t="s">
        <v>63978</v>
      </c>
      <c r="F9584">
        <v>315574</v>
      </c>
      <c r="G9584">
        <v>61</v>
      </c>
      <c r="H9584" s="1" t="s">
        <v>52546</v>
      </c>
      <c r="I9584" s="1" t="s">
        <v>52634</v>
      </c>
      <c r="J9584" s="1" t="s">
        <v>63979</v>
      </c>
      <c r="K9584" s="1"/>
      <c r="M9584" s="1"/>
      <c r="N9584" s="1"/>
      <c r="O9584" s="1"/>
      <c r="R9584" s="1"/>
    </row>
    <row r="9585" spans="1:18" x14ac:dyDescent="0.25">
      <c r="A9585" s="1" t="s">
        <v>18785</v>
      </c>
      <c r="B9585" s="1" t="s">
        <v>18786</v>
      </c>
      <c r="C9585" s="1" t="s">
        <v>16859</v>
      </c>
      <c r="D9585" s="1" t="s">
        <v>7</v>
      </c>
      <c r="E9585" s="1" t="s">
        <v>63980</v>
      </c>
      <c r="F9585">
        <v>21237</v>
      </c>
      <c r="G9585">
        <v>37</v>
      </c>
      <c r="H9585" s="1" t="s">
        <v>52564</v>
      </c>
      <c r="I9585" s="1" t="s">
        <v>61718</v>
      </c>
      <c r="J9585" s="1" t="s">
        <v>62168</v>
      </c>
      <c r="K9585" s="1"/>
      <c r="M9585" s="1"/>
      <c r="N9585" s="1"/>
      <c r="O9585" s="1"/>
      <c r="R9585" s="1"/>
    </row>
    <row r="9586" spans="1:18" x14ac:dyDescent="0.25">
      <c r="A9586" s="1" t="s">
        <v>17180</v>
      </c>
      <c r="B9586" s="1" t="s">
        <v>18787</v>
      </c>
      <c r="C9586" s="1" t="s">
        <v>18788</v>
      </c>
      <c r="D9586" s="1" t="s">
        <v>7</v>
      </c>
      <c r="E9586" s="1" t="s">
        <v>54796</v>
      </c>
      <c r="F9586">
        <v>113189</v>
      </c>
      <c r="G9586">
        <v>53</v>
      </c>
      <c r="H9586" s="1" t="s">
        <v>52546</v>
      </c>
      <c r="I9586" s="1" t="s">
        <v>52838</v>
      </c>
      <c r="J9586" s="1" t="s">
        <v>54797</v>
      </c>
      <c r="K9586" s="1"/>
      <c r="M9586" s="1"/>
      <c r="N9586" s="1"/>
      <c r="O9586" s="1"/>
      <c r="R9586" s="1"/>
    </row>
    <row r="9587" spans="1:18" x14ac:dyDescent="0.25">
      <c r="A9587" s="1" t="s">
        <v>18789</v>
      </c>
      <c r="B9587" s="1" t="s">
        <v>18790</v>
      </c>
      <c r="C9587" s="1" t="s">
        <v>18791</v>
      </c>
      <c r="D9587" s="1" t="s">
        <v>7</v>
      </c>
      <c r="E9587" s="1" t="s">
        <v>63981</v>
      </c>
      <c r="F9587">
        <v>4841</v>
      </c>
      <c r="G9587">
        <v>43</v>
      </c>
      <c r="H9587" s="1" t="s">
        <v>52542</v>
      </c>
      <c r="I9587" s="1" t="s">
        <v>63982</v>
      </c>
      <c r="J9587" s="1" t="s">
        <v>63983</v>
      </c>
      <c r="K9587" s="1"/>
      <c r="M9587" s="1"/>
      <c r="N9587" s="1"/>
      <c r="O9587" s="1"/>
      <c r="R9587" s="1"/>
    </row>
    <row r="9588" spans="1:18" x14ac:dyDescent="0.25">
      <c r="A9588" s="1" t="s">
        <v>3980</v>
      </c>
      <c r="B9588" s="1" t="s">
        <v>18792</v>
      </c>
      <c r="C9588" s="1" t="s">
        <v>9794</v>
      </c>
      <c r="D9588" s="1" t="s">
        <v>43</v>
      </c>
      <c r="E9588" s="1" t="s">
        <v>56049</v>
      </c>
      <c r="F9588">
        <v>972583</v>
      </c>
      <c r="G9588">
        <v>72</v>
      </c>
      <c r="H9588" s="1" t="s">
        <v>52527</v>
      </c>
      <c r="I9588" s="1" t="s">
        <v>53992</v>
      </c>
      <c r="J9588" s="1" t="s">
        <v>56050</v>
      </c>
      <c r="K9588" s="1"/>
      <c r="M9588" s="1"/>
      <c r="N9588" s="1"/>
      <c r="O9588" s="1"/>
      <c r="R9588" s="1"/>
    </row>
    <row r="9589" spans="1:18" x14ac:dyDescent="0.25">
      <c r="A9589" s="1" t="s">
        <v>12262</v>
      </c>
      <c r="B9589" s="1" t="s">
        <v>18796</v>
      </c>
      <c r="C9589" s="1" t="s">
        <v>18220</v>
      </c>
      <c r="D9589" s="1" t="s">
        <v>7</v>
      </c>
      <c r="E9589" s="1" t="s">
        <v>62859</v>
      </c>
      <c r="F9589">
        <v>141840</v>
      </c>
      <c r="G9589">
        <v>50</v>
      </c>
      <c r="H9589" s="1" t="s">
        <v>52546</v>
      </c>
      <c r="I9589" s="1" t="s">
        <v>53149</v>
      </c>
      <c r="J9589" s="1" t="s">
        <v>61878</v>
      </c>
      <c r="K9589" s="1"/>
      <c r="M9589" s="1"/>
      <c r="N9589" s="1"/>
      <c r="O9589" s="1"/>
      <c r="R9589" s="1"/>
    </row>
    <row r="9590" spans="1:18" x14ac:dyDescent="0.25">
      <c r="A9590" s="1" t="s">
        <v>3328</v>
      </c>
      <c r="B9590" s="1" t="s">
        <v>18797</v>
      </c>
      <c r="C9590" s="1" t="s">
        <v>18798</v>
      </c>
      <c r="D9590" s="1" t="s">
        <v>7</v>
      </c>
      <c r="E9590" s="1" t="s">
        <v>54025</v>
      </c>
      <c r="F9590">
        <v>529028</v>
      </c>
      <c r="G9590">
        <v>68</v>
      </c>
      <c r="H9590" s="1" t="s">
        <v>52564</v>
      </c>
      <c r="I9590" s="1" t="s">
        <v>52872</v>
      </c>
      <c r="J9590" s="1" t="s">
        <v>54026</v>
      </c>
      <c r="K9590" s="1"/>
      <c r="M9590" s="1"/>
      <c r="N9590" s="1"/>
      <c r="O9590" s="1"/>
      <c r="R9590" s="1"/>
    </row>
    <row r="9591" spans="1:18" x14ac:dyDescent="0.25">
      <c r="A9591" s="1" t="s">
        <v>18799</v>
      </c>
      <c r="B9591" s="1" t="s">
        <v>18800</v>
      </c>
      <c r="C9591" s="1" t="s">
        <v>18626</v>
      </c>
      <c r="D9591" s="1" t="s">
        <v>7</v>
      </c>
      <c r="E9591" s="1" t="s">
        <v>63985</v>
      </c>
      <c r="F9591">
        <v>17276</v>
      </c>
      <c r="G9591">
        <v>34</v>
      </c>
      <c r="H9591" s="1" t="s">
        <v>52546</v>
      </c>
      <c r="I9591" s="1" t="s">
        <v>59286</v>
      </c>
      <c r="J9591" s="1" t="s">
        <v>61110</v>
      </c>
      <c r="K9591" s="1"/>
      <c r="M9591" s="1"/>
      <c r="N9591" s="1"/>
      <c r="O9591" s="1"/>
      <c r="R9591" s="1"/>
    </row>
    <row r="9592" spans="1:18" x14ac:dyDescent="0.25">
      <c r="A9592" s="1" t="s">
        <v>13921</v>
      </c>
      <c r="B9592" s="1" t="s">
        <v>18802</v>
      </c>
      <c r="C9592" s="1" t="s">
        <v>18803</v>
      </c>
      <c r="D9592" s="1" t="s">
        <v>7</v>
      </c>
      <c r="E9592" s="1" t="s">
        <v>63239</v>
      </c>
      <c r="F9592">
        <v>80848</v>
      </c>
      <c r="G9592">
        <v>51</v>
      </c>
      <c r="H9592" s="1" t="s">
        <v>52546</v>
      </c>
      <c r="I9592" s="1" t="s">
        <v>55941</v>
      </c>
      <c r="J9592" s="1" t="s">
        <v>55995</v>
      </c>
      <c r="K9592" s="1"/>
      <c r="M9592" s="1"/>
      <c r="N9592" s="1"/>
      <c r="O9592" s="1"/>
      <c r="R9592" s="1"/>
    </row>
    <row r="9593" spans="1:18" x14ac:dyDescent="0.25">
      <c r="A9593" s="1" t="s">
        <v>14105</v>
      </c>
      <c r="B9593" s="1" t="s">
        <v>18804</v>
      </c>
      <c r="C9593" s="1" t="s">
        <v>223</v>
      </c>
      <c r="D9593" s="1" t="s">
        <v>7</v>
      </c>
      <c r="E9593" s="1" t="s">
        <v>63271</v>
      </c>
      <c r="F9593">
        <v>54867</v>
      </c>
      <c r="G9593">
        <v>48</v>
      </c>
      <c r="H9593" s="1" t="s">
        <v>52564</v>
      </c>
      <c r="I9593" s="1" t="s">
        <v>53149</v>
      </c>
      <c r="J9593" s="1" t="s">
        <v>63272</v>
      </c>
      <c r="K9593" s="1"/>
      <c r="M9593" s="1"/>
      <c r="N9593" s="1"/>
      <c r="O9593" s="1"/>
      <c r="R9593" s="1"/>
    </row>
    <row r="9594" spans="1:18" x14ac:dyDescent="0.25">
      <c r="A9594" s="1" t="s">
        <v>597</v>
      </c>
      <c r="B9594" s="1" t="s">
        <v>18805</v>
      </c>
      <c r="C9594" s="1" t="s">
        <v>17664</v>
      </c>
      <c r="D9594" s="1" t="s">
        <v>7</v>
      </c>
      <c r="E9594" s="1" t="s">
        <v>55200</v>
      </c>
      <c r="F9594">
        <v>547653</v>
      </c>
      <c r="G9594">
        <v>68</v>
      </c>
      <c r="H9594" s="1" t="s">
        <v>52527</v>
      </c>
      <c r="I9594" s="1" t="s">
        <v>52565</v>
      </c>
      <c r="J9594" s="1" t="s">
        <v>55201</v>
      </c>
      <c r="K9594" s="1"/>
      <c r="M9594" s="1"/>
      <c r="N9594" s="1"/>
      <c r="O9594" s="1"/>
      <c r="R9594" s="1"/>
    </row>
    <row r="9595" spans="1:18" x14ac:dyDescent="0.25">
      <c r="A9595" s="1" t="s">
        <v>3745</v>
      </c>
      <c r="B9595" s="1" t="s">
        <v>18811</v>
      </c>
      <c r="C9595" s="1" t="s">
        <v>18812</v>
      </c>
      <c r="D9595" s="1" t="s">
        <v>7</v>
      </c>
      <c r="E9595" s="1" t="s">
        <v>55014</v>
      </c>
      <c r="F9595">
        <v>952846</v>
      </c>
      <c r="G9595">
        <v>62</v>
      </c>
      <c r="H9595" s="1" t="s">
        <v>52527</v>
      </c>
      <c r="I9595" s="1" t="s">
        <v>52528</v>
      </c>
      <c r="J9595" s="1" t="s">
        <v>55015</v>
      </c>
      <c r="K9595" s="1"/>
      <c r="M9595" s="1"/>
      <c r="N9595" s="1"/>
      <c r="O9595" s="1"/>
      <c r="R9595" s="1"/>
    </row>
    <row r="9596" spans="1:18" x14ac:dyDescent="0.25">
      <c r="A9596" s="1" t="s">
        <v>3187</v>
      </c>
      <c r="B9596" s="1" t="s">
        <v>18813</v>
      </c>
      <c r="C9596" s="1" t="s">
        <v>18814</v>
      </c>
      <c r="D9596" s="1" t="s">
        <v>7</v>
      </c>
      <c r="E9596" s="1" t="s">
        <v>54674</v>
      </c>
      <c r="F9596">
        <v>2158646</v>
      </c>
      <c r="G9596">
        <v>80</v>
      </c>
      <c r="H9596" s="1" t="s">
        <v>52527</v>
      </c>
      <c r="I9596" s="1" t="s">
        <v>54675</v>
      </c>
      <c r="J9596" s="1" t="s">
        <v>54676</v>
      </c>
      <c r="K9596" s="1"/>
      <c r="M9596" s="1"/>
      <c r="N9596" s="1"/>
      <c r="O9596" s="1"/>
      <c r="R9596" s="1"/>
    </row>
    <row r="9597" spans="1:18" x14ac:dyDescent="0.25">
      <c r="A9597" s="1" t="s">
        <v>17512</v>
      </c>
      <c r="B9597" s="1" t="s">
        <v>18815</v>
      </c>
      <c r="C9597" s="1" t="s">
        <v>3705</v>
      </c>
      <c r="D9597" s="1" t="s">
        <v>43</v>
      </c>
      <c r="E9597" s="1" t="s">
        <v>63774</v>
      </c>
      <c r="F9597">
        <v>32002</v>
      </c>
      <c r="G9597">
        <v>39</v>
      </c>
      <c r="H9597" s="1" t="s">
        <v>52546</v>
      </c>
      <c r="I9597" s="1" t="s">
        <v>52665</v>
      </c>
      <c r="J9597" s="1" t="s">
        <v>62393</v>
      </c>
      <c r="K9597" s="1"/>
      <c r="M9597" s="1"/>
      <c r="N9597" s="1"/>
      <c r="O9597" s="1"/>
      <c r="R9597" s="1"/>
    </row>
    <row r="9598" spans="1:18" x14ac:dyDescent="0.25">
      <c r="A9598" s="1" t="s">
        <v>8104</v>
      </c>
      <c r="B9598" s="1" t="s">
        <v>18816</v>
      </c>
      <c r="C9598" s="1" t="s">
        <v>18242</v>
      </c>
      <c r="D9598" s="1" t="s">
        <v>7</v>
      </c>
      <c r="E9598" s="1" t="s">
        <v>61855</v>
      </c>
      <c r="F9598">
        <v>231559</v>
      </c>
      <c r="G9598">
        <v>54</v>
      </c>
      <c r="H9598" s="1" t="s">
        <v>52546</v>
      </c>
      <c r="I9598" s="1" t="s">
        <v>53149</v>
      </c>
      <c r="J9598" s="1" t="s">
        <v>61856</v>
      </c>
      <c r="K9598" s="1"/>
      <c r="M9598" s="1"/>
      <c r="N9598" s="1"/>
      <c r="O9598" s="1"/>
      <c r="R9598" s="1"/>
    </row>
    <row r="9599" spans="1:18" x14ac:dyDescent="0.25">
      <c r="A9599" s="1" t="s">
        <v>15523</v>
      </c>
      <c r="B9599" s="1" t="s">
        <v>18817</v>
      </c>
      <c r="C9599" s="1" t="s">
        <v>17761</v>
      </c>
      <c r="D9599" s="1" t="s">
        <v>7</v>
      </c>
      <c r="E9599" s="1" t="s">
        <v>54577</v>
      </c>
      <c r="F9599">
        <v>261730</v>
      </c>
      <c r="G9599">
        <v>59</v>
      </c>
      <c r="H9599" s="1" t="s">
        <v>52533</v>
      </c>
      <c r="I9599" s="1" t="s">
        <v>52941</v>
      </c>
      <c r="J9599" s="1" t="s">
        <v>54578</v>
      </c>
      <c r="K9599" s="1"/>
      <c r="M9599" s="1"/>
      <c r="N9599" s="1"/>
      <c r="O9599" s="1"/>
      <c r="R9599" s="1"/>
    </row>
    <row r="9600" spans="1:18" x14ac:dyDescent="0.25">
      <c r="A9600" s="1" t="s">
        <v>6149</v>
      </c>
      <c r="B9600" s="1" t="s">
        <v>18820</v>
      </c>
      <c r="C9600" s="1" t="s">
        <v>1001</v>
      </c>
      <c r="D9600" s="1" t="s">
        <v>7</v>
      </c>
      <c r="E9600" s="1" t="s">
        <v>61175</v>
      </c>
      <c r="F9600">
        <v>137606</v>
      </c>
      <c r="G9600">
        <v>53</v>
      </c>
      <c r="H9600" s="1" t="s">
        <v>52546</v>
      </c>
      <c r="I9600" s="1" t="s">
        <v>53982</v>
      </c>
      <c r="J9600" s="1" t="s">
        <v>55599</v>
      </c>
      <c r="K9600" s="1"/>
      <c r="M9600" s="1"/>
      <c r="N9600" s="1"/>
      <c r="O9600" s="1"/>
      <c r="R9600" s="1"/>
    </row>
    <row r="9601" spans="1:18" x14ac:dyDescent="0.25">
      <c r="A9601" s="1" t="s">
        <v>9247</v>
      </c>
      <c r="B9601" s="1" t="s">
        <v>18821</v>
      </c>
      <c r="C9601" s="1" t="s">
        <v>1001</v>
      </c>
      <c r="D9601" s="1" t="s">
        <v>7</v>
      </c>
      <c r="E9601" s="1" t="s">
        <v>62167</v>
      </c>
      <c r="F9601">
        <v>24194</v>
      </c>
      <c r="G9601">
        <v>37</v>
      </c>
      <c r="H9601" s="1" t="s">
        <v>52546</v>
      </c>
      <c r="I9601" s="1" t="s">
        <v>61718</v>
      </c>
      <c r="J9601" s="1" t="s">
        <v>62168</v>
      </c>
      <c r="K9601" s="1"/>
      <c r="M9601" s="1"/>
      <c r="N9601" s="1"/>
      <c r="O9601" s="1"/>
      <c r="R9601" s="1"/>
    </row>
    <row r="9602" spans="1:18" x14ac:dyDescent="0.25">
      <c r="A9602" s="1" t="s">
        <v>18823</v>
      </c>
      <c r="B9602" s="1" t="s">
        <v>18824</v>
      </c>
      <c r="C9602" s="1" t="s">
        <v>18590</v>
      </c>
      <c r="D9602" s="1" t="s">
        <v>7</v>
      </c>
      <c r="E9602" s="1" t="s">
        <v>63986</v>
      </c>
      <c r="F9602">
        <v>5248</v>
      </c>
      <c r="G9602">
        <v>26</v>
      </c>
      <c r="H9602" s="1" t="s">
        <v>52546</v>
      </c>
      <c r="I9602" s="1" t="s">
        <v>54876</v>
      </c>
      <c r="J9602" s="1" t="s">
        <v>63598</v>
      </c>
      <c r="K9602" s="1"/>
      <c r="M9602" s="1"/>
      <c r="N9602" s="1"/>
      <c r="O9602" s="1"/>
      <c r="R9602" s="1"/>
    </row>
    <row r="9603" spans="1:18" x14ac:dyDescent="0.25">
      <c r="A9603" s="1" t="s">
        <v>14</v>
      </c>
      <c r="B9603" s="1" t="s">
        <v>18825</v>
      </c>
      <c r="C9603" s="1" t="s">
        <v>18826</v>
      </c>
      <c r="D9603" s="1" t="s">
        <v>7</v>
      </c>
      <c r="E9603" s="1" t="s">
        <v>56317</v>
      </c>
      <c r="F9603">
        <v>677110</v>
      </c>
      <c r="G9603">
        <v>0</v>
      </c>
      <c r="H9603" s="1" t="s">
        <v>52564</v>
      </c>
      <c r="I9603" s="1" t="s">
        <v>52564</v>
      </c>
      <c r="J9603" s="1" t="s">
        <v>52571</v>
      </c>
      <c r="K9603" s="1"/>
      <c r="M9603" s="1"/>
      <c r="N9603" s="1"/>
      <c r="O9603" s="1"/>
      <c r="R9603" s="1"/>
    </row>
    <row r="9604" spans="1:18" x14ac:dyDescent="0.25">
      <c r="A9604" s="1" t="s">
        <v>14</v>
      </c>
      <c r="B9604" s="1" t="s">
        <v>18827</v>
      </c>
      <c r="C9604" s="1" t="s">
        <v>2304</v>
      </c>
      <c r="D9604" s="1" t="s">
        <v>43</v>
      </c>
      <c r="E9604" s="1" t="s">
        <v>56317</v>
      </c>
      <c r="F9604">
        <v>677110</v>
      </c>
      <c r="G9604">
        <v>0</v>
      </c>
      <c r="H9604" s="1" t="s">
        <v>52564</v>
      </c>
      <c r="I9604" s="1" t="s">
        <v>52564</v>
      </c>
      <c r="J9604" s="1" t="s">
        <v>52571</v>
      </c>
      <c r="K9604" s="1"/>
      <c r="M9604" s="1"/>
      <c r="N9604" s="1"/>
      <c r="O9604" s="1"/>
      <c r="R9604" s="1"/>
    </row>
    <row r="9605" spans="1:18" x14ac:dyDescent="0.25">
      <c r="A9605" s="1" t="s">
        <v>8412</v>
      </c>
      <c r="B9605" s="1" t="s">
        <v>18828</v>
      </c>
      <c r="C9605" s="1" t="s">
        <v>3291</v>
      </c>
      <c r="D9605" s="1" t="s">
        <v>7</v>
      </c>
      <c r="E9605" s="1" t="s">
        <v>61940</v>
      </c>
      <c r="F9605">
        <v>116691</v>
      </c>
      <c r="G9605">
        <v>53</v>
      </c>
      <c r="H9605" s="1" t="s">
        <v>52546</v>
      </c>
      <c r="I9605" s="1" t="s">
        <v>52838</v>
      </c>
      <c r="J9605" s="1" t="s">
        <v>61941</v>
      </c>
      <c r="K9605" s="1"/>
      <c r="M9605" s="1"/>
      <c r="N9605" s="1"/>
      <c r="O9605" s="1"/>
      <c r="R9605" s="1"/>
    </row>
    <row r="9606" spans="1:18" x14ac:dyDescent="0.25">
      <c r="A9606" s="1" t="s">
        <v>4582</v>
      </c>
      <c r="B9606" s="1" t="s">
        <v>18829</v>
      </c>
      <c r="C9606" s="1" t="s">
        <v>18830</v>
      </c>
      <c r="D9606" s="1" t="s">
        <v>7</v>
      </c>
      <c r="E9606" s="1" t="s">
        <v>60702</v>
      </c>
      <c r="F9606">
        <v>236996</v>
      </c>
      <c r="G9606">
        <v>63</v>
      </c>
      <c r="H9606" s="1" t="s">
        <v>52564</v>
      </c>
      <c r="I9606" s="1" t="s">
        <v>57673</v>
      </c>
      <c r="J9606" s="1" t="s">
        <v>60703</v>
      </c>
      <c r="K9606" s="1"/>
      <c r="M9606" s="1"/>
      <c r="N9606" s="1"/>
      <c r="O9606" s="1"/>
      <c r="R9606" s="1"/>
    </row>
    <row r="9607" spans="1:18" x14ac:dyDescent="0.25">
      <c r="A9607" s="1" t="s">
        <v>18831</v>
      </c>
      <c r="B9607" s="1" t="s">
        <v>18832</v>
      </c>
      <c r="C9607" s="1" t="s">
        <v>2558</v>
      </c>
      <c r="D9607" s="1" t="s">
        <v>43</v>
      </c>
      <c r="E9607" s="1" t="s">
        <v>58229</v>
      </c>
      <c r="F9607">
        <v>491998</v>
      </c>
      <c r="G9607">
        <v>73</v>
      </c>
      <c r="H9607" s="1" t="s">
        <v>52527</v>
      </c>
      <c r="I9607" s="1" t="s">
        <v>53193</v>
      </c>
      <c r="J9607" s="1" t="s">
        <v>58230</v>
      </c>
      <c r="K9607" s="1"/>
      <c r="M9607" s="1"/>
      <c r="N9607" s="1"/>
      <c r="O9607" s="1"/>
      <c r="R9607" s="1"/>
    </row>
    <row r="9608" spans="1:18" x14ac:dyDescent="0.25">
      <c r="A9608" s="1" t="s">
        <v>5930</v>
      </c>
      <c r="B9608" s="1" t="s">
        <v>18836</v>
      </c>
      <c r="C9608" s="1" t="s">
        <v>223</v>
      </c>
      <c r="D9608" s="1" t="s">
        <v>7</v>
      </c>
      <c r="E9608" s="1" t="s">
        <v>55163</v>
      </c>
      <c r="F9608">
        <v>513445</v>
      </c>
      <c r="G9608">
        <v>67</v>
      </c>
      <c r="H9608" s="1" t="s">
        <v>52564</v>
      </c>
      <c r="I9608" s="1" t="s">
        <v>55164</v>
      </c>
      <c r="J9608" s="1" t="s">
        <v>55165</v>
      </c>
      <c r="K9608" s="1"/>
      <c r="M9608" s="1"/>
      <c r="N9608" s="1"/>
      <c r="O9608" s="1"/>
      <c r="R9608" s="1"/>
    </row>
    <row r="9609" spans="1:18" x14ac:dyDescent="0.25">
      <c r="A9609" s="1" t="s">
        <v>1676</v>
      </c>
      <c r="B9609" s="1" t="s">
        <v>18837</v>
      </c>
      <c r="C9609" s="1" t="s">
        <v>223</v>
      </c>
      <c r="D9609" s="1" t="s">
        <v>7</v>
      </c>
      <c r="E9609" s="1" t="s">
        <v>53593</v>
      </c>
      <c r="F9609">
        <v>5453596</v>
      </c>
      <c r="G9609">
        <v>82</v>
      </c>
      <c r="H9609" s="1" t="s">
        <v>52546</v>
      </c>
      <c r="I9609" s="1" t="s">
        <v>53594</v>
      </c>
      <c r="J9609" s="1" t="s">
        <v>53595</v>
      </c>
      <c r="K9609" s="1"/>
      <c r="M9609" s="1"/>
      <c r="N9609" s="1"/>
      <c r="O9609" s="1"/>
      <c r="R9609" s="1"/>
    </row>
    <row r="9610" spans="1:18" x14ac:dyDescent="0.25">
      <c r="A9610" s="1" t="s">
        <v>1141</v>
      </c>
      <c r="B9610" s="1" t="s">
        <v>18838</v>
      </c>
      <c r="C9610" s="1" t="s">
        <v>17701</v>
      </c>
      <c r="D9610" s="1" t="s">
        <v>7</v>
      </c>
      <c r="E9610" s="1" t="s">
        <v>54060</v>
      </c>
      <c r="F9610">
        <v>1116927</v>
      </c>
      <c r="G9610">
        <v>72</v>
      </c>
      <c r="H9610" s="1" t="s">
        <v>52546</v>
      </c>
      <c r="I9610" s="1" t="s">
        <v>54061</v>
      </c>
      <c r="J9610" s="1" t="s">
        <v>54062</v>
      </c>
      <c r="K9610" s="1"/>
      <c r="M9610" s="1"/>
      <c r="N9610" s="1"/>
      <c r="O9610" s="1"/>
      <c r="R9610" s="1"/>
    </row>
    <row r="9611" spans="1:18" x14ac:dyDescent="0.25">
      <c r="A9611" s="1" t="s">
        <v>3593</v>
      </c>
      <c r="B9611" s="1" t="s">
        <v>18840</v>
      </c>
      <c r="C9611" s="1" t="s">
        <v>18841</v>
      </c>
      <c r="D9611" s="1" t="s">
        <v>7</v>
      </c>
      <c r="E9611" s="1" t="s">
        <v>60318</v>
      </c>
      <c r="F9611">
        <v>671081</v>
      </c>
      <c r="G9611">
        <v>67</v>
      </c>
      <c r="H9611" s="1" t="s">
        <v>52546</v>
      </c>
      <c r="I9611" s="1" t="s">
        <v>52825</v>
      </c>
      <c r="J9611" s="1" t="s">
        <v>60319</v>
      </c>
      <c r="K9611" s="1"/>
      <c r="M9611" s="1"/>
      <c r="N9611" s="1"/>
      <c r="O9611" s="1"/>
      <c r="R9611" s="1"/>
    </row>
    <row r="9612" spans="1:18" x14ac:dyDescent="0.25">
      <c r="A9612" s="1" t="s">
        <v>18844</v>
      </c>
      <c r="B9612" s="1" t="s">
        <v>18845</v>
      </c>
      <c r="C9612" s="1" t="s">
        <v>18846</v>
      </c>
      <c r="D9612" s="1" t="s">
        <v>7</v>
      </c>
      <c r="E9612" s="1" t="s">
        <v>54864</v>
      </c>
      <c r="F9612">
        <v>552124</v>
      </c>
      <c r="G9612">
        <v>60</v>
      </c>
      <c r="H9612" s="1" t="s">
        <v>52564</v>
      </c>
      <c r="I9612" s="1" t="s">
        <v>52589</v>
      </c>
      <c r="J9612" s="1" t="s">
        <v>54865</v>
      </c>
      <c r="K9612" s="1"/>
      <c r="M9612" s="1"/>
      <c r="N9612" s="1"/>
      <c r="O9612" s="1"/>
      <c r="R9612" s="1"/>
    </row>
    <row r="9613" spans="1:18" x14ac:dyDescent="0.25">
      <c r="A9613" s="1" t="s">
        <v>18852</v>
      </c>
      <c r="B9613" s="1" t="s">
        <v>18853</v>
      </c>
      <c r="C9613" s="1" t="s">
        <v>18220</v>
      </c>
      <c r="D9613" s="1" t="s">
        <v>7</v>
      </c>
      <c r="E9613" s="1" t="s">
        <v>63987</v>
      </c>
      <c r="F9613">
        <v>281461</v>
      </c>
      <c r="G9613">
        <v>63</v>
      </c>
      <c r="H9613" s="1" t="s">
        <v>52546</v>
      </c>
      <c r="I9613" s="1" t="s">
        <v>52825</v>
      </c>
      <c r="J9613" s="1" t="s">
        <v>63988</v>
      </c>
      <c r="K9613" s="1"/>
      <c r="M9613" s="1"/>
      <c r="N9613" s="1"/>
      <c r="O9613" s="1"/>
      <c r="R9613" s="1"/>
    </row>
    <row r="9614" spans="1:18" x14ac:dyDescent="0.25">
      <c r="A9614" s="1" t="s">
        <v>18854</v>
      </c>
      <c r="B9614" s="1" t="s">
        <v>18855</v>
      </c>
      <c r="C9614" s="1" t="s">
        <v>223</v>
      </c>
      <c r="D9614" s="1" t="s">
        <v>7</v>
      </c>
      <c r="E9614" s="1" t="s">
        <v>58279</v>
      </c>
      <c r="F9614">
        <v>13687</v>
      </c>
      <c r="G9614">
        <v>33</v>
      </c>
      <c r="H9614" s="1" t="s">
        <v>52546</v>
      </c>
      <c r="I9614" s="1" t="s">
        <v>52724</v>
      </c>
      <c r="J9614" s="1" t="s">
        <v>54411</v>
      </c>
      <c r="K9614" s="1"/>
      <c r="M9614" s="1"/>
      <c r="N9614" s="1"/>
      <c r="O9614" s="1"/>
      <c r="R9614" s="1"/>
    </row>
    <row r="9615" spans="1:18" x14ac:dyDescent="0.25">
      <c r="A9615" s="1" t="s">
        <v>7978</v>
      </c>
      <c r="B9615" s="1" t="s">
        <v>18860</v>
      </c>
      <c r="C9615" s="1" t="s">
        <v>223</v>
      </c>
      <c r="D9615" s="1" t="s">
        <v>7</v>
      </c>
      <c r="E9615" s="1" t="s">
        <v>55023</v>
      </c>
      <c r="F9615">
        <v>728403</v>
      </c>
      <c r="G9615">
        <v>63</v>
      </c>
      <c r="H9615" s="1" t="s">
        <v>52609</v>
      </c>
      <c r="I9615" s="1" t="s">
        <v>52528</v>
      </c>
      <c r="J9615" s="1" t="s">
        <v>53958</v>
      </c>
      <c r="K9615" s="1"/>
      <c r="M9615" s="1"/>
      <c r="N9615" s="1"/>
      <c r="O9615" s="1"/>
      <c r="R9615" s="1"/>
    </row>
    <row r="9616" spans="1:18" x14ac:dyDescent="0.25">
      <c r="A9616" s="1" t="s">
        <v>4307</v>
      </c>
      <c r="B9616" s="1" t="s">
        <v>18861</v>
      </c>
      <c r="C9616" s="1" t="s">
        <v>18841</v>
      </c>
      <c r="D9616" s="1" t="s">
        <v>7</v>
      </c>
      <c r="E9616" s="1" t="s">
        <v>55778</v>
      </c>
      <c r="F9616">
        <v>807742</v>
      </c>
      <c r="G9616">
        <v>71</v>
      </c>
      <c r="H9616" s="1" t="s">
        <v>52609</v>
      </c>
      <c r="I9616" s="1" t="s">
        <v>53123</v>
      </c>
      <c r="J9616" s="1" t="s">
        <v>55779</v>
      </c>
      <c r="K9616" s="1"/>
      <c r="M9616" s="1"/>
      <c r="N9616" s="1"/>
      <c r="O9616" s="1"/>
      <c r="R9616" s="1"/>
    </row>
    <row r="9617" spans="1:18" x14ac:dyDescent="0.25">
      <c r="A9617" s="1" t="s">
        <v>14</v>
      </c>
      <c r="B9617" s="1" t="s">
        <v>18862</v>
      </c>
      <c r="C9617" s="1" t="s">
        <v>8236</v>
      </c>
      <c r="D9617" s="1" t="s">
        <v>7</v>
      </c>
      <c r="E9617" s="1" t="s">
        <v>56317</v>
      </c>
      <c r="F9617">
        <v>677110</v>
      </c>
      <c r="G9617">
        <v>0</v>
      </c>
      <c r="H9617" s="1" t="s">
        <v>52564</v>
      </c>
      <c r="I9617" s="1" t="s">
        <v>52564</v>
      </c>
      <c r="J9617" s="1" t="s">
        <v>52571</v>
      </c>
      <c r="K9617" s="1"/>
      <c r="M9617" s="1"/>
      <c r="N9617" s="1"/>
      <c r="O9617" s="1"/>
      <c r="R9617" s="1"/>
    </row>
    <row r="9618" spans="1:18" x14ac:dyDescent="0.25">
      <c r="A9618" s="1" t="s">
        <v>2683</v>
      </c>
      <c r="B9618" s="1" t="s">
        <v>18863</v>
      </c>
      <c r="C9618" s="1" t="s">
        <v>18770</v>
      </c>
      <c r="D9618" s="1" t="s">
        <v>7</v>
      </c>
      <c r="E9618" s="1" t="s">
        <v>55956</v>
      </c>
      <c r="F9618">
        <v>485193</v>
      </c>
      <c r="G9618">
        <v>66</v>
      </c>
      <c r="H9618" s="1" t="s">
        <v>52527</v>
      </c>
      <c r="I9618" s="1" t="s">
        <v>52528</v>
      </c>
      <c r="J9618" s="1" t="s">
        <v>55957</v>
      </c>
      <c r="K9618" s="1"/>
      <c r="M9618" s="1"/>
      <c r="N9618" s="1"/>
      <c r="O9618" s="1"/>
      <c r="R9618" s="1"/>
    </row>
    <row r="9619" spans="1:18" x14ac:dyDescent="0.25">
      <c r="A9619" s="1" t="s">
        <v>18866</v>
      </c>
      <c r="B9619" s="1" t="s">
        <v>18867</v>
      </c>
      <c r="C9619" s="1" t="s">
        <v>1001</v>
      </c>
      <c r="D9619" s="1" t="s">
        <v>7</v>
      </c>
      <c r="E9619" s="1" t="s">
        <v>63989</v>
      </c>
      <c r="F9619">
        <v>37240</v>
      </c>
      <c r="G9619">
        <v>45</v>
      </c>
      <c r="H9619" s="1" t="s">
        <v>52546</v>
      </c>
      <c r="I9619" s="1" t="s">
        <v>53149</v>
      </c>
      <c r="J9619" s="1" t="s">
        <v>63707</v>
      </c>
      <c r="K9619" s="1"/>
      <c r="M9619" s="1"/>
      <c r="N9619" s="1"/>
      <c r="O9619" s="1"/>
      <c r="R9619" s="1"/>
    </row>
    <row r="9620" spans="1:18" x14ac:dyDescent="0.25">
      <c r="A9620" s="1" t="s">
        <v>2274</v>
      </c>
      <c r="B9620" s="1" t="s">
        <v>18869</v>
      </c>
      <c r="C9620" s="1" t="s">
        <v>2558</v>
      </c>
      <c r="D9620" s="1" t="s">
        <v>43</v>
      </c>
      <c r="E9620" s="1" t="s">
        <v>53062</v>
      </c>
      <c r="F9620">
        <v>17039404</v>
      </c>
      <c r="G9620">
        <v>85</v>
      </c>
      <c r="H9620" s="1" t="s">
        <v>52527</v>
      </c>
      <c r="I9620" s="1" t="s">
        <v>52866</v>
      </c>
      <c r="J9620" s="1" t="s">
        <v>53063</v>
      </c>
      <c r="K9620" s="1"/>
      <c r="M9620" s="1"/>
      <c r="N9620" s="1"/>
      <c r="O9620" s="1"/>
      <c r="R9620" s="1"/>
    </row>
    <row r="9621" spans="1:18" x14ac:dyDescent="0.25">
      <c r="A9621" s="1" t="s">
        <v>14</v>
      </c>
      <c r="B9621" s="1" t="s">
        <v>18870</v>
      </c>
      <c r="C9621" s="1" t="s">
        <v>12701</v>
      </c>
      <c r="D9621" s="1" t="s">
        <v>7</v>
      </c>
      <c r="E9621" s="1" t="s">
        <v>56317</v>
      </c>
      <c r="F9621">
        <v>677110</v>
      </c>
      <c r="G9621">
        <v>0</v>
      </c>
      <c r="H9621" s="1" t="s">
        <v>52564</v>
      </c>
      <c r="I9621" s="1" t="s">
        <v>52564</v>
      </c>
      <c r="J9621" s="1" t="s">
        <v>52571</v>
      </c>
      <c r="K9621" s="1"/>
      <c r="M9621" s="1"/>
      <c r="N9621" s="1"/>
      <c r="O9621" s="1"/>
      <c r="R9621" s="1"/>
    </row>
    <row r="9622" spans="1:18" x14ac:dyDescent="0.25">
      <c r="A9622" s="1" t="s">
        <v>18871</v>
      </c>
      <c r="B9622" s="1" t="s">
        <v>18872</v>
      </c>
      <c r="C9622" s="1" t="s">
        <v>263</v>
      </c>
      <c r="D9622" s="1" t="s">
        <v>43</v>
      </c>
      <c r="E9622" s="1" t="s">
        <v>63990</v>
      </c>
      <c r="F9622">
        <v>22292</v>
      </c>
      <c r="G9622">
        <v>42</v>
      </c>
      <c r="H9622" s="1" t="s">
        <v>52527</v>
      </c>
      <c r="I9622" s="1" t="s">
        <v>54008</v>
      </c>
      <c r="J9622" s="1" t="s">
        <v>54009</v>
      </c>
      <c r="K9622" s="1"/>
      <c r="M9622" s="1"/>
      <c r="N9622" s="1"/>
      <c r="O9622" s="1"/>
      <c r="R9622" s="1"/>
    </row>
    <row r="9623" spans="1:18" x14ac:dyDescent="0.25">
      <c r="A9623" s="1" t="s">
        <v>3170</v>
      </c>
      <c r="B9623" s="1" t="s">
        <v>18875</v>
      </c>
      <c r="C9623" s="1" t="s">
        <v>18876</v>
      </c>
      <c r="D9623" s="1" t="s">
        <v>7</v>
      </c>
      <c r="E9623" s="1" t="s">
        <v>55363</v>
      </c>
      <c r="F9623">
        <v>461903</v>
      </c>
      <c r="G9623">
        <v>64</v>
      </c>
      <c r="H9623" s="1" t="s">
        <v>52546</v>
      </c>
      <c r="I9623" s="1" t="s">
        <v>52825</v>
      </c>
      <c r="J9623" s="1" t="s">
        <v>55364</v>
      </c>
      <c r="K9623" s="1"/>
      <c r="M9623" s="1"/>
      <c r="N9623" s="1"/>
      <c r="O9623" s="1"/>
      <c r="R9623" s="1"/>
    </row>
    <row r="9624" spans="1:18" x14ac:dyDescent="0.25">
      <c r="A9624" s="1" t="s">
        <v>11276</v>
      </c>
      <c r="B9624" s="1" t="s">
        <v>18877</v>
      </c>
      <c r="C9624" s="1" t="s">
        <v>2558</v>
      </c>
      <c r="D9624" s="1" t="s">
        <v>43</v>
      </c>
      <c r="E9624" s="1" t="s">
        <v>62665</v>
      </c>
      <c r="F9624">
        <v>75517</v>
      </c>
      <c r="G9624">
        <v>51</v>
      </c>
      <c r="H9624" s="1" t="s">
        <v>52546</v>
      </c>
      <c r="I9624" s="1" t="s">
        <v>52838</v>
      </c>
      <c r="J9624" s="1" t="s">
        <v>62666</v>
      </c>
      <c r="K9624" s="1"/>
      <c r="M9624" s="1"/>
      <c r="N9624" s="1"/>
      <c r="O9624" s="1"/>
      <c r="R9624" s="1"/>
    </row>
    <row r="9625" spans="1:18" x14ac:dyDescent="0.25">
      <c r="A9625" s="1" t="s">
        <v>14210</v>
      </c>
      <c r="B9625" s="1" t="s">
        <v>18880</v>
      </c>
      <c r="C9625" s="1" t="s">
        <v>223</v>
      </c>
      <c r="D9625" s="1" t="s">
        <v>7</v>
      </c>
      <c r="E9625" s="1" t="s">
        <v>58381</v>
      </c>
      <c r="F9625">
        <v>220806</v>
      </c>
      <c r="G9625">
        <v>63</v>
      </c>
      <c r="H9625" s="1" t="s">
        <v>52533</v>
      </c>
      <c r="I9625" s="1" t="s">
        <v>52872</v>
      </c>
      <c r="J9625" s="1" t="s">
        <v>54885</v>
      </c>
      <c r="K9625" s="1"/>
      <c r="M9625" s="1"/>
      <c r="N9625" s="1"/>
      <c r="O9625" s="1"/>
      <c r="R9625" s="1"/>
    </row>
    <row r="9626" spans="1:18" x14ac:dyDescent="0.25">
      <c r="A9626" s="1" t="s">
        <v>16805</v>
      </c>
      <c r="B9626" s="1" t="s">
        <v>18881</v>
      </c>
      <c r="C9626" s="1" t="s">
        <v>2923</v>
      </c>
      <c r="D9626" s="1" t="s">
        <v>7</v>
      </c>
      <c r="E9626" s="1" t="s">
        <v>53445</v>
      </c>
      <c r="F9626">
        <v>1193608</v>
      </c>
      <c r="G9626">
        <v>76</v>
      </c>
      <c r="H9626" s="1" t="s">
        <v>52527</v>
      </c>
      <c r="I9626" s="1" t="s">
        <v>52528</v>
      </c>
      <c r="J9626" s="1" t="s">
        <v>53446</v>
      </c>
      <c r="K9626" s="1"/>
      <c r="M9626" s="1"/>
      <c r="N9626" s="1"/>
      <c r="O9626" s="1"/>
      <c r="R9626" s="1"/>
    </row>
    <row r="9627" spans="1:18" x14ac:dyDescent="0.25">
      <c r="A9627" s="1" t="s">
        <v>1377</v>
      </c>
      <c r="B9627" s="1" t="s">
        <v>18884</v>
      </c>
      <c r="C9627" s="1" t="s">
        <v>223</v>
      </c>
      <c r="D9627" s="1" t="s">
        <v>7</v>
      </c>
      <c r="E9627" s="1" t="s">
        <v>53466</v>
      </c>
      <c r="F9627">
        <v>2512324</v>
      </c>
      <c r="G9627">
        <v>77</v>
      </c>
      <c r="H9627" s="1" t="s">
        <v>52546</v>
      </c>
      <c r="I9627" s="1" t="s">
        <v>53149</v>
      </c>
      <c r="J9627" s="1" t="s">
        <v>53467</v>
      </c>
      <c r="K9627" s="1"/>
      <c r="M9627" s="1"/>
      <c r="N9627" s="1"/>
      <c r="O9627" s="1"/>
      <c r="R9627" s="1"/>
    </row>
    <row r="9628" spans="1:18" x14ac:dyDescent="0.25">
      <c r="A9628" s="1" t="s">
        <v>4484</v>
      </c>
      <c r="B9628" s="1" t="s">
        <v>18885</v>
      </c>
      <c r="C9628" s="1" t="s">
        <v>18812</v>
      </c>
      <c r="D9628" s="1" t="s">
        <v>7</v>
      </c>
      <c r="E9628" s="1" t="s">
        <v>55090</v>
      </c>
      <c r="F9628">
        <v>172207</v>
      </c>
      <c r="G9628">
        <v>58</v>
      </c>
      <c r="H9628" s="1" t="s">
        <v>52546</v>
      </c>
      <c r="I9628" s="1" t="s">
        <v>52906</v>
      </c>
      <c r="J9628" s="1" t="s">
        <v>54024</v>
      </c>
      <c r="K9628" s="1"/>
      <c r="M9628" s="1"/>
      <c r="N9628" s="1"/>
      <c r="O9628" s="1"/>
      <c r="R9628" s="1"/>
    </row>
    <row r="9629" spans="1:18" x14ac:dyDescent="0.25">
      <c r="A9629" s="1" t="s">
        <v>18886</v>
      </c>
      <c r="B9629" s="1" t="s">
        <v>18887</v>
      </c>
      <c r="C9629" s="1" t="s">
        <v>18803</v>
      </c>
      <c r="D9629" s="1" t="s">
        <v>7</v>
      </c>
      <c r="E9629" s="1" t="s">
        <v>54783</v>
      </c>
      <c r="F9629">
        <v>1194777</v>
      </c>
      <c r="G9629">
        <v>72</v>
      </c>
      <c r="H9629" s="1" t="s">
        <v>52527</v>
      </c>
      <c r="I9629" s="1" t="s">
        <v>52634</v>
      </c>
      <c r="J9629" s="1" t="s">
        <v>54784</v>
      </c>
      <c r="K9629" s="1"/>
      <c r="M9629" s="1"/>
      <c r="N9629" s="1"/>
      <c r="O9629" s="1"/>
      <c r="R9629" s="1"/>
    </row>
    <row r="9630" spans="1:18" x14ac:dyDescent="0.25">
      <c r="A9630" s="1" t="s">
        <v>16427</v>
      </c>
      <c r="B9630" s="1" t="s">
        <v>18888</v>
      </c>
      <c r="C9630" s="1" t="s">
        <v>223</v>
      </c>
      <c r="D9630" s="1" t="s">
        <v>7</v>
      </c>
      <c r="E9630" s="1" t="s">
        <v>63653</v>
      </c>
      <c r="F9630">
        <v>197468</v>
      </c>
      <c r="G9630">
        <v>55</v>
      </c>
      <c r="H9630" s="1" t="s">
        <v>52546</v>
      </c>
      <c r="I9630" s="1" t="s">
        <v>52825</v>
      </c>
      <c r="J9630" s="1" t="s">
        <v>63654</v>
      </c>
      <c r="K9630" s="1"/>
      <c r="M9630" s="1"/>
      <c r="N9630" s="1"/>
      <c r="O9630" s="1"/>
      <c r="R9630" s="1"/>
    </row>
    <row r="9631" spans="1:18" x14ac:dyDescent="0.25">
      <c r="A9631" s="1" t="s">
        <v>3105</v>
      </c>
      <c r="B9631" s="1" t="s">
        <v>18889</v>
      </c>
      <c r="C9631" s="1" t="s">
        <v>18890</v>
      </c>
      <c r="D9631" s="1" t="s">
        <v>7</v>
      </c>
      <c r="E9631" s="1" t="s">
        <v>54134</v>
      </c>
      <c r="F9631">
        <v>587935</v>
      </c>
      <c r="G9631">
        <v>65</v>
      </c>
      <c r="H9631" s="1" t="s">
        <v>52527</v>
      </c>
      <c r="I9631" s="1" t="s">
        <v>52652</v>
      </c>
      <c r="J9631" s="1" t="s">
        <v>54135</v>
      </c>
      <c r="K9631" s="1"/>
      <c r="M9631" s="1"/>
      <c r="N9631" s="1"/>
      <c r="O9631" s="1"/>
      <c r="R9631" s="1"/>
    </row>
    <row r="9632" spans="1:18" x14ac:dyDescent="0.25">
      <c r="A9632" s="1" t="s">
        <v>16058</v>
      </c>
      <c r="B9632" s="1" t="s">
        <v>18891</v>
      </c>
      <c r="C9632" s="1" t="s">
        <v>223</v>
      </c>
      <c r="D9632" s="1" t="s">
        <v>7</v>
      </c>
      <c r="E9632" s="1" t="s">
        <v>63589</v>
      </c>
      <c r="F9632">
        <v>259039</v>
      </c>
      <c r="G9632">
        <v>59</v>
      </c>
      <c r="H9632" s="1" t="s">
        <v>52546</v>
      </c>
      <c r="I9632" s="1" t="s">
        <v>52872</v>
      </c>
      <c r="J9632" s="1" t="s">
        <v>63590</v>
      </c>
      <c r="K9632" s="1"/>
      <c r="M9632" s="1"/>
      <c r="N9632" s="1"/>
      <c r="O9632" s="1"/>
      <c r="R9632" s="1"/>
    </row>
    <row r="9633" spans="1:18" x14ac:dyDescent="0.25">
      <c r="A9633" s="1" t="s">
        <v>13908</v>
      </c>
      <c r="B9633" s="1" t="s">
        <v>18892</v>
      </c>
      <c r="C9633" s="1" t="s">
        <v>17934</v>
      </c>
      <c r="D9633" s="1" t="s">
        <v>7</v>
      </c>
      <c r="E9633" s="1" t="s">
        <v>54881</v>
      </c>
      <c r="F9633">
        <v>326876</v>
      </c>
      <c r="G9633">
        <v>55</v>
      </c>
      <c r="H9633" s="1" t="s">
        <v>52527</v>
      </c>
      <c r="I9633" s="1" t="s">
        <v>52704</v>
      </c>
      <c r="J9633" s="1" t="s">
        <v>54882</v>
      </c>
      <c r="K9633" s="1"/>
      <c r="M9633" s="1"/>
      <c r="N9633" s="1"/>
      <c r="O9633" s="1"/>
      <c r="R9633" s="1"/>
    </row>
    <row r="9634" spans="1:18" x14ac:dyDescent="0.25">
      <c r="A9634" s="1" t="s">
        <v>13878</v>
      </c>
      <c r="B9634" s="1" t="s">
        <v>18895</v>
      </c>
      <c r="C9634" s="1" t="s">
        <v>223</v>
      </c>
      <c r="D9634" s="1" t="s">
        <v>7</v>
      </c>
      <c r="E9634" s="1" t="s">
        <v>56248</v>
      </c>
      <c r="F9634">
        <v>225119</v>
      </c>
      <c r="G9634">
        <v>58</v>
      </c>
      <c r="H9634" s="1" t="s">
        <v>52527</v>
      </c>
      <c r="I9634" s="1" t="s">
        <v>52565</v>
      </c>
      <c r="J9634" s="1" t="s">
        <v>56249</v>
      </c>
      <c r="K9634" s="1"/>
      <c r="M9634" s="1"/>
      <c r="N9634" s="1"/>
      <c r="O9634" s="1"/>
      <c r="R9634" s="1"/>
    </row>
    <row r="9635" spans="1:18" x14ac:dyDescent="0.25">
      <c r="A9635" s="1" t="s">
        <v>3455</v>
      </c>
      <c r="B9635" s="1" t="s">
        <v>18896</v>
      </c>
      <c r="C9635" s="1" t="s">
        <v>18798</v>
      </c>
      <c r="D9635" s="1" t="s">
        <v>7</v>
      </c>
      <c r="E9635" s="1" t="s">
        <v>60248</v>
      </c>
      <c r="F9635">
        <v>285822</v>
      </c>
      <c r="G9635">
        <v>62</v>
      </c>
      <c r="H9635" s="1" t="s">
        <v>52546</v>
      </c>
      <c r="I9635" s="1" t="s">
        <v>54197</v>
      </c>
      <c r="J9635" s="1" t="s">
        <v>60249</v>
      </c>
      <c r="K9635" s="1"/>
      <c r="M9635" s="1"/>
      <c r="N9635" s="1"/>
      <c r="O9635" s="1"/>
      <c r="R9635" s="1"/>
    </row>
    <row r="9636" spans="1:18" x14ac:dyDescent="0.25">
      <c r="A9636" s="1" t="s">
        <v>18897</v>
      </c>
      <c r="B9636" s="1" t="s">
        <v>18898</v>
      </c>
      <c r="C9636" s="1" t="s">
        <v>674</v>
      </c>
      <c r="D9636" s="1" t="s">
        <v>7</v>
      </c>
      <c r="E9636" s="1" t="s">
        <v>63991</v>
      </c>
      <c r="F9636">
        <v>19527</v>
      </c>
      <c r="G9636">
        <v>56</v>
      </c>
      <c r="H9636" s="1" t="s">
        <v>52546</v>
      </c>
      <c r="I9636" s="1" t="s">
        <v>52564</v>
      </c>
      <c r="J9636" s="1" t="s">
        <v>52571</v>
      </c>
      <c r="K9636" s="1"/>
      <c r="M9636" s="1"/>
      <c r="N9636" s="1"/>
      <c r="O9636" s="1"/>
      <c r="R9636" s="1"/>
    </row>
    <row r="9637" spans="1:18" x14ac:dyDescent="0.25">
      <c r="A9637" s="1" t="s">
        <v>17311</v>
      </c>
      <c r="B9637" s="1" t="s">
        <v>18902</v>
      </c>
      <c r="C9637" s="1" t="s">
        <v>18903</v>
      </c>
      <c r="D9637" s="1" t="s">
        <v>7</v>
      </c>
      <c r="E9637" s="1" t="s">
        <v>54543</v>
      </c>
      <c r="F9637">
        <v>802724</v>
      </c>
      <c r="G9637">
        <v>69</v>
      </c>
      <c r="H9637" s="1" t="s">
        <v>52533</v>
      </c>
      <c r="I9637" s="1" t="s">
        <v>52765</v>
      </c>
      <c r="J9637" s="1" t="s">
        <v>54544</v>
      </c>
      <c r="K9637" s="1"/>
      <c r="M9637" s="1"/>
      <c r="N9637" s="1"/>
      <c r="O9637" s="1"/>
      <c r="R9637" s="1"/>
    </row>
    <row r="9638" spans="1:18" x14ac:dyDescent="0.25">
      <c r="A9638" s="1" t="s">
        <v>18907</v>
      </c>
      <c r="B9638" s="1" t="s">
        <v>18908</v>
      </c>
      <c r="C9638" s="1" t="s">
        <v>18909</v>
      </c>
      <c r="D9638" s="1" t="s">
        <v>7</v>
      </c>
      <c r="E9638" s="1" t="s">
        <v>58081</v>
      </c>
      <c r="F9638">
        <v>953</v>
      </c>
      <c r="G9638">
        <v>29</v>
      </c>
      <c r="H9638" s="1" t="s">
        <v>52564</v>
      </c>
      <c r="I9638" s="1" t="s">
        <v>56731</v>
      </c>
      <c r="J9638" s="1" t="s">
        <v>56732</v>
      </c>
      <c r="K9638" s="1"/>
      <c r="M9638" s="1"/>
      <c r="N9638" s="1"/>
      <c r="O9638" s="1"/>
      <c r="R9638" s="1"/>
    </row>
    <row r="9639" spans="1:18" x14ac:dyDescent="0.25">
      <c r="A9639" s="1" t="s">
        <v>8717</v>
      </c>
      <c r="B9639" s="1" t="s">
        <v>18910</v>
      </c>
      <c r="C9639" s="1" t="s">
        <v>18911</v>
      </c>
      <c r="D9639" s="1" t="s">
        <v>7</v>
      </c>
      <c r="E9639" s="1" t="s">
        <v>54472</v>
      </c>
      <c r="F9639">
        <v>2816875</v>
      </c>
      <c r="G9639">
        <v>77</v>
      </c>
      <c r="H9639" s="1" t="s">
        <v>52546</v>
      </c>
      <c r="I9639" s="1" t="s">
        <v>52825</v>
      </c>
      <c r="J9639" s="1" t="s">
        <v>54473</v>
      </c>
      <c r="K9639" s="1"/>
      <c r="M9639" s="1"/>
      <c r="N9639" s="1"/>
      <c r="O9639" s="1"/>
      <c r="R9639" s="1"/>
    </row>
    <row r="9640" spans="1:18" x14ac:dyDescent="0.25">
      <c r="A9640" s="1" t="s">
        <v>7395</v>
      </c>
      <c r="B9640" s="1" t="s">
        <v>18912</v>
      </c>
      <c r="C9640" s="1" t="s">
        <v>2923</v>
      </c>
      <c r="D9640" s="1" t="s">
        <v>7</v>
      </c>
      <c r="E9640" s="1" t="s">
        <v>54498</v>
      </c>
      <c r="F9640">
        <v>326774</v>
      </c>
      <c r="G9640">
        <v>60</v>
      </c>
      <c r="H9640" s="1" t="s">
        <v>52527</v>
      </c>
      <c r="I9640" s="1" t="s">
        <v>52652</v>
      </c>
      <c r="J9640" s="1" t="s">
        <v>53789</v>
      </c>
      <c r="K9640" s="1"/>
      <c r="M9640" s="1"/>
      <c r="N9640" s="1"/>
      <c r="O9640" s="1"/>
      <c r="R9640" s="1"/>
    </row>
    <row r="9641" spans="1:18" x14ac:dyDescent="0.25">
      <c r="A9641" s="1" t="s">
        <v>16017</v>
      </c>
      <c r="B9641" s="1" t="s">
        <v>18913</v>
      </c>
      <c r="C9641" s="1" t="s">
        <v>2558</v>
      </c>
      <c r="D9641" s="1" t="s">
        <v>43</v>
      </c>
      <c r="E9641" s="1" t="s">
        <v>63582</v>
      </c>
      <c r="F9641">
        <v>148715</v>
      </c>
      <c r="G9641">
        <v>58</v>
      </c>
      <c r="H9641" s="1" t="s">
        <v>52546</v>
      </c>
      <c r="I9641" s="1" t="s">
        <v>53350</v>
      </c>
      <c r="J9641" s="1" t="s">
        <v>63583</v>
      </c>
      <c r="K9641" s="1"/>
      <c r="M9641" s="1"/>
      <c r="N9641" s="1"/>
      <c r="O9641" s="1"/>
      <c r="R9641" s="1"/>
    </row>
    <row r="9642" spans="1:18" x14ac:dyDescent="0.25">
      <c r="A9642" s="1" t="s">
        <v>5930</v>
      </c>
      <c r="B9642" s="1" t="s">
        <v>18914</v>
      </c>
      <c r="C9642" s="1" t="s">
        <v>18890</v>
      </c>
      <c r="D9642" s="1" t="s">
        <v>7</v>
      </c>
      <c r="E9642" s="1" t="s">
        <v>55163</v>
      </c>
      <c r="F9642">
        <v>513445</v>
      </c>
      <c r="G9642">
        <v>67</v>
      </c>
      <c r="H9642" s="1" t="s">
        <v>52564</v>
      </c>
      <c r="I9642" s="1" t="s">
        <v>55164</v>
      </c>
      <c r="J9642" s="1" t="s">
        <v>55165</v>
      </c>
      <c r="K9642" s="1"/>
      <c r="M9642" s="1"/>
      <c r="N9642" s="1"/>
      <c r="O9642" s="1"/>
      <c r="R9642" s="1"/>
    </row>
    <row r="9643" spans="1:18" x14ac:dyDescent="0.25">
      <c r="A9643" s="1" t="s">
        <v>2660</v>
      </c>
      <c r="B9643" s="1" t="s">
        <v>18915</v>
      </c>
      <c r="C9643" s="1" t="s">
        <v>18916</v>
      </c>
      <c r="D9643" s="1" t="s">
        <v>7</v>
      </c>
      <c r="E9643" s="1" t="s">
        <v>56497</v>
      </c>
      <c r="F9643">
        <v>561728</v>
      </c>
      <c r="G9643">
        <v>66</v>
      </c>
      <c r="H9643" s="1" t="s">
        <v>52527</v>
      </c>
      <c r="I9643" s="1" t="s">
        <v>52565</v>
      </c>
      <c r="J9643" s="1" t="s">
        <v>56498</v>
      </c>
      <c r="K9643" s="1"/>
      <c r="M9643" s="1"/>
      <c r="N9643" s="1"/>
      <c r="O9643" s="1"/>
      <c r="R9643" s="1"/>
    </row>
    <row r="9644" spans="1:18" x14ac:dyDescent="0.25">
      <c r="A9644" s="1" t="s">
        <v>18917</v>
      </c>
      <c r="B9644" s="1" t="s">
        <v>18918</v>
      </c>
      <c r="C9644" s="1" t="s">
        <v>18919</v>
      </c>
      <c r="D9644" s="1" t="s">
        <v>7</v>
      </c>
      <c r="E9644" s="1" t="s">
        <v>54830</v>
      </c>
      <c r="F9644">
        <v>155100</v>
      </c>
      <c r="G9644">
        <v>52</v>
      </c>
      <c r="H9644" s="1" t="s">
        <v>52527</v>
      </c>
      <c r="I9644" s="1" t="s">
        <v>52528</v>
      </c>
      <c r="J9644" s="1" t="s">
        <v>54370</v>
      </c>
      <c r="K9644" s="1"/>
      <c r="M9644" s="1"/>
      <c r="N9644" s="1"/>
      <c r="O9644" s="1"/>
      <c r="R9644" s="1"/>
    </row>
    <row r="9645" spans="1:18" x14ac:dyDescent="0.25">
      <c r="A9645" s="1" t="s">
        <v>296</v>
      </c>
      <c r="B9645" s="1" t="s">
        <v>18920</v>
      </c>
      <c r="C9645" s="1" t="s">
        <v>17476</v>
      </c>
      <c r="D9645" s="1" t="s">
        <v>7</v>
      </c>
      <c r="E9645" s="1" t="s">
        <v>55234</v>
      </c>
      <c r="F9645">
        <v>1080975</v>
      </c>
      <c r="G9645">
        <v>74</v>
      </c>
      <c r="H9645" s="1" t="s">
        <v>52546</v>
      </c>
      <c r="I9645" s="1" t="s">
        <v>52634</v>
      </c>
      <c r="J9645" s="1" t="s">
        <v>55235</v>
      </c>
      <c r="K9645" s="1"/>
      <c r="M9645" s="1"/>
      <c r="N9645" s="1"/>
      <c r="O9645" s="1"/>
      <c r="R9645" s="1"/>
    </row>
    <row r="9646" spans="1:18" x14ac:dyDescent="0.25">
      <c r="A9646" s="1" t="s">
        <v>8232</v>
      </c>
      <c r="B9646" s="1" t="s">
        <v>18921</v>
      </c>
      <c r="C9646" s="1" t="s">
        <v>18599</v>
      </c>
      <c r="D9646" s="1" t="s">
        <v>7</v>
      </c>
      <c r="E9646" s="1" t="s">
        <v>58005</v>
      </c>
      <c r="F9646">
        <v>1508</v>
      </c>
      <c r="G9646">
        <v>36</v>
      </c>
      <c r="H9646" s="1" t="s">
        <v>52564</v>
      </c>
      <c r="I9646" s="1" t="s">
        <v>56731</v>
      </c>
      <c r="J9646" s="1" t="s">
        <v>56732</v>
      </c>
      <c r="K9646" s="1"/>
      <c r="M9646" s="1"/>
      <c r="N9646" s="1"/>
      <c r="O9646" s="1"/>
      <c r="R9646" s="1"/>
    </row>
    <row r="9647" spans="1:18" x14ac:dyDescent="0.25">
      <c r="A9647" s="1" t="s">
        <v>5946</v>
      </c>
      <c r="B9647" s="1" t="s">
        <v>18922</v>
      </c>
      <c r="C9647" s="1" t="s">
        <v>17476</v>
      </c>
      <c r="D9647" s="1" t="s">
        <v>7</v>
      </c>
      <c r="E9647" s="1" t="s">
        <v>54015</v>
      </c>
      <c r="F9647">
        <v>1162791</v>
      </c>
      <c r="G9647">
        <v>74</v>
      </c>
      <c r="H9647" s="1" t="s">
        <v>52609</v>
      </c>
      <c r="I9647" s="1" t="s">
        <v>52652</v>
      </c>
      <c r="J9647" s="1" t="s">
        <v>54016</v>
      </c>
      <c r="K9647" s="1"/>
      <c r="M9647" s="1"/>
      <c r="N9647" s="1"/>
      <c r="O9647" s="1"/>
      <c r="R9647" s="1"/>
    </row>
    <row r="9648" spans="1:18" x14ac:dyDescent="0.25">
      <c r="A9648" s="1" t="s">
        <v>18925</v>
      </c>
      <c r="B9648" s="1" t="s">
        <v>18926</v>
      </c>
      <c r="C9648" s="1" t="s">
        <v>18927</v>
      </c>
      <c r="D9648" s="1" t="s">
        <v>7</v>
      </c>
      <c r="E9648" s="1" t="s">
        <v>63992</v>
      </c>
      <c r="F9648">
        <v>1155409</v>
      </c>
      <c r="G9648">
        <v>64</v>
      </c>
      <c r="H9648" s="1" t="s">
        <v>52564</v>
      </c>
      <c r="I9648" s="1" t="s">
        <v>56349</v>
      </c>
      <c r="J9648" s="1" t="s">
        <v>63993</v>
      </c>
      <c r="K9648" s="1"/>
      <c r="M9648" s="1"/>
      <c r="N9648" s="1"/>
      <c r="O9648" s="1"/>
      <c r="R9648" s="1"/>
    </row>
    <row r="9649" spans="1:18" x14ac:dyDescent="0.25">
      <c r="A9649" s="1" t="s">
        <v>18928</v>
      </c>
      <c r="B9649" s="1" t="s">
        <v>18929</v>
      </c>
      <c r="C9649" s="1" t="s">
        <v>2923</v>
      </c>
      <c r="D9649" s="1" t="s">
        <v>7</v>
      </c>
      <c r="E9649" s="1" t="s">
        <v>55265</v>
      </c>
      <c r="F9649">
        <v>98451</v>
      </c>
      <c r="G9649">
        <v>41</v>
      </c>
      <c r="H9649" s="1" t="s">
        <v>52527</v>
      </c>
      <c r="I9649" s="1" t="s">
        <v>52528</v>
      </c>
      <c r="J9649" s="1" t="s">
        <v>53776</v>
      </c>
      <c r="K9649" s="1"/>
      <c r="M9649" s="1"/>
      <c r="N9649" s="1"/>
      <c r="O9649" s="1"/>
      <c r="R9649" s="1"/>
    </row>
    <row r="9650" spans="1:18" x14ac:dyDescent="0.25">
      <c r="A9650" s="1" t="s">
        <v>4781</v>
      </c>
      <c r="B9650" s="1" t="s">
        <v>18930</v>
      </c>
      <c r="C9650" s="1" t="s">
        <v>17860</v>
      </c>
      <c r="D9650" s="1" t="s">
        <v>7</v>
      </c>
      <c r="E9650" s="1" t="s">
        <v>55225</v>
      </c>
      <c r="F9650">
        <v>839154</v>
      </c>
      <c r="G9650">
        <v>73</v>
      </c>
      <c r="H9650" s="1" t="s">
        <v>52527</v>
      </c>
      <c r="I9650" s="1" t="s">
        <v>53992</v>
      </c>
      <c r="J9650" s="1" t="s">
        <v>55226</v>
      </c>
      <c r="K9650" s="1"/>
      <c r="M9650" s="1"/>
      <c r="N9650" s="1"/>
      <c r="O9650" s="1"/>
      <c r="R9650" s="1"/>
    </row>
    <row r="9651" spans="1:18" x14ac:dyDescent="0.25">
      <c r="A9651" s="1" t="s">
        <v>12888</v>
      </c>
      <c r="B9651" s="1" t="s">
        <v>18931</v>
      </c>
      <c r="C9651" s="1" t="s">
        <v>2558</v>
      </c>
      <c r="D9651" s="1" t="s">
        <v>43</v>
      </c>
      <c r="E9651" s="1" t="s">
        <v>55020</v>
      </c>
      <c r="F9651">
        <v>47178</v>
      </c>
      <c r="G9651">
        <v>45</v>
      </c>
      <c r="H9651" s="1" t="s">
        <v>52546</v>
      </c>
      <c r="I9651" s="1" t="s">
        <v>54096</v>
      </c>
      <c r="J9651" s="1" t="s">
        <v>55021</v>
      </c>
      <c r="K9651" s="1"/>
      <c r="M9651" s="1"/>
      <c r="N9651" s="1"/>
      <c r="O9651" s="1"/>
      <c r="R9651" s="1"/>
    </row>
    <row r="9652" spans="1:18" x14ac:dyDescent="0.25">
      <c r="A9652" s="1" t="s">
        <v>14445</v>
      </c>
      <c r="B9652" s="1" t="s">
        <v>18932</v>
      </c>
      <c r="C9652" s="1" t="s">
        <v>18814</v>
      </c>
      <c r="D9652" s="1" t="s">
        <v>7</v>
      </c>
      <c r="E9652" s="1" t="s">
        <v>58808</v>
      </c>
      <c r="F9652">
        <v>759780</v>
      </c>
      <c r="G9652">
        <v>74</v>
      </c>
      <c r="H9652" s="1" t="s">
        <v>52564</v>
      </c>
      <c r="I9652" s="1" t="s">
        <v>57997</v>
      </c>
      <c r="J9652" s="1" t="s">
        <v>57998</v>
      </c>
      <c r="K9652" s="1"/>
      <c r="M9652" s="1"/>
      <c r="N9652" s="1"/>
      <c r="O9652" s="1"/>
      <c r="R9652" s="1"/>
    </row>
    <row r="9653" spans="1:18" x14ac:dyDescent="0.25">
      <c r="A9653" s="1" t="s">
        <v>16835</v>
      </c>
      <c r="B9653" s="1" t="s">
        <v>18935</v>
      </c>
      <c r="C9653" s="1" t="s">
        <v>17701</v>
      </c>
      <c r="D9653" s="1" t="s">
        <v>7</v>
      </c>
      <c r="E9653" s="1" t="s">
        <v>58243</v>
      </c>
      <c r="F9653">
        <v>84955</v>
      </c>
      <c r="G9653">
        <v>37</v>
      </c>
      <c r="H9653" s="1" t="s">
        <v>52546</v>
      </c>
      <c r="I9653" s="1" t="s">
        <v>52652</v>
      </c>
      <c r="J9653" s="1" t="s">
        <v>53789</v>
      </c>
      <c r="K9653" s="1"/>
      <c r="M9653" s="1"/>
      <c r="N9653" s="1"/>
      <c r="O9653" s="1"/>
      <c r="R9653" s="1"/>
    </row>
    <row r="9654" spans="1:18" x14ac:dyDescent="0.25">
      <c r="A9654" s="1" t="s">
        <v>14</v>
      </c>
      <c r="B9654" s="1" t="s">
        <v>18936</v>
      </c>
      <c r="C9654" s="1" t="s">
        <v>12694</v>
      </c>
      <c r="D9654" s="1" t="s">
        <v>7</v>
      </c>
      <c r="E9654" s="1" t="s">
        <v>56317</v>
      </c>
      <c r="F9654">
        <v>677110</v>
      </c>
      <c r="G9654">
        <v>0</v>
      </c>
      <c r="H9654" s="1" t="s">
        <v>52564</v>
      </c>
      <c r="I9654" s="1" t="s">
        <v>52564</v>
      </c>
      <c r="J9654" s="1" t="s">
        <v>52571</v>
      </c>
      <c r="K9654" s="1"/>
      <c r="M9654" s="1"/>
      <c r="N9654" s="1"/>
      <c r="O9654" s="1"/>
      <c r="R9654" s="1"/>
    </row>
    <row r="9655" spans="1:18" x14ac:dyDescent="0.25">
      <c r="A9655" s="1" t="s">
        <v>14</v>
      </c>
      <c r="B9655" s="1" t="s">
        <v>18937</v>
      </c>
      <c r="C9655" s="1" t="s">
        <v>10</v>
      </c>
      <c r="D9655" s="1" t="s">
        <v>7</v>
      </c>
      <c r="E9655" s="1" t="s">
        <v>56317</v>
      </c>
      <c r="F9655">
        <v>677110</v>
      </c>
      <c r="G9655">
        <v>0</v>
      </c>
      <c r="H9655" s="1" t="s">
        <v>52564</v>
      </c>
      <c r="I9655" s="1" t="s">
        <v>52564</v>
      </c>
      <c r="J9655" s="1" t="s">
        <v>52571</v>
      </c>
      <c r="K9655" s="1"/>
      <c r="M9655" s="1"/>
      <c r="N9655" s="1"/>
      <c r="O9655" s="1"/>
      <c r="R9655" s="1"/>
    </row>
    <row r="9656" spans="1:18" x14ac:dyDescent="0.25">
      <c r="A9656" s="1" t="s">
        <v>14</v>
      </c>
      <c r="B9656" s="1" t="s">
        <v>18938</v>
      </c>
      <c r="C9656" s="1" t="s">
        <v>397</v>
      </c>
      <c r="D9656" s="1" t="s">
        <v>7</v>
      </c>
      <c r="E9656" s="1" t="s">
        <v>56317</v>
      </c>
      <c r="F9656">
        <v>677110</v>
      </c>
      <c r="G9656">
        <v>0</v>
      </c>
      <c r="H9656" s="1" t="s">
        <v>52564</v>
      </c>
      <c r="I9656" s="1" t="s">
        <v>52564</v>
      </c>
      <c r="J9656" s="1" t="s">
        <v>52571</v>
      </c>
      <c r="K9656" s="1"/>
      <c r="M9656" s="1"/>
      <c r="N9656" s="1"/>
      <c r="O9656" s="1"/>
      <c r="R9656" s="1"/>
    </row>
    <row r="9657" spans="1:18" x14ac:dyDescent="0.25">
      <c r="A9657" s="1" t="s">
        <v>12873</v>
      </c>
      <c r="B9657" s="1" t="s">
        <v>18939</v>
      </c>
      <c r="C9657" s="1" t="s">
        <v>2923</v>
      </c>
      <c r="D9657" s="1" t="s">
        <v>7</v>
      </c>
      <c r="E9657" s="1" t="s">
        <v>54639</v>
      </c>
      <c r="F9657">
        <v>183097</v>
      </c>
      <c r="G9657">
        <v>55</v>
      </c>
      <c r="H9657" s="1" t="s">
        <v>52527</v>
      </c>
      <c r="I9657" s="1" t="s">
        <v>52652</v>
      </c>
      <c r="J9657" s="1" t="s">
        <v>54640</v>
      </c>
      <c r="K9657" s="1"/>
      <c r="M9657" s="1"/>
      <c r="N9657" s="1"/>
      <c r="O9657" s="1"/>
      <c r="R9657" s="1"/>
    </row>
    <row r="9658" spans="1:18" x14ac:dyDescent="0.25">
      <c r="A9658" s="1" t="s">
        <v>4145</v>
      </c>
      <c r="B9658" s="1" t="s">
        <v>18940</v>
      </c>
      <c r="C9658" s="1" t="s">
        <v>18090</v>
      </c>
      <c r="D9658" s="1" t="s">
        <v>7</v>
      </c>
      <c r="E9658" s="1" t="s">
        <v>54762</v>
      </c>
      <c r="F9658">
        <v>1333902</v>
      </c>
      <c r="G9658">
        <v>72</v>
      </c>
      <c r="H9658" s="1" t="s">
        <v>52527</v>
      </c>
      <c r="I9658" s="1" t="s">
        <v>52825</v>
      </c>
      <c r="J9658" s="1" t="s">
        <v>54763</v>
      </c>
      <c r="K9658" s="1"/>
      <c r="M9658" s="1"/>
      <c r="N9658" s="1"/>
      <c r="O9658" s="1"/>
      <c r="R9658" s="1"/>
    </row>
    <row r="9659" spans="1:18" x14ac:dyDescent="0.25">
      <c r="A9659" s="1" t="s">
        <v>7688</v>
      </c>
      <c r="B9659" s="1" t="s">
        <v>18941</v>
      </c>
      <c r="C9659" s="1" t="s">
        <v>78</v>
      </c>
      <c r="D9659" s="1" t="s">
        <v>7</v>
      </c>
      <c r="E9659" s="1" t="s">
        <v>56911</v>
      </c>
      <c r="F9659">
        <v>166589</v>
      </c>
      <c r="G9659">
        <v>58</v>
      </c>
      <c r="H9659" s="1" t="s">
        <v>52564</v>
      </c>
      <c r="I9659" s="1" t="s">
        <v>52565</v>
      </c>
      <c r="J9659" s="1" t="s">
        <v>56912</v>
      </c>
      <c r="K9659" s="1"/>
      <c r="M9659" s="1"/>
      <c r="N9659" s="1"/>
      <c r="O9659" s="1"/>
      <c r="R9659" s="1"/>
    </row>
    <row r="9660" spans="1:18" x14ac:dyDescent="0.25">
      <c r="A9660" s="1" t="s">
        <v>6421</v>
      </c>
      <c r="B9660" s="1" t="s">
        <v>18944</v>
      </c>
      <c r="C9660" s="1" t="s">
        <v>223</v>
      </c>
      <c r="D9660" s="1" t="s">
        <v>7</v>
      </c>
      <c r="E9660" s="1" t="s">
        <v>54507</v>
      </c>
      <c r="F9660">
        <v>338924</v>
      </c>
      <c r="G9660">
        <v>57</v>
      </c>
      <c r="H9660" s="1" t="s">
        <v>52527</v>
      </c>
      <c r="I9660" s="1" t="s">
        <v>52652</v>
      </c>
      <c r="J9660" s="1" t="s">
        <v>53789</v>
      </c>
      <c r="K9660" s="1"/>
      <c r="M9660" s="1"/>
      <c r="N9660" s="1"/>
      <c r="O9660" s="1"/>
      <c r="R9660" s="1"/>
    </row>
    <row r="9661" spans="1:18" x14ac:dyDescent="0.25">
      <c r="A9661" s="1" t="s">
        <v>3224</v>
      </c>
      <c r="B9661" s="1" t="s">
        <v>18945</v>
      </c>
      <c r="C9661" s="1" t="s">
        <v>2558</v>
      </c>
      <c r="D9661" s="1" t="s">
        <v>43</v>
      </c>
      <c r="E9661" s="1" t="s">
        <v>55674</v>
      </c>
      <c r="F9661">
        <v>111347</v>
      </c>
      <c r="G9661">
        <v>57</v>
      </c>
      <c r="H9661" s="1" t="s">
        <v>52527</v>
      </c>
      <c r="I9661" s="1" t="s">
        <v>55675</v>
      </c>
      <c r="J9661" s="1" t="s">
        <v>55676</v>
      </c>
      <c r="K9661" s="1"/>
      <c r="M9661" s="1"/>
      <c r="N9661" s="1"/>
      <c r="O9661" s="1"/>
      <c r="R9661" s="1"/>
    </row>
    <row r="9662" spans="1:18" x14ac:dyDescent="0.25">
      <c r="A9662" s="1" t="s">
        <v>2147</v>
      </c>
      <c r="B9662" s="1" t="s">
        <v>18946</v>
      </c>
      <c r="C9662" s="1" t="s">
        <v>223</v>
      </c>
      <c r="D9662" s="1" t="s">
        <v>7</v>
      </c>
      <c r="E9662" s="1" t="s">
        <v>53713</v>
      </c>
      <c r="F9662">
        <v>439956</v>
      </c>
      <c r="G9662">
        <v>65</v>
      </c>
      <c r="H9662" s="1" t="s">
        <v>52527</v>
      </c>
      <c r="I9662" s="1" t="s">
        <v>53002</v>
      </c>
      <c r="J9662" s="1" t="s">
        <v>54814</v>
      </c>
      <c r="K9662" s="1"/>
      <c r="M9662" s="1"/>
      <c r="N9662" s="1"/>
      <c r="O9662" s="1"/>
      <c r="R9662" s="1"/>
    </row>
    <row r="9663" spans="1:18" x14ac:dyDescent="0.25">
      <c r="A9663" s="1" t="s">
        <v>5239</v>
      </c>
      <c r="B9663" s="1" t="s">
        <v>18947</v>
      </c>
      <c r="C9663" s="1" t="s">
        <v>18948</v>
      </c>
      <c r="D9663" s="1" t="s">
        <v>7</v>
      </c>
      <c r="E9663" s="1" t="s">
        <v>55124</v>
      </c>
      <c r="F9663">
        <v>314115</v>
      </c>
      <c r="G9663">
        <v>63</v>
      </c>
      <c r="H9663" s="1" t="s">
        <v>52609</v>
      </c>
      <c r="I9663" s="1" t="s">
        <v>53720</v>
      </c>
      <c r="J9663" s="1" t="s">
        <v>55125</v>
      </c>
      <c r="K9663" s="1"/>
      <c r="M9663" s="1"/>
      <c r="N9663" s="1"/>
      <c r="O9663" s="1"/>
      <c r="R9663" s="1"/>
    </row>
    <row r="9664" spans="1:18" x14ac:dyDescent="0.25">
      <c r="A9664" s="1" t="s">
        <v>9300</v>
      </c>
      <c r="B9664" s="1" t="s">
        <v>18949</v>
      </c>
      <c r="C9664" s="1" t="s">
        <v>223</v>
      </c>
      <c r="D9664" s="1" t="s">
        <v>7</v>
      </c>
      <c r="E9664" s="1" t="s">
        <v>54855</v>
      </c>
      <c r="F9664">
        <v>349718</v>
      </c>
      <c r="G9664">
        <v>63</v>
      </c>
      <c r="H9664" s="1" t="s">
        <v>52546</v>
      </c>
      <c r="I9664" s="1" t="s">
        <v>52825</v>
      </c>
      <c r="J9664" s="1" t="s">
        <v>54856</v>
      </c>
      <c r="K9664" s="1"/>
      <c r="M9664" s="1"/>
      <c r="N9664" s="1"/>
      <c r="O9664" s="1"/>
      <c r="R9664" s="1"/>
    </row>
    <row r="9665" spans="1:18" x14ac:dyDescent="0.25">
      <c r="A9665" s="1" t="s">
        <v>6249</v>
      </c>
      <c r="B9665" s="1" t="s">
        <v>18950</v>
      </c>
      <c r="C9665" s="1" t="s">
        <v>223</v>
      </c>
      <c r="D9665" s="1" t="s">
        <v>7</v>
      </c>
      <c r="E9665" s="1" t="s">
        <v>58262</v>
      </c>
      <c r="F9665">
        <v>234797</v>
      </c>
      <c r="G9665">
        <v>46</v>
      </c>
      <c r="H9665" s="1" t="s">
        <v>52564</v>
      </c>
      <c r="I9665" s="1" t="s">
        <v>53303</v>
      </c>
      <c r="J9665" s="1" t="s">
        <v>54673</v>
      </c>
      <c r="K9665" s="1"/>
      <c r="M9665" s="1"/>
      <c r="N9665" s="1"/>
      <c r="O9665" s="1"/>
      <c r="R9665" s="1"/>
    </row>
    <row r="9666" spans="1:18" x14ac:dyDescent="0.25">
      <c r="A9666" s="1" t="s">
        <v>8822</v>
      </c>
      <c r="B9666" s="1" t="s">
        <v>18953</v>
      </c>
      <c r="C9666" s="1" t="s">
        <v>223</v>
      </c>
      <c r="D9666" s="1" t="s">
        <v>7</v>
      </c>
      <c r="E9666" s="1" t="s">
        <v>54908</v>
      </c>
      <c r="F9666">
        <v>717998</v>
      </c>
      <c r="G9666">
        <v>68</v>
      </c>
      <c r="H9666" s="1" t="s">
        <v>52527</v>
      </c>
      <c r="I9666" s="1" t="s">
        <v>52528</v>
      </c>
      <c r="J9666" s="1" t="s">
        <v>54909</v>
      </c>
      <c r="K9666" s="1"/>
      <c r="M9666" s="1"/>
      <c r="N9666" s="1"/>
      <c r="O9666" s="1"/>
      <c r="R9666" s="1"/>
    </row>
    <row r="9667" spans="1:18" x14ac:dyDescent="0.25">
      <c r="A9667" s="1" t="s">
        <v>4419</v>
      </c>
      <c r="B9667" s="1" t="s">
        <v>18954</v>
      </c>
      <c r="C9667" s="1" t="s">
        <v>3267</v>
      </c>
      <c r="D9667" s="1" t="s">
        <v>7</v>
      </c>
      <c r="E9667" s="1" t="s">
        <v>60642</v>
      </c>
      <c r="F9667">
        <v>217710</v>
      </c>
      <c r="G9667">
        <v>55</v>
      </c>
      <c r="H9667" s="1" t="s">
        <v>52527</v>
      </c>
      <c r="I9667" s="1" t="s">
        <v>53982</v>
      </c>
      <c r="J9667" s="1" t="s">
        <v>58106</v>
      </c>
      <c r="K9667" s="1"/>
      <c r="M9667" s="1"/>
      <c r="N9667" s="1"/>
      <c r="O9667" s="1"/>
      <c r="R9667" s="1"/>
    </row>
    <row r="9668" spans="1:18" x14ac:dyDescent="0.25">
      <c r="A9668" s="1" t="s">
        <v>7839</v>
      </c>
      <c r="B9668" s="1" t="s">
        <v>18955</v>
      </c>
      <c r="C9668" s="1" t="s">
        <v>17664</v>
      </c>
      <c r="D9668" s="1" t="s">
        <v>7</v>
      </c>
      <c r="E9668" s="1" t="s">
        <v>53107</v>
      </c>
      <c r="F9668">
        <v>157294</v>
      </c>
      <c r="G9668">
        <v>54</v>
      </c>
      <c r="H9668" s="1" t="s">
        <v>52527</v>
      </c>
      <c r="I9668" s="1" t="s">
        <v>52621</v>
      </c>
      <c r="J9668" s="1" t="s">
        <v>53108</v>
      </c>
      <c r="K9668" s="1"/>
      <c r="M9668" s="1"/>
      <c r="N9668" s="1"/>
      <c r="O9668" s="1"/>
      <c r="R9668" s="1"/>
    </row>
    <row r="9669" spans="1:18" x14ac:dyDescent="0.25">
      <c r="A9669" s="1" t="s">
        <v>4850</v>
      </c>
      <c r="B9669" s="1" t="s">
        <v>18957</v>
      </c>
      <c r="C9669" s="1" t="s">
        <v>337</v>
      </c>
      <c r="D9669" s="1" t="s">
        <v>7</v>
      </c>
      <c r="E9669" s="1" t="s">
        <v>54764</v>
      </c>
      <c r="F9669">
        <v>590213</v>
      </c>
      <c r="G9669">
        <v>67</v>
      </c>
      <c r="H9669" s="1" t="s">
        <v>52527</v>
      </c>
      <c r="I9669" s="1" t="s">
        <v>52652</v>
      </c>
      <c r="J9669" s="1" t="s">
        <v>53829</v>
      </c>
      <c r="K9669" s="1"/>
      <c r="M9669" s="1"/>
      <c r="N9669" s="1"/>
      <c r="O9669" s="1"/>
      <c r="R9669" s="1"/>
    </row>
    <row r="9670" spans="1:18" x14ac:dyDescent="0.25">
      <c r="A9670" s="1" t="s">
        <v>7669</v>
      </c>
      <c r="B9670" s="1" t="s">
        <v>18958</v>
      </c>
      <c r="C9670" s="1" t="s">
        <v>18959</v>
      </c>
      <c r="D9670" s="1" t="s">
        <v>7</v>
      </c>
      <c r="E9670" s="1" t="s">
        <v>55611</v>
      </c>
      <c r="F9670">
        <v>765895</v>
      </c>
      <c r="G9670">
        <v>68</v>
      </c>
      <c r="H9670" s="1" t="s">
        <v>52546</v>
      </c>
      <c r="I9670" s="1" t="s">
        <v>52634</v>
      </c>
      <c r="J9670" s="1" t="s">
        <v>55612</v>
      </c>
      <c r="K9670" s="1"/>
      <c r="M9670" s="1"/>
      <c r="N9670" s="1"/>
      <c r="O9670" s="1"/>
      <c r="R9670" s="1"/>
    </row>
    <row r="9671" spans="1:18" x14ac:dyDescent="0.25">
      <c r="A9671" s="1" t="s">
        <v>8392</v>
      </c>
      <c r="B9671" s="1" t="s">
        <v>18960</v>
      </c>
      <c r="C9671" s="1" t="s">
        <v>18961</v>
      </c>
      <c r="D9671" s="1" t="s">
        <v>7</v>
      </c>
      <c r="E9671" s="1" t="s">
        <v>61933</v>
      </c>
      <c r="F9671">
        <v>849587</v>
      </c>
      <c r="G9671">
        <v>63</v>
      </c>
      <c r="H9671" s="1" t="s">
        <v>52546</v>
      </c>
      <c r="I9671" s="1" t="s">
        <v>53896</v>
      </c>
      <c r="J9671" s="1" t="s">
        <v>61934</v>
      </c>
      <c r="K9671" s="1"/>
      <c r="M9671" s="1"/>
      <c r="N9671" s="1"/>
      <c r="O9671" s="1"/>
      <c r="R9671" s="1"/>
    </row>
    <row r="9672" spans="1:18" x14ac:dyDescent="0.25">
      <c r="A9672" s="1" t="s">
        <v>9204</v>
      </c>
      <c r="B9672" s="1" t="s">
        <v>18962</v>
      </c>
      <c r="C9672" s="1" t="s">
        <v>2558</v>
      </c>
      <c r="D9672" s="1" t="s">
        <v>43</v>
      </c>
      <c r="E9672" s="1" t="s">
        <v>54361</v>
      </c>
      <c r="F9672">
        <v>656351</v>
      </c>
      <c r="G9672">
        <v>69</v>
      </c>
      <c r="H9672" s="1" t="s">
        <v>52533</v>
      </c>
      <c r="I9672" s="1" t="s">
        <v>52773</v>
      </c>
      <c r="J9672" s="1" t="s">
        <v>54362</v>
      </c>
      <c r="K9672" s="1"/>
      <c r="M9672" s="1"/>
      <c r="N9672" s="1"/>
      <c r="O9672" s="1"/>
      <c r="R9672" s="1"/>
    </row>
    <row r="9673" spans="1:18" x14ac:dyDescent="0.25">
      <c r="A9673" s="1" t="s">
        <v>922</v>
      </c>
      <c r="B9673" s="1" t="s">
        <v>18963</v>
      </c>
      <c r="C9673" s="1" t="s">
        <v>223</v>
      </c>
      <c r="D9673" s="1" t="s">
        <v>7</v>
      </c>
      <c r="E9673" s="1" t="s">
        <v>54438</v>
      </c>
      <c r="F9673">
        <v>906376</v>
      </c>
      <c r="G9673">
        <v>74</v>
      </c>
      <c r="H9673" s="1" t="s">
        <v>52527</v>
      </c>
      <c r="I9673" s="1" t="s">
        <v>54420</v>
      </c>
      <c r="J9673" s="1" t="s">
        <v>54439</v>
      </c>
      <c r="K9673" s="1"/>
      <c r="M9673" s="1"/>
      <c r="N9673" s="1"/>
      <c r="O9673" s="1"/>
      <c r="R9673" s="1"/>
    </row>
    <row r="9674" spans="1:18" x14ac:dyDescent="0.25">
      <c r="A9674" s="1" t="s">
        <v>1191</v>
      </c>
      <c r="B9674" s="1" t="s">
        <v>18972</v>
      </c>
      <c r="C9674" s="1" t="s">
        <v>13430</v>
      </c>
      <c r="D9674" s="1" t="s">
        <v>7</v>
      </c>
      <c r="E9674" s="1" t="s">
        <v>54042</v>
      </c>
      <c r="F9674">
        <v>1651979</v>
      </c>
      <c r="G9674">
        <v>77</v>
      </c>
      <c r="H9674" s="1" t="s">
        <v>52533</v>
      </c>
      <c r="I9674" s="1" t="s">
        <v>52869</v>
      </c>
      <c r="J9674" s="1" t="s">
        <v>54043</v>
      </c>
      <c r="K9674" s="1"/>
      <c r="M9674" s="1"/>
      <c r="N9674" s="1"/>
      <c r="O9674" s="1"/>
      <c r="R9674" s="1"/>
    </row>
    <row r="9675" spans="1:18" x14ac:dyDescent="0.25">
      <c r="A9675" s="1" t="s">
        <v>1952</v>
      </c>
      <c r="B9675" s="1" t="s">
        <v>18973</v>
      </c>
      <c r="C9675" s="1" t="s">
        <v>1788</v>
      </c>
      <c r="D9675" s="1" t="s">
        <v>7</v>
      </c>
      <c r="E9675" s="1" t="s">
        <v>54283</v>
      </c>
      <c r="F9675">
        <v>966892</v>
      </c>
      <c r="G9675">
        <v>66</v>
      </c>
      <c r="H9675" s="1" t="s">
        <v>52527</v>
      </c>
      <c r="I9675" s="1" t="s">
        <v>53343</v>
      </c>
      <c r="J9675" s="1" t="s">
        <v>54284</v>
      </c>
      <c r="K9675" s="1"/>
      <c r="M9675" s="1"/>
      <c r="N9675" s="1"/>
      <c r="O9675" s="1"/>
      <c r="R9675" s="1"/>
    </row>
    <row r="9676" spans="1:18" x14ac:dyDescent="0.25">
      <c r="A9676" s="1" t="s">
        <v>13269</v>
      </c>
      <c r="B9676" s="1" t="s">
        <v>18974</v>
      </c>
      <c r="C9676" s="1" t="s">
        <v>2558</v>
      </c>
      <c r="D9676" s="1" t="s">
        <v>43</v>
      </c>
      <c r="E9676" s="1" t="s">
        <v>54721</v>
      </c>
      <c r="F9676">
        <v>122213</v>
      </c>
      <c r="G9676">
        <v>55</v>
      </c>
      <c r="H9676" s="1" t="s">
        <v>52542</v>
      </c>
      <c r="I9676" s="1" t="s">
        <v>54722</v>
      </c>
      <c r="J9676" s="1" t="s">
        <v>54723</v>
      </c>
      <c r="K9676" s="1"/>
      <c r="M9676" s="1"/>
      <c r="N9676" s="1"/>
      <c r="O9676" s="1"/>
      <c r="R9676" s="1"/>
    </row>
    <row r="9677" spans="1:18" x14ac:dyDescent="0.25">
      <c r="A9677" s="1" t="s">
        <v>8382</v>
      </c>
      <c r="B9677" s="1" t="s">
        <v>18975</v>
      </c>
      <c r="C9677" s="1" t="s">
        <v>223</v>
      </c>
      <c r="D9677" s="1" t="s">
        <v>7</v>
      </c>
      <c r="E9677" s="1" t="s">
        <v>55918</v>
      </c>
      <c r="F9677">
        <v>275930</v>
      </c>
      <c r="G9677">
        <v>66</v>
      </c>
      <c r="H9677" s="1" t="s">
        <v>52527</v>
      </c>
      <c r="I9677" s="1" t="s">
        <v>52565</v>
      </c>
      <c r="J9677" s="1" t="s">
        <v>55919</v>
      </c>
      <c r="K9677" s="1"/>
      <c r="M9677" s="1"/>
      <c r="N9677" s="1"/>
      <c r="O9677" s="1"/>
      <c r="R9677" s="1"/>
    </row>
    <row r="9678" spans="1:18" x14ac:dyDescent="0.25">
      <c r="A9678" s="1" t="s">
        <v>18976</v>
      </c>
      <c r="B9678" s="1" t="s">
        <v>18977</v>
      </c>
      <c r="C9678" s="1" t="s">
        <v>17934</v>
      </c>
      <c r="D9678" s="1" t="s">
        <v>7</v>
      </c>
      <c r="E9678" s="1" t="s">
        <v>63994</v>
      </c>
      <c r="F9678">
        <v>72409</v>
      </c>
      <c r="G9678">
        <v>50</v>
      </c>
      <c r="H9678" s="1" t="s">
        <v>52527</v>
      </c>
      <c r="I9678" s="1" t="s">
        <v>54128</v>
      </c>
      <c r="J9678" s="1" t="s">
        <v>63995</v>
      </c>
      <c r="K9678" s="1"/>
      <c r="M9678" s="1"/>
      <c r="N9678" s="1"/>
      <c r="O9678" s="1"/>
      <c r="R9678" s="1"/>
    </row>
    <row r="9679" spans="1:18" x14ac:dyDescent="0.25">
      <c r="A9679" s="1" t="s">
        <v>4922</v>
      </c>
      <c r="B9679" s="1" t="s">
        <v>18981</v>
      </c>
      <c r="C9679" s="1" t="s">
        <v>223</v>
      </c>
      <c r="D9679" s="1" t="s">
        <v>7</v>
      </c>
      <c r="E9679" s="1" t="s">
        <v>55369</v>
      </c>
      <c r="F9679">
        <v>412088</v>
      </c>
      <c r="G9679">
        <v>62</v>
      </c>
      <c r="H9679" s="1" t="s">
        <v>52533</v>
      </c>
      <c r="I9679" s="1" t="s">
        <v>52869</v>
      </c>
      <c r="J9679" s="1" t="s">
        <v>55370</v>
      </c>
      <c r="K9679" s="1"/>
      <c r="M9679" s="1"/>
      <c r="N9679" s="1"/>
      <c r="O9679" s="1"/>
      <c r="R9679" s="1"/>
    </row>
    <row r="9680" spans="1:18" x14ac:dyDescent="0.25">
      <c r="A9680" s="1" t="s">
        <v>1970</v>
      </c>
      <c r="B9680" s="1" t="s">
        <v>18982</v>
      </c>
      <c r="C9680" s="1" t="s">
        <v>17860</v>
      </c>
      <c r="D9680" s="1" t="s">
        <v>7</v>
      </c>
      <c r="E9680" s="1" t="s">
        <v>59673</v>
      </c>
      <c r="F9680">
        <v>3830330</v>
      </c>
      <c r="G9680">
        <v>84</v>
      </c>
      <c r="H9680" s="1" t="s">
        <v>52527</v>
      </c>
      <c r="I9680" s="1" t="s">
        <v>52615</v>
      </c>
      <c r="J9680" s="1" t="s">
        <v>59674</v>
      </c>
      <c r="K9680" s="1"/>
      <c r="M9680" s="1"/>
      <c r="N9680" s="1"/>
      <c r="O9680" s="1"/>
      <c r="R9680" s="1"/>
    </row>
    <row r="9681" spans="1:18" x14ac:dyDescent="0.25">
      <c r="A9681" s="1" t="s">
        <v>18983</v>
      </c>
      <c r="B9681" s="1" t="s">
        <v>18984</v>
      </c>
      <c r="C9681" s="1" t="s">
        <v>18580</v>
      </c>
      <c r="D9681" s="1" t="s">
        <v>7</v>
      </c>
      <c r="E9681" s="1" t="s">
        <v>63996</v>
      </c>
      <c r="F9681">
        <v>7658</v>
      </c>
      <c r="G9681">
        <v>20</v>
      </c>
      <c r="H9681" s="1" t="s">
        <v>52564</v>
      </c>
      <c r="I9681" s="1" t="s">
        <v>63997</v>
      </c>
      <c r="J9681" s="1" t="s">
        <v>63998</v>
      </c>
      <c r="K9681" s="1"/>
      <c r="M9681" s="1"/>
      <c r="N9681" s="1"/>
      <c r="O9681" s="1"/>
      <c r="R9681" s="1"/>
    </row>
    <row r="9682" spans="1:18" x14ac:dyDescent="0.25">
      <c r="A9682" s="1" t="s">
        <v>548</v>
      </c>
      <c r="B9682" s="1" t="s">
        <v>18985</v>
      </c>
      <c r="C9682" s="1" t="s">
        <v>18220</v>
      </c>
      <c r="D9682" s="1" t="s">
        <v>7</v>
      </c>
      <c r="E9682" s="1" t="s">
        <v>59181</v>
      </c>
      <c r="F9682">
        <v>611216</v>
      </c>
      <c r="G9682">
        <v>66</v>
      </c>
      <c r="H9682" s="1" t="s">
        <v>52527</v>
      </c>
      <c r="I9682" s="1" t="s">
        <v>53799</v>
      </c>
      <c r="J9682" s="1" t="s">
        <v>59182</v>
      </c>
      <c r="K9682" s="1"/>
      <c r="M9682" s="1"/>
      <c r="N9682" s="1"/>
      <c r="O9682" s="1"/>
      <c r="R9682" s="1"/>
    </row>
    <row r="9683" spans="1:18" x14ac:dyDescent="0.25">
      <c r="A9683" s="1" t="s">
        <v>18986</v>
      </c>
      <c r="B9683" s="1" t="s">
        <v>18987</v>
      </c>
      <c r="C9683" s="1" t="s">
        <v>223</v>
      </c>
      <c r="D9683" s="1" t="s">
        <v>7</v>
      </c>
      <c r="E9683" s="1" t="s">
        <v>63999</v>
      </c>
      <c r="F9683">
        <v>6419</v>
      </c>
      <c r="G9683">
        <v>27</v>
      </c>
      <c r="H9683" s="1" t="s">
        <v>52564</v>
      </c>
      <c r="I9683" s="1" t="s">
        <v>52564</v>
      </c>
      <c r="J9683" s="1" t="s">
        <v>52571</v>
      </c>
      <c r="K9683" s="1"/>
      <c r="M9683" s="1"/>
      <c r="N9683" s="1"/>
      <c r="O9683" s="1"/>
      <c r="R9683" s="1"/>
    </row>
    <row r="9684" spans="1:18" x14ac:dyDescent="0.25">
      <c r="A9684" s="1" t="s">
        <v>10790</v>
      </c>
      <c r="B9684" s="1" t="s">
        <v>18990</v>
      </c>
      <c r="C9684" s="1" t="s">
        <v>3267</v>
      </c>
      <c r="D9684" s="1" t="s">
        <v>7</v>
      </c>
      <c r="E9684" s="1" t="s">
        <v>58391</v>
      </c>
      <c r="F9684">
        <v>105553</v>
      </c>
      <c r="G9684">
        <v>57</v>
      </c>
      <c r="H9684" s="1" t="s">
        <v>52527</v>
      </c>
      <c r="I9684" s="1" t="s">
        <v>54564</v>
      </c>
      <c r="J9684" s="1" t="s">
        <v>58392</v>
      </c>
      <c r="K9684" s="1"/>
      <c r="M9684" s="1"/>
      <c r="N9684" s="1"/>
      <c r="O9684" s="1"/>
      <c r="R9684" s="1"/>
    </row>
    <row r="9685" spans="1:18" x14ac:dyDescent="0.25">
      <c r="A9685" s="1" t="s">
        <v>15538</v>
      </c>
      <c r="B9685" s="1" t="s">
        <v>18991</v>
      </c>
      <c r="C9685" s="1" t="s">
        <v>1508</v>
      </c>
      <c r="D9685" s="1" t="s">
        <v>7</v>
      </c>
      <c r="E9685" s="1" t="s">
        <v>54910</v>
      </c>
      <c r="F9685">
        <v>126705</v>
      </c>
      <c r="G9685">
        <v>52</v>
      </c>
      <c r="H9685" s="1" t="s">
        <v>52546</v>
      </c>
      <c r="I9685" s="1" t="s">
        <v>54911</v>
      </c>
      <c r="J9685" s="1" t="s">
        <v>54912</v>
      </c>
      <c r="K9685" s="1"/>
      <c r="M9685" s="1"/>
      <c r="N9685" s="1"/>
      <c r="O9685" s="1"/>
      <c r="R9685" s="1"/>
    </row>
    <row r="9686" spans="1:18" x14ac:dyDescent="0.25">
      <c r="A9686" s="1" t="s">
        <v>5877</v>
      </c>
      <c r="B9686" s="1" t="s">
        <v>18992</v>
      </c>
      <c r="C9686" s="1" t="s">
        <v>223</v>
      </c>
      <c r="D9686" s="1" t="s">
        <v>7</v>
      </c>
      <c r="E9686" s="1" t="s">
        <v>53049</v>
      </c>
      <c r="F9686">
        <v>8633431</v>
      </c>
      <c r="G9686">
        <v>81</v>
      </c>
      <c r="H9686" s="1" t="s">
        <v>52527</v>
      </c>
      <c r="I9686" s="1" t="s">
        <v>52528</v>
      </c>
      <c r="J9686" s="1" t="s">
        <v>53050</v>
      </c>
      <c r="K9686" s="1"/>
      <c r="M9686" s="1"/>
      <c r="N9686" s="1"/>
      <c r="O9686" s="1"/>
      <c r="R9686" s="1"/>
    </row>
    <row r="9687" spans="1:18" x14ac:dyDescent="0.25">
      <c r="A9687" s="1" t="s">
        <v>11629</v>
      </c>
      <c r="B9687" s="1" t="s">
        <v>18993</v>
      </c>
      <c r="C9687" s="1" t="s">
        <v>3975</v>
      </c>
      <c r="D9687" s="1" t="s">
        <v>7</v>
      </c>
      <c r="E9687" s="1" t="s">
        <v>57994</v>
      </c>
      <c r="F9687">
        <v>485610</v>
      </c>
      <c r="G9687">
        <v>65</v>
      </c>
      <c r="H9687" s="1" t="s">
        <v>52546</v>
      </c>
      <c r="I9687" s="1" t="s">
        <v>52595</v>
      </c>
      <c r="J9687" s="1" t="s">
        <v>52843</v>
      </c>
      <c r="K9687" s="1"/>
      <c r="M9687" s="1"/>
      <c r="N9687" s="1"/>
      <c r="O9687" s="1"/>
      <c r="R9687" s="1"/>
    </row>
    <row r="9688" spans="1:18" x14ac:dyDescent="0.25">
      <c r="A9688" s="1" t="s">
        <v>5585</v>
      </c>
      <c r="B9688" s="1" t="s">
        <v>18996</v>
      </c>
      <c r="C9688" s="1" t="s">
        <v>17761</v>
      </c>
      <c r="D9688" s="1" t="s">
        <v>7</v>
      </c>
      <c r="E9688" s="1" t="s">
        <v>54378</v>
      </c>
      <c r="F9688">
        <v>4452903</v>
      </c>
      <c r="G9688">
        <v>80</v>
      </c>
      <c r="H9688" s="1" t="s">
        <v>52546</v>
      </c>
      <c r="I9688" s="1" t="s">
        <v>52621</v>
      </c>
      <c r="J9688" s="1" t="s">
        <v>54379</v>
      </c>
      <c r="K9688" s="1"/>
      <c r="M9688" s="1"/>
      <c r="N9688" s="1"/>
      <c r="O9688" s="1"/>
      <c r="R9688" s="1"/>
    </row>
    <row r="9689" spans="1:18" x14ac:dyDescent="0.25">
      <c r="A9689" s="1" t="s">
        <v>14</v>
      </c>
      <c r="B9689" s="1" t="s">
        <v>18997</v>
      </c>
      <c r="C9689" s="1" t="s">
        <v>18998</v>
      </c>
      <c r="D9689" s="1" t="s">
        <v>7</v>
      </c>
      <c r="E9689" s="1" t="s">
        <v>56317</v>
      </c>
      <c r="F9689">
        <v>677110</v>
      </c>
      <c r="G9689">
        <v>0</v>
      </c>
      <c r="H9689" s="1" t="s">
        <v>52564</v>
      </c>
      <c r="I9689" s="1" t="s">
        <v>52564</v>
      </c>
      <c r="J9689" s="1" t="s">
        <v>52571</v>
      </c>
      <c r="K9689" s="1"/>
      <c r="M9689" s="1"/>
      <c r="N9689" s="1"/>
      <c r="O9689" s="1"/>
      <c r="R9689" s="1"/>
    </row>
    <row r="9690" spans="1:18" x14ac:dyDescent="0.25">
      <c r="A9690" s="1" t="s">
        <v>10920</v>
      </c>
      <c r="B9690" s="1" t="s">
        <v>18999</v>
      </c>
      <c r="C9690" s="1" t="s">
        <v>19000</v>
      </c>
      <c r="D9690" s="1" t="s">
        <v>7</v>
      </c>
      <c r="E9690" s="1" t="s">
        <v>54011</v>
      </c>
      <c r="F9690">
        <v>278532</v>
      </c>
      <c r="G9690">
        <v>57</v>
      </c>
      <c r="H9690" s="1" t="s">
        <v>52609</v>
      </c>
      <c r="I9690" s="1" t="s">
        <v>53835</v>
      </c>
      <c r="J9690" s="1" t="s">
        <v>54012</v>
      </c>
      <c r="K9690" s="1"/>
      <c r="M9690" s="1"/>
      <c r="N9690" s="1"/>
      <c r="O9690" s="1"/>
      <c r="R9690" s="1"/>
    </row>
    <row r="9691" spans="1:18" x14ac:dyDescent="0.25">
      <c r="A9691" s="1" t="s">
        <v>14</v>
      </c>
      <c r="B9691" s="1" t="s">
        <v>19001</v>
      </c>
      <c r="C9691" s="1" t="s">
        <v>223</v>
      </c>
      <c r="D9691" s="1" t="s">
        <v>7</v>
      </c>
      <c r="E9691" s="1" t="s">
        <v>56317</v>
      </c>
      <c r="F9691">
        <v>677110</v>
      </c>
      <c r="G9691">
        <v>0</v>
      </c>
      <c r="H9691" s="1" t="s">
        <v>52564</v>
      </c>
      <c r="I9691" s="1" t="s">
        <v>52564</v>
      </c>
      <c r="J9691" s="1" t="s">
        <v>52571</v>
      </c>
      <c r="K9691" s="1"/>
      <c r="M9691" s="1"/>
      <c r="N9691" s="1"/>
      <c r="O9691" s="1"/>
      <c r="R9691" s="1"/>
    </row>
    <row r="9692" spans="1:18" x14ac:dyDescent="0.25">
      <c r="A9692" s="1" t="s">
        <v>3508</v>
      </c>
      <c r="B9692" s="1" t="s">
        <v>19002</v>
      </c>
      <c r="C9692" s="1" t="s">
        <v>19003</v>
      </c>
      <c r="D9692" s="1" t="s">
        <v>7</v>
      </c>
      <c r="E9692" s="1" t="s">
        <v>60276</v>
      </c>
      <c r="F9692">
        <v>234213</v>
      </c>
      <c r="G9692">
        <v>57</v>
      </c>
      <c r="H9692" s="1" t="s">
        <v>52546</v>
      </c>
      <c r="I9692" s="1" t="s">
        <v>53835</v>
      </c>
      <c r="J9692" s="1" t="s">
        <v>54145</v>
      </c>
      <c r="K9692" s="1"/>
      <c r="M9692" s="1"/>
      <c r="N9692" s="1"/>
      <c r="O9692" s="1"/>
      <c r="R9692" s="1"/>
    </row>
    <row r="9693" spans="1:18" x14ac:dyDescent="0.25">
      <c r="A9693" s="1" t="s">
        <v>19004</v>
      </c>
      <c r="B9693" s="1" t="s">
        <v>19005</v>
      </c>
      <c r="C9693" s="1" t="s">
        <v>223</v>
      </c>
      <c r="D9693" s="1" t="s">
        <v>7</v>
      </c>
      <c r="E9693" s="1" t="s">
        <v>64000</v>
      </c>
      <c r="F9693">
        <v>3203</v>
      </c>
      <c r="G9693">
        <v>23</v>
      </c>
      <c r="H9693" s="1" t="s">
        <v>52546</v>
      </c>
      <c r="I9693" s="1" t="s">
        <v>53173</v>
      </c>
      <c r="J9693" s="1" t="s">
        <v>53174</v>
      </c>
      <c r="K9693" s="1"/>
      <c r="M9693" s="1"/>
      <c r="N9693" s="1"/>
      <c r="O9693" s="1"/>
      <c r="R9693" s="1"/>
    </row>
    <row r="9694" spans="1:18" x14ac:dyDescent="0.25">
      <c r="A9694" s="1" t="s">
        <v>19006</v>
      </c>
      <c r="B9694" s="1" t="s">
        <v>19007</v>
      </c>
      <c r="C9694" s="1" t="s">
        <v>1710</v>
      </c>
      <c r="D9694" s="1" t="s">
        <v>7</v>
      </c>
      <c r="E9694" s="1" t="s">
        <v>58696</v>
      </c>
      <c r="F9694">
        <v>69717</v>
      </c>
      <c r="G9694">
        <v>49</v>
      </c>
      <c r="H9694" s="1" t="s">
        <v>52546</v>
      </c>
      <c r="I9694" s="1" t="s">
        <v>57154</v>
      </c>
      <c r="J9694" s="1" t="s">
        <v>57155</v>
      </c>
      <c r="K9694" s="1"/>
      <c r="M9694" s="1"/>
      <c r="N9694" s="1"/>
      <c r="O9694" s="1"/>
      <c r="R9694" s="1"/>
    </row>
    <row r="9695" spans="1:18" x14ac:dyDescent="0.25">
      <c r="A9695" s="1" t="s">
        <v>19008</v>
      </c>
      <c r="B9695" s="1" t="s">
        <v>19009</v>
      </c>
      <c r="C9695" s="1" t="s">
        <v>2081</v>
      </c>
      <c r="D9695" s="1" t="s">
        <v>7</v>
      </c>
      <c r="E9695" s="1" t="s">
        <v>64001</v>
      </c>
      <c r="F9695">
        <v>213</v>
      </c>
      <c r="G9695">
        <v>14</v>
      </c>
      <c r="H9695" s="1" t="s">
        <v>52564</v>
      </c>
      <c r="I9695" s="1" t="s">
        <v>58851</v>
      </c>
      <c r="J9695" s="1" t="s">
        <v>64002</v>
      </c>
      <c r="K9695" s="1"/>
      <c r="M9695" s="1"/>
      <c r="N9695" s="1"/>
      <c r="O9695" s="1"/>
      <c r="R9695" s="1"/>
    </row>
    <row r="9696" spans="1:18" x14ac:dyDescent="0.25">
      <c r="A9696" s="1" t="s">
        <v>14145</v>
      </c>
      <c r="B9696" s="1" t="s">
        <v>19013</v>
      </c>
      <c r="C9696" s="1" t="s">
        <v>2558</v>
      </c>
      <c r="D9696" s="1" t="s">
        <v>43</v>
      </c>
      <c r="E9696" s="1" t="s">
        <v>63285</v>
      </c>
      <c r="F9696">
        <v>219331</v>
      </c>
      <c r="G9696">
        <v>61</v>
      </c>
      <c r="H9696" s="1" t="s">
        <v>52527</v>
      </c>
      <c r="I9696" s="1" t="s">
        <v>53992</v>
      </c>
      <c r="J9696" s="1" t="s">
        <v>63286</v>
      </c>
      <c r="K9696" s="1"/>
      <c r="M9696" s="1"/>
      <c r="N9696" s="1"/>
      <c r="O9696" s="1"/>
      <c r="R9696" s="1"/>
    </row>
    <row r="9697" spans="1:18" x14ac:dyDescent="0.25">
      <c r="A9697" s="1" t="s">
        <v>17084</v>
      </c>
      <c r="B9697" s="1" t="s">
        <v>19014</v>
      </c>
      <c r="C9697" s="1" t="s">
        <v>3291</v>
      </c>
      <c r="D9697" s="1" t="s">
        <v>7</v>
      </c>
      <c r="E9697" s="1" t="s">
        <v>63713</v>
      </c>
      <c r="F9697">
        <v>655091</v>
      </c>
      <c r="G9697">
        <v>63</v>
      </c>
      <c r="H9697" s="1" t="s">
        <v>52564</v>
      </c>
      <c r="I9697" s="1" t="s">
        <v>63446</v>
      </c>
      <c r="J9697" s="1" t="s">
        <v>63714</v>
      </c>
      <c r="K9697" s="1"/>
      <c r="M9697" s="1"/>
      <c r="N9697" s="1"/>
      <c r="O9697" s="1"/>
      <c r="R9697" s="1"/>
    </row>
    <row r="9698" spans="1:18" x14ac:dyDescent="0.25">
      <c r="A9698" s="1" t="s">
        <v>6140</v>
      </c>
      <c r="B9698" s="1" t="s">
        <v>19015</v>
      </c>
      <c r="C9698" s="1" t="s">
        <v>337</v>
      </c>
      <c r="D9698" s="1" t="s">
        <v>7</v>
      </c>
      <c r="E9698" s="1" t="s">
        <v>56222</v>
      </c>
      <c r="F9698">
        <v>530979</v>
      </c>
      <c r="G9698">
        <v>68</v>
      </c>
      <c r="H9698" s="1" t="s">
        <v>52527</v>
      </c>
      <c r="I9698" s="1" t="s">
        <v>52634</v>
      </c>
      <c r="J9698" s="1" t="s">
        <v>56223</v>
      </c>
      <c r="K9698" s="1"/>
      <c r="M9698" s="1"/>
      <c r="N9698" s="1"/>
      <c r="O9698" s="1"/>
      <c r="R9698" s="1"/>
    </row>
    <row r="9699" spans="1:18" x14ac:dyDescent="0.25">
      <c r="A9699" s="1" t="s">
        <v>19016</v>
      </c>
      <c r="B9699" s="1" t="s">
        <v>19017</v>
      </c>
      <c r="C9699" s="1" t="s">
        <v>18858</v>
      </c>
      <c r="D9699" s="1" t="s">
        <v>7</v>
      </c>
      <c r="E9699" s="1" t="s">
        <v>58226</v>
      </c>
      <c r="F9699">
        <v>42072</v>
      </c>
      <c r="G9699">
        <v>59</v>
      </c>
      <c r="H9699" s="1" t="s">
        <v>52542</v>
      </c>
      <c r="I9699" s="1" t="s">
        <v>54484</v>
      </c>
      <c r="J9699" s="1" t="s">
        <v>54485</v>
      </c>
      <c r="K9699" s="1"/>
      <c r="M9699" s="1"/>
      <c r="N9699" s="1"/>
      <c r="O9699" s="1"/>
      <c r="R9699" s="1"/>
    </row>
    <row r="9700" spans="1:18" x14ac:dyDescent="0.25">
      <c r="A9700" s="1" t="s">
        <v>3745</v>
      </c>
      <c r="B9700" s="1" t="s">
        <v>19018</v>
      </c>
      <c r="C9700" s="1" t="s">
        <v>19019</v>
      </c>
      <c r="D9700" s="1" t="s">
        <v>7</v>
      </c>
      <c r="E9700" s="1" t="s">
        <v>55014</v>
      </c>
      <c r="F9700">
        <v>952846</v>
      </c>
      <c r="G9700">
        <v>62</v>
      </c>
      <c r="H9700" s="1" t="s">
        <v>52527</v>
      </c>
      <c r="I9700" s="1" t="s">
        <v>52528</v>
      </c>
      <c r="J9700" s="1" t="s">
        <v>55015</v>
      </c>
      <c r="K9700" s="1"/>
      <c r="M9700" s="1"/>
      <c r="N9700" s="1"/>
      <c r="O9700" s="1"/>
      <c r="R9700" s="1"/>
    </row>
    <row r="9701" spans="1:18" x14ac:dyDescent="0.25">
      <c r="A9701" s="1" t="s">
        <v>14</v>
      </c>
      <c r="B9701" s="1" t="s">
        <v>19020</v>
      </c>
      <c r="C9701" s="1" t="s">
        <v>3267</v>
      </c>
      <c r="D9701" s="1" t="s">
        <v>7</v>
      </c>
      <c r="E9701" s="1" t="s">
        <v>56317</v>
      </c>
      <c r="F9701">
        <v>677110</v>
      </c>
      <c r="G9701">
        <v>0</v>
      </c>
      <c r="H9701" s="1" t="s">
        <v>52564</v>
      </c>
      <c r="I9701" s="1" t="s">
        <v>52564</v>
      </c>
      <c r="J9701" s="1" t="s">
        <v>52571</v>
      </c>
      <c r="K9701" s="1"/>
      <c r="M9701" s="1"/>
      <c r="N9701" s="1"/>
      <c r="O9701" s="1"/>
      <c r="R9701" s="1"/>
    </row>
    <row r="9702" spans="1:18" x14ac:dyDescent="0.25">
      <c r="A9702" s="1" t="s">
        <v>6421</v>
      </c>
      <c r="B9702" s="1" t="s">
        <v>19021</v>
      </c>
      <c r="C9702" s="1" t="s">
        <v>223</v>
      </c>
      <c r="D9702" s="1" t="s">
        <v>7</v>
      </c>
      <c r="E9702" s="1" t="s">
        <v>54507</v>
      </c>
      <c r="F9702">
        <v>338924</v>
      </c>
      <c r="G9702">
        <v>57</v>
      </c>
      <c r="H9702" s="1" t="s">
        <v>52527</v>
      </c>
      <c r="I9702" s="1" t="s">
        <v>52652</v>
      </c>
      <c r="J9702" s="1" t="s">
        <v>53789</v>
      </c>
      <c r="K9702" s="1"/>
      <c r="M9702" s="1"/>
      <c r="N9702" s="1"/>
      <c r="O9702" s="1"/>
      <c r="R9702" s="1"/>
    </row>
    <row r="9703" spans="1:18" x14ac:dyDescent="0.25">
      <c r="A9703" s="1" t="s">
        <v>2422</v>
      </c>
      <c r="B9703" s="1" t="s">
        <v>19022</v>
      </c>
      <c r="C9703" s="1" t="s">
        <v>3291</v>
      </c>
      <c r="D9703" s="1" t="s">
        <v>7</v>
      </c>
      <c r="E9703" s="1" t="s">
        <v>54196</v>
      </c>
      <c r="F9703">
        <v>1198666</v>
      </c>
      <c r="G9703">
        <v>75</v>
      </c>
      <c r="H9703" s="1" t="s">
        <v>52546</v>
      </c>
      <c r="I9703" s="1" t="s">
        <v>54197</v>
      </c>
      <c r="J9703" s="1" t="s">
        <v>54198</v>
      </c>
      <c r="K9703" s="1"/>
      <c r="M9703" s="1"/>
      <c r="N9703" s="1"/>
      <c r="O9703" s="1"/>
      <c r="R9703" s="1"/>
    </row>
    <row r="9704" spans="1:18" x14ac:dyDescent="0.25">
      <c r="A9704" s="1" t="s">
        <v>19023</v>
      </c>
      <c r="B9704" s="1" t="s">
        <v>19024</v>
      </c>
      <c r="C9704" s="1" t="s">
        <v>17476</v>
      </c>
      <c r="D9704" s="1" t="s">
        <v>7</v>
      </c>
      <c r="E9704" s="1" t="s">
        <v>64003</v>
      </c>
      <c r="F9704">
        <v>62955</v>
      </c>
      <c r="G9704">
        <v>48</v>
      </c>
      <c r="H9704" s="1" t="s">
        <v>52564</v>
      </c>
      <c r="I9704" s="1" t="s">
        <v>52838</v>
      </c>
      <c r="J9704" s="1" t="s">
        <v>54392</v>
      </c>
      <c r="K9704" s="1"/>
      <c r="M9704" s="1"/>
      <c r="N9704" s="1"/>
      <c r="O9704" s="1"/>
      <c r="R9704" s="1"/>
    </row>
    <row r="9705" spans="1:18" x14ac:dyDescent="0.25">
      <c r="A9705" s="1" t="s">
        <v>12492</v>
      </c>
      <c r="B9705" s="1" t="s">
        <v>19025</v>
      </c>
      <c r="C9705" s="1" t="s">
        <v>6467</v>
      </c>
      <c r="D9705" s="1" t="s">
        <v>43</v>
      </c>
      <c r="E9705" s="1" t="s">
        <v>62916</v>
      </c>
      <c r="F9705">
        <v>239553</v>
      </c>
      <c r="G9705">
        <v>62</v>
      </c>
      <c r="H9705" s="1" t="s">
        <v>52546</v>
      </c>
      <c r="I9705" s="1" t="s">
        <v>52825</v>
      </c>
      <c r="J9705" s="1" t="s">
        <v>62917</v>
      </c>
      <c r="K9705" s="1"/>
      <c r="M9705" s="1"/>
      <c r="N9705" s="1"/>
      <c r="O9705" s="1"/>
      <c r="R9705" s="1"/>
    </row>
    <row r="9706" spans="1:18" x14ac:dyDescent="0.25">
      <c r="A9706" s="1" t="s">
        <v>10563</v>
      </c>
      <c r="B9706" s="1" t="s">
        <v>19026</v>
      </c>
      <c r="C9706" s="1" t="s">
        <v>17476</v>
      </c>
      <c r="D9706" s="1" t="s">
        <v>7</v>
      </c>
      <c r="E9706" s="1" t="s">
        <v>58191</v>
      </c>
      <c r="F9706">
        <v>188222</v>
      </c>
      <c r="G9706">
        <v>57</v>
      </c>
      <c r="H9706" s="1" t="s">
        <v>52527</v>
      </c>
      <c r="I9706" s="1" t="s">
        <v>53180</v>
      </c>
      <c r="J9706" s="1" t="s">
        <v>58192</v>
      </c>
      <c r="K9706" s="1"/>
      <c r="M9706" s="1"/>
      <c r="N9706" s="1"/>
      <c r="O9706" s="1"/>
      <c r="R9706" s="1"/>
    </row>
    <row r="9707" spans="1:18" x14ac:dyDescent="0.25">
      <c r="A9707" s="1" t="s">
        <v>17502</v>
      </c>
      <c r="B9707" s="1" t="s">
        <v>19027</v>
      </c>
      <c r="C9707" s="1" t="s">
        <v>17476</v>
      </c>
      <c r="D9707" s="1" t="s">
        <v>7</v>
      </c>
      <c r="E9707" s="1" t="s">
        <v>63773</v>
      </c>
      <c r="F9707">
        <v>68697</v>
      </c>
      <c r="G9707">
        <v>55</v>
      </c>
      <c r="H9707" s="1" t="s">
        <v>52564</v>
      </c>
      <c r="I9707" s="1" t="s">
        <v>57673</v>
      </c>
      <c r="J9707" s="1" t="s">
        <v>58332</v>
      </c>
      <c r="K9707" s="1"/>
      <c r="M9707" s="1"/>
      <c r="N9707" s="1"/>
      <c r="O9707" s="1"/>
      <c r="R9707" s="1"/>
    </row>
    <row r="9708" spans="1:18" x14ac:dyDescent="0.25">
      <c r="A9708" s="1" t="s">
        <v>19028</v>
      </c>
      <c r="B9708" s="1" t="s">
        <v>19029</v>
      </c>
      <c r="C9708" s="1" t="s">
        <v>2558</v>
      </c>
      <c r="D9708" s="1" t="s">
        <v>43</v>
      </c>
      <c r="E9708" s="1" t="s">
        <v>55004</v>
      </c>
      <c r="F9708">
        <v>156197</v>
      </c>
      <c r="G9708">
        <v>46</v>
      </c>
      <c r="H9708" s="1" t="s">
        <v>52527</v>
      </c>
      <c r="I9708" s="1" t="s">
        <v>52528</v>
      </c>
      <c r="J9708" s="1" t="s">
        <v>55005</v>
      </c>
      <c r="K9708" s="1"/>
      <c r="M9708" s="1"/>
      <c r="N9708" s="1"/>
      <c r="O9708" s="1"/>
      <c r="R9708" s="1"/>
    </row>
    <row r="9709" spans="1:18" x14ac:dyDescent="0.25">
      <c r="A9709" s="1" t="s">
        <v>10110</v>
      </c>
      <c r="B9709" s="1" t="s">
        <v>19032</v>
      </c>
      <c r="C9709" s="1" t="s">
        <v>18894</v>
      </c>
      <c r="D9709" s="1" t="s">
        <v>7</v>
      </c>
      <c r="E9709" s="1" t="s">
        <v>62402</v>
      </c>
      <c r="F9709">
        <v>54552</v>
      </c>
      <c r="G9709">
        <v>51</v>
      </c>
      <c r="H9709" s="1" t="s">
        <v>52546</v>
      </c>
      <c r="I9709" s="1" t="s">
        <v>53630</v>
      </c>
      <c r="J9709" s="1" t="s">
        <v>62403</v>
      </c>
      <c r="K9709" s="1"/>
      <c r="M9709" s="1"/>
      <c r="N9709" s="1"/>
      <c r="O9709" s="1"/>
      <c r="R9709" s="1"/>
    </row>
    <row r="9710" spans="1:18" x14ac:dyDescent="0.25">
      <c r="A9710" s="1" t="s">
        <v>3003</v>
      </c>
      <c r="B9710" s="1" t="s">
        <v>19033</v>
      </c>
      <c r="C9710" s="1" t="s">
        <v>223</v>
      </c>
      <c r="D9710" s="1" t="s">
        <v>7</v>
      </c>
      <c r="E9710" s="1" t="s">
        <v>60099</v>
      </c>
      <c r="F9710">
        <v>459317</v>
      </c>
      <c r="G9710">
        <v>63</v>
      </c>
      <c r="H9710" s="1" t="s">
        <v>52527</v>
      </c>
      <c r="I9710" s="1" t="s">
        <v>55324</v>
      </c>
      <c r="J9710" s="1" t="s">
        <v>60100</v>
      </c>
      <c r="K9710" s="1"/>
      <c r="M9710" s="1"/>
      <c r="N9710" s="1"/>
      <c r="O9710" s="1"/>
      <c r="R9710" s="1"/>
    </row>
    <row r="9711" spans="1:18" x14ac:dyDescent="0.25">
      <c r="A9711" s="1" t="s">
        <v>19034</v>
      </c>
      <c r="B9711" s="1" t="s">
        <v>19035</v>
      </c>
      <c r="C9711" s="1" t="s">
        <v>19036</v>
      </c>
      <c r="D9711" s="1" t="s">
        <v>7</v>
      </c>
      <c r="E9711" s="1" t="s">
        <v>54792</v>
      </c>
      <c r="F9711">
        <v>10650</v>
      </c>
      <c r="G9711">
        <v>21</v>
      </c>
      <c r="H9711" s="1" t="s">
        <v>52564</v>
      </c>
      <c r="I9711" s="1" t="s">
        <v>54420</v>
      </c>
      <c r="J9711" s="1" t="s">
        <v>54793</v>
      </c>
      <c r="K9711" s="1"/>
      <c r="M9711" s="1"/>
      <c r="N9711" s="1"/>
      <c r="O9711" s="1"/>
      <c r="R9711" s="1"/>
    </row>
    <row r="9712" spans="1:18" x14ac:dyDescent="0.25">
      <c r="A9712" s="1" t="s">
        <v>14</v>
      </c>
      <c r="B9712" s="1" t="s">
        <v>19037</v>
      </c>
      <c r="C9712" s="1" t="s">
        <v>16490</v>
      </c>
      <c r="D9712" s="1" t="s">
        <v>7</v>
      </c>
      <c r="E9712" s="1" t="s">
        <v>56317</v>
      </c>
      <c r="F9712">
        <v>677110</v>
      </c>
      <c r="G9712">
        <v>0</v>
      </c>
      <c r="H9712" s="1" t="s">
        <v>52564</v>
      </c>
      <c r="I9712" s="1" t="s">
        <v>52564</v>
      </c>
      <c r="J9712" s="1" t="s">
        <v>52571</v>
      </c>
      <c r="K9712" s="1"/>
      <c r="M9712" s="1"/>
      <c r="N9712" s="1"/>
      <c r="O9712" s="1"/>
      <c r="R9712" s="1"/>
    </row>
    <row r="9713" spans="1:18" x14ac:dyDescent="0.25">
      <c r="A9713" s="1" t="s">
        <v>16875</v>
      </c>
      <c r="B9713" s="1" t="s">
        <v>19038</v>
      </c>
      <c r="C9713" s="1" t="s">
        <v>337</v>
      </c>
      <c r="D9713" s="1" t="s">
        <v>7</v>
      </c>
      <c r="E9713" s="1" t="s">
        <v>56696</v>
      </c>
      <c r="F9713">
        <v>29191</v>
      </c>
      <c r="G9713">
        <v>48</v>
      </c>
      <c r="H9713" s="1" t="s">
        <v>52527</v>
      </c>
      <c r="I9713" s="1" t="s">
        <v>55941</v>
      </c>
      <c r="J9713" s="1" t="s">
        <v>56697</v>
      </c>
      <c r="K9713" s="1"/>
      <c r="M9713" s="1"/>
      <c r="N9713" s="1"/>
      <c r="O9713" s="1"/>
      <c r="R9713" s="1"/>
    </row>
    <row r="9714" spans="1:18" x14ac:dyDescent="0.25">
      <c r="A9714" s="1" t="s">
        <v>19039</v>
      </c>
      <c r="B9714" s="1" t="s">
        <v>19040</v>
      </c>
      <c r="C9714" s="1" t="s">
        <v>10897</v>
      </c>
      <c r="D9714" s="1" t="s">
        <v>7</v>
      </c>
      <c r="E9714" s="1" t="s">
        <v>64004</v>
      </c>
      <c r="F9714">
        <v>58771</v>
      </c>
      <c r="G9714">
        <v>42</v>
      </c>
      <c r="H9714" s="1" t="s">
        <v>52564</v>
      </c>
      <c r="I9714" s="1" t="s">
        <v>52724</v>
      </c>
      <c r="J9714" s="1" t="s">
        <v>64005</v>
      </c>
      <c r="K9714" s="1"/>
      <c r="M9714" s="1"/>
      <c r="N9714" s="1"/>
      <c r="O9714" s="1"/>
      <c r="R9714" s="1"/>
    </row>
    <row r="9715" spans="1:18" x14ac:dyDescent="0.25">
      <c r="A9715" s="1" t="s">
        <v>16938</v>
      </c>
      <c r="B9715" s="1" t="s">
        <v>19041</v>
      </c>
      <c r="C9715" s="1" t="s">
        <v>19042</v>
      </c>
      <c r="D9715" s="1" t="s">
        <v>7</v>
      </c>
      <c r="E9715" s="1" t="s">
        <v>63693</v>
      </c>
      <c r="F9715">
        <v>36862</v>
      </c>
      <c r="G9715">
        <v>43</v>
      </c>
      <c r="H9715" s="1" t="s">
        <v>52564</v>
      </c>
      <c r="I9715" s="1" t="s">
        <v>55675</v>
      </c>
      <c r="J9715" s="1" t="s">
        <v>63694</v>
      </c>
      <c r="K9715" s="1"/>
      <c r="M9715" s="1"/>
      <c r="N9715" s="1"/>
      <c r="O9715" s="1"/>
      <c r="R9715" s="1"/>
    </row>
    <row r="9716" spans="1:18" x14ac:dyDescent="0.25">
      <c r="A9716" s="1" t="s">
        <v>14942</v>
      </c>
      <c r="B9716" s="1" t="s">
        <v>19044</v>
      </c>
      <c r="C9716" s="1" t="s">
        <v>18418</v>
      </c>
      <c r="D9716" s="1" t="s">
        <v>7</v>
      </c>
      <c r="E9716" s="1" t="s">
        <v>54131</v>
      </c>
      <c r="F9716">
        <v>310935</v>
      </c>
      <c r="G9716">
        <v>64</v>
      </c>
      <c r="H9716" s="1" t="s">
        <v>52527</v>
      </c>
      <c r="I9716" s="1" t="s">
        <v>52941</v>
      </c>
      <c r="J9716" s="1" t="s">
        <v>54132</v>
      </c>
      <c r="K9716" s="1"/>
      <c r="M9716" s="1"/>
      <c r="N9716" s="1"/>
      <c r="O9716" s="1"/>
      <c r="R9716" s="1"/>
    </row>
    <row r="9717" spans="1:18" x14ac:dyDescent="0.25">
      <c r="A9717" s="1" t="s">
        <v>19046</v>
      </c>
      <c r="B9717" s="1" t="s">
        <v>19047</v>
      </c>
      <c r="C9717" s="1" t="s">
        <v>6964</v>
      </c>
      <c r="D9717" s="1" t="s">
        <v>7</v>
      </c>
      <c r="E9717" s="1" t="s">
        <v>64006</v>
      </c>
      <c r="F9717">
        <v>727</v>
      </c>
      <c r="G9717">
        <v>14</v>
      </c>
      <c r="H9717" s="1" t="s">
        <v>52564</v>
      </c>
      <c r="I9717" s="1" t="s">
        <v>52564</v>
      </c>
      <c r="J9717" s="1" t="s">
        <v>52571</v>
      </c>
      <c r="K9717" s="1"/>
      <c r="M9717" s="1"/>
      <c r="N9717" s="1"/>
      <c r="O9717" s="1"/>
      <c r="R9717" s="1"/>
    </row>
    <row r="9718" spans="1:18" x14ac:dyDescent="0.25">
      <c r="A9718" s="1" t="s">
        <v>2865</v>
      </c>
      <c r="B9718" s="1" t="s">
        <v>19048</v>
      </c>
      <c r="C9718" s="1" t="s">
        <v>2558</v>
      </c>
      <c r="D9718" s="1" t="s">
        <v>43</v>
      </c>
      <c r="E9718" s="1" t="s">
        <v>55384</v>
      </c>
      <c r="F9718">
        <v>125782</v>
      </c>
      <c r="G9718">
        <v>54</v>
      </c>
      <c r="H9718" s="1" t="s">
        <v>52527</v>
      </c>
      <c r="I9718" s="1" t="s">
        <v>53992</v>
      </c>
      <c r="J9718" s="1" t="s">
        <v>55385</v>
      </c>
      <c r="K9718" s="1"/>
      <c r="M9718" s="1"/>
      <c r="N9718" s="1"/>
      <c r="O9718" s="1"/>
      <c r="R9718" s="1"/>
    </row>
    <row r="9719" spans="1:18" x14ac:dyDescent="0.25">
      <c r="A9719" s="1" t="s">
        <v>14021</v>
      </c>
      <c r="B9719" s="1" t="s">
        <v>19049</v>
      </c>
      <c r="C9719" s="1" t="s">
        <v>17476</v>
      </c>
      <c r="D9719" s="1" t="s">
        <v>7</v>
      </c>
      <c r="E9719" s="1" t="s">
        <v>54573</v>
      </c>
      <c r="F9719">
        <v>456265</v>
      </c>
      <c r="G9719">
        <v>63</v>
      </c>
      <c r="H9719" s="1" t="s">
        <v>52527</v>
      </c>
      <c r="I9719" s="1" t="s">
        <v>52652</v>
      </c>
      <c r="J9719" s="1" t="s">
        <v>54574</v>
      </c>
      <c r="K9719" s="1"/>
      <c r="M9719" s="1"/>
      <c r="N9719" s="1"/>
      <c r="O9719" s="1"/>
      <c r="R9719" s="1"/>
    </row>
    <row r="9720" spans="1:18" x14ac:dyDescent="0.25">
      <c r="A9720" s="1" t="s">
        <v>19050</v>
      </c>
      <c r="B9720" s="1" t="s">
        <v>19051</v>
      </c>
      <c r="C9720" s="1" t="s">
        <v>17975</v>
      </c>
      <c r="D9720" s="1" t="s">
        <v>7</v>
      </c>
      <c r="E9720" s="1" t="s">
        <v>64007</v>
      </c>
      <c r="F9720">
        <v>598</v>
      </c>
      <c r="G9720">
        <v>20</v>
      </c>
      <c r="H9720" s="1" t="s">
        <v>52546</v>
      </c>
      <c r="I9720" s="1" t="s">
        <v>52564</v>
      </c>
      <c r="J9720" s="1" t="s">
        <v>52571</v>
      </c>
      <c r="K9720" s="1"/>
      <c r="M9720" s="1"/>
      <c r="N9720" s="1"/>
      <c r="O9720" s="1"/>
      <c r="R9720" s="1"/>
    </row>
    <row r="9721" spans="1:18" x14ac:dyDescent="0.25">
      <c r="A9721" s="1" t="s">
        <v>1564</v>
      </c>
      <c r="B9721" s="1" t="s">
        <v>19052</v>
      </c>
      <c r="C9721" s="1" t="s">
        <v>337</v>
      </c>
      <c r="D9721" s="1" t="s">
        <v>7</v>
      </c>
      <c r="E9721" s="1" t="s">
        <v>55448</v>
      </c>
      <c r="F9721">
        <v>84337</v>
      </c>
      <c r="G9721">
        <v>55</v>
      </c>
      <c r="H9721" s="1" t="s">
        <v>52533</v>
      </c>
      <c r="I9721" s="1" t="s">
        <v>52773</v>
      </c>
      <c r="J9721" s="1" t="s">
        <v>55449</v>
      </c>
      <c r="K9721" s="1"/>
      <c r="M9721" s="1"/>
      <c r="N9721" s="1"/>
      <c r="O9721" s="1"/>
      <c r="R9721" s="1"/>
    </row>
    <row r="9722" spans="1:18" x14ac:dyDescent="0.25">
      <c r="A9722" s="1" t="s">
        <v>13415</v>
      </c>
      <c r="B9722" s="1" t="s">
        <v>19053</v>
      </c>
      <c r="C9722" s="1" t="s">
        <v>18959</v>
      </c>
      <c r="D9722" s="1" t="s">
        <v>7</v>
      </c>
      <c r="E9722" s="1" t="s">
        <v>54239</v>
      </c>
      <c r="F9722">
        <v>444256</v>
      </c>
      <c r="G9722">
        <v>62</v>
      </c>
      <c r="H9722" s="1" t="s">
        <v>52609</v>
      </c>
      <c r="I9722" s="1" t="s">
        <v>52724</v>
      </c>
      <c r="J9722" s="1" t="s">
        <v>53872</v>
      </c>
      <c r="K9722" s="1"/>
      <c r="M9722" s="1"/>
      <c r="N9722" s="1"/>
      <c r="O9722" s="1"/>
      <c r="R9722" s="1"/>
    </row>
    <row r="9723" spans="1:18" x14ac:dyDescent="0.25">
      <c r="A9723" s="1" t="s">
        <v>3077</v>
      </c>
      <c r="B9723" s="1" t="s">
        <v>19054</v>
      </c>
      <c r="C9723" s="1" t="s">
        <v>2558</v>
      </c>
      <c r="D9723" s="1" t="s">
        <v>43</v>
      </c>
      <c r="E9723" s="1" t="s">
        <v>60124</v>
      </c>
      <c r="F9723">
        <v>463095</v>
      </c>
      <c r="G9723">
        <v>65</v>
      </c>
      <c r="H9723" s="1" t="s">
        <v>52609</v>
      </c>
      <c r="I9723" s="1" t="s">
        <v>55463</v>
      </c>
      <c r="J9723" s="1" t="s">
        <v>60125</v>
      </c>
      <c r="K9723" s="1"/>
      <c r="M9723" s="1"/>
      <c r="N9723" s="1"/>
      <c r="O9723" s="1"/>
      <c r="R9723" s="1"/>
    </row>
    <row r="9724" spans="1:18" x14ac:dyDescent="0.25">
      <c r="A9724" s="1" t="s">
        <v>19055</v>
      </c>
      <c r="B9724" s="1" t="s">
        <v>19056</v>
      </c>
      <c r="C9724" s="1" t="s">
        <v>5968</v>
      </c>
      <c r="D9724" s="1" t="s">
        <v>7</v>
      </c>
      <c r="E9724" s="1" t="s">
        <v>64008</v>
      </c>
      <c r="F9724">
        <v>5096</v>
      </c>
      <c r="G9724">
        <v>52</v>
      </c>
      <c r="H9724" s="1" t="s">
        <v>52564</v>
      </c>
      <c r="I9724" s="1" t="s">
        <v>61003</v>
      </c>
      <c r="J9724" s="1" t="s">
        <v>64009</v>
      </c>
      <c r="K9724" s="1"/>
      <c r="M9724" s="1"/>
      <c r="N9724" s="1"/>
      <c r="O9724" s="1"/>
      <c r="R9724" s="1"/>
    </row>
    <row r="9725" spans="1:18" x14ac:dyDescent="0.25">
      <c r="A9725" s="1" t="s">
        <v>2566</v>
      </c>
      <c r="B9725" s="1" t="s">
        <v>19057</v>
      </c>
      <c r="C9725" s="1" t="s">
        <v>337</v>
      </c>
      <c r="D9725" s="1" t="s">
        <v>7</v>
      </c>
      <c r="E9725" s="1" t="s">
        <v>58561</v>
      </c>
      <c r="F9725">
        <v>149733</v>
      </c>
      <c r="G9725">
        <v>62</v>
      </c>
      <c r="H9725" s="1" t="s">
        <v>52527</v>
      </c>
      <c r="I9725" s="1" t="s">
        <v>55324</v>
      </c>
      <c r="J9725" s="1" t="s">
        <v>58562</v>
      </c>
      <c r="K9725" s="1"/>
      <c r="M9725" s="1"/>
      <c r="N9725" s="1"/>
      <c r="O9725" s="1"/>
      <c r="R9725" s="1"/>
    </row>
    <row r="9726" spans="1:18" x14ac:dyDescent="0.25">
      <c r="A9726" s="1" t="s">
        <v>9965</v>
      </c>
      <c r="B9726" s="1" t="s">
        <v>19058</v>
      </c>
      <c r="C9726" s="1" t="s">
        <v>18858</v>
      </c>
      <c r="D9726" s="1" t="s">
        <v>7</v>
      </c>
      <c r="E9726" s="1" t="s">
        <v>62358</v>
      </c>
      <c r="F9726">
        <v>97009</v>
      </c>
      <c r="G9726">
        <v>42</v>
      </c>
      <c r="H9726" s="1" t="s">
        <v>52546</v>
      </c>
      <c r="I9726" s="1" t="s">
        <v>52665</v>
      </c>
      <c r="J9726" s="1" t="s">
        <v>58367</v>
      </c>
      <c r="K9726" s="1"/>
      <c r="M9726" s="1"/>
      <c r="N9726" s="1"/>
      <c r="O9726" s="1"/>
      <c r="R9726" s="1"/>
    </row>
    <row r="9727" spans="1:18" x14ac:dyDescent="0.25">
      <c r="A9727" s="1" t="s">
        <v>17599</v>
      </c>
      <c r="B9727" s="1" t="s">
        <v>19064</v>
      </c>
      <c r="C9727" s="1" t="s">
        <v>1170</v>
      </c>
      <c r="D9727" s="1" t="s">
        <v>43</v>
      </c>
      <c r="E9727" s="1" t="s">
        <v>58447</v>
      </c>
      <c r="F9727">
        <v>235</v>
      </c>
      <c r="G9727">
        <v>27</v>
      </c>
      <c r="H9727" s="1" t="s">
        <v>52564</v>
      </c>
      <c r="I9727" s="1" t="s">
        <v>56731</v>
      </c>
      <c r="J9727" s="1" t="s">
        <v>56732</v>
      </c>
      <c r="K9727" s="1"/>
      <c r="M9727" s="1"/>
      <c r="N9727" s="1"/>
      <c r="O9727" s="1"/>
      <c r="R9727" s="1"/>
    </row>
    <row r="9728" spans="1:18" x14ac:dyDescent="0.25">
      <c r="A9728" s="1" t="s">
        <v>12018</v>
      </c>
      <c r="B9728" s="1" t="s">
        <v>19067</v>
      </c>
      <c r="C9728" s="1" t="s">
        <v>19068</v>
      </c>
      <c r="D9728" s="1" t="s">
        <v>7</v>
      </c>
      <c r="E9728" s="1" t="s">
        <v>62800</v>
      </c>
      <c r="F9728">
        <v>1306811</v>
      </c>
      <c r="G9728">
        <v>67</v>
      </c>
      <c r="H9728" s="1" t="s">
        <v>52546</v>
      </c>
      <c r="I9728" s="1" t="s">
        <v>52634</v>
      </c>
      <c r="J9728" s="1" t="s">
        <v>62801</v>
      </c>
      <c r="K9728" s="1"/>
      <c r="M9728" s="1"/>
      <c r="N9728" s="1"/>
      <c r="O9728" s="1"/>
      <c r="R9728" s="1"/>
    </row>
    <row r="9729" spans="1:18" x14ac:dyDescent="0.25">
      <c r="A9729" s="1" t="s">
        <v>19069</v>
      </c>
      <c r="B9729" s="1" t="s">
        <v>19070</v>
      </c>
      <c r="C9729" s="1" t="s">
        <v>8753</v>
      </c>
      <c r="D9729" s="1" t="s">
        <v>7</v>
      </c>
      <c r="E9729" s="1" t="s">
        <v>64010</v>
      </c>
      <c r="F9729">
        <v>126</v>
      </c>
      <c r="G9729">
        <v>12</v>
      </c>
      <c r="H9729" s="1" t="s">
        <v>52564</v>
      </c>
      <c r="I9729" s="1" t="s">
        <v>56731</v>
      </c>
      <c r="J9729" s="1" t="s">
        <v>56732</v>
      </c>
      <c r="K9729" s="1"/>
      <c r="M9729" s="1"/>
      <c r="N9729" s="1"/>
      <c r="O9729" s="1"/>
      <c r="R9729" s="1"/>
    </row>
    <row r="9730" spans="1:18" x14ac:dyDescent="0.25">
      <c r="A9730" s="1" t="s">
        <v>6173</v>
      </c>
      <c r="B9730" s="1" t="s">
        <v>19071</v>
      </c>
      <c r="C9730" s="1" t="s">
        <v>19072</v>
      </c>
      <c r="D9730" s="1" t="s">
        <v>7</v>
      </c>
      <c r="E9730" s="1" t="s">
        <v>54843</v>
      </c>
      <c r="F9730">
        <v>1513551</v>
      </c>
      <c r="G9730">
        <v>72</v>
      </c>
      <c r="H9730" s="1" t="s">
        <v>52546</v>
      </c>
      <c r="I9730" s="1" t="s">
        <v>52589</v>
      </c>
      <c r="J9730" s="1" t="s">
        <v>54844</v>
      </c>
      <c r="K9730" s="1"/>
      <c r="M9730" s="1"/>
      <c r="N9730" s="1"/>
      <c r="O9730" s="1"/>
      <c r="R9730" s="1"/>
    </row>
    <row r="9731" spans="1:18" x14ac:dyDescent="0.25">
      <c r="A9731" s="1" t="s">
        <v>1681</v>
      </c>
      <c r="B9731" s="1" t="s">
        <v>19073</v>
      </c>
      <c r="C9731" s="1" t="s">
        <v>337</v>
      </c>
      <c r="D9731" s="1" t="s">
        <v>7</v>
      </c>
      <c r="E9731" s="1" t="s">
        <v>53430</v>
      </c>
      <c r="F9731">
        <v>1355697</v>
      </c>
      <c r="G9731">
        <v>75</v>
      </c>
      <c r="H9731" s="1" t="s">
        <v>52527</v>
      </c>
      <c r="I9731" s="1" t="s">
        <v>52595</v>
      </c>
      <c r="J9731" s="1" t="s">
        <v>53431</v>
      </c>
      <c r="K9731" s="1"/>
      <c r="M9731" s="1"/>
      <c r="N9731" s="1"/>
      <c r="O9731" s="1"/>
      <c r="R9731" s="1"/>
    </row>
    <row r="9732" spans="1:18" x14ac:dyDescent="0.25">
      <c r="A9732" s="1" t="s">
        <v>9666</v>
      </c>
      <c r="B9732" s="1" t="s">
        <v>19074</v>
      </c>
      <c r="C9732" s="1" t="s">
        <v>223</v>
      </c>
      <c r="D9732" s="1" t="s">
        <v>7</v>
      </c>
      <c r="E9732" s="1" t="s">
        <v>53526</v>
      </c>
      <c r="F9732">
        <v>34603</v>
      </c>
      <c r="G9732">
        <v>39</v>
      </c>
      <c r="H9732" s="1" t="s">
        <v>52527</v>
      </c>
      <c r="I9732" s="1" t="s">
        <v>53527</v>
      </c>
      <c r="J9732" s="1" t="s">
        <v>53528</v>
      </c>
      <c r="K9732" s="1"/>
      <c r="M9732" s="1"/>
      <c r="N9732" s="1"/>
      <c r="O9732" s="1"/>
      <c r="R9732" s="1"/>
    </row>
    <row r="9733" spans="1:18" x14ac:dyDescent="0.25">
      <c r="A9733" s="1" t="s">
        <v>19076</v>
      </c>
      <c r="B9733" s="1" t="s">
        <v>19077</v>
      </c>
      <c r="C9733" s="1" t="s">
        <v>19078</v>
      </c>
      <c r="D9733" s="1" t="s">
        <v>7</v>
      </c>
      <c r="E9733" s="1" t="s">
        <v>64011</v>
      </c>
      <c r="F9733">
        <v>346813</v>
      </c>
      <c r="G9733">
        <v>58</v>
      </c>
      <c r="H9733" s="1" t="s">
        <v>52527</v>
      </c>
      <c r="I9733" s="1" t="s">
        <v>60211</v>
      </c>
      <c r="J9733" s="1" t="s">
        <v>62431</v>
      </c>
      <c r="K9733" s="1"/>
      <c r="M9733" s="1"/>
      <c r="N9733" s="1"/>
      <c r="O9733" s="1"/>
      <c r="R9733" s="1"/>
    </row>
    <row r="9734" spans="1:18" x14ac:dyDescent="0.25">
      <c r="A9734" s="1" t="s">
        <v>17518</v>
      </c>
      <c r="B9734" s="1" t="s">
        <v>19079</v>
      </c>
      <c r="C9734" s="1" t="s">
        <v>223</v>
      </c>
      <c r="D9734" s="1" t="s">
        <v>7</v>
      </c>
      <c r="E9734" s="1" t="s">
        <v>63775</v>
      </c>
      <c r="F9734">
        <v>21601</v>
      </c>
      <c r="G9734">
        <v>23</v>
      </c>
      <c r="H9734" s="1" t="s">
        <v>52546</v>
      </c>
      <c r="I9734" s="1" t="s">
        <v>52564</v>
      </c>
      <c r="J9734" s="1" t="s">
        <v>52571</v>
      </c>
      <c r="K9734" s="1"/>
      <c r="M9734" s="1"/>
      <c r="N9734" s="1"/>
      <c r="O9734" s="1"/>
      <c r="R9734" s="1"/>
    </row>
    <row r="9735" spans="1:18" x14ac:dyDescent="0.25">
      <c r="A9735" s="1" t="s">
        <v>7000</v>
      </c>
      <c r="B9735" s="1" t="s">
        <v>19080</v>
      </c>
      <c r="C9735" s="1" t="s">
        <v>223</v>
      </c>
      <c r="D9735" s="1" t="s">
        <v>7</v>
      </c>
      <c r="E9735" s="1" t="s">
        <v>55830</v>
      </c>
      <c r="F9735">
        <v>3783995</v>
      </c>
      <c r="G9735">
        <v>76</v>
      </c>
      <c r="H9735" s="1" t="s">
        <v>52564</v>
      </c>
      <c r="I9735" s="1" t="s">
        <v>52634</v>
      </c>
      <c r="J9735" s="1" t="s">
        <v>55831</v>
      </c>
      <c r="K9735" s="1"/>
      <c r="M9735" s="1"/>
      <c r="N9735" s="1"/>
      <c r="O9735" s="1"/>
      <c r="R9735" s="1"/>
    </row>
    <row r="9736" spans="1:18" x14ac:dyDescent="0.25">
      <c r="A9736" s="1" t="s">
        <v>7164</v>
      </c>
      <c r="B9736" s="1" t="s">
        <v>19081</v>
      </c>
      <c r="C9736" s="1" t="s">
        <v>10109</v>
      </c>
      <c r="D9736" s="1" t="s">
        <v>7</v>
      </c>
      <c r="E9736" s="1" t="s">
        <v>53096</v>
      </c>
      <c r="F9736">
        <v>3186929</v>
      </c>
      <c r="G9736">
        <v>82</v>
      </c>
      <c r="H9736" s="1" t="s">
        <v>52527</v>
      </c>
      <c r="I9736" s="1" t="s">
        <v>52621</v>
      </c>
      <c r="J9736" s="1" t="s">
        <v>53097</v>
      </c>
      <c r="K9736" s="1"/>
      <c r="M9736" s="1"/>
      <c r="N9736" s="1"/>
      <c r="O9736" s="1"/>
      <c r="R9736" s="1"/>
    </row>
    <row r="9737" spans="1:18" x14ac:dyDescent="0.25">
      <c r="A9737" s="1" t="s">
        <v>14</v>
      </c>
      <c r="B9737" s="1" t="s">
        <v>19086</v>
      </c>
      <c r="C9737" s="1" t="s">
        <v>337</v>
      </c>
      <c r="D9737" s="1" t="s">
        <v>7</v>
      </c>
      <c r="E9737" s="1" t="s">
        <v>56317</v>
      </c>
      <c r="F9737">
        <v>677110</v>
      </c>
      <c r="G9737">
        <v>0</v>
      </c>
      <c r="H9737" s="1" t="s">
        <v>52564</v>
      </c>
      <c r="I9737" s="1" t="s">
        <v>52564</v>
      </c>
      <c r="J9737" s="1" t="s">
        <v>52571</v>
      </c>
      <c r="K9737" s="1"/>
      <c r="M9737" s="1"/>
      <c r="N9737" s="1"/>
      <c r="O9737" s="1"/>
      <c r="R9737" s="1"/>
    </row>
    <row r="9738" spans="1:18" x14ac:dyDescent="0.25">
      <c r="A9738" s="1" t="s">
        <v>12291</v>
      </c>
      <c r="B9738" s="1" t="s">
        <v>19087</v>
      </c>
      <c r="C9738" s="1" t="s">
        <v>223</v>
      </c>
      <c r="D9738" s="1" t="s">
        <v>7</v>
      </c>
      <c r="E9738" s="1" t="s">
        <v>62866</v>
      </c>
      <c r="F9738">
        <v>151179</v>
      </c>
      <c r="G9738">
        <v>57</v>
      </c>
      <c r="H9738" s="1" t="s">
        <v>52546</v>
      </c>
      <c r="I9738" s="1" t="s">
        <v>52825</v>
      </c>
      <c r="J9738" s="1" t="s">
        <v>55188</v>
      </c>
      <c r="K9738" s="1"/>
      <c r="M9738" s="1"/>
      <c r="N9738" s="1"/>
      <c r="O9738" s="1"/>
      <c r="R9738" s="1"/>
    </row>
    <row r="9739" spans="1:18" x14ac:dyDescent="0.25">
      <c r="A9739" s="1" t="s">
        <v>14</v>
      </c>
      <c r="B9739" s="1" t="s">
        <v>19088</v>
      </c>
      <c r="C9739" s="1" t="s">
        <v>2694</v>
      </c>
      <c r="D9739" s="1" t="s">
        <v>7</v>
      </c>
      <c r="E9739" s="1" t="s">
        <v>56317</v>
      </c>
      <c r="F9739">
        <v>677110</v>
      </c>
      <c r="G9739">
        <v>0</v>
      </c>
      <c r="H9739" s="1" t="s">
        <v>52564</v>
      </c>
      <c r="I9739" s="1" t="s">
        <v>52564</v>
      </c>
      <c r="J9739" s="1" t="s">
        <v>52571</v>
      </c>
      <c r="K9739" s="1"/>
      <c r="M9739" s="1"/>
      <c r="N9739" s="1"/>
      <c r="O9739" s="1"/>
      <c r="R9739" s="1"/>
    </row>
    <row r="9740" spans="1:18" x14ac:dyDescent="0.25">
      <c r="A9740" s="1" t="s">
        <v>19089</v>
      </c>
      <c r="B9740" s="1" t="s">
        <v>19090</v>
      </c>
      <c r="C9740" s="1" t="s">
        <v>337</v>
      </c>
      <c r="D9740" s="1" t="s">
        <v>7</v>
      </c>
      <c r="E9740" s="1" t="s">
        <v>64012</v>
      </c>
      <c r="F9740">
        <v>25280</v>
      </c>
      <c r="G9740">
        <v>29</v>
      </c>
      <c r="H9740" s="1" t="s">
        <v>52546</v>
      </c>
      <c r="I9740" s="1" t="s">
        <v>55565</v>
      </c>
      <c r="J9740" s="1" t="s">
        <v>63785</v>
      </c>
      <c r="K9740" s="1"/>
      <c r="M9740" s="1"/>
      <c r="N9740" s="1"/>
      <c r="O9740" s="1"/>
      <c r="R9740" s="1"/>
    </row>
    <row r="9741" spans="1:18" x14ac:dyDescent="0.25">
      <c r="A9741" s="1" t="s">
        <v>6283</v>
      </c>
      <c r="B9741" s="1" t="s">
        <v>19091</v>
      </c>
      <c r="C9741" s="1" t="s">
        <v>223</v>
      </c>
      <c r="D9741" s="1" t="s">
        <v>7</v>
      </c>
      <c r="E9741" s="1" t="s">
        <v>54315</v>
      </c>
      <c r="F9741">
        <v>351744</v>
      </c>
      <c r="G9741">
        <v>60</v>
      </c>
      <c r="H9741" s="1" t="s">
        <v>52546</v>
      </c>
      <c r="I9741" s="1" t="s">
        <v>52825</v>
      </c>
      <c r="J9741" s="1" t="s">
        <v>54316</v>
      </c>
      <c r="K9741" s="1"/>
      <c r="M9741" s="1"/>
      <c r="N9741" s="1"/>
      <c r="O9741" s="1"/>
      <c r="R9741" s="1"/>
    </row>
    <row r="9742" spans="1:18" x14ac:dyDescent="0.25">
      <c r="A9742" s="1" t="s">
        <v>18695</v>
      </c>
      <c r="B9742" s="1" t="s">
        <v>19093</v>
      </c>
      <c r="C9742" s="1" t="s">
        <v>2804</v>
      </c>
      <c r="D9742" s="1" t="s">
        <v>7</v>
      </c>
      <c r="E9742" s="1" t="s">
        <v>58099</v>
      </c>
      <c r="F9742">
        <v>2059</v>
      </c>
      <c r="G9742">
        <v>35</v>
      </c>
      <c r="H9742" s="1" t="s">
        <v>52564</v>
      </c>
      <c r="I9742" s="1" t="s">
        <v>52564</v>
      </c>
      <c r="J9742" s="1" t="s">
        <v>52571</v>
      </c>
      <c r="K9742" s="1"/>
      <c r="M9742" s="1"/>
      <c r="N9742" s="1"/>
      <c r="O9742" s="1"/>
      <c r="R9742" s="1"/>
    </row>
    <row r="9743" spans="1:18" x14ac:dyDescent="0.25">
      <c r="A9743" s="1" t="s">
        <v>6674</v>
      </c>
      <c r="B9743" s="1" t="s">
        <v>19102</v>
      </c>
      <c r="C9743" s="1" t="s">
        <v>223</v>
      </c>
      <c r="D9743" s="1" t="s">
        <v>7</v>
      </c>
      <c r="E9743" s="1" t="s">
        <v>56114</v>
      </c>
      <c r="F9743">
        <v>191705</v>
      </c>
      <c r="G9743">
        <v>59</v>
      </c>
      <c r="H9743" s="1" t="s">
        <v>52527</v>
      </c>
      <c r="I9743" s="1" t="s">
        <v>52565</v>
      </c>
      <c r="J9743" s="1" t="s">
        <v>56115</v>
      </c>
      <c r="K9743" s="1"/>
      <c r="M9743" s="1"/>
      <c r="N9743" s="1"/>
      <c r="O9743" s="1"/>
      <c r="R9743" s="1"/>
    </row>
    <row r="9744" spans="1:18" x14ac:dyDescent="0.25">
      <c r="A9744" s="1" t="s">
        <v>1965</v>
      </c>
      <c r="B9744" s="1" t="s">
        <v>19103</v>
      </c>
      <c r="C9744" s="1" t="s">
        <v>5754</v>
      </c>
      <c r="D9744" s="1" t="s">
        <v>7</v>
      </c>
      <c r="E9744" s="1" t="s">
        <v>56730</v>
      </c>
      <c r="F9744">
        <v>26290</v>
      </c>
      <c r="G9744">
        <v>40</v>
      </c>
      <c r="H9744" s="1" t="s">
        <v>52564</v>
      </c>
      <c r="I9744" s="1" t="s">
        <v>56731</v>
      </c>
      <c r="J9744" s="1" t="s">
        <v>56732</v>
      </c>
      <c r="K9744" s="1"/>
      <c r="M9744" s="1"/>
      <c r="N9744" s="1"/>
      <c r="O9744" s="1"/>
      <c r="R9744" s="1"/>
    </row>
    <row r="9745" spans="1:18" x14ac:dyDescent="0.25">
      <c r="A9745" s="1" t="s">
        <v>1815</v>
      </c>
      <c r="B9745" s="1" t="s">
        <v>19104</v>
      </c>
      <c r="C9745" s="1" t="s">
        <v>18707</v>
      </c>
      <c r="D9745" s="1" t="s">
        <v>7</v>
      </c>
      <c r="E9745" s="1" t="s">
        <v>55293</v>
      </c>
      <c r="F9745">
        <v>2081390</v>
      </c>
      <c r="G9745">
        <v>73</v>
      </c>
      <c r="H9745" s="1" t="s">
        <v>52546</v>
      </c>
      <c r="I9745" s="1" t="s">
        <v>52634</v>
      </c>
      <c r="J9745" s="1" t="s">
        <v>55294</v>
      </c>
      <c r="K9745" s="1"/>
      <c r="M9745" s="1"/>
      <c r="N9745" s="1"/>
      <c r="O9745" s="1"/>
      <c r="R9745" s="1"/>
    </row>
    <row r="9746" spans="1:18" x14ac:dyDescent="0.25">
      <c r="A9746" s="1" t="s">
        <v>2186</v>
      </c>
      <c r="B9746" s="1" t="s">
        <v>19105</v>
      </c>
      <c r="C9746" s="1" t="s">
        <v>19106</v>
      </c>
      <c r="D9746" s="1" t="s">
        <v>7</v>
      </c>
      <c r="E9746" s="1" t="s">
        <v>54192</v>
      </c>
      <c r="F9746">
        <v>196658</v>
      </c>
      <c r="G9746">
        <v>73</v>
      </c>
      <c r="H9746" s="1" t="s">
        <v>52527</v>
      </c>
      <c r="I9746" s="1" t="s">
        <v>52534</v>
      </c>
      <c r="J9746" s="1" t="s">
        <v>54193</v>
      </c>
      <c r="K9746" s="1"/>
      <c r="M9746" s="1"/>
      <c r="N9746" s="1"/>
      <c r="O9746" s="1"/>
      <c r="R9746" s="1"/>
    </row>
    <row r="9747" spans="1:18" x14ac:dyDescent="0.25">
      <c r="A9747" s="1" t="s">
        <v>17489</v>
      </c>
      <c r="B9747" s="1" t="s">
        <v>19107</v>
      </c>
      <c r="C9747" s="1" t="s">
        <v>18894</v>
      </c>
      <c r="D9747" s="1" t="s">
        <v>7</v>
      </c>
      <c r="E9747" s="1" t="s">
        <v>63772</v>
      </c>
      <c r="F9747">
        <v>44817</v>
      </c>
      <c r="G9747">
        <v>47</v>
      </c>
      <c r="H9747" s="1" t="s">
        <v>52564</v>
      </c>
      <c r="I9747" s="1" t="s">
        <v>52565</v>
      </c>
      <c r="J9747" s="1" t="s">
        <v>58966</v>
      </c>
      <c r="K9747" s="1"/>
      <c r="M9747" s="1"/>
      <c r="N9747" s="1"/>
      <c r="O9747" s="1"/>
      <c r="R9747" s="1"/>
    </row>
    <row r="9748" spans="1:18" x14ac:dyDescent="0.25">
      <c r="A9748" s="1" t="s">
        <v>19108</v>
      </c>
      <c r="B9748" s="1" t="s">
        <v>19109</v>
      </c>
      <c r="C9748" s="1" t="s">
        <v>18894</v>
      </c>
      <c r="D9748" s="1" t="s">
        <v>7</v>
      </c>
      <c r="E9748" s="1" t="s">
        <v>64014</v>
      </c>
      <c r="F9748">
        <v>2597</v>
      </c>
      <c r="G9748">
        <v>22</v>
      </c>
      <c r="H9748" s="1" t="s">
        <v>52546</v>
      </c>
      <c r="I9748" s="1" t="s">
        <v>64015</v>
      </c>
      <c r="J9748" s="1" t="s">
        <v>64016</v>
      </c>
      <c r="K9748" s="1"/>
      <c r="M9748" s="1"/>
      <c r="N9748" s="1"/>
      <c r="O9748" s="1"/>
      <c r="R9748" s="1"/>
    </row>
    <row r="9749" spans="1:18" x14ac:dyDescent="0.25">
      <c r="A9749" s="1" t="s">
        <v>14</v>
      </c>
      <c r="B9749" s="1" t="s">
        <v>19110</v>
      </c>
      <c r="C9749" s="1" t="s">
        <v>3267</v>
      </c>
      <c r="D9749" s="1" t="s">
        <v>7</v>
      </c>
      <c r="E9749" s="1" t="s">
        <v>56317</v>
      </c>
      <c r="F9749">
        <v>677110</v>
      </c>
      <c r="G9749">
        <v>0</v>
      </c>
      <c r="H9749" s="1" t="s">
        <v>52564</v>
      </c>
      <c r="I9749" s="1" t="s">
        <v>52564</v>
      </c>
      <c r="J9749" s="1" t="s">
        <v>52571</v>
      </c>
      <c r="K9749" s="1"/>
      <c r="M9749" s="1"/>
      <c r="N9749" s="1"/>
      <c r="O9749" s="1"/>
      <c r="R9749" s="1"/>
    </row>
    <row r="9750" spans="1:18" x14ac:dyDescent="0.25">
      <c r="A9750" s="1" t="s">
        <v>2699</v>
      </c>
      <c r="B9750" s="1" t="s">
        <v>19111</v>
      </c>
      <c r="C9750" s="1" t="s">
        <v>3267</v>
      </c>
      <c r="D9750" s="1" t="s">
        <v>7</v>
      </c>
      <c r="E9750" s="1" t="s">
        <v>59974</v>
      </c>
      <c r="F9750">
        <v>629419</v>
      </c>
      <c r="G9750">
        <v>69</v>
      </c>
      <c r="H9750" s="1" t="s">
        <v>52527</v>
      </c>
      <c r="I9750" s="1" t="s">
        <v>52565</v>
      </c>
      <c r="J9750" s="1" t="s">
        <v>59975</v>
      </c>
      <c r="K9750" s="1"/>
      <c r="M9750" s="1"/>
      <c r="N9750" s="1"/>
      <c r="O9750" s="1"/>
      <c r="R9750" s="1"/>
    </row>
    <row r="9751" spans="1:18" x14ac:dyDescent="0.25">
      <c r="A9751" s="1" t="s">
        <v>17661</v>
      </c>
      <c r="B9751" s="1" t="s">
        <v>19112</v>
      </c>
      <c r="C9751" s="1" t="s">
        <v>2558</v>
      </c>
      <c r="D9751" s="1" t="s">
        <v>43</v>
      </c>
      <c r="E9751" s="1" t="s">
        <v>53094</v>
      </c>
      <c r="F9751">
        <v>824091</v>
      </c>
      <c r="G9751">
        <v>71</v>
      </c>
      <c r="H9751" s="1" t="s">
        <v>52527</v>
      </c>
      <c r="I9751" s="1" t="s">
        <v>52621</v>
      </c>
      <c r="J9751" s="1" t="s">
        <v>53095</v>
      </c>
      <c r="K9751" s="1"/>
      <c r="M9751" s="1"/>
      <c r="N9751" s="1"/>
      <c r="O9751" s="1"/>
      <c r="R9751" s="1"/>
    </row>
    <row r="9752" spans="1:18" x14ac:dyDescent="0.25">
      <c r="A9752" s="1" t="s">
        <v>19114</v>
      </c>
      <c r="B9752" s="1" t="s">
        <v>19115</v>
      </c>
      <c r="C9752" s="1" t="s">
        <v>223</v>
      </c>
      <c r="D9752" s="1" t="s">
        <v>7</v>
      </c>
      <c r="E9752" s="1" t="s">
        <v>64017</v>
      </c>
      <c r="F9752">
        <v>229531</v>
      </c>
      <c r="G9752">
        <v>54</v>
      </c>
      <c r="H9752" s="1" t="s">
        <v>52546</v>
      </c>
      <c r="I9752" s="1" t="s">
        <v>53350</v>
      </c>
      <c r="J9752" s="1" t="s">
        <v>58212</v>
      </c>
      <c r="K9752" s="1"/>
      <c r="M9752" s="1"/>
      <c r="N9752" s="1"/>
      <c r="O9752" s="1"/>
      <c r="R9752" s="1"/>
    </row>
    <row r="9753" spans="1:18" x14ac:dyDescent="0.25">
      <c r="A9753" s="1" t="s">
        <v>13802</v>
      </c>
      <c r="B9753" s="1" t="s">
        <v>19116</v>
      </c>
      <c r="C9753" s="1" t="s">
        <v>2558</v>
      </c>
      <c r="D9753" s="1" t="s">
        <v>43</v>
      </c>
      <c r="E9753" s="1" t="s">
        <v>55128</v>
      </c>
      <c r="F9753">
        <v>37599</v>
      </c>
      <c r="G9753">
        <v>52</v>
      </c>
      <c r="H9753" s="1" t="s">
        <v>52527</v>
      </c>
      <c r="I9753" s="1" t="s">
        <v>53115</v>
      </c>
      <c r="J9753" s="1" t="s">
        <v>54832</v>
      </c>
      <c r="K9753" s="1"/>
      <c r="M9753" s="1"/>
      <c r="N9753" s="1"/>
      <c r="O9753" s="1"/>
      <c r="R9753" s="1"/>
    </row>
    <row r="9754" spans="1:18" x14ac:dyDescent="0.25">
      <c r="A9754" s="1" t="s">
        <v>2048</v>
      </c>
      <c r="B9754" s="1" t="s">
        <v>19117</v>
      </c>
      <c r="C9754" s="1" t="s">
        <v>19118</v>
      </c>
      <c r="D9754" s="1" t="s">
        <v>7</v>
      </c>
      <c r="E9754" s="1" t="s">
        <v>52824</v>
      </c>
      <c r="F9754">
        <v>1724486</v>
      </c>
      <c r="G9754">
        <v>77</v>
      </c>
      <c r="H9754" s="1" t="s">
        <v>52546</v>
      </c>
      <c r="I9754" s="1" t="s">
        <v>52825</v>
      </c>
      <c r="J9754" s="1" t="s">
        <v>52826</v>
      </c>
      <c r="K9754" s="1"/>
      <c r="M9754" s="1"/>
      <c r="N9754" s="1"/>
      <c r="O9754" s="1"/>
      <c r="R9754" s="1"/>
    </row>
    <row r="9755" spans="1:18" x14ac:dyDescent="0.25">
      <c r="A9755" s="1" t="s">
        <v>6775</v>
      </c>
      <c r="B9755" s="1" t="s">
        <v>19119</v>
      </c>
      <c r="C9755" s="1" t="s">
        <v>2304</v>
      </c>
      <c r="D9755" s="1" t="s">
        <v>43</v>
      </c>
      <c r="E9755" s="1" t="s">
        <v>52972</v>
      </c>
      <c r="F9755">
        <v>6834926</v>
      </c>
      <c r="G9755">
        <v>80</v>
      </c>
      <c r="H9755" s="1" t="s">
        <v>52527</v>
      </c>
      <c r="I9755" s="1" t="s">
        <v>52528</v>
      </c>
      <c r="J9755" s="1" t="s">
        <v>52973</v>
      </c>
      <c r="K9755" s="1"/>
      <c r="M9755" s="1"/>
      <c r="N9755" s="1"/>
      <c r="O9755" s="1"/>
      <c r="R9755" s="1"/>
    </row>
    <row r="9756" spans="1:18" x14ac:dyDescent="0.25">
      <c r="A9756" s="1" t="s">
        <v>2523</v>
      </c>
      <c r="B9756" s="1" t="s">
        <v>19120</v>
      </c>
      <c r="C9756" s="1" t="s">
        <v>19121</v>
      </c>
      <c r="D9756" s="1" t="s">
        <v>7</v>
      </c>
      <c r="E9756" s="1" t="s">
        <v>58198</v>
      </c>
      <c r="F9756">
        <v>518070</v>
      </c>
      <c r="G9756">
        <v>69</v>
      </c>
      <c r="H9756" s="1" t="s">
        <v>52546</v>
      </c>
      <c r="I9756" s="1" t="s">
        <v>53149</v>
      </c>
      <c r="J9756" s="1" t="s">
        <v>58199</v>
      </c>
      <c r="K9756" s="1"/>
      <c r="M9756" s="1"/>
      <c r="N9756" s="1"/>
      <c r="O9756" s="1"/>
      <c r="R9756" s="1"/>
    </row>
    <row r="9757" spans="1:18" x14ac:dyDescent="0.25">
      <c r="A9757" s="1" t="s">
        <v>1758</v>
      </c>
      <c r="B9757" s="1" t="s">
        <v>19123</v>
      </c>
      <c r="C9757" s="1" t="s">
        <v>19124</v>
      </c>
      <c r="D9757" s="1" t="s">
        <v>7</v>
      </c>
      <c r="E9757" s="1" t="s">
        <v>58155</v>
      </c>
      <c r="F9757">
        <v>363049</v>
      </c>
      <c r="G9757">
        <v>63</v>
      </c>
      <c r="H9757" s="1" t="s">
        <v>52546</v>
      </c>
      <c r="I9757" s="1" t="s">
        <v>53350</v>
      </c>
      <c r="J9757" s="1" t="s">
        <v>58156</v>
      </c>
      <c r="K9757" s="1"/>
      <c r="M9757" s="1"/>
      <c r="N9757" s="1"/>
      <c r="O9757" s="1"/>
      <c r="R9757" s="1"/>
    </row>
    <row r="9758" spans="1:18" x14ac:dyDescent="0.25">
      <c r="A9758" s="1" t="s">
        <v>11803</v>
      </c>
      <c r="B9758" s="1" t="s">
        <v>19125</v>
      </c>
      <c r="C9758" s="1" t="s">
        <v>2558</v>
      </c>
      <c r="D9758" s="1" t="s">
        <v>43</v>
      </c>
      <c r="E9758" s="1" t="s">
        <v>62762</v>
      </c>
      <c r="F9758">
        <v>28893</v>
      </c>
      <c r="G9758">
        <v>38</v>
      </c>
      <c r="H9758" s="1" t="s">
        <v>52564</v>
      </c>
      <c r="I9758" s="1" t="s">
        <v>52665</v>
      </c>
      <c r="J9758" s="1" t="s">
        <v>58367</v>
      </c>
      <c r="K9758" s="1"/>
      <c r="M9758" s="1"/>
      <c r="N9758" s="1"/>
      <c r="O9758" s="1"/>
      <c r="R9758" s="1"/>
    </row>
    <row r="9759" spans="1:18" x14ac:dyDescent="0.25">
      <c r="A9759" s="1" t="s">
        <v>19128</v>
      </c>
      <c r="B9759" s="1" t="s">
        <v>19129</v>
      </c>
      <c r="C9759" s="1" t="s">
        <v>4764</v>
      </c>
      <c r="D9759" s="1" t="s">
        <v>43</v>
      </c>
      <c r="E9759" s="1" t="s">
        <v>54895</v>
      </c>
      <c r="F9759">
        <v>178009</v>
      </c>
      <c r="G9759">
        <v>62</v>
      </c>
      <c r="H9759" s="1" t="s">
        <v>52527</v>
      </c>
      <c r="I9759" s="1" t="s">
        <v>52678</v>
      </c>
      <c r="J9759" s="1" t="s">
        <v>54896</v>
      </c>
      <c r="K9759" s="1"/>
      <c r="M9759" s="1"/>
      <c r="N9759" s="1"/>
      <c r="O9759" s="1"/>
      <c r="R9759" s="1"/>
    </row>
    <row r="9760" spans="1:18" x14ac:dyDescent="0.25">
      <c r="A9760" s="1" t="s">
        <v>679</v>
      </c>
      <c r="B9760" s="1" t="s">
        <v>19130</v>
      </c>
      <c r="C9760" s="1" t="s">
        <v>223</v>
      </c>
      <c r="D9760" s="1" t="s">
        <v>7</v>
      </c>
      <c r="E9760" s="1" t="s">
        <v>59210</v>
      </c>
      <c r="F9760">
        <v>1023302</v>
      </c>
      <c r="G9760">
        <v>71</v>
      </c>
      <c r="H9760" s="1" t="s">
        <v>52527</v>
      </c>
      <c r="I9760" s="1" t="s">
        <v>52665</v>
      </c>
      <c r="J9760" s="1" t="s">
        <v>59211</v>
      </c>
      <c r="K9760" s="1"/>
      <c r="M9760" s="1"/>
      <c r="N9760" s="1"/>
      <c r="O9760" s="1"/>
      <c r="R9760" s="1"/>
    </row>
    <row r="9761" spans="1:18" x14ac:dyDescent="0.25">
      <c r="A9761" s="1" t="s">
        <v>16448</v>
      </c>
      <c r="B9761" s="1" t="s">
        <v>19131</v>
      </c>
      <c r="C9761" s="1" t="s">
        <v>18903</v>
      </c>
      <c r="D9761" s="1" t="s">
        <v>7</v>
      </c>
      <c r="E9761" s="1" t="s">
        <v>55071</v>
      </c>
      <c r="F9761">
        <v>182632</v>
      </c>
      <c r="G9761">
        <v>52</v>
      </c>
      <c r="H9761" s="1" t="s">
        <v>52564</v>
      </c>
      <c r="I9761" s="1" t="s">
        <v>52598</v>
      </c>
      <c r="J9761" s="1" t="s">
        <v>55072</v>
      </c>
      <c r="K9761" s="1"/>
      <c r="M9761" s="1"/>
      <c r="N9761" s="1"/>
      <c r="O9761" s="1"/>
      <c r="R9761" s="1"/>
    </row>
    <row r="9762" spans="1:18" x14ac:dyDescent="0.25">
      <c r="A9762" s="1" t="s">
        <v>9343</v>
      </c>
      <c r="B9762" s="1" t="s">
        <v>19132</v>
      </c>
      <c r="C9762" s="1" t="s">
        <v>18729</v>
      </c>
      <c r="D9762" s="1" t="s">
        <v>7</v>
      </c>
      <c r="E9762" s="1" t="s">
        <v>62205</v>
      </c>
      <c r="F9762">
        <v>76008</v>
      </c>
      <c r="G9762">
        <v>47</v>
      </c>
      <c r="H9762" s="1" t="s">
        <v>52527</v>
      </c>
      <c r="I9762" s="1" t="s">
        <v>54211</v>
      </c>
      <c r="J9762" s="1" t="s">
        <v>62206</v>
      </c>
      <c r="K9762" s="1"/>
      <c r="M9762" s="1"/>
      <c r="N9762" s="1"/>
      <c r="O9762" s="1"/>
      <c r="R9762" s="1"/>
    </row>
    <row r="9763" spans="1:18" x14ac:dyDescent="0.25">
      <c r="A9763" s="1" t="s">
        <v>4213</v>
      </c>
      <c r="B9763" s="1" t="s">
        <v>19133</v>
      </c>
      <c r="C9763" s="1" t="s">
        <v>223</v>
      </c>
      <c r="D9763" s="1" t="s">
        <v>7</v>
      </c>
      <c r="E9763" s="1" t="s">
        <v>55443</v>
      </c>
      <c r="F9763">
        <v>299617</v>
      </c>
      <c r="G9763">
        <v>62</v>
      </c>
      <c r="H9763" s="1" t="s">
        <v>52527</v>
      </c>
      <c r="I9763" s="1" t="s">
        <v>55444</v>
      </c>
      <c r="J9763" s="1" t="s">
        <v>55445</v>
      </c>
      <c r="K9763" s="1"/>
      <c r="M9763" s="1"/>
      <c r="N9763" s="1"/>
      <c r="O9763" s="1"/>
      <c r="R9763" s="1"/>
    </row>
    <row r="9764" spans="1:18" x14ac:dyDescent="0.25">
      <c r="A9764" s="1" t="s">
        <v>3307</v>
      </c>
      <c r="B9764" s="1" t="s">
        <v>19134</v>
      </c>
      <c r="C9764" s="1" t="s">
        <v>5092</v>
      </c>
      <c r="D9764" s="1" t="s">
        <v>7</v>
      </c>
      <c r="E9764" s="1" t="s">
        <v>54341</v>
      </c>
      <c r="F9764">
        <v>433101</v>
      </c>
      <c r="G9764">
        <v>75</v>
      </c>
      <c r="H9764" s="1" t="s">
        <v>52533</v>
      </c>
      <c r="I9764" s="1" t="s">
        <v>52773</v>
      </c>
      <c r="J9764" s="1" t="s">
        <v>54342</v>
      </c>
      <c r="K9764" s="1"/>
      <c r="M9764" s="1"/>
      <c r="N9764" s="1"/>
      <c r="O9764" s="1"/>
      <c r="R9764" s="1"/>
    </row>
    <row r="9765" spans="1:18" x14ac:dyDescent="0.25">
      <c r="A9765" s="1" t="s">
        <v>3554</v>
      </c>
      <c r="B9765" s="1" t="s">
        <v>19137</v>
      </c>
      <c r="C9765" s="1" t="s">
        <v>19138</v>
      </c>
      <c r="D9765" s="1" t="s">
        <v>7</v>
      </c>
      <c r="E9765" s="1" t="s">
        <v>60297</v>
      </c>
      <c r="F9765">
        <v>466625</v>
      </c>
      <c r="G9765">
        <v>66</v>
      </c>
      <c r="H9765" s="1" t="s">
        <v>52546</v>
      </c>
      <c r="I9765" s="1" t="s">
        <v>55324</v>
      </c>
      <c r="J9765" s="1" t="s">
        <v>60298</v>
      </c>
      <c r="K9765" s="1"/>
      <c r="M9765" s="1"/>
      <c r="N9765" s="1"/>
      <c r="O9765" s="1"/>
      <c r="R9765" s="1"/>
    </row>
    <row r="9766" spans="1:18" x14ac:dyDescent="0.25">
      <c r="A9766" s="1" t="s">
        <v>14</v>
      </c>
      <c r="B9766" s="1" t="s">
        <v>19139</v>
      </c>
      <c r="C9766" s="1" t="s">
        <v>223</v>
      </c>
      <c r="D9766" s="1" t="s">
        <v>7</v>
      </c>
      <c r="E9766" s="1" t="s">
        <v>56317</v>
      </c>
      <c r="F9766">
        <v>677110</v>
      </c>
      <c r="G9766">
        <v>0</v>
      </c>
      <c r="H9766" s="1" t="s">
        <v>52564</v>
      </c>
      <c r="I9766" s="1" t="s">
        <v>52564</v>
      </c>
      <c r="J9766" s="1" t="s">
        <v>52571</v>
      </c>
      <c r="K9766" s="1"/>
      <c r="M9766" s="1"/>
      <c r="N9766" s="1"/>
      <c r="O9766" s="1"/>
      <c r="R9766" s="1"/>
    </row>
    <row r="9767" spans="1:18" x14ac:dyDescent="0.25">
      <c r="A9767" s="1" t="s">
        <v>7967</v>
      </c>
      <c r="B9767" s="1" t="s">
        <v>19140</v>
      </c>
      <c r="C9767" s="1" t="s">
        <v>18876</v>
      </c>
      <c r="D9767" s="1" t="s">
        <v>7</v>
      </c>
      <c r="E9767" s="1" t="s">
        <v>52962</v>
      </c>
      <c r="F9767">
        <v>1041243</v>
      </c>
      <c r="G9767">
        <v>73</v>
      </c>
      <c r="H9767" s="1" t="s">
        <v>52527</v>
      </c>
      <c r="I9767" s="1" t="s">
        <v>52963</v>
      </c>
      <c r="J9767" s="1" t="s">
        <v>52964</v>
      </c>
      <c r="K9767" s="1"/>
      <c r="M9767" s="1"/>
      <c r="N9767" s="1"/>
      <c r="O9767" s="1"/>
      <c r="R9767" s="1"/>
    </row>
    <row r="9768" spans="1:18" x14ac:dyDescent="0.25">
      <c r="A9768" s="1" t="s">
        <v>14</v>
      </c>
      <c r="B9768" s="1" t="s">
        <v>19141</v>
      </c>
      <c r="C9768" s="1" t="s">
        <v>19142</v>
      </c>
      <c r="D9768" s="1" t="s">
        <v>7</v>
      </c>
      <c r="E9768" s="1" t="s">
        <v>56317</v>
      </c>
      <c r="F9768">
        <v>677110</v>
      </c>
      <c r="G9768">
        <v>0</v>
      </c>
      <c r="H9768" s="1" t="s">
        <v>52564</v>
      </c>
      <c r="I9768" s="1" t="s">
        <v>52564</v>
      </c>
      <c r="J9768" s="1" t="s">
        <v>52571</v>
      </c>
      <c r="K9768" s="1"/>
      <c r="M9768" s="1"/>
      <c r="N9768" s="1"/>
      <c r="O9768" s="1"/>
      <c r="R9768" s="1"/>
    </row>
    <row r="9769" spans="1:18" x14ac:dyDescent="0.25">
      <c r="A9769" s="1" t="s">
        <v>19143</v>
      </c>
      <c r="B9769" s="1" t="s">
        <v>19144</v>
      </c>
      <c r="C9769" s="1" t="s">
        <v>86</v>
      </c>
      <c r="D9769" s="1" t="s">
        <v>7</v>
      </c>
      <c r="E9769" s="1" t="s">
        <v>64019</v>
      </c>
      <c r="F9769">
        <v>5919</v>
      </c>
      <c r="G9769">
        <v>32</v>
      </c>
      <c r="H9769" s="1" t="s">
        <v>52533</v>
      </c>
      <c r="I9769" s="1" t="s">
        <v>62564</v>
      </c>
      <c r="J9769" s="1" t="s">
        <v>62565</v>
      </c>
      <c r="K9769" s="1"/>
      <c r="M9769" s="1"/>
      <c r="N9769" s="1"/>
      <c r="O9769" s="1"/>
      <c r="R9769" s="1"/>
    </row>
    <row r="9770" spans="1:18" x14ac:dyDescent="0.25">
      <c r="A9770" s="1" t="s">
        <v>12383</v>
      </c>
      <c r="B9770" s="1" t="s">
        <v>19145</v>
      </c>
      <c r="C9770" s="1" t="s">
        <v>18707</v>
      </c>
      <c r="D9770" s="1" t="s">
        <v>7</v>
      </c>
      <c r="E9770" s="1" t="s">
        <v>62889</v>
      </c>
      <c r="F9770">
        <v>82771</v>
      </c>
      <c r="G9770">
        <v>40</v>
      </c>
      <c r="H9770" s="1" t="s">
        <v>52546</v>
      </c>
      <c r="I9770" s="1" t="s">
        <v>53835</v>
      </c>
      <c r="J9770" s="1" t="s">
        <v>53836</v>
      </c>
      <c r="K9770" s="1"/>
      <c r="M9770" s="1"/>
      <c r="N9770" s="1"/>
      <c r="O9770" s="1"/>
      <c r="R9770" s="1"/>
    </row>
    <row r="9771" spans="1:18" x14ac:dyDescent="0.25">
      <c r="A9771" s="1" t="s">
        <v>19146</v>
      </c>
      <c r="B9771" s="1" t="s">
        <v>19147</v>
      </c>
      <c r="C9771" s="1" t="s">
        <v>5219</v>
      </c>
      <c r="D9771" s="1" t="s">
        <v>7</v>
      </c>
      <c r="E9771" s="1" t="s">
        <v>64020</v>
      </c>
      <c r="F9771">
        <v>10141</v>
      </c>
      <c r="G9771">
        <v>31</v>
      </c>
      <c r="H9771" s="1" t="s">
        <v>52546</v>
      </c>
      <c r="I9771" s="1" t="s">
        <v>52564</v>
      </c>
      <c r="J9771" s="1" t="s">
        <v>52571</v>
      </c>
      <c r="K9771" s="1"/>
      <c r="M9771" s="1"/>
      <c r="N9771" s="1"/>
      <c r="O9771" s="1"/>
      <c r="R9771" s="1"/>
    </row>
    <row r="9772" spans="1:18" x14ac:dyDescent="0.25">
      <c r="A9772" s="1" t="s">
        <v>15256</v>
      </c>
      <c r="B9772" s="1" t="s">
        <v>19148</v>
      </c>
      <c r="C9772" s="1" t="s">
        <v>18729</v>
      </c>
      <c r="D9772" s="1" t="s">
        <v>7</v>
      </c>
      <c r="E9772" s="1" t="s">
        <v>63475</v>
      </c>
      <c r="F9772">
        <v>627308</v>
      </c>
      <c r="G9772">
        <v>64</v>
      </c>
      <c r="H9772" s="1" t="s">
        <v>52546</v>
      </c>
      <c r="I9772" s="1" t="s">
        <v>53149</v>
      </c>
      <c r="J9772" s="1" t="s">
        <v>63476</v>
      </c>
      <c r="K9772" s="1"/>
      <c r="M9772" s="1"/>
      <c r="N9772" s="1"/>
      <c r="O9772" s="1"/>
      <c r="R9772" s="1"/>
    </row>
    <row r="9773" spans="1:18" x14ac:dyDescent="0.25">
      <c r="A9773" s="1" t="s">
        <v>19149</v>
      </c>
      <c r="B9773" s="1" t="s">
        <v>19150</v>
      </c>
      <c r="C9773" s="1" t="s">
        <v>2558</v>
      </c>
      <c r="D9773" s="1" t="s">
        <v>43</v>
      </c>
      <c r="E9773" s="1" t="s">
        <v>64021</v>
      </c>
      <c r="F9773">
        <v>4324</v>
      </c>
      <c r="G9773">
        <v>29</v>
      </c>
      <c r="H9773" s="1" t="s">
        <v>52546</v>
      </c>
      <c r="I9773" s="1" t="s">
        <v>52838</v>
      </c>
      <c r="J9773" s="1" t="s">
        <v>64022</v>
      </c>
      <c r="K9773" s="1"/>
      <c r="M9773" s="1"/>
      <c r="N9773" s="1"/>
      <c r="O9773" s="1"/>
      <c r="R9773" s="1"/>
    </row>
    <row r="9774" spans="1:18" x14ac:dyDescent="0.25">
      <c r="A9774" s="1" t="s">
        <v>17734</v>
      </c>
      <c r="B9774" s="1" t="s">
        <v>19151</v>
      </c>
      <c r="C9774" s="1" t="s">
        <v>223</v>
      </c>
      <c r="D9774" s="1" t="s">
        <v>7</v>
      </c>
      <c r="E9774" s="1" t="s">
        <v>63811</v>
      </c>
      <c r="F9774">
        <v>38352</v>
      </c>
      <c r="G9774">
        <v>39</v>
      </c>
      <c r="H9774" s="1" t="s">
        <v>52564</v>
      </c>
      <c r="I9774" s="1" t="s">
        <v>61950</v>
      </c>
      <c r="J9774" s="1" t="s">
        <v>63812</v>
      </c>
      <c r="K9774" s="1"/>
      <c r="M9774" s="1"/>
      <c r="N9774" s="1"/>
      <c r="O9774" s="1"/>
      <c r="R9774" s="1"/>
    </row>
    <row r="9775" spans="1:18" x14ac:dyDescent="0.25">
      <c r="A9775" s="1" t="s">
        <v>2531</v>
      </c>
      <c r="B9775" s="1" t="s">
        <v>19152</v>
      </c>
      <c r="C9775" s="1" t="s">
        <v>223</v>
      </c>
      <c r="D9775" s="1" t="s">
        <v>7</v>
      </c>
      <c r="E9775" s="1" t="s">
        <v>53779</v>
      </c>
      <c r="F9775">
        <v>1958706</v>
      </c>
      <c r="G9775">
        <v>74</v>
      </c>
      <c r="H9775" s="1" t="s">
        <v>52527</v>
      </c>
      <c r="I9775" s="1" t="s">
        <v>52528</v>
      </c>
      <c r="J9775" s="1" t="s">
        <v>53671</v>
      </c>
      <c r="K9775" s="1"/>
      <c r="M9775" s="1"/>
      <c r="N9775" s="1"/>
      <c r="O9775" s="1"/>
      <c r="R9775" s="1"/>
    </row>
    <row r="9776" spans="1:18" x14ac:dyDescent="0.25">
      <c r="A9776" s="1" t="s">
        <v>140</v>
      </c>
      <c r="B9776" s="1" t="s">
        <v>19156</v>
      </c>
      <c r="C9776" s="1" t="s">
        <v>3267</v>
      </c>
      <c r="D9776" s="1" t="s">
        <v>7</v>
      </c>
      <c r="E9776" s="1" t="s">
        <v>59151</v>
      </c>
      <c r="F9776">
        <v>1155898</v>
      </c>
      <c r="G9776">
        <v>72</v>
      </c>
      <c r="H9776" s="1" t="s">
        <v>52527</v>
      </c>
      <c r="I9776" s="1" t="s">
        <v>59152</v>
      </c>
      <c r="J9776" s="1" t="s">
        <v>59153</v>
      </c>
      <c r="K9776" s="1"/>
      <c r="M9776" s="1"/>
      <c r="N9776" s="1"/>
      <c r="O9776" s="1"/>
      <c r="R9776" s="1"/>
    </row>
    <row r="9777" spans="1:18" x14ac:dyDescent="0.25">
      <c r="A9777" s="1" t="s">
        <v>5879</v>
      </c>
      <c r="B9777" s="1" t="s">
        <v>19157</v>
      </c>
      <c r="C9777" s="1" t="s">
        <v>2558</v>
      </c>
      <c r="D9777" s="1" t="s">
        <v>43</v>
      </c>
      <c r="E9777" s="1" t="s">
        <v>61103</v>
      </c>
      <c r="F9777">
        <v>138740</v>
      </c>
      <c r="G9777">
        <v>60</v>
      </c>
      <c r="H9777" s="1" t="s">
        <v>52546</v>
      </c>
      <c r="I9777" s="1" t="s">
        <v>54615</v>
      </c>
      <c r="J9777" s="1" t="s">
        <v>61104</v>
      </c>
      <c r="K9777" s="1"/>
      <c r="M9777" s="1"/>
      <c r="N9777" s="1"/>
      <c r="O9777" s="1"/>
      <c r="R9777" s="1"/>
    </row>
    <row r="9778" spans="1:18" x14ac:dyDescent="0.25">
      <c r="A9778" s="1" t="s">
        <v>14</v>
      </c>
      <c r="B9778" s="1" t="s">
        <v>19158</v>
      </c>
      <c r="C9778" s="1" t="s">
        <v>19042</v>
      </c>
      <c r="D9778" s="1" t="s">
        <v>7</v>
      </c>
      <c r="E9778" s="1" t="s">
        <v>56317</v>
      </c>
      <c r="F9778">
        <v>677110</v>
      </c>
      <c r="G9778">
        <v>0</v>
      </c>
      <c r="H9778" s="1" t="s">
        <v>52564</v>
      </c>
      <c r="I9778" s="1" t="s">
        <v>52564</v>
      </c>
      <c r="J9778" s="1" t="s">
        <v>52571</v>
      </c>
      <c r="K9778" s="1"/>
      <c r="M9778" s="1"/>
      <c r="N9778" s="1"/>
      <c r="O9778" s="1"/>
      <c r="R9778" s="1"/>
    </row>
    <row r="9779" spans="1:18" x14ac:dyDescent="0.25">
      <c r="A9779" s="1" t="s">
        <v>11912</v>
      </c>
      <c r="B9779" s="1" t="s">
        <v>19159</v>
      </c>
      <c r="C9779" s="1" t="s">
        <v>4589</v>
      </c>
      <c r="D9779" s="1" t="s">
        <v>7</v>
      </c>
      <c r="E9779" s="1" t="s">
        <v>62785</v>
      </c>
      <c r="F9779">
        <v>63769</v>
      </c>
      <c r="G9779">
        <v>42</v>
      </c>
      <c r="H9779" s="1" t="s">
        <v>52546</v>
      </c>
      <c r="I9779" s="1" t="s">
        <v>53149</v>
      </c>
      <c r="J9779" s="1" t="s">
        <v>62786</v>
      </c>
      <c r="K9779" s="1"/>
      <c r="M9779" s="1"/>
      <c r="N9779" s="1"/>
      <c r="O9779" s="1"/>
      <c r="R9779" s="1"/>
    </row>
    <row r="9780" spans="1:18" x14ac:dyDescent="0.25">
      <c r="A9780" s="1" t="s">
        <v>4607</v>
      </c>
      <c r="B9780" s="1" t="s">
        <v>19160</v>
      </c>
      <c r="C9780" s="1" t="s">
        <v>19042</v>
      </c>
      <c r="D9780" s="1" t="s">
        <v>7</v>
      </c>
      <c r="E9780" s="1" t="s">
        <v>57423</v>
      </c>
      <c r="F9780">
        <v>3791327</v>
      </c>
      <c r="G9780">
        <v>76</v>
      </c>
      <c r="H9780" s="1" t="s">
        <v>52546</v>
      </c>
      <c r="I9780" s="1" t="s">
        <v>52634</v>
      </c>
      <c r="J9780" s="1" t="s">
        <v>57424</v>
      </c>
      <c r="K9780" s="1"/>
      <c r="M9780" s="1"/>
      <c r="N9780" s="1"/>
      <c r="O9780" s="1"/>
      <c r="R9780" s="1"/>
    </row>
    <row r="9781" spans="1:18" x14ac:dyDescent="0.25">
      <c r="A9781" s="1" t="s">
        <v>11919</v>
      </c>
      <c r="B9781" s="1" t="s">
        <v>19161</v>
      </c>
      <c r="C9781" s="1" t="s">
        <v>1667</v>
      </c>
      <c r="D9781" s="1" t="s">
        <v>7</v>
      </c>
      <c r="E9781" s="1" t="s">
        <v>55630</v>
      </c>
      <c r="F9781">
        <v>340100</v>
      </c>
      <c r="G9781">
        <v>65</v>
      </c>
      <c r="H9781" s="1" t="s">
        <v>52546</v>
      </c>
      <c r="I9781" s="1" t="s">
        <v>52634</v>
      </c>
      <c r="J9781" s="1" t="s">
        <v>55631</v>
      </c>
      <c r="K9781" s="1"/>
      <c r="M9781" s="1"/>
      <c r="N9781" s="1"/>
      <c r="O9781" s="1"/>
      <c r="R9781" s="1"/>
    </row>
    <row r="9782" spans="1:18" x14ac:dyDescent="0.25">
      <c r="A9782" s="1" t="s">
        <v>14463</v>
      </c>
      <c r="B9782" s="1" t="s">
        <v>19164</v>
      </c>
      <c r="C9782" s="1" t="s">
        <v>19165</v>
      </c>
      <c r="D9782" s="1" t="s">
        <v>7</v>
      </c>
      <c r="E9782" s="1" t="s">
        <v>54389</v>
      </c>
      <c r="F9782">
        <v>171152</v>
      </c>
      <c r="G9782">
        <v>58</v>
      </c>
      <c r="H9782" s="1" t="s">
        <v>52527</v>
      </c>
      <c r="I9782" s="1" t="s">
        <v>52652</v>
      </c>
      <c r="J9782" s="1" t="s">
        <v>52684</v>
      </c>
      <c r="K9782" s="1"/>
      <c r="M9782" s="1"/>
      <c r="N9782" s="1"/>
      <c r="O9782" s="1"/>
      <c r="R9782" s="1"/>
    </row>
    <row r="9783" spans="1:18" x14ac:dyDescent="0.25">
      <c r="A9783" s="1" t="s">
        <v>19167</v>
      </c>
      <c r="B9783" s="1" t="s">
        <v>19168</v>
      </c>
      <c r="C9783" s="1" t="s">
        <v>19019</v>
      </c>
      <c r="D9783" s="1" t="s">
        <v>7</v>
      </c>
      <c r="E9783" s="1" t="s">
        <v>64025</v>
      </c>
      <c r="F9783">
        <v>3168</v>
      </c>
      <c r="G9783">
        <v>0</v>
      </c>
      <c r="H9783" s="1" t="s">
        <v>52564</v>
      </c>
      <c r="I9783" s="1" t="s">
        <v>52564</v>
      </c>
      <c r="J9783" s="1" t="s">
        <v>52571</v>
      </c>
      <c r="K9783" s="1"/>
      <c r="M9783" s="1"/>
      <c r="N9783" s="1"/>
      <c r="O9783" s="1"/>
      <c r="R9783" s="1"/>
    </row>
    <row r="9784" spans="1:18" x14ac:dyDescent="0.25">
      <c r="A9784" s="1" t="s">
        <v>9438</v>
      </c>
      <c r="B9784" s="1" t="s">
        <v>19172</v>
      </c>
      <c r="C9784" s="1" t="s">
        <v>19173</v>
      </c>
      <c r="D9784" s="1" t="s">
        <v>7</v>
      </c>
      <c r="E9784" s="1" t="s">
        <v>62233</v>
      </c>
      <c r="F9784">
        <v>80043</v>
      </c>
      <c r="G9784">
        <v>51</v>
      </c>
      <c r="H9784" s="1" t="s">
        <v>52546</v>
      </c>
      <c r="I9784" s="1" t="s">
        <v>54846</v>
      </c>
      <c r="J9784" s="1" t="s">
        <v>56161</v>
      </c>
      <c r="K9784" s="1"/>
      <c r="M9784" s="1"/>
      <c r="N9784" s="1"/>
      <c r="O9784" s="1"/>
      <c r="R9784" s="1"/>
    </row>
    <row r="9785" spans="1:18" x14ac:dyDescent="0.25">
      <c r="A9785" s="1" t="s">
        <v>4083</v>
      </c>
      <c r="B9785" s="1" t="s">
        <v>19176</v>
      </c>
      <c r="C9785" s="1" t="s">
        <v>3267</v>
      </c>
      <c r="D9785" s="1" t="s">
        <v>7</v>
      </c>
      <c r="E9785" s="1" t="s">
        <v>60524</v>
      </c>
      <c r="F9785">
        <v>1200330</v>
      </c>
      <c r="G9785">
        <v>67</v>
      </c>
      <c r="H9785" s="1" t="s">
        <v>52546</v>
      </c>
      <c r="I9785" s="1" t="s">
        <v>53149</v>
      </c>
      <c r="J9785" s="1" t="s">
        <v>60525</v>
      </c>
      <c r="K9785" s="1"/>
      <c r="M9785" s="1"/>
      <c r="N9785" s="1"/>
      <c r="O9785" s="1"/>
      <c r="R9785" s="1"/>
    </row>
    <row r="9786" spans="1:18" x14ac:dyDescent="0.25">
      <c r="A9786" s="1" t="s">
        <v>9646</v>
      </c>
      <c r="B9786" s="1" t="s">
        <v>19179</v>
      </c>
      <c r="C9786" s="1" t="s">
        <v>4764</v>
      </c>
      <c r="D9786" s="1" t="s">
        <v>43</v>
      </c>
      <c r="E9786" s="1" t="s">
        <v>54442</v>
      </c>
      <c r="F9786">
        <v>196758</v>
      </c>
      <c r="G9786">
        <v>56</v>
      </c>
      <c r="H9786" s="1" t="s">
        <v>52533</v>
      </c>
      <c r="I9786" s="1" t="s">
        <v>52941</v>
      </c>
      <c r="J9786" s="1" t="s">
        <v>54443</v>
      </c>
      <c r="K9786" s="1"/>
      <c r="M9786" s="1"/>
      <c r="N9786" s="1"/>
      <c r="O9786" s="1"/>
      <c r="R9786" s="1"/>
    </row>
    <row r="9787" spans="1:18" x14ac:dyDescent="0.25">
      <c r="A9787" s="1" t="s">
        <v>11341</v>
      </c>
      <c r="B9787" s="1" t="s">
        <v>19180</v>
      </c>
      <c r="C9787" s="1" t="s">
        <v>18903</v>
      </c>
      <c r="D9787" s="1" t="s">
        <v>7</v>
      </c>
      <c r="E9787" s="1" t="s">
        <v>62682</v>
      </c>
      <c r="F9787">
        <v>375434</v>
      </c>
      <c r="G9787">
        <v>63</v>
      </c>
      <c r="H9787" s="1" t="s">
        <v>52546</v>
      </c>
      <c r="I9787" s="1" t="s">
        <v>54211</v>
      </c>
      <c r="J9787" s="1" t="s">
        <v>62683</v>
      </c>
      <c r="K9787" s="1"/>
      <c r="M9787" s="1"/>
      <c r="N9787" s="1"/>
      <c r="O9787" s="1"/>
      <c r="R9787" s="1"/>
    </row>
    <row r="9788" spans="1:18" x14ac:dyDescent="0.25">
      <c r="A9788" s="1" t="s">
        <v>16936</v>
      </c>
      <c r="B9788" s="1" t="s">
        <v>19181</v>
      </c>
      <c r="C9788" s="1" t="s">
        <v>18761</v>
      </c>
      <c r="D9788" s="1" t="s">
        <v>7</v>
      </c>
      <c r="E9788" s="1" t="s">
        <v>55680</v>
      </c>
      <c r="F9788">
        <v>506488</v>
      </c>
      <c r="G9788">
        <v>61</v>
      </c>
      <c r="H9788" s="1" t="s">
        <v>52546</v>
      </c>
      <c r="I9788" s="1" t="s">
        <v>52869</v>
      </c>
      <c r="J9788" s="1" t="s">
        <v>55681</v>
      </c>
      <c r="K9788" s="1"/>
      <c r="M9788" s="1"/>
      <c r="N9788" s="1"/>
      <c r="O9788" s="1"/>
      <c r="R9788" s="1"/>
    </row>
    <row r="9789" spans="1:18" x14ac:dyDescent="0.25">
      <c r="A9789" s="1" t="s">
        <v>12331</v>
      </c>
      <c r="B9789" s="1" t="s">
        <v>19182</v>
      </c>
      <c r="C9789" s="1" t="s">
        <v>223</v>
      </c>
      <c r="D9789" s="1" t="s">
        <v>7</v>
      </c>
      <c r="E9789" s="1" t="s">
        <v>62873</v>
      </c>
      <c r="F9789">
        <v>106704</v>
      </c>
      <c r="G9789">
        <v>51</v>
      </c>
      <c r="H9789" s="1" t="s">
        <v>52546</v>
      </c>
      <c r="I9789" s="1" t="s">
        <v>59014</v>
      </c>
      <c r="J9789" s="1" t="s">
        <v>62874</v>
      </c>
      <c r="K9789" s="1"/>
      <c r="M9789" s="1"/>
      <c r="N9789" s="1"/>
      <c r="O9789" s="1"/>
      <c r="R9789" s="1"/>
    </row>
    <row r="9790" spans="1:18" x14ac:dyDescent="0.25">
      <c r="A9790" s="1" t="s">
        <v>5946</v>
      </c>
      <c r="B9790" s="1" t="s">
        <v>19183</v>
      </c>
      <c r="C9790" s="1" t="s">
        <v>19184</v>
      </c>
      <c r="D9790" s="1" t="s">
        <v>7</v>
      </c>
      <c r="E9790" s="1" t="s">
        <v>54015</v>
      </c>
      <c r="F9790">
        <v>1162791</v>
      </c>
      <c r="G9790">
        <v>74</v>
      </c>
      <c r="H9790" s="1" t="s">
        <v>52609</v>
      </c>
      <c r="I9790" s="1" t="s">
        <v>52652</v>
      </c>
      <c r="J9790" s="1" t="s">
        <v>54016</v>
      </c>
      <c r="K9790" s="1"/>
      <c r="M9790" s="1"/>
      <c r="N9790" s="1"/>
      <c r="O9790" s="1"/>
      <c r="R9790" s="1"/>
    </row>
    <row r="9791" spans="1:18" x14ac:dyDescent="0.25">
      <c r="A9791" s="1" t="s">
        <v>16868</v>
      </c>
      <c r="B9791" s="1" t="s">
        <v>19185</v>
      </c>
      <c r="C9791" s="1" t="s">
        <v>18948</v>
      </c>
      <c r="D9791" s="1" t="s">
        <v>7</v>
      </c>
      <c r="E9791" s="1" t="s">
        <v>54925</v>
      </c>
      <c r="F9791">
        <v>566612</v>
      </c>
      <c r="G9791">
        <v>76</v>
      </c>
      <c r="H9791" s="1" t="s">
        <v>52527</v>
      </c>
      <c r="I9791" s="1" t="s">
        <v>52595</v>
      </c>
      <c r="J9791" s="1" t="s">
        <v>53469</v>
      </c>
      <c r="K9791" s="1"/>
      <c r="M9791" s="1"/>
      <c r="N9791" s="1"/>
      <c r="O9791" s="1"/>
      <c r="R9791" s="1"/>
    </row>
    <row r="9792" spans="1:18" x14ac:dyDescent="0.25">
      <c r="A9792" s="1" t="s">
        <v>11097</v>
      </c>
      <c r="B9792" s="1" t="s">
        <v>19186</v>
      </c>
      <c r="C9792" s="1" t="s">
        <v>5129</v>
      </c>
      <c r="D9792" s="1" t="s">
        <v>7</v>
      </c>
      <c r="E9792" s="1" t="s">
        <v>58272</v>
      </c>
      <c r="F9792">
        <v>250169</v>
      </c>
      <c r="G9792">
        <v>54</v>
      </c>
      <c r="H9792" s="1" t="s">
        <v>52527</v>
      </c>
      <c r="I9792" s="1" t="s">
        <v>53835</v>
      </c>
      <c r="J9792" s="1" t="s">
        <v>53836</v>
      </c>
      <c r="K9792" s="1"/>
      <c r="M9792" s="1"/>
      <c r="N9792" s="1"/>
      <c r="O9792" s="1"/>
      <c r="R9792" s="1"/>
    </row>
    <row r="9793" spans="1:18" x14ac:dyDescent="0.25">
      <c r="A9793" s="1" t="s">
        <v>14</v>
      </c>
      <c r="B9793" s="1" t="s">
        <v>19187</v>
      </c>
      <c r="C9793" s="1" t="s">
        <v>17689</v>
      </c>
      <c r="D9793" s="1" t="s">
        <v>7</v>
      </c>
      <c r="E9793" s="1" t="s">
        <v>56317</v>
      </c>
      <c r="F9793">
        <v>677110</v>
      </c>
      <c r="G9793">
        <v>0</v>
      </c>
      <c r="H9793" s="1" t="s">
        <v>52564</v>
      </c>
      <c r="I9793" s="1" t="s">
        <v>52564</v>
      </c>
      <c r="J9793" s="1" t="s">
        <v>52571</v>
      </c>
      <c r="K9793" s="1"/>
      <c r="M9793" s="1"/>
      <c r="N9793" s="1"/>
      <c r="O9793" s="1"/>
      <c r="R9793" s="1"/>
    </row>
    <row r="9794" spans="1:18" x14ac:dyDescent="0.25">
      <c r="A9794" s="1" t="s">
        <v>9698</v>
      </c>
      <c r="B9794" s="1" t="s">
        <v>19188</v>
      </c>
      <c r="C9794" s="1" t="s">
        <v>19189</v>
      </c>
      <c r="D9794" s="1" t="s">
        <v>7</v>
      </c>
      <c r="E9794" s="1" t="s">
        <v>54346</v>
      </c>
      <c r="F9794">
        <v>963280</v>
      </c>
      <c r="G9794">
        <v>68</v>
      </c>
      <c r="H9794" s="1" t="s">
        <v>52546</v>
      </c>
      <c r="I9794" s="1" t="s">
        <v>53149</v>
      </c>
      <c r="J9794" s="1" t="s">
        <v>54347</v>
      </c>
      <c r="K9794" s="1"/>
      <c r="M9794" s="1"/>
      <c r="N9794" s="1"/>
      <c r="O9794" s="1"/>
      <c r="R9794" s="1"/>
    </row>
    <row r="9795" spans="1:18" x14ac:dyDescent="0.25">
      <c r="A9795" s="1" t="s">
        <v>19190</v>
      </c>
      <c r="B9795" s="1" t="s">
        <v>19191</v>
      </c>
      <c r="C9795" s="1" t="s">
        <v>223</v>
      </c>
      <c r="D9795" s="1" t="s">
        <v>7</v>
      </c>
      <c r="E9795" s="1" t="s">
        <v>54587</v>
      </c>
      <c r="F9795">
        <v>62234</v>
      </c>
      <c r="G9795">
        <v>51</v>
      </c>
      <c r="H9795" s="1" t="s">
        <v>52564</v>
      </c>
      <c r="I9795" s="1" t="s">
        <v>59025</v>
      </c>
      <c r="J9795" s="1" t="s">
        <v>59026</v>
      </c>
      <c r="K9795" s="1"/>
      <c r="M9795" s="1"/>
      <c r="N9795" s="1"/>
      <c r="O9795" s="1"/>
      <c r="R9795" s="1"/>
    </row>
    <row r="9796" spans="1:18" x14ac:dyDescent="0.25">
      <c r="A9796" s="1" t="s">
        <v>2395</v>
      </c>
      <c r="B9796" s="1" t="s">
        <v>19193</v>
      </c>
      <c r="C9796" s="1" t="s">
        <v>4764</v>
      </c>
      <c r="D9796" s="1" t="s">
        <v>43</v>
      </c>
      <c r="E9796" s="1" t="s">
        <v>59870</v>
      </c>
      <c r="F9796">
        <v>461172</v>
      </c>
      <c r="G9796">
        <v>59</v>
      </c>
      <c r="H9796" s="1" t="s">
        <v>52546</v>
      </c>
      <c r="I9796" s="1" t="s">
        <v>52665</v>
      </c>
      <c r="J9796" s="1" t="s">
        <v>58367</v>
      </c>
      <c r="K9796" s="1"/>
      <c r="M9796" s="1"/>
      <c r="N9796" s="1"/>
      <c r="O9796" s="1"/>
      <c r="R9796" s="1"/>
    </row>
    <row r="9797" spans="1:18" x14ac:dyDescent="0.25">
      <c r="A9797" s="1" t="s">
        <v>1369</v>
      </c>
      <c r="B9797" s="1" t="s">
        <v>19194</v>
      </c>
      <c r="C9797" s="1" t="s">
        <v>18418</v>
      </c>
      <c r="D9797" s="1" t="s">
        <v>7</v>
      </c>
      <c r="E9797" s="1" t="s">
        <v>55847</v>
      </c>
      <c r="F9797">
        <v>494183</v>
      </c>
      <c r="G9797">
        <v>58</v>
      </c>
      <c r="H9797" s="1" t="s">
        <v>52546</v>
      </c>
      <c r="I9797" s="1" t="s">
        <v>52634</v>
      </c>
      <c r="J9797" s="1" t="s">
        <v>55848</v>
      </c>
      <c r="K9797" s="1"/>
      <c r="M9797" s="1"/>
      <c r="N9797" s="1"/>
      <c r="O9797" s="1"/>
      <c r="R9797" s="1"/>
    </row>
    <row r="9798" spans="1:18" x14ac:dyDescent="0.25">
      <c r="A9798" s="1" t="s">
        <v>9285</v>
      </c>
      <c r="B9798" s="1" t="s">
        <v>19195</v>
      </c>
      <c r="C9798" s="1" t="s">
        <v>19196</v>
      </c>
      <c r="D9798" s="1" t="s">
        <v>7</v>
      </c>
      <c r="E9798" s="1" t="s">
        <v>62188</v>
      </c>
      <c r="F9798">
        <v>1030135</v>
      </c>
      <c r="G9798">
        <v>73</v>
      </c>
      <c r="H9798" s="1" t="s">
        <v>52546</v>
      </c>
      <c r="I9798" s="1" t="s">
        <v>60211</v>
      </c>
      <c r="J9798" s="1" t="s">
        <v>62189</v>
      </c>
      <c r="K9798" s="1"/>
      <c r="M9798" s="1"/>
      <c r="N9798" s="1"/>
      <c r="O9798" s="1"/>
      <c r="R9798" s="1"/>
    </row>
    <row r="9799" spans="1:18" x14ac:dyDescent="0.25">
      <c r="A9799" s="1" t="s">
        <v>3447</v>
      </c>
      <c r="B9799" s="1" t="s">
        <v>19197</v>
      </c>
      <c r="C9799" s="1" t="s">
        <v>1844</v>
      </c>
      <c r="D9799" s="1" t="s">
        <v>7</v>
      </c>
      <c r="E9799" s="1" t="s">
        <v>60246</v>
      </c>
      <c r="F9799">
        <v>317880</v>
      </c>
      <c r="G9799">
        <v>57</v>
      </c>
      <c r="H9799" s="1" t="s">
        <v>52546</v>
      </c>
      <c r="I9799" s="1" t="s">
        <v>53149</v>
      </c>
      <c r="J9799" s="1" t="s">
        <v>60247</v>
      </c>
      <c r="K9799" s="1"/>
      <c r="M9799" s="1"/>
      <c r="N9799" s="1"/>
      <c r="O9799" s="1"/>
      <c r="R9799" s="1"/>
    </row>
    <row r="9800" spans="1:18" x14ac:dyDescent="0.25">
      <c r="A9800" s="1" t="s">
        <v>4823</v>
      </c>
      <c r="B9800" s="1" t="s">
        <v>19201</v>
      </c>
      <c r="C9800" s="1" t="s">
        <v>19202</v>
      </c>
      <c r="D9800" s="1" t="s">
        <v>7</v>
      </c>
      <c r="E9800" s="1" t="s">
        <v>54992</v>
      </c>
      <c r="F9800">
        <v>1270111</v>
      </c>
      <c r="G9800">
        <v>72</v>
      </c>
      <c r="H9800" s="1" t="s">
        <v>52564</v>
      </c>
      <c r="I9800" s="1" t="s">
        <v>52869</v>
      </c>
      <c r="J9800" s="1" t="s">
        <v>54993</v>
      </c>
      <c r="K9800" s="1"/>
      <c r="M9800" s="1"/>
      <c r="N9800" s="1"/>
      <c r="O9800" s="1"/>
      <c r="R9800" s="1"/>
    </row>
    <row r="9801" spans="1:18" x14ac:dyDescent="0.25">
      <c r="A9801" s="1" t="s">
        <v>2195</v>
      </c>
      <c r="B9801" s="1" t="s">
        <v>19204</v>
      </c>
      <c r="C9801" s="1" t="s">
        <v>19072</v>
      </c>
      <c r="D9801" s="1" t="s">
        <v>7</v>
      </c>
      <c r="E9801" s="1" t="s">
        <v>53369</v>
      </c>
      <c r="F9801">
        <v>4398831</v>
      </c>
      <c r="G9801">
        <v>83</v>
      </c>
      <c r="H9801" s="1" t="s">
        <v>52527</v>
      </c>
      <c r="I9801" s="1" t="s">
        <v>52634</v>
      </c>
      <c r="J9801" s="1" t="s">
        <v>53370</v>
      </c>
      <c r="K9801" s="1"/>
      <c r="M9801" s="1"/>
      <c r="N9801" s="1"/>
      <c r="O9801" s="1"/>
      <c r="R9801" s="1"/>
    </row>
    <row r="9802" spans="1:18" x14ac:dyDescent="0.25">
      <c r="A9802" s="1" t="s">
        <v>9393</v>
      </c>
      <c r="B9802" s="1" t="s">
        <v>19205</v>
      </c>
      <c r="C9802" s="1" t="s">
        <v>13140</v>
      </c>
      <c r="D9802" s="1" t="s">
        <v>7</v>
      </c>
      <c r="E9802" s="1" t="s">
        <v>58436</v>
      </c>
      <c r="F9802">
        <v>427154</v>
      </c>
      <c r="G9802">
        <v>63</v>
      </c>
      <c r="H9802" s="1" t="s">
        <v>52546</v>
      </c>
      <c r="I9802" s="1" t="s">
        <v>53896</v>
      </c>
      <c r="J9802" s="1" t="s">
        <v>58134</v>
      </c>
      <c r="K9802" s="1"/>
      <c r="M9802" s="1"/>
      <c r="N9802" s="1"/>
      <c r="O9802" s="1"/>
      <c r="R9802" s="1"/>
    </row>
    <row r="9803" spans="1:18" x14ac:dyDescent="0.25">
      <c r="A9803" s="1" t="s">
        <v>13277</v>
      </c>
      <c r="B9803" s="1" t="s">
        <v>19206</v>
      </c>
      <c r="C9803" s="1" t="s">
        <v>18395</v>
      </c>
      <c r="D9803" s="1" t="s">
        <v>7</v>
      </c>
      <c r="E9803" s="1" t="s">
        <v>63085</v>
      </c>
      <c r="F9803">
        <v>22313</v>
      </c>
      <c r="G9803">
        <v>44</v>
      </c>
      <c r="H9803" s="1" t="s">
        <v>52527</v>
      </c>
      <c r="I9803" s="1" t="s">
        <v>53105</v>
      </c>
      <c r="J9803" s="1" t="s">
        <v>63086</v>
      </c>
      <c r="K9803" s="1"/>
      <c r="M9803" s="1"/>
      <c r="N9803" s="1"/>
      <c r="O9803" s="1"/>
      <c r="R9803" s="1"/>
    </row>
    <row r="9804" spans="1:18" x14ac:dyDescent="0.25">
      <c r="A9804" s="1" t="s">
        <v>14633</v>
      </c>
      <c r="B9804" s="1" t="s">
        <v>19207</v>
      </c>
      <c r="C9804" s="1" t="s">
        <v>223</v>
      </c>
      <c r="D9804" s="1" t="s">
        <v>7</v>
      </c>
      <c r="E9804" s="1" t="s">
        <v>55315</v>
      </c>
      <c r="F9804">
        <v>156421</v>
      </c>
      <c r="G9804">
        <v>56</v>
      </c>
      <c r="H9804" s="1" t="s">
        <v>52533</v>
      </c>
      <c r="I9804" s="1" t="s">
        <v>52872</v>
      </c>
      <c r="J9804" s="1" t="s">
        <v>55316</v>
      </c>
      <c r="K9804" s="1"/>
      <c r="M9804" s="1"/>
      <c r="N9804" s="1"/>
      <c r="O9804" s="1"/>
      <c r="R9804" s="1"/>
    </row>
    <row r="9805" spans="1:18" x14ac:dyDescent="0.25">
      <c r="A9805" s="1" t="s">
        <v>19208</v>
      </c>
      <c r="B9805" s="1" t="s">
        <v>19209</v>
      </c>
      <c r="C9805" s="1" t="s">
        <v>19210</v>
      </c>
      <c r="D9805" s="1" t="s">
        <v>7</v>
      </c>
      <c r="E9805" s="1" t="s">
        <v>64026</v>
      </c>
      <c r="F9805">
        <v>12416</v>
      </c>
      <c r="G9805">
        <v>27</v>
      </c>
      <c r="H9805" s="1" t="s">
        <v>52564</v>
      </c>
      <c r="I9805" s="1" t="s">
        <v>53173</v>
      </c>
      <c r="J9805" s="1" t="s">
        <v>53690</v>
      </c>
      <c r="K9805" s="1"/>
      <c r="M9805" s="1"/>
      <c r="N9805" s="1"/>
      <c r="O9805" s="1"/>
      <c r="R9805" s="1"/>
    </row>
    <row r="9806" spans="1:18" x14ac:dyDescent="0.25">
      <c r="A9806" s="1" t="s">
        <v>1293</v>
      </c>
      <c r="B9806" s="1" t="s">
        <v>19211</v>
      </c>
      <c r="C9806" s="1" t="s">
        <v>3191</v>
      </c>
      <c r="D9806" s="1" t="s">
        <v>7</v>
      </c>
      <c r="E9806" s="1" t="s">
        <v>54013</v>
      </c>
      <c r="F9806">
        <v>9342885</v>
      </c>
      <c r="G9806">
        <v>83</v>
      </c>
      <c r="H9806" s="1" t="s">
        <v>52546</v>
      </c>
      <c r="I9806" s="1" t="s">
        <v>53074</v>
      </c>
      <c r="J9806" s="1" t="s">
        <v>54014</v>
      </c>
      <c r="K9806" s="1"/>
      <c r="M9806" s="1"/>
      <c r="N9806" s="1"/>
      <c r="O9806" s="1"/>
      <c r="R9806" s="1"/>
    </row>
    <row r="9807" spans="1:18" x14ac:dyDescent="0.25">
      <c r="A9807" s="1" t="s">
        <v>6355</v>
      </c>
      <c r="B9807" s="1" t="s">
        <v>19212</v>
      </c>
      <c r="C9807" s="1" t="s">
        <v>2558</v>
      </c>
      <c r="D9807" s="1" t="s">
        <v>43</v>
      </c>
      <c r="E9807" s="1" t="s">
        <v>54127</v>
      </c>
      <c r="F9807">
        <v>4302069</v>
      </c>
      <c r="G9807">
        <v>81</v>
      </c>
      <c r="H9807" s="1" t="s">
        <v>52546</v>
      </c>
      <c r="I9807" s="1" t="s">
        <v>54128</v>
      </c>
      <c r="J9807" s="1" t="s">
        <v>54129</v>
      </c>
      <c r="K9807" s="1"/>
      <c r="M9807" s="1"/>
      <c r="N9807" s="1"/>
      <c r="O9807" s="1"/>
      <c r="R9807" s="1"/>
    </row>
    <row r="9808" spans="1:18" x14ac:dyDescent="0.25">
      <c r="A9808" s="1" t="s">
        <v>15612</v>
      </c>
      <c r="B9808" s="1" t="s">
        <v>19213</v>
      </c>
      <c r="C9808" s="1" t="s">
        <v>3613</v>
      </c>
      <c r="D9808" s="1" t="s">
        <v>7</v>
      </c>
      <c r="E9808" s="1" t="s">
        <v>62778</v>
      </c>
      <c r="F9808">
        <v>152888</v>
      </c>
      <c r="G9808">
        <v>51</v>
      </c>
      <c r="H9808" s="1" t="s">
        <v>52564</v>
      </c>
      <c r="I9808" s="1" t="s">
        <v>53129</v>
      </c>
      <c r="J9808" s="1" t="s">
        <v>62779</v>
      </c>
      <c r="K9808" s="1"/>
      <c r="M9808" s="1"/>
      <c r="N9808" s="1"/>
      <c r="O9808" s="1"/>
      <c r="R9808" s="1"/>
    </row>
    <row r="9809" spans="1:18" x14ac:dyDescent="0.25">
      <c r="A9809" s="1" t="s">
        <v>6382</v>
      </c>
      <c r="B9809" s="1" t="s">
        <v>19214</v>
      </c>
      <c r="C9809" s="1" t="s">
        <v>2558</v>
      </c>
      <c r="D9809" s="1" t="s">
        <v>43</v>
      </c>
      <c r="E9809" s="1" t="s">
        <v>61267</v>
      </c>
      <c r="F9809">
        <v>111759</v>
      </c>
      <c r="G9809">
        <v>58</v>
      </c>
      <c r="H9809" s="1" t="s">
        <v>52527</v>
      </c>
      <c r="I9809" s="1" t="s">
        <v>54590</v>
      </c>
      <c r="J9809" s="1" t="s">
        <v>61268</v>
      </c>
      <c r="K9809" s="1"/>
      <c r="M9809" s="1"/>
      <c r="N9809" s="1"/>
      <c r="O9809" s="1"/>
      <c r="R9809" s="1"/>
    </row>
    <row r="9810" spans="1:18" x14ac:dyDescent="0.25">
      <c r="A9810" s="1" t="s">
        <v>19215</v>
      </c>
      <c r="B9810" s="1" t="s">
        <v>19216</v>
      </c>
      <c r="C9810" s="1" t="s">
        <v>2558</v>
      </c>
      <c r="D9810" s="1" t="s">
        <v>43</v>
      </c>
      <c r="E9810" s="1" t="s">
        <v>57180</v>
      </c>
      <c r="F9810">
        <v>127413</v>
      </c>
      <c r="G9810">
        <v>59</v>
      </c>
      <c r="H9810" s="1" t="s">
        <v>52527</v>
      </c>
      <c r="I9810" s="1" t="s">
        <v>53306</v>
      </c>
      <c r="J9810" s="1" t="s">
        <v>57181</v>
      </c>
      <c r="K9810" s="1"/>
      <c r="M9810" s="1"/>
      <c r="N9810" s="1"/>
      <c r="O9810" s="1"/>
      <c r="R9810" s="1"/>
    </row>
    <row r="9811" spans="1:18" x14ac:dyDescent="0.25">
      <c r="A9811" s="1" t="s">
        <v>443</v>
      </c>
      <c r="B9811" s="1" t="s">
        <v>19217</v>
      </c>
      <c r="C9811" s="1" t="s">
        <v>19218</v>
      </c>
      <c r="D9811" s="1" t="s">
        <v>3245</v>
      </c>
      <c r="E9811" s="1" t="s">
        <v>56959</v>
      </c>
      <c r="F9811">
        <v>1244987</v>
      </c>
      <c r="G9811">
        <v>77</v>
      </c>
      <c r="H9811" s="1" t="s">
        <v>52527</v>
      </c>
      <c r="I9811" s="1" t="s">
        <v>53799</v>
      </c>
      <c r="J9811" s="1" t="s">
        <v>56960</v>
      </c>
      <c r="K9811" s="1"/>
      <c r="M9811" s="1"/>
      <c r="N9811" s="1"/>
      <c r="O9811" s="1"/>
      <c r="R9811" s="1"/>
    </row>
    <row r="9812" spans="1:18" x14ac:dyDescent="0.25">
      <c r="A9812" s="1" t="s">
        <v>18507</v>
      </c>
      <c r="B9812" s="1" t="s">
        <v>19220</v>
      </c>
      <c r="C9812" s="1" t="s">
        <v>6447</v>
      </c>
      <c r="D9812" s="1" t="s">
        <v>7</v>
      </c>
      <c r="E9812" s="1" t="s">
        <v>63920</v>
      </c>
      <c r="F9812">
        <v>76980</v>
      </c>
      <c r="G9812">
        <v>45</v>
      </c>
      <c r="H9812" s="1" t="s">
        <v>52533</v>
      </c>
      <c r="I9812" s="1" t="s">
        <v>52773</v>
      </c>
      <c r="J9812" s="1" t="s">
        <v>63921</v>
      </c>
      <c r="K9812" s="1"/>
      <c r="M9812" s="1"/>
      <c r="N9812" s="1"/>
      <c r="O9812" s="1"/>
      <c r="R9812" s="1"/>
    </row>
    <row r="9813" spans="1:18" x14ac:dyDescent="0.25">
      <c r="A9813" s="1" t="s">
        <v>5771</v>
      </c>
      <c r="B9813" s="1" t="s">
        <v>19225</v>
      </c>
      <c r="C9813" s="1" t="s">
        <v>2558</v>
      </c>
      <c r="D9813" s="1" t="s">
        <v>43</v>
      </c>
      <c r="E9813" s="1" t="s">
        <v>60392</v>
      </c>
      <c r="F9813">
        <v>23290</v>
      </c>
      <c r="G9813">
        <v>42</v>
      </c>
      <c r="H9813" s="1" t="s">
        <v>52564</v>
      </c>
      <c r="I9813" s="1" t="s">
        <v>52564</v>
      </c>
      <c r="J9813" s="1" t="s">
        <v>52571</v>
      </c>
      <c r="K9813" s="1"/>
      <c r="M9813" s="1"/>
      <c r="N9813" s="1"/>
      <c r="O9813" s="1"/>
      <c r="R9813" s="1"/>
    </row>
    <row r="9814" spans="1:18" x14ac:dyDescent="0.25">
      <c r="A9814" s="1" t="s">
        <v>19226</v>
      </c>
      <c r="B9814" s="1" t="s">
        <v>19227</v>
      </c>
      <c r="C9814" s="1" t="s">
        <v>18252</v>
      </c>
      <c r="D9814" s="1" t="s">
        <v>7</v>
      </c>
      <c r="E9814" s="1" t="s">
        <v>64027</v>
      </c>
      <c r="F9814">
        <v>85093</v>
      </c>
      <c r="G9814">
        <v>45</v>
      </c>
      <c r="H9814" s="1" t="s">
        <v>52546</v>
      </c>
      <c r="I9814" s="1" t="s">
        <v>53149</v>
      </c>
      <c r="J9814" s="1" t="s">
        <v>64028</v>
      </c>
      <c r="K9814" s="1"/>
      <c r="M9814" s="1"/>
      <c r="N9814" s="1"/>
      <c r="O9814" s="1"/>
      <c r="R9814" s="1"/>
    </row>
    <row r="9815" spans="1:18" x14ac:dyDescent="0.25">
      <c r="A9815" s="1" t="s">
        <v>6291</v>
      </c>
      <c r="B9815" s="1" t="s">
        <v>19230</v>
      </c>
      <c r="C9815" s="1" t="s">
        <v>19231</v>
      </c>
      <c r="D9815" s="1" t="s">
        <v>7</v>
      </c>
      <c r="E9815" s="1" t="s">
        <v>54265</v>
      </c>
      <c r="F9815">
        <v>2262604</v>
      </c>
      <c r="G9815">
        <v>73</v>
      </c>
      <c r="H9815" s="1" t="s">
        <v>52527</v>
      </c>
      <c r="I9815" s="1" t="s">
        <v>52634</v>
      </c>
      <c r="J9815" s="1" t="s">
        <v>54266</v>
      </c>
      <c r="K9815" s="1"/>
      <c r="M9815" s="1"/>
      <c r="N9815" s="1"/>
      <c r="O9815" s="1"/>
      <c r="R9815" s="1"/>
    </row>
    <row r="9816" spans="1:18" x14ac:dyDescent="0.25">
      <c r="A9816" s="1" t="s">
        <v>1164</v>
      </c>
      <c r="B9816" s="1" t="s">
        <v>19233</v>
      </c>
      <c r="C9816" s="1" t="s">
        <v>18252</v>
      </c>
      <c r="D9816" s="1" t="s">
        <v>7</v>
      </c>
      <c r="E9816" s="1" t="s">
        <v>56087</v>
      </c>
      <c r="F9816">
        <v>782188</v>
      </c>
      <c r="G9816">
        <v>73</v>
      </c>
      <c r="H9816" s="1" t="s">
        <v>52546</v>
      </c>
      <c r="I9816" s="1" t="s">
        <v>53799</v>
      </c>
      <c r="J9816" s="1" t="s">
        <v>56088</v>
      </c>
      <c r="K9816" s="1"/>
      <c r="M9816" s="1"/>
      <c r="N9816" s="1"/>
      <c r="O9816" s="1"/>
      <c r="R9816" s="1"/>
    </row>
    <row r="9817" spans="1:18" x14ac:dyDescent="0.25">
      <c r="A9817" s="1" t="s">
        <v>824</v>
      </c>
      <c r="B9817" s="1" t="s">
        <v>19234</v>
      </c>
      <c r="C9817" s="1" t="s">
        <v>18418</v>
      </c>
      <c r="D9817" s="1" t="s">
        <v>7</v>
      </c>
      <c r="E9817" s="1" t="s">
        <v>56590</v>
      </c>
      <c r="F9817">
        <v>2097377</v>
      </c>
      <c r="G9817">
        <v>77</v>
      </c>
      <c r="H9817" s="1" t="s">
        <v>52527</v>
      </c>
      <c r="I9817" s="1" t="s">
        <v>53992</v>
      </c>
      <c r="J9817" s="1" t="s">
        <v>56591</v>
      </c>
      <c r="K9817" s="1"/>
      <c r="M9817" s="1"/>
      <c r="N9817" s="1"/>
      <c r="O9817" s="1"/>
      <c r="R9817" s="1"/>
    </row>
    <row r="9818" spans="1:18" x14ac:dyDescent="0.25">
      <c r="A9818" s="1" t="s">
        <v>15961</v>
      </c>
      <c r="B9818" s="1" t="s">
        <v>19235</v>
      </c>
      <c r="C9818" s="1" t="s">
        <v>19072</v>
      </c>
      <c r="D9818" s="1" t="s">
        <v>7</v>
      </c>
      <c r="E9818" s="1" t="s">
        <v>55457</v>
      </c>
      <c r="F9818">
        <v>109980</v>
      </c>
      <c r="G9818">
        <v>63</v>
      </c>
      <c r="H9818" s="1" t="s">
        <v>52533</v>
      </c>
      <c r="I9818" s="1" t="s">
        <v>53418</v>
      </c>
      <c r="J9818" s="1" t="s">
        <v>55458</v>
      </c>
      <c r="K9818" s="1"/>
      <c r="M9818" s="1"/>
      <c r="N9818" s="1"/>
      <c r="O9818" s="1"/>
      <c r="R9818" s="1"/>
    </row>
    <row r="9819" spans="1:18" x14ac:dyDescent="0.25">
      <c r="A9819" s="1" t="s">
        <v>19236</v>
      </c>
      <c r="B9819" s="1" t="s">
        <v>19237</v>
      </c>
      <c r="C9819" s="1" t="s">
        <v>19238</v>
      </c>
      <c r="D9819" s="1" t="s">
        <v>7</v>
      </c>
      <c r="E9819" s="1" t="s">
        <v>64029</v>
      </c>
      <c r="F9819">
        <v>105555</v>
      </c>
      <c r="G9819">
        <v>46</v>
      </c>
      <c r="H9819" s="1" t="s">
        <v>52546</v>
      </c>
      <c r="I9819" s="1" t="s">
        <v>53149</v>
      </c>
      <c r="J9819" s="1" t="s">
        <v>54328</v>
      </c>
      <c r="K9819" s="1"/>
      <c r="M9819" s="1"/>
      <c r="N9819" s="1"/>
      <c r="O9819" s="1"/>
      <c r="R9819" s="1"/>
    </row>
    <row r="9820" spans="1:18" x14ac:dyDescent="0.25">
      <c r="A9820" s="1" t="s">
        <v>6281</v>
      </c>
      <c r="B9820" s="1" t="s">
        <v>19241</v>
      </c>
      <c r="C9820" s="1" t="s">
        <v>2558</v>
      </c>
      <c r="D9820" s="1" t="s">
        <v>43</v>
      </c>
      <c r="E9820" s="1" t="s">
        <v>55632</v>
      </c>
      <c r="F9820">
        <v>402965</v>
      </c>
      <c r="G9820">
        <v>59</v>
      </c>
      <c r="H9820" s="1" t="s">
        <v>52527</v>
      </c>
      <c r="I9820" s="1" t="s">
        <v>53418</v>
      </c>
      <c r="J9820" s="1" t="s">
        <v>55633</v>
      </c>
      <c r="K9820" s="1"/>
      <c r="M9820" s="1"/>
      <c r="N9820" s="1"/>
      <c r="O9820" s="1"/>
      <c r="R9820" s="1"/>
    </row>
    <row r="9821" spans="1:18" x14ac:dyDescent="0.25">
      <c r="A9821" s="1" t="s">
        <v>5183</v>
      </c>
      <c r="B9821" s="1" t="s">
        <v>19243</v>
      </c>
      <c r="C9821" s="1" t="s">
        <v>19173</v>
      </c>
      <c r="D9821" s="1" t="s">
        <v>7</v>
      </c>
      <c r="E9821" s="1" t="s">
        <v>60873</v>
      </c>
      <c r="F9821">
        <v>310967</v>
      </c>
      <c r="G9821">
        <v>54</v>
      </c>
      <c r="H9821" s="1" t="s">
        <v>52546</v>
      </c>
      <c r="I9821" s="1" t="s">
        <v>53149</v>
      </c>
      <c r="J9821" s="1" t="s">
        <v>60874</v>
      </c>
      <c r="K9821" s="1"/>
      <c r="M9821" s="1"/>
      <c r="N9821" s="1"/>
      <c r="O9821" s="1"/>
      <c r="R9821" s="1"/>
    </row>
    <row r="9822" spans="1:18" x14ac:dyDescent="0.25">
      <c r="A9822" s="1" t="s">
        <v>19248</v>
      </c>
      <c r="B9822" s="1" t="s">
        <v>19249</v>
      </c>
      <c r="C9822" s="1" t="s">
        <v>3191</v>
      </c>
      <c r="D9822" s="1" t="s">
        <v>7</v>
      </c>
      <c r="E9822" s="1" t="s">
        <v>64030</v>
      </c>
      <c r="F9822">
        <v>177300</v>
      </c>
      <c r="G9822">
        <v>58</v>
      </c>
      <c r="H9822" s="1" t="s">
        <v>52546</v>
      </c>
      <c r="I9822" s="1" t="s">
        <v>60167</v>
      </c>
      <c r="J9822" s="1" t="s">
        <v>64031</v>
      </c>
      <c r="K9822" s="1"/>
      <c r="M9822" s="1"/>
      <c r="N9822" s="1"/>
      <c r="O9822" s="1"/>
      <c r="R9822" s="1"/>
    </row>
    <row r="9823" spans="1:18" x14ac:dyDescent="0.25">
      <c r="A9823" s="1" t="s">
        <v>19250</v>
      </c>
      <c r="B9823" s="1" t="s">
        <v>19251</v>
      </c>
      <c r="C9823" s="1" t="s">
        <v>19106</v>
      </c>
      <c r="D9823" s="1" t="s">
        <v>7</v>
      </c>
      <c r="E9823" s="1" t="s">
        <v>64032</v>
      </c>
      <c r="F9823">
        <v>5975</v>
      </c>
      <c r="G9823">
        <v>28</v>
      </c>
      <c r="H9823" s="1" t="s">
        <v>52546</v>
      </c>
      <c r="I9823" s="1" t="s">
        <v>55324</v>
      </c>
      <c r="J9823" s="1" t="s">
        <v>64033</v>
      </c>
      <c r="K9823" s="1"/>
      <c r="M9823" s="1"/>
      <c r="N9823" s="1"/>
      <c r="O9823" s="1"/>
      <c r="R9823" s="1"/>
    </row>
    <row r="9824" spans="1:18" x14ac:dyDescent="0.25">
      <c r="A9824" s="1" t="s">
        <v>19252</v>
      </c>
      <c r="B9824" s="1" t="s">
        <v>19253</v>
      </c>
      <c r="C9824" s="1" t="s">
        <v>19254</v>
      </c>
      <c r="D9824" s="1" t="s">
        <v>7</v>
      </c>
      <c r="E9824" s="1" t="s">
        <v>58182</v>
      </c>
      <c r="F9824">
        <v>5011</v>
      </c>
      <c r="G9824">
        <v>33</v>
      </c>
      <c r="H9824" s="1" t="s">
        <v>52564</v>
      </c>
      <c r="I9824" s="1" t="s">
        <v>52564</v>
      </c>
      <c r="J9824" s="1" t="s">
        <v>52571</v>
      </c>
      <c r="K9824" s="1"/>
      <c r="M9824" s="1"/>
      <c r="N9824" s="1"/>
      <c r="O9824" s="1"/>
      <c r="R9824" s="1"/>
    </row>
    <row r="9825" spans="1:18" x14ac:dyDescent="0.25">
      <c r="A9825" s="1" t="s">
        <v>3887</v>
      </c>
      <c r="B9825" s="1" t="s">
        <v>19257</v>
      </c>
      <c r="C9825" s="1" t="s">
        <v>223</v>
      </c>
      <c r="D9825" s="1" t="s">
        <v>7</v>
      </c>
      <c r="E9825" s="1" t="s">
        <v>60444</v>
      </c>
      <c r="F9825">
        <v>329096</v>
      </c>
      <c r="G9825">
        <v>64</v>
      </c>
      <c r="H9825" s="1" t="s">
        <v>52542</v>
      </c>
      <c r="I9825" s="1" t="s">
        <v>54744</v>
      </c>
      <c r="J9825" s="1" t="s">
        <v>60445</v>
      </c>
      <c r="K9825" s="1"/>
      <c r="M9825" s="1"/>
      <c r="N9825" s="1"/>
      <c r="O9825" s="1"/>
      <c r="R9825" s="1"/>
    </row>
    <row r="9826" spans="1:18" x14ac:dyDescent="0.25">
      <c r="A9826" s="1" t="s">
        <v>14</v>
      </c>
      <c r="B9826" s="1" t="s">
        <v>19259</v>
      </c>
      <c r="C9826" s="1" t="s">
        <v>137</v>
      </c>
      <c r="D9826" s="1" t="s">
        <v>7</v>
      </c>
      <c r="E9826" s="1" t="s">
        <v>56317</v>
      </c>
      <c r="F9826">
        <v>677110</v>
      </c>
      <c r="G9826">
        <v>0</v>
      </c>
      <c r="H9826" s="1" t="s">
        <v>52564</v>
      </c>
      <c r="I9826" s="1" t="s">
        <v>52564</v>
      </c>
      <c r="J9826" s="1" t="s">
        <v>52571</v>
      </c>
      <c r="K9826" s="1"/>
      <c r="M9826" s="1"/>
      <c r="N9826" s="1"/>
      <c r="O9826" s="1"/>
      <c r="R9826" s="1"/>
    </row>
    <row r="9827" spans="1:18" x14ac:dyDescent="0.25">
      <c r="A9827" s="1" t="s">
        <v>19260</v>
      </c>
      <c r="B9827" s="1" t="s">
        <v>19261</v>
      </c>
      <c r="C9827" s="1" t="s">
        <v>19262</v>
      </c>
      <c r="D9827" s="1" t="s">
        <v>7</v>
      </c>
      <c r="E9827" s="1" t="s">
        <v>54748</v>
      </c>
      <c r="F9827">
        <v>461449</v>
      </c>
      <c r="G9827">
        <v>63</v>
      </c>
      <c r="H9827" s="1" t="s">
        <v>52546</v>
      </c>
      <c r="I9827" s="1" t="s">
        <v>52726</v>
      </c>
      <c r="J9827" s="1" t="s">
        <v>54749</v>
      </c>
      <c r="K9827" s="1"/>
      <c r="M9827" s="1"/>
      <c r="N9827" s="1"/>
      <c r="O9827" s="1"/>
      <c r="R9827" s="1"/>
    </row>
    <row r="9828" spans="1:18" x14ac:dyDescent="0.25">
      <c r="A9828" s="1" t="s">
        <v>19263</v>
      </c>
      <c r="B9828" s="1" t="s">
        <v>19264</v>
      </c>
      <c r="C9828" s="1" t="s">
        <v>18524</v>
      </c>
      <c r="D9828" s="1" t="s">
        <v>7</v>
      </c>
      <c r="E9828" s="1" t="s">
        <v>54767</v>
      </c>
      <c r="F9828">
        <v>170</v>
      </c>
      <c r="G9828">
        <v>13</v>
      </c>
      <c r="H9828" s="1" t="s">
        <v>52564</v>
      </c>
      <c r="I9828" s="1" t="s">
        <v>52564</v>
      </c>
      <c r="J9828" s="1" t="s">
        <v>52571</v>
      </c>
      <c r="K9828" s="1"/>
      <c r="M9828" s="1"/>
      <c r="N9828" s="1"/>
      <c r="O9828" s="1"/>
      <c r="R9828" s="1"/>
    </row>
    <row r="9829" spans="1:18" x14ac:dyDescent="0.25">
      <c r="A9829" s="1" t="s">
        <v>9627</v>
      </c>
      <c r="B9829" s="1" t="s">
        <v>19265</v>
      </c>
      <c r="C9829" s="1" t="s">
        <v>223</v>
      </c>
      <c r="D9829" s="1" t="s">
        <v>7</v>
      </c>
      <c r="E9829" s="1" t="s">
        <v>62285</v>
      </c>
      <c r="F9829">
        <v>287888</v>
      </c>
      <c r="G9829">
        <v>61</v>
      </c>
      <c r="H9829" s="1" t="s">
        <v>52546</v>
      </c>
      <c r="I9829" s="1" t="s">
        <v>53720</v>
      </c>
      <c r="J9829" s="1" t="s">
        <v>62286</v>
      </c>
      <c r="K9829" s="1"/>
      <c r="M9829" s="1"/>
      <c r="N9829" s="1"/>
      <c r="O9829" s="1"/>
      <c r="R9829" s="1"/>
    </row>
    <row r="9830" spans="1:18" x14ac:dyDescent="0.25">
      <c r="A9830" s="1" t="s">
        <v>1982</v>
      </c>
      <c r="B9830" s="1" t="s">
        <v>19271</v>
      </c>
      <c r="C9830" s="1" t="s">
        <v>8888</v>
      </c>
      <c r="D9830" s="1" t="s">
        <v>7</v>
      </c>
      <c r="E9830" s="1" t="s">
        <v>54630</v>
      </c>
      <c r="F9830">
        <v>276460</v>
      </c>
      <c r="G9830">
        <v>71</v>
      </c>
      <c r="H9830" s="1" t="s">
        <v>52527</v>
      </c>
      <c r="I9830" s="1" t="s">
        <v>54631</v>
      </c>
      <c r="J9830" s="1" t="s">
        <v>54632</v>
      </c>
      <c r="K9830" s="1"/>
      <c r="M9830" s="1"/>
      <c r="N9830" s="1"/>
      <c r="O9830" s="1"/>
      <c r="R9830" s="1"/>
    </row>
    <row r="9831" spans="1:18" x14ac:dyDescent="0.25">
      <c r="A9831" s="1" t="s">
        <v>19272</v>
      </c>
      <c r="B9831" s="1" t="s">
        <v>19273</v>
      </c>
      <c r="C9831" s="1" t="s">
        <v>2558</v>
      </c>
      <c r="D9831" s="1" t="s">
        <v>43</v>
      </c>
      <c r="E9831" s="1" t="s">
        <v>64034</v>
      </c>
      <c r="F9831">
        <v>3864</v>
      </c>
      <c r="G9831">
        <v>38</v>
      </c>
      <c r="H9831" s="1" t="s">
        <v>52546</v>
      </c>
      <c r="I9831" s="1" t="s">
        <v>52564</v>
      </c>
      <c r="J9831" s="1" t="s">
        <v>52571</v>
      </c>
      <c r="K9831" s="1"/>
      <c r="M9831" s="1"/>
      <c r="N9831" s="1"/>
      <c r="O9831" s="1"/>
      <c r="R9831" s="1"/>
    </row>
    <row r="9832" spans="1:18" x14ac:dyDescent="0.25">
      <c r="A9832" s="1" t="s">
        <v>14</v>
      </c>
      <c r="B9832" s="1" t="s">
        <v>19274</v>
      </c>
      <c r="C9832" s="1" t="s">
        <v>19138</v>
      </c>
      <c r="D9832" s="1" t="s">
        <v>7</v>
      </c>
      <c r="E9832" s="1" t="s">
        <v>56317</v>
      </c>
      <c r="F9832">
        <v>677110</v>
      </c>
      <c r="G9832">
        <v>0</v>
      </c>
      <c r="H9832" s="1" t="s">
        <v>52564</v>
      </c>
      <c r="I9832" s="1" t="s">
        <v>52564</v>
      </c>
      <c r="J9832" s="1" t="s">
        <v>52571</v>
      </c>
      <c r="K9832" s="1"/>
      <c r="M9832" s="1"/>
      <c r="N9832" s="1"/>
      <c r="O9832" s="1"/>
      <c r="R9832" s="1"/>
    </row>
    <row r="9833" spans="1:18" x14ac:dyDescent="0.25">
      <c r="A9833" s="1" t="s">
        <v>14</v>
      </c>
      <c r="B9833" s="1" t="s">
        <v>19275</v>
      </c>
      <c r="C9833" s="1" t="s">
        <v>19276</v>
      </c>
      <c r="D9833" s="1" t="s">
        <v>7</v>
      </c>
      <c r="E9833" s="1" t="s">
        <v>56317</v>
      </c>
      <c r="F9833">
        <v>677110</v>
      </c>
      <c r="G9833">
        <v>0</v>
      </c>
      <c r="H9833" s="1" t="s">
        <v>52564</v>
      </c>
      <c r="I9833" s="1" t="s">
        <v>52564</v>
      </c>
      <c r="J9833" s="1" t="s">
        <v>52571</v>
      </c>
      <c r="K9833" s="1"/>
      <c r="M9833" s="1"/>
      <c r="N9833" s="1"/>
      <c r="O9833" s="1"/>
      <c r="R9833" s="1"/>
    </row>
    <row r="9834" spans="1:18" x14ac:dyDescent="0.25">
      <c r="A9834" s="1" t="s">
        <v>8468</v>
      </c>
      <c r="B9834" s="1" t="s">
        <v>19279</v>
      </c>
      <c r="C9834" s="1" t="s">
        <v>2558</v>
      </c>
      <c r="D9834" s="1" t="s">
        <v>43</v>
      </c>
      <c r="E9834" s="1" t="s">
        <v>61964</v>
      </c>
      <c r="F9834">
        <v>51557</v>
      </c>
      <c r="G9834">
        <v>54</v>
      </c>
      <c r="H9834" s="1" t="s">
        <v>52527</v>
      </c>
      <c r="I9834" s="1" t="s">
        <v>55164</v>
      </c>
      <c r="J9834" s="1" t="s">
        <v>55834</v>
      </c>
      <c r="K9834" s="1"/>
      <c r="M9834" s="1"/>
      <c r="N9834" s="1"/>
      <c r="O9834" s="1"/>
      <c r="R9834" s="1"/>
    </row>
    <row r="9835" spans="1:18" x14ac:dyDescent="0.25">
      <c r="A9835" s="1" t="s">
        <v>1862</v>
      </c>
      <c r="B9835" s="1" t="s">
        <v>19280</v>
      </c>
      <c r="C9835" s="1" t="s">
        <v>19231</v>
      </c>
      <c r="D9835" s="1" t="s">
        <v>7</v>
      </c>
      <c r="E9835" s="1" t="s">
        <v>59641</v>
      </c>
      <c r="F9835">
        <v>348029</v>
      </c>
      <c r="G9835">
        <v>59</v>
      </c>
      <c r="H9835" s="1" t="s">
        <v>52564</v>
      </c>
      <c r="I9835" s="1" t="s">
        <v>52634</v>
      </c>
      <c r="J9835" s="1" t="s">
        <v>59642</v>
      </c>
      <c r="K9835" s="1"/>
      <c r="M9835" s="1"/>
      <c r="N9835" s="1"/>
      <c r="O9835" s="1"/>
      <c r="R9835" s="1"/>
    </row>
    <row r="9836" spans="1:18" x14ac:dyDescent="0.25">
      <c r="A9836" s="1" t="s">
        <v>11795</v>
      </c>
      <c r="B9836" s="1" t="s">
        <v>19281</v>
      </c>
      <c r="C9836" s="1" t="s">
        <v>2558</v>
      </c>
      <c r="D9836" s="1" t="s">
        <v>43</v>
      </c>
      <c r="E9836" s="1" t="s">
        <v>62759</v>
      </c>
      <c r="F9836">
        <v>102238</v>
      </c>
      <c r="G9836">
        <v>43</v>
      </c>
      <c r="H9836" s="1" t="s">
        <v>52546</v>
      </c>
      <c r="I9836" s="1" t="s">
        <v>62760</v>
      </c>
      <c r="J9836" s="1" t="s">
        <v>62761</v>
      </c>
      <c r="K9836" s="1"/>
      <c r="M9836" s="1"/>
      <c r="N9836" s="1"/>
      <c r="O9836" s="1"/>
      <c r="R9836" s="1"/>
    </row>
    <row r="9837" spans="1:18" x14ac:dyDescent="0.25">
      <c r="A9837" s="1" t="s">
        <v>9995</v>
      </c>
      <c r="B9837" s="1" t="s">
        <v>19282</v>
      </c>
      <c r="C9837" s="1" t="s">
        <v>13708</v>
      </c>
      <c r="D9837" s="1" t="s">
        <v>7</v>
      </c>
      <c r="E9837" s="1" t="s">
        <v>62369</v>
      </c>
      <c r="F9837">
        <v>49864</v>
      </c>
      <c r="G9837">
        <v>53</v>
      </c>
      <c r="H9837" s="1" t="s">
        <v>52564</v>
      </c>
      <c r="I9837" s="1" t="s">
        <v>62370</v>
      </c>
      <c r="J9837" s="1" t="s">
        <v>62371</v>
      </c>
      <c r="K9837" s="1"/>
      <c r="M9837" s="1"/>
      <c r="N9837" s="1"/>
      <c r="O9837" s="1"/>
      <c r="R9837" s="1"/>
    </row>
    <row r="9838" spans="1:18" x14ac:dyDescent="0.25">
      <c r="A9838" s="1" t="s">
        <v>1728</v>
      </c>
      <c r="B9838" s="1" t="s">
        <v>19283</v>
      </c>
      <c r="C9838" s="1" t="s">
        <v>19284</v>
      </c>
      <c r="D9838" s="1" t="s">
        <v>7</v>
      </c>
      <c r="E9838" s="1" t="s">
        <v>53803</v>
      </c>
      <c r="F9838">
        <v>3790514</v>
      </c>
      <c r="G9838">
        <v>79</v>
      </c>
      <c r="H9838" s="1" t="s">
        <v>52546</v>
      </c>
      <c r="I9838" s="1" t="s">
        <v>53149</v>
      </c>
      <c r="J9838" s="1" t="s">
        <v>53804</v>
      </c>
      <c r="K9838" s="1"/>
      <c r="M9838" s="1"/>
      <c r="N9838" s="1"/>
      <c r="O9838" s="1"/>
      <c r="R9838" s="1"/>
    </row>
    <row r="9839" spans="1:18" x14ac:dyDescent="0.25">
      <c r="A9839" s="1" t="s">
        <v>16772</v>
      </c>
      <c r="B9839" s="1" t="s">
        <v>19285</v>
      </c>
      <c r="C9839" s="1" t="s">
        <v>223</v>
      </c>
      <c r="D9839" s="1" t="s">
        <v>7</v>
      </c>
      <c r="E9839" s="1" t="s">
        <v>63678</v>
      </c>
      <c r="F9839">
        <v>105599</v>
      </c>
      <c r="G9839">
        <v>52</v>
      </c>
      <c r="H9839" s="1" t="s">
        <v>52533</v>
      </c>
      <c r="I9839" s="1" t="s">
        <v>52872</v>
      </c>
      <c r="J9839" s="1" t="s">
        <v>57779</v>
      </c>
      <c r="K9839" s="1"/>
      <c r="M9839" s="1"/>
      <c r="N9839" s="1"/>
      <c r="O9839" s="1"/>
      <c r="R9839" s="1"/>
    </row>
    <row r="9840" spans="1:18" x14ac:dyDescent="0.25">
      <c r="A9840" s="1" t="s">
        <v>19286</v>
      </c>
      <c r="B9840" s="1" t="s">
        <v>19287</v>
      </c>
      <c r="C9840" s="1" t="s">
        <v>2558</v>
      </c>
      <c r="D9840" s="1" t="s">
        <v>43</v>
      </c>
      <c r="E9840" s="1" t="s">
        <v>64035</v>
      </c>
      <c r="F9840">
        <v>6177</v>
      </c>
      <c r="G9840">
        <v>17</v>
      </c>
      <c r="H9840" s="1" t="s">
        <v>52564</v>
      </c>
      <c r="I9840" s="1" t="s">
        <v>52564</v>
      </c>
      <c r="J9840" s="1" t="s">
        <v>52571</v>
      </c>
      <c r="K9840" s="1"/>
      <c r="M9840" s="1"/>
      <c r="N9840" s="1"/>
      <c r="O9840" s="1"/>
      <c r="R9840" s="1"/>
    </row>
    <row r="9841" spans="1:18" x14ac:dyDescent="0.25">
      <c r="A9841" s="1" t="s">
        <v>17839</v>
      </c>
      <c r="B9841" s="1" t="s">
        <v>19288</v>
      </c>
      <c r="C9841" s="1" t="s">
        <v>19270</v>
      </c>
      <c r="D9841" s="1" t="s">
        <v>7</v>
      </c>
      <c r="E9841" s="1" t="s">
        <v>63828</v>
      </c>
      <c r="F9841">
        <v>67324</v>
      </c>
      <c r="G9841">
        <v>50</v>
      </c>
      <c r="H9841" s="1" t="s">
        <v>52546</v>
      </c>
      <c r="I9841" s="1" t="s">
        <v>53149</v>
      </c>
      <c r="J9841" s="1" t="s">
        <v>63829</v>
      </c>
      <c r="K9841" s="1"/>
      <c r="M9841" s="1"/>
      <c r="N9841" s="1"/>
      <c r="O9841" s="1"/>
      <c r="R9841" s="1"/>
    </row>
    <row r="9842" spans="1:18" x14ac:dyDescent="0.25">
      <c r="A9842" s="1" t="s">
        <v>6481</v>
      </c>
      <c r="B9842" s="1" t="s">
        <v>19289</v>
      </c>
      <c r="C9842" s="1" t="s">
        <v>2558</v>
      </c>
      <c r="D9842" s="1" t="s">
        <v>43</v>
      </c>
      <c r="E9842" s="1" t="s">
        <v>61309</v>
      </c>
      <c r="F9842">
        <v>2989129</v>
      </c>
      <c r="G9842">
        <v>74</v>
      </c>
      <c r="H9842" s="1" t="s">
        <v>52527</v>
      </c>
      <c r="I9842" s="1" t="s">
        <v>52621</v>
      </c>
      <c r="J9842" s="1" t="s">
        <v>53113</v>
      </c>
      <c r="K9842" s="1"/>
      <c r="M9842" s="1"/>
      <c r="N9842" s="1"/>
      <c r="O9842" s="1"/>
      <c r="R9842" s="1"/>
    </row>
    <row r="9843" spans="1:18" x14ac:dyDescent="0.25">
      <c r="A9843" s="1" t="s">
        <v>4232</v>
      </c>
      <c r="B9843" s="1" t="s">
        <v>19292</v>
      </c>
      <c r="C9843" s="1" t="s">
        <v>223</v>
      </c>
      <c r="D9843" s="1" t="s">
        <v>7</v>
      </c>
      <c r="E9843" s="1" t="s">
        <v>60564</v>
      </c>
      <c r="F9843">
        <v>213920</v>
      </c>
      <c r="G9843">
        <v>51</v>
      </c>
      <c r="H9843" s="1" t="s">
        <v>52546</v>
      </c>
      <c r="I9843" s="1" t="s">
        <v>53149</v>
      </c>
      <c r="J9843" s="1" t="s">
        <v>60565</v>
      </c>
      <c r="K9843" s="1"/>
      <c r="M9843" s="1"/>
      <c r="N9843" s="1"/>
      <c r="O9843" s="1"/>
      <c r="R9843" s="1"/>
    </row>
    <row r="9844" spans="1:18" x14ac:dyDescent="0.25">
      <c r="A9844" s="1" t="s">
        <v>18427</v>
      </c>
      <c r="B9844" s="1" t="s">
        <v>19293</v>
      </c>
      <c r="C9844" s="1" t="s">
        <v>18524</v>
      </c>
      <c r="D9844" s="1" t="s">
        <v>7</v>
      </c>
      <c r="E9844" s="1" t="s">
        <v>63904</v>
      </c>
      <c r="F9844">
        <v>84835</v>
      </c>
      <c r="G9844">
        <v>52</v>
      </c>
      <c r="H9844" s="1" t="s">
        <v>52546</v>
      </c>
      <c r="I9844" s="1" t="s">
        <v>54615</v>
      </c>
      <c r="J9844" s="1" t="s">
        <v>63905</v>
      </c>
      <c r="K9844" s="1"/>
      <c r="M9844" s="1"/>
      <c r="N9844" s="1"/>
      <c r="O9844" s="1"/>
      <c r="R9844" s="1"/>
    </row>
    <row r="9845" spans="1:18" x14ac:dyDescent="0.25">
      <c r="A9845" s="1" t="s">
        <v>7018</v>
      </c>
      <c r="B9845" s="1" t="s">
        <v>19294</v>
      </c>
      <c r="C9845" s="1" t="s">
        <v>5219</v>
      </c>
      <c r="D9845" s="1" t="s">
        <v>7</v>
      </c>
      <c r="E9845" s="1" t="s">
        <v>55497</v>
      </c>
      <c r="F9845">
        <v>90919</v>
      </c>
      <c r="G9845">
        <v>49</v>
      </c>
      <c r="H9845" s="1" t="s">
        <v>52527</v>
      </c>
      <c r="I9845" s="1" t="s">
        <v>53334</v>
      </c>
      <c r="J9845" s="1" t="s">
        <v>55498</v>
      </c>
      <c r="K9845" s="1"/>
      <c r="M9845" s="1"/>
      <c r="N9845" s="1"/>
      <c r="O9845" s="1"/>
      <c r="R9845" s="1"/>
    </row>
    <row r="9846" spans="1:18" x14ac:dyDescent="0.25">
      <c r="A9846" s="1" t="s">
        <v>11758</v>
      </c>
      <c r="B9846" s="1" t="s">
        <v>19295</v>
      </c>
      <c r="C9846" s="1" t="s">
        <v>223</v>
      </c>
      <c r="D9846" s="1" t="s">
        <v>7</v>
      </c>
      <c r="E9846" s="1" t="s">
        <v>62752</v>
      </c>
      <c r="F9846">
        <v>110508</v>
      </c>
      <c r="G9846">
        <v>47</v>
      </c>
      <c r="H9846" s="1" t="s">
        <v>52546</v>
      </c>
      <c r="I9846" s="1" t="s">
        <v>53334</v>
      </c>
      <c r="J9846" s="1" t="s">
        <v>62753</v>
      </c>
      <c r="K9846" s="1"/>
      <c r="M9846" s="1"/>
      <c r="N9846" s="1"/>
      <c r="O9846" s="1"/>
      <c r="R9846" s="1"/>
    </row>
    <row r="9847" spans="1:18" x14ac:dyDescent="0.25">
      <c r="A9847" s="1" t="s">
        <v>13588</v>
      </c>
      <c r="B9847" s="1" t="s">
        <v>19296</v>
      </c>
      <c r="C9847" s="1" t="s">
        <v>223</v>
      </c>
      <c r="D9847" s="1" t="s">
        <v>7</v>
      </c>
      <c r="E9847" s="1" t="s">
        <v>63171</v>
      </c>
      <c r="F9847">
        <v>146391</v>
      </c>
      <c r="G9847">
        <v>55</v>
      </c>
      <c r="H9847" s="1" t="s">
        <v>52564</v>
      </c>
      <c r="I9847" s="1" t="s">
        <v>54128</v>
      </c>
      <c r="J9847" s="1" t="s">
        <v>63172</v>
      </c>
      <c r="K9847" s="1"/>
      <c r="M9847" s="1"/>
      <c r="N9847" s="1"/>
      <c r="O9847" s="1"/>
      <c r="R9847" s="1"/>
    </row>
    <row r="9848" spans="1:18" x14ac:dyDescent="0.25">
      <c r="A9848" s="1" t="s">
        <v>19297</v>
      </c>
      <c r="B9848" s="1" t="s">
        <v>19298</v>
      </c>
      <c r="C9848" s="1" t="s">
        <v>19106</v>
      </c>
      <c r="D9848" s="1" t="s">
        <v>7</v>
      </c>
      <c r="E9848" s="1" t="s">
        <v>64036</v>
      </c>
      <c r="F9848">
        <v>38309</v>
      </c>
      <c r="G9848">
        <v>38</v>
      </c>
      <c r="H9848" s="1" t="s">
        <v>52546</v>
      </c>
      <c r="I9848" s="1" t="s">
        <v>52724</v>
      </c>
      <c r="J9848" s="1" t="s">
        <v>54364</v>
      </c>
      <c r="K9848" s="1"/>
      <c r="M9848" s="1"/>
      <c r="N9848" s="1"/>
      <c r="O9848" s="1"/>
      <c r="R9848" s="1"/>
    </row>
    <row r="9849" spans="1:18" x14ac:dyDescent="0.25">
      <c r="A9849" s="1" t="s">
        <v>11636</v>
      </c>
      <c r="B9849" s="1" t="s">
        <v>19301</v>
      </c>
      <c r="C9849" s="1" t="s">
        <v>19302</v>
      </c>
      <c r="D9849" s="1" t="s">
        <v>7</v>
      </c>
      <c r="E9849" s="1" t="s">
        <v>57628</v>
      </c>
      <c r="F9849">
        <v>270237</v>
      </c>
      <c r="G9849">
        <v>60</v>
      </c>
      <c r="H9849" s="1" t="s">
        <v>52527</v>
      </c>
      <c r="I9849" s="1" t="s">
        <v>55373</v>
      </c>
      <c r="J9849" s="1" t="s">
        <v>57629</v>
      </c>
      <c r="K9849" s="1"/>
      <c r="M9849" s="1"/>
      <c r="N9849" s="1"/>
      <c r="O9849" s="1"/>
      <c r="R9849" s="1"/>
    </row>
    <row r="9850" spans="1:18" x14ac:dyDescent="0.25">
      <c r="A9850" s="1" t="s">
        <v>17693</v>
      </c>
      <c r="B9850" s="1" t="s">
        <v>19305</v>
      </c>
      <c r="C9850" s="1" t="s">
        <v>19306</v>
      </c>
      <c r="D9850" s="1" t="s">
        <v>7</v>
      </c>
      <c r="E9850" s="1" t="s">
        <v>54771</v>
      </c>
      <c r="F9850">
        <v>315454</v>
      </c>
      <c r="G9850">
        <v>60</v>
      </c>
      <c r="H9850" s="1" t="s">
        <v>52533</v>
      </c>
      <c r="I9850" s="1" t="s">
        <v>52941</v>
      </c>
      <c r="J9850" s="1" t="s">
        <v>54772</v>
      </c>
      <c r="K9850" s="1"/>
      <c r="M9850" s="1"/>
      <c r="N9850" s="1"/>
      <c r="O9850" s="1"/>
      <c r="R9850" s="1"/>
    </row>
    <row r="9851" spans="1:18" x14ac:dyDescent="0.25">
      <c r="A9851" s="1" t="s">
        <v>922</v>
      </c>
      <c r="B9851" s="1" t="s">
        <v>19307</v>
      </c>
      <c r="C9851" s="1" t="s">
        <v>2558</v>
      </c>
      <c r="D9851" s="1" t="s">
        <v>43</v>
      </c>
      <c r="E9851" s="1" t="s">
        <v>54438</v>
      </c>
      <c r="F9851">
        <v>906376</v>
      </c>
      <c r="G9851">
        <v>74</v>
      </c>
      <c r="H9851" s="1" t="s">
        <v>52527</v>
      </c>
      <c r="I9851" s="1" t="s">
        <v>54420</v>
      </c>
      <c r="J9851" s="1" t="s">
        <v>54439</v>
      </c>
      <c r="K9851" s="1"/>
      <c r="M9851" s="1"/>
      <c r="N9851" s="1"/>
      <c r="O9851" s="1"/>
      <c r="R9851" s="1"/>
    </row>
    <row r="9852" spans="1:18" x14ac:dyDescent="0.25">
      <c r="A9852" s="1" t="s">
        <v>9642</v>
      </c>
      <c r="B9852" s="1" t="s">
        <v>19308</v>
      </c>
      <c r="C9852" s="1" t="s">
        <v>9794</v>
      </c>
      <c r="D9852" s="1" t="s">
        <v>43</v>
      </c>
      <c r="E9852" s="1" t="s">
        <v>53718</v>
      </c>
      <c r="F9852">
        <v>480967</v>
      </c>
      <c r="G9852">
        <v>61</v>
      </c>
      <c r="H9852" s="1" t="s">
        <v>52527</v>
      </c>
      <c r="I9852" s="1" t="s">
        <v>52652</v>
      </c>
      <c r="J9852" s="1" t="s">
        <v>52684</v>
      </c>
      <c r="K9852" s="1"/>
      <c r="M9852" s="1"/>
      <c r="N9852" s="1"/>
      <c r="O9852" s="1"/>
      <c r="R9852" s="1"/>
    </row>
    <row r="9853" spans="1:18" x14ac:dyDescent="0.25">
      <c r="A9853" s="1" t="s">
        <v>850</v>
      </c>
      <c r="B9853" s="1" t="s">
        <v>19309</v>
      </c>
      <c r="C9853" s="1" t="s">
        <v>2558</v>
      </c>
      <c r="D9853" s="1" t="s">
        <v>43</v>
      </c>
      <c r="E9853" s="1" t="s">
        <v>59264</v>
      </c>
      <c r="F9853">
        <v>485559</v>
      </c>
      <c r="G9853">
        <v>64</v>
      </c>
      <c r="H9853" s="1" t="s">
        <v>52546</v>
      </c>
      <c r="I9853" s="1" t="s">
        <v>52872</v>
      </c>
      <c r="J9853" s="1" t="s">
        <v>59265</v>
      </c>
      <c r="K9853" s="1"/>
      <c r="M9853" s="1"/>
      <c r="N9853" s="1"/>
      <c r="O9853" s="1"/>
      <c r="R9853" s="1"/>
    </row>
    <row r="9854" spans="1:18" x14ac:dyDescent="0.25">
      <c r="A9854" s="1" t="s">
        <v>13396</v>
      </c>
      <c r="B9854" s="1" t="s">
        <v>19310</v>
      </c>
      <c r="C9854" s="1" t="s">
        <v>19072</v>
      </c>
      <c r="D9854" s="1" t="s">
        <v>7</v>
      </c>
      <c r="E9854" s="1" t="s">
        <v>63122</v>
      </c>
      <c r="F9854">
        <v>8281</v>
      </c>
      <c r="G9854">
        <v>38</v>
      </c>
      <c r="H9854" s="1" t="s">
        <v>52546</v>
      </c>
      <c r="I9854" s="1" t="s">
        <v>63123</v>
      </c>
      <c r="J9854" s="1" t="s">
        <v>63124</v>
      </c>
      <c r="K9854" s="1"/>
      <c r="M9854" s="1"/>
      <c r="N9854" s="1"/>
      <c r="O9854" s="1"/>
      <c r="R9854" s="1"/>
    </row>
    <row r="9855" spans="1:18" x14ac:dyDescent="0.25">
      <c r="A9855" s="1" t="s">
        <v>19311</v>
      </c>
      <c r="B9855" s="1" t="s">
        <v>19312</v>
      </c>
      <c r="C9855" s="1" t="s">
        <v>16859</v>
      </c>
      <c r="D9855" s="1" t="s">
        <v>7</v>
      </c>
      <c r="E9855" s="1" t="s">
        <v>64037</v>
      </c>
      <c r="F9855">
        <v>31048</v>
      </c>
      <c r="G9855">
        <v>44</v>
      </c>
      <c r="H9855" s="1" t="s">
        <v>52564</v>
      </c>
      <c r="I9855" s="1" t="s">
        <v>57726</v>
      </c>
      <c r="J9855" s="1" t="s">
        <v>57727</v>
      </c>
      <c r="K9855" s="1"/>
      <c r="M9855" s="1"/>
      <c r="N9855" s="1"/>
      <c r="O9855" s="1"/>
      <c r="R9855" s="1"/>
    </row>
    <row r="9856" spans="1:18" x14ac:dyDescent="0.25">
      <c r="A9856" s="1" t="s">
        <v>10346</v>
      </c>
      <c r="B9856" s="1" t="s">
        <v>19313</v>
      </c>
      <c r="C9856" s="1" t="s">
        <v>19202</v>
      </c>
      <c r="D9856" s="1" t="s">
        <v>7</v>
      </c>
      <c r="E9856" s="1" t="s">
        <v>62468</v>
      </c>
      <c r="F9856">
        <v>777194</v>
      </c>
      <c r="G9856">
        <v>65</v>
      </c>
      <c r="H9856" s="1" t="s">
        <v>52564</v>
      </c>
      <c r="I9856" s="1" t="s">
        <v>53992</v>
      </c>
      <c r="J9856" s="1" t="s">
        <v>62469</v>
      </c>
      <c r="K9856" s="1"/>
      <c r="M9856" s="1"/>
      <c r="N9856" s="1"/>
      <c r="O9856" s="1"/>
      <c r="R9856" s="1"/>
    </row>
    <row r="9857" spans="1:18" x14ac:dyDescent="0.25">
      <c r="A9857" s="1" t="s">
        <v>10346</v>
      </c>
      <c r="B9857" s="1" t="s">
        <v>19314</v>
      </c>
      <c r="C9857" s="1" t="s">
        <v>19202</v>
      </c>
      <c r="D9857" s="1" t="s">
        <v>7</v>
      </c>
      <c r="E9857" s="1" t="s">
        <v>62468</v>
      </c>
      <c r="F9857">
        <v>777194</v>
      </c>
      <c r="G9857">
        <v>65</v>
      </c>
      <c r="H9857" s="1" t="s">
        <v>52564</v>
      </c>
      <c r="I9857" s="1" t="s">
        <v>53992</v>
      </c>
      <c r="J9857" s="1" t="s">
        <v>62469</v>
      </c>
      <c r="K9857" s="1"/>
      <c r="M9857" s="1"/>
      <c r="N9857" s="1"/>
      <c r="O9857" s="1"/>
      <c r="R9857" s="1"/>
    </row>
    <row r="9858" spans="1:18" x14ac:dyDescent="0.25">
      <c r="A9858" s="1" t="s">
        <v>3945</v>
      </c>
      <c r="B9858" s="1" t="s">
        <v>19315</v>
      </c>
      <c r="C9858" s="1" t="s">
        <v>2558</v>
      </c>
      <c r="D9858" s="1" t="s">
        <v>43</v>
      </c>
      <c r="E9858" s="1" t="s">
        <v>56252</v>
      </c>
      <c r="F9858">
        <v>464630</v>
      </c>
      <c r="G9858">
        <v>65</v>
      </c>
      <c r="H9858" s="1" t="s">
        <v>52546</v>
      </c>
      <c r="I9858" s="1" t="s">
        <v>53603</v>
      </c>
      <c r="J9858" s="1" t="s">
        <v>56253</v>
      </c>
      <c r="K9858" s="1"/>
      <c r="M9858" s="1"/>
      <c r="N9858" s="1"/>
      <c r="O9858" s="1"/>
      <c r="R9858" s="1"/>
    </row>
    <row r="9859" spans="1:18" x14ac:dyDescent="0.25">
      <c r="A9859" s="1" t="s">
        <v>19316</v>
      </c>
      <c r="B9859" s="1" t="s">
        <v>19317</v>
      </c>
      <c r="C9859" s="1" t="s">
        <v>2558</v>
      </c>
      <c r="D9859" s="1" t="s">
        <v>43</v>
      </c>
      <c r="E9859" s="1" t="s">
        <v>64038</v>
      </c>
      <c r="F9859">
        <v>666</v>
      </c>
      <c r="G9859">
        <v>0</v>
      </c>
      <c r="H9859" s="1" t="s">
        <v>52564</v>
      </c>
      <c r="I9859" s="1" t="s">
        <v>52564</v>
      </c>
      <c r="J9859" s="1" t="s">
        <v>52571</v>
      </c>
      <c r="K9859" s="1"/>
      <c r="M9859" s="1"/>
      <c r="N9859" s="1"/>
      <c r="O9859" s="1"/>
      <c r="R9859" s="1"/>
    </row>
    <row r="9860" spans="1:18" x14ac:dyDescent="0.25">
      <c r="A9860" s="1" t="s">
        <v>1455</v>
      </c>
      <c r="B9860" s="1" t="s">
        <v>19318</v>
      </c>
      <c r="C9860" s="1" t="s">
        <v>19319</v>
      </c>
      <c r="D9860" s="1" t="s">
        <v>7</v>
      </c>
      <c r="E9860" s="1" t="s">
        <v>56809</v>
      </c>
      <c r="F9860">
        <v>1495672</v>
      </c>
      <c r="G9860">
        <v>74</v>
      </c>
      <c r="H9860" s="1" t="s">
        <v>52527</v>
      </c>
      <c r="I9860" s="1" t="s">
        <v>52634</v>
      </c>
      <c r="J9860" s="1" t="s">
        <v>56810</v>
      </c>
      <c r="K9860" s="1"/>
      <c r="M9860" s="1"/>
      <c r="N9860" s="1"/>
      <c r="O9860" s="1"/>
      <c r="R9860" s="1"/>
    </row>
    <row r="9861" spans="1:18" x14ac:dyDescent="0.25">
      <c r="A9861" s="1" t="s">
        <v>5517</v>
      </c>
      <c r="B9861" s="1" t="s">
        <v>19320</v>
      </c>
      <c r="C9861" s="1" t="s">
        <v>19200</v>
      </c>
      <c r="D9861" s="1" t="s">
        <v>7</v>
      </c>
      <c r="E9861" s="1" t="s">
        <v>60975</v>
      </c>
      <c r="F9861">
        <v>256208</v>
      </c>
      <c r="G9861">
        <v>53</v>
      </c>
      <c r="H9861" s="1" t="s">
        <v>52546</v>
      </c>
      <c r="I9861" s="1" t="s">
        <v>53149</v>
      </c>
      <c r="J9861" s="1" t="s">
        <v>60976</v>
      </c>
      <c r="K9861" s="1"/>
      <c r="M9861" s="1"/>
      <c r="N9861" s="1"/>
      <c r="O9861" s="1"/>
      <c r="R9861" s="1"/>
    </row>
    <row r="9862" spans="1:18" x14ac:dyDescent="0.25">
      <c r="A9862" s="1" t="s">
        <v>6291</v>
      </c>
      <c r="B9862" s="1" t="s">
        <v>19321</v>
      </c>
      <c r="C9862" s="1" t="s">
        <v>19246</v>
      </c>
      <c r="D9862" s="1" t="s">
        <v>7</v>
      </c>
      <c r="E9862" s="1" t="s">
        <v>54265</v>
      </c>
      <c r="F9862">
        <v>2262604</v>
      </c>
      <c r="G9862">
        <v>73</v>
      </c>
      <c r="H9862" s="1" t="s">
        <v>52527</v>
      </c>
      <c r="I9862" s="1" t="s">
        <v>52634</v>
      </c>
      <c r="J9862" s="1" t="s">
        <v>54266</v>
      </c>
      <c r="K9862" s="1"/>
      <c r="M9862" s="1"/>
      <c r="N9862" s="1"/>
      <c r="O9862" s="1"/>
      <c r="R9862" s="1"/>
    </row>
    <row r="9863" spans="1:18" x14ac:dyDescent="0.25">
      <c r="A9863" s="1" t="s">
        <v>19324</v>
      </c>
      <c r="B9863" s="1" t="s">
        <v>19325</v>
      </c>
      <c r="C9863" s="1" t="s">
        <v>2558</v>
      </c>
      <c r="D9863" s="1" t="s">
        <v>43</v>
      </c>
      <c r="E9863" s="1" t="s">
        <v>54837</v>
      </c>
      <c r="F9863">
        <v>19455</v>
      </c>
      <c r="G9863">
        <v>54</v>
      </c>
      <c r="H9863" s="1" t="s">
        <v>52546</v>
      </c>
      <c r="I9863" s="1" t="s">
        <v>52564</v>
      </c>
      <c r="J9863" s="1" t="s">
        <v>52571</v>
      </c>
      <c r="K9863" s="1"/>
      <c r="M9863" s="1"/>
      <c r="N9863" s="1"/>
      <c r="O9863" s="1"/>
      <c r="R9863" s="1"/>
    </row>
    <row r="9864" spans="1:18" x14ac:dyDescent="0.25">
      <c r="A9864" s="1" t="s">
        <v>606</v>
      </c>
      <c r="B9864" s="1" t="s">
        <v>19326</v>
      </c>
      <c r="C9864" s="1" t="s">
        <v>19136</v>
      </c>
      <c r="D9864" s="1" t="s">
        <v>7</v>
      </c>
      <c r="E9864" s="1" t="s">
        <v>53188</v>
      </c>
      <c r="F9864">
        <v>2922365</v>
      </c>
      <c r="G9864">
        <v>78</v>
      </c>
      <c r="H9864" s="1" t="s">
        <v>52546</v>
      </c>
      <c r="I9864" s="1" t="s">
        <v>53115</v>
      </c>
      <c r="J9864" s="1" t="s">
        <v>53189</v>
      </c>
      <c r="K9864" s="1"/>
      <c r="M9864" s="1"/>
      <c r="N9864" s="1"/>
      <c r="O9864" s="1"/>
      <c r="R9864" s="1"/>
    </row>
    <row r="9865" spans="1:18" x14ac:dyDescent="0.25">
      <c r="A9865" s="1" t="s">
        <v>19327</v>
      </c>
      <c r="B9865" s="1" t="s">
        <v>19328</v>
      </c>
      <c r="C9865" s="1" t="s">
        <v>223</v>
      </c>
      <c r="D9865" s="1" t="s">
        <v>7</v>
      </c>
      <c r="E9865" s="1" t="s">
        <v>64039</v>
      </c>
      <c r="F9865">
        <v>122996</v>
      </c>
      <c r="G9865">
        <v>49</v>
      </c>
      <c r="H9865" s="1" t="s">
        <v>52533</v>
      </c>
      <c r="I9865" s="1" t="s">
        <v>52724</v>
      </c>
      <c r="J9865" s="1" t="s">
        <v>64040</v>
      </c>
      <c r="K9865" s="1"/>
      <c r="M9865" s="1"/>
      <c r="N9865" s="1"/>
      <c r="O9865" s="1"/>
      <c r="R9865" s="1"/>
    </row>
    <row r="9866" spans="1:18" x14ac:dyDescent="0.25">
      <c r="A9866" s="1" t="s">
        <v>5061</v>
      </c>
      <c r="B9866" s="1" t="s">
        <v>19329</v>
      </c>
      <c r="C9866" s="1" t="s">
        <v>19330</v>
      </c>
      <c r="D9866" s="1" t="s">
        <v>7</v>
      </c>
      <c r="E9866" s="1" t="s">
        <v>55668</v>
      </c>
      <c r="F9866">
        <v>2613211</v>
      </c>
      <c r="G9866">
        <v>76</v>
      </c>
      <c r="H9866" s="1" t="s">
        <v>52546</v>
      </c>
      <c r="I9866" s="1" t="s">
        <v>52634</v>
      </c>
      <c r="J9866" s="1" t="s">
        <v>55669</v>
      </c>
      <c r="K9866" s="1"/>
      <c r="M9866" s="1"/>
      <c r="N9866" s="1"/>
      <c r="O9866" s="1"/>
      <c r="R9866" s="1"/>
    </row>
    <row r="9867" spans="1:18" x14ac:dyDescent="0.25">
      <c r="A9867" s="1" t="s">
        <v>17780</v>
      </c>
      <c r="B9867" s="1" t="s">
        <v>19331</v>
      </c>
      <c r="C9867" s="1" t="s">
        <v>19202</v>
      </c>
      <c r="D9867" s="1" t="s">
        <v>7</v>
      </c>
      <c r="E9867" s="1" t="s">
        <v>63818</v>
      </c>
      <c r="F9867">
        <v>54543</v>
      </c>
      <c r="G9867">
        <v>48</v>
      </c>
      <c r="H9867" s="1" t="s">
        <v>52564</v>
      </c>
      <c r="I9867" s="1" t="s">
        <v>53149</v>
      </c>
      <c r="J9867" s="1" t="s">
        <v>63819</v>
      </c>
      <c r="K9867" s="1"/>
      <c r="M9867" s="1"/>
      <c r="N9867" s="1"/>
      <c r="O9867" s="1"/>
      <c r="R9867" s="1"/>
    </row>
    <row r="9868" spans="1:18" x14ac:dyDescent="0.25">
      <c r="A9868" s="1" t="s">
        <v>3463</v>
      </c>
      <c r="B9868" s="1" t="s">
        <v>19332</v>
      </c>
      <c r="C9868" s="1" t="s">
        <v>19106</v>
      </c>
      <c r="D9868" s="1" t="s">
        <v>7</v>
      </c>
      <c r="E9868" s="1" t="s">
        <v>60252</v>
      </c>
      <c r="F9868">
        <v>619329</v>
      </c>
      <c r="G9868">
        <v>66</v>
      </c>
      <c r="H9868" s="1" t="s">
        <v>52546</v>
      </c>
      <c r="I9868" s="1" t="s">
        <v>52838</v>
      </c>
      <c r="J9868" s="1" t="s">
        <v>60253</v>
      </c>
      <c r="K9868" s="1"/>
      <c r="M9868" s="1"/>
      <c r="N9868" s="1"/>
      <c r="O9868" s="1"/>
      <c r="R9868" s="1"/>
    </row>
    <row r="9869" spans="1:18" x14ac:dyDescent="0.25">
      <c r="A9869" s="1" t="s">
        <v>19333</v>
      </c>
      <c r="B9869" s="1" t="s">
        <v>19334</v>
      </c>
      <c r="C9869" s="1" t="s">
        <v>5892</v>
      </c>
      <c r="D9869" s="1" t="s">
        <v>7</v>
      </c>
      <c r="E9869" s="1" t="s">
        <v>64041</v>
      </c>
      <c r="F9869">
        <v>8825</v>
      </c>
      <c r="G9869">
        <v>36</v>
      </c>
      <c r="H9869" s="1" t="s">
        <v>52546</v>
      </c>
      <c r="I9869" s="1" t="s">
        <v>53149</v>
      </c>
      <c r="J9869" s="1" t="s">
        <v>64042</v>
      </c>
      <c r="K9869" s="1"/>
      <c r="M9869" s="1"/>
      <c r="N9869" s="1"/>
      <c r="O9869" s="1"/>
      <c r="R9869" s="1"/>
    </row>
    <row r="9870" spans="1:18" x14ac:dyDescent="0.25">
      <c r="A9870" s="1" t="s">
        <v>19335</v>
      </c>
      <c r="B9870" s="1" t="s">
        <v>19336</v>
      </c>
      <c r="C9870" s="1" t="s">
        <v>19106</v>
      </c>
      <c r="D9870" s="1" t="s">
        <v>7</v>
      </c>
      <c r="E9870" s="1" t="s">
        <v>64043</v>
      </c>
      <c r="F9870">
        <v>44448</v>
      </c>
      <c r="G9870">
        <v>49</v>
      </c>
      <c r="H9870" s="1" t="s">
        <v>52533</v>
      </c>
      <c r="I9870" s="1" t="s">
        <v>52872</v>
      </c>
      <c r="J9870" s="1" t="s">
        <v>58419</v>
      </c>
      <c r="K9870" s="1"/>
      <c r="M9870" s="1"/>
      <c r="N9870" s="1"/>
      <c r="O9870" s="1"/>
      <c r="R9870" s="1"/>
    </row>
    <row r="9871" spans="1:18" x14ac:dyDescent="0.25">
      <c r="A9871" s="1" t="s">
        <v>5450</v>
      </c>
      <c r="B9871" s="1" t="s">
        <v>19338</v>
      </c>
      <c r="C9871" s="1" t="s">
        <v>19339</v>
      </c>
      <c r="D9871" s="1" t="s">
        <v>7</v>
      </c>
      <c r="E9871" s="1" t="s">
        <v>55910</v>
      </c>
      <c r="F9871">
        <v>142319</v>
      </c>
      <c r="G9871">
        <v>57</v>
      </c>
      <c r="H9871" s="1" t="s">
        <v>52609</v>
      </c>
      <c r="I9871" s="1" t="s">
        <v>53992</v>
      </c>
      <c r="J9871" s="1" t="s">
        <v>55272</v>
      </c>
      <c r="K9871" s="1"/>
      <c r="M9871" s="1"/>
      <c r="N9871" s="1"/>
      <c r="O9871" s="1"/>
      <c r="R9871" s="1"/>
    </row>
    <row r="9872" spans="1:18" x14ac:dyDescent="0.25">
      <c r="A9872" s="1" t="s">
        <v>19340</v>
      </c>
      <c r="B9872" s="1" t="s">
        <v>19341</v>
      </c>
      <c r="C9872" s="1" t="s">
        <v>5219</v>
      </c>
      <c r="D9872" s="1" t="s">
        <v>7</v>
      </c>
      <c r="E9872" s="1" t="s">
        <v>64044</v>
      </c>
      <c r="F9872">
        <v>20799</v>
      </c>
      <c r="G9872">
        <v>40</v>
      </c>
      <c r="H9872" s="1" t="s">
        <v>52564</v>
      </c>
      <c r="I9872" s="1" t="s">
        <v>52665</v>
      </c>
      <c r="J9872" s="1" t="s">
        <v>58367</v>
      </c>
      <c r="K9872" s="1"/>
      <c r="M9872" s="1"/>
      <c r="N9872" s="1"/>
      <c r="O9872" s="1"/>
      <c r="R9872" s="1"/>
    </row>
    <row r="9873" spans="1:18" x14ac:dyDescent="0.25">
      <c r="A9873" s="1" t="s">
        <v>3088</v>
      </c>
      <c r="B9873" s="1" t="s">
        <v>19342</v>
      </c>
      <c r="C9873" s="1" t="s">
        <v>19343</v>
      </c>
      <c r="D9873" s="1" t="s">
        <v>7</v>
      </c>
      <c r="E9873" s="1" t="s">
        <v>53856</v>
      </c>
      <c r="F9873">
        <v>728771</v>
      </c>
      <c r="G9873">
        <v>69</v>
      </c>
      <c r="H9873" s="1" t="s">
        <v>52527</v>
      </c>
      <c r="I9873" s="1" t="s">
        <v>52565</v>
      </c>
      <c r="J9873" s="1" t="s">
        <v>53857</v>
      </c>
      <c r="K9873" s="1"/>
      <c r="M9873" s="1"/>
      <c r="N9873" s="1"/>
      <c r="O9873" s="1"/>
      <c r="R9873" s="1"/>
    </row>
    <row r="9874" spans="1:18" x14ac:dyDescent="0.25">
      <c r="A9874" s="1" t="s">
        <v>17069</v>
      </c>
      <c r="B9874" s="1" t="s">
        <v>19346</v>
      </c>
      <c r="C9874" s="1" t="s">
        <v>19347</v>
      </c>
      <c r="D9874" s="1" t="s">
        <v>7</v>
      </c>
      <c r="E9874" s="1" t="s">
        <v>63710</v>
      </c>
      <c r="F9874">
        <v>144694</v>
      </c>
      <c r="G9874">
        <v>50</v>
      </c>
      <c r="H9874" s="1" t="s">
        <v>52546</v>
      </c>
      <c r="I9874" s="1" t="s">
        <v>53149</v>
      </c>
      <c r="J9874" s="1" t="s">
        <v>63711</v>
      </c>
      <c r="K9874" s="1"/>
      <c r="M9874" s="1"/>
      <c r="N9874" s="1"/>
      <c r="O9874" s="1"/>
      <c r="R9874" s="1"/>
    </row>
    <row r="9875" spans="1:18" x14ac:dyDescent="0.25">
      <c r="A9875" s="1" t="s">
        <v>18044</v>
      </c>
      <c r="B9875" s="1" t="s">
        <v>19348</v>
      </c>
      <c r="C9875" s="1" t="s">
        <v>2558</v>
      </c>
      <c r="D9875" s="1" t="s">
        <v>43</v>
      </c>
      <c r="E9875" s="1" t="s">
        <v>63862</v>
      </c>
      <c r="F9875">
        <v>76006</v>
      </c>
      <c r="G9875">
        <v>49</v>
      </c>
      <c r="H9875" s="1" t="s">
        <v>52546</v>
      </c>
      <c r="I9875" s="1" t="s">
        <v>59014</v>
      </c>
      <c r="J9875" s="1" t="s">
        <v>63863</v>
      </c>
      <c r="K9875" s="1"/>
      <c r="M9875" s="1"/>
      <c r="N9875" s="1"/>
      <c r="O9875" s="1"/>
      <c r="R9875" s="1"/>
    </row>
    <row r="9876" spans="1:18" x14ac:dyDescent="0.25">
      <c r="A9876" s="1" t="s">
        <v>18976</v>
      </c>
      <c r="B9876" s="1" t="s">
        <v>19349</v>
      </c>
      <c r="C9876" s="1" t="s">
        <v>18506</v>
      </c>
      <c r="D9876" s="1" t="s">
        <v>7</v>
      </c>
      <c r="E9876" s="1" t="s">
        <v>63994</v>
      </c>
      <c r="F9876">
        <v>72409</v>
      </c>
      <c r="G9876">
        <v>50</v>
      </c>
      <c r="H9876" s="1" t="s">
        <v>52527</v>
      </c>
      <c r="I9876" s="1" t="s">
        <v>54128</v>
      </c>
      <c r="J9876" s="1" t="s">
        <v>63995</v>
      </c>
      <c r="K9876" s="1"/>
      <c r="M9876" s="1"/>
      <c r="N9876" s="1"/>
      <c r="O9876" s="1"/>
      <c r="R9876" s="1"/>
    </row>
    <row r="9877" spans="1:18" x14ac:dyDescent="0.25">
      <c r="A9877" s="1" t="s">
        <v>4988</v>
      </c>
      <c r="B9877" s="1" t="s">
        <v>19350</v>
      </c>
      <c r="C9877" s="1" t="s">
        <v>19319</v>
      </c>
      <c r="D9877" s="1" t="s">
        <v>7</v>
      </c>
      <c r="E9877" s="1" t="s">
        <v>60804</v>
      </c>
      <c r="F9877">
        <v>79833</v>
      </c>
      <c r="G9877">
        <v>53</v>
      </c>
      <c r="H9877" s="1" t="s">
        <v>52564</v>
      </c>
      <c r="I9877" s="1" t="s">
        <v>52906</v>
      </c>
      <c r="J9877" s="1" t="s">
        <v>60805</v>
      </c>
      <c r="K9877" s="1"/>
      <c r="M9877" s="1"/>
      <c r="N9877" s="1"/>
      <c r="O9877" s="1"/>
      <c r="R9877" s="1"/>
    </row>
    <row r="9878" spans="1:18" x14ac:dyDescent="0.25">
      <c r="A9878" s="1" t="s">
        <v>4877</v>
      </c>
      <c r="B9878" s="1" t="s">
        <v>19351</v>
      </c>
      <c r="C9878" s="1" t="s">
        <v>18690</v>
      </c>
      <c r="D9878" s="1" t="s">
        <v>7</v>
      </c>
      <c r="E9878" s="1" t="s">
        <v>60750</v>
      </c>
      <c r="F9878">
        <v>53687</v>
      </c>
      <c r="G9878">
        <v>49</v>
      </c>
      <c r="H9878" s="1" t="s">
        <v>52546</v>
      </c>
      <c r="I9878" s="1" t="s">
        <v>54061</v>
      </c>
      <c r="J9878" s="1" t="s">
        <v>60751</v>
      </c>
      <c r="K9878" s="1"/>
      <c r="M9878" s="1"/>
      <c r="N9878" s="1"/>
      <c r="O9878" s="1"/>
      <c r="R9878" s="1"/>
    </row>
    <row r="9879" spans="1:18" x14ac:dyDescent="0.25">
      <c r="A9879" s="1" t="s">
        <v>17772</v>
      </c>
      <c r="B9879" s="1" t="s">
        <v>19352</v>
      </c>
      <c r="C9879" s="1" t="s">
        <v>19353</v>
      </c>
      <c r="D9879" s="1" t="s">
        <v>7</v>
      </c>
      <c r="E9879" s="1" t="s">
        <v>58202</v>
      </c>
      <c r="F9879">
        <v>139827</v>
      </c>
      <c r="G9879">
        <v>51</v>
      </c>
      <c r="H9879" s="1" t="s">
        <v>52546</v>
      </c>
      <c r="I9879" s="1" t="s">
        <v>52996</v>
      </c>
      <c r="J9879" s="1" t="s">
        <v>52997</v>
      </c>
      <c r="K9879" s="1"/>
      <c r="M9879" s="1"/>
      <c r="N9879" s="1"/>
      <c r="O9879" s="1"/>
      <c r="R9879" s="1"/>
    </row>
    <row r="9880" spans="1:18" x14ac:dyDescent="0.25">
      <c r="A9880" s="1" t="s">
        <v>19354</v>
      </c>
      <c r="B9880" s="1" t="s">
        <v>19355</v>
      </c>
      <c r="C9880" s="1" t="s">
        <v>6172</v>
      </c>
      <c r="D9880" s="1" t="s">
        <v>7</v>
      </c>
      <c r="E9880" s="1" t="s">
        <v>58035</v>
      </c>
      <c r="F9880">
        <v>1166</v>
      </c>
      <c r="G9880">
        <v>22</v>
      </c>
      <c r="H9880" s="1" t="s">
        <v>52564</v>
      </c>
      <c r="I9880" s="1" t="s">
        <v>52564</v>
      </c>
      <c r="J9880" s="1" t="s">
        <v>52571</v>
      </c>
      <c r="K9880" s="1"/>
      <c r="M9880" s="1"/>
      <c r="N9880" s="1"/>
      <c r="O9880" s="1"/>
      <c r="R9880" s="1"/>
    </row>
    <row r="9881" spans="1:18" x14ac:dyDescent="0.25">
      <c r="A9881" s="1" t="s">
        <v>14445</v>
      </c>
      <c r="B9881" s="1" t="s">
        <v>19356</v>
      </c>
      <c r="C9881" s="1" t="s">
        <v>19270</v>
      </c>
      <c r="D9881" s="1" t="s">
        <v>7</v>
      </c>
      <c r="E9881" s="1" t="s">
        <v>58808</v>
      </c>
      <c r="F9881">
        <v>759780</v>
      </c>
      <c r="G9881">
        <v>74</v>
      </c>
      <c r="H9881" s="1" t="s">
        <v>52564</v>
      </c>
      <c r="I9881" s="1" t="s">
        <v>57997</v>
      </c>
      <c r="J9881" s="1" t="s">
        <v>57998</v>
      </c>
      <c r="K9881" s="1"/>
      <c r="M9881" s="1"/>
      <c r="N9881" s="1"/>
      <c r="O9881" s="1"/>
      <c r="R9881" s="1"/>
    </row>
    <row r="9882" spans="1:18" x14ac:dyDescent="0.25">
      <c r="A9882" s="1" t="s">
        <v>4390</v>
      </c>
      <c r="B9882" s="1" t="s">
        <v>19357</v>
      </c>
      <c r="C9882" s="1" t="s">
        <v>19136</v>
      </c>
      <c r="D9882" s="1" t="s">
        <v>7</v>
      </c>
      <c r="E9882" s="1" t="s">
        <v>60627</v>
      </c>
      <c r="F9882">
        <v>52847</v>
      </c>
      <c r="G9882">
        <v>54</v>
      </c>
      <c r="H9882" s="1" t="s">
        <v>52527</v>
      </c>
      <c r="I9882" s="1" t="s">
        <v>53180</v>
      </c>
      <c r="J9882" s="1" t="s">
        <v>60628</v>
      </c>
      <c r="K9882" s="1"/>
      <c r="M9882" s="1"/>
      <c r="N9882" s="1"/>
      <c r="O9882" s="1"/>
      <c r="R9882" s="1"/>
    </row>
    <row r="9883" spans="1:18" x14ac:dyDescent="0.25">
      <c r="A9883" s="1" t="s">
        <v>1694</v>
      </c>
      <c r="B9883" s="1" t="s">
        <v>19359</v>
      </c>
      <c r="C9883" s="1" t="s">
        <v>18998</v>
      </c>
      <c r="D9883" s="1" t="s">
        <v>7</v>
      </c>
      <c r="E9883" s="1" t="s">
        <v>55479</v>
      </c>
      <c r="F9883">
        <v>201473</v>
      </c>
      <c r="G9883">
        <v>57</v>
      </c>
      <c r="H9883" s="1" t="s">
        <v>52546</v>
      </c>
      <c r="I9883" s="1" t="s">
        <v>54615</v>
      </c>
      <c r="J9883" s="1" t="s">
        <v>55480</v>
      </c>
      <c r="K9883" s="1"/>
      <c r="M9883" s="1"/>
      <c r="N9883" s="1"/>
      <c r="O9883" s="1"/>
      <c r="R9883" s="1"/>
    </row>
    <row r="9884" spans="1:18" x14ac:dyDescent="0.25">
      <c r="A9884" s="1" t="s">
        <v>19360</v>
      </c>
      <c r="B9884" s="1" t="s">
        <v>19361</v>
      </c>
      <c r="C9884" s="1" t="s">
        <v>19202</v>
      </c>
      <c r="D9884" s="1" t="s">
        <v>7</v>
      </c>
      <c r="E9884" s="1" t="s">
        <v>64045</v>
      </c>
      <c r="F9884">
        <v>24037</v>
      </c>
      <c r="G9884">
        <v>30</v>
      </c>
      <c r="H9884" s="1" t="s">
        <v>52546</v>
      </c>
      <c r="I9884" s="1" t="s">
        <v>54061</v>
      </c>
      <c r="J9884" s="1" t="s">
        <v>60751</v>
      </c>
      <c r="K9884" s="1"/>
      <c r="M9884" s="1"/>
      <c r="N9884" s="1"/>
      <c r="O9884" s="1"/>
      <c r="R9884" s="1"/>
    </row>
    <row r="9885" spans="1:18" x14ac:dyDescent="0.25">
      <c r="A9885" s="1" t="s">
        <v>12213</v>
      </c>
      <c r="B9885" s="1" t="s">
        <v>19362</v>
      </c>
      <c r="C9885" s="1" t="s">
        <v>19106</v>
      </c>
      <c r="D9885" s="1" t="s">
        <v>7</v>
      </c>
      <c r="E9885" s="1" t="s">
        <v>55780</v>
      </c>
      <c r="F9885">
        <v>1581135</v>
      </c>
      <c r="G9885">
        <v>68</v>
      </c>
      <c r="H9885" s="1" t="s">
        <v>52546</v>
      </c>
      <c r="I9885" s="1" t="s">
        <v>52634</v>
      </c>
      <c r="J9885" s="1" t="s">
        <v>55352</v>
      </c>
      <c r="K9885" s="1"/>
      <c r="M9885" s="1"/>
      <c r="N9885" s="1"/>
      <c r="O9885" s="1"/>
      <c r="R9885" s="1"/>
    </row>
    <row r="9886" spans="1:18" x14ac:dyDescent="0.25">
      <c r="A9886" s="1" t="s">
        <v>19363</v>
      </c>
      <c r="B9886" s="1" t="s">
        <v>19364</v>
      </c>
      <c r="C9886" s="1" t="s">
        <v>19202</v>
      </c>
      <c r="D9886" s="1" t="s">
        <v>7</v>
      </c>
      <c r="E9886" s="1" t="s">
        <v>64046</v>
      </c>
      <c r="F9886">
        <v>216525</v>
      </c>
      <c r="G9886">
        <v>62</v>
      </c>
      <c r="H9886" s="1" t="s">
        <v>52546</v>
      </c>
      <c r="I9886" s="1" t="s">
        <v>52838</v>
      </c>
      <c r="J9886" s="1" t="s">
        <v>64047</v>
      </c>
      <c r="K9886" s="1"/>
      <c r="M9886" s="1"/>
      <c r="N9886" s="1"/>
      <c r="O9886" s="1"/>
      <c r="R9886" s="1"/>
    </row>
    <row r="9887" spans="1:18" x14ac:dyDescent="0.25">
      <c r="A9887" s="1" t="s">
        <v>15286</v>
      </c>
      <c r="B9887" s="1" t="s">
        <v>19365</v>
      </c>
      <c r="C9887" s="1" t="s">
        <v>223</v>
      </c>
      <c r="D9887" s="1" t="s">
        <v>7</v>
      </c>
      <c r="E9887" s="1" t="s">
        <v>63478</v>
      </c>
      <c r="F9887">
        <v>132027</v>
      </c>
      <c r="G9887">
        <v>54</v>
      </c>
      <c r="H9887" s="1" t="s">
        <v>52546</v>
      </c>
      <c r="I9887" s="1" t="s">
        <v>61718</v>
      </c>
      <c r="J9887" s="1" t="s">
        <v>63479</v>
      </c>
      <c r="K9887" s="1"/>
      <c r="M9887" s="1"/>
      <c r="N9887" s="1"/>
      <c r="O9887" s="1"/>
      <c r="R9887" s="1"/>
    </row>
    <row r="9888" spans="1:18" x14ac:dyDescent="0.25">
      <c r="A9888" s="1" t="s">
        <v>17567</v>
      </c>
      <c r="B9888" s="1" t="s">
        <v>19366</v>
      </c>
      <c r="C9888" s="1" t="s">
        <v>2017</v>
      </c>
      <c r="D9888" s="1" t="s">
        <v>7</v>
      </c>
      <c r="E9888" s="1" t="s">
        <v>58227</v>
      </c>
      <c r="F9888">
        <v>285002</v>
      </c>
      <c r="G9888">
        <v>59</v>
      </c>
      <c r="H9888" s="1" t="s">
        <v>52527</v>
      </c>
      <c r="I9888" s="1" t="s">
        <v>52652</v>
      </c>
      <c r="J9888" s="1" t="s">
        <v>58228</v>
      </c>
      <c r="K9888" s="1"/>
      <c r="M9888" s="1"/>
      <c r="N9888" s="1"/>
      <c r="O9888" s="1"/>
      <c r="R9888" s="1"/>
    </row>
    <row r="9889" spans="1:18" x14ac:dyDescent="0.25">
      <c r="A9889" s="1" t="s">
        <v>19367</v>
      </c>
      <c r="B9889" s="1" t="s">
        <v>19368</v>
      </c>
      <c r="C9889" s="1" t="s">
        <v>3267</v>
      </c>
      <c r="D9889" s="1" t="s">
        <v>7</v>
      </c>
      <c r="E9889" s="1" t="s">
        <v>64048</v>
      </c>
      <c r="F9889">
        <v>17287</v>
      </c>
      <c r="G9889">
        <v>34</v>
      </c>
      <c r="H9889" s="1" t="s">
        <v>52564</v>
      </c>
      <c r="I9889" s="1" t="s">
        <v>53169</v>
      </c>
      <c r="J9889" s="1" t="s">
        <v>53170</v>
      </c>
      <c r="K9889" s="1"/>
      <c r="M9889" s="1"/>
      <c r="N9889" s="1"/>
      <c r="O9889" s="1"/>
      <c r="R9889" s="1"/>
    </row>
    <row r="9890" spans="1:18" x14ac:dyDescent="0.25">
      <c r="A9890" s="1" t="s">
        <v>6094</v>
      </c>
      <c r="B9890" s="1" t="s">
        <v>19369</v>
      </c>
      <c r="C9890" s="1" t="s">
        <v>223</v>
      </c>
      <c r="D9890" s="1" t="s">
        <v>7</v>
      </c>
      <c r="E9890" s="1" t="s">
        <v>58827</v>
      </c>
      <c r="F9890">
        <v>224054</v>
      </c>
      <c r="G9890">
        <v>62</v>
      </c>
      <c r="H9890" s="1" t="s">
        <v>52527</v>
      </c>
      <c r="I9890" s="1" t="s">
        <v>52634</v>
      </c>
      <c r="J9890" s="1" t="s">
        <v>58828</v>
      </c>
      <c r="K9890" s="1"/>
      <c r="M9890" s="1"/>
      <c r="N9890" s="1"/>
      <c r="O9890" s="1"/>
      <c r="R9890" s="1"/>
    </row>
    <row r="9891" spans="1:18" x14ac:dyDescent="0.25">
      <c r="A9891" s="1" t="s">
        <v>19370</v>
      </c>
      <c r="B9891" s="1" t="s">
        <v>19371</v>
      </c>
      <c r="C9891" s="1" t="s">
        <v>223</v>
      </c>
      <c r="D9891" s="1" t="s">
        <v>7</v>
      </c>
      <c r="E9891" s="1" t="s">
        <v>64049</v>
      </c>
      <c r="F9891">
        <v>3513</v>
      </c>
      <c r="G9891">
        <v>21</v>
      </c>
      <c r="H9891" s="1" t="s">
        <v>52564</v>
      </c>
      <c r="I9891" s="1" t="s">
        <v>52564</v>
      </c>
      <c r="J9891" s="1" t="s">
        <v>52571</v>
      </c>
      <c r="K9891" s="1"/>
      <c r="M9891" s="1"/>
      <c r="N9891" s="1"/>
      <c r="O9891" s="1"/>
      <c r="R9891" s="1"/>
    </row>
    <row r="9892" spans="1:18" x14ac:dyDescent="0.25">
      <c r="A9892" s="1" t="s">
        <v>12246</v>
      </c>
      <c r="B9892" s="1" t="s">
        <v>19372</v>
      </c>
      <c r="C9892" s="1" t="s">
        <v>19106</v>
      </c>
      <c r="D9892" s="1" t="s">
        <v>7</v>
      </c>
      <c r="E9892" s="1" t="s">
        <v>62855</v>
      </c>
      <c r="F9892">
        <v>1064580</v>
      </c>
      <c r="G9892">
        <v>66</v>
      </c>
      <c r="H9892" s="1" t="s">
        <v>52546</v>
      </c>
      <c r="I9892" s="1" t="s">
        <v>52634</v>
      </c>
      <c r="J9892" s="1" t="s">
        <v>62856</v>
      </c>
      <c r="K9892" s="1"/>
      <c r="M9892" s="1"/>
      <c r="N9892" s="1"/>
      <c r="O9892" s="1"/>
      <c r="R9892" s="1"/>
    </row>
    <row r="9893" spans="1:18" x14ac:dyDescent="0.25">
      <c r="A9893" s="1" t="s">
        <v>19376</v>
      </c>
      <c r="B9893" s="1" t="s">
        <v>19377</v>
      </c>
      <c r="C9893" s="1" t="s">
        <v>19378</v>
      </c>
      <c r="D9893" s="1" t="s">
        <v>7</v>
      </c>
      <c r="E9893" s="1" t="s">
        <v>64050</v>
      </c>
      <c r="F9893">
        <v>4</v>
      </c>
      <c r="G9893">
        <v>0</v>
      </c>
      <c r="H9893" s="1" t="s">
        <v>52564</v>
      </c>
      <c r="I9893" s="1" t="s">
        <v>52564</v>
      </c>
      <c r="J9893" s="1" t="s">
        <v>52571</v>
      </c>
      <c r="K9893" s="1"/>
      <c r="M9893" s="1"/>
      <c r="N9893" s="1"/>
      <c r="O9893" s="1"/>
      <c r="R9893" s="1"/>
    </row>
    <row r="9894" spans="1:18" x14ac:dyDescent="0.25">
      <c r="A9894" s="1" t="s">
        <v>591</v>
      </c>
      <c r="B9894" s="1" t="s">
        <v>19379</v>
      </c>
      <c r="C9894" s="1" t="s">
        <v>223</v>
      </c>
      <c r="D9894" s="1" t="s">
        <v>7</v>
      </c>
      <c r="E9894" s="1" t="s">
        <v>59189</v>
      </c>
      <c r="F9894">
        <v>259737</v>
      </c>
      <c r="G9894">
        <v>61</v>
      </c>
      <c r="H9894" s="1" t="s">
        <v>52527</v>
      </c>
      <c r="I9894" s="1" t="s">
        <v>54008</v>
      </c>
      <c r="J9894" s="1" t="s">
        <v>54009</v>
      </c>
      <c r="K9894" s="1"/>
      <c r="M9894" s="1"/>
      <c r="N9894" s="1"/>
      <c r="O9894" s="1"/>
      <c r="R9894" s="1"/>
    </row>
    <row r="9895" spans="1:18" x14ac:dyDescent="0.25">
      <c r="A9895" s="1" t="s">
        <v>404</v>
      </c>
      <c r="B9895" s="1" t="s">
        <v>19380</v>
      </c>
      <c r="C9895" s="1" t="s">
        <v>19381</v>
      </c>
      <c r="D9895" s="1" t="s">
        <v>7</v>
      </c>
      <c r="E9895" s="1" t="s">
        <v>54833</v>
      </c>
      <c r="F9895">
        <v>1047521</v>
      </c>
      <c r="G9895">
        <v>74</v>
      </c>
      <c r="H9895" s="1" t="s">
        <v>52546</v>
      </c>
      <c r="I9895" s="1" t="s">
        <v>52589</v>
      </c>
      <c r="J9895" s="1" t="s">
        <v>54834</v>
      </c>
      <c r="K9895" s="1"/>
      <c r="M9895" s="1"/>
      <c r="N9895" s="1"/>
      <c r="O9895" s="1"/>
      <c r="R9895" s="1"/>
    </row>
    <row r="9896" spans="1:18" x14ac:dyDescent="0.25">
      <c r="A9896" s="1" t="s">
        <v>4819</v>
      </c>
      <c r="B9896" s="1" t="s">
        <v>19383</v>
      </c>
      <c r="C9896" s="1" t="s">
        <v>2558</v>
      </c>
      <c r="D9896" s="1" t="s">
        <v>43</v>
      </c>
      <c r="E9896" s="1" t="s">
        <v>53970</v>
      </c>
      <c r="F9896">
        <v>1639314</v>
      </c>
      <c r="G9896">
        <v>73</v>
      </c>
      <c r="H9896" s="1" t="s">
        <v>52546</v>
      </c>
      <c r="I9896" s="1" t="s">
        <v>53193</v>
      </c>
      <c r="J9896" s="1" t="s">
        <v>53822</v>
      </c>
      <c r="K9896" s="1"/>
      <c r="M9896" s="1"/>
      <c r="N9896" s="1"/>
      <c r="O9896" s="1"/>
      <c r="R9896" s="1"/>
    </row>
    <row r="9897" spans="1:18" x14ac:dyDescent="0.25">
      <c r="A9897" s="1" t="s">
        <v>19384</v>
      </c>
      <c r="B9897" s="1" t="s">
        <v>19385</v>
      </c>
      <c r="C9897" s="1" t="s">
        <v>5892</v>
      </c>
      <c r="D9897" s="1" t="s">
        <v>7</v>
      </c>
      <c r="E9897" s="1" t="s">
        <v>64051</v>
      </c>
      <c r="F9897">
        <v>18100</v>
      </c>
      <c r="G9897">
        <v>44</v>
      </c>
      <c r="H9897" s="1" t="s">
        <v>52564</v>
      </c>
      <c r="I9897" s="1" t="s">
        <v>52589</v>
      </c>
      <c r="J9897" s="1" t="s">
        <v>64052</v>
      </c>
      <c r="K9897" s="1"/>
      <c r="M9897" s="1"/>
      <c r="N9897" s="1"/>
      <c r="O9897" s="1"/>
      <c r="R9897" s="1"/>
    </row>
    <row r="9898" spans="1:18" x14ac:dyDescent="0.25">
      <c r="A9898" s="1" t="s">
        <v>14</v>
      </c>
      <c r="B9898" s="1" t="s">
        <v>19388</v>
      </c>
      <c r="C9898" s="1" t="s">
        <v>1001</v>
      </c>
      <c r="D9898" s="1" t="s">
        <v>7</v>
      </c>
      <c r="E9898" s="1" t="s">
        <v>56317</v>
      </c>
      <c r="F9898">
        <v>677110</v>
      </c>
      <c r="G9898">
        <v>0</v>
      </c>
      <c r="H9898" s="1" t="s">
        <v>52564</v>
      </c>
      <c r="I9898" s="1" t="s">
        <v>52564</v>
      </c>
      <c r="J9898" s="1" t="s">
        <v>52571</v>
      </c>
      <c r="K9898" s="1"/>
      <c r="M9898" s="1"/>
      <c r="N9898" s="1"/>
      <c r="O9898" s="1"/>
      <c r="R9898" s="1"/>
    </row>
    <row r="9899" spans="1:18" x14ac:dyDescent="0.25">
      <c r="A9899" s="1" t="s">
        <v>1707</v>
      </c>
      <c r="B9899" s="1" t="s">
        <v>19389</v>
      </c>
      <c r="C9899" s="1" t="s">
        <v>3267</v>
      </c>
      <c r="D9899" s="1" t="s">
        <v>7</v>
      </c>
      <c r="E9899" s="1" t="s">
        <v>59578</v>
      </c>
      <c r="F9899">
        <v>84226</v>
      </c>
      <c r="G9899">
        <v>60</v>
      </c>
      <c r="H9899" s="1" t="s">
        <v>52546</v>
      </c>
      <c r="I9899" s="1" t="s">
        <v>53720</v>
      </c>
      <c r="J9899" s="1" t="s">
        <v>53721</v>
      </c>
      <c r="K9899" s="1"/>
      <c r="M9899" s="1"/>
      <c r="N9899" s="1"/>
      <c r="O9899" s="1"/>
      <c r="R9899" s="1"/>
    </row>
    <row r="9900" spans="1:18" x14ac:dyDescent="0.25">
      <c r="A9900" s="1" t="s">
        <v>11137</v>
      </c>
      <c r="B9900" s="1" t="s">
        <v>19390</v>
      </c>
      <c r="C9900" s="1" t="s">
        <v>223</v>
      </c>
      <c r="D9900" s="1" t="s">
        <v>7</v>
      </c>
      <c r="E9900" s="1" t="s">
        <v>62646</v>
      </c>
      <c r="F9900">
        <v>58949</v>
      </c>
      <c r="G9900">
        <v>40</v>
      </c>
      <c r="H9900" s="1" t="s">
        <v>52527</v>
      </c>
      <c r="I9900" s="1" t="s">
        <v>52665</v>
      </c>
      <c r="J9900" s="1" t="s">
        <v>58367</v>
      </c>
      <c r="K9900" s="1"/>
      <c r="M9900" s="1"/>
      <c r="N9900" s="1"/>
      <c r="O9900" s="1"/>
      <c r="R9900" s="1"/>
    </row>
    <row r="9901" spans="1:18" x14ac:dyDescent="0.25">
      <c r="A9901" s="1" t="s">
        <v>3750</v>
      </c>
      <c r="B9901" s="1" t="s">
        <v>19392</v>
      </c>
      <c r="C9901" s="1" t="s">
        <v>19200</v>
      </c>
      <c r="D9901" s="1" t="s">
        <v>7</v>
      </c>
      <c r="E9901" s="1" t="s">
        <v>54101</v>
      </c>
      <c r="F9901">
        <v>224192</v>
      </c>
      <c r="G9901">
        <v>64</v>
      </c>
      <c r="H9901" s="1" t="s">
        <v>52546</v>
      </c>
      <c r="I9901" s="1" t="s">
        <v>52906</v>
      </c>
      <c r="J9901" s="1" t="s">
        <v>54102</v>
      </c>
      <c r="K9901" s="1"/>
      <c r="M9901" s="1"/>
      <c r="N9901" s="1"/>
      <c r="O9901" s="1"/>
      <c r="R9901" s="1"/>
    </row>
    <row r="9902" spans="1:18" x14ac:dyDescent="0.25">
      <c r="A9902" s="1" t="s">
        <v>19393</v>
      </c>
      <c r="B9902" s="1" t="s">
        <v>19394</v>
      </c>
      <c r="C9902" s="1" t="s">
        <v>2558</v>
      </c>
      <c r="D9902" s="1" t="s">
        <v>43</v>
      </c>
      <c r="E9902" s="1" t="s">
        <v>64053</v>
      </c>
      <c r="F9902">
        <v>1600</v>
      </c>
      <c r="G9902">
        <v>25</v>
      </c>
      <c r="H9902" s="1" t="s">
        <v>52546</v>
      </c>
      <c r="I9902" s="1" t="s">
        <v>52564</v>
      </c>
      <c r="J9902" s="1" t="s">
        <v>52571</v>
      </c>
      <c r="K9902" s="1"/>
      <c r="M9902" s="1"/>
      <c r="N9902" s="1"/>
      <c r="O9902" s="1"/>
      <c r="R9902" s="1"/>
    </row>
    <row r="9903" spans="1:18" x14ac:dyDescent="0.25">
      <c r="A9903" s="1" t="s">
        <v>17578</v>
      </c>
      <c r="B9903" s="1" t="s">
        <v>19395</v>
      </c>
      <c r="C9903" s="1" t="s">
        <v>19396</v>
      </c>
      <c r="D9903" s="1" t="s">
        <v>7</v>
      </c>
      <c r="E9903" s="1" t="s">
        <v>63787</v>
      </c>
      <c r="F9903">
        <v>13888</v>
      </c>
      <c r="G9903">
        <v>35</v>
      </c>
      <c r="H9903" s="1" t="s">
        <v>52527</v>
      </c>
      <c r="I9903" s="1" t="s">
        <v>53720</v>
      </c>
      <c r="J9903" s="1" t="s">
        <v>63788</v>
      </c>
      <c r="K9903" s="1"/>
      <c r="M9903" s="1"/>
      <c r="N9903" s="1"/>
      <c r="O9903" s="1"/>
      <c r="R9903" s="1"/>
    </row>
    <row r="9904" spans="1:18" x14ac:dyDescent="0.25">
      <c r="A9904" s="1" t="s">
        <v>138</v>
      </c>
      <c r="B9904" s="1" t="s">
        <v>19398</v>
      </c>
      <c r="C9904" s="1" t="s">
        <v>9036</v>
      </c>
      <c r="D9904" s="1" t="s">
        <v>7</v>
      </c>
      <c r="E9904" s="1" t="s">
        <v>52642</v>
      </c>
      <c r="F9904">
        <v>2386844</v>
      </c>
      <c r="G9904">
        <v>76</v>
      </c>
      <c r="H9904" s="1" t="s">
        <v>52527</v>
      </c>
      <c r="I9904" s="1" t="s">
        <v>52634</v>
      </c>
      <c r="J9904" s="1" t="s">
        <v>52643</v>
      </c>
      <c r="K9904" s="1"/>
      <c r="M9904" s="1"/>
      <c r="N9904" s="1"/>
      <c r="O9904" s="1"/>
      <c r="R9904" s="1"/>
    </row>
    <row r="9905" spans="1:18" x14ac:dyDescent="0.25">
      <c r="A9905" s="1" t="s">
        <v>4219</v>
      </c>
      <c r="B9905" s="1" t="s">
        <v>19401</v>
      </c>
      <c r="C9905" s="1" t="s">
        <v>223</v>
      </c>
      <c r="D9905" s="1" t="s">
        <v>7</v>
      </c>
      <c r="E9905" s="1" t="s">
        <v>60559</v>
      </c>
      <c r="F9905">
        <v>716456</v>
      </c>
      <c r="G9905">
        <v>63</v>
      </c>
      <c r="H9905" s="1" t="s">
        <v>52546</v>
      </c>
      <c r="I9905" s="1" t="s">
        <v>52665</v>
      </c>
      <c r="J9905" s="1" t="s">
        <v>58367</v>
      </c>
      <c r="K9905" s="1"/>
      <c r="M9905" s="1"/>
      <c r="N9905" s="1"/>
      <c r="O9905" s="1"/>
      <c r="R9905" s="1"/>
    </row>
    <row r="9906" spans="1:18" x14ac:dyDescent="0.25">
      <c r="A9906" s="1" t="s">
        <v>19402</v>
      </c>
      <c r="B9906" s="1" t="s">
        <v>19403</v>
      </c>
      <c r="C9906" s="1" t="s">
        <v>19404</v>
      </c>
      <c r="D9906" s="1" t="s">
        <v>7</v>
      </c>
      <c r="E9906" s="1" t="s">
        <v>64054</v>
      </c>
      <c r="F9906">
        <v>64439</v>
      </c>
      <c r="G9906">
        <v>55</v>
      </c>
      <c r="H9906" s="1" t="s">
        <v>52546</v>
      </c>
      <c r="I9906" s="1" t="s">
        <v>64055</v>
      </c>
      <c r="J9906" s="1" t="s">
        <v>64056</v>
      </c>
      <c r="K9906" s="1"/>
      <c r="M9906" s="1"/>
      <c r="N9906" s="1"/>
      <c r="O9906" s="1"/>
      <c r="R9906" s="1"/>
    </row>
    <row r="9907" spans="1:18" x14ac:dyDescent="0.25">
      <c r="A9907" s="1" t="s">
        <v>4307</v>
      </c>
      <c r="B9907" s="1" t="s">
        <v>19405</v>
      </c>
      <c r="C9907" s="1" t="s">
        <v>18767</v>
      </c>
      <c r="D9907" s="1" t="s">
        <v>7</v>
      </c>
      <c r="E9907" s="1" t="s">
        <v>55778</v>
      </c>
      <c r="F9907">
        <v>807742</v>
      </c>
      <c r="G9907">
        <v>71</v>
      </c>
      <c r="H9907" s="1" t="s">
        <v>52609</v>
      </c>
      <c r="I9907" s="1" t="s">
        <v>53123</v>
      </c>
      <c r="J9907" s="1" t="s">
        <v>55779</v>
      </c>
      <c r="K9907" s="1"/>
      <c r="M9907" s="1"/>
      <c r="N9907" s="1"/>
      <c r="O9907" s="1"/>
      <c r="R9907" s="1"/>
    </row>
    <row r="9908" spans="1:18" x14ac:dyDescent="0.25">
      <c r="A9908" s="1" t="s">
        <v>19408</v>
      </c>
      <c r="B9908" s="1" t="s">
        <v>19409</v>
      </c>
      <c r="C9908" s="1" t="s">
        <v>19302</v>
      </c>
      <c r="D9908" s="1" t="s">
        <v>7</v>
      </c>
      <c r="E9908" s="1" t="s">
        <v>64057</v>
      </c>
      <c r="F9908">
        <v>33899</v>
      </c>
      <c r="G9908">
        <v>41</v>
      </c>
      <c r="H9908" s="1" t="s">
        <v>52564</v>
      </c>
      <c r="I9908" s="1" t="s">
        <v>53835</v>
      </c>
      <c r="J9908" s="1" t="s">
        <v>54145</v>
      </c>
      <c r="K9908" s="1"/>
      <c r="M9908" s="1"/>
      <c r="N9908" s="1"/>
      <c r="O9908" s="1"/>
      <c r="R9908" s="1"/>
    </row>
    <row r="9909" spans="1:18" x14ac:dyDescent="0.25">
      <c r="A9909" s="1" t="s">
        <v>4557</v>
      </c>
      <c r="B9909" s="1" t="s">
        <v>19410</v>
      </c>
      <c r="C9909" s="1" t="s">
        <v>2558</v>
      </c>
      <c r="D9909" s="1" t="s">
        <v>43</v>
      </c>
      <c r="E9909" s="1" t="s">
        <v>54477</v>
      </c>
      <c r="F9909">
        <v>3405591</v>
      </c>
      <c r="G9909">
        <v>77</v>
      </c>
      <c r="H9909" s="1" t="s">
        <v>52546</v>
      </c>
      <c r="I9909" s="1" t="s">
        <v>52528</v>
      </c>
      <c r="J9909" s="1" t="s">
        <v>54478</v>
      </c>
      <c r="K9909" s="1"/>
      <c r="M9909" s="1"/>
      <c r="N9909" s="1"/>
      <c r="O9909" s="1"/>
      <c r="R9909" s="1"/>
    </row>
    <row r="9910" spans="1:18" x14ac:dyDescent="0.25">
      <c r="A9910" s="1" t="s">
        <v>19411</v>
      </c>
      <c r="B9910" s="1" t="s">
        <v>19412</v>
      </c>
      <c r="C9910" s="1" t="s">
        <v>16209</v>
      </c>
      <c r="D9910" s="1" t="s">
        <v>7</v>
      </c>
      <c r="E9910" s="1" t="s">
        <v>64058</v>
      </c>
      <c r="F9910">
        <v>4240</v>
      </c>
      <c r="G9910">
        <v>28</v>
      </c>
      <c r="H9910" s="1" t="s">
        <v>52564</v>
      </c>
      <c r="I9910" s="1" t="s">
        <v>52564</v>
      </c>
      <c r="J9910" s="1" t="s">
        <v>52571</v>
      </c>
      <c r="K9910" s="1"/>
      <c r="M9910" s="1"/>
      <c r="N9910" s="1"/>
      <c r="O9910" s="1"/>
      <c r="R9910" s="1"/>
    </row>
    <row r="9911" spans="1:18" x14ac:dyDescent="0.25">
      <c r="A9911" s="1" t="s">
        <v>17610</v>
      </c>
      <c r="B9911" s="1" t="s">
        <v>19413</v>
      </c>
      <c r="C9911" s="1" t="s">
        <v>19302</v>
      </c>
      <c r="D9911" s="1" t="s">
        <v>7</v>
      </c>
      <c r="E9911" s="1" t="s">
        <v>63792</v>
      </c>
      <c r="F9911">
        <v>23777</v>
      </c>
      <c r="G9911">
        <v>43</v>
      </c>
      <c r="H9911" s="1" t="s">
        <v>52546</v>
      </c>
      <c r="I9911" s="1" t="s">
        <v>55324</v>
      </c>
      <c r="J9911" s="1" t="s">
        <v>63793</v>
      </c>
      <c r="K9911" s="1"/>
      <c r="M9911" s="1"/>
      <c r="N9911" s="1"/>
      <c r="O9911" s="1"/>
      <c r="R9911" s="1"/>
    </row>
    <row r="9912" spans="1:18" x14ac:dyDescent="0.25">
      <c r="A9912" s="1" t="s">
        <v>4090</v>
      </c>
      <c r="B9912" s="1" t="s">
        <v>19414</v>
      </c>
      <c r="C9912" s="1" t="s">
        <v>223</v>
      </c>
      <c r="D9912" s="1" t="s">
        <v>7</v>
      </c>
      <c r="E9912" s="1" t="s">
        <v>60528</v>
      </c>
      <c r="G9912">
        <v>59</v>
      </c>
      <c r="H9912" s="1" t="s">
        <v>52546</v>
      </c>
      <c r="I9912" s="1" t="s">
        <v>53149</v>
      </c>
      <c r="J9912" s="1" t="s">
        <v>60529</v>
      </c>
      <c r="K9912" s="1"/>
      <c r="M9912" s="1"/>
      <c r="N9912" s="1"/>
      <c r="O9912" s="1"/>
      <c r="R9912" s="1"/>
    </row>
    <row r="9913" spans="1:18" x14ac:dyDescent="0.25">
      <c r="A9913" s="1" t="s">
        <v>19415</v>
      </c>
      <c r="B9913" s="1" t="s">
        <v>19416</v>
      </c>
      <c r="C9913" s="1" t="s">
        <v>19302</v>
      </c>
      <c r="D9913" s="1" t="s">
        <v>7</v>
      </c>
      <c r="E9913" s="1"/>
      <c r="H9913" s="1"/>
      <c r="I9913" s="1"/>
      <c r="J9913" s="1"/>
      <c r="K9913" s="1"/>
      <c r="M9913" s="1"/>
      <c r="N9913" s="1"/>
      <c r="O9913" s="1"/>
      <c r="R9913" s="1"/>
    </row>
    <row r="9914" spans="1:18" x14ac:dyDescent="0.25">
      <c r="A9914" s="1" t="s">
        <v>19417</v>
      </c>
      <c r="B9914" s="1" t="s">
        <v>19418</v>
      </c>
      <c r="C9914" s="1" t="s">
        <v>223</v>
      </c>
      <c r="D9914" s="1" t="s">
        <v>7</v>
      </c>
      <c r="E9914" s="1" t="s">
        <v>64059</v>
      </c>
      <c r="F9914">
        <v>28703</v>
      </c>
      <c r="G9914">
        <v>31</v>
      </c>
      <c r="H9914" s="1" t="s">
        <v>52564</v>
      </c>
      <c r="I9914" s="1" t="s">
        <v>53169</v>
      </c>
      <c r="J9914" s="1" t="s">
        <v>53170</v>
      </c>
      <c r="K9914" s="1"/>
      <c r="M9914" s="1"/>
      <c r="N9914" s="1"/>
      <c r="O9914" s="1"/>
      <c r="R9914" s="1"/>
    </row>
    <row r="9915" spans="1:18" x14ac:dyDescent="0.25">
      <c r="A9915" s="1" t="s">
        <v>16889</v>
      </c>
      <c r="B9915" s="1" t="s">
        <v>19419</v>
      </c>
      <c r="C9915" s="1" t="s">
        <v>6172</v>
      </c>
      <c r="D9915" s="1" t="s">
        <v>7</v>
      </c>
      <c r="E9915" s="1" t="s">
        <v>58318</v>
      </c>
      <c r="F9915">
        <v>11861</v>
      </c>
      <c r="G9915">
        <v>31</v>
      </c>
      <c r="H9915" s="1" t="s">
        <v>52564</v>
      </c>
      <c r="I9915" s="1" t="s">
        <v>56731</v>
      </c>
      <c r="J9915" s="1" t="s">
        <v>56732</v>
      </c>
      <c r="K9915" s="1"/>
      <c r="M9915" s="1"/>
      <c r="N9915" s="1"/>
      <c r="O9915" s="1"/>
      <c r="R9915" s="1"/>
    </row>
    <row r="9916" spans="1:18" x14ac:dyDescent="0.25">
      <c r="A9916" s="1" t="s">
        <v>13638</v>
      </c>
      <c r="B9916" s="1" t="s">
        <v>19420</v>
      </c>
      <c r="C9916" s="1" t="s">
        <v>2558</v>
      </c>
      <c r="D9916" s="1" t="s">
        <v>43</v>
      </c>
      <c r="E9916" s="1" t="s">
        <v>55319</v>
      </c>
      <c r="F9916">
        <v>184193</v>
      </c>
      <c r="G9916">
        <v>65</v>
      </c>
      <c r="H9916" s="1" t="s">
        <v>52527</v>
      </c>
      <c r="I9916" s="1" t="s">
        <v>54675</v>
      </c>
      <c r="J9916" s="1" t="s">
        <v>55320</v>
      </c>
      <c r="K9916" s="1"/>
      <c r="M9916" s="1"/>
      <c r="N9916" s="1"/>
      <c r="O9916" s="1"/>
      <c r="R9916" s="1"/>
    </row>
    <row r="9917" spans="1:18" x14ac:dyDescent="0.25">
      <c r="A9917" s="1" t="s">
        <v>264</v>
      </c>
      <c r="B9917" s="1" t="s">
        <v>19421</v>
      </c>
      <c r="C9917" s="1" t="s">
        <v>19422</v>
      </c>
      <c r="D9917" s="1" t="s">
        <v>7</v>
      </c>
      <c r="E9917" s="1" t="s">
        <v>55441</v>
      </c>
      <c r="F9917">
        <v>10088322</v>
      </c>
      <c r="G9917">
        <v>84</v>
      </c>
      <c r="H9917" s="1" t="s">
        <v>52546</v>
      </c>
      <c r="I9917" s="1" t="s">
        <v>52634</v>
      </c>
      <c r="J9917" s="1" t="s">
        <v>55442</v>
      </c>
      <c r="K9917" s="1"/>
      <c r="M9917" s="1"/>
      <c r="N9917" s="1"/>
      <c r="O9917" s="1"/>
      <c r="R9917" s="1"/>
    </row>
    <row r="9918" spans="1:18" x14ac:dyDescent="0.25">
      <c r="A9918" s="1" t="s">
        <v>19423</v>
      </c>
      <c r="B9918" s="1" t="s">
        <v>19424</v>
      </c>
      <c r="C9918" s="1" t="s">
        <v>10911</v>
      </c>
      <c r="D9918" s="1" t="s">
        <v>7</v>
      </c>
      <c r="E9918" s="1" t="s">
        <v>64060</v>
      </c>
      <c r="F9918">
        <v>246</v>
      </c>
      <c r="G9918">
        <v>15</v>
      </c>
      <c r="H9918" s="1" t="s">
        <v>52609</v>
      </c>
      <c r="I9918" s="1" t="s">
        <v>52564</v>
      </c>
      <c r="J9918" s="1" t="s">
        <v>52571</v>
      </c>
      <c r="K9918" s="1"/>
      <c r="M9918" s="1"/>
      <c r="N9918" s="1"/>
      <c r="O9918" s="1"/>
      <c r="R9918" s="1"/>
    </row>
    <row r="9919" spans="1:18" x14ac:dyDescent="0.25">
      <c r="A9919" s="1" t="s">
        <v>14</v>
      </c>
      <c r="B9919" s="1" t="s">
        <v>19425</v>
      </c>
      <c r="C9919" s="1" t="s">
        <v>13373</v>
      </c>
      <c r="D9919" s="1" t="s">
        <v>7</v>
      </c>
      <c r="E9919" s="1" t="s">
        <v>56317</v>
      </c>
      <c r="F9919">
        <v>677110</v>
      </c>
      <c r="G9919">
        <v>0</v>
      </c>
      <c r="H9919" s="1" t="s">
        <v>52564</v>
      </c>
      <c r="I9919" s="1" t="s">
        <v>52564</v>
      </c>
      <c r="J9919" s="1" t="s">
        <v>52571</v>
      </c>
      <c r="K9919" s="1"/>
      <c r="M9919" s="1"/>
      <c r="N9919" s="1"/>
      <c r="O9919" s="1"/>
      <c r="R9919" s="1"/>
    </row>
    <row r="9920" spans="1:18" x14ac:dyDescent="0.25">
      <c r="A9920" s="1" t="s">
        <v>14</v>
      </c>
      <c r="B9920" s="1" t="s">
        <v>19426</v>
      </c>
      <c r="C9920" s="1" t="s">
        <v>223</v>
      </c>
      <c r="D9920" s="1" t="s">
        <v>7</v>
      </c>
      <c r="E9920" s="1" t="s">
        <v>56317</v>
      </c>
      <c r="F9920">
        <v>677110</v>
      </c>
      <c r="G9920">
        <v>0</v>
      </c>
      <c r="H9920" s="1" t="s">
        <v>52564</v>
      </c>
      <c r="I9920" s="1" t="s">
        <v>52564</v>
      </c>
      <c r="J9920" s="1" t="s">
        <v>52571</v>
      </c>
      <c r="K9920" s="1"/>
      <c r="M9920" s="1"/>
      <c r="N9920" s="1"/>
      <c r="O9920" s="1"/>
      <c r="R9920" s="1"/>
    </row>
    <row r="9921" spans="1:18" x14ac:dyDescent="0.25">
      <c r="A9921" s="1" t="s">
        <v>5738</v>
      </c>
      <c r="B9921" s="1" t="s">
        <v>19427</v>
      </c>
      <c r="C9921" s="1" t="s">
        <v>19302</v>
      </c>
      <c r="D9921" s="1" t="s">
        <v>7</v>
      </c>
      <c r="E9921" s="1" t="s">
        <v>61060</v>
      </c>
      <c r="F9921">
        <v>86276</v>
      </c>
      <c r="G9921">
        <v>55</v>
      </c>
      <c r="H9921" s="1" t="s">
        <v>52546</v>
      </c>
      <c r="I9921" s="1" t="s">
        <v>59503</v>
      </c>
      <c r="J9921" s="1" t="s">
        <v>60387</v>
      </c>
      <c r="K9921" s="1"/>
      <c r="M9921" s="1"/>
      <c r="N9921" s="1"/>
      <c r="O9921" s="1"/>
      <c r="R9921" s="1"/>
    </row>
    <row r="9922" spans="1:18" x14ac:dyDescent="0.25">
      <c r="A9922" s="1" t="s">
        <v>19429</v>
      </c>
      <c r="B9922" s="1" t="s">
        <v>19430</v>
      </c>
      <c r="C9922" s="1" t="s">
        <v>19431</v>
      </c>
      <c r="D9922" s="1" t="s">
        <v>7</v>
      </c>
      <c r="E9922" s="1" t="s">
        <v>55211</v>
      </c>
      <c r="F9922">
        <v>144291</v>
      </c>
      <c r="G9922">
        <v>53</v>
      </c>
      <c r="H9922" s="1" t="s">
        <v>52546</v>
      </c>
      <c r="I9922" s="1" t="s">
        <v>53115</v>
      </c>
      <c r="J9922" s="1" t="s">
        <v>53745</v>
      </c>
      <c r="K9922" s="1"/>
      <c r="M9922" s="1"/>
      <c r="N9922" s="1"/>
      <c r="O9922" s="1"/>
      <c r="R9922" s="1"/>
    </row>
    <row r="9923" spans="1:18" x14ac:dyDescent="0.25">
      <c r="A9923" s="1" t="s">
        <v>612</v>
      </c>
      <c r="B9923" s="1" t="s">
        <v>19432</v>
      </c>
      <c r="C9923" s="1" t="s">
        <v>6925</v>
      </c>
      <c r="D9923" s="1" t="s">
        <v>7</v>
      </c>
      <c r="E9923" s="1" t="s">
        <v>56426</v>
      </c>
      <c r="F9923">
        <v>3524115</v>
      </c>
      <c r="G9923">
        <v>78</v>
      </c>
      <c r="H9923" s="1" t="s">
        <v>52527</v>
      </c>
      <c r="I9923" s="1" t="s">
        <v>52634</v>
      </c>
      <c r="J9923" s="1" t="s">
        <v>56427</v>
      </c>
      <c r="K9923" s="1"/>
      <c r="M9923" s="1"/>
      <c r="N9923" s="1"/>
      <c r="O9923" s="1"/>
      <c r="R9923" s="1"/>
    </row>
    <row r="9924" spans="1:18" x14ac:dyDescent="0.25">
      <c r="A9924" s="1" t="s">
        <v>17770</v>
      </c>
      <c r="B9924" s="1" t="s">
        <v>19434</v>
      </c>
      <c r="C9924" s="1" t="s">
        <v>223</v>
      </c>
      <c r="D9924" s="1" t="s">
        <v>7</v>
      </c>
      <c r="E9924" s="1" t="s">
        <v>63817</v>
      </c>
      <c r="F9924">
        <v>22492</v>
      </c>
      <c r="G9924">
        <v>40</v>
      </c>
      <c r="H9924" s="1" t="s">
        <v>52564</v>
      </c>
      <c r="I9924" s="1" t="s">
        <v>53350</v>
      </c>
      <c r="J9924" s="1" t="s">
        <v>54232</v>
      </c>
      <c r="K9924" s="1"/>
      <c r="M9924" s="1"/>
      <c r="N9924" s="1"/>
      <c r="O9924" s="1"/>
      <c r="R9924" s="1"/>
    </row>
    <row r="9925" spans="1:18" x14ac:dyDescent="0.25">
      <c r="A9925" s="1" t="s">
        <v>3936</v>
      </c>
      <c r="B9925" s="1" t="s">
        <v>19435</v>
      </c>
      <c r="C9925" s="1" t="s">
        <v>19319</v>
      </c>
      <c r="D9925" s="1" t="s">
        <v>7</v>
      </c>
      <c r="E9925" s="1" t="s">
        <v>60469</v>
      </c>
      <c r="F9925">
        <v>1060557</v>
      </c>
      <c r="G9925">
        <v>74</v>
      </c>
      <c r="H9925" s="1" t="s">
        <v>52546</v>
      </c>
      <c r="I9925" s="1" t="s">
        <v>60211</v>
      </c>
      <c r="J9925" s="1" t="s">
        <v>60470</v>
      </c>
      <c r="K9925" s="1"/>
      <c r="M9925" s="1"/>
      <c r="N9925" s="1"/>
      <c r="O9925" s="1"/>
      <c r="R9925" s="1"/>
    </row>
    <row r="9926" spans="1:18" x14ac:dyDescent="0.25">
      <c r="A9926" s="1" t="s">
        <v>19436</v>
      </c>
      <c r="B9926" s="1" t="s">
        <v>19437</v>
      </c>
      <c r="C9926" s="1" t="s">
        <v>19374</v>
      </c>
      <c r="D9926" s="1" t="s">
        <v>7</v>
      </c>
      <c r="E9926" s="1" t="s">
        <v>64061</v>
      </c>
      <c r="F9926">
        <v>2368</v>
      </c>
      <c r="G9926">
        <v>21</v>
      </c>
      <c r="H9926" s="1" t="s">
        <v>52564</v>
      </c>
      <c r="I9926" s="1" t="s">
        <v>54876</v>
      </c>
      <c r="J9926" s="1" t="s">
        <v>64062</v>
      </c>
      <c r="K9926" s="1"/>
      <c r="M9926" s="1"/>
      <c r="N9926" s="1"/>
      <c r="O9926" s="1"/>
      <c r="R9926" s="1"/>
    </row>
    <row r="9927" spans="1:18" x14ac:dyDescent="0.25">
      <c r="A9927" s="1" t="s">
        <v>3239</v>
      </c>
      <c r="B9927" s="1" t="s">
        <v>19441</v>
      </c>
      <c r="C9927" s="1" t="s">
        <v>3267</v>
      </c>
      <c r="D9927" s="1" t="s">
        <v>7</v>
      </c>
      <c r="E9927" s="1" t="s">
        <v>54415</v>
      </c>
      <c r="F9927">
        <v>1413062</v>
      </c>
      <c r="G9927">
        <v>74</v>
      </c>
      <c r="H9927" s="1" t="s">
        <v>52527</v>
      </c>
      <c r="I9927" s="1" t="s">
        <v>53074</v>
      </c>
      <c r="J9927" s="1" t="s">
        <v>54416</v>
      </c>
      <c r="K9927" s="1"/>
      <c r="M9927" s="1"/>
      <c r="N9927" s="1"/>
      <c r="O9927" s="1"/>
      <c r="R9927" s="1"/>
    </row>
    <row r="9928" spans="1:18" x14ac:dyDescent="0.25">
      <c r="A9928" s="1" t="s">
        <v>14562</v>
      </c>
      <c r="B9928" s="1" t="s">
        <v>19442</v>
      </c>
      <c r="C9928" s="1" t="s">
        <v>223</v>
      </c>
      <c r="D9928" s="1" t="s">
        <v>7</v>
      </c>
      <c r="E9928" s="1" t="s">
        <v>63374</v>
      </c>
      <c r="F9928">
        <v>222619</v>
      </c>
      <c r="G9928">
        <v>58</v>
      </c>
      <c r="H9928" s="1" t="s">
        <v>52527</v>
      </c>
      <c r="I9928" s="1" t="s">
        <v>52652</v>
      </c>
      <c r="J9928" s="1" t="s">
        <v>63375</v>
      </c>
      <c r="K9928" s="1"/>
      <c r="M9928" s="1"/>
      <c r="N9928" s="1"/>
      <c r="O9928" s="1"/>
      <c r="R9928" s="1"/>
    </row>
    <row r="9929" spans="1:18" x14ac:dyDescent="0.25">
      <c r="A9929" s="1" t="s">
        <v>5771</v>
      </c>
      <c r="B9929" s="1" t="s">
        <v>19444</v>
      </c>
      <c r="C9929" s="1" t="s">
        <v>19445</v>
      </c>
      <c r="D9929" s="1" t="s">
        <v>7</v>
      </c>
      <c r="E9929" s="1" t="s">
        <v>60392</v>
      </c>
      <c r="F9929">
        <v>23290</v>
      </c>
      <c r="G9929">
        <v>42</v>
      </c>
      <c r="H9929" s="1" t="s">
        <v>52564</v>
      </c>
      <c r="I9929" s="1" t="s">
        <v>52564</v>
      </c>
      <c r="J9929" s="1" t="s">
        <v>52571</v>
      </c>
      <c r="K9929" s="1"/>
      <c r="M9929" s="1"/>
      <c r="N9929" s="1"/>
      <c r="O9929" s="1"/>
      <c r="R9929" s="1"/>
    </row>
    <row r="9930" spans="1:18" x14ac:dyDescent="0.25">
      <c r="A9930" s="1" t="s">
        <v>1934</v>
      </c>
      <c r="B9930" s="1" t="s">
        <v>19447</v>
      </c>
      <c r="C9930" s="1" t="s">
        <v>2558</v>
      </c>
      <c r="D9930" s="1" t="s">
        <v>43</v>
      </c>
      <c r="E9930" s="1" t="s">
        <v>59658</v>
      </c>
      <c r="F9930">
        <v>151550</v>
      </c>
      <c r="G9930">
        <v>55</v>
      </c>
      <c r="H9930" s="1" t="s">
        <v>52533</v>
      </c>
      <c r="I9930" s="1" t="s">
        <v>59659</v>
      </c>
      <c r="J9930" s="1" t="s">
        <v>59660</v>
      </c>
      <c r="K9930" s="1"/>
      <c r="M9930" s="1"/>
      <c r="N9930" s="1"/>
      <c r="O9930" s="1"/>
      <c r="R9930" s="1"/>
    </row>
    <row r="9931" spans="1:18" x14ac:dyDescent="0.25">
      <c r="A9931" s="1" t="s">
        <v>2566</v>
      </c>
      <c r="B9931" s="1" t="s">
        <v>19448</v>
      </c>
      <c r="C9931" s="1" t="s">
        <v>19319</v>
      </c>
      <c r="D9931" s="1" t="s">
        <v>7</v>
      </c>
      <c r="E9931" s="1" t="s">
        <v>58561</v>
      </c>
      <c r="F9931">
        <v>149733</v>
      </c>
      <c r="G9931">
        <v>62</v>
      </c>
      <c r="H9931" s="1" t="s">
        <v>52527</v>
      </c>
      <c r="I9931" s="1" t="s">
        <v>55324</v>
      </c>
      <c r="J9931" s="1" t="s">
        <v>58562</v>
      </c>
      <c r="K9931" s="1"/>
      <c r="M9931" s="1"/>
      <c r="N9931" s="1"/>
      <c r="O9931" s="1"/>
      <c r="R9931" s="1"/>
    </row>
    <row r="9932" spans="1:18" x14ac:dyDescent="0.25">
      <c r="A9932" s="1" t="s">
        <v>5688</v>
      </c>
      <c r="B9932" s="1" t="s">
        <v>19449</v>
      </c>
      <c r="C9932" s="1" t="s">
        <v>223</v>
      </c>
      <c r="D9932" s="1" t="s">
        <v>7</v>
      </c>
      <c r="E9932" s="1" t="s">
        <v>61045</v>
      </c>
      <c r="F9932">
        <v>46824</v>
      </c>
      <c r="G9932">
        <v>48</v>
      </c>
      <c r="H9932" s="1" t="s">
        <v>52527</v>
      </c>
      <c r="I9932" s="1" t="s">
        <v>55666</v>
      </c>
      <c r="J9932" s="1" t="s">
        <v>55667</v>
      </c>
      <c r="K9932" s="1"/>
      <c r="M9932" s="1"/>
      <c r="N9932" s="1"/>
      <c r="O9932" s="1"/>
      <c r="R9932" s="1"/>
    </row>
    <row r="9933" spans="1:18" x14ac:dyDescent="0.25">
      <c r="A9933" s="1" t="s">
        <v>17605</v>
      </c>
      <c r="B9933" s="1" t="s">
        <v>19450</v>
      </c>
      <c r="C9933" s="1" t="s">
        <v>223</v>
      </c>
      <c r="D9933" s="1" t="s">
        <v>7</v>
      </c>
      <c r="E9933" s="1" t="s">
        <v>63790</v>
      </c>
      <c r="F9933">
        <v>69041</v>
      </c>
      <c r="G9933">
        <v>47</v>
      </c>
      <c r="H9933" s="1" t="s">
        <v>52564</v>
      </c>
      <c r="I9933" s="1" t="s">
        <v>59402</v>
      </c>
      <c r="J9933" s="1" t="s">
        <v>63791</v>
      </c>
      <c r="K9933" s="1"/>
      <c r="M9933" s="1"/>
      <c r="N9933" s="1"/>
      <c r="O9933" s="1"/>
      <c r="R9933" s="1"/>
    </row>
    <row r="9934" spans="1:18" x14ac:dyDescent="0.25">
      <c r="A9934" s="1" t="s">
        <v>8768</v>
      </c>
      <c r="B9934" s="1" t="s">
        <v>19454</v>
      </c>
      <c r="C9934" s="1" t="s">
        <v>2558</v>
      </c>
      <c r="D9934" s="1" t="s">
        <v>43</v>
      </c>
      <c r="E9934" s="1" t="s">
        <v>58623</v>
      </c>
      <c r="F9934">
        <v>95955</v>
      </c>
      <c r="G9934">
        <v>53</v>
      </c>
      <c r="H9934" s="1" t="s">
        <v>52546</v>
      </c>
      <c r="I9934" s="1" t="s">
        <v>59503</v>
      </c>
      <c r="J9934" s="1" t="s">
        <v>60387</v>
      </c>
      <c r="K9934" s="1"/>
      <c r="M9934" s="1"/>
      <c r="N9934" s="1"/>
      <c r="O9934" s="1"/>
      <c r="R9934" s="1"/>
    </row>
    <row r="9935" spans="1:18" x14ac:dyDescent="0.25">
      <c r="A9935" s="1" t="s">
        <v>19457</v>
      </c>
      <c r="B9935" s="1" t="s">
        <v>19458</v>
      </c>
      <c r="C9935" s="1" t="s">
        <v>223</v>
      </c>
      <c r="D9935" s="1" t="s">
        <v>7</v>
      </c>
      <c r="E9935" s="1" t="s">
        <v>64063</v>
      </c>
      <c r="F9935">
        <v>42486</v>
      </c>
      <c r="G9935">
        <v>38</v>
      </c>
      <c r="H9935" s="1" t="s">
        <v>52564</v>
      </c>
      <c r="I9935" s="1" t="s">
        <v>53835</v>
      </c>
      <c r="J9935" s="1" t="s">
        <v>54145</v>
      </c>
      <c r="K9935" s="1"/>
      <c r="M9935" s="1"/>
      <c r="N9935" s="1"/>
      <c r="O9935" s="1"/>
      <c r="R9935" s="1"/>
    </row>
    <row r="9936" spans="1:18" x14ac:dyDescent="0.25">
      <c r="A9936" s="1" t="s">
        <v>14</v>
      </c>
      <c r="B9936" s="1" t="s">
        <v>19459</v>
      </c>
      <c r="C9936" s="1" t="s">
        <v>19460</v>
      </c>
      <c r="D9936" s="1" t="s">
        <v>7</v>
      </c>
      <c r="E9936" s="1" t="s">
        <v>56317</v>
      </c>
      <c r="F9936">
        <v>677110</v>
      </c>
      <c r="G9936">
        <v>0</v>
      </c>
      <c r="H9936" s="1" t="s">
        <v>52564</v>
      </c>
      <c r="I9936" s="1" t="s">
        <v>52564</v>
      </c>
      <c r="J9936" s="1" t="s">
        <v>52571</v>
      </c>
      <c r="K9936" s="1"/>
      <c r="M9936" s="1"/>
      <c r="N9936" s="1"/>
      <c r="O9936" s="1"/>
      <c r="R9936" s="1"/>
    </row>
    <row r="9937" spans="1:18" x14ac:dyDescent="0.25">
      <c r="A9937" s="1" t="s">
        <v>7083</v>
      </c>
      <c r="B9937" s="1" t="s">
        <v>19461</v>
      </c>
      <c r="C9937" s="1" t="s">
        <v>19462</v>
      </c>
      <c r="D9937" s="1" t="s">
        <v>7</v>
      </c>
      <c r="E9937" s="1" t="s">
        <v>61522</v>
      </c>
      <c r="F9937">
        <v>203234</v>
      </c>
      <c r="G9937">
        <v>52</v>
      </c>
      <c r="H9937" s="1" t="s">
        <v>52527</v>
      </c>
      <c r="I9937" s="1" t="s">
        <v>53835</v>
      </c>
      <c r="J9937" s="1" t="s">
        <v>54145</v>
      </c>
      <c r="K9937" s="1"/>
      <c r="M9937" s="1"/>
      <c r="N9937" s="1"/>
      <c r="O9937" s="1"/>
      <c r="R9937" s="1"/>
    </row>
    <row r="9938" spans="1:18" x14ac:dyDescent="0.25">
      <c r="A9938" s="1" t="s">
        <v>19463</v>
      </c>
      <c r="B9938" s="1" t="s">
        <v>19464</v>
      </c>
      <c r="C9938" s="1" t="s">
        <v>19319</v>
      </c>
      <c r="D9938" s="1" t="s">
        <v>7</v>
      </c>
      <c r="E9938" s="1" t="s">
        <v>64064</v>
      </c>
      <c r="F9938">
        <v>54657</v>
      </c>
      <c r="G9938">
        <v>51</v>
      </c>
      <c r="H9938" s="1" t="s">
        <v>52546</v>
      </c>
      <c r="I9938" s="1" t="s">
        <v>54197</v>
      </c>
      <c r="J9938" s="1" t="s">
        <v>64065</v>
      </c>
      <c r="K9938" s="1"/>
      <c r="M9938" s="1"/>
      <c r="N9938" s="1"/>
      <c r="O9938" s="1"/>
      <c r="R9938" s="1"/>
    </row>
    <row r="9939" spans="1:18" x14ac:dyDescent="0.25">
      <c r="A9939" s="1" t="s">
        <v>19465</v>
      </c>
      <c r="B9939" s="1" t="s">
        <v>19466</v>
      </c>
      <c r="C9939" s="1" t="s">
        <v>17959</v>
      </c>
      <c r="D9939" s="1" t="s">
        <v>7</v>
      </c>
      <c r="E9939" s="1" t="s">
        <v>64066</v>
      </c>
      <c r="F9939">
        <v>2831</v>
      </c>
      <c r="G9939">
        <v>23</v>
      </c>
      <c r="H9939" s="1" t="s">
        <v>52546</v>
      </c>
      <c r="I9939" s="1" t="s">
        <v>53149</v>
      </c>
      <c r="J9939" s="1" t="s">
        <v>64067</v>
      </c>
      <c r="K9939" s="1"/>
      <c r="M9939" s="1"/>
      <c r="N9939" s="1"/>
      <c r="O9939" s="1"/>
      <c r="R9939" s="1"/>
    </row>
    <row r="9940" spans="1:18" x14ac:dyDescent="0.25">
      <c r="A9940" s="1" t="s">
        <v>14</v>
      </c>
      <c r="B9940" s="1" t="s">
        <v>19467</v>
      </c>
      <c r="C9940" s="1" t="s">
        <v>19468</v>
      </c>
      <c r="D9940" s="1" t="s">
        <v>7</v>
      </c>
      <c r="E9940" s="1" t="s">
        <v>56317</v>
      </c>
      <c r="F9940">
        <v>677110</v>
      </c>
      <c r="G9940">
        <v>0</v>
      </c>
      <c r="H9940" s="1" t="s">
        <v>52564</v>
      </c>
      <c r="I9940" s="1" t="s">
        <v>52564</v>
      </c>
      <c r="J9940" s="1" t="s">
        <v>52571</v>
      </c>
      <c r="K9940" s="1"/>
      <c r="M9940" s="1"/>
      <c r="N9940" s="1"/>
      <c r="O9940" s="1"/>
      <c r="R9940" s="1"/>
    </row>
    <row r="9941" spans="1:18" x14ac:dyDescent="0.25">
      <c r="A9941" s="1" t="s">
        <v>10110</v>
      </c>
      <c r="B9941" s="1" t="s">
        <v>19469</v>
      </c>
      <c r="C9941" s="1" t="s">
        <v>19470</v>
      </c>
      <c r="D9941" s="1" t="s">
        <v>7</v>
      </c>
      <c r="E9941" s="1" t="s">
        <v>62402</v>
      </c>
      <c r="F9941">
        <v>54552</v>
      </c>
      <c r="G9941">
        <v>51</v>
      </c>
      <c r="H9941" s="1" t="s">
        <v>52546</v>
      </c>
      <c r="I9941" s="1" t="s">
        <v>53630</v>
      </c>
      <c r="J9941" s="1" t="s">
        <v>62403</v>
      </c>
      <c r="K9941" s="1"/>
      <c r="M9941" s="1"/>
      <c r="N9941" s="1"/>
      <c r="O9941" s="1"/>
      <c r="R9941" s="1"/>
    </row>
    <row r="9942" spans="1:18" x14ac:dyDescent="0.25">
      <c r="A9942" s="1" t="s">
        <v>19473</v>
      </c>
      <c r="B9942" s="1" t="s">
        <v>19474</v>
      </c>
      <c r="C9942" s="1" t="s">
        <v>1925</v>
      </c>
      <c r="D9942" s="1" t="s">
        <v>7</v>
      </c>
      <c r="E9942" s="1" t="s">
        <v>64068</v>
      </c>
      <c r="F9942">
        <v>21</v>
      </c>
      <c r="G9942">
        <v>1</v>
      </c>
      <c r="H9942" s="1" t="s">
        <v>52564</v>
      </c>
      <c r="I9942" s="1" t="s">
        <v>52564</v>
      </c>
      <c r="J9942" s="1" t="s">
        <v>52571</v>
      </c>
      <c r="K9942" s="1"/>
      <c r="M9942" s="1"/>
      <c r="N9942" s="1"/>
      <c r="O9942" s="1"/>
      <c r="R9942" s="1"/>
    </row>
    <row r="9943" spans="1:18" x14ac:dyDescent="0.25">
      <c r="A9943" s="1" t="s">
        <v>18917</v>
      </c>
      <c r="B9943" s="1" t="s">
        <v>19475</v>
      </c>
      <c r="C9943" s="1" t="s">
        <v>19476</v>
      </c>
      <c r="D9943" s="1" t="s">
        <v>7</v>
      </c>
      <c r="E9943" s="1" t="s">
        <v>54830</v>
      </c>
      <c r="F9943">
        <v>155100</v>
      </c>
      <c r="G9943">
        <v>52</v>
      </c>
      <c r="H9943" s="1" t="s">
        <v>52527</v>
      </c>
      <c r="I9943" s="1" t="s">
        <v>52528</v>
      </c>
      <c r="J9943" s="1" t="s">
        <v>54370</v>
      </c>
      <c r="K9943" s="1"/>
      <c r="M9943" s="1"/>
      <c r="N9943" s="1"/>
      <c r="O9943" s="1"/>
      <c r="R9943" s="1"/>
    </row>
    <row r="9944" spans="1:18" x14ac:dyDescent="0.25">
      <c r="A9944" s="1" t="s">
        <v>19477</v>
      </c>
      <c r="B9944" s="1" t="s">
        <v>19478</v>
      </c>
      <c r="C9944" s="1" t="s">
        <v>19262</v>
      </c>
      <c r="D9944" s="1" t="s">
        <v>7</v>
      </c>
      <c r="E9944" s="1" t="s">
        <v>64069</v>
      </c>
      <c r="F9944">
        <v>27788</v>
      </c>
      <c r="G9944">
        <v>35</v>
      </c>
      <c r="H9944" s="1" t="s">
        <v>52527</v>
      </c>
      <c r="I9944" s="1" t="s">
        <v>55675</v>
      </c>
      <c r="J9944" s="1" t="s">
        <v>55676</v>
      </c>
      <c r="K9944" s="1"/>
      <c r="M9944" s="1"/>
      <c r="N9944" s="1"/>
      <c r="O9944" s="1"/>
      <c r="R9944" s="1"/>
    </row>
    <row r="9945" spans="1:18" x14ac:dyDescent="0.25">
      <c r="A9945" s="1" t="s">
        <v>17216</v>
      </c>
      <c r="B9945" s="1" t="s">
        <v>19479</v>
      </c>
      <c r="C9945" s="1" t="s">
        <v>223</v>
      </c>
      <c r="D9945" s="1" t="s">
        <v>7</v>
      </c>
      <c r="E9945" s="1" t="s">
        <v>63742</v>
      </c>
      <c r="F9945">
        <v>22221</v>
      </c>
      <c r="G9945">
        <v>28</v>
      </c>
      <c r="H9945" s="1" t="s">
        <v>52546</v>
      </c>
      <c r="I9945" s="1" t="s">
        <v>55675</v>
      </c>
      <c r="J9945" s="1" t="s">
        <v>55676</v>
      </c>
      <c r="K9945" s="1"/>
      <c r="M9945" s="1"/>
      <c r="N9945" s="1"/>
      <c r="O9945" s="1"/>
      <c r="R9945" s="1"/>
    </row>
    <row r="9946" spans="1:18" x14ac:dyDescent="0.25">
      <c r="A9946" s="1" t="s">
        <v>19480</v>
      </c>
      <c r="B9946" s="1" t="s">
        <v>19481</v>
      </c>
      <c r="C9946" s="1" t="s">
        <v>10911</v>
      </c>
      <c r="D9946" s="1" t="s">
        <v>7</v>
      </c>
      <c r="E9946" s="1" t="s">
        <v>64070</v>
      </c>
      <c r="F9946">
        <v>54267</v>
      </c>
      <c r="G9946">
        <v>50</v>
      </c>
      <c r="H9946" s="1" t="s">
        <v>52546</v>
      </c>
      <c r="I9946" s="1" t="s">
        <v>54061</v>
      </c>
      <c r="J9946" s="1" t="s">
        <v>64071</v>
      </c>
      <c r="K9946" s="1"/>
      <c r="M9946" s="1"/>
      <c r="N9946" s="1"/>
      <c r="O9946" s="1"/>
      <c r="R9946" s="1"/>
    </row>
    <row r="9947" spans="1:18" x14ac:dyDescent="0.25">
      <c r="A9947" s="1" t="s">
        <v>1978</v>
      </c>
      <c r="B9947" s="1" t="s">
        <v>19482</v>
      </c>
      <c r="C9947" s="1" t="s">
        <v>19483</v>
      </c>
      <c r="D9947" s="1" t="s">
        <v>7</v>
      </c>
      <c r="E9947" s="1" t="s">
        <v>59675</v>
      </c>
      <c r="F9947">
        <v>4540728</v>
      </c>
      <c r="G9947">
        <v>77</v>
      </c>
      <c r="H9947" s="1" t="s">
        <v>52546</v>
      </c>
      <c r="I9947" s="1" t="s">
        <v>52634</v>
      </c>
      <c r="J9947" s="1" t="s">
        <v>59676</v>
      </c>
      <c r="K9947" s="1"/>
      <c r="M9947" s="1"/>
      <c r="N9947" s="1"/>
      <c r="O9947" s="1"/>
      <c r="R9947" s="1"/>
    </row>
    <row r="9948" spans="1:18" x14ac:dyDescent="0.25">
      <c r="A9948" s="1" t="s">
        <v>1301</v>
      </c>
      <c r="B9948" s="1" t="s">
        <v>19485</v>
      </c>
      <c r="C9948" s="1" t="s">
        <v>8888</v>
      </c>
      <c r="D9948" s="1" t="s">
        <v>7</v>
      </c>
      <c r="E9948" s="1" t="s">
        <v>55601</v>
      </c>
      <c r="F9948">
        <v>2244291</v>
      </c>
      <c r="G9948">
        <v>72</v>
      </c>
      <c r="H9948" s="1" t="s">
        <v>52546</v>
      </c>
      <c r="I9948" s="1" t="s">
        <v>52634</v>
      </c>
      <c r="J9948" s="1" t="s">
        <v>55602</v>
      </c>
      <c r="K9948" s="1"/>
      <c r="M9948" s="1"/>
      <c r="N9948" s="1"/>
      <c r="O9948" s="1"/>
      <c r="R9948" s="1"/>
    </row>
    <row r="9949" spans="1:18" x14ac:dyDescent="0.25">
      <c r="A9949" s="1" t="s">
        <v>591</v>
      </c>
      <c r="B9949" s="1" t="s">
        <v>19486</v>
      </c>
      <c r="C9949" s="1" t="s">
        <v>3267</v>
      </c>
      <c r="D9949" s="1" t="s">
        <v>7</v>
      </c>
      <c r="E9949" s="1" t="s">
        <v>59189</v>
      </c>
      <c r="F9949">
        <v>259737</v>
      </c>
      <c r="G9949">
        <v>61</v>
      </c>
      <c r="H9949" s="1" t="s">
        <v>52527</v>
      </c>
      <c r="I9949" s="1" t="s">
        <v>54008</v>
      </c>
      <c r="J9949" s="1" t="s">
        <v>54009</v>
      </c>
      <c r="K9949" s="1"/>
      <c r="M9949" s="1"/>
      <c r="N9949" s="1"/>
      <c r="O9949" s="1"/>
      <c r="R9949" s="1"/>
    </row>
    <row r="9950" spans="1:18" x14ac:dyDescent="0.25">
      <c r="A9950" s="1" t="s">
        <v>11204</v>
      </c>
      <c r="B9950" s="1" t="s">
        <v>19487</v>
      </c>
      <c r="C9950" s="1" t="s">
        <v>4764</v>
      </c>
      <c r="D9950" s="1" t="s">
        <v>43</v>
      </c>
      <c r="E9950" s="1" t="s">
        <v>59013</v>
      </c>
      <c r="F9950">
        <v>102054</v>
      </c>
      <c r="G9950">
        <v>50</v>
      </c>
      <c r="H9950" s="1" t="s">
        <v>52564</v>
      </c>
      <c r="I9950" s="1" t="s">
        <v>59014</v>
      </c>
      <c r="J9950" s="1" t="s">
        <v>59015</v>
      </c>
      <c r="K9950" s="1"/>
      <c r="M9950" s="1"/>
      <c r="N9950" s="1"/>
      <c r="O9950" s="1"/>
      <c r="R9950" s="1"/>
    </row>
    <row r="9951" spans="1:18" x14ac:dyDescent="0.25">
      <c r="A9951" s="1" t="s">
        <v>219</v>
      </c>
      <c r="B9951" s="1" t="s">
        <v>19488</v>
      </c>
      <c r="C9951" s="1" t="s">
        <v>18809</v>
      </c>
      <c r="D9951" s="1" t="s">
        <v>7</v>
      </c>
      <c r="E9951" s="1" t="s">
        <v>54888</v>
      </c>
      <c r="F9951">
        <v>3459131</v>
      </c>
      <c r="G9951">
        <v>86</v>
      </c>
      <c r="H9951" s="1" t="s">
        <v>52527</v>
      </c>
      <c r="I9951" s="1" t="s">
        <v>52760</v>
      </c>
      <c r="J9951" s="1" t="s">
        <v>54889</v>
      </c>
      <c r="K9951" s="1"/>
      <c r="M9951" s="1"/>
      <c r="N9951" s="1"/>
      <c r="O9951" s="1"/>
      <c r="R9951" s="1"/>
    </row>
    <row r="9952" spans="1:18" x14ac:dyDescent="0.25">
      <c r="A9952" s="1" t="s">
        <v>1094</v>
      </c>
      <c r="B9952" s="1" t="s">
        <v>19489</v>
      </c>
      <c r="C9952" s="1" t="s">
        <v>19490</v>
      </c>
      <c r="D9952" s="1" t="s">
        <v>7</v>
      </c>
      <c r="E9952" s="1" t="s">
        <v>52958</v>
      </c>
      <c r="F9952">
        <v>4644198</v>
      </c>
      <c r="G9952">
        <v>81</v>
      </c>
      <c r="H9952" s="1" t="s">
        <v>52546</v>
      </c>
      <c r="I9952" s="1" t="s">
        <v>52872</v>
      </c>
      <c r="J9952" s="1" t="s">
        <v>52959</v>
      </c>
      <c r="K9952" s="1"/>
      <c r="M9952" s="1"/>
      <c r="N9952" s="1"/>
      <c r="O9952" s="1"/>
      <c r="R9952" s="1"/>
    </row>
    <row r="9953" spans="1:18" x14ac:dyDescent="0.25">
      <c r="A9953" s="1" t="s">
        <v>19491</v>
      </c>
      <c r="B9953" s="1" t="s">
        <v>19492</v>
      </c>
      <c r="C9953" s="1" t="s">
        <v>19493</v>
      </c>
      <c r="D9953" s="1" t="s">
        <v>7</v>
      </c>
      <c r="E9953" s="1" t="s">
        <v>64072</v>
      </c>
      <c r="F9953">
        <v>120130</v>
      </c>
      <c r="G9953">
        <v>52</v>
      </c>
      <c r="H9953" s="1" t="s">
        <v>52546</v>
      </c>
      <c r="I9953" s="1" t="s">
        <v>54128</v>
      </c>
      <c r="J9953" s="1" t="s">
        <v>64073</v>
      </c>
      <c r="K9953" s="1"/>
      <c r="M9953" s="1"/>
      <c r="N9953" s="1"/>
      <c r="O9953" s="1"/>
      <c r="R9953" s="1"/>
    </row>
    <row r="9954" spans="1:18" x14ac:dyDescent="0.25">
      <c r="A9954" s="1" t="s">
        <v>1965</v>
      </c>
      <c r="B9954" s="1" t="s">
        <v>19494</v>
      </c>
      <c r="C9954" s="1" t="s">
        <v>6120</v>
      </c>
      <c r="D9954" s="1" t="s">
        <v>7</v>
      </c>
      <c r="E9954" s="1" t="s">
        <v>56730</v>
      </c>
      <c r="F9954">
        <v>26290</v>
      </c>
      <c r="G9954">
        <v>40</v>
      </c>
      <c r="H9954" s="1" t="s">
        <v>52564</v>
      </c>
      <c r="I9954" s="1" t="s">
        <v>56731</v>
      </c>
      <c r="J9954" s="1" t="s">
        <v>56732</v>
      </c>
      <c r="K9954" s="1"/>
      <c r="M9954" s="1"/>
      <c r="N9954" s="1"/>
      <c r="O9954" s="1"/>
      <c r="R9954" s="1"/>
    </row>
    <row r="9955" spans="1:18" x14ac:dyDescent="0.25">
      <c r="A9955" s="1" t="s">
        <v>14</v>
      </c>
      <c r="B9955" s="1" t="s">
        <v>19498</v>
      </c>
      <c r="C9955" s="1" t="s">
        <v>5129</v>
      </c>
      <c r="D9955" s="1" t="s">
        <v>7</v>
      </c>
      <c r="E9955" s="1" t="s">
        <v>56317</v>
      </c>
      <c r="F9955">
        <v>677110</v>
      </c>
      <c r="G9955">
        <v>0</v>
      </c>
      <c r="H9955" s="1" t="s">
        <v>52564</v>
      </c>
      <c r="I9955" s="1" t="s">
        <v>52564</v>
      </c>
      <c r="J9955" s="1" t="s">
        <v>52571</v>
      </c>
      <c r="K9955" s="1"/>
      <c r="M9955" s="1"/>
      <c r="N9955" s="1"/>
      <c r="O9955" s="1"/>
      <c r="R9955" s="1"/>
    </row>
    <row r="9956" spans="1:18" x14ac:dyDescent="0.25">
      <c r="A9956" s="1" t="s">
        <v>19501</v>
      </c>
      <c r="B9956" s="1" t="s">
        <v>19502</v>
      </c>
      <c r="C9956" s="1" t="s">
        <v>19503</v>
      </c>
      <c r="D9956" s="1" t="s">
        <v>7</v>
      </c>
      <c r="E9956" s="1" t="s">
        <v>64074</v>
      </c>
      <c r="F9956">
        <v>21007</v>
      </c>
      <c r="G9956">
        <v>36</v>
      </c>
      <c r="H9956" s="1" t="s">
        <v>52546</v>
      </c>
      <c r="I9956" s="1" t="s">
        <v>64075</v>
      </c>
      <c r="J9956" s="1" t="s">
        <v>64076</v>
      </c>
      <c r="K9956" s="1"/>
      <c r="M9956" s="1"/>
      <c r="N9956" s="1"/>
      <c r="O9956" s="1"/>
      <c r="R9956" s="1"/>
    </row>
    <row r="9957" spans="1:18" x14ac:dyDescent="0.25">
      <c r="A9957" s="1" t="s">
        <v>5283</v>
      </c>
      <c r="B9957" s="1" t="s">
        <v>19504</v>
      </c>
      <c r="C9957" s="1" t="s">
        <v>223</v>
      </c>
      <c r="D9957" s="1" t="s">
        <v>7</v>
      </c>
      <c r="E9957" s="1" t="s">
        <v>57547</v>
      </c>
      <c r="F9957">
        <v>1081077</v>
      </c>
      <c r="G9957">
        <v>69</v>
      </c>
      <c r="H9957" s="1" t="s">
        <v>52609</v>
      </c>
      <c r="I9957" s="1" t="s">
        <v>53343</v>
      </c>
      <c r="J9957" s="1" t="s">
        <v>57548</v>
      </c>
      <c r="K9957" s="1"/>
      <c r="M9957" s="1"/>
      <c r="N9957" s="1"/>
      <c r="O9957" s="1"/>
      <c r="R9957" s="1"/>
    </row>
    <row r="9958" spans="1:18" x14ac:dyDescent="0.25">
      <c r="A9958" s="1" t="s">
        <v>13183</v>
      </c>
      <c r="B9958" s="1" t="s">
        <v>19506</v>
      </c>
      <c r="C9958" s="1" t="s">
        <v>19507</v>
      </c>
      <c r="D9958" s="1" t="s">
        <v>7</v>
      </c>
      <c r="E9958" s="1" t="s">
        <v>63066</v>
      </c>
      <c r="F9958">
        <v>100284</v>
      </c>
      <c r="G9958">
        <v>53</v>
      </c>
      <c r="H9958" s="1" t="s">
        <v>52546</v>
      </c>
      <c r="I9958" s="1" t="s">
        <v>53149</v>
      </c>
      <c r="J9958" s="1" t="s">
        <v>53774</v>
      </c>
      <c r="K9958" s="1"/>
      <c r="M9958" s="1"/>
      <c r="N9958" s="1"/>
      <c r="O9958" s="1"/>
      <c r="R9958" s="1"/>
    </row>
    <row r="9959" spans="1:18" x14ac:dyDescent="0.25">
      <c r="A9959" s="1" t="s">
        <v>2097</v>
      </c>
      <c r="B9959" s="1" t="s">
        <v>19510</v>
      </c>
      <c r="C9959" s="1" t="s">
        <v>19306</v>
      </c>
      <c r="D9959" s="1" t="s">
        <v>7</v>
      </c>
      <c r="E9959" s="1" t="s">
        <v>55456</v>
      </c>
      <c r="F9959">
        <v>1400483</v>
      </c>
      <c r="G9959">
        <v>72</v>
      </c>
      <c r="H9959" s="1" t="s">
        <v>52546</v>
      </c>
      <c r="I9959" s="1" t="s">
        <v>52726</v>
      </c>
      <c r="J9959" s="1" t="s">
        <v>54427</v>
      </c>
      <c r="K9959" s="1"/>
      <c r="M9959" s="1"/>
      <c r="N9959" s="1"/>
      <c r="O9959" s="1"/>
      <c r="R9959" s="1"/>
    </row>
    <row r="9960" spans="1:18" x14ac:dyDescent="0.25">
      <c r="A9960" s="1" t="s">
        <v>1831</v>
      </c>
      <c r="B9960" s="1" t="s">
        <v>19511</v>
      </c>
      <c r="C9960" s="1" t="s">
        <v>19512</v>
      </c>
      <c r="D9960" s="1" t="s">
        <v>7</v>
      </c>
      <c r="E9960" s="1" t="s">
        <v>59626</v>
      </c>
      <c r="F9960">
        <v>731813</v>
      </c>
      <c r="G9960">
        <v>62</v>
      </c>
      <c r="H9960" s="1" t="s">
        <v>52546</v>
      </c>
      <c r="I9960" s="1" t="s">
        <v>52634</v>
      </c>
      <c r="J9960" s="1" t="s">
        <v>59627</v>
      </c>
      <c r="K9960" s="1"/>
      <c r="M9960" s="1"/>
      <c r="N9960" s="1"/>
      <c r="O9960" s="1"/>
      <c r="R9960" s="1"/>
    </row>
    <row r="9961" spans="1:18" x14ac:dyDescent="0.25">
      <c r="A9961" s="1" t="s">
        <v>9728</v>
      </c>
      <c r="B9961" s="1" t="s">
        <v>19513</v>
      </c>
      <c r="C9961" s="1" t="s">
        <v>19262</v>
      </c>
      <c r="D9961" s="1" t="s">
        <v>7</v>
      </c>
      <c r="E9961" s="1" t="s">
        <v>58333</v>
      </c>
      <c r="F9961">
        <v>61003</v>
      </c>
      <c r="G9961">
        <v>51</v>
      </c>
      <c r="H9961" s="1" t="s">
        <v>52564</v>
      </c>
      <c r="I9961" s="1" t="s">
        <v>53835</v>
      </c>
      <c r="J9961" s="1" t="s">
        <v>54145</v>
      </c>
      <c r="K9961" s="1"/>
      <c r="M9961" s="1"/>
      <c r="N9961" s="1"/>
      <c r="O9961" s="1"/>
      <c r="R9961" s="1"/>
    </row>
    <row r="9962" spans="1:18" x14ac:dyDescent="0.25">
      <c r="A9962" s="1" t="s">
        <v>19517</v>
      </c>
      <c r="B9962" s="1" t="s">
        <v>19518</v>
      </c>
      <c r="C9962" s="1" t="s">
        <v>3267</v>
      </c>
      <c r="D9962" s="1" t="s">
        <v>7</v>
      </c>
      <c r="E9962" s="1" t="s">
        <v>64077</v>
      </c>
      <c r="F9962">
        <v>75105</v>
      </c>
      <c r="G9962">
        <v>50</v>
      </c>
      <c r="H9962" s="1" t="s">
        <v>52527</v>
      </c>
      <c r="I9962" s="1" t="s">
        <v>64078</v>
      </c>
      <c r="J9962" s="1" t="s">
        <v>64079</v>
      </c>
      <c r="K9962" s="1"/>
      <c r="M9962" s="1"/>
      <c r="N9962" s="1"/>
      <c r="O9962" s="1"/>
      <c r="R9962" s="1"/>
    </row>
    <row r="9963" spans="1:18" x14ac:dyDescent="0.25">
      <c r="A9963" s="1" t="s">
        <v>18871</v>
      </c>
      <c r="B9963" s="1" t="s">
        <v>19519</v>
      </c>
      <c r="C9963" s="1" t="s">
        <v>19520</v>
      </c>
      <c r="D9963" s="1" t="s">
        <v>7</v>
      </c>
      <c r="E9963" s="1" t="s">
        <v>63990</v>
      </c>
      <c r="F9963">
        <v>22292</v>
      </c>
      <c r="G9963">
        <v>42</v>
      </c>
      <c r="H9963" s="1" t="s">
        <v>52527</v>
      </c>
      <c r="I9963" s="1" t="s">
        <v>54008</v>
      </c>
      <c r="J9963" s="1" t="s">
        <v>54009</v>
      </c>
      <c r="K9963" s="1"/>
      <c r="M9963" s="1"/>
      <c r="N9963" s="1"/>
      <c r="O9963" s="1"/>
      <c r="R9963" s="1"/>
    </row>
    <row r="9964" spans="1:18" x14ac:dyDescent="0.25">
      <c r="A9964" s="1" t="s">
        <v>14445</v>
      </c>
      <c r="B9964" s="1" t="s">
        <v>19521</v>
      </c>
      <c r="C9964" s="1" t="s">
        <v>422</v>
      </c>
      <c r="D9964" s="1" t="s">
        <v>43</v>
      </c>
      <c r="E9964" s="1" t="s">
        <v>58808</v>
      </c>
      <c r="F9964">
        <v>759780</v>
      </c>
      <c r="G9964">
        <v>74</v>
      </c>
      <c r="H9964" s="1" t="s">
        <v>52564</v>
      </c>
      <c r="I9964" s="1" t="s">
        <v>57997</v>
      </c>
      <c r="J9964" s="1" t="s">
        <v>57998</v>
      </c>
      <c r="K9964" s="1"/>
      <c r="M9964" s="1"/>
      <c r="N9964" s="1"/>
      <c r="O9964" s="1"/>
      <c r="R9964" s="1"/>
    </row>
    <row r="9965" spans="1:18" x14ac:dyDescent="0.25">
      <c r="A9965" s="1" t="s">
        <v>14</v>
      </c>
      <c r="B9965" s="1" t="s">
        <v>19524</v>
      </c>
      <c r="C9965" s="1" t="s">
        <v>2558</v>
      </c>
      <c r="D9965" s="1" t="s">
        <v>43</v>
      </c>
      <c r="E9965" s="1" t="s">
        <v>56317</v>
      </c>
      <c r="F9965">
        <v>677110</v>
      </c>
      <c r="G9965">
        <v>0</v>
      </c>
      <c r="H9965" s="1" t="s">
        <v>52564</v>
      </c>
      <c r="I9965" s="1" t="s">
        <v>52564</v>
      </c>
      <c r="J9965" s="1" t="s">
        <v>52571</v>
      </c>
      <c r="K9965" s="1"/>
      <c r="M9965" s="1"/>
      <c r="N9965" s="1"/>
      <c r="O9965" s="1"/>
      <c r="R9965" s="1"/>
    </row>
    <row r="9966" spans="1:18" x14ac:dyDescent="0.25">
      <c r="A9966" s="1" t="s">
        <v>19525</v>
      </c>
      <c r="B9966" s="1" t="s">
        <v>19526</v>
      </c>
      <c r="C9966" s="1" t="s">
        <v>19319</v>
      </c>
      <c r="D9966" s="1" t="s">
        <v>7</v>
      </c>
      <c r="E9966" s="1" t="s">
        <v>64080</v>
      </c>
      <c r="F9966">
        <v>1661</v>
      </c>
      <c r="G9966">
        <v>20</v>
      </c>
      <c r="H9966" s="1" t="s">
        <v>52564</v>
      </c>
      <c r="I9966" s="1" t="s">
        <v>52564</v>
      </c>
      <c r="J9966" s="1" t="s">
        <v>52571</v>
      </c>
      <c r="K9966" s="1"/>
      <c r="M9966" s="1"/>
      <c r="N9966" s="1"/>
      <c r="O9966" s="1"/>
      <c r="R9966" s="1"/>
    </row>
    <row r="9967" spans="1:18" x14ac:dyDescent="0.25">
      <c r="A9967" s="1" t="s">
        <v>7780</v>
      </c>
      <c r="B9967" s="1" t="s">
        <v>19527</v>
      </c>
      <c r="C9967" s="1" t="s">
        <v>223</v>
      </c>
      <c r="D9967" s="1" t="s">
        <v>7</v>
      </c>
      <c r="E9967" s="1" t="s">
        <v>54294</v>
      </c>
      <c r="F9967">
        <v>1267482</v>
      </c>
      <c r="G9967">
        <v>70</v>
      </c>
      <c r="H9967" s="1" t="s">
        <v>52546</v>
      </c>
      <c r="I9967" s="1" t="s">
        <v>53149</v>
      </c>
      <c r="J9967" s="1" t="s">
        <v>54295</v>
      </c>
      <c r="K9967" s="1"/>
      <c r="M9967" s="1"/>
      <c r="N9967" s="1"/>
      <c r="O9967" s="1"/>
      <c r="R9967" s="1"/>
    </row>
    <row r="9968" spans="1:18" x14ac:dyDescent="0.25">
      <c r="A9968" s="1" t="s">
        <v>9894</v>
      </c>
      <c r="B9968" s="1" t="s">
        <v>19528</v>
      </c>
      <c r="C9968" s="1" t="s">
        <v>4589</v>
      </c>
      <c r="D9968" s="1" t="s">
        <v>7</v>
      </c>
      <c r="E9968" s="1" t="s">
        <v>62340</v>
      </c>
      <c r="F9968">
        <v>55437</v>
      </c>
      <c r="G9968">
        <v>43</v>
      </c>
      <c r="H9968" s="1" t="s">
        <v>52546</v>
      </c>
      <c r="I9968" s="1" t="s">
        <v>59391</v>
      </c>
      <c r="J9968" s="1" t="s">
        <v>62341</v>
      </c>
      <c r="K9968" s="1"/>
      <c r="M9968" s="1"/>
      <c r="N9968" s="1"/>
      <c r="O9968" s="1"/>
      <c r="R9968" s="1"/>
    </row>
    <row r="9969" spans="1:18" x14ac:dyDescent="0.25">
      <c r="A9969" s="1" t="s">
        <v>17318</v>
      </c>
      <c r="B9969" s="1" t="s">
        <v>19529</v>
      </c>
      <c r="C9969" s="1" t="s">
        <v>3975</v>
      </c>
      <c r="D9969" s="1" t="s">
        <v>7</v>
      </c>
      <c r="E9969" s="1" t="s">
        <v>56320</v>
      </c>
      <c r="F9969">
        <v>98110</v>
      </c>
      <c r="G9969">
        <v>56</v>
      </c>
      <c r="H9969" s="1" t="s">
        <v>52546</v>
      </c>
      <c r="I9969" s="1" t="s">
        <v>56321</v>
      </c>
      <c r="J9969" s="1" t="s">
        <v>56322</v>
      </c>
      <c r="K9969" s="1"/>
      <c r="M9969" s="1"/>
      <c r="N9969" s="1"/>
      <c r="O9969" s="1"/>
      <c r="R9969" s="1"/>
    </row>
    <row r="9970" spans="1:18" x14ac:dyDescent="0.25">
      <c r="A9970" s="1" t="s">
        <v>13415</v>
      </c>
      <c r="B9970" s="1" t="s">
        <v>19532</v>
      </c>
      <c r="C9970" s="1" t="s">
        <v>19533</v>
      </c>
      <c r="D9970" s="1" t="s">
        <v>7</v>
      </c>
      <c r="E9970" s="1" t="s">
        <v>54239</v>
      </c>
      <c r="F9970">
        <v>444256</v>
      </c>
      <c r="G9970">
        <v>62</v>
      </c>
      <c r="H9970" s="1" t="s">
        <v>52609</v>
      </c>
      <c r="I9970" s="1" t="s">
        <v>52724</v>
      </c>
      <c r="J9970" s="1" t="s">
        <v>53872</v>
      </c>
      <c r="K9970" s="1"/>
      <c r="M9970" s="1"/>
      <c r="N9970" s="1"/>
      <c r="O9970" s="1"/>
      <c r="R9970" s="1"/>
    </row>
    <row r="9971" spans="1:18" x14ac:dyDescent="0.25">
      <c r="A9971" s="1" t="s">
        <v>19534</v>
      </c>
      <c r="B9971" s="1" t="s">
        <v>19535</v>
      </c>
      <c r="C9971" s="1" t="s">
        <v>5892</v>
      </c>
      <c r="D9971" s="1" t="s">
        <v>7</v>
      </c>
      <c r="E9971" s="1" t="s">
        <v>55075</v>
      </c>
      <c r="F9971">
        <v>90250</v>
      </c>
      <c r="G9971">
        <v>52</v>
      </c>
      <c r="H9971" s="1" t="s">
        <v>52527</v>
      </c>
      <c r="I9971" s="1" t="s">
        <v>53180</v>
      </c>
      <c r="J9971" s="1" t="s">
        <v>55076</v>
      </c>
      <c r="K9971" s="1"/>
      <c r="M9971" s="1"/>
      <c r="N9971" s="1"/>
      <c r="O9971" s="1"/>
      <c r="R9971" s="1"/>
    </row>
    <row r="9972" spans="1:18" x14ac:dyDescent="0.25">
      <c r="A9972" s="1" t="s">
        <v>18776</v>
      </c>
      <c r="B9972" s="1" t="s">
        <v>19536</v>
      </c>
      <c r="C9972" s="1" t="s">
        <v>3975</v>
      </c>
      <c r="D9972" s="1" t="s">
        <v>7</v>
      </c>
      <c r="E9972" s="1" t="s">
        <v>63975</v>
      </c>
      <c r="F9972">
        <v>7144</v>
      </c>
      <c r="G9972">
        <v>36</v>
      </c>
      <c r="H9972" s="1" t="s">
        <v>52527</v>
      </c>
      <c r="I9972" s="1" t="s">
        <v>58047</v>
      </c>
      <c r="J9972" s="1" t="s">
        <v>58048</v>
      </c>
      <c r="K9972" s="1"/>
      <c r="M9972" s="1"/>
      <c r="N9972" s="1"/>
      <c r="O9972" s="1"/>
      <c r="R9972" s="1"/>
    </row>
    <row r="9973" spans="1:18" x14ac:dyDescent="0.25">
      <c r="A9973" s="1" t="s">
        <v>4519</v>
      </c>
      <c r="B9973" s="1" t="s">
        <v>19537</v>
      </c>
      <c r="C9973" s="1" t="s">
        <v>19538</v>
      </c>
      <c r="D9973" s="1" t="s">
        <v>7</v>
      </c>
      <c r="E9973" s="1" t="s">
        <v>54943</v>
      </c>
      <c r="F9973">
        <v>606845</v>
      </c>
      <c r="G9973">
        <v>69</v>
      </c>
      <c r="H9973" s="1" t="s">
        <v>52527</v>
      </c>
      <c r="I9973" s="1" t="s">
        <v>52652</v>
      </c>
      <c r="J9973" s="1" t="s">
        <v>54944</v>
      </c>
      <c r="K9973" s="1"/>
      <c r="M9973" s="1"/>
      <c r="N9973" s="1"/>
      <c r="O9973" s="1"/>
      <c r="R9973" s="1"/>
    </row>
    <row r="9974" spans="1:18" x14ac:dyDescent="0.25">
      <c r="A9974" s="1" t="s">
        <v>19540</v>
      </c>
      <c r="B9974" s="1" t="s">
        <v>19541</v>
      </c>
      <c r="C9974" s="1" t="s">
        <v>204</v>
      </c>
      <c r="D9974" s="1" t="s">
        <v>7</v>
      </c>
      <c r="E9974" s="1" t="s">
        <v>64081</v>
      </c>
      <c r="F9974">
        <v>18159</v>
      </c>
      <c r="G9974">
        <v>62</v>
      </c>
      <c r="H9974" s="1" t="s">
        <v>52546</v>
      </c>
      <c r="I9974" s="1" t="s">
        <v>64082</v>
      </c>
      <c r="J9974" s="1" t="s">
        <v>64083</v>
      </c>
      <c r="K9974" s="1"/>
      <c r="M9974" s="1"/>
      <c r="N9974" s="1"/>
      <c r="O9974" s="1"/>
      <c r="R9974" s="1"/>
    </row>
    <row r="9975" spans="1:18" x14ac:dyDescent="0.25">
      <c r="A9975" s="1" t="s">
        <v>7724</v>
      </c>
      <c r="B9975" s="1" t="s">
        <v>19542</v>
      </c>
      <c r="C9975" s="1" t="s">
        <v>2558</v>
      </c>
      <c r="D9975" s="1" t="s">
        <v>43</v>
      </c>
      <c r="E9975" s="1" t="s">
        <v>61716</v>
      </c>
      <c r="F9975">
        <v>737589</v>
      </c>
      <c r="G9975">
        <v>67</v>
      </c>
      <c r="H9975" s="1" t="s">
        <v>52546</v>
      </c>
      <c r="I9975" s="1" t="s">
        <v>52838</v>
      </c>
      <c r="J9975" s="1" t="s">
        <v>60253</v>
      </c>
      <c r="K9975" s="1"/>
      <c r="M9975" s="1"/>
      <c r="N9975" s="1"/>
      <c r="O9975" s="1"/>
      <c r="R9975" s="1"/>
    </row>
    <row r="9976" spans="1:18" x14ac:dyDescent="0.25">
      <c r="A9976" s="1" t="s">
        <v>19543</v>
      </c>
      <c r="B9976" s="1" t="s">
        <v>19544</v>
      </c>
      <c r="C9976" s="1" t="s">
        <v>5129</v>
      </c>
      <c r="D9976" s="1" t="s">
        <v>7</v>
      </c>
      <c r="E9976" s="1" t="s">
        <v>54412</v>
      </c>
      <c r="F9976">
        <v>684672</v>
      </c>
      <c r="G9976">
        <v>79</v>
      </c>
      <c r="H9976" s="1" t="s">
        <v>52527</v>
      </c>
      <c r="I9976" s="1" t="s">
        <v>53418</v>
      </c>
      <c r="J9976" s="1" t="s">
        <v>53476</v>
      </c>
      <c r="K9976" s="1"/>
      <c r="M9976" s="1"/>
      <c r="N9976" s="1"/>
      <c r="O9976" s="1"/>
      <c r="R9976" s="1"/>
    </row>
    <row r="9977" spans="1:18" x14ac:dyDescent="0.25">
      <c r="A9977" s="1" t="s">
        <v>14</v>
      </c>
      <c r="B9977" s="1" t="s">
        <v>19545</v>
      </c>
      <c r="C9977" s="1" t="s">
        <v>13795</v>
      </c>
      <c r="D9977" s="1" t="s">
        <v>7</v>
      </c>
      <c r="E9977" s="1" t="s">
        <v>56317</v>
      </c>
      <c r="F9977">
        <v>677110</v>
      </c>
      <c r="G9977">
        <v>0</v>
      </c>
      <c r="H9977" s="1" t="s">
        <v>52564</v>
      </c>
      <c r="I9977" s="1" t="s">
        <v>52564</v>
      </c>
      <c r="J9977" s="1" t="s">
        <v>52571</v>
      </c>
      <c r="K9977" s="1"/>
      <c r="M9977" s="1"/>
      <c r="N9977" s="1"/>
      <c r="O9977" s="1"/>
      <c r="R9977" s="1"/>
    </row>
    <row r="9978" spans="1:18" x14ac:dyDescent="0.25">
      <c r="A9978" s="1" t="s">
        <v>4067</v>
      </c>
      <c r="B9978" s="1" t="s">
        <v>19546</v>
      </c>
      <c r="C9978" s="1" t="s">
        <v>3429</v>
      </c>
      <c r="D9978" s="1" t="s">
        <v>7</v>
      </c>
      <c r="E9978" s="1" t="s">
        <v>54623</v>
      </c>
      <c r="F9978">
        <v>371221</v>
      </c>
      <c r="G9978">
        <v>66</v>
      </c>
      <c r="H9978" s="1" t="s">
        <v>52546</v>
      </c>
      <c r="I9978" s="1" t="s">
        <v>53603</v>
      </c>
      <c r="J9978" s="1" t="s">
        <v>54624</v>
      </c>
      <c r="K9978" s="1"/>
      <c r="M9978" s="1"/>
      <c r="N9978" s="1"/>
      <c r="O9978" s="1"/>
      <c r="R9978" s="1"/>
    </row>
    <row r="9979" spans="1:18" x14ac:dyDescent="0.25">
      <c r="A9979" s="1" t="s">
        <v>19549</v>
      </c>
      <c r="B9979" s="1" t="s">
        <v>19550</v>
      </c>
      <c r="C9979" s="1" t="s">
        <v>19551</v>
      </c>
      <c r="D9979" s="1" t="s">
        <v>7</v>
      </c>
      <c r="E9979" s="1" t="s">
        <v>64084</v>
      </c>
      <c r="F9979">
        <v>15845</v>
      </c>
      <c r="G9979">
        <v>29</v>
      </c>
      <c r="H9979" s="1" t="s">
        <v>52546</v>
      </c>
      <c r="I9979" s="1" t="s">
        <v>54590</v>
      </c>
      <c r="J9979" s="1" t="s">
        <v>59892</v>
      </c>
      <c r="K9979" s="1"/>
      <c r="M9979" s="1"/>
      <c r="N9979" s="1"/>
      <c r="O9979" s="1"/>
      <c r="R9979" s="1"/>
    </row>
    <row r="9980" spans="1:18" x14ac:dyDescent="0.25">
      <c r="A9980" s="1" t="s">
        <v>14</v>
      </c>
      <c r="B9980" s="1" t="s">
        <v>19552</v>
      </c>
      <c r="C9980" s="1" t="s">
        <v>6759</v>
      </c>
      <c r="D9980" s="1" t="s">
        <v>7</v>
      </c>
      <c r="E9980" s="1" t="s">
        <v>56317</v>
      </c>
      <c r="F9980">
        <v>677110</v>
      </c>
      <c r="G9980">
        <v>0</v>
      </c>
      <c r="H9980" s="1" t="s">
        <v>52564</v>
      </c>
      <c r="I9980" s="1" t="s">
        <v>52564</v>
      </c>
      <c r="J9980" s="1" t="s">
        <v>52571</v>
      </c>
      <c r="K9980" s="1"/>
      <c r="M9980" s="1"/>
      <c r="N9980" s="1"/>
      <c r="O9980" s="1"/>
      <c r="R9980" s="1"/>
    </row>
    <row r="9981" spans="1:18" x14ac:dyDescent="0.25">
      <c r="A9981" s="1" t="s">
        <v>19557</v>
      </c>
      <c r="B9981" s="1" t="s">
        <v>19558</v>
      </c>
      <c r="C9981" s="1" t="s">
        <v>4764</v>
      </c>
      <c r="D9981" s="1" t="s">
        <v>43</v>
      </c>
      <c r="E9981" s="1" t="s">
        <v>55065</v>
      </c>
      <c r="F9981">
        <v>106454</v>
      </c>
      <c r="G9981">
        <v>37</v>
      </c>
      <c r="H9981" s="1" t="s">
        <v>52533</v>
      </c>
      <c r="I9981" s="1" t="s">
        <v>53303</v>
      </c>
      <c r="J9981" s="1" t="s">
        <v>53918</v>
      </c>
      <c r="K9981" s="1"/>
      <c r="M9981" s="1"/>
      <c r="N9981" s="1"/>
      <c r="O9981" s="1"/>
      <c r="R9981" s="1"/>
    </row>
    <row r="9982" spans="1:18" x14ac:dyDescent="0.25">
      <c r="A9982" s="1" t="s">
        <v>7164</v>
      </c>
      <c r="B9982" s="1" t="s">
        <v>19559</v>
      </c>
      <c r="C9982" s="1" t="s">
        <v>18212</v>
      </c>
      <c r="D9982" s="1" t="s">
        <v>7</v>
      </c>
      <c r="E9982" s="1" t="s">
        <v>53096</v>
      </c>
      <c r="F9982">
        <v>3186929</v>
      </c>
      <c r="G9982">
        <v>82</v>
      </c>
      <c r="H9982" s="1" t="s">
        <v>52527</v>
      </c>
      <c r="I9982" s="1" t="s">
        <v>52621</v>
      </c>
      <c r="J9982" s="1" t="s">
        <v>53097</v>
      </c>
      <c r="K9982" s="1"/>
      <c r="M9982" s="1"/>
      <c r="N9982" s="1"/>
      <c r="O9982" s="1"/>
      <c r="R9982" s="1"/>
    </row>
    <row r="9983" spans="1:18" x14ac:dyDescent="0.25">
      <c r="A9983" s="1" t="s">
        <v>1970</v>
      </c>
      <c r="B9983" s="1" t="s">
        <v>19560</v>
      </c>
      <c r="C9983" s="1" t="s">
        <v>18212</v>
      </c>
      <c r="D9983" s="1" t="s">
        <v>7</v>
      </c>
      <c r="E9983" s="1" t="s">
        <v>59673</v>
      </c>
      <c r="F9983">
        <v>3830330</v>
      </c>
      <c r="G9983">
        <v>84</v>
      </c>
      <c r="H9983" s="1" t="s">
        <v>52527</v>
      </c>
      <c r="I9983" s="1" t="s">
        <v>52615</v>
      </c>
      <c r="J9983" s="1" t="s">
        <v>59674</v>
      </c>
      <c r="K9983" s="1"/>
      <c r="M9983" s="1"/>
      <c r="N9983" s="1"/>
      <c r="O9983" s="1"/>
      <c r="R9983" s="1"/>
    </row>
    <row r="9984" spans="1:18" x14ac:dyDescent="0.25">
      <c r="A9984" s="1" t="s">
        <v>19561</v>
      </c>
      <c r="B9984" s="1" t="s">
        <v>19562</v>
      </c>
      <c r="C9984" s="1" t="s">
        <v>19563</v>
      </c>
      <c r="D9984" s="1" t="s">
        <v>7</v>
      </c>
      <c r="E9984" s="1" t="s">
        <v>64085</v>
      </c>
      <c r="F9984">
        <v>39849</v>
      </c>
      <c r="G9984">
        <v>51</v>
      </c>
      <c r="H9984" s="1" t="s">
        <v>52527</v>
      </c>
      <c r="I9984" s="1" t="s">
        <v>55675</v>
      </c>
      <c r="J9984" s="1" t="s">
        <v>64086</v>
      </c>
      <c r="K9984" s="1"/>
      <c r="M9984" s="1"/>
      <c r="N9984" s="1"/>
      <c r="O9984" s="1"/>
      <c r="R9984" s="1"/>
    </row>
    <row r="9985" spans="1:18" x14ac:dyDescent="0.25">
      <c r="A9985" s="1" t="s">
        <v>9646</v>
      </c>
      <c r="B9985" s="1" t="s">
        <v>19564</v>
      </c>
      <c r="C9985" s="1" t="s">
        <v>4764</v>
      </c>
      <c r="D9985" s="1" t="s">
        <v>43</v>
      </c>
      <c r="E9985" s="1" t="s">
        <v>54442</v>
      </c>
      <c r="F9985">
        <v>196758</v>
      </c>
      <c r="G9985">
        <v>56</v>
      </c>
      <c r="H9985" s="1" t="s">
        <v>52533</v>
      </c>
      <c r="I9985" s="1" t="s">
        <v>52941</v>
      </c>
      <c r="J9985" s="1" t="s">
        <v>54443</v>
      </c>
      <c r="K9985" s="1"/>
      <c r="M9985" s="1"/>
      <c r="N9985" s="1"/>
      <c r="O9985" s="1"/>
      <c r="R9985" s="1"/>
    </row>
    <row r="9986" spans="1:18" x14ac:dyDescent="0.25">
      <c r="A9986" s="1" t="s">
        <v>13898</v>
      </c>
      <c r="B9986" s="1" t="s">
        <v>19566</v>
      </c>
      <c r="C9986" s="1" t="s">
        <v>19551</v>
      </c>
      <c r="D9986" s="1" t="s">
        <v>7</v>
      </c>
      <c r="E9986" s="1" t="s">
        <v>63234</v>
      </c>
      <c r="F9986">
        <v>167480</v>
      </c>
      <c r="G9986">
        <v>54</v>
      </c>
      <c r="H9986" s="1" t="s">
        <v>52533</v>
      </c>
      <c r="I9986" s="1" t="s">
        <v>52941</v>
      </c>
      <c r="J9986" s="1" t="s">
        <v>63235</v>
      </c>
      <c r="K9986" s="1"/>
      <c r="M9986" s="1"/>
      <c r="N9986" s="1"/>
      <c r="O9986" s="1"/>
      <c r="R9986" s="1"/>
    </row>
    <row r="9987" spans="1:18" x14ac:dyDescent="0.25">
      <c r="A9987" s="1" t="s">
        <v>7972</v>
      </c>
      <c r="B9987" s="1" t="s">
        <v>19567</v>
      </c>
      <c r="C9987" s="1" t="s">
        <v>19472</v>
      </c>
      <c r="D9987" s="1" t="s">
        <v>7</v>
      </c>
      <c r="E9987" s="1" t="s">
        <v>61801</v>
      </c>
      <c r="F9987">
        <v>158234</v>
      </c>
      <c r="G9987">
        <v>56</v>
      </c>
      <c r="H9987" s="1" t="s">
        <v>52527</v>
      </c>
      <c r="I9987" s="1" t="s">
        <v>54968</v>
      </c>
      <c r="J9987" s="1" t="s">
        <v>61802</v>
      </c>
      <c r="K9987" s="1"/>
      <c r="M9987" s="1"/>
      <c r="N9987" s="1"/>
      <c r="O9987" s="1"/>
      <c r="R9987" s="1"/>
    </row>
    <row r="9988" spans="1:18" x14ac:dyDescent="0.25">
      <c r="A9988" s="1" t="s">
        <v>4548</v>
      </c>
      <c r="B9988" s="1" t="s">
        <v>19568</v>
      </c>
      <c r="C9988" s="1" t="s">
        <v>19551</v>
      </c>
      <c r="D9988" s="1" t="s">
        <v>7</v>
      </c>
      <c r="E9988" s="1" t="s">
        <v>57598</v>
      </c>
      <c r="F9988">
        <v>889654</v>
      </c>
      <c r="G9988">
        <v>67</v>
      </c>
      <c r="H9988" s="1" t="s">
        <v>52546</v>
      </c>
      <c r="I9988" s="1" t="s">
        <v>54204</v>
      </c>
      <c r="J9988" s="1" t="s">
        <v>57599</v>
      </c>
      <c r="K9988" s="1"/>
      <c r="M9988" s="1"/>
      <c r="N9988" s="1"/>
      <c r="O9988" s="1"/>
      <c r="R9988" s="1"/>
    </row>
    <row r="9989" spans="1:18" x14ac:dyDescent="0.25">
      <c r="A9989" s="1" t="s">
        <v>1394</v>
      </c>
      <c r="B9989" s="1" t="s">
        <v>19570</v>
      </c>
      <c r="C9989" s="1" t="s">
        <v>3429</v>
      </c>
      <c r="D9989" s="1" t="s">
        <v>7</v>
      </c>
      <c r="E9989" s="1" t="s">
        <v>59459</v>
      </c>
      <c r="F9989">
        <v>524158</v>
      </c>
      <c r="G9989">
        <v>62</v>
      </c>
      <c r="H9989" s="1" t="s">
        <v>52546</v>
      </c>
      <c r="I9989" s="1" t="s">
        <v>53149</v>
      </c>
      <c r="J9989" s="1" t="s">
        <v>59460</v>
      </c>
      <c r="K9989" s="1"/>
      <c r="M9989" s="1"/>
      <c r="N9989" s="1"/>
      <c r="O9989" s="1"/>
      <c r="R9989" s="1"/>
    </row>
    <row r="9990" spans="1:18" x14ac:dyDescent="0.25">
      <c r="A9990" s="1" t="s">
        <v>16723</v>
      </c>
      <c r="B9990" s="1" t="s">
        <v>19571</v>
      </c>
      <c r="C9990" s="1" t="s">
        <v>3267</v>
      </c>
      <c r="D9990" s="1" t="s">
        <v>7</v>
      </c>
      <c r="E9990" s="1" t="s">
        <v>55139</v>
      </c>
      <c r="F9990">
        <v>959276</v>
      </c>
      <c r="G9990">
        <v>68</v>
      </c>
      <c r="H9990" s="1" t="s">
        <v>52527</v>
      </c>
      <c r="I9990" s="1" t="s">
        <v>53418</v>
      </c>
      <c r="J9990" s="1" t="s">
        <v>55140</v>
      </c>
      <c r="K9990" s="1"/>
      <c r="M9990" s="1"/>
      <c r="N9990" s="1"/>
      <c r="O9990" s="1"/>
      <c r="R9990" s="1"/>
    </row>
    <row r="9991" spans="1:18" x14ac:dyDescent="0.25">
      <c r="A9991" s="1" t="s">
        <v>19572</v>
      </c>
      <c r="B9991" s="1" t="s">
        <v>19573</v>
      </c>
      <c r="C9991" s="1" t="s">
        <v>19574</v>
      </c>
      <c r="D9991" s="1" t="s">
        <v>7</v>
      </c>
      <c r="E9991" s="1" t="s">
        <v>64087</v>
      </c>
      <c r="F9991">
        <v>41157</v>
      </c>
      <c r="G9991">
        <v>35</v>
      </c>
      <c r="H9991" s="1" t="s">
        <v>52546</v>
      </c>
      <c r="I9991" s="1" t="s">
        <v>52554</v>
      </c>
      <c r="J9991" s="1" t="s">
        <v>53811</v>
      </c>
      <c r="K9991" s="1"/>
      <c r="M9991" s="1"/>
      <c r="N9991" s="1"/>
      <c r="O9991" s="1"/>
      <c r="R9991" s="1"/>
    </row>
    <row r="9992" spans="1:18" x14ac:dyDescent="0.25">
      <c r="A9992" s="1" t="s">
        <v>883</v>
      </c>
      <c r="B9992" s="1" t="s">
        <v>19578</v>
      </c>
      <c r="C9992" s="1" t="s">
        <v>5129</v>
      </c>
      <c r="D9992" s="1" t="s">
        <v>7</v>
      </c>
      <c r="E9992" s="1" t="s">
        <v>55026</v>
      </c>
      <c r="F9992">
        <v>1012514</v>
      </c>
      <c r="G9992">
        <v>72</v>
      </c>
      <c r="H9992" s="1" t="s">
        <v>52546</v>
      </c>
      <c r="I9992" s="1" t="s">
        <v>54386</v>
      </c>
      <c r="J9992" s="1" t="s">
        <v>55027</v>
      </c>
      <c r="K9992" s="1"/>
      <c r="M9992" s="1"/>
      <c r="N9992" s="1"/>
      <c r="O9992" s="1"/>
      <c r="R9992" s="1"/>
    </row>
    <row r="9993" spans="1:18" x14ac:dyDescent="0.25">
      <c r="A9993" s="1" t="s">
        <v>6640</v>
      </c>
      <c r="B9993" s="1" t="s">
        <v>19579</v>
      </c>
      <c r="C9993" s="1" t="s">
        <v>4586</v>
      </c>
      <c r="D9993" s="1" t="s">
        <v>7</v>
      </c>
      <c r="E9993" s="1" t="s">
        <v>61370</v>
      </c>
      <c r="F9993">
        <v>132584</v>
      </c>
      <c r="G9993">
        <v>54</v>
      </c>
      <c r="H9993" s="1" t="s">
        <v>52546</v>
      </c>
      <c r="I9993" s="1" t="s">
        <v>52872</v>
      </c>
      <c r="J9993" s="1" t="s">
        <v>61371</v>
      </c>
      <c r="K9993" s="1"/>
      <c r="M9993" s="1"/>
      <c r="N9993" s="1"/>
      <c r="O9993" s="1"/>
      <c r="R9993" s="1"/>
    </row>
    <row r="9994" spans="1:18" x14ac:dyDescent="0.25">
      <c r="A9994" s="1" t="s">
        <v>435</v>
      </c>
      <c r="B9994" s="1" t="s">
        <v>19580</v>
      </c>
      <c r="C9994" s="1" t="s">
        <v>19246</v>
      </c>
      <c r="D9994" s="1" t="s">
        <v>7</v>
      </c>
      <c r="E9994" s="1" t="s">
        <v>55213</v>
      </c>
      <c r="F9994">
        <v>622463</v>
      </c>
      <c r="G9994">
        <v>71</v>
      </c>
      <c r="H9994" s="1" t="s">
        <v>52527</v>
      </c>
      <c r="I9994" s="1" t="s">
        <v>52634</v>
      </c>
      <c r="J9994" s="1" t="s">
        <v>55214</v>
      </c>
      <c r="K9994" s="1"/>
      <c r="M9994" s="1"/>
      <c r="N9994" s="1"/>
      <c r="O9994" s="1"/>
      <c r="R9994" s="1"/>
    </row>
    <row r="9995" spans="1:18" x14ac:dyDescent="0.25">
      <c r="A9995" s="1" t="s">
        <v>4836</v>
      </c>
      <c r="B9995" s="1" t="s">
        <v>19581</v>
      </c>
      <c r="C9995" s="1" t="s">
        <v>4764</v>
      </c>
      <c r="D9995" s="1" t="s">
        <v>43</v>
      </c>
      <c r="E9995" s="1" t="s">
        <v>58362</v>
      </c>
      <c r="F9995">
        <v>184381</v>
      </c>
      <c r="G9995">
        <v>57</v>
      </c>
      <c r="H9995" s="1" t="s">
        <v>52527</v>
      </c>
      <c r="I9995" s="1" t="s">
        <v>53992</v>
      </c>
      <c r="J9995" s="1" t="s">
        <v>55272</v>
      </c>
      <c r="K9995" s="1"/>
      <c r="M9995" s="1"/>
      <c r="N9995" s="1"/>
      <c r="O9995" s="1"/>
      <c r="R9995" s="1"/>
    </row>
    <row r="9996" spans="1:18" x14ac:dyDescent="0.25">
      <c r="A9996" s="1" t="s">
        <v>1141</v>
      </c>
      <c r="B9996" s="1" t="s">
        <v>19582</v>
      </c>
      <c r="C9996" s="1" t="s">
        <v>19583</v>
      </c>
      <c r="D9996" s="1" t="s">
        <v>7</v>
      </c>
      <c r="E9996" s="1" t="s">
        <v>54060</v>
      </c>
      <c r="F9996">
        <v>1116927</v>
      </c>
      <c r="G9996">
        <v>72</v>
      </c>
      <c r="H9996" s="1" t="s">
        <v>52546</v>
      </c>
      <c r="I9996" s="1" t="s">
        <v>54061</v>
      </c>
      <c r="J9996" s="1" t="s">
        <v>54062</v>
      </c>
      <c r="K9996" s="1"/>
      <c r="M9996" s="1"/>
      <c r="N9996" s="1"/>
      <c r="O9996" s="1"/>
      <c r="R9996" s="1"/>
    </row>
    <row r="9997" spans="1:18" x14ac:dyDescent="0.25">
      <c r="A9997" s="1" t="s">
        <v>19587</v>
      </c>
      <c r="B9997" s="1" t="s">
        <v>19588</v>
      </c>
      <c r="C9997" s="1" t="s">
        <v>4764</v>
      </c>
      <c r="D9997" s="1" t="s">
        <v>43</v>
      </c>
      <c r="E9997" s="1" t="s">
        <v>58403</v>
      </c>
      <c r="F9997">
        <v>28721</v>
      </c>
      <c r="G9997">
        <v>42</v>
      </c>
      <c r="H9997" s="1" t="s">
        <v>52533</v>
      </c>
      <c r="I9997" s="1" t="s">
        <v>52679</v>
      </c>
      <c r="J9997" s="1" t="s">
        <v>52680</v>
      </c>
      <c r="K9997" s="1"/>
      <c r="M9997" s="1"/>
      <c r="N9997" s="1"/>
      <c r="O9997" s="1"/>
      <c r="R9997" s="1"/>
    </row>
    <row r="9998" spans="1:18" x14ac:dyDescent="0.25">
      <c r="A9998" s="1" t="s">
        <v>3003</v>
      </c>
      <c r="B9998" s="1" t="s">
        <v>19589</v>
      </c>
      <c r="C9998" s="1" t="s">
        <v>3267</v>
      </c>
      <c r="D9998" s="1" t="s">
        <v>7</v>
      </c>
      <c r="E9998" s="1" t="s">
        <v>60099</v>
      </c>
      <c r="F9998">
        <v>459317</v>
      </c>
      <c r="G9998">
        <v>63</v>
      </c>
      <c r="H9998" s="1" t="s">
        <v>52527</v>
      </c>
      <c r="I9998" s="1" t="s">
        <v>55324</v>
      </c>
      <c r="J9998" s="1" t="s">
        <v>60100</v>
      </c>
      <c r="K9998" s="1"/>
      <c r="M9998" s="1"/>
      <c r="N9998" s="1"/>
      <c r="O9998" s="1"/>
      <c r="R9998" s="1"/>
    </row>
    <row r="9999" spans="1:18" x14ac:dyDescent="0.25">
      <c r="A9999" s="1" t="s">
        <v>19590</v>
      </c>
      <c r="B9999" s="1" t="s">
        <v>19591</v>
      </c>
      <c r="C9999" s="1" t="s">
        <v>8236</v>
      </c>
      <c r="D9999" s="1" t="s">
        <v>7</v>
      </c>
      <c r="E9999" s="1" t="s">
        <v>53798</v>
      </c>
      <c r="F9999">
        <v>169499</v>
      </c>
      <c r="G9999">
        <v>55</v>
      </c>
      <c r="H9999" s="1" t="s">
        <v>52527</v>
      </c>
      <c r="I9999" s="1" t="s">
        <v>53799</v>
      </c>
      <c r="J9999" s="1" t="s">
        <v>53800</v>
      </c>
      <c r="K9999" s="1"/>
      <c r="M9999" s="1"/>
      <c r="N9999" s="1"/>
      <c r="O9999" s="1"/>
      <c r="R9999" s="1"/>
    </row>
    <row r="10000" spans="1:18" x14ac:dyDescent="0.25">
      <c r="A10000" s="1" t="s">
        <v>3206</v>
      </c>
      <c r="B10000" s="1" t="s">
        <v>19592</v>
      </c>
      <c r="C10000" s="1" t="s">
        <v>19422</v>
      </c>
      <c r="D10000" s="1" t="s">
        <v>7</v>
      </c>
      <c r="E10000" s="1" t="s">
        <v>53823</v>
      </c>
      <c r="F10000">
        <v>445801</v>
      </c>
      <c r="G10000">
        <v>67</v>
      </c>
      <c r="H10000" s="1" t="s">
        <v>52527</v>
      </c>
      <c r="I10000" s="1" t="s">
        <v>52565</v>
      </c>
      <c r="J10000" s="1" t="s">
        <v>52612</v>
      </c>
      <c r="K10000" s="1"/>
      <c r="M10000" s="1"/>
      <c r="N10000" s="1"/>
      <c r="O10000" s="1"/>
      <c r="R10000" s="1"/>
    </row>
    <row r="10001" spans="1:18" x14ac:dyDescent="0.25">
      <c r="A10001" s="1" t="s">
        <v>19593</v>
      </c>
      <c r="B10001" s="1" t="s">
        <v>19594</v>
      </c>
      <c r="C10001" s="1" t="s">
        <v>775</v>
      </c>
      <c r="D10001" s="1" t="s">
        <v>7</v>
      </c>
      <c r="E10001" s="1" t="s">
        <v>64088</v>
      </c>
      <c r="F10001">
        <v>3134</v>
      </c>
      <c r="G10001">
        <v>40</v>
      </c>
      <c r="H10001" s="1" t="s">
        <v>52564</v>
      </c>
      <c r="I10001" s="1" t="s">
        <v>52564</v>
      </c>
      <c r="J10001" s="1" t="s">
        <v>52571</v>
      </c>
      <c r="K10001" s="1"/>
      <c r="M10001" s="1"/>
      <c r="N10001" s="1"/>
      <c r="O10001" s="1"/>
      <c r="R10001" s="1"/>
    </row>
    <row r="10002" spans="1:18" x14ac:dyDescent="0.25">
      <c r="A10002" s="1" t="s">
        <v>14</v>
      </c>
      <c r="B10002" s="1" t="s">
        <v>19595</v>
      </c>
      <c r="C10002" s="1" t="s">
        <v>3267</v>
      </c>
      <c r="D10002" s="1" t="s">
        <v>7</v>
      </c>
      <c r="E10002" s="1" t="s">
        <v>56317</v>
      </c>
      <c r="F10002">
        <v>677110</v>
      </c>
      <c r="G10002">
        <v>0</v>
      </c>
      <c r="H10002" s="1" t="s">
        <v>52564</v>
      </c>
      <c r="I10002" s="1" t="s">
        <v>52564</v>
      </c>
      <c r="J10002" s="1" t="s">
        <v>52571</v>
      </c>
      <c r="K10002" s="1"/>
      <c r="M10002" s="1"/>
      <c r="N10002" s="1"/>
      <c r="O10002" s="1"/>
      <c r="R10002" s="1"/>
    </row>
    <row r="10003" spans="1:18" x14ac:dyDescent="0.25">
      <c r="A10003" s="1" t="s">
        <v>6051</v>
      </c>
      <c r="B10003" s="1" t="s">
        <v>19597</v>
      </c>
      <c r="C10003" s="1" t="s">
        <v>19246</v>
      </c>
      <c r="D10003" s="1" t="s">
        <v>7</v>
      </c>
      <c r="E10003" s="1" t="s">
        <v>54884</v>
      </c>
      <c r="F10003">
        <v>432488</v>
      </c>
      <c r="G10003">
        <v>68</v>
      </c>
      <c r="H10003" s="1" t="s">
        <v>52533</v>
      </c>
      <c r="I10003" s="1" t="s">
        <v>52872</v>
      </c>
      <c r="J10003" s="1" t="s">
        <v>54885</v>
      </c>
      <c r="K10003" s="1"/>
      <c r="M10003" s="1"/>
      <c r="N10003" s="1"/>
      <c r="O10003" s="1"/>
      <c r="R10003" s="1"/>
    </row>
    <row r="10004" spans="1:18" x14ac:dyDescent="0.25">
      <c r="A10004" s="1" t="s">
        <v>12096</v>
      </c>
      <c r="B10004" s="1" t="s">
        <v>19598</v>
      </c>
      <c r="C10004" s="1" t="s">
        <v>19599</v>
      </c>
      <c r="D10004" s="1" t="s">
        <v>7</v>
      </c>
      <c r="E10004" s="1" t="s">
        <v>54878</v>
      </c>
      <c r="F10004">
        <v>391507</v>
      </c>
      <c r="G10004">
        <v>65</v>
      </c>
      <c r="H10004" s="1" t="s">
        <v>52527</v>
      </c>
      <c r="I10004" s="1" t="s">
        <v>53169</v>
      </c>
      <c r="J10004" s="1" t="s">
        <v>54879</v>
      </c>
      <c r="K10004" s="1"/>
      <c r="M10004" s="1"/>
      <c r="N10004" s="1"/>
      <c r="O10004" s="1"/>
      <c r="R10004" s="1"/>
    </row>
    <row r="10005" spans="1:18" x14ac:dyDescent="0.25">
      <c r="A10005" s="1" t="s">
        <v>4557</v>
      </c>
      <c r="B10005" s="1" t="s">
        <v>19604</v>
      </c>
      <c r="C10005" s="1" t="s">
        <v>4764</v>
      </c>
      <c r="D10005" s="1" t="s">
        <v>43</v>
      </c>
      <c r="E10005" s="1" t="s">
        <v>54477</v>
      </c>
      <c r="F10005">
        <v>3405591</v>
      </c>
      <c r="G10005">
        <v>77</v>
      </c>
      <c r="H10005" s="1" t="s">
        <v>52546</v>
      </c>
      <c r="I10005" s="1" t="s">
        <v>52528</v>
      </c>
      <c r="J10005" s="1" t="s">
        <v>54478</v>
      </c>
      <c r="K10005" s="1"/>
      <c r="M10005" s="1"/>
      <c r="N10005" s="1"/>
      <c r="O10005" s="1"/>
      <c r="R10005" s="1"/>
    </row>
    <row r="10006" spans="1:18" x14ac:dyDescent="0.25">
      <c r="A10006" s="1" t="s">
        <v>597</v>
      </c>
      <c r="B10006" s="1" t="s">
        <v>19605</v>
      </c>
      <c r="C10006" s="1" t="s">
        <v>19270</v>
      </c>
      <c r="D10006" s="1" t="s">
        <v>7</v>
      </c>
      <c r="E10006" s="1" t="s">
        <v>55200</v>
      </c>
      <c r="F10006">
        <v>547653</v>
      </c>
      <c r="G10006">
        <v>68</v>
      </c>
      <c r="H10006" s="1" t="s">
        <v>52527</v>
      </c>
      <c r="I10006" s="1" t="s">
        <v>52565</v>
      </c>
      <c r="J10006" s="1" t="s">
        <v>55201</v>
      </c>
      <c r="K10006" s="1"/>
      <c r="M10006" s="1"/>
      <c r="N10006" s="1"/>
      <c r="O10006" s="1"/>
      <c r="R10006" s="1"/>
    </row>
    <row r="10007" spans="1:18" x14ac:dyDescent="0.25">
      <c r="A10007" s="1" t="s">
        <v>10781</v>
      </c>
      <c r="B10007" s="1" t="s">
        <v>19606</v>
      </c>
      <c r="C10007" s="1" t="s">
        <v>3429</v>
      </c>
      <c r="D10007" s="1" t="s">
        <v>7</v>
      </c>
      <c r="E10007" s="1" t="s">
        <v>62559</v>
      </c>
      <c r="F10007">
        <v>132136</v>
      </c>
      <c r="G10007">
        <v>45</v>
      </c>
      <c r="H10007" s="1" t="s">
        <v>52546</v>
      </c>
      <c r="I10007" s="1" t="s">
        <v>53149</v>
      </c>
      <c r="J10007" s="1" t="s">
        <v>62560</v>
      </c>
      <c r="K10007" s="1"/>
      <c r="M10007" s="1"/>
      <c r="N10007" s="1"/>
      <c r="O10007" s="1"/>
      <c r="R10007" s="1"/>
    </row>
    <row r="10008" spans="1:18" x14ac:dyDescent="0.25">
      <c r="A10008" s="1" t="s">
        <v>13878</v>
      </c>
      <c r="B10008" s="1" t="s">
        <v>19608</v>
      </c>
      <c r="C10008" s="1" t="s">
        <v>19609</v>
      </c>
      <c r="D10008" s="1" t="s">
        <v>7</v>
      </c>
      <c r="E10008" s="1" t="s">
        <v>56248</v>
      </c>
      <c r="F10008">
        <v>225119</v>
      </c>
      <c r="G10008">
        <v>58</v>
      </c>
      <c r="H10008" s="1" t="s">
        <v>52527</v>
      </c>
      <c r="I10008" s="1" t="s">
        <v>52565</v>
      </c>
      <c r="J10008" s="1" t="s">
        <v>56249</v>
      </c>
      <c r="K10008" s="1"/>
      <c r="M10008" s="1"/>
      <c r="N10008" s="1"/>
      <c r="O10008" s="1"/>
      <c r="R10008" s="1"/>
    </row>
    <row r="10009" spans="1:18" x14ac:dyDescent="0.25">
      <c r="A10009" s="1" t="s">
        <v>14</v>
      </c>
      <c r="B10009" s="1" t="s">
        <v>19610</v>
      </c>
      <c r="C10009" s="1" t="s">
        <v>6303</v>
      </c>
      <c r="D10009" s="1" t="s">
        <v>7</v>
      </c>
      <c r="E10009" s="1" t="s">
        <v>56317</v>
      </c>
      <c r="F10009">
        <v>677110</v>
      </c>
      <c r="G10009">
        <v>0</v>
      </c>
      <c r="H10009" s="1" t="s">
        <v>52564</v>
      </c>
      <c r="I10009" s="1" t="s">
        <v>52564</v>
      </c>
      <c r="J10009" s="1" t="s">
        <v>52571</v>
      </c>
      <c r="K10009" s="1"/>
      <c r="M10009" s="1"/>
      <c r="N10009" s="1"/>
      <c r="O10009" s="1"/>
      <c r="R10009" s="1"/>
    </row>
    <row r="10010" spans="1:18" x14ac:dyDescent="0.25">
      <c r="A10010" s="1" t="s">
        <v>1168</v>
      </c>
      <c r="B10010" s="1" t="s">
        <v>19611</v>
      </c>
      <c r="C10010" s="1" t="s">
        <v>19516</v>
      </c>
      <c r="D10010" s="1" t="s">
        <v>7</v>
      </c>
      <c r="E10010" s="1" t="s">
        <v>53910</v>
      </c>
      <c r="F10010">
        <v>1043799</v>
      </c>
      <c r="G10010">
        <v>75</v>
      </c>
      <c r="H10010" s="1" t="s">
        <v>52527</v>
      </c>
      <c r="I10010" s="1" t="s">
        <v>52652</v>
      </c>
      <c r="J10010" s="1" t="s">
        <v>52815</v>
      </c>
      <c r="K10010" s="1"/>
      <c r="M10010" s="1"/>
      <c r="N10010" s="1"/>
      <c r="O10010" s="1"/>
      <c r="R10010" s="1"/>
    </row>
    <row r="10011" spans="1:18" x14ac:dyDescent="0.25">
      <c r="A10011" s="1" t="s">
        <v>5788</v>
      </c>
      <c r="B10011" s="1" t="s">
        <v>19612</v>
      </c>
      <c r="C10011" s="1" t="s">
        <v>4764</v>
      </c>
      <c r="D10011" s="1" t="s">
        <v>43</v>
      </c>
      <c r="E10011" s="1" t="s">
        <v>58270</v>
      </c>
      <c r="F10011">
        <v>83436</v>
      </c>
      <c r="G10011">
        <v>45</v>
      </c>
      <c r="H10011" s="1" t="s">
        <v>52564</v>
      </c>
      <c r="I10011" s="1" t="s">
        <v>52665</v>
      </c>
      <c r="J10011" s="1" t="s">
        <v>58271</v>
      </c>
      <c r="K10011" s="1"/>
      <c r="M10011" s="1"/>
      <c r="N10011" s="1"/>
      <c r="O10011" s="1"/>
      <c r="R10011" s="1"/>
    </row>
    <row r="10012" spans="1:18" x14ac:dyDescent="0.25">
      <c r="A10012" s="1" t="s">
        <v>1609</v>
      </c>
      <c r="B10012" s="1" t="s">
        <v>19614</v>
      </c>
      <c r="C10012" s="1" t="s">
        <v>19615</v>
      </c>
      <c r="D10012" s="1" t="s">
        <v>7</v>
      </c>
      <c r="E10012" s="1" t="s">
        <v>54705</v>
      </c>
      <c r="F10012">
        <v>1750308</v>
      </c>
      <c r="G10012">
        <v>68</v>
      </c>
      <c r="H10012" s="1" t="s">
        <v>52527</v>
      </c>
      <c r="I10012" s="1" t="s">
        <v>52528</v>
      </c>
      <c r="J10012" s="1" t="s">
        <v>54706</v>
      </c>
      <c r="K10012" s="1"/>
      <c r="M10012" s="1"/>
      <c r="N10012" s="1"/>
      <c r="O10012" s="1"/>
      <c r="R10012" s="1"/>
    </row>
    <row r="10013" spans="1:18" x14ac:dyDescent="0.25">
      <c r="A10013" s="1" t="s">
        <v>14</v>
      </c>
      <c r="B10013" s="1" t="s">
        <v>19616</v>
      </c>
      <c r="C10013" s="1" t="s">
        <v>19270</v>
      </c>
      <c r="D10013" s="1" t="s">
        <v>7</v>
      </c>
      <c r="E10013" s="1" t="s">
        <v>56317</v>
      </c>
      <c r="F10013">
        <v>677110</v>
      </c>
      <c r="G10013">
        <v>0</v>
      </c>
      <c r="H10013" s="1" t="s">
        <v>52564</v>
      </c>
      <c r="I10013" s="1" t="s">
        <v>52564</v>
      </c>
      <c r="J10013" s="1" t="s">
        <v>52571</v>
      </c>
      <c r="K10013" s="1"/>
      <c r="M10013" s="1"/>
      <c r="N10013" s="1"/>
      <c r="O10013" s="1"/>
      <c r="R10013" s="1"/>
    </row>
    <row r="10014" spans="1:18" x14ac:dyDescent="0.25">
      <c r="A10014" s="1" t="s">
        <v>9927</v>
      </c>
      <c r="B10014" s="1" t="s">
        <v>19620</v>
      </c>
      <c r="C10014" s="1" t="s">
        <v>19621</v>
      </c>
      <c r="D10014" s="1" t="s">
        <v>7</v>
      </c>
      <c r="E10014" s="1" t="s">
        <v>58331</v>
      </c>
      <c r="F10014">
        <v>58423</v>
      </c>
      <c r="G10014">
        <v>59</v>
      </c>
      <c r="H10014" s="1" t="s">
        <v>52564</v>
      </c>
      <c r="I10014" s="1" t="s">
        <v>57673</v>
      </c>
      <c r="J10014" s="1" t="s">
        <v>58332</v>
      </c>
      <c r="K10014" s="1"/>
      <c r="M10014" s="1"/>
      <c r="N10014" s="1"/>
      <c r="O10014" s="1"/>
      <c r="R10014" s="1"/>
    </row>
    <row r="10015" spans="1:18" x14ac:dyDescent="0.25">
      <c r="A10015" s="1" t="s">
        <v>5538</v>
      </c>
      <c r="B10015" s="1" t="s">
        <v>19622</v>
      </c>
      <c r="C10015" s="1" t="s">
        <v>3267</v>
      </c>
      <c r="D10015" s="1" t="s">
        <v>7</v>
      </c>
      <c r="E10015" s="1" t="s">
        <v>55940</v>
      </c>
      <c r="F10015">
        <v>1615839</v>
      </c>
      <c r="G10015">
        <v>66</v>
      </c>
      <c r="H10015" s="1" t="s">
        <v>52527</v>
      </c>
      <c r="I10015" s="1" t="s">
        <v>55941</v>
      </c>
      <c r="J10015" s="1" t="s">
        <v>55942</v>
      </c>
      <c r="K10015" s="1"/>
      <c r="M10015" s="1"/>
      <c r="N10015" s="1"/>
      <c r="O10015" s="1"/>
      <c r="R10015" s="1"/>
    </row>
    <row r="10016" spans="1:18" x14ac:dyDescent="0.25">
      <c r="A10016" s="1" t="s">
        <v>17140</v>
      </c>
      <c r="B10016" s="1" t="s">
        <v>19623</v>
      </c>
      <c r="C10016" s="1" t="s">
        <v>3267</v>
      </c>
      <c r="D10016" s="1" t="s">
        <v>7</v>
      </c>
      <c r="E10016" s="1" t="s">
        <v>63723</v>
      </c>
      <c r="F10016">
        <v>64560</v>
      </c>
      <c r="G10016">
        <v>58</v>
      </c>
      <c r="H10016" s="1" t="s">
        <v>52527</v>
      </c>
      <c r="I10016" s="1" t="s">
        <v>60472</v>
      </c>
      <c r="J10016" s="1" t="s">
        <v>63724</v>
      </c>
      <c r="K10016" s="1"/>
      <c r="M10016" s="1"/>
      <c r="N10016" s="1"/>
      <c r="O10016" s="1"/>
      <c r="R10016" s="1"/>
    </row>
    <row r="10017" spans="1:18" x14ac:dyDescent="0.25">
      <c r="A10017" s="1" t="s">
        <v>9204</v>
      </c>
      <c r="B10017" s="1" t="s">
        <v>19626</v>
      </c>
      <c r="C10017" s="1" t="s">
        <v>19627</v>
      </c>
      <c r="D10017" s="1" t="s">
        <v>7</v>
      </c>
      <c r="E10017" s="1" t="s">
        <v>54361</v>
      </c>
      <c r="F10017">
        <v>656351</v>
      </c>
      <c r="G10017">
        <v>69</v>
      </c>
      <c r="H10017" s="1" t="s">
        <v>52533</v>
      </c>
      <c r="I10017" s="1" t="s">
        <v>52773</v>
      </c>
      <c r="J10017" s="1" t="s">
        <v>54362</v>
      </c>
      <c r="K10017" s="1"/>
      <c r="M10017" s="1"/>
      <c r="N10017" s="1"/>
      <c r="O10017" s="1"/>
      <c r="R10017" s="1"/>
    </row>
    <row r="10018" spans="1:18" x14ac:dyDescent="0.25">
      <c r="A10018" s="1" t="s">
        <v>6712</v>
      </c>
      <c r="B10018" s="1" t="s">
        <v>19628</v>
      </c>
      <c r="C10018" s="1" t="s">
        <v>19586</v>
      </c>
      <c r="D10018" s="1" t="s">
        <v>7</v>
      </c>
      <c r="E10018" s="1" t="s">
        <v>56069</v>
      </c>
      <c r="F10018">
        <v>871694</v>
      </c>
      <c r="G10018">
        <v>66</v>
      </c>
      <c r="H10018" s="1" t="s">
        <v>52546</v>
      </c>
      <c r="I10018" s="1" t="s">
        <v>52634</v>
      </c>
      <c r="J10018" s="1" t="s">
        <v>56070</v>
      </c>
      <c r="K10018" s="1"/>
      <c r="M10018" s="1"/>
      <c r="N10018" s="1"/>
      <c r="O10018" s="1"/>
      <c r="R10018" s="1"/>
    </row>
    <row r="10019" spans="1:18" x14ac:dyDescent="0.25">
      <c r="A10019" s="1" t="s">
        <v>14</v>
      </c>
      <c r="B10019" s="1" t="s">
        <v>19629</v>
      </c>
      <c r="C10019" s="1" t="s">
        <v>18553</v>
      </c>
      <c r="D10019" s="1" t="s">
        <v>7</v>
      </c>
      <c r="E10019" s="1" t="s">
        <v>56317</v>
      </c>
      <c r="F10019">
        <v>677110</v>
      </c>
      <c r="G10019">
        <v>0</v>
      </c>
      <c r="H10019" s="1" t="s">
        <v>52564</v>
      </c>
      <c r="I10019" s="1" t="s">
        <v>52564</v>
      </c>
      <c r="J10019" s="1" t="s">
        <v>52571</v>
      </c>
      <c r="K10019" s="1"/>
      <c r="M10019" s="1"/>
      <c r="N10019" s="1"/>
      <c r="O10019" s="1"/>
      <c r="R10019" s="1"/>
    </row>
    <row r="10020" spans="1:18" x14ac:dyDescent="0.25">
      <c r="A10020" s="1" t="s">
        <v>877</v>
      </c>
      <c r="B10020" s="1" t="s">
        <v>19630</v>
      </c>
      <c r="C10020" s="1" t="s">
        <v>18212</v>
      </c>
      <c r="D10020" s="1" t="s">
        <v>7</v>
      </c>
      <c r="E10020" s="1" t="s">
        <v>53333</v>
      </c>
      <c r="F10020">
        <v>3739133</v>
      </c>
      <c r="G10020">
        <v>77</v>
      </c>
      <c r="H10020" s="1" t="s">
        <v>52527</v>
      </c>
      <c r="I10020" s="1" t="s">
        <v>53334</v>
      </c>
      <c r="J10020" s="1" t="s">
        <v>53335</v>
      </c>
      <c r="K10020" s="1"/>
      <c r="M10020" s="1"/>
      <c r="N10020" s="1"/>
      <c r="O10020" s="1"/>
      <c r="R10020" s="1"/>
    </row>
    <row r="10021" spans="1:18" x14ac:dyDescent="0.25">
      <c r="A10021" s="1" t="s">
        <v>3265</v>
      </c>
      <c r="B10021" s="1" t="s">
        <v>19631</v>
      </c>
      <c r="C10021" s="1" t="s">
        <v>3267</v>
      </c>
      <c r="D10021" s="1" t="s">
        <v>7</v>
      </c>
      <c r="E10021" s="1" t="s">
        <v>55707</v>
      </c>
      <c r="F10021">
        <v>1411243</v>
      </c>
      <c r="G10021">
        <v>74</v>
      </c>
      <c r="H10021" s="1" t="s">
        <v>52546</v>
      </c>
      <c r="I10021" s="1" t="s">
        <v>53306</v>
      </c>
      <c r="J10021" s="1" t="s">
        <v>55708</v>
      </c>
      <c r="K10021" s="1"/>
      <c r="M10021" s="1"/>
      <c r="N10021" s="1"/>
      <c r="O10021" s="1"/>
      <c r="R10021" s="1"/>
    </row>
    <row r="10022" spans="1:18" x14ac:dyDescent="0.25">
      <c r="A10022" s="1" t="s">
        <v>12260</v>
      </c>
      <c r="B10022" s="1" t="s">
        <v>19634</v>
      </c>
      <c r="C10022" s="1" t="s">
        <v>18212</v>
      </c>
      <c r="D10022" s="1" t="s">
        <v>7</v>
      </c>
      <c r="E10022" s="1" t="s">
        <v>62858</v>
      </c>
      <c r="F10022">
        <v>20542</v>
      </c>
      <c r="G10022">
        <v>33</v>
      </c>
      <c r="H10022" s="1" t="s">
        <v>52564</v>
      </c>
      <c r="I10022" s="1" t="s">
        <v>55675</v>
      </c>
      <c r="J10022" s="1" t="s">
        <v>55676</v>
      </c>
      <c r="K10022" s="1"/>
      <c r="M10022" s="1"/>
      <c r="N10022" s="1"/>
      <c r="O10022" s="1"/>
      <c r="R10022" s="1"/>
    </row>
    <row r="10023" spans="1:18" x14ac:dyDescent="0.25">
      <c r="A10023" s="1" t="s">
        <v>11790</v>
      </c>
      <c r="B10023" s="1" t="s">
        <v>19635</v>
      </c>
      <c r="C10023" s="1" t="s">
        <v>19636</v>
      </c>
      <c r="D10023" s="1" t="s">
        <v>7</v>
      </c>
      <c r="E10023" s="1" t="s">
        <v>54538</v>
      </c>
      <c r="F10023">
        <v>422877</v>
      </c>
      <c r="G10023">
        <v>50</v>
      </c>
      <c r="H10023" s="1" t="s">
        <v>52546</v>
      </c>
      <c r="I10023" s="1" t="s">
        <v>53334</v>
      </c>
      <c r="J10023" s="1" t="s">
        <v>54539</v>
      </c>
      <c r="K10023" s="1"/>
      <c r="M10023" s="1"/>
      <c r="N10023" s="1"/>
      <c r="O10023" s="1"/>
      <c r="R10023" s="1"/>
    </row>
    <row r="10024" spans="1:18" x14ac:dyDescent="0.25">
      <c r="A10024" s="1" t="s">
        <v>2660</v>
      </c>
      <c r="B10024" s="1" t="s">
        <v>19637</v>
      </c>
      <c r="C10024" s="1" t="s">
        <v>3267</v>
      </c>
      <c r="D10024" s="1" t="s">
        <v>7</v>
      </c>
      <c r="E10024" s="1" t="s">
        <v>56497</v>
      </c>
      <c r="F10024">
        <v>561728</v>
      </c>
      <c r="G10024">
        <v>66</v>
      </c>
      <c r="H10024" s="1" t="s">
        <v>52527</v>
      </c>
      <c r="I10024" s="1" t="s">
        <v>52565</v>
      </c>
      <c r="J10024" s="1" t="s">
        <v>56498</v>
      </c>
      <c r="K10024" s="1"/>
      <c r="M10024" s="1"/>
      <c r="N10024" s="1"/>
      <c r="O10024" s="1"/>
      <c r="R10024" s="1"/>
    </row>
    <row r="10025" spans="1:18" x14ac:dyDescent="0.25">
      <c r="A10025" s="1" t="s">
        <v>6235</v>
      </c>
      <c r="B10025" s="1" t="s">
        <v>19638</v>
      </c>
      <c r="C10025" s="1" t="s">
        <v>4586</v>
      </c>
      <c r="D10025" s="1" t="s">
        <v>7</v>
      </c>
      <c r="E10025" s="1" t="s">
        <v>54931</v>
      </c>
      <c r="F10025">
        <v>870036</v>
      </c>
      <c r="G10025">
        <v>67</v>
      </c>
      <c r="H10025" s="1" t="s">
        <v>52546</v>
      </c>
      <c r="I10025" s="1" t="s">
        <v>53149</v>
      </c>
      <c r="J10025" s="1" t="s">
        <v>54932</v>
      </c>
      <c r="K10025" s="1"/>
      <c r="M10025" s="1"/>
      <c r="N10025" s="1"/>
      <c r="O10025" s="1"/>
      <c r="R10025" s="1"/>
    </row>
    <row r="10026" spans="1:18" x14ac:dyDescent="0.25">
      <c r="A10026" s="1" t="s">
        <v>19639</v>
      </c>
      <c r="B10026" s="1" t="s">
        <v>19640</v>
      </c>
      <c r="C10026" s="1" t="s">
        <v>19641</v>
      </c>
      <c r="D10026" s="1" t="s">
        <v>7</v>
      </c>
      <c r="E10026" s="1" t="s">
        <v>58123</v>
      </c>
      <c r="F10026">
        <v>11549</v>
      </c>
      <c r="G10026">
        <v>47</v>
      </c>
      <c r="H10026" s="1" t="s">
        <v>52564</v>
      </c>
      <c r="I10026" s="1" t="s">
        <v>52564</v>
      </c>
      <c r="J10026" s="1" t="s">
        <v>52571</v>
      </c>
      <c r="K10026" s="1"/>
      <c r="M10026" s="1"/>
      <c r="N10026" s="1"/>
      <c r="O10026" s="1"/>
      <c r="R10026" s="1"/>
    </row>
    <row r="10027" spans="1:18" x14ac:dyDescent="0.25">
      <c r="A10027" s="1" t="s">
        <v>19643</v>
      </c>
      <c r="B10027" s="1" t="s">
        <v>19644</v>
      </c>
      <c r="C10027" s="1" t="s">
        <v>557</v>
      </c>
      <c r="D10027" s="1" t="s">
        <v>7</v>
      </c>
      <c r="E10027" s="1" t="s">
        <v>64089</v>
      </c>
      <c r="F10027">
        <v>48</v>
      </c>
      <c r="G10027">
        <v>5</v>
      </c>
      <c r="H10027" s="1" t="s">
        <v>52564</v>
      </c>
      <c r="I10027" s="1" t="s">
        <v>56731</v>
      </c>
      <c r="J10027" s="1" t="s">
        <v>56732</v>
      </c>
      <c r="K10027" s="1"/>
      <c r="M10027" s="1"/>
      <c r="N10027" s="1"/>
      <c r="O10027" s="1"/>
      <c r="R10027" s="1"/>
    </row>
    <row r="10028" spans="1:18" x14ac:dyDescent="0.25">
      <c r="A10028" s="1" t="s">
        <v>12496</v>
      </c>
      <c r="B10028" s="1" t="s">
        <v>19645</v>
      </c>
      <c r="C10028" s="1" t="s">
        <v>6518</v>
      </c>
      <c r="D10028" s="1" t="s">
        <v>43</v>
      </c>
      <c r="E10028" s="1" t="s">
        <v>58187</v>
      </c>
      <c r="F10028">
        <v>813815</v>
      </c>
      <c r="G10028">
        <v>64</v>
      </c>
      <c r="H10028" s="1" t="s">
        <v>52546</v>
      </c>
      <c r="I10028" s="1" t="s">
        <v>53149</v>
      </c>
      <c r="J10028" s="1" t="s">
        <v>58188</v>
      </c>
      <c r="K10028" s="1"/>
      <c r="M10028" s="1"/>
      <c r="N10028" s="1"/>
      <c r="O10028" s="1"/>
      <c r="R10028" s="1"/>
    </row>
    <row r="10029" spans="1:18" x14ac:dyDescent="0.25">
      <c r="A10029" s="1" t="s">
        <v>12018</v>
      </c>
      <c r="B10029" s="1" t="s">
        <v>19646</v>
      </c>
      <c r="C10029" s="1" t="s">
        <v>5806</v>
      </c>
      <c r="D10029" s="1" t="s">
        <v>43</v>
      </c>
      <c r="E10029" s="1" t="s">
        <v>62800</v>
      </c>
      <c r="F10029">
        <v>1306811</v>
      </c>
      <c r="G10029">
        <v>67</v>
      </c>
      <c r="H10029" s="1" t="s">
        <v>52546</v>
      </c>
      <c r="I10029" s="1" t="s">
        <v>52634</v>
      </c>
      <c r="J10029" s="1" t="s">
        <v>62801</v>
      </c>
      <c r="K10029" s="1"/>
      <c r="M10029" s="1"/>
      <c r="N10029" s="1"/>
      <c r="O10029" s="1"/>
      <c r="R10029" s="1"/>
    </row>
    <row r="10030" spans="1:18" x14ac:dyDescent="0.25">
      <c r="A10030" s="1" t="s">
        <v>3942</v>
      </c>
      <c r="B10030" s="1" t="s">
        <v>19648</v>
      </c>
      <c r="C10030" s="1" t="s">
        <v>4764</v>
      </c>
      <c r="D10030" s="1" t="s">
        <v>43</v>
      </c>
      <c r="E10030" s="1" t="s">
        <v>54514</v>
      </c>
      <c r="F10030">
        <v>604925</v>
      </c>
      <c r="G10030">
        <v>63</v>
      </c>
      <c r="H10030" s="1" t="s">
        <v>52546</v>
      </c>
      <c r="I10030" s="1" t="s">
        <v>53343</v>
      </c>
      <c r="J10030" s="1" t="s">
        <v>54515</v>
      </c>
      <c r="K10030" s="1"/>
      <c r="M10030" s="1"/>
      <c r="N10030" s="1"/>
      <c r="O10030" s="1"/>
      <c r="R10030" s="1"/>
    </row>
    <row r="10031" spans="1:18" x14ac:dyDescent="0.25">
      <c r="A10031" s="1" t="s">
        <v>2325</v>
      </c>
      <c r="B10031" s="1" t="s">
        <v>19649</v>
      </c>
      <c r="C10031" s="1" t="s">
        <v>4586</v>
      </c>
      <c r="D10031" s="1" t="s">
        <v>7</v>
      </c>
      <c r="E10031" s="1" t="s">
        <v>59827</v>
      </c>
      <c r="F10031">
        <v>79607</v>
      </c>
      <c r="G10031">
        <v>55</v>
      </c>
      <c r="H10031" s="1" t="s">
        <v>52564</v>
      </c>
      <c r="I10031" s="1" t="s">
        <v>55164</v>
      </c>
      <c r="J10031" s="1" t="s">
        <v>55165</v>
      </c>
      <c r="K10031" s="1"/>
      <c r="M10031" s="1"/>
      <c r="N10031" s="1"/>
      <c r="O10031" s="1"/>
      <c r="R10031" s="1"/>
    </row>
    <row r="10032" spans="1:18" x14ac:dyDescent="0.25">
      <c r="A10032" s="1" t="s">
        <v>10550</v>
      </c>
      <c r="B10032" s="1" t="s">
        <v>19650</v>
      </c>
      <c r="C10032" s="1" t="s">
        <v>3267</v>
      </c>
      <c r="D10032" s="1" t="s">
        <v>7</v>
      </c>
      <c r="E10032" s="1" t="s">
        <v>62492</v>
      </c>
      <c r="F10032">
        <v>25837</v>
      </c>
      <c r="G10032">
        <v>42</v>
      </c>
      <c r="H10032" s="1" t="s">
        <v>52527</v>
      </c>
      <c r="I10032" s="1" t="s">
        <v>53992</v>
      </c>
      <c r="J10032" s="1" t="s">
        <v>62493</v>
      </c>
      <c r="K10032" s="1"/>
      <c r="M10032" s="1"/>
      <c r="N10032" s="1"/>
      <c r="O10032" s="1"/>
      <c r="R10032" s="1"/>
    </row>
    <row r="10033" spans="1:18" x14ac:dyDescent="0.25">
      <c r="A10033" s="1" t="s">
        <v>19651</v>
      </c>
      <c r="B10033" s="1" t="s">
        <v>19652</v>
      </c>
      <c r="C10033" s="1" t="s">
        <v>19422</v>
      </c>
      <c r="D10033" s="1" t="s">
        <v>7</v>
      </c>
      <c r="E10033" s="1" t="s">
        <v>54917</v>
      </c>
      <c r="F10033">
        <v>89863</v>
      </c>
      <c r="G10033">
        <v>61</v>
      </c>
      <c r="H10033" s="1" t="s">
        <v>52546</v>
      </c>
      <c r="I10033" s="1" t="s">
        <v>52564</v>
      </c>
      <c r="J10033" s="1" t="s">
        <v>52571</v>
      </c>
      <c r="K10033" s="1"/>
      <c r="M10033" s="1"/>
      <c r="N10033" s="1"/>
      <c r="O10033" s="1"/>
      <c r="R10033" s="1"/>
    </row>
    <row r="10034" spans="1:18" x14ac:dyDescent="0.25">
      <c r="A10034" s="1" t="s">
        <v>4870</v>
      </c>
      <c r="B10034" s="1" t="s">
        <v>19653</v>
      </c>
      <c r="C10034" s="1" t="s">
        <v>19654</v>
      </c>
      <c r="D10034" s="1" t="s">
        <v>7</v>
      </c>
      <c r="E10034" s="1" t="s">
        <v>55383</v>
      </c>
      <c r="F10034">
        <v>242324</v>
      </c>
      <c r="G10034">
        <v>57</v>
      </c>
      <c r="H10034" s="1" t="s">
        <v>52527</v>
      </c>
      <c r="I10034" s="1" t="s">
        <v>52565</v>
      </c>
      <c r="J10034" s="1" t="s">
        <v>52584</v>
      </c>
      <c r="K10034" s="1"/>
      <c r="M10034" s="1"/>
      <c r="N10034" s="1"/>
      <c r="O10034" s="1"/>
      <c r="R10034" s="1"/>
    </row>
    <row r="10035" spans="1:18" x14ac:dyDescent="0.25">
      <c r="A10035" s="1" t="s">
        <v>1842</v>
      </c>
      <c r="B10035" s="1" t="s">
        <v>19655</v>
      </c>
      <c r="C10035" s="1" t="s">
        <v>19574</v>
      </c>
      <c r="D10035" s="1" t="s">
        <v>7</v>
      </c>
      <c r="E10035" s="1" t="s">
        <v>55487</v>
      </c>
      <c r="F10035">
        <v>1714454</v>
      </c>
      <c r="G10035">
        <v>76</v>
      </c>
      <c r="H10035" s="1" t="s">
        <v>52546</v>
      </c>
      <c r="I10035" s="1" t="s">
        <v>53594</v>
      </c>
      <c r="J10035" s="1" t="s">
        <v>55488</v>
      </c>
      <c r="K10035" s="1"/>
      <c r="M10035" s="1"/>
      <c r="N10035" s="1"/>
      <c r="O10035" s="1"/>
      <c r="R10035" s="1"/>
    </row>
    <row r="10036" spans="1:18" x14ac:dyDescent="0.25">
      <c r="A10036" s="1" t="s">
        <v>19656</v>
      </c>
      <c r="B10036" s="1" t="s">
        <v>19657</v>
      </c>
      <c r="C10036" s="1" t="s">
        <v>8537</v>
      </c>
      <c r="D10036" s="1" t="s">
        <v>7</v>
      </c>
      <c r="E10036" s="1" t="s">
        <v>64090</v>
      </c>
      <c r="F10036">
        <v>3</v>
      </c>
      <c r="G10036">
        <v>0</v>
      </c>
      <c r="H10036" s="1" t="s">
        <v>52564</v>
      </c>
      <c r="I10036" s="1" t="s">
        <v>52564</v>
      </c>
      <c r="J10036" s="1" t="s">
        <v>52571</v>
      </c>
      <c r="K10036" s="1"/>
      <c r="M10036" s="1"/>
      <c r="N10036" s="1"/>
      <c r="O10036" s="1"/>
      <c r="R10036" s="1"/>
    </row>
    <row r="10037" spans="1:18" x14ac:dyDescent="0.25">
      <c r="A10037" s="1" t="s">
        <v>4870</v>
      </c>
      <c r="B10037" s="1" t="s">
        <v>19658</v>
      </c>
      <c r="C10037" s="1" t="s">
        <v>4586</v>
      </c>
      <c r="D10037" s="1" t="s">
        <v>7</v>
      </c>
      <c r="E10037" s="1" t="s">
        <v>55383</v>
      </c>
      <c r="F10037">
        <v>242324</v>
      </c>
      <c r="G10037">
        <v>57</v>
      </c>
      <c r="H10037" s="1" t="s">
        <v>52527</v>
      </c>
      <c r="I10037" s="1" t="s">
        <v>52565</v>
      </c>
      <c r="J10037" s="1" t="s">
        <v>52584</v>
      </c>
      <c r="K10037" s="1"/>
      <c r="M10037" s="1"/>
      <c r="N10037" s="1"/>
      <c r="O10037" s="1"/>
      <c r="R10037" s="1"/>
    </row>
    <row r="10038" spans="1:18" x14ac:dyDescent="0.25">
      <c r="A10038" s="1" t="s">
        <v>19659</v>
      </c>
      <c r="B10038" s="1" t="s">
        <v>19660</v>
      </c>
      <c r="C10038" s="1" t="s">
        <v>8631</v>
      </c>
      <c r="D10038" s="1" t="s">
        <v>7</v>
      </c>
      <c r="E10038" s="1" t="s">
        <v>54965</v>
      </c>
      <c r="F10038">
        <v>32113</v>
      </c>
      <c r="G10038">
        <v>53</v>
      </c>
      <c r="H10038" s="1" t="s">
        <v>52533</v>
      </c>
      <c r="I10038" s="1" t="s">
        <v>52724</v>
      </c>
      <c r="J10038" s="1" t="s">
        <v>54966</v>
      </c>
      <c r="K10038" s="1"/>
      <c r="M10038" s="1"/>
      <c r="N10038" s="1"/>
      <c r="O10038" s="1"/>
      <c r="R10038" s="1"/>
    </row>
    <row r="10039" spans="1:18" x14ac:dyDescent="0.25">
      <c r="A10039" s="1" t="s">
        <v>18864</v>
      </c>
      <c r="B10039" s="1" t="s">
        <v>19664</v>
      </c>
      <c r="C10039" s="1" t="s">
        <v>3267</v>
      </c>
      <c r="D10039" s="1" t="s">
        <v>7</v>
      </c>
      <c r="E10039" s="1" t="s">
        <v>58224</v>
      </c>
      <c r="F10039">
        <v>4382</v>
      </c>
      <c r="G10039">
        <v>28</v>
      </c>
      <c r="H10039" s="1" t="s">
        <v>52564</v>
      </c>
      <c r="I10039" s="1" t="s">
        <v>52564</v>
      </c>
      <c r="J10039" s="1" t="s">
        <v>52571</v>
      </c>
      <c r="K10039" s="1"/>
      <c r="M10039" s="1"/>
      <c r="N10039" s="1"/>
      <c r="O10039" s="1"/>
      <c r="R10039" s="1"/>
    </row>
    <row r="10040" spans="1:18" x14ac:dyDescent="0.25">
      <c r="A10040" s="1" t="s">
        <v>19665</v>
      </c>
      <c r="B10040" s="1" t="s">
        <v>19666</v>
      </c>
      <c r="C10040" s="1" t="s">
        <v>5642</v>
      </c>
      <c r="D10040" s="1" t="s">
        <v>7</v>
      </c>
      <c r="E10040" s="1" t="s">
        <v>54827</v>
      </c>
      <c r="F10040">
        <v>26234</v>
      </c>
      <c r="G10040">
        <v>45</v>
      </c>
      <c r="H10040" s="1" t="s">
        <v>52527</v>
      </c>
      <c r="I10040" s="1" t="s">
        <v>52941</v>
      </c>
      <c r="J10040" s="1" t="s">
        <v>54828</v>
      </c>
      <c r="K10040" s="1"/>
      <c r="M10040" s="1"/>
      <c r="N10040" s="1"/>
      <c r="O10040" s="1"/>
      <c r="R10040" s="1"/>
    </row>
    <row r="10041" spans="1:18" x14ac:dyDescent="0.25">
      <c r="A10041" s="1" t="s">
        <v>4984</v>
      </c>
      <c r="B10041" s="1" t="s">
        <v>19667</v>
      </c>
      <c r="C10041" s="1" t="s">
        <v>19668</v>
      </c>
      <c r="D10041" s="1" t="s">
        <v>7</v>
      </c>
      <c r="E10041" s="1" t="s">
        <v>55347</v>
      </c>
      <c r="F10041">
        <v>954766</v>
      </c>
      <c r="G10041">
        <v>71</v>
      </c>
      <c r="H10041" s="1" t="s">
        <v>52546</v>
      </c>
      <c r="I10041" s="1" t="s">
        <v>52825</v>
      </c>
      <c r="J10041" s="1" t="s">
        <v>55348</v>
      </c>
      <c r="K10041" s="1"/>
      <c r="M10041" s="1"/>
      <c r="N10041" s="1"/>
      <c r="O10041" s="1"/>
      <c r="R10041" s="1"/>
    </row>
    <row r="10042" spans="1:18" x14ac:dyDescent="0.25">
      <c r="A10042" s="1" t="s">
        <v>518</v>
      </c>
      <c r="B10042" s="1" t="s">
        <v>19669</v>
      </c>
      <c r="C10042" s="1" t="s">
        <v>3267</v>
      </c>
      <c r="D10042" s="1" t="s">
        <v>7</v>
      </c>
      <c r="E10042" s="1" t="s">
        <v>59177</v>
      </c>
      <c r="F10042">
        <v>715168</v>
      </c>
      <c r="G10042">
        <v>70</v>
      </c>
      <c r="H10042" s="1" t="s">
        <v>52564</v>
      </c>
      <c r="I10042" s="1" t="s">
        <v>52665</v>
      </c>
      <c r="J10042" s="1" t="s">
        <v>59178</v>
      </c>
      <c r="K10042" s="1"/>
      <c r="M10042" s="1"/>
      <c r="N10042" s="1"/>
      <c r="O10042" s="1"/>
      <c r="R10042" s="1"/>
    </row>
    <row r="10043" spans="1:18" x14ac:dyDescent="0.25">
      <c r="A10043" s="1" t="s">
        <v>17158</v>
      </c>
      <c r="B10043" s="1" t="s">
        <v>19670</v>
      </c>
      <c r="C10043" s="1" t="s">
        <v>3267</v>
      </c>
      <c r="D10043" s="1" t="s">
        <v>7</v>
      </c>
      <c r="E10043" s="1" t="s">
        <v>63727</v>
      </c>
      <c r="F10043">
        <v>245427</v>
      </c>
      <c r="G10043">
        <v>50</v>
      </c>
      <c r="H10043" s="1" t="s">
        <v>52533</v>
      </c>
      <c r="I10043" s="1" t="s">
        <v>52941</v>
      </c>
      <c r="J10043" s="1" t="s">
        <v>63728</v>
      </c>
      <c r="K10043" s="1"/>
      <c r="M10043" s="1"/>
      <c r="N10043" s="1"/>
      <c r="O10043" s="1"/>
      <c r="R10043" s="1"/>
    </row>
    <row r="10044" spans="1:18" x14ac:dyDescent="0.25">
      <c r="A10044" s="1" t="s">
        <v>19671</v>
      </c>
      <c r="B10044" s="1" t="s">
        <v>19672</v>
      </c>
      <c r="C10044" s="1" t="s">
        <v>12782</v>
      </c>
      <c r="D10044" s="1" t="s">
        <v>7</v>
      </c>
      <c r="E10044" s="1" t="s">
        <v>64091</v>
      </c>
      <c r="F10044">
        <v>9</v>
      </c>
      <c r="G10044">
        <v>0</v>
      </c>
      <c r="H10044" s="1" t="s">
        <v>52564</v>
      </c>
      <c r="I10044" s="1" t="s">
        <v>52564</v>
      </c>
      <c r="J10044" s="1" t="s">
        <v>52571</v>
      </c>
      <c r="K10044" s="1"/>
      <c r="M10044" s="1"/>
      <c r="N10044" s="1"/>
      <c r="O10044" s="1"/>
      <c r="R10044" s="1"/>
    </row>
    <row r="10045" spans="1:18" x14ac:dyDescent="0.25">
      <c r="A10045" s="1" t="s">
        <v>4735</v>
      </c>
      <c r="B10045" s="1" t="s">
        <v>19673</v>
      </c>
      <c r="C10045" s="1" t="s">
        <v>3267</v>
      </c>
      <c r="D10045" s="1" t="s">
        <v>7</v>
      </c>
      <c r="E10045" s="1" t="s">
        <v>53873</v>
      </c>
      <c r="F10045">
        <v>519870</v>
      </c>
      <c r="G10045">
        <v>69</v>
      </c>
      <c r="H10045" s="1" t="s">
        <v>52533</v>
      </c>
      <c r="I10045" s="1" t="s">
        <v>52649</v>
      </c>
      <c r="J10045" s="1" t="s">
        <v>53874</v>
      </c>
      <c r="K10045" s="1"/>
      <c r="M10045" s="1"/>
      <c r="N10045" s="1"/>
      <c r="O10045" s="1"/>
      <c r="R10045" s="1"/>
    </row>
    <row r="10046" spans="1:18" x14ac:dyDescent="0.25">
      <c r="A10046" s="1" t="s">
        <v>3729</v>
      </c>
      <c r="B10046" s="1" t="s">
        <v>19674</v>
      </c>
      <c r="C10046" s="1" t="s">
        <v>146</v>
      </c>
      <c r="D10046" s="1" t="s">
        <v>7</v>
      </c>
      <c r="E10046" s="1" t="s">
        <v>60372</v>
      </c>
      <c r="F10046">
        <v>128117</v>
      </c>
      <c r="G10046">
        <v>64</v>
      </c>
      <c r="H10046" s="1" t="s">
        <v>52546</v>
      </c>
      <c r="I10046" s="1" t="s">
        <v>53982</v>
      </c>
      <c r="J10046" s="1" t="s">
        <v>60373</v>
      </c>
      <c r="K10046" s="1"/>
      <c r="M10046" s="1"/>
      <c r="N10046" s="1"/>
      <c r="O10046" s="1"/>
      <c r="R10046" s="1"/>
    </row>
    <row r="10047" spans="1:18" x14ac:dyDescent="0.25">
      <c r="A10047" s="1" t="s">
        <v>18473</v>
      </c>
      <c r="B10047" s="1" t="s">
        <v>19675</v>
      </c>
      <c r="C10047" s="1" t="s">
        <v>19676</v>
      </c>
      <c r="D10047" s="1" t="s">
        <v>7</v>
      </c>
      <c r="E10047" s="1" t="s">
        <v>54787</v>
      </c>
      <c r="F10047">
        <v>103918</v>
      </c>
      <c r="G10047">
        <v>58</v>
      </c>
      <c r="H10047" s="1" t="s">
        <v>52527</v>
      </c>
      <c r="I10047" s="1" t="s">
        <v>53303</v>
      </c>
      <c r="J10047" s="1" t="s">
        <v>54329</v>
      </c>
      <c r="K10047" s="1"/>
      <c r="M10047" s="1"/>
      <c r="N10047" s="1"/>
      <c r="O10047" s="1"/>
      <c r="R10047" s="1"/>
    </row>
    <row r="10048" spans="1:18" x14ac:dyDescent="0.25">
      <c r="A10048" s="1" t="s">
        <v>7444</v>
      </c>
      <c r="B10048" s="1" t="s">
        <v>19677</v>
      </c>
      <c r="C10048" s="1" t="s">
        <v>19678</v>
      </c>
      <c r="D10048" s="1" t="s">
        <v>7</v>
      </c>
      <c r="E10048" s="1" t="s">
        <v>54594</v>
      </c>
      <c r="F10048">
        <v>384899</v>
      </c>
      <c r="G10048">
        <v>62</v>
      </c>
      <c r="H10048" s="1" t="s">
        <v>52546</v>
      </c>
      <c r="I10048" s="1" t="s">
        <v>53149</v>
      </c>
      <c r="J10048" s="1" t="s">
        <v>54595</v>
      </c>
      <c r="K10048" s="1"/>
      <c r="M10048" s="1"/>
      <c r="N10048" s="1"/>
      <c r="O10048" s="1"/>
      <c r="R10048" s="1"/>
    </row>
    <row r="10049" spans="1:18" x14ac:dyDescent="0.25">
      <c r="A10049" s="1" t="s">
        <v>13677</v>
      </c>
      <c r="B10049" s="1" t="s">
        <v>19679</v>
      </c>
      <c r="C10049" s="1" t="s">
        <v>19680</v>
      </c>
      <c r="D10049" s="1" t="s">
        <v>7</v>
      </c>
      <c r="E10049" s="1" t="s">
        <v>63195</v>
      </c>
      <c r="F10049">
        <v>363045</v>
      </c>
      <c r="G10049">
        <v>62</v>
      </c>
      <c r="H10049" s="1" t="s">
        <v>52564</v>
      </c>
      <c r="I10049" s="1" t="s">
        <v>53149</v>
      </c>
      <c r="J10049" s="1" t="s">
        <v>63196</v>
      </c>
      <c r="K10049" s="1"/>
      <c r="M10049" s="1"/>
      <c r="N10049" s="1"/>
      <c r="O10049" s="1"/>
      <c r="R10049" s="1"/>
    </row>
    <row r="10050" spans="1:18" x14ac:dyDescent="0.25">
      <c r="A10050" s="1" t="s">
        <v>19681</v>
      </c>
      <c r="B10050" s="1" t="s">
        <v>19682</v>
      </c>
      <c r="C10050" s="1" t="s">
        <v>18364</v>
      </c>
      <c r="D10050" s="1" t="s">
        <v>7</v>
      </c>
      <c r="E10050" s="1" t="s">
        <v>54981</v>
      </c>
      <c r="F10050">
        <v>159870</v>
      </c>
      <c r="G10050">
        <v>61</v>
      </c>
      <c r="H10050" s="1" t="s">
        <v>52546</v>
      </c>
      <c r="I10050" s="1" t="s">
        <v>52825</v>
      </c>
      <c r="J10050" s="1" t="s">
        <v>54982</v>
      </c>
      <c r="K10050" s="1"/>
      <c r="M10050" s="1"/>
      <c r="N10050" s="1"/>
      <c r="O10050" s="1"/>
      <c r="R10050" s="1"/>
    </row>
    <row r="10051" spans="1:18" x14ac:dyDescent="0.25">
      <c r="A10051" s="1" t="s">
        <v>16157</v>
      </c>
      <c r="B10051" s="1" t="s">
        <v>19683</v>
      </c>
      <c r="C10051" s="1" t="s">
        <v>19684</v>
      </c>
      <c r="D10051" s="1" t="s">
        <v>7</v>
      </c>
      <c r="E10051" s="1" t="s">
        <v>58217</v>
      </c>
      <c r="F10051">
        <v>394776</v>
      </c>
      <c r="G10051">
        <v>61</v>
      </c>
      <c r="H10051" s="1" t="s">
        <v>52546</v>
      </c>
      <c r="I10051" s="1" t="s">
        <v>52652</v>
      </c>
      <c r="J10051" s="1" t="s">
        <v>54574</v>
      </c>
      <c r="K10051" s="1"/>
      <c r="M10051" s="1"/>
      <c r="N10051" s="1"/>
      <c r="O10051" s="1"/>
      <c r="R10051" s="1"/>
    </row>
    <row r="10052" spans="1:18" x14ac:dyDescent="0.25">
      <c r="A10052" s="1" t="s">
        <v>17536</v>
      </c>
      <c r="B10052" s="1" t="s">
        <v>19686</v>
      </c>
      <c r="C10052" s="1" t="s">
        <v>19687</v>
      </c>
      <c r="D10052" s="1" t="s">
        <v>7</v>
      </c>
      <c r="E10052" s="1" t="s">
        <v>56728</v>
      </c>
      <c r="F10052">
        <v>519673</v>
      </c>
      <c r="G10052">
        <v>64</v>
      </c>
      <c r="H10052" s="1" t="s">
        <v>52546</v>
      </c>
      <c r="I10052" s="1" t="s">
        <v>53306</v>
      </c>
      <c r="J10052" s="1" t="s">
        <v>56729</v>
      </c>
      <c r="K10052" s="1"/>
      <c r="M10052" s="1"/>
      <c r="N10052" s="1"/>
      <c r="O10052" s="1"/>
      <c r="R10052" s="1"/>
    </row>
    <row r="10053" spans="1:18" x14ac:dyDescent="0.25">
      <c r="A10053" s="1" t="s">
        <v>14</v>
      </c>
      <c r="B10053" s="1" t="s">
        <v>19688</v>
      </c>
      <c r="C10053" s="1" t="s">
        <v>15673</v>
      </c>
      <c r="D10053" s="1" t="s">
        <v>7</v>
      </c>
      <c r="E10053" s="1" t="s">
        <v>56317</v>
      </c>
      <c r="F10053">
        <v>677110</v>
      </c>
      <c r="G10053">
        <v>0</v>
      </c>
      <c r="H10053" s="1" t="s">
        <v>52564</v>
      </c>
      <c r="I10053" s="1" t="s">
        <v>52564</v>
      </c>
      <c r="J10053" s="1" t="s">
        <v>52571</v>
      </c>
      <c r="K10053" s="1"/>
      <c r="M10053" s="1"/>
      <c r="N10053" s="1"/>
      <c r="O10053" s="1"/>
      <c r="R10053" s="1"/>
    </row>
    <row r="10054" spans="1:18" x14ac:dyDescent="0.25">
      <c r="A10054" s="1" t="s">
        <v>11284</v>
      </c>
      <c r="B10054" s="1" t="s">
        <v>19689</v>
      </c>
      <c r="C10054" s="1" t="s">
        <v>19136</v>
      </c>
      <c r="D10054" s="1" t="s">
        <v>7</v>
      </c>
      <c r="E10054" s="1" t="s">
        <v>54643</v>
      </c>
      <c r="F10054">
        <v>453110</v>
      </c>
      <c r="G10054">
        <v>65</v>
      </c>
      <c r="H10054" s="1" t="s">
        <v>52546</v>
      </c>
      <c r="I10054" s="1" t="s">
        <v>53149</v>
      </c>
      <c r="J10054" s="1" t="s">
        <v>54644</v>
      </c>
      <c r="K10054" s="1"/>
      <c r="M10054" s="1"/>
      <c r="N10054" s="1"/>
      <c r="O10054" s="1"/>
      <c r="R10054" s="1"/>
    </row>
    <row r="10055" spans="1:18" x14ac:dyDescent="0.25">
      <c r="A10055" s="1" t="s">
        <v>13032</v>
      </c>
      <c r="B10055" s="1" t="s">
        <v>19690</v>
      </c>
      <c r="C10055" s="1" t="s">
        <v>19636</v>
      </c>
      <c r="D10055" s="1" t="s">
        <v>7</v>
      </c>
      <c r="E10055" s="1" t="s">
        <v>55181</v>
      </c>
      <c r="F10055">
        <v>503240</v>
      </c>
      <c r="G10055">
        <v>64</v>
      </c>
      <c r="H10055" s="1" t="s">
        <v>52546</v>
      </c>
      <c r="I10055" s="1" t="s">
        <v>53149</v>
      </c>
      <c r="J10055" s="1" t="s">
        <v>55182</v>
      </c>
      <c r="K10055" s="1"/>
      <c r="M10055" s="1"/>
      <c r="N10055" s="1"/>
      <c r="O10055" s="1"/>
      <c r="R10055" s="1"/>
    </row>
    <row r="10056" spans="1:18" x14ac:dyDescent="0.25">
      <c r="A10056" s="1" t="s">
        <v>5654</v>
      </c>
      <c r="B10056" s="1" t="s">
        <v>19692</v>
      </c>
      <c r="C10056" s="1" t="s">
        <v>19445</v>
      </c>
      <c r="D10056" s="1" t="s">
        <v>7</v>
      </c>
      <c r="E10056" s="1" t="s">
        <v>55247</v>
      </c>
      <c r="F10056">
        <v>200973</v>
      </c>
      <c r="G10056">
        <v>49</v>
      </c>
      <c r="H10056" s="1" t="s">
        <v>52546</v>
      </c>
      <c r="I10056" s="1" t="s">
        <v>53169</v>
      </c>
      <c r="J10056" s="1" t="s">
        <v>54468</v>
      </c>
      <c r="K10056" s="1"/>
      <c r="M10056" s="1"/>
      <c r="N10056" s="1"/>
      <c r="O10056" s="1"/>
      <c r="R10056" s="1"/>
    </row>
    <row r="10057" spans="1:18" x14ac:dyDescent="0.25">
      <c r="A10057" s="1" t="s">
        <v>3213</v>
      </c>
      <c r="B10057" s="1" t="s">
        <v>19693</v>
      </c>
      <c r="C10057" s="1" t="s">
        <v>19520</v>
      </c>
      <c r="D10057" s="1" t="s">
        <v>7</v>
      </c>
      <c r="E10057" s="1" t="s">
        <v>58006</v>
      </c>
      <c r="F10057">
        <v>1483626</v>
      </c>
      <c r="G10057">
        <v>70</v>
      </c>
      <c r="H10057" s="1" t="s">
        <v>52527</v>
      </c>
      <c r="I10057" s="1" t="s">
        <v>56332</v>
      </c>
      <c r="J10057" s="1" t="s">
        <v>58007</v>
      </c>
      <c r="K10057" s="1"/>
      <c r="M10057" s="1"/>
      <c r="N10057" s="1"/>
      <c r="O10057" s="1"/>
      <c r="R10057" s="1"/>
    </row>
    <row r="10058" spans="1:18" x14ac:dyDescent="0.25">
      <c r="A10058" s="1" t="s">
        <v>14</v>
      </c>
      <c r="B10058" s="1" t="s">
        <v>19695</v>
      </c>
      <c r="C10058" s="1" t="s">
        <v>19696</v>
      </c>
      <c r="D10058" s="1" t="s">
        <v>7</v>
      </c>
      <c r="E10058" s="1" t="s">
        <v>56317</v>
      </c>
      <c r="F10058">
        <v>677110</v>
      </c>
      <c r="G10058">
        <v>0</v>
      </c>
      <c r="H10058" s="1" t="s">
        <v>52564</v>
      </c>
      <c r="I10058" s="1" t="s">
        <v>52564</v>
      </c>
      <c r="J10058" s="1" t="s">
        <v>52571</v>
      </c>
      <c r="K10058" s="1"/>
      <c r="M10058" s="1"/>
      <c r="N10058" s="1"/>
      <c r="O10058" s="1"/>
      <c r="R10058" s="1"/>
    </row>
    <row r="10059" spans="1:18" x14ac:dyDescent="0.25">
      <c r="A10059" s="1" t="s">
        <v>1952</v>
      </c>
      <c r="B10059" s="1" t="s">
        <v>19697</v>
      </c>
      <c r="C10059" s="1" t="s">
        <v>19633</v>
      </c>
      <c r="D10059" s="1" t="s">
        <v>7</v>
      </c>
      <c r="E10059" s="1" t="s">
        <v>54283</v>
      </c>
      <c r="F10059">
        <v>966892</v>
      </c>
      <c r="G10059">
        <v>66</v>
      </c>
      <c r="H10059" s="1" t="s">
        <v>52527</v>
      </c>
      <c r="I10059" s="1" t="s">
        <v>53343</v>
      </c>
      <c r="J10059" s="1" t="s">
        <v>54284</v>
      </c>
      <c r="K10059" s="1"/>
      <c r="M10059" s="1"/>
      <c r="N10059" s="1"/>
      <c r="O10059" s="1"/>
      <c r="R10059" s="1"/>
    </row>
    <row r="10060" spans="1:18" x14ac:dyDescent="0.25">
      <c r="A10060" s="1" t="s">
        <v>8232</v>
      </c>
      <c r="B10060" s="1" t="s">
        <v>19698</v>
      </c>
      <c r="C10060" s="1" t="s">
        <v>18599</v>
      </c>
      <c r="D10060" s="1" t="s">
        <v>7</v>
      </c>
      <c r="E10060" s="1" t="s">
        <v>58005</v>
      </c>
      <c r="F10060">
        <v>1508</v>
      </c>
      <c r="G10060">
        <v>36</v>
      </c>
      <c r="H10060" s="1" t="s">
        <v>52564</v>
      </c>
      <c r="I10060" s="1" t="s">
        <v>56731</v>
      </c>
      <c r="J10060" s="1" t="s">
        <v>56732</v>
      </c>
      <c r="K10060" s="1"/>
      <c r="M10060" s="1"/>
      <c r="N10060" s="1"/>
      <c r="O10060" s="1"/>
      <c r="R10060" s="1"/>
    </row>
    <row r="10061" spans="1:18" x14ac:dyDescent="0.25">
      <c r="A10061" s="1" t="s">
        <v>7782</v>
      </c>
      <c r="B10061" s="1" t="s">
        <v>19702</v>
      </c>
      <c r="C10061" s="1" t="s">
        <v>18662</v>
      </c>
      <c r="D10061" s="1" t="s">
        <v>7</v>
      </c>
      <c r="E10061" s="1" t="s">
        <v>61730</v>
      </c>
      <c r="F10061">
        <v>48849</v>
      </c>
      <c r="G10061">
        <v>43</v>
      </c>
      <c r="H10061" s="1" t="s">
        <v>52527</v>
      </c>
      <c r="I10061" s="1" t="s">
        <v>55675</v>
      </c>
      <c r="J10061" s="1" t="s">
        <v>61731</v>
      </c>
      <c r="K10061" s="1"/>
      <c r="M10061" s="1"/>
      <c r="N10061" s="1"/>
      <c r="O10061" s="1"/>
      <c r="R10061" s="1"/>
    </row>
    <row r="10062" spans="1:18" x14ac:dyDescent="0.25">
      <c r="A10062" s="1" t="s">
        <v>3105</v>
      </c>
      <c r="B10062" s="1" t="s">
        <v>19703</v>
      </c>
      <c r="C10062" s="1" t="s">
        <v>19246</v>
      </c>
      <c r="D10062" s="1" t="s">
        <v>7</v>
      </c>
      <c r="E10062" s="1" t="s">
        <v>54134</v>
      </c>
      <c r="F10062">
        <v>587935</v>
      </c>
      <c r="G10062">
        <v>65</v>
      </c>
      <c r="H10062" s="1" t="s">
        <v>52527</v>
      </c>
      <c r="I10062" s="1" t="s">
        <v>52652</v>
      </c>
      <c r="J10062" s="1" t="s">
        <v>54135</v>
      </c>
      <c r="K10062" s="1"/>
      <c r="M10062" s="1"/>
      <c r="N10062" s="1"/>
      <c r="O10062" s="1"/>
      <c r="R10062" s="1"/>
    </row>
    <row r="10063" spans="1:18" x14ac:dyDescent="0.25">
      <c r="A10063" s="1" t="s">
        <v>19704</v>
      </c>
      <c r="B10063" s="1" t="s">
        <v>19705</v>
      </c>
      <c r="C10063" s="1" t="s">
        <v>4764</v>
      </c>
      <c r="D10063" s="1" t="s">
        <v>43</v>
      </c>
      <c r="E10063" s="1" t="s">
        <v>64092</v>
      </c>
      <c r="F10063">
        <v>1206</v>
      </c>
      <c r="G10063">
        <v>37</v>
      </c>
      <c r="H10063" s="1" t="s">
        <v>52564</v>
      </c>
      <c r="I10063" s="1" t="s">
        <v>52564</v>
      </c>
      <c r="J10063" s="1" t="s">
        <v>52571</v>
      </c>
      <c r="K10063" s="1"/>
      <c r="M10063" s="1"/>
      <c r="N10063" s="1"/>
      <c r="O10063" s="1"/>
      <c r="R10063" s="1"/>
    </row>
    <row r="10064" spans="1:18" x14ac:dyDescent="0.25">
      <c r="A10064" s="1" t="s">
        <v>14</v>
      </c>
      <c r="B10064" s="1" t="s">
        <v>19706</v>
      </c>
      <c r="C10064" s="1" t="s">
        <v>9120</v>
      </c>
      <c r="D10064" s="1" t="s">
        <v>7</v>
      </c>
      <c r="E10064" s="1" t="s">
        <v>56317</v>
      </c>
      <c r="F10064">
        <v>677110</v>
      </c>
      <c r="G10064">
        <v>0</v>
      </c>
      <c r="H10064" s="1" t="s">
        <v>52564</v>
      </c>
      <c r="I10064" s="1" t="s">
        <v>52564</v>
      </c>
      <c r="J10064" s="1" t="s">
        <v>52571</v>
      </c>
      <c r="K10064" s="1"/>
      <c r="M10064" s="1"/>
      <c r="N10064" s="1"/>
      <c r="O10064" s="1"/>
      <c r="R10064" s="1"/>
    </row>
    <row r="10065" spans="1:18" x14ac:dyDescent="0.25">
      <c r="A10065" s="1" t="s">
        <v>14</v>
      </c>
      <c r="B10065" s="1" t="s">
        <v>19707</v>
      </c>
      <c r="C10065" s="1" t="s">
        <v>18809</v>
      </c>
      <c r="D10065" s="1" t="s">
        <v>7</v>
      </c>
      <c r="E10065" s="1" t="s">
        <v>56317</v>
      </c>
      <c r="F10065">
        <v>677110</v>
      </c>
      <c r="G10065">
        <v>0</v>
      </c>
      <c r="H10065" s="1" t="s">
        <v>52564</v>
      </c>
      <c r="I10065" s="1" t="s">
        <v>52564</v>
      </c>
      <c r="J10065" s="1" t="s">
        <v>52571</v>
      </c>
      <c r="K10065" s="1"/>
      <c r="M10065" s="1"/>
      <c r="N10065" s="1"/>
      <c r="O10065" s="1"/>
      <c r="R10065" s="1"/>
    </row>
    <row r="10066" spans="1:18" x14ac:dyDescent="0.25">
      <c r="A10066" s="1" t="s">
        <v>14</v>
      </c>
      <c r="B10066" s="1" t="s">
        <v>19708</v>
      </c>
      <c r="C10066" s="1" t="s">
        <v>19709</v>
      </c>
      <c r="D10066" s="1" t="s">
        <v>7</v>
      </c>
      <c r="E10066" s="1" t="s">
        <v>56317</v>
      </c>
      <c r="F10066">
        <v>677110</v>
      </c>
      <c r="G10066">
        <v>0</v>
      </c>
      <c r="H10066" s="1" t="s">
        <v>52564</v>
      </c>
      <c r="I10066" s="1" t="s">
        <v>52564</v>
      </c>
      <c r="J10066" s="1" t="s">
        <v>52571</v>
      </c>
      <c r="K10066" s="1"/>
      <c r="M10066" s="1"/>
      <c r="N10066" s="1"/>
      <c r="O10066" s="1"/>
      <c r="R10066" s="1"/>
    </row>
    <row r="10067" spans="1:18" x14ac:dyDescent="0.25">
      <c r="A10067" s="1" t="s">
        <v>948</v>
      </c>
      <c r="B10067" s="1" t="s">
        <v>19710</v>
      </c>
      <c r="C10067" s="1" t="s">
        <v>19574</v>
      </c>
      <c r="D10067" s="1" t="s">
        <v>7</v>
      </c>
      <c r="E10067" s="1" t="s">
        <v>59301</v>
      </c>
      <c r="F10067">
        <v>486271</v>
      </c>
      <c r="G10067">
        <v>65</v>
      </c>
      <c r="H10067" s="1" t="s">
        <v>52564</v>
      </c>
      <c r="I10067" s="1" t="s">
        <v>59302</v>
      </c>
      <c r="J10067" s="1" t="s">
        <v>59303</v>
      </c>
      <c r="K10067" s="1"/>
      <c r="M10067" s="1"/>
      <c r="N10067" s="1"/>
      <c r="O10067" s="1"/>
      <c r="R10067" s="1"/>
    </row>
    <row r="10068" spans="1:18" x14ac:dyDescent="0.25">
      <c r="A10068" s="1" t="s">
        <v>4356</v>
      </c>
      <c r="B10068" s="1" t="s">
        <v>19711</v>
      </c>
      <c r="C10068" s="1" t="s">
        <v>706</v>
      </c>
      <c r="D10068" s="1" t="s">
        <v>43</v>
      </c>
      <c r="E10068" s="1" t="s">
        <v>56969</v>
      </c>
      <c r="F10068">
        <v>584966</v>
      </c>
      <c r="G10068">
        <v>68</v>
      </c>
      <c r="H10068" s="1" t="s">
        <v>52527</v>
      </c>
      <c r="I10068" s="1" t="s">
        <v>52565</v>
      </c>
      <c r="J10068" s="1" t="s">
        <v>56970</v>
      </c>
      <c r="K10068" s="1"/>
      <c r="M10068" s="1"/>
      <c r="N10068" s="1"/>
      <c r="O10068" s="1"/>
      <c r="R10068" s="1"/>
    </row>
    <row r="10069" spans="1:18" x14ac:dyDescent="0.25">
      <c r="A10069" s="1" t="s">
        <v>14</v>
      </c>
      <c r="B10069" s="1" t="s">
        <v>19712</v>
      </c>
      <c r="C10069" s="1" t="s">
        <v>18207</v>
      </c>
      <c r="D10069" s="1" t="s">
        <v>7</v>
      </c>
      <c r="E10069" s="1" t="s">
        <v>56317</v>
      </c>
      <c r="F10069">
        <v>677110</v>
      </c>
      <c r="G10069">
        <v>0</v>
      </c>
      <c r="H10069" s="1" t="s">
        <v>52564</v>
      </c>
      <c r="I10069" s="1" t="s">
        <v>52564</v>
      </c>
      <c r="J10069" s="1" t="s">
        <v>52571</v>
      </c>
      <c r="K10069" s="1"/>
      <c r="M10069" s="1"/>
      <c r="N10069" s="1"/>
      <c r="O10069" s="1"/>
      <c r="R10069" s="1"/>
    </row>
    <row r="10070" spans="1:18" x14ac:dyDescent="0.25">
      <c r="A10070" s="1" t="s">
        <v>17409</v>
      </c>
      <c r="B10070" s="1" t="s">
        <v>19714</v>
      </c>
      <c r="C10070" s="1" t="s">
        <v>19224</v>
      </c>
      <c r="D10070" s="1" t="s">
        <v>7</v>
      </c>
      <c r="E10070" s="1" t="s">
        <v>55006</v>
      </c>
      <c r="F10070">
        <v>632563</v>
      </c>
      <c r="G10070">
        <v>68</v>
      </c>
      <c r="H10070" s="1" t="s">
        <v>52564</v>
      </c>
      <c r="I10070" s="1" t="s">
        <v>52825</v>
      </c>
      <c r="J10070" s="1" t="s">
        <v>55007</v>
      </c>
      <c r="K10070" s="1"/>
      <c r="M10070" s="1"/>
      <c r="N10070" s="1"/>
      <c r="O10070" s="1"/>
      <c r="R10070" s="1"/>
    </row>
    <row r="10071" spans="1:18" x14ac:dyDescent="0.25">
      <c r="A10071" s="1" t="s">
        <v>1311</v>
      </c>
      <c r="B10071" s="1" t="s">
        <v>19715</v>
      </c>
      <c r="C10071" s="1" t="s">
        <v>19716</v>
      </c>
      <c r="D10071" s="1" t="s">
        <v>7</v>
      </c>
      <c r="E10071" s="1" t="s">
        <v>53973</v>
      </c>
      <c r="F10071">
        <v>1461319</v>
      </c>
      <c r="G10071">
        <v>73</v>
      </c>
      <c r="H10071" s="1" t="s">
        <v>52546</v>
      </c>
      <c r="I10071" s="1" t="s">
        <v>53149</v>
      </c>
      <c r="J10071" s="1" t="s">
        <v>53974</v>
      </c>
      <c r="K10071" s="1"/>
      <c r="M10071" s="1"/>
      <c r="N10071" s="1"/>
      <c r="O10071" s="1"/>
      <c r="R10071" s="1"/>
    </row>
    <row r="10072" spans="1:18" x14ac:dyDescent="0.25">
      <c r="A10072" s="1" t="s">
        <v>1216</v>
      </c>
      <c r="B10072" s="1" t="s">
        <v>19717</v>
      </c>
      <c r="C10072" s="1" t="s">
        <v>19718</v>
      </c>
      <c r="D10072" s="1" t="s">
        <v>7</v>
      </c>
      <c r="E10072" s="1" t="s">
        <v>56215</v>
      </c>
      <c r="F10072">
        <v>838248</v>
      </c>
      <c r="G10072">
        <v>73</v>
      </c>
      <c r="H10072" s="1" t="s">
        <v>52527</v>
      </c>
      <c r="I10072" s="1" t="s">
        <v>52565</v>
      </c>
      <c r="J10072" s="1" t="s">
        <v>56216</v>
      </c>
      <c r="K10072" s="1"/>
      <c r="M10072" s="1"/>
      <c r="N10072" s="1"/>
      <c r="O10072" s="1"/>
      <c r="R10072" s="1"/>
    </row>
    <row r="10073" spans="1:18" x14ac:dyDescent="0.25">
      <c r="A10073" s="1" t="s">
        <v>16122</v>
      </c>
      <c r="B10073" s="1" t="s">
        <v>19719</v>
      </c>
      <c r="C10073" s="1" t="s">
        <v>15289</v>
      </c>
      <c r="D10073" s="1" t="s">
        <v>7</v>
      </c>
      <c r="E10073" s="1" t="s">
        <v>63603</v>
      </c>
      <c r="F10073">
        <v>220</v>
      </c>
      <c r="G10073">
        <v>17</v>
      </c>
      <c r="H10073" s="1" t="s">
        <v>52564</v>
      </c>
      <c r="I10073" s="1" t="s">
        <v>52564</v>
      </c>
      <c r="J10073" s="1" t="s">
        <v>52571</v>
      </c>
      <c r="K10073" s="1"/>
      <c r="M10073" s="1"/>
      <c r="N10073" s="1"/>
      <c r="O10073" s="1"/>
      <c r="R10073" s="1"/>
    </row>
    <row r="10074" spans="1:18" x14ac:dyDescent="0.25">
      <c r="A10074" s="1" t="s">
        <v>723</v>
      </c>
      <c r="B10074" s="1" t="s">
        <v>19720</v>
      </c>
      <c r="C10074" s="1" t="s">
        <v>4764</v>
      </c>
      <c r="D10074" s="1" t="s">
        <v>43</v>
      </c>
      <c r="E10074" s="1" t="s">
        <v>53507</v>
      </c>
      <c r="F10074">
        <v>2952088</v>
      </c>
      <c r="G10074">
        <v>80</v>
      </c>
      <c r="H10074" s="1" t="s">
        <v>52533</v>
      </c>
      <c r="I10074" s="1" t="s">
        <v>52554</v>
      </c>
      <c r="J10074" s="1" t="s">
        <v>53508</v>
      </c>
      <c r="K10074" s="1"/>
      <c r="M10074" s="1"/>
      <c r="N10074" s="1"/>
      <c r="O10074" s="1"/>
      <c r="R10074" s="1"/>
    </row>
    <row r="10075" spans="1:18" x14ac:dyDescent="0.25">
      <c r="A10075" s="1" t="s">
        <v>8720</v>
      </c>
      <c r="B10075" s="1" t="s">
        <v>19722</v>
      </c>
      <c r="C10075" s="1" t="s">
        <v>19723</v>
      </c>
      <c r="D10075" s="1" t="s">
        <v>7</v>
      </c>
      <c r="E10075" s="1" t="s">
        <v>62037</v>
      </c>
      <c r="F10075">
        <v>2827257</v>
      </c>
      <c r="G10075">
        <v>77</v>
      </c>
      <c r="H10075" s="1" t="s">
        <v>52527</v>
      </c>
      <c r="I10075" s="1" t="s">
        <v>60211</v>
      </c>
      <c r="J10075" s="1" t="s">
        <v>61115</v>
      </c>
      <c r="K10075" s="1"/>
      <c r="M10075" s="1"/>
      <c r="N10075" s="1"/>
      <c r="O10075" s="1"/>
      <c r="R10075" s="1"/>
    </row>
    <row r="10076" spans="1:18" x14ac:dyDescent="0.25">
      <c r="A10076" s="1" t="s">
        <v>19724</v>
      </c>
      <c r="B10076" s="1" t="s">
        <v>19725</v>
      </c>
      <c r="C10076" s="1" t="s">
        <v>4764</v>
      </c>
      <c r="D10076" s="1" t="s">
        <v>43</v>
      </c>
      <c r="E10076" s="1" t="s">
        <v>64093</v>
      </c>
      <c r="F10076">
        <v>231590</v>
      </c>
      <c r="G10076">
        <v>57</v>
      </c>
      <c r="H10076" s="1" t="s">
        <v>52546</v>
      </c>
      <c r="I10076" s="1" t="s">
        <v>52825</v>
      </c>
      <c r="J10076" s="1" t="s">
        <v>64094</v>
      </c>
      <c r="K10076" s="1"/>
      <c r="M10076" s="1"/>
      <c r="N10076" s="1"/>
      <c r="O10076" s="1"/>
      <c r="R10076" s="1"/>
    </row>
    <row r="10077" spans="1:18" x14ac:dyDescent="0.25">
      <c r="A10077" s="1" t="s">
        <v>14</v>
      </c>
      <c r="B10077" s="1" t="s">
        <v>19726</v>
      </c>
      <c r="C10077" s="1" t="s">
        <v>4764</v>
      </c>
      <c r="D10077" s="1" t="s">
        <v>43</v>
      </c>
      <c r="E10077" s="1" t="s">
        <v>56317</v>
      </c>
      <c r="F10077">
        <v>677110</v>
      </c>
      <c r="G10077">
        <v>0</v>
      </c>
      <c r="H10077" s="1" t="s">
        <v>52564</v>
      </c>
      <c r="I10077" s="1" t="s">
        <v>52564</v>
      </c>
      <c r="J10077" s="1" t="s">
        <v>52571</v>
      </c>
      <c r="K10077" s="1"/>
      <c r="M10077" s="1"/>
      <c r="N10077" s="1"/>
      <c r="O10077" s="1"/>
      <c r="R10077" s="1"/>
    </row>
    <row r="10078" spans="1:18" x14ac:dyDescent="0.25">
      <c r="A10078" s="1" t="s">
        <v>10563</v>
      </c>
      <c r="B10078" s="1" t="s">
        <v>19727</v>
      </c>
      <c r="C10078" s="1" t="s">
        <v>8631</v>
      </c>
      <c r="D10078" s="1" t="s">
        <v>7</v>
      </c>
      <c r="E10078" s="1" t="s">
        <v>58191</v>
      </c>
      <c r="F10078">
        <v>188222</v>
      </c>
      <c r="G10078">
        <v>57</v>
      </c>
      <c r="H10078" s="1" t="s">
        <v>52527</v>
      </c>
      <c r="I10078" s="1" t="s">
        <v>53180</v>
      </c>
      <c r="J10078" s="1" t="s">
        <v>58192</v>
      </c>
      <c r="K10078" s="1"/>
      <c r="M10078" s="1"/>
      <c r="N10078" s="1"/>
      <c r="O10078" s="1"/>
      <c r="R10078" s="1"/>
    </row>
    <row r="10079" spans="1:18" x14ac:dyDescent="0.25">
      <c r="A10079" s="1" t="s">
        <v>2869</v>
      </c>
      <c r="B10079" s="1" t="s">
        <v>19728</v>
      </c>
      <c r="C10079" s="1" t="s">
        <v>8631</v>
      </c>
      <c r="D10079" s="1" t="s">
        <v>7</v>
      </c>
      <c r="E10079" s="1" t="s">
        <v>58335</v>
      </c>
      <c r="F10079">
        <v>1333282</v>
      </c>
      <c r="G10079">
        <v>71</v>
      </c>
      <c r="H10079" s="1" t="s">
        <v>52546</v>
      </c>
      <c r="I10079" s="1" t="s">
        <v>55463</v>
      </c>
      <c r="J10079" s="1" t="s">
        <v>58336</v>
      </c>
      <c r="K10079" s="1"/>
      <c r="M10079" s="1"/>
      <c r="N10079" s="1"/>
      <c r="O10079" s="1"/>
      <c r="R10079" s="1"/>
    </row>
    <row r="10080" spans="1:18" x14ac:dyDescent="0.25">
      <c r="A10080" s="1" t="s">
        <v>17512</v>
      </c>
      <c r="B10080" s="1" t="s">
        <v>19730</v>
      </c>
      <c r="C10080" s="1" t="s">
        <v>19422</v>
      </c>
      <c r="D10080" s="1" t="s">
        <v>7</v>
      </c>
      <c r="E10080" s="1" t="s">
        <v>63774</v>
      </c>
      <c r="F10080">
        <v>32002</v>
      </c>
      <c r="G10080">
        <v>39</v>
      </c>
      <c r="H10080" s="1" t="s">
        <v>52546</v>
      </c>
      <c r="I10080" s="1" t="s">
        <v>52665</v>
      </c>
      <c r="J10080" s="1" t="s">
        <v>62393</v>
      </c>
      <c r="K10080" s="1"/>
      <c r="M10080" s="1"/>
      <c r="N10080" s="1"/>
      <c r="O10080" s="1"/>
      <c r="R10080" s="1"/>
    </row>
    <row r="10081" spans="1:18" x14ac:dyDescent="0.25">
      <c r="A10081" s="1" t="s">
        <v>4976</v>
      </c>
      <c r="B10081" s="1" t="s">
        <v>19731</v>
      </c>
      <c r="C10081" s="1" t="s">
        <v>3267</v>
      </c>
      <c r="D10081" s="1" t="s">
        <v>7</v>
      </c>
      <c r="E10081" s="1" t="s">
        <v>60798</v>
      </c>
      <c r="F10081">
        <v>1763931</v>
      </c>
      <c r="G10081">
        <v>69</v>
      </c>
      <c r="H10081" s="1" t="s">
        <v>52546</v>
      </c>
      <c r="I10081" s="1" t="s">
        <v>53149</v>
      </c>
      <c r="J10081" s="1" t="s">
        <v>60799</v>
      </c>
      <c r="K10081" s="1"/>
      <c r="M10081" s="1"/>
      <c r="N10081" s="1"/>
      <c r="O10081" s="1"/>
      <c r="R10081" s="1"/>
    </row>
    <row r="10082" spans="1:18" x14ac:dyDescent="0.25">
      <c r="A10082" s="1" t="s">
        <v>12671</v>
      </c>
      <c r="B10082" s="1" t="s">
        <v>19732</v>
      </c>
      <c r="C10082" s="1" t="s">
        <v>5806</v>
      </c>
      <c r="D10082" s="1" t="s">
        <v>43</v>
      </c>
      <c r="E10082" s="1" t="s">
        <v>58708</v>
      </c>
      <c r="F10082">
        <v>328681</v>
      </c>
      <c r="G10082">
        <v>70</v>
      </c>
      <c r="H10082" s="1" t="s">
        <v>52564</v>
      </c>
      <c r="I10082" s="1" t="s">
        <v>58709</v>
      </c>
      <c r="J10082" s="1" t="s">
        <v>58710</v>
      </c>
      <c r="K10082" s="1"/>
      <c r="M10082" s="1"/>
      <c r="N10082" s="1"/>
      <c r="O10082" s="1"/>
      <c r="R10082" s="1"/>
    </row>
    <row r="10083" spans="1:18" x14ac:dyDescent="0.25">
      <c r="A10083" s="1" t="s">
        <v>19733</v>
      </c>
      <c r="B10083" s="1" t="s">
        <v>19734</v>
      </c>
      <c r="C10083" s="1" t="s">
        <v>4764</v>
      </c>
      <c r="D10083" s="1" t="s">
        <v>43</v>
      </c>
      <c r="E10083" s="1" t="s">
        <v>55446</v>
      </c>
      <c r="F10083">
        <v>54106</v>
      </c>
      <c r="G10083">
        <v>40</v>
      </c>
      <c r="H10083" s="1" t="s">
        <v>52546</v>
      </c>
      <c r="I10083" s="1" t="s">
        <v>52966</v>
      </c>
      <c r="J10083" s="1" t="s">
        <v>55447</v>
      </c>
      <c r="K10083" s="1"/>
      <c r="M10083" s="1"/>
      <c r="N10083" s="1"/>
      <c r="O10083" s="1"/>
      <c r="R10083" s="1"/>
    </row>
    <row r="10084" spans="1:18" x14ac:dyDescent="0.25">
      <c r="A10084" s="1" t="s">
        <v>14</v>
      </c>
      <c r="B10084" s="1" t="s">
        <v>19735</v>
      </c>
      <c r="C10084" s="1" t="s">
        <v>19736</v>
      </c>
      <c r="D10084" s="1" t="s">
        <v>7</v>
      </c>
      <c r="E10084" s="1" t="s">
        <v>56317</v>
      </c>
      <c r="F10084">
        <v>677110</v>
      </c>
      <c r="G10084">
        <v>0</v>
      </c>
      <c r="H10084" s="1" t="s">
        <v>52564</v>
      </c>
      <c r="I10084" s="1" t="s">
        <v>52564</v>
      </c>
      <c r="J10084" s="1" t="s">
        <v>52571</v>
      </c>
      <c r="K10084" s="1"/>
      <c r="M10084" s="1"/>
      <c r="N10084" s="1"/>
      <c r="O10084" s="1"/>
      <c r="R10084" s="1"/>
    </row>
    <row r="10085" spans="1:18" x14ac:dyDescent="0.25">
      <c r="A10085" s="1" t="s">
        <v>3107</v>
      </c>
      <c r="B10085" s="1" t="s">
        <v>19739</v>
      </c>
      <c r="C10085" s="1" t="s">
        <v>1082</v>
      </c>
      <c r="D10085" s="1" t="s">
        <v>7</v>
      </c>
      <c r="E10085" s="1" t="s">
        <v>60136</v>
      </c>
      <c r="F10085">
        <v>160478</v>
      </c>
      <c r="G10085">
        <v>51</v>
      </c>
      <c r="H10085" s="1" t="s">
        <v>52527</v>
      </c>
      <c r="I10085" s="1" t="s">
        <v>53835</v>
      </c>
      <c r="J10085" s="1" t="s">
        <v>54145</v>
      </c>
      <c r="K10085" s="1"/>
      <c r="M10085" s="1"/>
      <c r="N10085" s="1"/>
      <c r="O10085" s="1"/>
      <c r="R10085" s="1"/>
    </row>
    <row r="10086" spans="1:18" x14ac:dyDescent="0.25">
      <c r="A10086" s="1" t="s">
        <v>18629</v>
      </c>
      <c r="B10086" s="1" t="s">
        <v>19740</v>
      </c>
      <c r="C10086" s="1" t="s">
        <v>19741</v>
      </c>
      <c r="D10086" s="1" t="s">
        <v>7</v>
      </c>
      <c r="E10086" s="1" t="s">
        <v>63936</v>
      </c>
      <c r="F10086">
        <v>24667</v>
      </c>
      <c r="G10086">
        <v>40</v>
      </c>
      <c r="H10086" s="1" t="s">
        <v>52564</v>
      </c>
      <c r="I10086" s="1" t="s">
        <v>52665</v>
      </c>
      <c r="J10086" s="1" t="s">
        <v>58367</v>
      </c>
      <c r="K10086" s="1"/>
      <c r="M10086" s="1"/>
      <c r="N10086" s="1"/>
      <c r="O10086" s="1"/>
      <c r="R10086" s="1"/>
    </row>
    <row r="10087" spans="1:18" x14ac:dyDescent="0.25">
      <c r="A10087" s="1" t="s">
        <v>14504</v>
      </c>
      <c r="B10087" s="1" t="s">
        <v>19744</v>
      </c>
      <c r="C10087" s="1" t="s">
        <v>3267</v>
      </c>
      <c r="D10087" s="1" t="s">
        <v>7</v>
      </c>
      <c r="E10087" s="1" t="s">
        <v>58306</v>
      </c>
      <c r="F10087">
        <v>266928</v>
      </c>
      <c r="G10087">
        <v>60</v>
      </c>
      <c r="H10087" s="1" t="s">
        <v>52546</v>
      </c>
      <c r="I10087" s="1" t="s">
        <v>52726</v>
      </c>
      <c r="J10087" s="1" t="s">
        <v>58307</v>
      </c>
      <c r="K10087" s="1"/>
      <c r="M10087" s="1"/>
      <c r="N10087" s="1"/>
      <c r="O10087" s="1"/>
      <c r="R10087" s="1"/>
    </row>
    <row r="10088" spans="1:18" x14ac:dyDescent="0.25">
      <c r="A10088" s="1" t="s">
        <v>14</v>
      </c>
      <c r="B10088" s="1" t="s">
        <v>19745</v>
      </c>
      <c r="C10088" s="1" t="s">
        <v>2023</v>
      </c>
      <c r="D10088" s="1" t="s">
        <v>7</v>
      </c>
      <c r="E10088" s="1" t="s">
        <v>56317</v>
      </c>
      <c r="F10088">
        <v>677110</v>
      </c>
      <c r="G10088">
        <v>0</v>
      </c>
      <c r="H10088" s="1" t="s">
        <v>52564</v>
      </c>
      <c r="I10088" s="1" t="s">
        <v>52564</v>
      </c>
      <c r="J10088" s="1" t="s">
        <v>52571</v>
      </c>
      <c r="K10088" s="1"/>
      <c r="M10088" s="1"/>
      <c r="N10088" s="1"/>
      <c r="O10088" s="1"/>
      <c r="R10088" s="1"/>
    </row>
    <row r="10089" spans="1:18" x14ac:dyDescent="0.25">
      <c r="A10089" s="1" t="s">
        <v>9965</v>
      </c>
      <c r="B10089" s="1" t="s">
        <v>19746</v>
      </c>
      <c r="C10089" s="1" t="s">
        <v>19500</v>
      </c>
      <c r="D10089" s="1" t="s">
        <v>7</v>
      </c>
      <c r="E10089" s="1" t="s">
        <v>62358</v>
      </c>
      <c r="F10089">
        <v>97009</v>
      </c>
      <c r="G10089">
        <v>42</v>
      </c>
      <c r="H10089" s="1" t="s">
        <v>52546</v>
      </c>
      <c r="I10089" s="1" t="s">
        <v>52665</v>
      </c>
      <c r="J10089" s="1" t="s">
        <v>58367</v>
      </c>
      <c r="K10089" s="1"/>
      <c r="M10089" s="1"/>
      <c r="N10089" s="1"/>
      <c r="O10089" s="1"/>
      <c r="R10089" s="1"/>
    </row>
    <row r="10090" spans="1:18" x14ac:dyDescent="0.25">
      <c r="A10090" s="1" t="s">
        <v>19747</v>
      </c>
      <c r="B10090" s="1" t="s">
        <v>19748</v>
      </c>
      <c r="C10090" s="1" t="s">
        <v>19512</v>
      </c>
      <c r="D10090" s="1" t="s">
        <v>7</v>
      </c>
      <c r="E10090" s="1" t="s">
        <v>64095</v>
      </c>
      <c r="F10090">
        <v>27303</v>
      </c>
      <c r="G10090">
        <v>37</v>
      </c>
      <c r="H10090" s="1" t="s">
        <v>52546</v>
      </c>
      <c r="I10090" s="1" t="s">
        <v>52665</v>
      </c>
      <c r="J10090" s="1" t="s">
        <v>58367</v>
      </c>
      <c r="K10090" s="1"/>
      <c r="M10090" s="1"/>
      <c r="N10090" s="1"/>
      <c r="O10090" s="1"/>
      <c r="R10090" s="1"/>
    </row>
    <row r="10091" spans="1:18" x14ac:dyDescent="0.25">
      <c r="A10091" s="1" t="s">
        <v>3648</v>
      </c>
      <c r="B10091" s="1" t="s">
        <v>19750</v>
      </c>
      <c r="C10091" s="1" t="s">
        <v>3267</v>
      </c>
      <c r="D10091" s="1" t="s">
        <v>7</v>
      </c>
      <c r="E10091" s="1" t="s">
        <v>54976</v>
      </c>
      <c r="F10091">
        <v>62058</v>
      </c>
      <c r="G10091">
        <v>41</v>
      </c>
      <c r="H10091" s="1" t="s">
        <v>52527</v>
      </c>
      <c r="I10091" s="1" t="s">
        <v>52652</v>
      </c>
      <c r="J10091" s="1" t="s">
        <v>54297</v>
      </c>
      <c r="K10091" s="1"/>
      <c r="M10091" s="1"/>
      <c r="N10091" s="1"/>
      <c r="O10091" s="1"/>
      <c r="R10091" s="1"/>
    </row>
    <row r="10092" spans="1:18" x14ac:dyDescent="0.25">
      <c r="A10092" s="1" t="s">
        <v>15033</v>
      </c>
      <c r="B10092" s="1" t="s">
        <v>19751</v>
      </c>
      <c r="C10092" s="1" t="s">
        <v>3267</v>
      </c>
      <c r="D10092" s="1" t="s">
        <v>7</v>
      </c>
      <c r="E10092" s="1" t="s">
        <v>54479</v>
      </c>
      <c r="F10092">
        <v>538629</v>
      </c>
      <c r="G10092">
        <v>63</v>
      </c>
      <c r="H10092" s="1" t="s">
        <v>52527</v>
      </c>
      <c r="I10092" s="1" t="s">
        <v>52652</v>
      </c>
      <c r="J10092" s="1" t="s">
        <v>53789</v>
      </c>
      <c r="K10092" s="1"/>
      <c r="M10092" s="1"/>
      <c r="N10092" s="1"/>
      <c r="O10092" s="1"/>
      <c r="R10092" s="1"/>
    </row>
    <row r="10093" spans="1:18" x14ac:dyDescent="0.25">
      <c r="A10093" s="1" t="s">
        <v>2416</v>
      </c>
      <c r="B10093" s="1" t="s">
        <v>19752</v>
      </c>
      <c r="C10093" s="1" t="s">
        <v>18717</v>
      </c>
      <c r="D10093" s="1" t="s">
        <v>7</v>
      </c>
      <c r="E10093" s="1" t="s">
        <v>55721</v>
      </c>
      <c r="F10093">
        <v>1568517</v>
      </c>
      <c r="G10093">
        <v>68</v>
      </c>
      <c r="H10093" s="1" t="s">
        <v>52527</v>
      </c>
      <c r="I10093" s="1" t="s">
        <v>52634</v>
      </c>
      <c r="J10093" s="1" t="s">
        <v>55722</v>
      </c>
      <c r="K10093" s="1"/>
      <c r="M10093" s="1"/>
      <c r="N10093" s="1"/>
      <c r="O10093" s="1"/>
      <c r="R10093" s="1"/>
    </row>
    <row r="10094" spans="1:18" x14ac:dyDescent="0.25">
      <c r="A10094" s="1" t="s">
        <v>811</v>
      </c>
      <c r="B10094" s="1" t="s">
        <v>19753</v>
      </c>
      <c r="C10094" s="1" t="s">
        <v>8631</v>
      </c>
      <c r="D10094" s="1" t="s">
        <v>7</v>
      </c>
      <c r="E10094" s="1" t="s">
        <v>59242</v>
      </c>
      <c r="F10094">
        <v>93294</v>
      </c>
      <c r="G10094">
        <v>55</v>
      </c>
      <c r="H10094" s="1" t="s">
        <v>52527</v>
      </c>
      <c r="I10094" s="1" t="s">
        <v>55324</v>
      </c>
      <c r="J10094" s="1" t="s">
        <v>59243</v>
      </c>
      <c r="K10094" s="1"/>
      <c r="M10094" s="1"/>
      <c r="N10094" s="1"/>
      <c r="O10094" s="1"/>
      <c r="R10094" s="1"/>
    </row>
    <row r="10095" spans="1:18" x14ac:dyDescent="0.25">
      <c r="A10095" s="1" t="s">
        <v>14</v>
      </c>
      <c r="B10095" s="1" t="s">
        <v>19754</v>
      </c>
      <c r="C10095" s="1" t="s">
        <v>254</v>
      </c>
      <c r="D10095" s="1" t="s">
        <v>7</v>
      </c>
      <c r="E10095" s="1" t="s">
        <v>56317</v>
      </c>
      <c r="F10095">
        <v>677110</v>
      </c>
      <c r="G10095">
        <v>0</v>
      </c>
      <c r="H10095" s="1" t="s">
        <v>52564</v>
      </c>
      <c r="I10095" s="1" t="s">
        <v>52564</v>
      </c>
      <c r="J10095" s="1" t="s">
        <v>52571</v>
      </c>
      <c r="K10095" s="1"/>
      <c r="M10095" s="1"/>
      <c r="N10095" s="1"/>
      <c r="O10095" s="1"/>
      <c r="R10095" s="1"/>
    </row>
    <row r="10096" spans="1:18" x14ac:dyDescent="0.25">
      <c r="A10096" s="1" t="s">
        <v>1804</v>
      </c>
      <c r="B10096" s="1" t="s">
        <v>19755</v>
      </c>
      <c r="C10096" s="1" t="s">
        <v>9741</v>
      </c>
      <c r="D10096" s="1" t="s">
        <v>7</v>
      </c>
      <c r="E10096" s="1" t="s">
        <v>59615</v>
      </c>
      <c r="F10096">
        <v>657552</v>
      </c>
      <c r="G10096">
        <v>63</v>
      </c>
      <c r="H10096" s="1" t="s">
        <v>52546</v>
      </c>
      <c r="I10096" s="1" t="s">
        <v>53149</v>
      </c>
      <c r="J10096" s="1" t="s">
        <v>59616</v>
      </c>
      <c r="K10096" s="1"/>
      <c r="M10096" s="1"/>
      <c r="N10096" s="1"/>
      <c r="O10096" s="1"/>
      <c r="R10096" s="1"/>
    </row>
    <row r="10097" spans="1:18" x14ac:dyDescent="0.25">
      <c r="A10097" s="1" t="s">
        <v>19756</v>
      </c>
      <c r="B10097" s="1" t="s">
        <v>19757</v>
      </c>
      <c r="C10097" s="1" t="s">
        <v>19758</v>
      </c>
      <c r="D10097" s="1" t="s">
        <v>7</v>
      </c>
      <c r="E10097" s="1" t="s">
        <v>64096</v>
      </c>
      <c r="F10097">
        <v>174769</v>
      </c>
      <c r="G10097">
        <v>55</v>
      </c>
      <c r="H10097" s="1" t="s">
        <v>52546</v>
      </c>
      <c r="I10097" s="1" t="s">
        <v>53149</v>
      </c>
      <c r="J10097" s="1" t="s">
        <v>55396</v>
      </c>
      <c r="K10097" s="1"/>
      <c r="M10097" s="1"/>
      <c r="N10097" s="1"/>
      <c r="O10097" s="1"/>
      <c r="R10097" s="1"/>
    </row>
    <row r="10098" spans="1:18" x14ac:dyDescent="0.25">
      <c r="A10098" s="1" t="s">
        <v>1728</v>
      </c>
      <c r="B10098" s="1" t="s">
        <v>19759</v>
      </c>
      <c r="C10098" s="1" t="s">
        <v>19760</v>
      </c>
      <c r="D10098" s="1" t="s">
        <v>7</v>
      </c>
      <c r="E10098" s="1" t="s">
        <v>53803</v>
      </c>
      <c r="F10098">
        <v>3790514</v>
      </c>
      <c r="G10098">
        <v>79</v>
      </c>
      <c r="H10098" s="1" t="s">
        <v>52546</v>
      </c>
      <c r="I10098" s="1" t="s">
        <v>53149</v>
      </c>
      <c r="J10098" s="1" t="s">
        <v>53804</v>
      </c>
      <c r="K10098" s="1"/>
      <c r="M10098" s="1"/>
      <c r="N10098" s="1"/>
      <c r="O10098" s="1"/>
      <c r="R10098" s="1"/>
    </row>
    <row r="10099" spans="1:18" x14ac:dyDescent="0.25">
      <c r="A10099" s="1" t="s">
        <v>19761</v>
      </c>
      <c r="B10099" s="1" t="s">
        <v>19762</v>
      </c>
      <c r="C10099" s="1" t="s">
        <v>3267</v>
      </c>
      <c r="D10099" s="1" t="s">
        <v>7</v>
      </c>
      <c r="E10099" s="1" t="s">
        <v>64097</v>
      </c>
      <c r="F10099">
        <v>2986</v>
      </c>
      <c r="G10099">
        <v>16</v>
      </c>
      <c r="H10099" s="1" t="s">
        <v>52546</v>
      </c>
      <c r="I10099" s="1" t="s">
        <v>52564</v>
      </c>
      <c r="J10099" s="1" t="s">
        <v>52571</v>
      </c>
      <c r="K10099" s="1"/>
      <c r="M10099" s="1"/>
      <c r="N10099" s="1"/>
      <c r="O10099" s="1"/>
      <c r="R10099" s="1"/>
    </row>
    <row r="10100" spans="1:18" x14ac:dyDescent="0.25">
      <c r="A10100" s="1" t="s">
        <v>19763</v>
      </c>
      <c r="B10100" s="1" t="s">
        <v>19764</v>
      </c>
      <c r="C10100" s="1" t="s">
        <v>3267</v>
      </c>
      <c r="D10100" s="1" t="s">
        <v>7</v>
      </c>
      <c r="E10100" s="1" t="s">
        <v>64098</v>
      </c>
      <c r="F10100">
        <v>64069</v>
      </c>
      <c r="G10100">
        <v>47</v>
      </c>
      <c r="H10100" s="1" t="s">
        <v>52546</v>
      </c>
      <c r="I10100" s="1" t="s">
        <v>59411</v>
      </c>
      <c r="J10100" s="1" t="s">
        <v>64099</v>
      </c>
      <c r="K10100" s="1"/>
      <c r="M10100" s="1"/>
      <c r="N10100" s="1"/>
      <c r="O10100" s="1"/>
      <c r="R10100" s="1"/>
    </row>
    <row r="10101" spans="1:18" x14ac:dyDescent="0.25">
      <c r="A10101" s="1" t="s">
        <v>13955</v>
      </c>
      <c r="B10101" s="1" t="s">
        <v>19767</v>
      </c>
      <c r="C10101" s="1" t="s">
        <v>19701</v>
      </c>
      <c r="D10101" s="1" t="s">
        <v>7</v>
      </c>
      <c r="E10101" s="1" t="s">
        <v>54369</v>
      </c>
      <c r="F10101">
        <v>641206</v>
      </c>
      <c r="G10101">
        <v>56</v>
      </c>
      <c r="H10101" s="1" t="s">
        <v>52527</v>
      </c>
      <c r="I10101" s="1" t="s">
        <v>52528</v>
      </c>
      <c r="J10101" s="1" t="s">
        <v>54370</v>
      </c>
      <c r="K10101" s="1"/>
      <c r="M10101" s="1"/>
      <c r="N10101" s="1"/>
      <c r="O10101" s="1"/>
      <c r="R10101" s="1"/>
    </row>
    <row r="10102" spans="1:18" x14ac:dyDescent="0.25">
      <c r="A10102" s="1" t="s">
        <v>14</v>
      </c>
      <c r="B10102" s="1" t="s">
        <v>19768</v>
      </c>
      <c r="C10102" s="1" t="s">
        <v>19586</v>
      </c>
      <c r="D10102" s="1" t="s">
        <v>7</v>
      </c>
      <c r="E10102" s="1" t="s">
        <v>56317</v>
      </c>
      <c r="F10102">
        <v>677110</v>
      </c>
      <c r="G10102">
        <v>0</v>
      </c>
      <c r="H10102" s="1" t="s">
        <v>52564</v>
      </c>
      <c r="I10102" s="1" t="s">
        <v>52564</v>
      </c>
      <c r="J10102" s="1" t="s">
        <v>52571</v>
      </c>
      <c r="K10102" s="1"/>
      <c r="M10102" s="1"/>
      <c r="N10102" s="1"/>
      <c r="O10102" s="1"/>
      <c r="R10102" s="1"/>
    </row>
    <row r="10103" spans="1:18" x14ac:dyDescent="0.25">
      <c r="A10103" s="1" t="s">
        <v>261</v>
      </c>
      <c r="B10103" s="1" t="s">
        <v>19769</v>
      </c>
      <c r="C10103" s="1" t="s">
        <v>3159</v>
      </c>
      <c r="D10103" s="1" t="s">
        <v>7</v>
      </c>
      <c r="E10103" s="1" t="s">
        <v>54212</v>
      </c>
      <c r="F10103">
        <v>2707343</v>
      </c>
      <c r="G10103">
        <v>78</v>
      </c>
      <c r="H10103" s="1" t="s">
        <v>52527</v>
      </c>
      <c r="I10103" s="1" t="s">
        <v>52704</v>
      </c>
      <c r="J10103" s="1" t="s">
        <v>54213</v>
      </c>
      <c r="K10103" s="1"/>
      <c r="M10103" s="1"/>
      <c r="N10103" s="1"/>
      <c r="O10103" s="1"/>
      <c r="R10103" s="1"/>
    </row>
    <row r="10104" spans="1:18" x14ac:dyDescent="0.25">
      <c r="A10104" s="1" t="s">
        <v>14</v>
      </c>
      <c r="B10104" s="1" t="s">
        <v>19772</v>
      </c>
      <c r="C10104" s="1" t="s">
        <v>3267</v>
      </c>
      <c r="D10104" s="1" t="s">
        <v>7</v>
      </c>
      <c r="E10104" s="1" t="s">
        <v>56317</v>
      </c>
      <c r="F10104">
        <v>677110</v>
      </c>
      <c r="G10104">
        <v>0</v>
      </c>
      <c r="H10104" s="1" t="s">
        <v>52564</v>
      </c>
      <c r="I10104" s="1" t="s">
        <v>52564</v>
      </c>
      <c r="J10104" s="1" t="s">
        <v>52571</v>
      </c>
      <c r="K10104" s="1"/>
      <c r="M10104" s="1"/>
      <c r="N10104" s="1"/>
      <c r="O10104" s="1"/>
      <c r="R10104" s="1"/>
    </row>
    <row r="10105" spans="1:18" x14ac:dyDescent="0.25">
      <c r="A10105" s="1" t="s">
        <v>9980</v>
      </c>
      <c r="B10105" s="1" t="s">
        <v>19773</v>
      </c>
      <c r="C10105" s="1" t="s">
        <v>18364</v>
      </c>
      <c r="D10105" s="1" t="s">
        <v>7</v>
      </c>
      <c r="E10105" s="1" t="s">
        <v>62364</v>
      </c>
      <c r="F10105">
        <v>132729</v>
      </c>
      <c r="G10105">
        <v>55</v>
      </c>
      <c r="H10105" s="1" t="s">
        <v>52546</v>
      </c>
      <c r="I10105" s="1" t="s">
        <v>52825</v>
      </c>
      <c r="J10105" s="1" t="s">
        <v>62365</v>
      </c>
      <c r="K10105" s="1"/>
      <c r="M10105" s="1"/>
      <c r="N10105" s="1"/>
      <c r="O10105" s="1"/>
      <c r="R10105" s="1"/>
    </row>
    <row r="10106" spans="1:18" x14ac:dyDescent="0.25">
      <c r="A10106" s="1" t="s">
        <v>4935</v>
      </c>
      <c r="B10106" s="1" t="s">
        <v>19774</v>
      </c>
      <c r="C10106" s="1" t="s">
        <v>19445</v>
      </c>
      <c r="D10106" s="1" t="s">
        <v>7</v>
      </c>
      <c r="E10106" s="1" t="s">
        <v>55730</v>
      </c>
      <c r="F10106">
        <v>307529</v>
      </c>
      <c r="G10106">
        <v>59</v>
      </c>
      <c r="H10106" s="1" t="s">
        <v>52546</v>
      </c>
      <c r="I10106" s="1" t="s">
        <v>52634</v>
      </c>
      <c r="J10106" s="1" t="s">
        <v>55731</v>
      </c>
      <c r="K10106" s="1"/>
      <c r="M10106" s="1"/>
      <c r="N10106" s="1"/>
      <c r="O10106" s="1"/>
      <c r="R10106" s="1"/>
    </row>
    <row r="10107" spans="1:18" x14ac:dyDescent="0.25">
      <c r="A10107" s="1" t="s">
        <v>5587</v>
      </c>
      <c r="B10107" s="1" t="s">
        <v>19775</v>
      </c>
      <c r="C10107" s="1" t="s">
        <v>19586</v>
      </c>
      <c r="D10107" s="1" t="s">
        <v>7</v>
      </c>
      <c r="E10107" s="1" t="s">
        <v>54285</v>
      </c>
      <c r="F10107">
        <v>941621</v>
      </c>
      <c r="G10107">
        <v>69</v>
      </c>
      <c r="H10107" s="1" t="s">
        <v>52546</v>
      </c>
      <c r="I10107" s="1" t="s">
        <v>52825</v>
      </c>
      <c r="J10107" s="1" t="s">
        <v>54286</v>
      </c>
      <c r="K10107" s="1"/>
      <c r="M10107" s="1"/>
      <c r="N10107" s="1"/>
      <c r="O10107" s="1"/>
      <c r="R10107" s="1"/>
    </row>
    <row r="10108" spans="1:18" x14ac:dyDescent="0.25">
      <c r="A10108" s="1" t="s">
        <v>7504</v>
      </c>
      <c r="B10108" s="1" t="s">
        <v>19776</v>
      </c>
      <c r="C10108" s="1" t="s">
        <v>3267</v>
      </c>
      <c r="D10108" s="1" t="s">
        <v>7</v>
      </c>
      <c r="E10108" s="1" t="s">
        <v>55782</v>
      </c>
      <c r="F10108">
        <v>213444</v>
      </c>
      <c r="G10108">
        <v>58</v>
      </c>
      <c r="H10108" s="1" t="s">
        <v>52527</v>
      </c>
      <c r="I10108" s="1" t="s">
        <v>53992</v>
      </c>
      <c r="J10108" s="1" t="s">
        <v>55385</v>
      </c>
      <c r="K10108" s="1"/>
      <c r="M10108" s="1"/>
      <c r="N10108" s="1"/>
      <c r="O10108" s="1"/>
      <c r="R10108" s="1"/>
    </row>
    <row r="10109" spans="1:18" x14ac:dyDescent="0.25">
      <c r="A10109" s="1" t="s">
        <v>14</v>
      </c>
      <c r="B10109" s="1" t="s">
        <v>19777</v>
      </c>
      <c r="C10109" s="1" t="s">
        <v>3267</v>
      </c>
      <c r="D10109" s="1" t="s">
        <v>7</v>
      </c>
      <c r="E10109" s="1" t="s">
        <v>56317</v>
      </c>
      <c r="F10109">
        <v>677110</v>
      </c>
      <c r="G10109">
        <v>0</v>
      </c>
      <c r="H10109" s="1" t="s">
        <v>52564</v>
      </c>
      <c r="I10109" s="1" t="s">
        <v>52564</v>
      </c>
      <c r="J10109" s="1" t="s">
        <v>52571</v>
      </c>
      <c r="K10109" s="1"/>
      <c r="M10109" s="1"/>
      <c r="N10109" s="1"/>
      <c r="O10109" s="1"/>
      <c r="R10109" s="1"/>
    </row>
    <row r="10110" spans="1:18" x14ac:dyDescent="0.25">
      <c r="A10110" s="1" t="s">
        <v>19778</v>
      </c>
      <c r="B10110" s="1" t="s">
        <v>19779</v>
      </c>
      <c r="C10110" s="1" t="s">
        <v>106</v>
      </c>
      <c r="D10110" s="1" t="s">
        <v>7</v>
      </c>
      <c r="E10110" s="1" t="s">
        <v>58411</v>
      </c>
      <c r="F10110">
        <v>28280</v>
      </c>
      <c r="G10110">
        <v>59</v>
      </c>
      <c r="H10110" s="1" t="s">
        <v>52564</v>
      </c>
      <c r="I10110" s="1" t="s">
        <v>58412</v>
      </c>
      <c r="J10110" s="1" t="s">
        <v>58413</v>
      </c>
      <c r="K10110" s="1"/>
      <c r="M10110" s="1"/>
      <c r="N10110" s="1"/>
      <c r="O10110" s="1"/>
      <c r="R10110" s="1"/>
    </row>
    <row r="10111" spans="1:18" x14ac:dyDescent="0.25">
      <c r="A10111" s="1" t="s">
        <v>12496</v>
      </c>
      <c r="B10111" s="1" t="s">
        <v>19780</v>
      </c>
      <c r="C10111" s="1" t="s">
        <v>19781</v>
      </c>
      <c r="D10111" s="1" t="s">
        <v>7</v>
      </c>
      <c r="E10111" s="1" t="s">
        <v>58187</v>
      </c>
      <c r="F10111">
        <v>813815</v>
      </c>
      <c r="G10111">
        <v>64</v>
      </c>
      <c r="H10111" s="1" t="s">
        <v>52546</v>
      </c>
      <c r="I10111" s="1" t="s">
        <v>53149</v>
      </c>
      <c r="J10111" s="1" t="s">
        <v>58188</v>
      </c>
      <c r="K10111" s="1"/>
      <c r="M10111" s="1"/>
      <c r="N10111" s="1"/>
      <c r="O10111" s="1"/>
      <c r="R10111" s="1"/>
    </row>
    <row r="10112" spans="1:18" x14ac:dyDescent="0.25">
      <c r="A10112" s="1" t="s">
        <v>3449</v>
      </c>
      <c r="B10112" s="1" t="s">
        <v>19782</v>
      </c>
      <c r="C10112" s="1" t="s">
        <v>3267</v>
      </c>
      <c r="D10112" s="1" t="s">
        <v>7</v>
      </c>
      <c r="E10112" s="1" t="s">
        <v>54136</v>
      </c>
      <c r="F10112">
        <v>211305</v>
      </c>
      <c r="G10112">
        <v>57</v>
      </c>
      <c r="H10112" s="1" t="s">
        <v>52527</v>
      </c>
      <c r="I10112" s="1" t="s">
        <v>53992</v>
      </c>
      <c r="J10112" s="1" t="s">
        <v>54137</v>
      </c>
      <c r="K10112" s="1"/>
      <c r="M10112" s="1"/>
      <c r="N10112" s="1"/>
      <c r="O10112" s="1"/>
      <c r="R10112" s="1"/>
    </row>
    <row r="10113" spans="1:18" x14ac:dyDescent="0.25">
      <c r="A10113" s="1" t="s">
        <v>1164</v>
      </c>
      <c r="B10113" s="1" t="s">
        <v>19783</v>
      </c>
      <c r="C10113" s="1" t="s">
        <v>19445</v>
      </c>
      <c r="D10113" s="1" t="s">
        <v>7</v>
      </c>
      <c r="E10113" s="1" t="s">
        <v>56087</v>
      </c>
      <c r="F10113">
        <v>782188</v>
      </c>
      <c r="G10113">
        <v>73</v>
      </c>
      <c r="H10113" s="1" t="s">
        <v>52546</v>
      </c>
      <c r="I10113" s="1" t="s">
        <v>53799</v>
      </c>
      <c r="J10113" s="1" t="s">
        <v>56088</v>
      </c>
      <c r="K10113" s="1"/>
      <c r="M10113" s="1"/>
      <c r="N10113" s="1"/>
      <c r="O10113" s="1"/>
      <c r="R10113" s="1"/>
    </row>
    <row r="10114" spans="1:18" x14ac:dyDescent="0.25">
      <c r="A10114" s="1" t="s">
        <v>16881</v>
      </c>
      <c r="B10114" s="1" t="s">
        <v>19786</v>
      </c>
      <c r="C10114" s="1" t="s">
        <v>9212</v>
      </c>
      <c r="D10114" s="1" t="s">
        <v>7</v>
      </c>
      <c r="E10114" s="1" t="s">
        <v>58259</v>
      </c>
      <c r="F10114">
        <v>276165</v>
      </c>
      <c r="G10114">
        <v>66</v>
      </c>
      <c r="H10114" s="1" t="s">
        <v>52533</v>
      </c>
      <c r="I10114" s="1" t="s">
        <v>53418</v>
      </c>
      <c r="J10114" s="1" t="s">
        <v>58260</v>
      </c>
      <c r="K10114" s="1"/>
      <c r="M10114" s="1"/>
      <c r="N10114" s="1"/>
      <c r="O10114" s="1"/>
      <c r="R10114" s="1"/>
    </row>
    <row r="10115" spans="1:18" x14ac:dyDescent="0.25">
      <c r="A10115" s="1" t="s">
        <v>14</v>
      </c>
      <c r="B10115" s="1" t="s">
        <v>19788</v>
      </c>
      <c r="C10115" s="1" t="s">
        <v>3267</v>
      </c>
      <c r="D10115" s="1" t="s">
        <v>7</v>
      </c>
      <c r="E10115" s="1" t="s">
        <v>56317</v>
      </c>
      <c r="F10115">
        <v>677110</v>
      </c>
      <c r="G10115">
        <v>0</v>
      </c>
      <c r="H10115" s="1" t="s">
        <v>52564</v>
      </c>
      <c r="I10115" s="1" t="s">
        <v>52564</v>
      </c>
      <c r="J10115" s="1" t="s">
        <v>52571</v>
      </c>
      <c r="K10115" s="1"/>
      <c r="M10115" s="1"/>
      <c r="N10115" s="1"/>
      <c r="O10115" s="1"/>
      <c r="R10115" s="1"/>
    </row>
    <row r="10116" spans="1:18" x14ac:dyDescent="0.25">
      <c r="A10116" s="1" t="s">
        <v>1117</v>
      </c>
      <c r="B10116" s="1" t="s">
        <v>19789</v>
      </c>
      <c r="C10116" s="1" t="s">
        <v>19790</v>
      </c>
      <c r="D10116" s="1" t="s">
        <v>7</v>
      </c>
      <c r="E10116" s="1" t="s">
        <v>56717</v>
      </c>
      <c r="F10116">
        <v>303674</v>
      </c>
      <c r="G10116">
        <v>62</v>
      </c>
      <c r="H10116" s="1" t="s">
        <v>52527</v>
      </c>
      <c r="I10116" s="1" t="s">
        <v>52565</v>
      </c>
      <c r="J10116" s="1" t="s">
        <v>56718</v>
      </c>
      <c r="K10116" s="1"/>
      <c r="M10116" s="1"/>
      <c r="N10116" s="1"/>
      <c r="O10116" s="1"/>
      <c r="R10116" s="1"/>
    </row>
    <row r="10117" spans="1:18" x14ac:dyDescent="0.25">
      <c r="A10117" s="1" t="s">
        <v>2784</v>
      </c>
      <c r="B10117" s="1" t="s">
        <v>19791</v>
      </c>
      <c r="C10117" s="1" t="s">
        <v>9794</v>
      </c>
      <c r="D10117" s="1" t="s">
        <v>43</v>
      </c>
      <c r="E10117" s="1" t="s">
        <v>60008</v>
      </c>
      <c r="F10117">
        <v>3807255</v>
      </c>
      <c r="G10117">
        <v>79</v>
      </c>
      <c r="H10117" s="1" t="s">
        <v>52527</v>
      </c>
      <c r="I10117" s="1" t="s">
        <v>54337</v>
      </c>
      <c r="J10117" s="1" t="s">
        <v>60009</v>
      </c>
      <c r="K10117" s="1"/>
      <c r="M10117" s="1"/>
      <c r="N10117" s="1"/>
      <c r="O10117" s="1"/>
      <c r="R10117" s="1"/>
    </row>
    <row r="10118" spans="1:18" x14ac:dyDescent="0.25">
      <c r="A10118" s="1" t="s">
        <v>2461</v>
      </c>
      <c r="B10118" s="1" t="s">
        <v>19792</v>
      </c>
      <c r="C10118" s="1" t="s">
        <v>19793</v>
      </c>
      <c r="D10118" s="1" t="s">
        <v>7</v>
      </c>
      <c r="E10118" s="1" t="s">
        <v>54183</v>
      </c>
      <c r="F10118">
        <v>4450454</v>
      </c>
      <c r="G10118">
        <v>81</v>
      </c>
      <c r="H10118" s="1" t="s">
        <v>52546</v>
      </c>
      <c r="I10118" s="1" t="s">
        <v>52825</v>
      </c>
      <c r="J10118" s="1" t="s">
        <v>54184</v>
      </c>
      <c r="K10118" s="1"/>
      <c r="M10118" s="1"/>
      <c r="N10118" s="1"/>
      <c r="O10118" s="1"/>
      <c r="R10118" s="1"/>
    </row>
    <row r="10119" spans="1:18" x14ac:dyDescent="0.25">
      <c r="A10119" s="1" t="s">
        <v>19794</v>
      </c>
      <c r="B10119" s="1" t="s">
        <v>19795</v>
      </c>
      <c r="C10119" s="1" t="s">
        <v>19796</v>
      </c>
      <c r="D10119" s="1" t="s">
        <v>7</v>
      </c>
      <c r="E10119" s="1" t="s">
        <v>64100</v>
      </c>
      <c r="F10119">
        <v>1914966</v>
      </c>
      <c r="G10119">
        <v>79</v>
      </c>
      <c r="H10119" s="1" t="s">
        <v>52546</v>
      </c>
      <c r="I10119" s="1" t="s">
        <v>59913</v>
      </c>
      <c r="J10119" s="1" t="s">
        <v>64101</v>
      </c>
      <c r="K10119" s="1"/>
      <c r="M10119" s="1"/>
      <c r="N10119" s="1"/>
      <c r="O10119" s="1"/>
      <c r="R10119" s="1"/>
    </row>
    <row r="10120" spans="1:18" x14ac:dyDescent="0.25">
      <c r="A10120" s="1" t="s">
        <v>1008</v>
      </c>
      <c r="B10120" s="1" t="s">
        <v>19797</v>
      </c>
      <c r="C10120" s="1" t="s">
        <v>4764</v>
      </c>
      <c r="D10120" s="1" t="s">
        <v>43</v>
      </c>
      <c r="E10120" s="1" t="s">
        <v>54021</v>
      </c>
      <c r="F10120">
        <v>2222651</v>
      </c>
      <c r="G10120">
        <v>74</v>
      </c>
      <c r="H10120" s="1" t="s">
        <v>52546</v>
      </c>
      <c r="I10120" s="1" t="s">
        <v>53149</v>
      </c>
      <c r="J10120" s="1" t="s">
        <v>54022</v>
      </c>
      <c r="K10120" s="1"/>
      <c r="M10120" s="1"/>
      <c r="N10120" s="1"/>
      <c r="O10120" s="1"/>
      <c r="R10120" s="1"/>
    </row>
    <row r="10121" spans="1:18" x14ac:dyDescent="0.25">
      <c r="A10121" s="1" t="s">
        <v>19798</v>
      </c>
      <c r="B10121" s="1" t="s">
        <v>19799</v>
      </c>
      <c r="C10121" s="1" t="s">
        <v>18553</v>
      </c>
      <c r="D10121" s="1" t="s">
        <v>7</v>
      </c>
      <c r="E10121" s="1" t="s">
        <v>64102</v>
      </c>
      <c r="F10121">
        <v>75942</v>
      </c>
      <c r="G10121">
        <v>52</v>
      </c>
      <c r="H10121" s="1" t="s">
        <v>52546</v>
      </c>
      <c r="I10121" s="1" t="s">
        <v>52724</v>
      </c>
      <c r="J10121" s="1" t="s">
        <v>64103</v>
      </c>
      <c r="K10121" s="1"/>
      <c r="M10121" s="1"/>
      <c r="N10121" s="1"/>
      <c r="O10121" s="1"/>
      <c r="R10121" s="1"/>
    </row>
    <row r="10122" spans="1:18" x14ac:dyDescent="0.25">
      <c r="A10122" s="1" t="s">
        <v>6316</v>
      </c>
      <c r="B10122" s="1" t="s">
        <v>19805</v>
      </c>
      <c r="C10122" s="1" t="s">
        <v>3267</v>
      </c>
      <c r="D10122" s="1" t="s">
        <v>7</v>
      </c>
      <c r="E10122" s="1" t="s">
        <v>61237</v>
      </c>
      <c r="F10122">
        <v>1289200</v>
      </c>
      <c r="G10122">
        <v>75</v>
      </c>
      <c r="H10122" s="1" t="s">
        <v>52546</v>
      </c>
      <c r="I10122" s="1" t="s">
        <v>60211</v>
      </c>
      <c r="J10122" s="1" t="s">
        <v>61115</v>
      </c>
      <c r="K10122" s="1"/>
      <c r="M10122" s="1"/>
      <c r="N10122" s="1"/>
      <c r="O10122" s="1"/>
      <c r="R10122" s="1"/>
    </row>
    <row r="10123" spans="1:18" x14ac:dyDescent="0.25">
      <c r="A10123" s="1" t="s">
        <v>19806</v>
      </c>
      <c r="B10123" s="1" t="s">
        <v>19807</v>
      </c>
      <c r="C10123" s="1" t="s">
        <v>263</v>
      </c>
      <c r="D10123" s="1" t="s">
        <v>43</v>
      </c>
      <c r="E10123" s="1" t="s">
        <v>54800</v>
      </c>
      <c r="F10123">
        <v>10111</v>
      </c>
      <c r="G10123">
        <v>40</v>
      </c>
      <c r="H10123" s="1" t="s">
        <v>52609</v>
      </c>
      <c r="I10123" s="1" t="s">
        <v>54744</v>
      </c>
      <c r="J10123" s="1" t="s">
        <v>54801</v>
      </c>
      <c r="K10123" s="1"/>
      <c r="M10123" s="1"/>
      <c r="N10123" s="1"/>
      <c r="O10123" s="1"/>
      <c r="R10123" s="1"/>
    </row>
    <row r="10124" spans="1:18" x14ac:dyDescent="0.25">
      <c r="A10124" s="1" t="s">
        <v>5986</v>
      </c>
      <c r="B10124" s="1" t="s">
        <v>19808</v>
      </c>
      <c r="C10124" s="1" t="s">
        <v>246</v>
      </c>
      <c r="D10124" s="1" t="s">
        <v>7</v>
      </c>
      <c r="E10124" s="1" t="s">
        <v>59757</v>
      </c>
      <c r="F10124">
        <v>1654116</v>
      </c>
      <c r="G10124">
        <v>80</v>
      </c>
      <c r="H10124" s="1" t="s">
        <v>52564</v>
      </c>
      <c r="I10124" s="1" t="s">
        <v>56301</v>
      </c>
      <c r="J10124" s="1" t="s">
        <v>59758</v>
      </c>
      <c r="K10124" s="1"/>
      <c r="M10124" s="1"/>
      <c r="N10124" s="1"/>
      <c r="O10124" s="1"/>
      <c r="R10124" s="1"/>
    </row>
    <row r="10125" spans="1:18" x14ac:dyDescent="0.25">
      <c r="A10125" s="1" t="s">
        <v>4548</v>
      </c>
      <c r="B10125" s="1" t="s">
        <v>19809</v>
      </c>
      <c r="C10125" s="1" t="s">
        <v>8631</v>
      </c>
      <c r="D10125" s="1" t="s">
        <v>7</v>
      </c>
      <c r="E10125" s="1" t="s">
        <v>57598</v>
      </c>
      <c r="F10125">
        <v>889654</v>
      </c>
      <c r="G10125">
        <v>67</v>
      </c>
      <c r="H10125" s="1" t="s">
        <v>52546</v>
      </c>
      <c r="I10125" s="1" t="s">
        <v>54204</v>
      </c>
      <c r="J10125" s="1" t="s">
        <v>57599</v>
      </c>
      <c r="K10125" s="1"/>
      <c r="M10125" s="1"/>
      <c r="N10125" s="1"/>
      <c r="O10125" s="1"/>
      <c r="R10125" s="1"/>
    </row>
    <row r="10126" spans="1:18" x14ac:dyDescent="0.25">
      <c r="A10126" s="1" t="s">
        <v>19810</v>
      </c>
      <c r="B10126" s="1" t="s">
        <v>19811</v>
      </c>
      <c r="C10126" s="1" t="s">
        <v>8631</v>
      </c>
      <c r="D10126" s="1" t="s">
        <v>7</v>
      </c>
      <c r="E10126" s="1" t="s">
        <v>64104</v>
      </c>
      <c r="F10126">
        <v>23265</v>
      </c>
      <c r="G10126">
        <v>32</v>
      </c>
      <c r="H10126" s="1" t="s">
        <v>52546</v>
      </c>
      <c r="I10126" s="1" t="s">
        <v>54536</v>
      </c>
      <c r="J10126" s="1" t="s">
        <v>54537</v>
      </c>
      <c r="K10126" s="1"/>
      <c r="M10126" s="1"/>
      <c r="N10126" s="1"/>
      <c r="O10126" s="1"/>
      <c r="R10126" s="1"/>
    </row>
    <row r="10127" spans="1:18" x14ac:dyDescent="0.25">
      <c r="A10127" s="1" t="s">
        <v>4234</v>
      </c>
      <c r="B10127" s="1" t="s">
        <v>19812</v>
      </c>
      <c r="C10127" s="1" t="s">
        <v>8631</v>
      </c>
      <c r="D10127" s="1" t="s">
        <v>7</v>
      </c>
      <c r="E10127" s="1" t="s">
        <v>60566</v>
      </c>
      <c r="F10127">
        <v>189646</v>
      </c>
      <c r="G10127">
        <v>61</v>
      </c>
      <c r="H10127" s="1" t="s">
        <v>52546</v>
      </c>
      <c r="I10127" s="1" t="s">
        <v>53720</v>
      </c>
      <c r="J10127" s="1" t="s">
        <v>60567</v>
      </c>
      <c r="K10127" s="1"/>
      <c r="M10127" s="1"/>
      <c r="N10127" s="1"/>
      <c r="O10127" s="1"/>
      <c r="R10127" s="1"/>
    </row>
    <row r="10128" spans="1:18" x14ac:dyDescent="0.25">
      <c r="A10128" s="1" t="s">
        <v>15443</v>
      </c>
      <c r="B10128" s="1" t="s">
        <v>19813</v>
      </c>
      <c r="C10128" s="1" t="s">
        <v>3267</v>
      </c>
      <c r="D10128" s="1" t="s">
        <v>7</v>
      </c>
      <c r="E10128" s="1" t="s">
        <v>63505</v>
      </c>
      <c r="F10128">
        <v>34465</v>
      </c>
      <c r="G10128">
        <v>45</v>
      </c>
      <c r="H10128" s="1" t="s">
        <v>52546</v>
      </c>
      <c r="I10128" s="1" t="s">
        <v>63446</v>
      </c>
      <c r="J10128" s="1" t="s">
        <v>63506</v>
      </c>
      <c r="K10128" s="1"/>
      <c r="M10128" s="1"/>
      <c r="N10128" s="1"/>
      <c r="O10128" s="1"/>
      <c r="R10128" s="1"/>
    </row>
    <row r="10129" spans="1:18" x14ac:dyDescent="0.25">
      <c r="A10129" s="1" t="s">
        <v>3348</v>
      </c>
      <c r="B10129" s="1" t="s">
        <v>19814</v>
      </c>
      <c r="C10129" s="1" t="s">
        <v>19500</v>
      </c>
      <c r="D10129" s="1" t="s">
        <v>7</v>
      </c>
      <c r="E10129" s="1" t="s">
        <v>55434</v>
      </c>
      <c r="F10129">
        <v>503196</v>
      </c>
      <c r="G10129">
        <v>68</v>
      </c>
      <c r="H10129" s="1" t="s">
        <v>52527</v>
      </c>
      <c r="I10129" s="1" t="s">
        <v>52634</v>
      </c>
      <c r="J10129" s="1" t="s">
        <v>55435</v>
      </c>
      <c r="K10129" s="1"/>
      <c r="M10129" s="1"/>
      <c r="N10129" s="1"/>
      <c r="O10129" s="1"/>
      <c r="R10129" s="1"/>
    </row>
    <row r="10130" spans="1:18" x14ac:dyDescent="0.25">
      <c r="A10130" s="1" t="s">
        <v>19819</v>
      </c>
      <c r="B10130" s="1" t="s">
        <v>19820</v>
      </c>
      <c r="C10130" s="1" t="s">
        <v>1541</v>
      </c>
      <c r="D10130" s="1" t="s">
        <v>7</v>
      </c>
      <c r="E10130" s="1" t="s">
        <v>58107</v>
      </c>
      <c r="F10130">
        <v>223</v>
      </c>
      <c r="G10130">
        <v>19</v>
      </c>
      <c r="H10130" s="1" t="s">
        <v>52564</v>
      </c>
      <c r="I10130" s="1" t="s">
        <v>56731</v>
      </c>
      <c r="J10130" s="1" t="s">
        <v>56732</v>
      </c>
      <c r="K10130" s="1"/>
      <c r="M10130" s="1"/>
      <c r="N10130" s="1"/>
      <c r="O10130" s="1"/>
      <c r="R10130" s="1"/>
    </row>
    <row r="10131" spans="1:18" x14ac:dyDescent="0.25">
      <c r="A10131" s="1" t="s">
        <v>13053</v>
      </c>
      <c r="B10131" s="1" t="s">
        <v>19823</v>
      </c>
      <c r="C10131" s="1" t="s">
        <v>3267</v>
      </c>
      <c r="D10131" s="1" t="s">
        <v>7</v>
      </c>
      <c r="E10131" s="1" t="s">
        <v>54756</v>
      </c>
      <c r="F10131">
        <v>286986</v>
      </c>
      <c r="G10131">
        <v>57</v>
      </c>
      <c r="H10131" s="1" t="s">
        <v>52533</v>
      </c>
      <c r="I10131" s="1" t="s">
        <v>52649</v>
      </c>
      <c r="J10131" s="1" t="s">
        <v>54757</v>
      </c>
      <c r="K10131" s="1"/>
      <c r="M10131" s="1"/>
      <c r="N10131" s="1"/>
      <c r="O10131" s="1"/>
      <c r="R10131" s="1"/>
    </row>
    <row r="10132" spans="1:18" x14ac:dyDescent="0.25">
      <c r="A10132" s="1" t="s">
        <v>12431</v>
      </c>
      <c r="B10132" s="1" t="s">
        <v>19824</v>
      </c>
      <c r="C10132" s="1" t="s">
        <v>19345</v>
      </c>
      <c r="D10132" s="1" t="s">
        <v>7</v>
      </c>
      <c r="E10132" s="1" t="s">
        <v>53990</v>
      </c>
      <c r="F10132">
        <v>165409</v>
      </c>
      <c r="G10132">
        <v>56</v>
      </c>
      <c r="H10132" s="1" t="s">
        <v>52527</v>
      </c>
      <c r="I10132" s="1" t="s">
        <v>53844</v>
      </c>
      <c r="J10132" s="1" t="s">
        <v>53991</v>
      </c>
      <c r="K10132" s="1"/>
      <c r="M10132" s="1"/>
      <c r="N10132" s="1"/>
      <c r="O10132" s="1"/>
      <c r="R10132" s="1"/>
    </row>
    <row r="10133" spans="1:18" x14ac:dyDescent="0.25">
      <c r="A10133" s="1" t="s">
        <v>19825</v>
      </c>
      <c r="B10133" s="1" t="s">
        <v>19826</v>
      </c>
      <c r="C10133" s="1" t="s">
        <v>9120</v>
      </c>
      <c r="D10133" s="1" t="s">
        <v>7</v>
      </c>
      <c r="E10133" s="1" t="s">
        <v>64106</v>
      </c>
      <c r="F10133">
        <v>1706</v>
      </c>
      <c r="G10133">
        <v>52</v>
      </c>
      <c r="H10133" s="1" t="s">
        <v>52564</v>
      </c>
      <c r="I10133" s="1" t="s">
        <v>59039</v>
      </c>
      <c r="J10133" s="1" t="s">
        <v>59040</v>
      </c>
      <c r="K10133" s="1"/>
      <c r="M10133" s="1"/>
      <c r="N10133" s="1"/>
      <c r="O10133" s="1"/>
      <c r="R10133" s="1"/>
    </row>
    <row r="10134" spans="1:18" x14ac:dyDescent="0.25">
      <c r="A10134" s="1" t="s">
        <v>8211</v>
      </c>
      <c r="B10134" s="1" t="s">
        <v>19827</v>
      </c>
      <c r="C10134" s="1" t="s">
        <v>9163</v>
      </c>
      <c r="D10134" s="1" t="s">
        <v>7</v>
      </c>
      <c r="E10134" s="1" t="s">
        <v>61877</v>
      </c>
      <c r="F10134">
        <v>175848</v>
      </c>
      <c r="G10134">
        <v>59</v>
      </c>
      <c r="H10134" s="1" t="s">
        <v>52564</v>
      </c>
      <c r="I10134" s="1" t="s">
        <v>53149</v>
      </c>
      <c r="J10134" s="1" t="s">
        <v>61878</v>
      </c>
      <c r="K10134" s="1"/>
      <c r="M10134" s="1"/>
      <c r="N10134" s="1"/>
      <c r="O10134" s="1"/>
      <c r="R10134" s="1"/>
    </row>
    <row r="10135" spans="1:18" x14ac:dyDescent="0.25">
      <c r="A10135" s="1" t="s">
        <v>1232</v>
      </c>
      <c r="B10135" s="1" t="s">
        <v>19829</v>
      </c>
      <c r="C10135" s="1" t="s">
        <v>4764</v>
      </c>
      <c r="D10135" s="1" t="s">
        <v>43</v>
      </c>
      <c r="E10135" s="1" t="s">
        <v>53117</v>
      </c>
      <c r="F10135">
        <v>4452863</v>
      </c>
      <c r="G10135">
        <v>81</v>
      </c>
      <c r="H10135" s="1" t="s">
        <v>52527</v>
      </c>
      <c r="I10135" s="1" t="s">
        <v>52528</v>
      </c>
      <c r="J10135" s="1" t="s">
        <v>53118</v>
      </c>
      <c r="K10135" s="1"/>
      <c r="M10135" s="1"/>
      <c r="N10135" s="1"/>
      <c r="O10135" s="1"/>
      <c r="R10135" s="1"/>
    </row>
    <row r="10136" spans="1:18" x14ac:dyDescent="0.25">
      <c r="A10136" s="1" t="s">
        <v>19831</v>
      </c>
      <c r="B10136" s="1" t="s">
        <v>19832</v>
      </c>
      <c r="C10136" s="1" t="s">
        <v>19833</v>
      </c>
      <c r="D10136" s="1" t="s">
        <v>7</v>
      </c>
      <c r="E10136" s="1" t="s">
        <v>58053</v>
      </c>
      <c r="F10136">
        <v>966</v>
      </c>
      <c r="G10136">
        <v>34</v>
      </c>
      <c r="H10136" s="1" t="s">
        <v>52564</v>
      </c>
      <c r="I10136" s="1" t="s">
        <v>56731</v>
      </c>
      <c r="J10136" s="1" t="s">
        <v>56732</v>
      </c>
      <c r="K10136" s="1"/>
      <c r="M10136" s="1"/>
      <c r="N10136" s="1"/>
      <c r="O10136" s="1"/>
      <c r="R10136" s="1"/>
    </row>
    <row r="10137" spans="1:18" x14ac:dyDescent="0.25">
      <c r="A10137" s="1" t="s">
        <v>19834</v>
      </c>
      <c r="B10137" s="1" t="s">
        <v>19835</v>
      </c>
      <c r="C10137" s="1" t="s">
        <v>3267</v>
      </c>
      <c r="D10137" s="1" t="s">
        <v>7</v>
      </c>
      <c r="E10137" s="1" t="s">
        <v>58268</v>
      </c>
      <c r="F10137">
        <v>88525</v>
      </c>
      <c r="G10137">
        <v>51</v>
      </c>
      <c r="H10137" s="1" t="s">
        <v>52564</v>
      </c>
      <c r="I10137" s="1" t="s">
        <v>53994</v>
      </c>
      <c r="J10137" s="1" t="s">
        <v>58269</v>
      </c>
      <c r="K10137" s="1"/>
      <c r="M10137" s="1"/>
      <c r="N10137" s="1"/>
      <c r="O10137" s="1"/>
      <c r="R10137" s="1"/>
    </row>
    <row r="10138" spans="1:18" x14ac:dyDescent="0.25">
      <c r="A10138" s="1" t="s">
        <v>19836</v>
      </c>
      <c r="B10138" s="1" t="s">
        <v>19837</v>
      </c>
      <c r="C10138" s="1" t="s">
        <v>3267</v>
      </c>
      <c r="D10138" s="1" t="s">
        <v>7</v>
      </c>
      <c r="E10138" s="1" t="s">
        <v>64107</v>
      </c>
      <c r="F10138">
        <v>8655</v>
      </c>
      <c r="G10138">
        <v>31</v>
      </c>
      <c r="H10138" s="1" t="s">
        <v>52546</v>
      </c>
      <c r="I10138" s="1" t="s">
        <v>54876</v>
      </c>
      <c r="J10138" s="1" t="s">
        <v>64062</v>
      </c>
      <c r="K10138" s="1"/>
      <c r="M10138" s="1"/>
      <c r="N10138" s="1"/>
      <c r="O10138" s="1"/>
      <c r="R10138" s="1"/>
    </row>
    <row r="10139" spans="1:18" x14ac:dyDescent="0.25">
      <c r="A10139" s="1" t="s">
        <v>19847</v>
      </c>
      <c r="B10139" s="1" t="s">
        <v>19848</v>
      </c>
      <c r="C10139" s="1" t="s">
        <v>18662</v>
      </c>
      <c r="D10139" s="1" t="s">
        <v>7</v>
      </c>
      <c r="E10139" s="1" t="s">
        <v>64108</v>
      </c>
      <c r="F10139">
        <v>143044</v>
      </c>
      <c r="G10139">
        <v>53</v>
      </c>
      <c r="H10139" s="1" t="s">
        <v>52546</v>
      </c>
      <c r="I10139" s="1" t="s">
        <v>52825</v>
      </c>
      <c r="J10139" s="1" t="s">
        <v>64109</v>
      </c>
      <c r="K10139" s="1"/>
      <c r="M10139" s="1"/>
      <c r="N10139" s="1"/>
      <c r="O10139" s="1"/>
      <c r="R10139" s="1"/>
    </row>
    <row r="10140" spans="1:18" x14ac:dyDescent="0.25">
      <c r="A10140" s="1" t="s">
        <v>14</v>
      </c>
      <c r="B10140" s="1" t="s">
        <v>19850</v>
      </c>
      <c r="C10140" s="1" t="s">
        <v>19851</v>
      </c>
      <c r="D10140" s="1" t="s">
        <v>7</v>
      </c>
      <c r="E10140" s="1" t="s">
        <v>56317</v>
      </c>
      <c r="F10140">
        <v>677110</v>
      </c>
      <c r="G10140">
        <v>0</v>
      </c>
      <c r="H10140" s="1" t="s">
        <v>52564</v>
      </c>
      <c r="I10140" s="1" t="s">
        <v>52564</v>
      </c>
      <c r="J10140" s="1" t="s">
        <v>52571</v>
      </c>
      <c r="K10140" s="1"/>
      <c r="M10140" s="1"/>
      <c r="N10140" s="1"/>
      <c r="O10140" s="1"/>
      <c r="R10140" s="1"/>
    </row>
    <row r="10141" spans="1:18" x14ac:dyDescent="0.25">
      <c r="A10141" s="1" t="s">
        <v>19854</v>
      </c>
      <c r="B10141" s="1" t="s">
        <v>19855</v>
      </c>
      <c r="C10141" s="1" t="s">
        <v>544</v>
      </c>
      <c r="D10141" s="1" t="s">
        <v>7</v>
      </c>
      <c r="E10141" s="1" t="s">
        <v>64110</v>
      </c>
      <c r="F10141">
        <v>1004</v>
      </c>
      <c r="G10141">
        <v>35</v>
      </c>
      <c r="H10141" s="1" t="s">
        <v>52527</v>
      </c>
      <c r="I10141" s="1" t="s">
        <v>52564</v>
      </c>
      <c r="J10141" s="1" t="s">
        <v>52571</v>
      </c>
      <c r="K10141" s="1"/>
      <c r="M10141" s="1"/>
      <c r="N10141" s="1"/>
      <c r="O10141" s="1"/>
      <c r="R10141" s="1"/>
    </row>
    <row r="10142" spans="1:18" x14ac:dyDescent="0.25">
      <c r="A10142" s="1" t="s">
        <v>19856</v>
      </c>
      <c r="B10142" s="1" t="s">
        <v>19857</v>
      </c>
      <c r="C10142" s="1" t="s">
        <v>3267</v>
      </c>
      <c r="D10142" s="1" t="s">
        <v>7</v>
      </c>
      <c r="E10142" s="1" t="s">
        <v>64111</v>
      </c>
      <c r="F10142">
        <v>30713</v>
      </c>
      <c r="G10142">
        <v>31</v>
      </c>
      <c r="H10142" s="1" t="s">
        <v>52533</v>
      </c>
      <c r="I10142" s="1" t="s">
        <v>53418</v>
      </c>
      <c r="J10142" s="1" t="s">
        <v>64112</v>
      </c>
      <c r="K10142" s="1"/>
      <c r="M10142" s="1"/>
      <c r="N10142" s="1"/>
      <c r="O10142" s="1"/>
      <c r="R10142" s="1"/>
    </row>
    <row r="10143" spans="1:18" x14ac:dyDescent="0.25">
      <c r="A10143" s="1" t="s">
        <v>1681</v>
      </c>
      <c r="B10143" s="1" t="s">
        <v>19860</v>
      </c>
      <c r="C10143" s="1" t="s">
        <v>4764</v>
      </c>
      <c r="D10143" s="1" t="s">
        <v>43</v>
      </c>
      <c r="E10143" s="1" t="s">
        <v>53430</v>
      </c>
      <c r="F10143">
        <v>1355697</v>
      </c>
      <c r="G10143">
        <v>75</v>
      </c>
      <c r="H10143" s="1" t="s">
        <v>52527</v>
      </c>
      <c r="I10143" s="1" t="s">
        <v>52595</v>
      </c>
      <c r="J10143" s="1" t="s">
        <v>53431</v>
      </c>
      <c r="K10143" s="1"/>
      <c r="M10143" s="1"/>
      <c r="N10143" s="1"/>
      <c r="O10143" s="1"/>
      <c r="R10143" s="1"/>
    </row>
    <row r="10144" spans="1:18" x14ac:dyDescent="0.25">
      <c r="A10144" s="1" t="s">
        <v>19861</v>
      </c>
      <c r="B10144" s="1" t="s">
        <v>19862</v>
      </c>
      <c r="C10144" s="1" t="s">
        <v>3267</v>
      </c>
      <c r="D10144" s="1" t="s">
        <v>7</v>
      </c>
      <c r="E10144" s="1" t="s">
        <v>64113</v>
      </c>
      <c r="F10144">
        <v>58981</v>
      </c>
      <c r="G10144">
        <v>40</v>
      </c>
      <c r="H10144" s="1" t="s">
        <v>52546</v>
      </c>
      <c r="I10144" s="1" t="s">
        <v>53149</v>
      </c>
      <c r="J10144" s="1" t="s">
        <v>62509</v>
      </c>
      <c r="K10144" s="1"/>
      <c r="M10144" s="1"/>
      <c r="N10144" s="1"/>
      <c r="O10144" s="1"/>
      <c r="R10144" s="1"/>
    </row>
    <row r="10145" spans="1:18" x14ac:dyDescent="0.25">
      <c r="A10145" s="1" t="s">
        <v>1990</v>
      </c>
      <c r="B10145" s="1" t="s">
        <v>19863</v>
      </c>
      <c r="C10145" s="1" t="s">
        <v>18662</v>
      </c>
      <c r="D10145" s="1" t="s">
        <v>7</v>
      </c>
      <c r="E10145" s="1" t="s">
        <v>54034</v>
      </c>
      <c r="F10145">
        <v>2573730</v>
      </c>
      <c r="G10145">
        <v>78</v>
      </c>
      <c r="H10145" s="1" t="s">
        <v>52546</v>
      </c>
      <c r="I10145" s="1" t="s">
        <v>53149</v>
      </c>
      <c r="J10145" s="1" t="s">
        <v>54035</v>
      </c>
      <c r="K10145" s="1"/>
      <c r="M10145" s="1"/>
      <c r="N10145" s="1"/>
      <c r="O10145" s="1"/>
      <c r="R10145" s="1"/>
    </row>
    <row r="10146" spans="1:18" x14ac:dyDescent="0.25">
      <c r="A10146" s="1" t="s">
        <v>3802</v>
      </c>
      <c r="B10146" s="1" t="s">
        <v>19864</v>
      </c>
      <c r="C10146" s="1" t="s">
        <v>18662</v>
      </c>
      <c r="D10146" s="1" t="s">
        <v>7</v>
      </c>
      <c r="E10146" s="1" t="s">
        <v>54435</v>
      </c>
      <c r="F10146">
        <v>257024</v>
      </c>
      <c r="G10146">
        <v>62</v>
      </c>
      <c r="H10146" s="1" t="s">
        <v>52546</v>
      </c>
      <c r="I10146" s="1" t="s">
        <v>54436</v>
      </c>
      <c r="J10146" s="1" t="s">
        <v>54437</v>
      </c>
      <c r="K10146" s="1"/>
      <c r="M10146" s="1"/>
      <c r="N10146" s="1"/>
      <c r="O10146" s="1"/>
      <c r="R10146" s="1"/>
    </row>
    <row r="10147" spans="1:18" x14ac:dyDescent="0.25">
      <c r="A10147" s="1" t="s">
        <v>14239</v>
      </c>
      <c r="B10147" s="1" t="s">
        <v>19865</v>
      </c>
      <c r="C10147" s="1" t="s">
        <v>19866</v>
      </c>
      <c r="D10147" s="1" t="s">
        <v>7</v>
      </c>
      <c r="E10147" s="1" t="s">
        <v>63312</v>
      </c>
      <c r="F10147">
        <v>120204</v>
      </c>
      <c r="G10147">
        <v>57</v>
      </c>
      <c r="H10147" s="1" t="s">
        <v>52546</v>
      </c>
      <c r="I10147" s="1" t="s">
        <v>53343</v>
      </c>
      <c r="J10147" s="1" t="s">
        <v>63313</v>
      </c>
      <c r="K10147" s="1"/>
      <c r="M10147" s="1"/>
      <c r="N10147" s="1"/>
      <c r="O10147" s="1"/>
      <c r="R10147" s="1"/>
    </row>
    <row r="10148" spans="1:18" x14ac:dyDescent="0.25">
      <c r="A10148" s="1" t="s">
        <v>19868</v>
      </c>
      <c r="B10148" s="1" t="s">
        <v>19869</v>
      </c>
      <c r="C10148" s="1" t="s">
        <v>4764</v>
      </c>
      <c r="D10148" s="1" t="s">
        <v>43</v>
      </c>
      <c r="E10148" s="1" t="s">
        <v>53664</v>
      </c>
      <c r="F10148">
        <v>2451</v>
      </c>
      <c r="G10148">
        <v>48</v>
      </c>
      <c r="H10148" s="1" t="s">
        <v>52564</v>
      </c>
      <c r="I10148" s="1" t="s">
        <v>52564</v>
      </c>
      <c r="J10148" s="1" t="s">
        <v>52571</v>
      </c>
      <c r="K10148" s="1"/>
      <c r="M10148" s="1"/>
      <c r="N10148" s="1"/>
      <c r="O10148" s="1"/>
      <c r="R10148" s="1"/>
    </row>
    <row r="10149" spans="1:18" x14ac:dyDescent="0.25">
      <c r="A10149" s="1" t="s">
        <v>19870</v>
      </c>
      <c r="B10149" s="1" t="s">
        <v>19871</v>
      </c>
      <c r="C10149" s="1" t="s">
        <v>19121</v>
      </c>
      <c r="D10149" s="1" t="s">
        <v>7</v>
      </c>
      <c r="E10149" s="1" t="s">
        <v>54841</v>
      </c>
      <c r="F10149">
        <v>395423</v>
      </c>
      <c r="G10149">
        <v>60</v>
      </c>
      <c r="H10149" s="1" t="s">
        <v>52564</v>
      </c>
      <c r="I10149" s="1" t="s">
        <v>53303</v>
      </c>
      <c r="J10149" s="1" t="s">
        <v>54842</v>
      </c>
      <c r="K10149" s="1"/>
      <c r="M10149" s="1"/>
      <c r="N10149" s="1"/>
      <c r="O10149" s="1"/>
      <c r="R10149" s="1"/>
    </row>
    <row r="10150" spans="1:18" x14ac:dyDescent="0.25">
      <c r="A10150" s="1" t="s">
        <v>1639</v>
      </c>
      <c r="B10150" s="1" t="s">
        <v>19873</v>
      </c>
      <c r="C10150" s="1" t="s">
        <v>19121</v>
      </c>
      <c r="D10150" s="1" t="s">
        <v>7</v>
      </c>
      <c r="E10150" s="1" t="s">
        <v>54871</v>
      </c>
      <c r="F10150">
        <v>1716077</v>
      </c>
      <c r="G10150">
        <v>71</v>
      </c>
      <c r="H10150" s="1" t="s">
        <v>52546</v>
      </c>
      <c r="I10150" s="1" t="s">
        <v>53149</v>
      </c>
      <c r="J10150" s="1" t="s">
        <v>54872</v>
      </c>
      <c r="K10150" s="1"/>
      <c r="M10150" s="1"/>
      <c r="N10150" s="1"/>
      <c r="O10150" s="1"/>
      <c r="R10150" s="1"/>
    </row>
    <row r="10151" spans="1:18" x14ac:dyDescent="0.25">
      <c r="A10151" s="1" t="s">
        <v>779</v>
      </c>
      <c r="B10151" s="1" t="s">
        <v>19874</v>
      </c>
      <c r="C10151" s="1" t="s">
        <v>10493</v>
      </c>
      <c r="D10151" s="1" t="s">
        <v>7</v>
      </c>
      <c r="E10151" s="1" t="s">
        <v>53634</v>
      </c>
      <c r="F10151">
        <v>6309464</v>
      </c>
      <c r="G10151">
        <v>82</v>
      </c>
      <c r="H10151" s="1" t="s">
        <v>52546</v>
      </c>
      <c r="I10151" s="1" t="s">
        <v>53635</v>
      </c>
      <c r="J10151" s="1" t="s">
        <v>53636</v>
      </c>
      <c r="K10151" s="1"/>
      <c r="M10151" s="1"/>
      <c r="N10151" s="1"/>
      <c r="O10151" s="1"/>
      <c r="R10151" s="1"/>
    </row>
    <row r="10152" spans="1:18" x14ac:dyDescent="0.25">
      <c r="A10152" s="1" t="s">
        <v>14</v>
      </c>
      <c r="B10152" s="1" t="s">
        <v>19875</v>
      </c>
      <c r="C10152" s="1" t="s">
        <v>4764</v>
      </c>
      <c r="D10152" s="1" t="s">
        <v>43</v>
      </c>
      <c r="E10152" s="1" t="s">
        <v>56317</v>
      </c>
      <c r="F10152">
        <v>677110</v>
      </c>
      <c r="G10152">
        <v>0</v>
      </c>
      <c r="H10152" s="1" t="s">
        <v>52564</v>
      </c>
      <c r="I10152" s="1" t="s">
        <v>52564</v>
      </c>
      <c r="J10152" s="1" t="s">
        <v>52571</v>
      </c>
      <c r="K10152" s="1"/>
      <c r="M10152" s="1"/>
      <c r="N10152" s="1"/>
      <c r="O10152" s="1"/>
      <c r="R10152" s="1"/>
    </row>
    <row r="10153" spans="1:18" x14ac:dyDescent="0.25">
      <c r="A10153" s="1" t="s">
        <v>1489</v>
      </c>
      <c r="B10153" s="1" t="s">
        <v>19877</v>
      </c>
      <c r="C10153" s="1" t="s">
        <v>19121</v>
      </c>
      <c r="D10153" s="1" t="s">
        <v>7</v>
      </c>
      <c r="E10153" s="1" t="s">
        <v>59502</v>
      </c>
      <c r="F10153">
        <v>430435</v>
      </c>
      <c r="G10153">
        <v>62</v>
      </c>
      <c r="H10153" s="1" t="s">
        <v>52546</v>
      </c>
      <c r="I10153" s="1" t="s">
        <v>59503</v>
      </c>
      <c r="J10153" s="1" t="s">
        <v>59504</v>
      </c>
      <c r="K10153" s="1"/>
      <c r="M10153" s="1"/>
      <c r="N10153" s="1"/>
      <c r="O10153" s="1"/>
      <c r="R10153" s="1"/>
    </row>
    <row r="10154" spans="1:18" x14ac:dyDescent="0.25">
      <c r="A10154" s="1" t="s">
        <v>2667</v>
      </c>
      <c r="B10154" s="1" t="s">
        <v>19878</v>
      </c>
      <c r="C10154" s="1" t="s">
        <v>9794</v>
      </c>
      <c r="D10154" s="1" t="s">
        <v>43</v>
      </c>
      <c r="E10154" s="1" t="s">
        <v>53475</v>
      </c>
      <c r="F10154">
        <v>5003461</v>
      </c>
      <c r="G10154">
        <v>87</v>
      </c>
      <c r="H10154" s="1" t="s">
        <v>52533</v>
      </c>
      <c r="I10154" s="1" t="s">
        <v>53418</v>
      </c>
      <c r="J10154" s="1" t="s">
        <v>53476</v>
      </c>
      <c r="K10154" s="1"/>
      <c r="M10154" s="1"/>
      <c r="N10154" s="1"/>
      <c r="O10154" s="1"/>
      <c r="R10154" s="1"/>
    </row>
    <row r="10155" spans="1:18" x14ac:dyDescent="0.25">
      <c r="A10155" s="1" t="s">
        <v>17044</v>
      </c>
      <c r="B10155" s="1" t="s">
        <v>19879</v>
      </c>
      <c r="C10155" s="1" t="s">
        <v>19085</v>
      </c>
      <c r="D10155" s="1" t="s">
        <v>7</v>
      </c>
      <c r="E10155" s="1" t="s">
        <v>55187</v>
      </c>
      <c r="F10155">
        <v>202117</v>
      </c>
      <c r="G10155">
        <v>56</v>
      </c>
      <c r="H10155" s="1" t="s">
        <v>52546</v>
      </c>
      <c r="I10155" s="1" t="s">
        <v>52825</v>
      </c>
      <c r="J10155" s="1" t="s">
        <v>55188</v>
      </c>
      <c r="K10155" s="1"/>
      <c r="M10155" s="1"/>
      <c r="N10155" s="1"/>
      <c r="O10155" s="1"/>
      <c r="R10155" s="1"/>
    </row>
    <row r="10156" spans="1:18" x14ac:dyDescent="0.25">
      <c r="A10156" s="1" t="s">
        <v>13581</v>
      </c>
      <c r="B10156" s="1" t="s">
        <v>19880</v>
      </c>
      <c r="C10156" s="1" t="s">
        <v>10493</v>
      </c>
      <c r="D10156" s="1" t="s">
        <v>7</v>
      </c>
      <c r="E10156" s="1" t="s">
        <v>63170</v>
      </c>
      <c r="F10156">
        <v>628856</v>
      </c>
      <c r="G10156">
        <v>62</v>
      </c>
      <c r="H10156" s="1" t="s">
        <v>52546</v>
      </c>
      <c r="I10156" s="1" t="s">
        <v>53149</v>
      </c>
      <c r="J10156" s="1" t="s">
        <v>60976</v>
      </c>
      <c r="K10156" s="1"/>
      <c r="M10156" s="1"/>
      <c r="N10156" s="1"/>
      <c r="O10156" s="1"/>
      <c r="R10156" s="1"/>
    </row>
    <row r="10157" spans="1:18" x14ac:dyDescent="0.25">
      <c r="A10157" s="1" t="s">
        <v>10760</v>
      </c>
      <c r="B10157" s="1" t="s">
        <v>19881</v>
      </c>
      <c r="C10157" s="1" t="s">
        <v>18553</v>
      </c>
      <c r="D10157" s="1" t="s">
        <v>7</v>
      </c>
      <c r="E10157" s="1" t="s">
        <v>62554</v>
      </c>
      <c r="F10157">
        <v>121558</v>
      </c>
      <c r="G10157">
        <v>59</v>
      </c>
      <c r="H10157" s="1" t="s">
        <v>52527</v>
      </c>
      <c r="I10157" s="1" t="s">
        <v>55324</v>
      </c>
      <c r="J10157" s="1" t="s">
        <v>62555</v>
      </c>
      <c r="K10157" s="1"/>
      <c r="M10157" s="1"/>
      <c r="N10157" s="1"/>
      <c r="O10157" s="1"/>
      <c r="R10157" s="1"/>
    </row>
    <row r="10158" spans="1:18" x14ac:dyDescent="0.25">
      <c r="A10158" s="1" t="s">
        <v>4131</v>
      </c>
      <c r="B10158" s="1" t="s">
        <v>19883</v>
      </c>
      <c r="C10158" s="1" t="s">
        <v>4764</v>
      </c>
      <c r="D10158" s="1" t="s">
        <v>43</v>
      </c>
      <c r="E10158" s="1" t="s">
        <v>55586</v>
      </c>
      <c r="F10158">
        <v>87115</v>
      </c>
      <c r="G10158">
        <v>53</v>
      </c>
      <c r="H10158" s="1" t="s">
        <v>52527</v>
      </c>
      <c r="I10158" s="1" t="s">
        <v>52652</v>
      </c>
      <c r="J10158" s="1" t="s">
        <v>55587</v>
      </c>
      <c r="K10158" s="1"/>
      <c r="M10158" s="1"/>
      <c r="N10158" s="1"/>
      <c r="O10158" s="1"/>
      <c r="R10158" s="1"/>
    </row>
    <row r="10159" spans="1:18" x14ac:dyDescent="0.25">
      <c r="A10159" s="1" t="s">
        <v>4499</v>
      </c>
      <c r="B10159" s="1" t="s">
        <v>19886</v>
      </c>
      <c r="C10159" s="1" t="s">
        <v>3267</v>
      </c>
      <c r="D10159" s="1" t="s">
        <v>7</v>
      </c>
      <c r="E10159" s="1" t="s">
        <v>60674</v>
      </c>
      <c r="F10159">
        <v>116906</v>
      </c>
      <c r="G10159">
        <v>57</v>
      </c>
      <c r="H10159" s="1" t="s">
        <v>52527</v>
      </c>
      <c r="I10159" s="1" t="s">
        <v>55324</v>
      </c>
      <c r="J10159" s="1" t="s">
        <v>60675</v>
      </c>
      <c r="K10159" s="1"/>
      <c r="M10159" s="1"/>
      <c r="N10159" s="1"/>
      <c r="O10159" s="1"/>
      <c r="R10159" s="1"/>
    </row>
    <row r="10160" spans="1:18" x14ac:dyDescent="0.25">
      <c r="A10160" s="1" t="s">
        <v>19888</v>
      </c>
      <c r="B10160" s="1" t="s">
        <v>19889</v>
      </c>
      <c r="C10160" s="1" t="s">
        <v>1717</v>
      </c>
      <c r="D10160" s="1" t="s">
        <v>7</v>
      </c>
      <c r="E10160" s="1" t="s">
        <v>64114</v>
      </c>
      <c r="F10160">
        <v>38768</v>
      </c>
      <c r="G10160">
        <v>46</v>
      </c>
      <c r="H10160" s="1" t="s">
        <v>52527</v>
      </c>
      <c r="I10160" s="1" t="s">
        <v>56416</v>
      </c>
      <c r="J10160" s="1" t="s">
        <v>64115</v>
      </c>
      <c r="K10160" s="1"/>
      <c r="M10160" s="1"/>
      <c r="N10160" s="1"/>
      <c r="O10160" s="1"/>
      <c r="R10160" s="1"/>
    </row>
    <row r="10161" spans="1:18" x14ac:dyDescent="0.25">
      <c r="A10161" s="1" t="s">
        <v>12873</v>
      </c>
      <c r="B10161" s="1" t="s">
        <v>19890</v>
      </c>
      <c r="C10161" s="1" t="s">
        <v>19891</v>
      </c>
      <c r="D10161" s="1" t="s">
        <v>7</v>
      </c>
      <c r="E10161" s="1" t="s">
        <v>54639</v>
      </c>
      <c r="F10161">
        <v>183097</v>
      </c>
      <c r="G10161">
        <v>55</v>
      </c>
      <c r="H10161" s="1" t="s">
        <v>52527</v>
      </c>
      <c r="I10161" s="1" t="s">
        <v>52652</v>
      </c>
      <c r="J10161" s="1" t="s">
        <v>54640</v>
      </c>
      <c r="K10161" s="1"/>
      <c r="M10161" s="1"/>
      <c r="N10161" s="1"/>
      <c r="O10161" s="1"/>
      <c r="R10161" s="1"/>
    </row>
    <row r="10162" spans="1:18" x14ac:dyDescent="0.25">
      <c r="A10162" s="1" t="s">
        <v>14</v>
      </c>
      <c r="B10162" s="1" t="s">
        <v>19892</v>
      </c>
      <c r="C10162" s="1" t="s">
        <v>5320</v>
      </c>
      <c r="D10162" s="1" t="s">
        <v>43</v>
      </c>
      <c r="E10162" s="1" t="s">
        <v>56317</v>
      </c>
      <c r="F10162">
        <v>677110</v>
      </c>
      <c r="G10162">
        <v>0</v>
      </c>
      <c r="H10162" s="1" t="s">
        <v>52564</v>
      </c>
      <c r="I10162" s="1" t="s">
        <v>52564</v>
      </c>
      <c r="J10162" s="1" t="s">
        <v>52571</v>
      </c>
      <c r="K10162" s="1"/>
      <c r="M10162" s="1"/>
      <c r="N10162" s="1"/>
      <c r="O10162" s="1"/>
      <c r="R10162" s="1"/>
    </row>
    <row r="10163" spans="1:18" x14ac:dyDescent="0.25">
      <c r="A10163" s="1" t="s">
        <v>3192</v>
      </c>
      <c r="B10163" s="1" t="s">
        <v>19894</v>
      </c>
      <c r="C10163" s="1" t="s">
        <v>2467</v>
      </c>
      <c r="D10163" s="1" t="s">
        <v>7</v>
      </c>
      <c r="E10163" s="1" t="s">
        <v>60172</v>
      </c>
      <c r="F10163">
        <v>131495</v>
      </c>
      <c r="G10163">
        <v>69</v>
      </c>
      <c r="H10163" s="1" t="s">
        <v>52564</v>
      </c>
      <c r="I10163" s="1" t="s">
        <v>53478</v>
      </c>
      <c r="J10163" s="1" t="s">
        <v>53479</v>
      </c>
      <c r="K10163" s="1"/>
      <c r="M10163" s="1"/>
      <c r="N10163" s="1"/>
      <c r="O10163" s="1"/>
      <c r="R10163" s="1"/>
    </row>
    <row r="10164" spans="1:18" x14ac:dyDescent="0.25">
      <c r="A10164" s="1" t="s">
        <v>19895</v>
      </c>
      <c r="B10164" s="1" t="s">
        <v>19896</v>
      </c>
      <c r="C10164" s="1" t="s">
        <v>19897</v>
      </c>
      <c r="D10164" s="1" t="s">
        <v>7</v>
      </c>
      <c r="E10164" s="1" t="s">
        <v>64116</v>
      </c>
      <c r="F10164">
        <v>11602</v>
      </c>
      <c r="G10164">
        <v>44</v>
      </c>
      <c r="H10164" s="1" t="s">
        <v>52546</v>
      </c>
      <c r="I10164" s="1" t="s">
        <v>52825</v>
      </c>
      <c r="J10164" s="1" t="s">
        <v>63419</v>
      </c>
      <c r="K10164" s="1"/>
      <c r="M10164" s="1"/>
      <c r="N10164" s="1"/>
      <c r="O10164" s="1"/>
      <c r="R10164" s="1"/>
    </row>
    <row r="10165" spans="1:18" x14ac:dyDescent="0.25">
      <c r="A10165" s="1" t="s">
        <v>19898</v>
      </c>
      <c r="B10165" s="1" t="s">
        <v>19899</v>
      </c>
      <c r="C10165" s="1" t="s">
        <v>19900</v>
      </c>
      <c r="D10165" s="1" t="s">
        <v>7</v>
      </c>
      <c r="E10165" s="1" t="s">
        <v>64117</v>
      </c>
      <c r="F10165">
        <v>1551</v>
      </c>
      <c r="G10165">
        <v>21</v>
      </c>
      <c r="H10165" s="1" t="s">
        <v>52542</v>
      </c>
      <c r="I10165" s="1" t="s">
        <v>52564</v>
      </c>
      <c r="J10165" s="1" t="s">
        <v>52571</v>
      </c>
      <c r="K10165" s="1"/>
      <c r="M10165" s="1"/>
      <c r="N10165" s="1"/>
      <c r="O10165" s="1"/>
      <c r="R10165" s="1"/>
    </row>
    <row r="10166" spans="1:18" x14ac:dyDescent="0.25">
      <c r="A10166" s="1" t="s">
        <v>18263</v>
      </c>
      <c r="B10166" s="1" t="s">
        <v>19901</v>
      </c>
      <c r="C10166" s="1" t="s">
        <v>19701</v>
      </c>
      <c r="D10166" s="1" t="s">
        <v>7</v>
      </c>
      <c r="E10166" s="1" t="s">
        <v>63882</v>
      </c>
      <c r="F10166">
        <v>9826</v>
      </c>
      <c r="G10166">
        <v>33</v>
      </c>
      <c r="H10166" s="1" t="s">
        <v>52533</v>
      </c>
      <c r="I10166" s="1" t="s">
        <v>63883</v>
      </c>
      <c r="J10166" s="1" t="s">
        <v>63884</v>
      </c>
      <c r="K10166" s="1"/>
      <c r="M10166" s="1"/>
      <c r="N10166" s="1"/>
      <c r="O10166" s="1"/>
      <c r="R10166" s="1"/>
    </row>
    <row r="10167" spans="1:18" x14ac:dyDescent="0.25">
      <c r="A10167" s="1" t="s">
        <v>14</v>
      </c>
      <c r="B10167" s="1" t="s">
        <v>19902</v>
      </c>
      <c r="C10167" s="1" t="s">
        <v>8472</v>
      </c>
      <c r="D10167" s="1" t="s">
        <v>7</v>
      </c>
      <c r="E10167" s="1" t="s">
        <v>56317</v>
      </c>
      <c r="F10167">
        <v>677110</v>
      </c>
      <c r="G10167">
        <v>0</v>
      </c>
      <c r="H10167" s="1" t="s">
        <v>52564</v>
      </c>
      <c r="I10167" s="1" t="s">
        <v>52564</v>
      </c>
      <c r="J10167" s="1" t="s">
        <v>52571</v>
      </c>
      <c r="K10167" s="1"/>
      <c r="M10167" s="1"/>
      <c r="N10167" s="1"/>
      <c r="O10167" s="1"/>
      <c r="R10167" s="1"/>
    </row>
    <row r="10168" spans="1:18" x14ac:dyDescent="0.25">
      <c r="A10168" s="1" t="s">
        <v>19903</v>
      </c>
      <c r="B10168" s="1" t="s">
        <v>19904</v>
      </c>
      <c r="C10168" s="1" t="s">
        <v>4764</v>
      </c>
      <c r="D10168" s="1" t="s">
        <v>43</v>
      </c>
      <c r="E10168" s="1" t="s">
        <v>64118</v>
      </c>
      <c r="F10168">
        <v>25198</v>
      </c>
      <c r="G10168">
        <v>40</v>
      </c>
      <c r="H10168" s="1" t="s">
        <v>52546</v>
      </c>
      <c r="I10168" s="1" t="s">
        <v>53630</v>
      </c>
      <c r="J10168" s="1" t="s">
        <v>64119</v>
      </c>
      <c r="K10168" s="1"/>
      <c r="M10168" s="1"/>
      <c r="N10168" s="1"/>
      <c r="O10168" s="1"/>
      <c r="R10168" s="1"/>
    </row>
    <row r="10169" spans="1:18" x14ac:dyDescent="0.25">
      <c r="A10169" s="1" t="s">
        <v>14739</v>
      </c>
      <c r="B10169" s="1" t="s">
        <v>19905</v>
      </c>
      <c r="C10169" s="1" t="s">
        <v>17204</v>
      </c>
      <c r="D10169" s="1" t="s">
        <v>7</v>
      </c>
      <c r="E10169" s="1" t="s">
        <v>54729</v>
      </c>
      <c r="F10169">
        <v>243266</v>
      </c>
      <c r="G10169">
        <v>53</v>
      </c>
      <c r="H10169" s="1" t="s">
        <v>52564</v>
      </c>
      <c r="I10169" s="1" t="s">
        <v>52554</v>
      </c>
      <c r="J10169" s="1" t="s">
        <v>54149</v>
      </c>
      <c r="K10169" s="1"/>
      <c r="M10169" s="1"/>
      <c r="N10169" s="1"/>
      <c r="O10169" s="1"/>
      <c r="R10169" s="1"/>
    </row>
    <row r="10170" spans="1:18" x14ac:dyDescent="0.25">
      <c r="A10170" s="1" t="s">
        <v>16568</v>
      </c>
      <c r="B10170" s="1" t="s">
        <v>19906</v>
      </c>
      <c r="C10170" s="1" t="s">
        <v>3267</v>
      </c>
      <c r="D10170" s="1" t="s">
        <v>7</v>
      </c>
      <c r="E10170" s="1" t="s">
        <v>63664</v>
      </c>
      <c r="F10170">
        <v>53897</v>
      </c>
      <c r="G10170">
        <v>45</v>
      </c>
      <c r="H10170" s="1" t="s">
        <v>52564</v>
      </c>
      <c r="I10170" s="1" t="s">
        <v>52665</v>
      </c>
      <c r="J10170" s="1" t="s">
        <v>63665</v>
      </c>
      <c r="K10170" s="1"/>
      <c r="M10170" s="1"/>
      <c r="N10170" s="1"/>
      <c r="O10170" s="1"/>
      <c r="R10170" s="1"/>
    </row>
    <row r="10171" spans="1:18" x14ac:dyDescent="0.25">
      <c r="A10171" s="1" t="s">
        <v>8198</v>
      </c>
      <c r="B10171" s="1" t="s">
        <v>19910</v>
      </c>
      <c r="C10171" s="1" t="s">
        <v>11466</v>
      </c>
      <c r="D10171" s="1" t="s">
        <v>7</v>
      </c>
      <c r="E10171" s="1" t="s">
        <v>61872</v>
      </c>
      <c r="F10171">
        <v>609765</v>
      </c>
      <c r="G10171">
        <v>64</v>
      </c>
      <c r="H10171" s="1" t="s">
        <v>52546</v>
      </c>
      <c r="I10171" s="1" t="s">
        <v>54128</v>
      </c>
      <c r="J10171" s="1" t="s">
        <v>61873</v>
      </c>
      <c r="K10171" s="1"/>
      <c r="M10171" s="1"/>
      <c r="N10171" s="1"/>
      <c r="O10171" s="1"/>
      <c r="R10171" s="1"/>
    </row>
    <row r="10172" spans="1:18" x14ac:dyDescent="0.25">
      <c r="A10172" s="1" t="s">
        <v>5771</v>
      </c>
      <c r="B10172" s="1" t="s">
        <v>19911</v>
      </c>
      <c r="C10172" s="1" t="s">
        <v>19912</v>
      </c>
      <c r="D10172" s="1" t="s">
        <v>7</v>
      </c>
      <c r="E10172" s="1" t="s">
        <v>60392</v>
      </c>
      <c r="F10172">
        <v>23290</v>
      </c>
      <c r="G10172">
        <v>42</v>
      </c>
      <c r="H10172" s="1" t="s">
        <v>52564</v>
      </c>
      <c r="I10172" s="1" t="s">
        <v>52564</v>
      </c>
      <c r="J10172" s="1" t="s">
        <v>52571</v>
      </c>
      <c r="K10172" s="1"/>
      <c r="M10172" s="1"/>
      <c r="N10172" s="1"/>
      <c r="O10172" s="1"/>
      <c r="R10172" s="1"/>
    </row>
    <row r="10173" spans="1:18" x14ac:dyDescent="0.25">
      <c r="A10173" s="1" t="s">
        <v>16122</v>
      </c>
      <c r="B10173" s="1" t="s">
        <v>19916</v>
      </c>
      <c r="C10173" s="1" t="s">
        <v>15289</v>
      </c>
      <c r="D10173" s="1" t="s">
        <v>7</v>
      </c>
      <c r="E10173" s="1" t="s">
        <v>63603</v>
      </c>
      <c r="F10173">
        <v>220</v>
      </c>
      <c r="G10173">
        <v>17</v>
      </c>
      <c r="H10173" s="1" t="s">
        <v>52564</v>
      </c>
      <c r="I10173" s="1" t="s">
        <v>52564</v>
      </c>
      <c r="J10173" s="1" t="s">
        <v>52571</v>
      </c>
      <c r="K10173" s="1"/>
      <c r="M10173" s="1"/>
      <c r="N10173" s="1"/>
      <c r="O10173" s="1"/>
      <c r="R10173" s="1"/>
    </row>
    <row r="10174" spans="1:18" x14ac:dyDescent="0.25">
      <c r="A10174" s="1" t="s">
        <v>14633</v>
      </c>
      <c r="B10174" s="1" t="s">
        <v>19917</v>
      </c>
      <c r="C10174" s="1" t="s">
        <v>3267</v>
      </c>
      <c r="D10174" s="1" t="s">
        <v>7</v>
      </c>
      <c r="E10174" s="1" t="s">
        <v>55315</v>
      </c>
      <c r="F10174">
        <v>156421</v>
      </c>
      <c r="G10174">
        <v>56</v>
      </c>
      <c r="H10174" s="1" t="s">
        <v>52533</v>
      </c>
      <c r="I10174" s="1" t="s">
        <v>52872</v>
      </c>
      <c r="J10174" s="1" t="s">
        <v>55316</v>
      </c>
      <c r="K10174" s="1"/>
      <c r="M10174" s="1"/>
      <c r="N10174" s="1"/>
      <c r="O10174" s="1"/>
      <c r="R10174" s="1"/>
    </row>
    <row r="10175" spans="1:18" x14ac:dyDescent="0.25">
      <c r="A10175" s="1" t="s">
        <v>19918</v>
      </c>
      <c r="B10175" s="1" t="s">
        <v>19919</v>
      </c>
      <c r="C10175" s="1" t="s">
        <v>19920</v>
      </c>
      <c r="D10175" s="1" t="s">
        <v>7</v>
      </c>
      <c r="E10175" s="1" t="s">
        <v>58395</v>
      </c>
      <c r="F10175">
        <v>18653</v>
      </c>
      <c r="G10175">
        <v>35</v>
      </c>
      <c r="H10175" s="1" t="s">
        <v>52564</v>
      </c>
      <c r="I10175" s="1" t="s">
        <v>56731</v>
      </c>
      <c r="J10175" s="1" t="s">
        <v>56732</v>
      </c>
      <c r="K10175" s="1"/>
      <c r="M10175" s="1"/>
      <c r="N10175" s="1"/>
      <c r="O10175" s="1"/>
      <c r="R10175" s="1"/>
    </row>
    <row r="10176" spans="1:18" x14ac:dyDescent="0.25">
      <c r="A10176" s="1" t="s">
        <v>4553</v>
      </c>
      <c r="B10176" s="1" t="s">
        <v>19922</v>
      </c>
      <c r="C10176" s="1" t="s">
        <v>19701</v>
      </c>
      <c r="D10176" s="1" t="s">
        <v>7</v>
      </c>
      <c r="E10176" s="1" t="s">
        <v>55899</v>
      </c>
      <c r="F10176">
        <v>282037</v>
      </c>
      <c r="G10176">
        <v>62</v>
      </c>
      <c r="H10176" s="1" t="s">
        <v>52546</v>
      </c>
      <c r="I10176" s="1" t="s">
        <v>52634</v>
      </c>
      <c r="J10176" s="1" t="s">
        <v>55900</v>
      </c>
      <c r="K10176" s="1"/>
      <c r="M10176" s="1"/>
      <c r="N10176" s="1"/>
      <c r="O10176" s="1"/>
      <c r="R10176" s="1"/>
    </row>
    <row r="10177" spans="1:18" x14ac:dyDescent="0.25">
      <c r="A10177" s="1" t="s">
        <v>18677</v>
      </c>
      <c r="B10177" s="1" t="s">
        <v>19923</v>
      </c>
      <c r="C10177" s="1" t="s">
        <v>19548</v>
      </c>
      <c r="D10177" s="1" t="s">
        <v>7</v>
      </c>
      <c r="E10177" s="1" t="s">
        <v>58267</v>
      </c>
      <c r="F10177">
        <v>15829</v>
      </c>
      <c r="G10177">
        <v>37</v>
      </c>
      <c r="H10177" s="1" t="s">
        <v>52527</v>
      </c>
      <c r="I10177" s="1" t="s">
        <v>54420</v>
      </c>
      <c r="J10177" s="1" t="s">
        <v>55332</v>
      </c>
      <c r="K10177" s="1"/>
      <c r="M10177" s="1"/>
      <c r="N10177" s="1"/>
      <c r="O10177" s="1"/>
      <c r="R10177" s="1"/>
    </row>
    <row r="10178" spans="1:18" x14ac:dyDescent="0.25">
      <c r="A10178" s="1" t="s">
        <v>6700</v>
      </c>
      <c r="B10178" s="1" t="s">
        <v>19924</v>
      </c>
      <c r="C10178" s="1" t="s">
        <v>4764</v>
      </c>
      <c r="D10178" s="1" t="s">
        <v>43</v>
      </c>
      <c r="E10178" s="1" t="s">
        <v>61391</v>
      </c>
      <c r="F10178">
        <v>61625</v>
      </c>
      <c r="G10178">
        <v>42</v>
      </c>
      <c r="H10178" s="1" t="s">
        <v>52546</v>
      </c>
      <c r="I10178" s="1" t="s">
        <v>59659</v>
      </c>
      <c r="J10178" s="1" t="s">
        <v>59962</v>
      </c>
      <c r="K10178" s="1"/>
      <c r="M10178" s="1"/>
      <c r="N10178" s="1"/>
      <c r="O10178" s="1"/>
      <c r="R10178" s="1"/>
    </row>
    <row r="10179" spans="1:18" x14ac:dyDescent="0.25">
      <c r="A10179" s="1" t="s">
        <v>5616</v>
      </c>
      <c r="B10179" s="1" t="s">
        <v>19925</v>
      </c>
      <c r="C10179" s="1" t="s">
        <v>19926</v>
      </c>
      <c r="D10179" s="1" t="s">
        <v>7</v>
      </c>
      <c r="E10179" s="1" t="s">
        <v>61011</v>
      </c>
      <c r="F10179">
        <v>152860</v>
      </c>
      <c r="G10179">
        <v>56</v>
      </c>
      <c r="H10179" s="1" t="s">
        <v>52546</v>
      </c>
      <c r="I10179" s="1" t="s">
        <v>54615</v>
      </c>
      <c r="J10179" s="1" t="s">
        <v>61012</v>
      </c>
      <c r="K10179" s="1"/>
      <c r="M10179" s="1"/>
      <c r="N10179" s="1"/>
      <c r="O10179" s="1"/>
      <c r="R10179" s="1"/>
    </row>
    <row r="10180" spans="1:18" x14ac:dyDescent="0.25">
      <c r="A10180" s="1" t="s">
        <v>19927</v>
      </c>
      <c r="B10180" s="1" t="s">
        <v>19928</v>
      </c>
      <c r="C10180" s="1" t="s">
        <v>6925</v>
      </c>
      <c r="D10180" s="1" t="s">
        <v>7</v>
      </c>
      <c r="E10180" s="1" t="s">
        <v>64120</v>
      </c>
      <c r="F10180">
        <v>3866</v>
      </c>
      <c r="G10180">
        <v>28</v>
      </c>
      <c r="H10180" s="1" t="s">
        <v>52564</v>
      </c>
      <c r="I10180" s="1" t="s">
        <v>64121</v>
      </c>
      <c r="J10180" s="1" t="s">
        <v>64122</v>
      </c>
      <c r="K10180" s="1"/>
      <c r="M10180" s="1"/>
      <c r="N10180" s="1"/>
      <c r="O10180" s="1"/>
      <c r="R10180" s="1"/>
    </row>
    <row r="10181" spans="1:18" x14ac:dyDescent="0.25">
      <c r="A10181" s="1" t="s">
        <v>18722</v>
      </c>
      <c r="B10181" s="1" t="s">
        <v>19929</v>
      </c>
      <c r="C10181" s="1" t="s">
        <v>19930</v>
      </c>
      <c r="D10181" s="1" t="s">
        <v>7</v>
      </c>
      <c r="E10181" s="1" t="s">
        <v>63955</v>
      </c>
      <c r="F10181">
        <v>10178</v>
      </c>
      <c r="G10181">
        <v>30</v>
      </c>
      <c r="H10181" s="1" t="s">
        <v>52546</v>
      </c>
      <c r="I10181" s="1" t="s">
        <v>53149</v>
      </c>
      <c r="J10181" s="1" t="s">
        <v>63956</v>
      </c>
      <c r="K10181" s="1"/>
      <c r="M10181" s="1"/>
      <c r="N10181" s="1"/>
      <c r="O10181" s="1"/>
      <c r="R10181" s="1"/>
    </row>
    <row r="10182" spans="1:18" x14ac:dyDescent="0.25">
      <c r="A10182" s="1" t="s">
        <v>3457</v>
      </c>
      <c r="B10182" s="1" t="s">
        <v>19931</v>
      </c>
      <c r="C10182" s="1" t="s">
        <v>19291</v>
      </c>
      <c r="D10182" s="1" t="s">
        <v>7</v>
      </c>
      <c r="E10182" s="1" t="s">
        <v>54790</v>
      </c>
      <c r="F10182">
        <v>2174028</v>
      </c>
      <c r="G10182">
        <v>76</v>
      </c>
      <c r="H10182" s="1" t="s">
        <v>52546</v>
      </c>
      <c r="I10182" s="1" t="s">
        <v>53149</v>
      </c>
      <c r="J10182" s="1" t="s">
        <v>54791</v>
      </c>
      <c r="K10182" s="1"/>
      <c r="M10182" s="1"/>
      <c r="N10182" s="1"/>
      <c r="O10182" s="1"/>
      <c r="R10182" s="1"/>
    </row>
    <row r="10183" spans="1:18" x14ac:dyDescent="0.25">
      <c r="A10183" s="1" t="s">
        <v>19932</v>
      </c>
      <c r="B10183" s="1" t="s">
        <v>19933</v>
      </c>
      <c r="C10183" s="1" t="s">
        <v>19926</v>
      </c>
      <c r="D10183" s="1" t="s">
        <v>7</v>
      </c>
      <c r="E10183" s="1" t="s">
        <v>64123</v>
      </c>
      <c r="F10183">
        <v>5206</v>
      </c>
      <c r="G10183">
        <v>21</v>
      </c>
      <c r="H10183" s="1" t="s">
        <v>52564</v>
      </c>
      <c r="I10183" s="1" t="s">
        <v>52765</v>
      </c>
      <c r="J10183" s="1" t="s">
        <v>53627</v>
      </c>
      <c r="K10183" s="1"/>
      <c r="M10183" s="1"/>
      <c r="N10183" s="1"/>
      <c r="O10183" s="1"/>
      <c r="R10183" s="1"/>
    </row>
    <row r="10184" spans="1:18" x14ac:dyDescent="0.25">
      <c r="A10184" s="1" t="s">
        <v>2015</v>
      </c>
      <c r="B10184" s="1" t="s">
        <v>19934</v>
      </c>
      <c r="C10184" s="1" t="s">
        <v>3267</v>
      </c>
      <c r="D10184" s="1" t="s">
        <v>7</v>
      </c>
      <c r="E10184" s="1" t="s">
        <v>54187</v>
      </c>
      <c r="F10184">
        <v>1984742</v>
      </c>
      <c r="G10184">
        <v>76</v>
      </c>
      <c r="H10184" s="1" t="s">
        <v>52546</v>
      </c>
      <c r="I10184" s="1" t="s">
        <v>52825</v>
      </c>
      <c r="J10184" s="1" t="s">
        <v>54188</v>
      </c>
      <c r="K10184" s="1"/>
      <c r="M10184" s="1"/>
      <c r="N10184" s="1"/>
      <c r="O10184" s="1"/>
      <c r="R10184" s="1"/>
    </row>
    <row r="10185" spans="1:18" x14ac:dyDescent="0.25">
      <c r="A10185" s="1" t="s">
        <v>14019</v>
      </c>
      <c r="B10185" s="1" t="s">
        <v>19935</v>
      </c>
      <c r="C10185" s="1" t="s">
        <v>3267</v>
      </c>
      <c r="D10185" s="1" t="s">
        <v>7</v>
      </c>
      <c r="E10185" s="1" t="s">
        <v>63250</v>
      </c>
      <c r="F10185">
        <v>24362</v>
      </c>
      <c r="G10185">
        <v>39</v>
      </c>
      <c r="H10185" s="1" t="s">
        <v>52527</v>
      </c>
      <c r="I10185" s="1" t="s">
        <v>53169</v>
      </c>
      <c r="J10185" s="1" t="s">
        <v>53170</v>
      </c>
      <c r="K10185" s="1"/>
      <c r="M10185" s="1"/>
      <c r="N10185" s="1"/>
      <c r="O10185" s="1"/>
      <c r="R10185" s="1"/>
    </row>
    <row r="10186" spans="1:18" x14ac:dyDescent="0.25">
      <c r="A10186" s="1" t="s">
        <v>17669</v>
      </c>
      <c r="B10186" s="1" t="s">
        <v>19936</v>
      </c>
      <c r="C10186" s="1" t="s">
        <v>3267</v>
      </c>
      <c r="D10186" s="1" t="s">
        <v>7</v>
      </c>
      <c r="E10186" s="1" t="s">
        <v>63801</v>
      </c>
      <c r="F10186">
        <v>65339</v>
      </c>
      <c r="G10186">
        <v>47</v>
      </c>
      <c r="H10186" s="1" t="s">
        <v>52564</v>
      </c>
      <c r="I10186" s="1" t="s">
        <v>54008</v>
      </c>
      <c r="J10186" s="1" t="s">
        <v>54009</v>
      </c>
      <c r="K10186" s="1"/>
      <c r="M10186" s="1"/>
      <c r="N10186" s="1"/>
      <c r="O10186" s="1"/>
      <c r="R10186" s="1"/>
    </row>
    <row r="10187" spans="1:18" x14ac:dyDescent="0.25">
      <c r="A10187" s="1" t="s">
        <v>19938</v>
      </c>
      <c r="B10187" s="1" t="s">
        <v>19939</v>
      </c>
      <c r="C10187" s="1" t="s">
        <v>19940</v>
      </c>
      <c r="D10187" s="1" t="s">
        <v>7</v>
      </c>
      <c r="E10187" s="1" t="s">
        <v>64124</v>
      </c>
      <c r="F10187">
        <v>47782</v>
      </c>
      <c r="G10187">
        <v>38</v>
      </c>
      <c r="H10187" s="1" t="s">
        <v>52533</v>
      </c>
      <c r="I10187" s="1" t="s">
        <v>52941</v>
      </c>
      <c r="J10187" s="1" t="s">
        <v>64125</v>
      </c>
      <c r="K10187" s="1"/>
      <c r="M10187" s="1"/>
      <c r="N10187" s="1"/>
      <c r="O10187" s="1"/>
      <c r="R10187" s="1"/>
    </row>
    <row r="10188" spans="1:18" x14ac:dyDescent="0.25">
      <c r="A10188" s="1" t="s">
        <v>19941</v>
      </c>
      <c r="B10188" s="1" t="s">
        <v>19942</v>
      </c>
      <c r="C10188" s="1" t="s">
        <v>4764</v>
      </c>
      <c r="D10188" s="1" t="s">
        <v>43</v>
      </c>
      <c r="E10188" s="1" t="s">
        <v>64126</v>
      </c>
      <c r="F10188">
        <v>54745</v>
      </c>
      <c r="G10188">
        <v>48</v>
      </c>
      <c r="H10188" s="1" t="s">
        <v>52546</v>
      </c>
      <c r="I10188" s="1" t="s">
        <v>52825</v>
      </c>
      <c r="J10188" s="1" t="s">
        <v>64127</v>
      </c>
      <c r="K10188" s="1"/>
      <c r="M10188" s="1"/>
      <c r="N10188" s="1"/>
      <c r="O10188" s="1"/>
      <c r="R10188" s="1"/>
    </row>
    <row r="10189" spans="1:18" x14ac:dyDescent="0.25">
      <c r="A10189" s="1" t="s">
        <v>17084</v>
      </c>
      <c r="B10189" s="1" t="s">
        <v>19943</v>
      </c>
      <c r="C10189" s="1" t="s">
        <v>19926</v>
      </c>
      <c r="D10189" s="1" t="s">
        <v>7</v>
      </c>
      <c r="E10189" s="1" t="s">
        <v>63713</v>
      </c>
      <c r="F10189">
        <v>655091</v>
      </c>
      <c r="G10189">
        <v>63</v>
      </c>
      <c r="H10189" s="1" t="s">
        <v>52564</v>
      </c>
      <c r="I10189" s="1" t="s">
        <v>63446</v>
      </c>
      <c r="J10189" s="1" t="s">
        <v>63714</v>
      </c>
      <c r="K10189" s="1"/>
      <c r="M10189" s="1"/>
      <c r="N10189" s="1"/>
      <c r="O10189" s="1"/>
      <c r="R10189" s="1"/>
    </row>
    <row r="10190" spans="1:18" x14ac:dyDescent="0.25">
      <c r="A10190" s="1" t="s">
        <v>13269</v>
      </c>
      <c r="B10190" s="1" t="s">
        <v>19944</v>
      </c>
      <c r="C10190" s="1" t="s">
        <v>4764</v>
      </c>
      <c r="D10190" s="1" t="s">
        <v>43</v>
      </c>
      <c r="E10190" s="1" t="s">
        <v>54721</v>
      </c>
      <c r="F10190">
        <v>122213</v>
      </c>
      <c r="G10190">
        <v>55</v>
      </c>
      <c r="H10190" s="1" t="s">
        <v>52542</v>
      </c>
      <c r="I10190" s="1" t="s">
        <v>54722</v>
      </c>
      <c r="J10190" s="1" t="s">
        <v>54723</v>
      </c>
      <c r="K10190" s="1"/>
      <c r="M10190" s="1"/>
      <c r="N10190" s="1"/>
      <c r="O10190" s="1"/>
      <c r="R10190" s="1"/>
    </row>
    <row r="10191" spans="1:18" x14ac:dyDescent="0.25">
      <c r="A10191" s="1" t="s">
        <v>19945</v>
      </c>
      <c r="B10191" s="1" t="s">
        <v>19946</v>
      </c>
      <c r="C10191" s="1" t="s">
        <v>4764</v>
      </c>
      <c r="D10191" s="1" t="s">
        <v>43</v>
      </c>
      <c r="E10191" s="1" t="s">
        <v>64128</v>
      </c>
      <c r="F10191">
        <v>34424</v>
      </c>
      <c r="G10191">
        <v>43</v>
      </c>
      <c r="H10191" s="1" t="s">
        <v>52533</v>
      </c>
      <c r="I10191" s="1" t="s">
        <v>52872</v>
      </c>
      <c r="J10191" s="1" t="s">
        <v>58234</v>
      </c>
      <c r="K10191" s="1"/>
      <c r="M10191" s="1"/>
      <c r="N10191" s="1"/>
      <c r="O10191" s="1"/>
      <c r="R10191" s="1"/>
    </row>
    <row r="10192" spans="1:18" x14ac:dyDescent="0.25">
      <c r="A10192" s="1" t="s">
        <v>13046</v>
      </c>
      <c r="B10192" s="1" t="s">
        <v>19950</v>
      </c>
      <c r="C10192" s="1" t="s">
        <v>7760</v>
      </c>
      <c r="D10192" s="1" t="s">
        <v>7</v>
      </c>
      <c r="E10192" s="1" t="s">
        <v>63031</v>
      </c>
      <c r="F10192">
        <v>67830</v>
      </c>
      <c r="G10192">
        <v>45</v>
      </c>
      <c r="H10192" s="1" t="s">
        <v>52564</v>
      </c>
      <c r="I10192" s="1" t="s">
        <v>52665</v>
      </c>
      <c r="J10192" s="1" t="s">
        <v>58367</v>
      </c>
      <c r="K10192" s="1"/>
      <c r="M10192" s="1"/>
      <c r="N10192" s="1"/>
      <c r="O10192" s="1"/>
      <c r="R10192" s="1"/>
    </row>
    <row r="10193" spans="1:18" x14ac:dyDescent="0.25">
      <c r="A10193" s="1" t="s">
        <v>2395</v>
      </c>
      <c r="B10193" s="1" t="s">
        <v>19951</v>
      </c>
      <c r="C10193" s="1" t="s">
        <v>9794</v>
      </c>
      <c r="D10193" s="1" t="s">
        <v>43</v>
      </c>
      <c r="E10193" s="1" t="s">
        <v>59870</v>
      </c>
      <c r="F10193">
        <v>461172</v>
      </c>
      <c r="G10193">
        <v>59</v>
      </c>
      <c r="H10193" s="1" t="s">
        <v>52546</v>
      </c>
      <c r="I10193" s="1" t="s">
        <v>52665</v>
      </c>
      <c r="J10193" s="1" t="s">
        <v>58367</v>
      </c>
      <c r="K10193" s="1"/>
      <c r="M10193" s="1"/>
      <c r="N10193" s="1"/>
      <c r="O10193" s="1"/>
      <c r="R10193" s="1"/>
    </row>
    <row r="10194" spans="1:18" x14ac:dyDescent="0.25">
      <c r="A10194" s="1" t="s">
        <v>17801</v>
      </c>
      <c r="B10194" s="1" t="s">
        <v>19953</v>
      </c>
      <c r="C10194" s="1" t="s">
        <v>4764</v>
      </c>
      <c r="D10194" s="1" t="s">
        <v>43</v>
      </c>
      <c r="E10194" s="1" t="s">
        <v>54960</v>
      </c>
      <c r="F10194">
        <v>156267</v>
      </c>
      <c r="G10194">
        <v>62</v>
      </c>
      <c r="H10194" s="1" t="s">
        <v>52527</v>
      </c>
      <c r="I10194" s="1" t="s">
        <v>52906</v>
      </c>
      <c r="J10194" s="1" t="s">
        <v>54102</v>
      </c>
      <c r="K10194" s="1"/>
      <c r="M10194" s="1"/>
      <c r="N10194" s="1"/>
      <c r="O10194" s="1"/>
      <c r="R10194" s="1"/>
    </row>
    <row r="10195" spans="1:18" x14ac:dyDescent="0.25">
      <c r="A10195" s="1" t="s">
        <v>19954</v>
      </c>
      <c r="B10195" s="1" t="s">
        <v>19955</v>
      </c>
      <c r="C10195" s="1" t="s">
        <v>17087</v>
      </c>
      <c r="D10195" s="1" t="s">
        <v>7</v>
      </c>
      <c r="E10195" s="1" t="s">
        <v>64129</v>
      </c>
      <c r="F10195">
        <v>41093</v>
      </c>
      <c r="G10195">
        <v>39</v>
      </c>
      <c r="H10195" s="1" t="s">
        <v>52564</v>
      </c>
      <c r="I10195" s="1" t="s">
        <v>53180</v>
      </c>
      <c r="J10195" s="1" t="s">
        <v>64130</v>
      </c>
      <c r="K10195" s="1"/>
      <c r="M10195" s="1"/>
      <c r="N10195" s="1"/>
      <c r="O10195" s="1"/>
      <c r="R10195" s="1"/>
    </row>
    <row r="10196" spans="1:18" x14ac:dyDescent="0.25">
      <c r="A10196" s="1" t="s">
        <v>6588</v>
      </c>
      <c r="B10196" s="1" t="s">
        <v>19956</v>
      </c>
      <c r="C10196" s="1" t="s">
        <v>19957</v>
      </c>
      <c r="D10196" s="1" t="s">
        <v>7</v>
      </c>
      <c r="E10196" s="1" t="s">
        <v>61354</v>
      </c>
      <c r="F10196">
        <v>311143</v>
      </c>
      <c r="G10196">
        <v>61</v>
      </c>
      <c r="H10196" s="1" t="s">
        <v>52609</v>
      </c>
      <c r="I10196" s="1" t="s">
        <v>53343</v>
      </c>
      <c r="J10196" s="1" t="s">
        <v>61355</v>
      </c>
      <c r="K10196" s="1"/>
      <c r="M10196" s="1"/>
      <c r="N10196" s="1"/>
      <c r="O10196" s="1"/>
      <c r="R10196" s="1"/>
    </row>
    <row r="10197" spans="1:18" x14ac:dyDescent="0.25">
      <c r="A10197" s="1" t="s">
        <v>19384</v>
      </c>
      <c r="B10197" s="1" t="s">
        <v>19958</v>
      </c>
      <c r="C10197" s="1" t="s">
        <v>19959</v>
      </c>
      <c r="D10197" s="1" t="s">
        <v>7</v>
      </c>
      <c r="E10197" s="1" t="s">
        <v>64051</v>
      </c>
      <c r="F10197">
        <v>18100</v>
      </c>
      <c r="G10197">
        <v>44</v>
      </c>
      <c r="H10197" s="1" t="s">
        <v>52564</v>
      </c>
      <c r="I10197" s="1" t="s">
        <v>52589</v>
      </c>
      <c r="J10197" s="1" t="s">
        <v>64052</v>
      </c>
      <c r="K10197" s="1"/>
      <c r="M10197" s="1"/>
      <c r="N10197" s="1"/>
      <c r="O10197" s="1"/>
      <c r="R10197" s="1"/>
    </row>
    <row r="10198" spans="1:18" x14ac:dyDescent="0.25">
      <c r="A10198" s="1" t="s">
        <v>6230</v>
      </c>
      <c r="B10198" s="1" t="s">
        <v>19960</v>
      </c>
      <c r="C10198" s="1" t="s">
        <v>19961</v>
      </c>
      <c r="D10198" s="1" t="s">
        <v>7</v>
      </c>
      <c r="E10198" s="1" t="s">
        <v>54575</v>
      </c>
      <c r="F10198">
        <v>156443</v>
      </c>
      <c r="G10198">
        <v>61</v>
      </c>
      <c r="H10198" s="1" t="s">
        <v>52527</v>
      </c>
      <c r="I10198" s="1" t="s">
        <v>53303</v>
      </c>
      <c r="J10198" s="1" t="s">
        <v>54576</v>
      </c>
      <c r="K10198" s="1"/>
      <c r="M10198" s="1"/>
      <c r="N10198" s="1"/>
      <c r="O10198" s="1"/>
      <c r="R10198" s="1"/>
    </row>
    <row r="10199" spans="1:18" x14ac:dyDescent="0.25">
      <c r="A10199" s="1" t="s">
        <v>14145</v>
      </c>
      <c r="B10199" s="1" t="s">
        <v>19962</v>
      </c>
      <c r="C10199" s="1" t="s">
        <v>9794</v>
      </c>
      <c r="D10199" s="1" t="s">
        <v>43</v>
      </c>
      <c r="E10199" s="1" t="s">
        <v>63285</v>
      </c>
      <c r="F10199">
        <v>219331</v>
      </c>
      <c r="G10199">
        <v>61</v>
      </c>
      <c r="H10199" s="1" t="s">
        <v>52527</v>
      </c>
      <c r="I10199" s="1" t="s">
        <v>53992</v>
      </c>
      <c r="J10199" s="1" t="s">
        <v>63286</v>
      </c>
      <c r="K10199" s="1"/>
      <c r="M10199" s="1"/>
      <c r="N10199" s="1"/>
      <c r="O10199" s="1"/>
      <c r="R10199" s="1"/>
    </row>
    <row r="10200" spans="1:18" x14ac:dyDescent="0.25">
      <c r="A10200" s="1" t="s">
        <v>19963</v>
      </c>
      <c r="B10200" s="1" t="s">
        <v>19964</v>
      </c>
      <c r="C10200" s="1" t="s">
        <v>10935</v>
      </c>
      <c r="D10200" s="1" t="s">
        <v>7</v>
      </c>
      <c r="E10200" s="1" t="s">
        <v>58296</v>
      </c>
      <c r="F10200">
        <v>40182</v>
      </c>
      <c r="G10200">
        <v>34</v>
      </c>
      <c r="H10200" s="1" t="s">
        <v>52527</v>
      </c>
      <c r="I10200" s="1" t="s">
        <v>52652</v>
      </c>
      <c r="J10200" s="1" t="s">
        <v>54297</v>
      </c>
      <c r="K10200" s="1"/>
      <c r="M10200" s="1"/>
      <c r="N10200" s="1"/>
      <c r="O10200" s="1"/>
      <c r="R10200" s="1"/>
    </row>
    <row r="10201" spans="1:18" x14ac:dyDescent="0.25">
      <c r="A10201" s="1" t="s">
        <v>11653</v>
      </c>
      <c r="B10201" s="1" t="s">
        <v>19965</v>
      </c>
      <c r="C10201" s="1" t="s">
        <v>3267</v>
      </c>
      <c r="D10201" s="1" t="s">
        <v>7</v>
      </c>
      <c r="E10201" s="1" t="s">
        <v>62735</v>
      </c>
      <c r="F10201">
        <v>1934782</v>
      </c>
      <c r="G10201">
        <v>76</v>
      </c>
      <c r="H10201" s="1" t="s">
        <v>52527</v>
      </c>
      <c r="I10201" s="1" t="s">
        <v>59913</v>
      </c>
      <c r="J10201" s="1" t="s">
        <v>62736</v>
      </c>
      <c r="K10201" s="1"/>
      <c r="M10201" s="1"/>
      <c r="N10201" s="1"/>
      <c r="O10201" s="1"/>
      <c r="R10201" s="1"/>
    </row>
    <row r="10202" spans="1:18" x14ac:dyDescent="0.25">
      <c r="A10202" s="1" t="s">
        <v>16916</v>
      </c>
      <c r="B10202" s="1" t="s">
        <v>19966</v>
      </c>
      <c r="C10202" s="1" t="s">
        <v>19178</v>
      </c>
      <c r="D10202" s="1" t="s">
        <v>7</v>
      </c>
      <c r="E10202" s="1" t="s">
        <v>63691</v>
      </c>
      <c r="F10202">
        <v>49439</v>
      </c>
      <c r="G10202">
        <v>39</v>
      </c>
      <c r="H10202" s="1" t="s">
        <v>52546</v>
      </c>
      <c r="I10202" s="1" t="s">
        <v>52883</v>
      </c>
      <c r="J10202" s="1" t="s">
        <v>63692</v>
      </c>
      <c r="K10202" s="1"/>
      <c r="M10202" s="1"/>
      <c r="N10202" s="1"/>
      <c r="O10202" s="1"/>
      <c r="R10202" s="1"/>
    </row>
    <row r="10203" spans="1:18" x14ac:dyDescent="0.25">
      <c r="A10203" s="1" t="s">
        <v>17489</v>
      </c>
      <c r="B10203" s="1" t="s">
        <v>19967</v>
      </c>
      <c r="C10203" s="1" t="s">
        <v>19968</v>
      </c>
      <c r="D10203" s="1" t="s">
        <v>7</v>
      </c>
      <c r="E10203" s="1" t="s">
        <v>63772</v>
      </c>
      <c r="F10203">
        <v>44817</v>
      </c>
      <c r="G10203">
        <v>47</v>
      </c>
      <c r="H10203" s="1" t="s">
        <v>52564</v>
      </c>
      <c r="I10203" s="1" t="s">
        <v>52565</v>
      </c>
      <c r="J10203" s="1" t="s">
        <v>58966</v>
      </c>
      <c r="K10203" s="1"/>
      <c r="M10203" s="1"/>
      <c r="N10203" s="1"/>
      <c r="O10203" s="1"/>
      <c r="R10203" s="1"/>
    </row>
    <row r="10204" spans="1:18" x14ac:dyDescent="0.25">
      <c r="A10204" s="1" t="s">
        <v>202</v>
      </c>
      <c r="B10204" s="1" t="s">
        <v>19969</v>
      </c>
      <c r="C10204" s="1" t="s">
        <v>19222</v>
      </c>
      <c r="D10204" s="1" t="s">
        <v>7</v>
      </c>
      <c r="E10204" s="1" t="s">
        <v>55594</v>
      </c>
      <c r="F10204">
        <v>2905049</v>
      </c>
      <c r="G10204">
        <v>77</v>
      </c>
      <c r="H10204" s="1" t="s">
        <v>52527</v>
      </c>
      <c r="I10204" s="1" t="s">
        <v>52634</v>
      </c>
      <c r="J10204" s="1" t="s">
        <v>55595</v>
      </c>
      <c r="K10204" s="1"/>
      <c r="M10204" s="1"/>
      <c r="N10204" s="1"/>
      <c r="O10204" s="1"/>
      <c r="R10204" s="1"/>
    </row>
    <row r="10205" spans="1:18" x14ac:dyDescent="0.25">
      <c r="A10205" s="1" t="s">
        <v>11097</v>
      </c>
      <c r="B10205" s="1" t="s">
        <v>19970</v>
      </c>
      <c r="C10205" s="1" t="s">
        <v>19124</v>
      </c>
      <c r="D10205" s="1" t="s">
        <v>7</v>
      </c>
      <c r="E10205" s="1" t="s">
        <v>58272</v>
      </c>
      <c r="F10205">
        <v>250169</v>
      </c>
      <c r="G10205">
        <v>54</v>
      </c>
      <c r="H10205" s="1" t="s">
        <v>52527</v>
      </c>
      <c r="I10205" s="1" t="s">
        <v>53835</v>
      </c>
      <c r="J10205" s="1" t="s">
        <v>53836</v>
      </c>
      <c r="K10205" s="1"/>
      <c r="M10205" s="1"/>
      <c r="N10205" s="1"/>
      <c r="O10205" s="1"/>
      <c r="R10205" s="1"/>
    </row>
    <row r="10206" spans="1:18" x14ac:dyDescent="0.25">
      <c r="A10206" s="1" t="s">
        <v>19971</v>
      </c>
      <c r="B10206" s="1" t="s">
        <v>19972</v>
      </c>
      <c r="C10206" s="1" t="s">
        <v>10935</v>
      </c>
      <c r="D10206" s="1" t="s">
        <v>7</v>
      </c>
      <c r="E10206" s="1" t="s">
        <v>64131</v>
      </c>
      <c r="F10206">
        <v>8276</v>
      </c>
      <c r="G10206">
        <v>28</v>
      </c>
      <c r="H10206" s="1" t="s">
        <v>52564</v>
      </c>
      <c r="I10206" s="1" t="s">
        <v>54536</v>
      </c>
      <c r="J10206" s="1" t="s">
        <v>54537</v>
      </c>
      <c r="K10206" s="1"/>
      <c r="M10206" s="1"/>
      <c r="N10206" s="1"/>
      <c r="O10206" s="1"/>
      <c r="R10206" s="1"/>
    </row>
    <row r="10207" spans="1:18" x14ac:dyDescent="0.25">
      <c r="A10207" s="1" t="s">
        <v>1753</v>
      </c>
      <c r="B10207" s="1" t="s">
        <v>19973</v>
      </c>
      <c r="C10207" s="1" t="s">
        <v>9120</v>
      </c>
      <c r="D10207" s="1" t="s">
        <v>7</v>
      </c>
      <c r="E10207" s="1" t="s">
        <v>54325</v>
      </c>
      <c r="F10207">
        <v>1348236</v>
      </c>
      <c r="G10207">
        <v>75</v>
      </c>
      <c r="H10207" s="1" t="s">
        <v>52527</v>
      </c>
      <c r="I10207" s="1" t="s">
        <v>52565</v>
      </c>
      <c r="J10207" s="1" t="s">
        <v>54326</v>
      </c>
      <c r="K10207" s="1"/>
      <c r="M10207" s="1"/>
      <c r="N10207" s="1"/>
      <c r="O10207" s="1"/>
      <c r="R10207" s="1"/>
    </row>
    <row r="10208" spans="1:18" x14ac:dyDescent="0.25">
      <c r="A10208" s="1" t="s">
        <v>19976</v>
      </c>
      <c r="B10208" s="1" t="s">
        <v>19977</v>
      </c>
      <c r="C10208" s="1" t="s">
        <v>19978</v>
      </c>
      <c r="D10208" s="1" t="s">
        <v>7</v>
      </c>
      <c r="E10208" s="1" t="s">
        <v>64132</v>
      </c>
      <c r="F10208">
        <v>18619</v>
      </c>
      <c r="G10208">
        <v>40</v>
      </c>
      <c r="H10208" s="1" t="s">
        <v>52564</v>
      </c>
      <c r="I10208" s="1" t="s">
        <v>64133</v>
      </c>
      <c r="J10208" s="1" t="s">
        <v>64134</v>
      </c>
      <c r="K10208" s="1"/>
      <c r="M10208" s="1"/>
      <c r="N10208" s="1"/>
      <c r="O10208" s="1"/>
      <c r="R10208" s="1"/>
    </row>
    <row r="10209" spans="1:18" x14ac:dyDescent="0.25">
      <c r="A10209" s="1" t="s">
        <v>1110</v>
      </c>
      <c r="B10209" s="1" t="s">
        <v>19979</v>
      </c>
      <c r="C10209" s="1" t="s">
        <v>11466</v>
      </c>
      <c r="D10209" s="1" t="s">
        <v>7</v>
      </c>
      <c r="E10209" s="1" t="s">
        <v>56453</v>
      </c>
      <c r="F10209">
        <v>1687190</v>
      </c>
      <c r="G10209">
        <v>76</v>
      </c>
      <c r="H10209" s="1" t="s">
        <v>52546</v>
      </c>
      <c r="I10209" s="1" t="s">
        <v>52634</v>
      </c>
      <c r="J10209" s="1" t="s">
        <v>56454</v>
      </c>
      <c r="K10209" s="1"/>
      <c r="M10209" s="1"/>
      <c r="N10209" s="1"/>
      <c r="O10209" s="1"/>
      <c r="R10209" s="1"/>
    </row>
    <row r="10210" spans="1:18" x14ac:dyDescent="0.25">
      <c r="A10210" s="1" t="s">
        <v>19982</v>
      </c>
      <c r="B10210" s="1" t="s">
        <v>19983</v>
      </c>
      <c r="C10210" s="1" t="s">
        <v>9120</v>
      </c>
      <c r="D10210" s="1" t="s">
        <v>7</v>
      </c>
      <c r="E10210" s="1" t="s">
        <v>64135</v>
      </c>
      <c r="F10210">
        <v>38393</v>
      </c>
      <c r="G10210">
        <v>44</v>
      </c>
      <c r="H10210" s="1" t="s">
        <v>52546</v>
      </c>
      <c r="I10210" s="1" t="s">
        <v>54536</v>
      </c>
      <c r="J10210" s="1" t="s">
        <v>54537</v>
      </c>
      <c r="K10210" s="1"/>
      <c r="M10210" s="1"/>
      <c r="N10210" s="1"/>
      <c r="O10210" s="1"/>
      <c r="R10210" s="1"/>
    </row>
    <row r="10211" spans="1:18" x14ac:dyDescent="0.25">
      <c r="A10211" s="1" t="s">
        <v>19984</v>
      </c>
      <c r="B10211" s="1" t="s">
        <v>19985</v>
      </c>
      <c r="C10211" s="1" t="s">
        <v>19701</v>
      </c>
      <c r="D10211" s="1" t="s">
        <v>7</v>
      </c>
      <c r="E10211" s="1" t="s">
        <v>64136</v>
      </c>
      <c r="F10211">
        <v>2011</v>
      </c>
      <c r="G10211">
        <v>11</v>
      </c>
      <c r="H10211" s="1" t="s">
        <v>52546</v>
      </c>
      <c r="I10211" s="1" t="s">
        <v>52598</v>
      </c>
      <c r="J10211" s="1" t="s">
        <v>52599</v>
      </c>
      <c r="K10211" s="1"/>
      <c r="M10211" s="1"/>
      <c r="N10211" s="1"/>
      <c r="O10211" s="1"/>
      <c r="R10211" s="1"/>
    </row>
    <row r="10212" spans="1:18" x14ac:dyDescent="0.25">
      <c r="A10212" s="1" t="s">
        <v>17311</v>
      </c>
      <c r="B10212" s="1" t="s">
        <v>19986</v>
      </c>
      <c r="C10212" s="1" t="s">
        <v>9794</v>
      </c>
      <c r="D10212" s="1" t="s">
        <v>43</v>
      </c>
      <c r="E10212" s="1" t="s">
        <v>54543</v>
      </c>
      <c r="F10212">
        <v>802724</v>
      </c>
      <c r="G10212">
        <v>69</v>
      </c>
      <c r="H10212" s="1" t="s">
        <v>52533</v>
      </c>
      <c r="I10212" s="1" t="s">
        <v>52765</v>
      </c>
      <c r="J10212" s="1" t="s">
        <v>54544</v>
      </c>
      <c r="K10212" s="1"/>
      <c r="M10212" s="1"/>
      <c r="N10212" s="1"/>
      <c r="O10212" s="1"/>
      <c r="R10212" s="1"/>
    </row>
    <row r="10213" spans="1:18" x14ac:dyDescent="0.25">
      <c r="A10213" s="1" t="s">
        <v>19987</v>
      </c>
      <c r="B10213" s="1" t="s">
        <v>19988</v>
      </c>
      <c r="C10213" s="1" t="s">
        <v>19989</v>
      </c>
      <c r="D10213" s="1" t="s">
        <v>7</v>
      </c>
      <c r="E10213" s="1" t="s">
        <v>64137</v>
      </c>
      <c r="F10213">
        <v>84583</v>
      </c>
      <c r="G10213">
        <v>48</v>
      </c>
      <c r="H10213" s="1" t="s">
        <v>52546</v>
      </c>
      <c r="I10213" s="1" t="s">
        <v>53149</v>
      </c>
      <c r="J10213" s="1" t="s">
        <v>64138</v>
      </c>
      <c r="K10213" s="1"/>
      <c r="M10213" s="1"/>
      <c r="N10213" s="1"/>
      <c r="O10213" s="1"/>
      <c r="R10213" s="1"/>
    </row>
    <row r="10214" spans="1:18" x14ac:dyDescent="0.25">
      <c r="A10214" s="1" t="s">
        <v>19991</v>
      </c>
      <c r="B10214" s="1" t="s">
        <v>19992</v>
      </c>
      <c r="C10214" s="1" t="s">
        <v>3267</v>
      </c>
      <c r="D10214" s="1" t="s">
        <v>7</v>
      </c>
      <c r="E10214" s="1" t="s">
        <v>58283</v>
      </c>
      <c r="F10214">
        <v>39004</v>
      </c>
      <c r="G10214">
        <v>38</v>
      </c>
      <c r="H10214" s="1" t="s">
        <v>52546</v>
      </c>
      <c r="I10214" s="1" t="s">
        <v>52724</v>
      </c>
      <c r="J10214" s="1" t="s">
        <v>58284</v>
      </c>
      <c r="K10214" s="1"/>
      <c r="M10214" s="1"/>
      <c r="N10214" s="1"/>
      <c r="O10214" s="1"/>
      <c r="R10214" s="1"/>
    </row>
    <row r="10215" spans="1:18" x14ac:dyDescent="0.25">
      <c r="A10215" s="1" t="s">
        <v>1301</v>
      </c>
      <c r="B10215" s="1" t="s">
        <v>19993</v>
      </c>
      <c r="C10215" s="1" t="s">
        <v>19885</v>
      </c>
      <c r="D10215" s="1" t="s">
        <v>7</v>
      </c>
      <c r="E10215" s="1" t="s">
        <v>55601</v>
      </c>
      <c r="F10215">
        <v>2244291</v>
      </c>
      <c r="G10215">
        <v>72</v>
      </c>
      <c r="H10215" s="1" t="s">
        <v>52546</v>
      </c>
      <c r="I10215" s="1" t="s">
        <v>52634</v>
      </c>
      <c r="J10215" s="1" t="s">
        <v>55602</v>
      </c>
      <c r="K10215" s="1"/>
      <c r="M10215" s="1"/>
      <c r="N10215" s="1"/>
      <c r="O10215" s="1"/>
      <c r="R10215" s="1"/>
    </row>
    <row r="10216" spans="1:18" x14ac:dyDescent="0.25">
      <c r="A10216" s="1" t="s">
        <v>17162</v>
      </c>
      <c r="B10216" s="1" t="s">
        <v>19994</v>
      </c>
      <c r="C10216" s="1" t="s">
        <v>4764</v>
      </c>
      <c r="D10216" s="1" t="s">
        <v>43</v>
      </c>
      <c r="E10216" s="1" t="s">
        <v>63729</v>
      </c>
      <c r="F10216">
        <v>5555</v>
      </c>
      <c r="G10216">
        <v>36</v>
      </c>
      <c r="H10216" s="1" t="s">
        <v>52533</v>
      </c>
      <c r="I10216" s="1" t="s">
        <v>52765</v>
      </c>
      <c r="J10216" s="1" t="s">
        <v>63730</v>
      </c>
      <c r="K10216" s="1"/>
      <c r="M10216" s="1"/>
      <c r="N10216" s="1"/>
      <c r="O10216" s="1"/>
      <c r="R10216" s="1"/>
    </row>
    <row r="10217" spans="1:18" x14ac:dyDescent="0.25">
      <c r="A10217" s="1" t="s">
        <v>19995</v>
      </c>
      <c r="B10217" s="1" t="s">
        <v>19996</v>
      </c>
      <c r="C10217" s="1" t="s">
        <v>2757</v>
      </c>
      <c r="D10217" s="1" t="s">
        <v>7</v>
      </c>
      <c r="E10217" s="1" t="s">
        <v>64139</v>
      </c>
      <c r="F10217">
        <v>436</v>
      </c>
      <c r="G10217">
        <v>0</v>
      </c>
      <c r="H10217" s="1" t="s">
        <v>52564</v>
      </c>
      <c r="I10217" s="1" t="s">
        <v>52564</v>
      </c>
      <c r="J10217" s="1" t="s">
        <v>52571</v>
      </c>
      <c r="K10217" s="1"/>
      <c r="M10217" s="1"/>
      <c r="N10217" s="1"/>
      <c r="O10217" s="1"/>
      <c r="R10217" s="1"/>
    </row>
    <row r="10218" spans="1:18" x14ac:dyDescent="0.25">
      <c r="A10218" s="1" t="s">
        <v>6651</v>
      </c>
      <c r="B10218" s="1" t="s">
        <v>19998</v>
      </c>
      <c r="C10218" s="1" t="s">
        <v>11466</v>
      </c>
      <c r="D10218" s="1" t="s">
        <v>7</v>
      </c>
      <c r="E10218" s="1" t="s">
        <v>61373</v>
      </c>
      <c r="F10218">
        <v>48760</v>
      </c>
      <c r="G10218">
        <v>46</v>
      </c>
      <c r="H10218" s="1" t="s">
        <v>52527</v>
      </c>
      <c r="I10218" s="1" t="s">
        <v>54096</v>
      </c>
      <c r="J10218" s="1" t="s">
        <v>61374</v>
      </c>
      <c r="K10218" s="1"/>
      <c r="M10218" s="1"/>
      <c r="N10218" s="1"/>
      <c r="O10218" s="1"/>
      <c r="R10218" s="1"/>
    </row>
    <row r="10219" spans="1:18" x14ac:dyDescent="0.25">
      <c r="A10219" s="1" t="s">
        <v>11919</v>
      </c>
      <c r="B10219" s="1" t="s">
        <v>19999</v>
      </c>
      <c r="C10219" s="1" t="s">
        <v>3267</v>
      </c>
      <c r="D10219" s="1" t="s">
        <v>7</v>
      </c>
      <c r="E10219" s="1" t="s">
        <v>55630</v>
      </c>
      <c r="F10219">
        <v>340100</v>
      </c>
      <c r="G10219">
        <v>65</v>
      </c>
      <c r="H10219" s="1" t="s">
        <v>52546</v>
      </c>
      <c r="I10219" s="1" t="s">
        <v>52634</v>
      </c>
      <c r="J10219" s="1" t="s">
        <v>55631</v>
      </c>
      <c r="K10219" s="1"/>
      <c r="M10219" s="1"/>
      <c r="N10219" s="1"/>
      <c r="O10219" s="1"/>
      <c r="R10219" s="1"/>
    </row>
    <row r="10220" spans="1:18" x14ac:dyDescent="0.25">
      <c r="A10220" s="1" t="s">
        <v>2607</v>
      </c>
      <c r="B10220" s="1" t="s">
        <v>20000</v>
      </c>
      <c r="C10220" s="1" t="s">
        <v>3267</v>
      </c>
      <c r="D10220" s="1" t="s">
        <v>7</v>
      </c>
      <c r="E10220" s="1" t="s">
        <v>55116</v>
      </c>
      <c r="F10220">
        <v>2322626</v>
      </c>
      <c r="G10220">
        <v>78</v>
      </c>
      <c r="H10220" s="1" t="s">
        <v>52546</v>
      </c>
      <c r="I10220" s="1" t="s">
        <v>53639</v>
      </c>
      <c r="J10220" s="1" t="s">
        <v>55117</v>
      </c>
      <c r="K10220" s="1"/>
      <c r="M10220" s="1"/>
      <c r="N10220" s="1"/>
      <c r="O10220" s="1"/>
      <c r="R10220" s="1"/>
    </row>
    <row r="10221" spans="1:18" x14ac:dyDescent="0.25">
      <c r="A10221" s="1" t="s">
        <v>20001</v>
      </c>
      <c r="B10221" s="1" t="s">
        <v>20002</v>
      </c>
      <c r="C10221" s="1" t="s">
        <v>1184</v>
      </c>
      <c r="D10221" s="1" t="s">
        <v>7</v>
      </c>
      <c r="E10221" s="1" t="s">
        <v>64140</v>
      </c>
      <c r="F10221">
        <v>5</v>
      </c>
      <c r="G10221">
        <v>0</v>
      </c>
      <c r="H10221" s="1" t="s">
        <v>52564</v>
      </c>
      <c r="I10221" s="1" t="s">
        <v>52564</v>
      </c>
      <c r="J10221" s="1" t="s">
        <v>52571</v>
      </c>
      <c r="K10221" s="1"/>
      <c r="M10221" s="1"/>
      <c r="N10221" s="1"/>
      <c r="O10221" s="1"/>
      <c r="R10221" s="1"/>
    </row>
    <row r="10222" spans="1:18" x14ac:dyDescent="0.25">
      <c r="A10222" s="1" t="s">
        <v>20004</v>
      </c>
      <c r="B10222" s="1" t="s">
        <v>20005</v>
      </c>
      <c r="C10222" s="1" t="s">
        <v>4764</v>
      </c>
      <c r="D10222" s="1" t="s">
        <v>43</v>
      </c>
      <c r="E10222" s="1" t="s">
        <v>64141</v>
      </c>
      <c r="F10222">
        <v>1328</v>
      </c>
      <c r="G10222">
        <v>17</v>
      </c>
      <c r="H10222" s="1" t="s">
        <v>52564</v>
      </c>
      <c r="I10222" s="1" t="s">
        <v>52564</v>
      </c>
      <c r="J10222" s="1" t="s">
        <v>52571</v>
      </c>
      <c r="K10222" s="1"/>
      <c r="M10222" s="1"/>
      <c r="N10222" s="1"/>
      <c r="O10222" s="1"/>
      <c r="R10222" s="1"/>
    </row>
    <row r="10223" spans="1:18" x14ac:dyDescent="0.25">
      <c r="A10223" s="1" t="s">
        <v>8232</v>
      </c>
      <c r="B10223" s="1" t="s">
        <v>20006</v>
      </c>
      <c r="C10223" s="1" t="s">
        <v>11270</v>
      </c>
      <c r="D10223" s="1" t="s">
        <v>7</v>
      </c>
      <c r="E10223" s="1" t="s">
        <v>58005</v>
      </c>
      <c r="F10223">
        <v>1508</v>
      </c>
      <c r="G10223">
        <v>36</v>
      </c>
      <c r="H10223" s="1" t="s">
        <v>52564</v>
      </c>
      <c r="I10223" s="1" t="s">
        <v>56731</v>
      </c>
      <c r="J10223" s="1" t="s">
        <v>56732</v>
      </c>
      <c r="K10223" s="1"/>
      <c r="M10223" s="1"/>
      <c r="N10223" s="1"/>
      <c r="O10223" s="1"/>
      <c r="R10223" s="1"/>
    </row>
    <row r="10224" spans="1:18" x14ac:dyDescent="0.25">
      <c r="A10224" s="1" t="s">
        <v>5849</v>
      </c>
      <c r="B10224" s="1" t="s">
        <v>20010</v>
      </c>
      <c r="C10224" s="1" t="s">
        <v>20011</v>
      </c>
      <c r="D10224" s="1" t="s">
        <v>7</v>
      </c>
      <c r="E10224" s="1" t="s">
        <v>55297</v>
      </c>
      <c r="F10224">
        <v>284539</v>
      </c>
      <c r="G10224">
        <v>60</v>
      </c>
      <c r="H10224" s="1" t="s">
        <v>52546</v>
      </c>
      <c r="I10224" s="1" t="s">
        <v>52825</v>
      </c>
      <c r="J10224" s="1" t="s">
        <v>55298</v>
      </c>
      <c r="K10224" s="1"/>
      <c r="M10224" s="1"/>
      <c r="N10224" s="1"/>
      <c r="O10224" s="1"/>
      <c r="R10224" s="1"/>
    </row>
    <row r="10225" spans="1:18" x14ac:dyDescent="0.25">
      <c r="A10225" s="1" t="s">
        <v>7187</v>
      </c>
      <c r="B10225" s="1" t="s">
        <v>20013</v>
      </c>
      <c r="C10225" s="1" t="s">
        <v>4764</v>
      </c>
      <c r="D10225" s="1" t="s">
        <v>43</v>
      </c>
      <c r="E10225" s="1" t="s">
        <v>61558</v>
      </c>
      <c r="F10225">
        <v>155935</v>
      </c>
      <c r="G10225">
        <v>57</v>
      </c>
      <c r="H10225" s="1" t="s">
        <v>52527</v>
      </c>
      <c r="I10225" s="1" t="s">
        <v>55941</v>
      </c>
      <c r="J10225" s="1" t="s">
        <v>61559</v>
      </c>
      <c r="K10225" s="1"/>
      <c r="M10225" s="1"/>
      <c r="N10225" s="1"/>
      <c r="O10225" s="1"/>
      <c r="R10225" s="1"/>
    </row>
    <row r="10226" spans="1:18" x14ac:dyDescent="0.25">
      <c r="A10226" s="1" t="s">
        <v>9916</v>
      </c>
      <c r="B10226" s="1" t="s">
        <v>20015</v>
      </c>
      <c r="C10226" s="1" t="s">
        <v>3267</v>
      </c>
      <c r="D10226" s="1" t="s">
        <v>7</v>
      </c>
      <c r="E10226" s="1" t="s">
        <v>62348</v>
      </c>
      <c r="F10226">
        <v>194871</v>
      </c>
      <c r="G10226">
        <v>59</v>
      </c>
      <c r="H10226" s="1" t="s">
        <v>52527</v>
      </c>
      <c r="I10226" s="1" t="s">
        <v>52704</v>
      </c>
      <c r="J10226" s="1" t="s">
        <v>62349</v>
      </c>
      <c r="K10226" s="1"/>
      <c r="M10226" s="1"/>
      <c r="N10226" s="1"/>
      <c r="O10226" s="1"/>
      <c r="R10226" s="1"/>
    </row>
    <row r="10227" spans="1:18" x14ac:dyDescent="0.25">
      <c r="A10227" s="1" t="s">
        <v>20017</v>
      </c>
      <c r="B10227" s="1" t="s">
        <v>20018</v>
      </c>
      <c r="C10227" s="1" t="s">
        <v>10784</v>
      </c>
      <c r="D10227" s="1" t="s">
        <v>7</v>
      </c>
      <c r="E10227" s="1" t="s">
        <v>58248</v>
      </c>
      <c r="F10227">
        <v>1915</v>
      </c>
      <c r="G10227">
        <v>26</v>
      </c>
      <c r="H10227" s="1" t="s">
        <v>52527</v>
      </c>
      <c r="I10227" s="1" t="s">
        <v>53994</v>
      </c>
      <c r="J10227" s="1" t="s">
        <v>58249</v>
      </c>
      <c r="K10227" s="1"/>
      <c r="M10227" s="1"/>
      <c r="N10227" s="1"/>
      <c r="O10227" s="1"/>
      <c r="R10227" s="1"/>
    </row>
    <row r="10228" spans="1:18" x14ac:dyDescent="0.25">
      <c r="A10228" s="1" t="s">
        <v>20019</v>
      </c>
      <c r="B10228" s="1" t="s">
        <v>20020</v>
      </c>
      <c r="C10228" s="1" t="s">
        <v>20021</v>
      </c>
      <c r="D10228" s="1" t="s">
        <v>7</v>
      </c>
      <c r="E10228" s="1" t="s">
        <v>64142</v>
      </c>
      <c r="F10228">
        <v>145</v>
      </c>
      <c r="G10228">
        <v>38</v>
      </c>
      <c r="H10228" s="1" t="s">
        <v>52564</v>
      </c>
      <c r="I10228" s="1" t="s">
        <v>52564</v>
      </c>
      <c r="J10228" s="1" t="s">
        <v>52571</v>
      </c>
      <c r="K10228" s="1"/>
      <c r="M10228" s="1"/>
      <c r="N10228" s="1"/>
      <c r="O10228" s="1"/>
      <c r="R10228" s="1"/>
    </row>
    <row r="10229" spans="1:18" x14ac:dyDescent="0.25">
      <c r="A10229" s="1" t="s">
        <v>10453</v>
      </c>
      <c r="B10229" s="1" t="s">
        <v>20028</v>
      </c>
      <c r="C10229" s="1" t="s">
        <v>20029</v>
      </c>
      <c r="D10229" s="1" t="s">
        <v>7</v>
      </c>
      <c r="E10229" s="1" t="s">
        <v>58177</v>
      </c>
      <c r="F10229">
        <v>1160539</v>
      </c>
      <c r="G10229">
        <v>73</v>
      </c>
      <c r="H10229" s="1" t="s">
        <v>52527</v>
      </c>
      <c r="I10229" s="1" t="s">
        <v>52621</v>
      </c>
      <c r="J10229" s="1" t="s">
        <v>58178</v>
      </c>
      <c r="K10229" s="1"/>
      <c r="M10229" s="1"/>
      <c r="N10229" s="1"/>
      <c r="O10229" s="1"/>
      <c r="R10229" s="1"/>
    </row>
    <row r="10230" spans="1:18" x14ac:dyDescent="0.25">
      <c r="A10230" s="1" t="s">
        <v>14</v>
      </c>
      <c r="B10230" s="1" t="s">
        <v>20030</v>
      </c>
      <c r="C10230" s="1" t="s">
        <v>1905</v>
      </c>
      <c r="D10230" s="1" t="s">
        <v>7</v>
      </c>
      <c r="E10230" s="1" t="s">
        <v>56317</v>
      </c>
      <c r="F10230">
        <v>677110</v>
      </c>
      <c r="G10230">
        <v>0</v>
      </c>
      <c r="H10230" s="1" t="s">
        <v>52564</v>
      </c>
      <c r="I10230" s="1" t="s">
        <v>52564</v>
      </c>
      <c r="J10230" s="1" t="s">
        <v>52571</v>
      </c>
      <c r="K10230" s="1"/>
      <c r="M10230" s="1"/>
      <c r="N10230" s="1"/>
      <c r="O10230" s="1"/>
      <c r="R10230" s="1"/>
    </row>
    <row r="10231" spans="1:18" x14ac:dyDescent="0.25">
      <c r="A10231" s="1" t="s">
        <v>18681</v>
      </c>
      <c r="B10231" s="1" t="s">
        <v>20031</v>
      </c>
      <c r="C10231" s="1" t="s">
        <v>19222</v>
      </c>
      <c r="D10231" s="1" t="s">
        <v>7</v>
      </c>
      <c r="E10231" s="1" t="s">
        <v>63950</v>
      </c>
      <c r="F10231">
        <v>525</v>
      </c>
      <c r="G10231">
        <v>16</v>
      </c>
      <c r="H10231" s="1" t="s">
        <v>52564</v>
      </c>
      <c r="I10231" s="1" t="s">
        <v>52564</v>
      </c>
      <c r="J10231" s="1" t="s">
        <v>52571</v>
      </c>
      <c r="K10231" s="1"/>
      <c r="M10231" s="1"/>
      <c r="N10231" s="1"/>
      <c r="O10231" s="1"/>
      <c r="R10231" s="1"/>
    </row>
    <row r="10232" spans="1:18" x14ac:dyDescent="0.25">
      <c r="A10232" s="1" t="s">
        <v>20032</v>
      </c>
      <c r="B10232" s="1" t="s">
        <v>20033</v>
      </c>
      <c r="C10232" s="1" t="s">
        <v>19548</v>
      </c>
      <c r="D10232" s="1" t="s">
        <v>7</v>
      </c>
      <c r="E10232" s="1" t="s">
        <v>54893</v>
      </c>
      <c r="F10232">
        <v>527486</v>
      </c>
      <c r="G10232">
        <v>65</v>
      </c>
      <c r="H10232" s="1" t="s">
        <v>52533</v>
      </c>
      <c r="I10232" s="1" t="s">
        <v>52726</v>
      </c>
      <c r="J10232" s="1" t="s">
        <v>54894</v>
      </c>
      <c r="K10232" s="1"/>
      <c r="M10232" s="1"/>
      <c r="N10232" s="1"/>
      <c r="O10232" s="1"/>
      <c r="R10232" s="1"/>
    </row>
    <row r="10233" spans="1:18" x14ac:dyDescent="0.25">
      <c r="A10233" s="1" t="s">
        <v>20034</v>
      </c>
      <c r="B10233" s="1" t="s">
        <v>20035</v>
      </c>
      <c r="C10233" s="1" t="s">
        <v>17213</v>
      </c>
      <c r="D10233" s="1" t="s">
        <v>7</v>
      </c>
      <c r="E10233" s="1" t="s">
        <v>56594</v>
      </c>
      <c r="F10233">
        <v>279495</v>
      </c>
      <c r="G10233">
        <v>58</v>
      </c>
      <c r="H10233" s="1" t="s">
        <v>52546</v>
      </c>
      <c r="I10233" s="1" t="s">
        <v>52634</v>
      </c>
      <c r="J10233" s="1" t="s">
        <v>56595</v>
      </c>
      <c r="K10233" s="1"/>
      <c r="M10233" s="1"/>
      <c r="N10233" s="1"/>
      <c r="O10233" s="1"/>
      <c r="R10233" s="1"/>
    </row>
    <row r="10234" spans="1:18" x14ac:dyDescent="0.25">
      <c r="A10234" s="1" t="s">
        <v>20036</v>
      </c>
      <c r="B10234" s="1" t="s">
        <v>20037</v>
      </c>
      <c r="C10234" s="1" t="s">
        <v>10493</v>
      </c>
      <c r="D10234" s="1" t="s">
        <v>7</v>
      </c>
      <c r="E10234" s="1" t="s">
        <v>55185</v>
      </c>
      <c r="F10234">
        <v>10935</v>
      </c>
      <c r="G10234">
        <v>66</v>
      </c>
      <c r="H10234" s="1" t="s">
        <v>52546</v>
      </c>
      <c r="I10234" s="1" t="s">
        <v>53303</v>
      </c>
      <c r="J10234" s="1" t="s">
        <v>55186</v>
      </c>
      <c r="K10234" s="1"/>
      <c r="M10234" s="1"/>
      <c r="N10234" s="1"/>
      <c r="O10234" s="1"/>
      <c r="R10234" s="1"/>
    </row>
    <row r="10235" spans="1:18" x14ac:dyDescent="0.25">
      <c r="A10235" s="1" t="s">
        <v>20038</v>
      </c>
      <c r="B10235" s="1" t="s">
        <v>20039</v>
      </c>
      <c r="C10235" s="1" t="s">
        <v>20040</v>
      </c>
      <c r="D10235" s="1" t="s">
        <v>7</v>
      </c>
      <c r="E10235" s="1" t="s">
        <v>54818</v>
      </c>
      <c r="F10235">
        <v>274</v>
      </c>
      <c r="G10235">
        <v>23</v>
      </c>
      <c r="H10235" s="1" t="s">
        <v>52564</v>
      </c>
      <c r="I10235" s="1" t="s">
        <v>52564</v>
      </c>
      <c r="J10235" s="1" t="s">
        <v>52571</v>
      </c>
      <c r="K10235" s="1"/>
      <c r="M10235" s="1"/>
      <c r="N10235" s="1"/>
      <c r="O10235" s="1"/>
      <c r="R10235" s="1"/>
    </row>
    <row r="10236" spans="1:18" x14ac:dyDescent="0.25">
      <c r="A10236" s="1" t="s">
        <v>18450</v>
      </c>
      <c r="B10236" s="1" t="s">
        <v>20041</v>
      </c>
      <c r="C10236" s="1" t="s">
        <v>821</v>
      </c>
      <c r="D10236" s="1" t="s">
        <v>7</v>
      </c>
      <c r="E10236" s="1" t="s">
        <v>63909</v>
      </c>
      <c r="F10236">
        <v>38410</v>
      </c>
      <c r="G10236">
        <v>41</v>
      </c>
      <c r="H10236" s="1" t="s">
        <v>52533</v>
      </c>
      <c r="I10236" s="1" t="s">
        <v>52773</v>
      </c>
      <c r="J10236" s="1" t="s">
        <v>54408</v>
      </c>
      <c r="K10236" s="1"/>
      <c r="M10236" s="1"/>
      <c r="N10236" s="1"/>
      <c r="O10236" s="1"/>
      <c r="R10236" s="1"/>
    </row>
    <row r="10237" spans="1:18" x14ac:dyDescent="0.25">
      <c r="A10237" s="1" t="s">
        <v>601</v>
      </c>
      <c r="B10237" s="1" t="s">
        <v>20044</v>
      </c>
      <c r="C10237" s="1" t="s">
        <v>20011</v>
      </c>
      <c r="D10237" s="1" t="s">
        <v>7</v>
      </c>
      <c r="E10237" s="1" t="s">
        <v>57453</v>
      </c>
      <c r="F10237">
        <v>3460844</v>
      </c>
      <c r="G10237">
        <v>76</v>
      </c>
      <c r="H10237" s="1" t="s">
        <v>52527</v>
      </c>
      <c r="I10237" s="1" t="s">
        <v>52634</v>
      </c>
      <c r="J10237" s="1" t="s">
        <v>57454</v>
      </c>
      <c r="K10237" s="1"/>
      <c r="M10237" s="1"/>
      <c r="N10237" s="1"/>
      <c r="O10237" s="1"/>
      <c r="R10237" s="1"/>
    </row>
    <row r="10238" spans="1:18" x14ac:dyDescent="0.25">
      <c r="A10238" s="1" t="s">
        <v>20045</v>
      </c>
      <c r="B10238" s="1" t="s">
        <v>20046</v>
      </c>
      <c r="C10238" s="1" t="s">
        <v>4764</v>
      </c>
      <c r="D10238" s="1" t="s">
        <v>43</v>
      </c>
      <c r="E10238" s="1" t="s">
        <v>64143</v>
      </c>
      <c r="F10238">
        <v>2785</v>
      </c>
      <c r="G10238">
        <v>21</v>
      </c>
      <c r="H10238" s="1" t="s">
        <v>52546</v>
      </c>
      <c r="I10238" s="1" t="s">
        <v>52564</v>
      </c>
      <c r="J10238" s="1" t="s">
        <v>52571</v>
      </c>
      <c r="K10238" s="1"/>
      <c r="M10238" s="1"/>
      <c r="N10238" s="1"/>
      <c r="O10238" s="1"/>
      <c r="R10238" s="1"/>
    </row>
    <row r="10239" spans="1:18" x14ac:dyDescent="0.25">
      <c r="A10239" s="1" t="s">
        <v>7967</v>
      </c>
      <c r="B10239" s="1" t="s">
        <v>20047</v>
      </c>
      <c r="C10239" s="1" t="s">
        <v>20048</v>
      </c>
      <c r="D10239" s="1" t="s">
        <v>7</v>
      </c>
      <c r="E10239" s="1" t="s">
        <v>52962</v>
      </c>
      <c r="F10239">
        <v>1041243</v>
      </c>
      <c r="G10239">
        <v>73</v>
      </c>
      <c r="H10239" s="1" t="s">
        <v>52527</v>
      </c>
      <c r="I10239" s="1" t="s">
        <v>52963</v>
      </c>
      <c r="J10239" s="1" t="s">
        <v>52964</v>
      </c>
      <c r="K10239" s="1"/>
      <c r="M10239" s="1"/>
      <c r="N10239" s="1"/>
      <c r="O10239" s="1"/>
      <c r="R10239" s="1"/>
    </row>
    <row r="10240" spans="1:18" x14ac:dyDescent="0.25">
      <c r="A10240" s="1" t="s">
        <v>15286</v>
      </c>
      <c r="B10240" s="1" t="s">
        <v>20049</v>
      </c>
      <c r="C10240" s="1" t="s">
        <v>10493</v>
      </c>
      <c r="D10240" s="1" t="s">
        <v>7</v>
      </c>
      <c r="E10240" s="1" t="s">
        <v>63478</v>
      </c>
      <c r="F10240">
        <v>132027</v>
      </c>
      <c r="G10240">
        <v>54</v>
      </c>
      <c r="H10240" s="1" t="s">
        <v>52546</v>
      </c>
      <c r="I10240" s="1" t="s">
        <v>61718</v>
      </c>
      <c r="J10240" s="1" t="s">
        <v>63479</v>
      </c>
      <c r="K10240" s="1"/>
      <c r="M10240" s="1"/>
      <c r="N10240" s="1"/>
      <c r="O10240" s="1"/>
      <c r="R10240" s="1"/>
    </row>
    <row r="10241" spans="1:18" x14ac:dyDescent="0.25">
      <c r="A10241" s="1" t="s">
        <v>20050</v>
      </c>
      <c r="B10241" s="1" t="s">
        <v>20051</v>
      </c>
      <c r="C10241" s="1" t="s">
        <v>10493</v>
      </c>
      <c r="D10241" s="1" t="s">
        <v>7</v>
      </c>
      <c r="E10241" s="1" t="s">
        <v>64144</v>
      </c>
      <c r="F10241">
        <v>49847</v>
      </c>
      <c r="G10241">
        <v>46</v>
      </c>
      <c r="H10241" s="1" t="s">
        <v>52564</v>
      </c>
      <c r="I10241" s="1" t="s">
        <v>55324</v>
      </c>
      <c r="J10241" s="1" t="s">
        <v>64145</v>
      </c>
      <c r="K10241" s="1"/>
      <c r="M10241" s="1"/>
      <c r="N10241" s="1"/>
      <c r="O10241" s="1"/>
      <c r="R10241" s="1"/>
    </row>
    <row r="10242" spans="1:18" x14ac:dyDescent="0.25">
      <c r="A10242" s="1" t="s">
        <v>20052</v>
      </c>
      <c r="B10242" s="1" t="s">
        <v>20053</v>
      </c>
      <c r="C10242" s="1" t="s">
        <v>3267</v>
      </c>
      <c r="D10242" s="1" t="s">
        <v>7</v>
      </c>
      <c r="E10242" s="1" t="s">
        <v>64146</v>
      </c>
      <c r="F10242">
        <v>2353</v>
      </c>
      <c r="G10242">
        <v>16</v>
      </c>
      <c r="H10242" s="1" t="s">
        <v>52546</v>
      </c>
      <c r="I10242" s="1" t="s">
        <v>56668</v>
      </c>
      <c r="J10242" s="1" t="s">
        <v>60701</v>
      </c>
      <c r="K10242" s="1"/>
      <c r="M10242" s="1"/>
      <c r="N10242" s="1"/>
      <c r="O10242" s="1"/>
      <c r="R10242" s="1"/>
    </row>
    <row r="10243" spans="1:18" x14ac:dyDescent="0.25">
      <c r="A10243" s="1" t="s">
        <v>5203</v>
      </c>
      <c r="B10243" s="1" t="s">
        <v>20056</v>
      </c>
      <c r="C10243" s="1" t="s">
        <v>20057</v>
      </c>
      <c r="D10243" s="1" t="s">
        <v>7</v>
      </c>
      <c r="E10243" s="1" t="s">
        <v>60879</v>
      </c>
      <c r="F10243">
        <v>319200</v>
      </c>
      <c r="G10243">
        <v>57</v>
      </c>
      <c r="H10243" s="1" t="s">
        <v>52546</v>
      </c>
      <c r="I10243" s="1" t="s">
        <v>53149</v>
      </c>
      <c r="J10243" s="1" t="s">
        <v>60880</v>
      </c>
      <c r="K10243" s="1"/>
      <c r="M10243" s="1"/>
      <c r="N10243" s="1"/>
      <c r="O10243" s="1"/>
      <c r="R10243" s="1"/>
    </row>
    <row r="10244" spans="1:18" x14ac:dyDescent="0.25">
      <c r="A10244" s="1" t="s">
        <v>4264</v>
      </c>
      <c r="B10244" s="1" t="s">
        <v>20058</v>
      </c>
      <c r="C10244" s="1" t="s">
        <v>3267</v>
      </c>
      <c r="D10244" s="1" t="s">
        <v>7</v>
      </c>
      <c r="E10244" s="1" t="s">
        <v>60573</v>
      </c>
      <c r="F10244">
        <v>71619</v>
      </c>
      <c r="G10244">
        <v>52</v>
      </c>
      <c r="H10244" s="1" t="s">
        <v>52546</v>
      </c>
      <c r="I10244" s="1" t="s">
        <v>52564</v>
      </c>
      <c r="J10244" s="1" t="s">
        <v>52571</v>
      </c>
      <c r="K10244" s="1"/>
      <c r="M10244" s="1"/>
      <c r="N10244" s="1"/>
      <c r="O10244" s="1"/>
      <c r="R10244" s="1"/>
    </row>
    <row r="10245" spans="1:18" x14ac:dyDescent="0.25">
      <c r="A10245" s="1" t="s">
        <v>17814</v>
      </c>
      <c r="B10245" s="1" t="s">
        <v>20059</v>
      </c>
      <c r="C10245" s="1" t="s">
        <v>19885</v>
      </c>
      <c r="D10245" s="1" t="s">
        <v>7</v>
      </c>
      <c r="E10245" s="1" t="s">
        <v>63822</v>
      </c>
      <c r="F10245">
        <v>82336</v>
      </c>
      <c r="G10245">
        <v>52</v>
      </c>
      <c r="H10245" s="1" t="s">
        <v>52546</v>
      </c>
      <c r="I10245" s="1" t="s">
        <v>55324</v>
      </c>
      <c r="J10245" s="1" t="s">
        <v>63823</v>
      </c>
      <c r="K10245" s="1"/>
      <c r="M10245" s="1"/>
      <c r="N10245" s="1"/>
      <c r="O10245" s="1"/>
      <c r="R10245" s="1"/>
    </row>
    <row r="10246" spans="1:18" x14ac:dyDescent="0.25">
      <c r="A10246" s="1" t="s">
        <v>30</v>
      </c>
      <c r="B10246" s="1" t="s">
        <v>20060</v>
      </c>
      <c r="C10246" s="1" t="s">
        <v>19136</v>
      </c>
      <c r="D10246" s="1" t="s">
        <v>7</v>
      </c>
      <c r="E10246" s="1" t="s">
        <v>54095</v>
      </c>
      <c r="F10246">
        <v>2446550</v>
      </c>
      <c r="G10246">
        <v>81</v>
      </c>
      <c r="H10246" s="1" t="s">
        <v>52527</v>
      </c>
      <c r="I10246" s="1" t="s">
        <v>54096</v>
      </c>
      <c r="J10246" s="1" t="s">
        <v>54097</v>
      </c>
      <c r="K10246" s="1"/>
      <c r="M10246" s="1"/>
      <c r="N10246" s="1"/>
      <c r="O10246" s="1"/>
      <c r="R10246" s="1"/>
    </row>
    <row r="10247" spans="1:18" x14ac:dyDescent="0.25">
      <c r="A10247" s="1" t="s">
        <v>11803</v>
      </c>
      <c r="B10247" s="1" t="s">
        <v>20061</v>
      </c>
      <c r="C10247" s="1" t="s">
        <v>4764</v>
      </c>
      <c r="D10247" s="1" t="s">
        <v>43</v>
      </c>
      <c r="E10247" s="1" t="s">
        <v>62762</v>
      </c>
      <c r="F10247">
        <v>28893</v>
      </c>
      <c r="G10247">
        <v>38</v>
      </c>
      <c r="H10247" s="1" t="s">
        <v>52564</v>
      </c>
      <c r="I10247" s="1" t="s">
        <v>52665</v>
      </c>
      <c r="J10247" s="1" t="s">
        <v>58367</v>
      </c>
      <c r="K10247" s="1"/>
      <c r="M10247" s="1"/>
      <c r="N10247" s="1"/>
      <c r="O10247" s="1"/>
      <c r="R10247" s="1"/>
    </row>
    <row r="10248" spans="1:18" x14ac:dyDescent="0.25">
      <c r="A10248" s="1" t="s">
        <v>2815</v>
      </c>
      <c r="B10248" s="1" t="s">
        <v>20064</v>
      </c>
      <c r="C10248" s="1" t="s">
        <v>20065</v>
      </c>
      <c r="D10248" s="1" t="s">
        <v>7</v>
      </c>
      <c r="E10248" s="1" t="s">
        <v>60016</v>
      </c>
      <c r="F10248">
        <v>125845</v>
      </c>
      <c r="G10248">
        <v>53</v>
      </c>
      <c r="H10248" s="1" t="s">
        <v>52546</v>
      </c>
      <c r="I10248" s="1" t="s">
        <v>54061</v>
      </c>
      <c r="J10248" s="1" t="s">
        <v>60017</v>
      </c>
      <c r="K10248" s="1"/>
      <c r="M10248" s="1"/>
      <c r="N10248" s="1"/>
      <c r="O10248" s="1"/>
      <c r="R10248" s="1"/>
    </row>
    <row r="10249" spans="1:18" x14ac:dyDescent="0.25">
      <c r="A10249" s="1" t="s">
        <v>2609</v>
      </c>
      <c r="B10249" s="1" t="s">
        <v>20066</v>
      </c>
      <c r="C10249" s="1" t="s">
        <v>4764</v>
      </c>
      <c r="D10249" s="1" t="s">
        <v>43</v>
      </c>
      <c r="E10249" s="1" t="s">
        <v>59948</v>
      </c>
      <c r="F10249">
        <v>138284</v>
      </c>
      <c r="G10249">
        <v>55</v>
      </c>
      <c r="H10249" s="1" t="s">
        <v>52527</v>
      </c>
      <c r="I10249" s="1" t="s">
        <v>54211</v>
      </c>
      <c r="J10249" s="1" t="s">
        <v>59949</v>
      </c>
      <c r="K10249" s="1"/>
      <c r="M10249" s="1"/>
      <c r="N10249" s="1"/>
      <c r="O10249" s="1"/>
      <c r="R10249" s="1"/>
    </row>
    <row r="10250" spans="1:18" x14ac:dyDescent="0.25">
      <c r="A10250" s="1" t="s">
        <v>1266</v>
      </c>
      <c r="B10250" s="1" t="s">
        <v>20067</v>
      </c>
      <c r="C10250" s="1" t="s">
        <v>20065</v>
      </c>
      <c r="D10250" s="1" t="s">
        <v>7</v>
      </c>
      <c r="E10250" s="1" t="s">
        <v>59413</v>
      </c>
      <c r="F10250">
        <v>507038</v>
      </c>
      <c r="G10250">
        <v>58</v>
      </c>
      <c r="H10250" s="1" t="s">
        <v>52527</v>
      </c>
      <c r="I10250" s="1" t="s">
        <v>55941</v>
      </c>
      <c r="J10250" s="1" t="s">
        <v>59414</v>
      </c>
      <c r="K10250" s="1"/>
      <c r="M10250" s="1"/>
      <c r="N10250" s="1"/>
      <c r="O10250" s="1"/>
      <c r="R10250" s="1"/>
    </row>
    <row r="10251" spans="1:18" x14ac:dyDescent="0.25">
      <c r="A10251" s="1" t="s">
        <v>1399</v>
      </c>
      <c r="B10251" s="1" t="s">
        <v>20068</v>
      </c>
      <c r="C10251" s="1" t="s">
        <v>9120</v>
      </c>
      <c r="D10251" s="1" t="s">
        <v>7</v>
      </c>
      <c r="E10251" s="1" t="s">
        <v>54621</v>
      </c>
      <c r="F10251">
        <v>929838</v>
      </c>
      <c r="G10251">
        <v>69</v>
      </c>
      <c r="H10251" s="1" t="s">
        <v>52546</v>
      </c>
      <c r="I10251" s="1" t="s">
        <v>53149</v>
      </c>
      <c r="J10251" s="1" t="s">
        <v>54622</v>
      </c>
      <c r="K10251" s="1"/>
      <c r="M10251" s="1"/>
      <c r="N10251" s="1"/>
      <c r="O10251" s="1"/>
      <c r="R10251" s="1"/>
    </row>
    <row r="10252" spans="1:18" x14ac:dyDescent="0.25">
      <c r="A10252" s="1" t="s">
        <v>11818</v>
      </c>
      <c r="B10252" s="1" t="s">
        <v>20073</v>
      </c>
      <c r="C10252" s="1" t="s">
        <v>20065</v>
      </c>
      <c r="D10252" s="1" t="s">
        <v>7</v>
      </c>
      <c r="E10252" s="1" t="s">
        <v>62767</v>
      </c>
      <c r="F10252">
        <v>16174</v>
      </c>
      <c r="G10252">
        <v>33</v>
      </c>
      <c r="H10252" s="1" t="s">
        <v>52564</v>
      </c>
      <c r="I10252" s="1" t="s">
        <v>56864</v>
      </c>
      <c r="J10252" s="1" t="s">
        <v>56865</v>
      </c>
      <c r="K10252" s="1"/>
      <c r="M10252" s="1"/>
      <c r="N10252" s="1"/>
      <c r="O10252" s="1"/>
      <c r="R10252" s="1"/>
    </row>
    <row r="10253" spans="1:18" x14ac:dyDescent="0.25">
      <c r="A10253" s="1" t="s">
        <v>278</v>
      </c>
      <c r="B10253" s="1" t="s">
        <v>20078</v>
      </c>
      <c r="C10253" s="1" t="s">
        <v>4764</v>
      </c>
      <c r="D10253" s="1" t="s">
        <v>43</v>
      </c>
      <c r="E10253" s="1" t="s">
        <v>55205</v>
      </c>
      <c r="F10253">
        <v>2327137</v>
      </c>
      <c r="G10253">
        <v>78</v>
      </c>
      <c r="H10253" s="1" t="s">
        <v>52546</v>
      </c>
      <c r="I10253" s="1" t="s">
        <v>52634</v>
      </c>
      <c r="J10253" s="1" t="s">
        <v>55206</v>
      </c>
      <c r="K10253" s="1"/>
      <c r="M10253" s="1"/>
      <c r="N10253" s="1"/>
      <c r="O10253" s="1"/>
      <c r="R10253" s="1"/>
    </row>
    <row r="10254" spans="1:18" x14ac:dyDescent="0.25">
      <c r="A10254" s="1" t="s">
        <v>20079</v>
      </c>
      <c r="B10254" s="1" t="s">
        <v>20080</v>
      </c>
      <c r="C10254" s="1" t="s">
        <v>20081</v>
      </c>
      <c r="D10254" s="1" t="s">
        <v>7</v>
      </c>
      <c r="E10254" s="1" t="s">
        <v>64148</v>
      </c>
      <c r="F10254">
        <v>10291</v>
      </c>
      <c r="G10254">
        <v>32</v>
      </c>
      <c r="H10254" s="1" t="s">
        <v>52564</v>
      </c>
      <c r="I10254" s="1" t="s">
        <v>52564</v>
      </c>
      <c r="J10254" s="1" t="s">
        <v>52571</v>
      </c>
      <c r="K10254" s="1"/>
      <c r="M10254" s="1"/>
      <c r="N10254" s="1"/>
      <c r="O10254" s="1"/>
      <c r="R10254" s="1"/>
    </row>
    <row r="10255" spans="1:18" x14ac:dyDescent="0.25">
      <c r="A10255" s="1" t="s">
        <v>20082</v>
      </c>
      <c r="B10255" s="1" t="s">
        <v>20083</v>
      </c>
      <c r="C10255" s="1" t="s">
        <v>3965</v>
      </c>
      <c r="D10255" s="1" t="s">
        <v>7</v>
      </c>
      <c r="E10255" s="1" t="s">
        <v>64149</v>
      </c>
      <c r="F10255">
        <v>270</v>
      </c>
      <c r="G10255">
        <v>13</v>
      </c>
      <c r="H10255" s="1" t="s">
        <v>52564</v>
      </c>
      <c r="I10255" s="1" t="s">
        <v>52564</v>
      </c>
      <c r="J10255" s="1" t="s">
        <v>52571</v>
      </c>
      <c r="K10255" s="1"/>
      <c r="M10255" s="1"/>
      <c r="N10255" s="1"/>
      <c r="O10255" s="1"/>
      <c r="R10255" s="1"/>
    </row>
    <row r="10256" spans="1:18" x14ac:dyDescent="0.25">
      <c r="A10256" s="1" t="s">
        <v>1347</v>
      </c>
      <c r="B10256" s="1" t="s">
        <v>20084</v>
      </c>
      <c r="C10256" s="1" t="s">
        <v>20085</v>
      </c>
      <c r="D10256" s="1" t="s">
        <v>7</v>
      </c>
      <c r="E10256" s="1" t="s">
        <v>52676</v>
      </c>
      <c r="F10256">
        <v>5930360</v>
      </c>
      <c r="G10256">
        <v>82</v>
      </c>
      <c r="H10256" s="1" t="s">
        <v>52533</v>
      </c>
      <c r="I10256" s="1" t="s">
        <v>52674</v>
      </c>
      <c r="J10256" s="1" t="s">
        <v>52677</v>
      </c>
      <c r="K10256" s="1"/>
      <c r="M10256" s="1"/>
      <c r="N10256" s="1"/>
      <c r="O10256" s="1"/>
      <c r="R10256" s="1"/>
    </row>
    <row r="10257" spans="1:18" x14ac:dyDescent="0.25">
      <c r="A10257" s="1" t="s">
        <v>13298</v>
      </c>
      <c r="B10257" s="1" t="s">
        <v>20088</v>
      </c>
      <c r="C10257" s="1" t="s">
        <v>9120</v>
      </c>
      <c r="D10257" s="1" t="s">
        <v>7</v>
      </c>
      <c r="E10257" s="1" t="s">
        <v>54357</v>
      </c>
      <c r="F10257">
        <v>1343766</v>
      </c>
      <c r="G10257">
        <v>70</v>
      </c>
      <c r="H10257" s="1" t="s">
        <v>52527</v>
      </c>
      <c r="I10257" s="1" t="s">
        <v>52528</v>
      </c>
      <c r="J10257" s="1" t="s">
        <v>54358</v>
      </c>
      <c r="K10257" s="1"/>
      <c r="M10257" s="1"/>
      <c r="N10257" s="1"/>
      <c r="O10257" s="1"/>
      <c r="R10257" s="1"/>
    </row>
    <row r="10258" spans="1:18" x14ac:dyDescent="0.25">
      <c r="A10258" s="1" t="s">
        <v>12741</v>
      </c>
      <c r="B10258" s="1" t="s">
        <v>20089</v>
      </c>
      <c r="C10258" s="1" t="s">
        <v>20090</v>
      </c>
      <c r="D10258" s="1" t="s">
        <v>7</v>
      </c>
      <c r="E10258" s="1" t="s">
        <v>62962</v>
      </c>
      <c r="F10258">
        <v>3283435</v>
      </c>
      <c r="G10258">
        <v>85</v>
      </c>
      <c r="H10258" s="1" t="s">
        <v>52546</v>
      </c>
      <c r="I10258" s="1" t="s">
        <v>53149</v>
      </c>
      <c r="J10258" s="1" t="s">
        <v>62963</v>
      </c>
      <c r="K10258" s="1"/>
      <c r="M10258" s="1"/>
      <c r="N10258" s="1"/>
      <c r="O10258" s="1"/>
      <c r="R10258" s="1"/>
    </row>
    <row r="10259" spans="1:18" x14ac:dyDescent="0.25">
      <c r="A10259" s="1" t="s">
        <v>18978</v>
      </c>
      <c r="B10259" s="1" t="s">
        <v>20091</v>
      </c>
      <c r="C10259" s="1" t="s">
        <v>19548</v>
      </c>
      <c r="D10259" s="1" t="s">
        <v>7</v>
      </c>
      <c r="E10259" s="1" t="s">
        <v>55562</v>
      </c>
      <c r="F10259">
        <v>615395</v>
      </c>
      <c r="G10259">
        <v>66</v>
      </c>
      <c r="H10259" s="1" t="s">
        <v>52546</v>
      </c>
      <c r="I10259" s="1" t="s">
        <v>52726</v>
      </c>
      <c r="J10259" s="1" t="s">
        <v>55563</v>
      </c>
      <c r="K10259" s="1"/>
      <c r="M10259" s="1"/>
      <c r="N10259" s="1"/>
      <c r="O10259" s="1"/>
      <c r="R10259" s="1"/>
    </row>
    <row r="10260" spans="1:18" x14ac:dyDescent="0.25">
      <c r="A10260" s="1" t="s">
        <v>17588</v>
      </c>
      <c r="B10260" s="1" t="s">
        <v>20092</v>
      </c>
      <c r="C10260" s="1" t="s">
        <v>4764</v>
      </c>
      <c r="D10260" s="1" t="s">
        <v>43</v>
      </c>
      <c r="E10260" s="1" t="s">
        <v>55063</v>
      </c>
      <c r="F10260">
        <v>177240</v>
      </c>
      <c r="G10260">
        <v>54</v>
      </c>
      <c r="H10260" s="1" t="s">
        <v>52533</v>
      </c>
      <c r="I10260" s="1" t="s">
        <v>52724</v>
      </c>
      <c r="J10260" s="1" t="s">
        <v>55064</v>
      </c>
      <c r="K10260" s="1"/>
      <c r="M10260" s="1"/>
      <c r="N10260" s="1"/>
      <c r="O10260" s="1"/>
      <c r="R10260" s="1"/>
    </row>
    <row r="10261" spans="1:18" x14ac:dyDescent="0.25">
      <c r="A10261" s="1" t="s">
        <v>5006</v>
      </c>
      <c r="B10261" s="1" t="s">
        <v>20094</v>
      </c>
      <c r="C10261" s="1" t="s">
        <v>19136</v>
      </c>
      <c r="D10261" s="1" t="s">
        <v>7</v>
      </c>
      <c r="E10261" s="1" t="s">
        <v>55114</v>
      </c>
      <c r="F10261">
        <v>64340</v>
      </c>
      <c r="G10261">
        <v>51</v>
      </c>
      <c r="H10261" s="1" t="s">
        <v>52527</v>
      </c>
      <c r="I10261" s="1" t="s">
        <v>55031</v>
      </c>
      <c r="J10261" s="1" t="s">
        <v>55115</v>
      </c>
      <c r="K10261" s="1"/>
      <c r="M10261" s="1"/>
      <c r="N10261" s="1"/>
      <c r="O10261" s="1"/>
      <c r="R10261" s="1"/>
    </row>
    <row r="10262" spans="1:18" x14ac:dyDescent="0.25">
      <c r="A10262" s="1" t="s">
        <v>20096</v>
      </c>
      <c r="B10262" s="1" t="s">
        <v>20097</v>
      </c>
      <c r="C10262" s="1" t="s">
        <v>20098</v>
      </c>
      <c r="D10262" s="1" t="s">
        <v>7</v>
      </c>
      <c r="E10262" s="1" t="s">
        <v>64150</v>
      </c>
      <c r="F10262">
        <v>26</v>
      </c>
      <c r="G10262">
        <v>1</v>
      </c>
      <c r="H10262" s="1" t="s">
        <v>52564</v>
      </c>
      <c r="I10262" s="1" t="s">
        <v>52564</v>
      </c>
      <c r="J10262" s="1" t="s">
        <v>52571</v>
      </c>
      <c r="K10262" s="1"/>
      <c r="M10262" s="1"/>
      <c r="N10262" s="1"/>
      <c r="O10262" s="1"/>
      <c r="R10262" s="1"/>
    </row>
    <row r="10263" spans="1:18" x14ac:dyDescent="0.25">
      <c r="A10263" s="1" t="s">
        <v>14579</v>
      </c>
      <c r="B10263" s="1" t="s">
        <v>20099</v>
      </c>
      <c r="C10263" s="1" t="s">
        <v>5496</v>
      </c>
      <c r="D10263" s="1" t="s">
        <v>7</v>
      </c>
      <c r="E10263" s="1" t="s">
        <v>63378</v>
      </c>
      <c r="F10263">
        <v>134434</v>
      </c>
      <c r="G10263">
        <v>44</v>
      </c>
      <c r="H10263" s="1" t="s">
        <v>52546</v>
      </c>
      <c r="I10263" s="1" t="s">
        <v>54386</v>
      </c>
      <c r="J10263" s="1" t="s">
        <v>63379</v>
      </c>
      <c r="K10263" s="1"/>
      <c r="M10263" s="1"/>
      <c r="N10263" s="1"/>
      <c r="O10263" s="1"/>
      <c r="R10263" s="1"/>
    </row>
    <row r="10264" spans="1:18" x14ac:dyDescent="0.25">
      <c r="A10264" s="1" t="s">
        <v>82</v>
      </c>
      <c r="B10264" s="1" t="s">
        <v>20101</v>
      </c>
      <c r="C10264" s="1" t="s">
        <v>1296</v>
      </c>
      <c r="D10264" s="1" t="s">
        <v>7</v>
      </c>
      <c r="E10264" s="1" t="s">
        <v>52646</v>
      </c>
      <c r="F10264">
        <v>8209221</v>
      </c>
      <c r="G10264">
        <v>91</v>
      </c>
      <c r="H10264" s="1" t="s">
        <v>52527</v>
      </c>
      <c r="I10264" s="1" t="s">
        <v>52595</v>
      </c>
      <c r="J10264" s="1" t="s">
        <v>52647</v>
      </c>
      <c r="K10264" s="1"/>
      <c r="M10264" s="1"/>
      <c r="N10264" s="1"/>
      <c r="O10264" s="1"/>
      <c r="R10264" s="1"/>
    </row>
    <row r="10265" spans="1:18" x14ac:dyDescent="0.25">
      <c r="A10265" s="1" t="s">
        <v>17633</v>
      </c>
      <c r="B10265" s="1" t="s">
        <v>20102</v>
      </c>
      <c r="C10265" s="1" t="s">
        <v>20103</v>
      </c>
      <c r="D10265" s="1" t="s">
        <v>7</v>
      </c>
      <c r="E10265" s="1" t="s">
        <v>54979</v>
      </c>
      <c r="F10265">
        <v>80551</v>
      </c>
      <c r="G10265">
        <v>52</v>
      </c>
      <c r="H10265" s="1" t="s">
        <v>52546</v>
      </c>
      <c r="I10265" s="1" t="s">
        <v>52872</v>
      </c>
      <c r="J10265" s="1" t="s">
        <v>54980</v>
      </c>
      <c r="K10265" s="1"/>
      <c r="M10265" s="1"/>
      <c r="N10265" s="1"/>
      <c r="O10265" s="1"/>
      <c r="R10265" s="1"/>
    </row>
    <row r="10266" spans="1:18" x14ac:dyDescent="0.25">
      <c r="A10266" s="1" t="s">
        <v>5771</v>
      </c>
      <c r="B10266" s="1" t="s">
        <v>20104</v>
      </c>
      <c r="C10266" s="1" t="s">
        <v>19200</v>
      </c>
      <c r="D10266" s="1" t="s">
        <v>7</v>
      </c>
      <c r="E10266" s="1" t="s">
        <v>60392</v>
      </c>
      <c r="F10266">
        <v>23290</v>
      </c>
      <c r="G10266">
        <v>42</v>
      </c>
      <c r="H10266" s="1" t="s">
        <v>52564</v>
      </c>
      <c r="I10266" s="1" t="s">
        <v>52564</v>
      </c>
      <c r="J10266" s="1" t="s">
        <v>52571</v>
      </c>
      <c r="K10266" s="1"/>
      <c r="M10266" s="1"/>
      <c r="N10266" s="1"/>
      <c r="O10266" s="1"/>
      <c r="R10266" s="1"/>
    </row>
    <row r="10267" spans="1:18" x14ac:dyDescent="0.25">
      <c r="A10267" s="1" t="s">
        <v>18615</v>
      </c>
      <c r="B10267" s="1" t="s">
        <v>20105</v>
      </c>
      <c r="C10267" s="1" t="s">
        <v>1801</v>
      </c>
      <c r="D10267" s="1" t="s">
        <v>7</v>
      </c>
      <c r="E10267" s="1" t="s">
        <v>63933</v>
      </c>
      <c r="F10267">
        <v>36855</v>
      </c>
      <c r="G10267">
        <v>40</v>
      </c>
      <c r="H10267" s="1" t="s">
        <v>52564</v>
      </c>
      <c r="I10267" s="1" t="s">
        <v>63934</v>
      </c>
      <c r="J10267" s="1" t="s">
        <v>63935</v>
      </c>
      <c r="K10267" s="1"/>
      <c r="M10267" s="1"/>
      <c r="N10267" s="1"/>
      <c r="O10267" s="1"/>
      <c r="R10267" s="1"/>
    </row>
    <row r="10268" spans="1:18" x14ac:dyDescent="0.25">
      <c r="A10268" s="1" t="s">
        <v>20106</v>
      </c>
      <c r="B10268" s="1" t="s">
        <v>20107</v>
      </c>
      <c r="C10268" s="1" t="s">
        <v>3986</v>
      </c>
      <c r="D10268" s="1" t="s">
        <v>43</v>
      </c>
      <c r="E10268" s="1" t="s">
        <v>58465</v>
      </c>
      <c r="F10268">
        <v>7770</v>
      </c>
      <c r="G10268">
        <v>32</v>
      </c>
      <c r="H10268" s="1" t="s">
        <v>52564</v>
      </c>
      <c r="I10268" s="1" t="s">
        <v>54160</v>
      </c>
      <c r="J10268" s="1" t="s">
        <v>55377</v>
      </c>
      <c r="K10268" s="1"/>
      <c r="M10268" s="1"/>
      <c r="N10268" s="1"/>
      <c r="O10268" s="1"/>
      <c r="R10268" s="1"/>
    </row>
    <row r="10269" spans="1:18" x14ac:dyDescent="0.25">
      <c r="A10269" s="1" t="s">
        <v>19747</v>
      </c>
      <c r="B10269" s="1" t="s">
        <v>20108</v>
      </c>
      <c r="C10269" s="1" t="s">
        <v>19323</v>
      </c>
      <c r="D10269" s="1" t="s">
        <v>7</v>
      </c>
      <c r="E10269" s="1" t="s">
        <v>64095</v>
      </c>
      <c r="F10269">
        <v>27303</v>
      </c>
      <c r="G10269">
        <v>37</v>
      </c>
      <c r="H10269" s="1" t="s">
        <v>52546</v>
      </c>
      <c r="I10269" s="1" t="s">
        <v>52665</v>
      </c>
      <c r="J10269" s="1" t="s">
        <v>58367</v>
      </c>
      <c r="K10269" s="1"/>
      <c r="M10269" s="1"/>
      <c r="N10269" s="1"/>
      <c r="O10269" s="1"/>
      <c r="R10269" s="1"/>
    </row>
    <row r="10270" spans="1:18" x14ac:dyDescent="0.25">
      <c r="A10270" s="1" t="s">
        <v>12102</v>
      </c>
      <c r="B10270" s="1" t="s">
        <v>20109</v>
      </c>
      <c r="C10270" s="1" t="s">
        <v>20110</v>
      </c>
      <c r="D10270" s="1" t="s">
        <v>7</v>
      </c>
      <c r="E10270" s="1" t="s">
        <v>56449</v>
      </c>
      <c r="F10270">
        <v>362089</v>
      </c>
      <c r="G10270">
        <v>61</v>
      </c>
      <c r="H10270" s="1" t="s">
        <v>52527</v>
      </c>
      <c r="I10270" s="1" t="s">
        <v>56450</v>
      </c>
      <c r="J10270" s="1" t="s">
        <v>56451</v>
      </c>
      <c r="K10270" s="1"/>
      <c r="M10270" s="1"/>
      <c r="N10270" s="1"/>
      <c r="O10270" s="1"/>
      <c r="R10270" s="1"/>
    </row>
    <row r="10271" spans="1:18" x14ac:dyDescent="0.25">
      <c r="A10271" s="1" t="s">
        <v>14372</v>
      </c>
      <c r="B10271" s="1" t="s">
        <v>20111</v>
      </c>
      <c r="C10271" s="1" t="s">
        <v>20112</v>
      </c>
      <c r="D10271" s="1" t="s">
        <v>7</v>
      </c>
      <c r="E10271" s="1" t="s">
        <v>63339</v>
      </c>
      <c r="F10271">
        <v>116792</v>
      </c>
      <c r="G10271">
        <v>56</v>
      </c>
      <c r="H10271" s="1" t="s">
        <v>52546</v>
      </c>
      <c r="I10271" s="1" t="s">
        <v>54061</v>
      </c>
      <c r="J10271" s="1" t="s">
        <v>63340</v>
      </c>
      <c r="K10271" s="1"/>
      <c r="M10271" s="1"/>
      <c r="N10271" s="1"/>
      <c r="O10271" s="1"/>
      <c r="R10271" s="1"/>
    </row>
    <row r="10272" spans="1:18" x14ac:dyDescent="0.25">
      <c r="A10272" s="1" t="s">
        <v>20113</v>
      </c>
      <c r="B10272" s="1" t="s">
        <v>20114</v>
      </c>
      <c r="C10272" s="1" t="s">
        <v>9042</v>
      </c>
      <c r="D10272" s="1" t="s">
        <v>7</v>
      </c>
      <c r="E10272" s="1" t="s">
        <v>58122</v>
      </c>
      <c r="F10272">
        <v>33687</v>
      </c>
      <c r="G10272">
        <v>47</v>
      </c>
      <c r="H10272" s="1" t="s">
        <v>52564</v>
      </c>
      <c r="I10272" s="1" t="s">
        <v>52564</v>
      </c>
      <c r="J10272" s="1" t="s">
        <v>52571</v>
      </c>
      <c r="K10272" s="1"/>
      <c r="M10272" s="1"/>
      <c r="N10272" s="1"/>
      <c r="O10272" s="1"/>
      <c r="R10272" s="1"/>
    </row>
    <row r="10273" spans="1:18" x14ac:dyDescent="0.25">
      <c r="A10273" s="1" t="s">
        <v>6693</v>
      </c>
      <c r="B10273" s="1" t="s">
        <v>20115</v>
      </c>
      <c r="C10273" s="1" t="s">
        <v>20116</v>
      </c>
      <c r="D10273" s="1" t="s">
        <v>7</v>
      </c>
      <c r="E10273" s="1" t="s">
        <v>58265</v>
      </c>
      <c r="F10273">
        <v>371838</v>
      </c>
      <c r="G10273">
        <v>65</v>
      </c>
      <c r="H10273" s="1" t="s">
        <v>52527</v>
      </c>
      <c r="I10273" s="1" t="s">
        <v>52906</v>
      </c>
      <c r="J10273" s="1" t="s">
        <v>58266</v>
      </c>
      <c r="K10273" s="1"/>
      <c r="M10273" s="1"/>
      <c r="N10273" s="1"/>
      <c r="O10273" s="1"/>
      <c r="R10273" s="1"/>
    </row>
    <row r="10274" spans="1:18" x14ac:dyDescent="0.25">
      <c r="A10274" s="1" t="s">
        <v>17810</v>
      </c>
      <c r="B10274" s="1" t="s">
        <v>20117</v>
      </c>
      <c r="C10274" s="1" t="s">
        <v>17812</v>
      </c>
      <c r="D10274" s="1" t="s">
        <v>7</v>
      </c>
      <c r="E10274" s="1" t="s">
        <v>58119</v>
      </c>
      <c r="F10274">
        <v>359</v>
      </c>
      <c r="G10274">
        <v>26</v>
      </c>
      <c r="H10274" s="1" t="s">
        <v>52564</v>
      </c>
      <c r="I10274" s="1" t="s">
        <v>52564</v>
      </c>
      <c r="J10274" s="1" t="s">
        <v>52571</v>
      </c>
      <c r="K10274" s="1"/>
      <c r="M10274" s="1"/>
      <c r="N10274" s="1"/>
      <c r="O10274" s="1"/>
      <c r="R10274" s="1"/>
    </row>
    <row r="10275" spans="1:18" x14ac:dyDescent="0.25">
      <c r="A10275" s="1" t="s">
        <v>9011</v>
      </c>
      <c r="B10275" s="1" t="s">
        <v>20118</v>
      </c>
      <c r="C10275" s="1" t="s">
        <v>20119</v>
      </c>
      <c r="D10275" s="1" t="s">
        <v>7</v>
      </c>
      <c r="E10275" s="1" t="s">
        <v>54921</v>
      </c>
      <c r="F10275">
        <v>2923839</v>
      </c>
      <c r="G10275">
        <v>76</v>
      </c>
      <c r="H10275" s="1" t="s">
        <v>52546</v>
      </c>
      <c r="I10275" s="1" t="s">
        <v>53149</v>
      </c>
      <c r="J10275" s="1" t="s">
        <v>54922</v>
      </c>
      <c r="K10275" s="1"/>
      <c r="M10275" s="1"/>
      <c r="N10275" s="1"/>
      <c r="O10275" s="1"/>
      <c r="R10275" s="1"/>
    </row>
    <row r="10276" spans="1:18" x14ac:dyDescent="0.25">
      <c r="A10276" s="1" t="s">
        <v>20120</v>
      </c>
      <c r="B10276" s="1" t="s">
        <v>20121</v>
      </c>
      <c r="C10276" s="1" t="s">
        <v>19548</v>
      </c>
      <c r="D10276" s="1" t="s">
        <v>7</v>
      </c>
      <c r="E10276" s="1" t="s">
        <v>64151</v>
      </c>
      <c r="F10276">
        <v>60288</v>
      </c>
      <c r="G10276">
        <v>61</v>
      </c>
      <c r="H10276" s="1" t="s">
        <v>52546</v>
      </c>
      <c r="I10276" s="1" t="s">
        <v>52726</v>
      </c>
      <c r="J10276" s="1" t="s">
        <v>54659</v>
      </c>
      <c r="K10276" s="1"/>
      <c r="M10276" s="1"/>
      <c r="N10276" s="1"/>
      <c r="O10276" s="1"/>
      <c r="R10276" s="1"/>
    </row>
    <row r="10277" spans="1:18" x14ac:dyDescent="0.25">
      <c r="A10277" s="1" t="s">
        <v>14</v>
      </c>
      <c r="B10277" s="1" t="s">
        <v>20122</v>
      </c>
      <c r="C10277" s="1" t="s">
        <v>18662</v>
      </c>
      <c r="D10277" s="1" t="s">
        <v>7</v>
      </c>
      <c r="E10277" s="1" t="s">
        <v>56317</v>
      </c>
      <c r="F10277">
        <v>677110</v>
      </c>
      <c r="G10277">
        <v>0</v>
      </c>
      <c r="H10277" s="1" t="s">
        <v>52564</v>
      </c>
      <c r="I10277" s="1" t="s">
        <v>52564</v>
      </c>
      <c r="J10277" s="1" t="s">
        <v>52571</v>
      </c>
      <c r="K10277" s="1"/>
      <c r="M10277" s="1"/>
      <c r="N10277" s="1"/>
      <c r="O10277" s="1"/>
      <c r="R10277" s="1"/>
    </row>
    <row r="10278" spans="1:18" x14ac:dyDescent="0.25">
      <c r="A10278" s="1" t="s">
        <v>19128</v>
      </c>
      <c r="B10278" s="1" t="s">
        <v>20125</v>
      </c>
      <c r="C10278" s="1" t="s">
        <v>19625</v>
      </c>
      <c r="D10278" s="1" t="s">
        <v>7</v>
      </c>
      <c r="E10278" s="1" t="s">
        <v>54895</v>
      </c>
      <c r="F10278">
        <v>178009</v>
      </c>
      <c r="G10278">
        <v>62</v>
      </c>
      <c r="H10278" s="1" t="s">
        <v>52527</v>
      </c>
      <c r="I10278" s="1" t="s">
        <v>52678</v>
      </c>
      <c r="J10278" s="1" t="s">
        <v>54896</v>
      </c>
      <c r="K10278" s="1"/>
      <c r="M10278" s="1"/>
      <c r="N10278" s="1"/>
      <c r="O10278" s="1"/>
      <c r="R10278" s="1"/>
    </row>
    <row r="10279" spans="1:18" x14ac:dyDescent="0.25">
      <c r="A10279" s="1" t="s">
        <v>20126</v>
      </c>
      <c r="B10279" s="1" t="s">
        <v>20127</v>
      </c>
      <c r="C10279" s="1" t="s">
        <v>9370</v>
      </c>
      <c r="D10279" s="1" t="s">
        <v>7</v>
      </c>
      <c r="E10279" s="1" t="s">
        <v>64152</v>
      </c>
      <c r="F10279">
        <v>15817</v>
      </c>
      <c r="G10279">
        <v>34</v>
      </c>
      <c r="H10279" s="1" t="s">
        <v>52527</v>
      </c>
      <c r="I10279" s="1" t="s">
        <v>56668</v>
      </c>
      <c r="J10279" s="1" t="s">
        <v>60701</v>
      </c>
      <c r="K10279" s="1"/>
      <c r="M10279" s="1"/>
      <c r="N10279" s="1"/>
      <c r="O10279" s="1"/>
      <c r="R10279" s="1"/>
    </row>
    <row r="10280" spans="1:18" x14ac:dyDescent="0.25">
      <c r="A10280" s="1" t="s">
        <v>14</v>
      </c>
      <c r="B10280" s="1" t="s">
        <v>20128</v>
      </c>
      <c r="C10280" s="1" t="s">
        <v>8564</v>
      </c>
      <c r="D10280" s="1" t="s">
        <v>7</v>
      </c>
      <c r="E10280" s="1" t="s">
        <v>56317</v>
      </c>
      <c r="F10280">
        <v>677110</v>
      </c>
      <c r="G10280">
        <v>0</v>
      </c>
      <c r="H10280" s="1" t="s">
        <v>52564</v>
      </c>
      <c r="I10280" s="1" t="s">
        <v>52564</v>
      </c>
      <c r="J10280" s="1" t="s">
        <v>52571</v>
      </c>
      <c r="K10280" s="1"/>
      <c r="M10280" s="1"/>
      <c r="N10280" s="1"/>
      <c r="O10280" s="1"/>
      <c r="R10280" s="1"/>
    </row>
    <row r="10281" spans="1:18" x14ac:dyDescent="0.25">
      <c r="A10281" s="1" t="s">
        <v>16219</v>
      </c>
      <c r="B10281" s="1" t="s">
        <v>20130</v>
      </c>
      <c r="C10281" s="1" t="s">
        <v>11844</v>
      </c>
      <c r="D10281" s="1" t="s">
        <v>7</v>
      </c>
      <c r="E10281" s="1" t="s">
        <v>54556</v>
      </c>
      <c r="F10281">
        <v>679515</v>
      </c>
      <c r="G10281">
        <v>56</v>
      </c>
      <c r="H10281" s="1" t="s">
        <v>52527</v>
      </c>
      <c r="I10281" s="1" t="s">
        <v>52528</v>
      </c>
      <c r="J10281" s="1" t="s">
        <v>54557</v>
      </c>
      <c r="K10281" s="1"/>
      <c r="M10281" s="1"/>
      <c r="N10281" s="1"/>
      <c r="O10281" s="1"/>
      <c r="R10281" s="1"/>
    </row>
    <row r="10282" spans="1:18" x14ac:dyDescent="0.25">
      <c r="A10282" s="1" t="s">
        <v>20133</v>
      </c>
      <c r="B10282" s="1" t="s">
        <v>20134</v>
      </c>
      <c r="C10282" s="1" t="s">
        <v>19507</v>
      </c>
      <c r="D10282" s="1" t="s">
        <v>7</v>
      </c>
      <c r="E10282" s="1" t="s">
        <v>64153</v>
      </c>
      <c r="F10282">
        <v>358</v>
      </c>
      <c r="G10282">
        <v>15</v>
      </c>
      <c r="H10282" s="1" t="s">
        <v>52564</v>
      </c>
      <c r="I10282" s="1" t="s">
        <v>52564</v>
      </c>
      <c r="J10282" s="1" t="s">
        <v>52571</v>
      </c>
      <c r="K10282" s="1"/>
      <c r="M10282" s="1"/>
      <c r="N10282" s="1"/>
      <c r="O10282" s="1"/>
      <c r="R10282" s="1"/>
    </row>
    <row r="10283" spans="1:18" x14ac:dyDescent="0.25">
      <c r="A10283" s="1" t="s">
        <v>20135</v>
      </c>
      <c r="B10283" s="1" t="s">
        <v>20136</v>
      </c>
      <c r="C10283" s="1" t="s">
        <v>3267</v>
      </c>
      <c r="D10283" s="1" t="s">
        <v>7</v>
      </c>
      <c r="E10283" s="1" t="s">
        <v>64154</v>
      </c>
      <c r="F10283">
        <v>808447</v>
      </c>
      <c r="G10283">
        <v>69</v>
      </c>
      <c r="H10283" s="1" t="s">
        <v>52546</v>
      </c>
      <c r="I10283" s="1" t="s">
        <v>54128</v>
      </c>
      <c r="J10283" s="1" t="s">
        <v>64155</v>
      </c>
      <c r="K10283" s="1"/>
      <c r="M10283" s="1"/>
      <c r="N10283" s="1"/>
      <c r="O10283" s="1"/>
      <c r="R10283" s="1"/>
    </row>
    <row r="10284" spans="1:18" x14ac:dyDescent="0.25">
      <c r="A10284" s="1" t="s">
        <v>7934</v>
      </c>
      <c r="B10284" s="1" t="s">
        <v>20137</v>
      </c>
      <c r="C10284" s="1" t="s">
        <v>9120</v>
      </c>
      <c r="D10284" s="1" t="s">
        <v>7</v>
      </c>
      <c r="E10284" s="1" t="s">
        <v>61794</v>
      </c>
      <c r="F10284">
        <v>114516</v>
      </c>
      <c r="G10284">
        <v>51</v>
      </c>
      <c r="H10284" s="1" t="s">
        <v>52546</v>
      </c>
      <c r="I10284" s="1" t="s">
        <v>53149</v>
      </c>
      <c r="J10284" s="1" t="s">
        <v>61795</v>
      </c>
      <c r="K10284" s="1"/>
      <c r="M10284" s="1"/>
      <c r="N10284" s="1"/>
      <c r="O10284" s="1"/>
      <c r="R10284" s="1"/>
    </row>
    <row r="10285" spans="1:18" x14ac:dyDescent="0.25">
      <c r="A10285" s="1" t="s">
        <v>17216</v>
      </c>
      <c r="B10285" s="1" t="s">
        <v>20138</v>
      </c>
      <c r="C10285" s="1" t="s">
        <v>9120</v>
      </c>
      <c r="D10285" s="1" t="s">
        <v>7</v>
      </c>
      <c r="E10285" s="1" t="s">
        <v>63742</v>
      </c>
      <c r="F10285">
        <v>22221</v>
      </c>
      <c r="G10285">
        <v>28</v>
      </c>
      <c r="H10285" s="1" t="s">
        <v>52546</v>
      </c>
      <c r="I10285" s="1" t="s">
        <v>55675</v>
      </c>
      <c r="J10285" s="1" t="s">
        <v>55676</v>
      </c>
      <c r="K10285" s="1"/>
      <c r="M10285" s="1"/>
      <c r="N10285" s="1"/>
      <c r="O10285" s="1"/>
      <c r="R10285" s="1"/>
    </row>
    <row r="10286" spans="1:18" x14ac:dyDescent="0.25">
      <c r="A10286" s="1" t="s">
        <v>3593</v>
      </c>
      <c r="B10286" s="1" t="s">
        <v>20139</v>
      </c>
      <c r="C10286" s="1" t="s">
        <v>4764</v>
      </c>
      <c r="D10286" s="1" t="s">
        <v>43</v>
      </c>
      <c r="E10286" s="1" t="s">
        <v>60318</v>
      </c>
      <c r="F10286">
        <v>671081</v>
      </c>
      <c r="G10286">
        <v>67</v>
      </c>
      <c r="H10286" s="1" t="s">
        <v>52546</v>
      </c>
      <c r="I10286" s="1" t="s">
        <v>52825</v>
      </c>
      <c r="J10286" s="1" t="s">
        <v>60319</v>
      </c>
      <c r="K10286" s="1"/>
      <c r="M10286" s="1"/>
      <c r="N10286" s="1"/>
      <c r="O10286" s="1"/>
      <c r="R10286" s="1"/>
    </row>
    <row r="10287" spans="1:18" x14ac:dyDescent="0.25">
      <c r="A10287" s="1" t="s">
        <v>2322</v>
      </c>
      <c r="B10287" s="1" t="s">
        <v>20140</v>
      </c>
      <c r="C10287" s="1" t="s">
        <v>20141</v>
      </c>
      <c r="D10287" s="1" t="s">
        <v>7</v>
      </c>
      <c r="E10287" s="1" t="s">
        <v>56702</v>
      </c>
      <c r="F10287">
        <v>856880</v>
      </c>
      <c r="G10287">
        <v>72</v>
      </c>
      <c r="H10287" s="1" t="s">
        <v>52546</v>
      </c>
      <c r="I10287" s="1" t="s">
        <v>52634</v>
      </c>
      <c r="J10287" s="1" t="s">
        <v>56703</v>
      </c>
      <c r="K10287" s="1"/>
      <c r="M10287" s="1"/>
      <c r="N10287" s="1"/>
      <c r="O10287" s="1"/>
      <c r="R10287" s="1"/>
    </row>
    <row r="10288" spans="1:18" x14ac:dyDescent="0.25">
      <c r="A10288" s="1" t="s">
        <v>20142</v>
      </c>
      <c r="B10288" s="1" t="s">
        <v>20143</v>
      </c>
      <c r="C10288" s="1" t="s">
        <v>20144</v>
      </c>
      <c r="D10288" s="1" t="s">
        <v>7</v>
      </c>
      <c r="E10288" s="1" t="s">
        <v>64156</v>
      </c>
      <c r="F10288">
        <v>430</v>
      </c>
      <c r="G10288">
        <v>19</v>
      </c>
      <c r="H10288" s="1" t="s">
        <v>52564</v>
      </c>
      <c r="I10288" s="1" t="s">
        <v>52564</v>
      </c>
      <c r="J10288" s="1" t="s">
        <v>52571</v>
      </c>
      <c r="K10288" s="1"/>
      <c r="M10288" s="1"/>
      <c r="N10288" s="1"/>
      <c r="O10288" s="1"/>
      <c r="R10288" s="1"/>
    </row>
    <row r="10289" spans="1:18" x14ac:dyDescent="0.25">
      <c r="A10289" s="1" t="s">
        <v>5568</v>
      </c>
      <c r="B10289" s="1" t="s">
        <v>20145</v>
      </c>
      <c r="C10289" s="1" t="s">
        <v>3267</v>
      </c>
      <c r="D10289" s="1" t="s">
        <v>7</v>
      </c>
      <c r="E10289" s="1" t="s">
        <v>60993</v>
      </c>
      <c r="F10289">
        <v>103114</v>
      </c>
      <c r="G10289">
        <v>48</v>
      </c>
      <c r="H10289" s="1" t="s">
        <v>52546</v>
      </c>
      <c r="I10289" s="1" t="s">
        <v>52665</v>
      </c>
      <c r="J10289" s="1" t="s">
        <v>58354</v>
      </c>
      <c r="K10289" s="1"/>
      <c r="M10289" s="1"/>
      <c r="N10289" s="1"/>
      <c r="O10289" s="1"/>
      <c r="R10289" s="1"/>
    </row>
    <row r="10290" spans="1:18" x14ac:dyDescent="0.25">
      <c r="A10290" s="1" t="s">
        <v>12046</v>
      </c>
      <c r="B10290" s="1" t="s">
        <v>20146</v>
      </c>
      <c r="C10290" s="1" t="s">
        <v>19136</v>
      </c>
      <c r="D10290" s="1" t="s">
        <v>7</v>
      </c>
      <c r="E10290" s="1" t="s">
        <v>53947</v>
      </c>
      <c r="F10290">
        <v>509021</v>
      </c>
      <c r="G10290">
        <v>62</v>
      </c>
      <c r="H10290" s="1" t="s">
        <v>52564</v>
      </c>
      <c r="I10290" s="1" t="s">
        <v>52652</v>
      </c>
      <c r="J10290" s="1" t="s">
        <v>53948</v>
      </c>
      <c r="K10290" s="1"/>
      <c r="M10290" s="1"/>
      <c r="N10290" s="1"/>
      <c r="O10290" s="1"/>
      <c r="R10290" s="1"/>
    </row>
    <row r="10291" spans="1:18" x14ac:dyDescent="0.25">
      <c r="A10291" s="1" t="s">
        <v>4219</v>
      </c>
      <c r="B10291" s="1" t="s">
        <v>20147</v>
      </c>
      <c r="C10291" s="1" t="s">
        <v>9120</v>
      </c>
      <c r="D10291" s="1" t="s">
        <v>7</v>
      </c>
      <c r="E10291" s="1" t="s">
        <v>60559</v>
      </c>
      <c r="F10291">
        <v>716456</v>
      </c>
      <c r="G10291">
        <v>63</v>
      </c>
      <c r="H10291" s="1" t="s">
        <v>52546</v>
      </c>
      <c r="I10291" s="1" t="s">
        <v>52665</v>
      </c>
      <c r="J10291" s="1" t="s">
        <v>58367</v>
      </c>
      <c r="K10291" s="1"/>
      <c r="M10291" s="1"/>
      <c r="N10291" s="1"/>
      <c r="O10291" s="1"/>
      <c r="R10291" s="1"/>
    </row>
    <row r="10292" spans="1:18" x14ac:dyDescent="0.25">
      <c r="A10292" s="1" t="s">
        <v>9719</v>
      </c>
      <c r="B10292" s="1" t="s">
        <v>20148</v>
      </c>
      <c r="C10292" s="1" t="s">
        <v>20149</v>
      </c>
      <c r="D10292" s="1" t="s">
        <v>7</v>
      </c>
      <c r="E10292" s="1" t="s">
        <v>54670</v>
      </c>
      <c r="F10292">
        <v>1313158</v>
      </c>
      <c r="G10292">
        <v>69</v>
      </c>
      <c r="H10292" s="1" t="s">
        <v>52546</v>
      </c>
      <c r="I10292" s="1" t="s">
        <v>53149</v>
      </c>
      <c r="J10292" s="1" t="s">
        <v>54671</v>
      </c>
      <c r="K10292" s="1"/>
      <c r="M10292" s="1"/>
      <c r="N10292" s="1"/>
      <c r="O10292" s="1"/>
      <c r="R10292" s="1"/>
    </row>
    <row r="10293" spans="1:18" x14ac:dyDescent="0.25">
      <c r="A10293" s="1" t="s">
        <v>13878</v>
      </c>
      <c r="B10293" s="1" t="s">
        <v>20150</v>
      </c>
      <c r="C10293" s="1" t="s">
        <v>736</v>
      </c>
      <c r="D10293" s="1" t="s">
        <v>7</v>
      </c>
      <c r="E10293" s="1" t="s">
        <v>56248</v>
      </c>
      <c r="F10293">
        <v>225119</v>
      </c>
      <c r="G10293">
        <v>58</v>
      </c>
      <c r="H10293" s="1" t="s">
        <v>52527</v>
      </c>
      <c r="I10293" s="1" t="s">
        <v>52565</v>
      </c>
      <c r="J10293" s="1" t="s">
        <v>56249</v>
      </c>
      <c r="K10293" s="1"/>
      <c r="M10293" s="1"/>
      <c r="N10293" s="1"/>
      <c r="O10293" s="1"/>
      <c r="R10293" s="1"/>
    </row>
    <row r="10294" spans="1:18" x14ac:dyDescent="0.25">
      <c r="A10294" s="1" t="s">
        <v>20153</v>
      </c>
      <c r="B10294" s="1" t="s">
        <v>20154</v>
      </c>
      <c r="C10294" s="1" t="s">
        <v>20155</v>
      </c>
      <c r="D10294" s="1" t="s">
        <v>7</v>
      </c>
      <c r="E10294" s="1" t="s">
        <v>64157</v>
      </c>
      <c r="F10294">
        <v>20</v>
      </c>
      <c r="G10294">
        <v>3</v>
      </c>
      <c r="H10294" s="1" t="s">
        <v>52564</v>
      </c>
      <c r="I10294" s="1" t="s">
        <v>52564</v>
      </c>
      <c r="J10294" s="1" t="s">
        <v>52571</v>
      </c>
      <c r="K10294" s="1"/>
      <c r="M10294" s="1"/>
      <c r="N10294" s="1"/>
      <c r="O10294" s="1"/>
      <c r="R10294" s="1"/>
    </row>
    <row r="10295" spans="1:18" x14ac:dyDescent="0.25">
      <c r="A10295" s="1" t="s">
        <v>10016</v>
      </c>
      <c r="B10295" s="1" t="s">
        <v>20156</v>
      </c>
      <c r="C10295" s="1" t="s">
        <v>9794</v>
      </c>
      <c r="D10295" s="1" t="s">
        <v>43</v>
      </c>
      <c r="E10295" s="1" t="s">
        <v>54716</v>
      </c>
      <c r="F10295">
        <v>196940</v>
      </c>
      <c r="G10295">
        <v>58</v>
      </c>
      <c r="H10295" s="1" t="s">
        <v>52546</v>
      </c>
      <c r="I10295" s="1" t="s">
        <v>53149</v>
      </c>
      <c r="J10295" s="1" t="s">
        <v>54717</v>
      </c>
      <c r="K10295" s="1"/>
      <c r="M10295" s="1"/>
      <c r="N10295" s="1"/>
      <c r="O10295" s="1"/>
      <c r="R10295" s="1"/>
    </row>
    <row r="10296" spans="1:18" x14ac:dyDescent="0.25">
      <c r="A10296" s="1" t="s">
        <v>20157</v>
      </c>
      <c r="B10296" s="1" t="s">
        <v>20158</v>
      </c>
      <c r="C10296" s="1" t="s">
        <v>4764</v>
      </c>
      <c r="D10296" s="1" t="s">
        <v>43</v>
      </c>
      <c r="E10296" s="1" t="s">
        <v>64158</v>
      </c>
      <c r="F10296">
        <v>35206</v>
      </c>
      <c r="G10296">
        <v>58</v>
      </c>
      <c r="H10296" s="1" t="s">
        <v>52564</v>
      </c>
      <c r="I10296" s="1" t="s">
        <v>58992</v>
      </c>
      <c r="J10296" s="1" t="s">
        <v>58993</v>
      </c>
      <c r="K10296" s="1"/>
      <c r="M10296" s="1"/>
      <c r="N10296" s="1"/>
      <c r="O10296" s="1"/>
      <c r="R10296" s="1"/>
    </row>
    <row r="10297" spans="1:18" x14ac:dyDescent="0.25">
      <c r="A10297" s="1" t="s">
        <v>20159</v>
      </c>
      <c r="B10297" s="1" t="s">
        <v>20160</v>
      </c>
      <c r="C10297" s="1" t="s">
        <v>19124</v>
      </c>
      <c r="D10297" s="1" t="s">
        <v>7</v>
      </c>
      <c r="E10297" s="1" t="s">
        <v>64159</v>
      </c>
      <c r="F10297">
        <v>4583</v>
      </c>
      <c r="G10297">
        <v>19</v>
      </c>
      <c r="H10297" s="1" t="s">
        <v>52546</v>
      </c>
      <c r="I10297" s="1" t="s">
        <v>54348</v>
      </c>
      <c r="J10297" s="1" t="s">
        <v>64160</v>
      </c>
      <c r="K10297" s="1"/>
      <c r="M10297" s="1"/>
      <c r="N10297" s="1"/>
      <c r="O10297" s="1"/>
      <c r="R10297" s="1"/>
    </row>
    <row r="10298" spans="1:18" x14ac:dyDescent="0.25">
      <c r="A10298" s="1" t="s">
        <v>765</v>
      </c>
      <c r="B10298" s="1" t="s">
        <v>20161</v>
      </c>
      <c r="C10298" s="1" t="s">
        <v>4764</v>
      </c>
      <c r="D10298" s="1" t="s">
        <v>43</v>
      </c>
      <c r="E10298" s="1" t="s">
        <v>59228</v>
      </c>
      <c r="F10298">
        <v>228222</v>
      </c>
      <c r="G10298">
        <v>62</v>
      </c>
      <c r="H10298" s="1" t="s">
        <v>52546</v>
      </c>
      <c r="I10298" s="1" t="s">
        <v>59229</v>
      </c>
      <c r="J10298" s="1" t="s">
        <v>59230</v>
      </c>
      <c r="K10298" s="1"/>
      <c r="M10298" s="1"/>
      <c r="N10298" s="1"/>
      <c r="O10298" s="1"/>
      <c r="R10298" s="1"/>
    </row>
    <row r="10299" spans="1:18" x14ac:dyDescent="0.25">
      <c r="A10299" s="1" t="s">
        <v>1965</v>
      </c>
      <c r="B10299" s="1" t="s">
        <v>20162</v>
      </c>
      <c r="C10299" s="1" t="s">
        <v>2527</v>
      </c>
      <c r="D10299" s="1" t="s">
        <v>7</v>
      </c>
      <c r="E10299" s="1" t="s">
        <v>56730</v>
      </c>
      <c r="F10299">
        <v>26290</v>
      </c>
      <c r="G10299">
        <v>40</v>
      </c>
      <c r="H10299" s="1" t="s">
        <v>52564</v>
      </c>
      <c r="I10299" s="1" t="s">
        <v>56731</v>
      </c>
      <c r="J10299" s="1" t="s">
        <v>56732</v>
      </c>
      <c r="K10299" s="1"/>
      <c r="M10299" s="1"/>
      <c r="N10299" s="1"/>
      <c r="O10299" s="1"/>
      <c r="R10299" s="1"/>
    </row>
    <row r="10300" spans="1:18" x14ac:dyDescent="0.25">
      <c r="A10300" s="1" t="s">
        <v>20163</v>
      </c>
      <c r="B10300" s="1" t="s">
        <v>20164</v>
      </c>
      <c r="C10300" s="1" t="s">
        <v>84</v>
      </c>
      <c r="D10300" s="1" t="s">
        <v>7</v>
      </c>
      <c r="E10300" s="1" t="s">
        <v>64161</v>
      </c>
      <c r="F10300">
        <v>0</v>
      </c>
      <c r="G10300">
        <v>0</v>
      </c>
      <c r="H10300" s="1" t="s">
        <v>52564</v>
      </c>
      <c r="I10300" s="1" t="s">
        <v>52564</v>
      </c>
      <c r="J10300" s="1" t="s">
        <v>52571</v>
      </c>
      <c r="K10300" s="1"/>
      <c r="M10300" s="1"/>
      <c r="N10300" s="1"/>
      <c r="O10300" s="1"/>
      <c r="R10300" s="1"/>
    </row>
    <row r="10301" spans="1:18" x14ac:dyDescent="0.25">
      <c r="A10301" s="1" t="s">
        <v>20165</v>
      </c>
      <c r="B10301" s="1" t="s">
        <v>20166</v>
      </c>
      <c r="C10301" s="1" t="s">
        <v>19507</v>
      </c>
      <c r="D10301" s="1" t="s">
        <v>7</v>
      </c>
      <c r="E10301" s="1" t="s">
        <v>64162</v>
      </c>
      <c r="F10301">
        <v>11315</v>
      </c>
      <c r="G10301">
        <v>33</v>
      </c>
      <c r="H10301" s="1" t="s">
        <v>52546</v>
      </c>
      <c r="I10301" s="1" t="s">
        <v>52564</v>
      </c>
      <c r="J10301" s="1" t="s">
        <v>52571</v>
      </c>
      <c r="K10301" s="1"/>
      <c r="M10301" s="1"/>
      <c r="N10301" s="1"/>
      <c r="O10301" s="1"/>
      <c r="R10301" s="1"/>
    </row>
    <row r="10302" spans="1:18" x14ac:dyDescent="0.25">
      <c r="A10302" s="1" t="s">
        <v>867</v>
      </c>
      <c r="B10302" s="1" t="s">
        <v>20167</v>
      </c>
      <c r="C10302" s="1" t="s">
        <v>4764</v>
      </c>
      <c r="D10302" s="1" t="s">
        <v>43</v>
      </c>
      <c r="E10302" s="1" t="s">
        <v>55336</v>
      </c>
      <c r="F10302">
        <v>1529729</v>
      </c>
      <c r="G10302">
        <v>76</v>
      </c>
      <c r="H10302" s="1" t="s">
        <v>52527</v>
      </c>
      <c r="I10302" s="1" t="s">
        <v>52565</v>
      </c>
      <c r="J10302" s="1" t="s">
        <v>55337</v>
      </c>
      <c r="K10302" s="1"/>
      <c r="M10302" s="1"/>
      <c r="N10302" s="1"/>
      <c r="O10302" s="1"/>
      <c r="R10302" s="1"/>
    </row>
    <row r="10303" spans="1:18" x14ac:dyDescent="0.25">
      <c r="A10303" s="1" t="s">
        <v>15888</v>
      </c>
      <c r="B10303" s="1" t="s">
        <v>20168</v>
      </c>
      <c r="C10303" s="1" t="s">
        <v>3267</v>
      </c>
      <c r="D10303" s="1" t="s">
        <v>7</v>
      </c>
      <c r="E10303" s="1" t="s">
        <v>55224</v>
      </c>
      <c r="F10303">
        <v>113564</v>
      </c>
      <c r="G10303">
        <v>58</v>
      </c>
      <c r="H10303" s="1" t="s">
        <v>52527</v>
      </c>
      <c r="I10303" s="1" t="s">
        <v>53028</v>
      </c>
      <c r="J10303" s="1" t="s">
        <v>53029</v>
      </c>
      <c r="K10303" s="1"/>
      <c r="M10303" s="1"/>
      <c r="N10303" s="1"/>
      <c r="O10303" s="1"/>
      <c r="R10303" s="1"/>
    </row>
    <row r="10304" spans="1:18" x14ac:dyDescent="0.25">
      <c r="A10304" s="1" t="s">
        <v>16875</v>
      </c>
      <c r="B10304" s="1" t="s">
        <v>20169</v>
      </c>
      <c r="C10304" s="1" t="s">
        <v>20170</v>
      </c>
      <c r="D10304" s="1" t="s">
        <v>7</v>
      </c>
      <c r="E10304" s="1" t="s">
        <v>56696</v>
      </c>
      <c r="F10304">
        <v>29191</v>
      </c>
      <c r="G10304">
        <v>48</v>
      </c>
      <c r="H10304" s="1" t="s">
        <v>52527</v>
      </c>
      <c r="I10304" s="1" t="s">
        <v>55941</v>
      </c>
      <c r="J10304" s="1" t="s">
        <v>56697</v>
      </c>
      <c r="K10304" s="1"/>
      <c r="M10304" s="1"/>
      <c r="N10304" s="1"/>
      <c r="O10304" s="1"/>
      <c r="R10304" s="1"/>
    </row>
    <row r="10305" spans="1:18" x14ac:dyDescent="0.25">
      <c r="A10305" s="1" t="s">
        <v>3018</v>
      </c>
      <c r="B10305" s="1" t="s">
        <v>20171</v>
      </c>
      <c r="C10305" s="1" t="s">
        <v>19124</v>
      </c>
      <c r="D10305" s="1" t="s">
        <v>7</v>
      </c>
      <c r="E10305" s="1" t="s">
        <v>60105</v>
      </c>
      <c r="F10305">
        <v>50938</v>
      </c>
      <c r="G10305">
        <v>47</v>
      </c>
      <c r="H10305" s="1" t="s">
        <v>52546</v>
      </c>
      <c r="I10305" s="1" t="s">
        <v>55324</v>
      </c>
      <c r="J10305" s="1" t="s">
        <v>60106</v>
      </c>
      <c r="K10305" s="1"/>
      <c r="M10305" s="1"/>
      <c r="N10305" s="1"/>
      <c r="O10305" s="1"/>
      <c r="R10305" s="1"/>
    </row>
    <row r="10306" spans="1:18" x14ac:dyDescent="0.25">
      <c r="A10306" s="1" t="s">
        <v>20172</v>
      </c>
      <c r="B10306" s="1" t="s">
        <v>20173</v>
      </c>
      <c r="C10306" s="1" t="s">
        <v>19124</v>
      </c>
      <c r="D10306" s="1" t="s">
        <v>7</v>
      </c>
      <c r="E10306" s="1" t="s">
        <v>64163</v>
      </c>
      <c r="F10306">
        <v>859190</v>
      </c>
      <c r="G10306">
        <v>61</v>
      </c>
      <c r="H10306" s="1" t="s">
        <v>52546</v>
      </c>
      <c r="I10306" s="1" t="s">
        <v>53149</v>
      </c>
      <c r="J10306" s="1" t="s">
        <v>64164</v>
      </c>
      <c r="K10306" s="1"/>
      <c r="M10306" s="1"/>
      <c r="N10306" s="1"/>
      <c r="O10306" s="1"/>
      <c r="R10306" s="1"/>
    </row>
    <row r="10307" spans="1:18" x14ac:dyDescent="0.25">
      <c r="A10307" s="1" t="s">
        <v>2719</v>
      </c>
      <c r="B10307" s="1" t="s">
        <v>20174</v>
      </c>
      <c r="C10307" s="1" t="s">
        <v>9794</v>
      </c>
      <c r="D10307" s="1" t="s">
        <v>43</v>
      </c>
      <c r="E10307" s="1" t="s">
        <v>59981</v>
      </c>
      <c r="F10307">
        <v>191582</v>
      </c>
      <c r="G10307">
        <v>51</v>
      </c>
      <c r="H10307" s="1" t="s">
        <v>52546</v>
      </c>
      <c r="I10307" s="1" t="s">
        <v>53149</v>
      </c>
      <c r="J10307" s="1" t="s">
        <v>59982</v>
      </c>
      <c r="K10307" s="1"/>
      <c r="M10307" s="1"/>
      <c r="N10307" s="1"/>
      <c r="O10307" s="1"/>
      <c r="R10307" s="1"/>
    </row>
    <row r="10308" spans="1:18" x14ac:dyDescent="0.25">
      <c r="A10308" s="1" t="s">
        <v>20176</v>
      </c>
      <c r="B10308" s="1" t="s">
        <v>20177</v>
      </c>
      <c r="C10308" s="1" t="s">
        <v>3267</v>
      </c>
      <c r="D10308" s="1" t="s">
        <v>7</v>
      </c>
      <c r="E10308" s="1" t="s">
        <v>64165</v>
      </c>
      <c r="F10308">
        <v>221758</v>
      </c>
      <c r="G10308">
        <v>63</v>
      </c>
      <c r="H10308" s="1" t="s">
        <v>52546</v>
      </c>
      <c r="I10308" s="1" t="s">
        <v>52825</v>
      </c>
      <c r="J10308" s="1" t="s">
        <v>55188</v>
      </c>
      <c r="K10308" s="1"/>
      <c r="M10308" s="1"/>
      <c r="N10308" s="1"/>
      <c r="O10308" s="1"/>
      <c r="R10308" s="1"/>
    </row>
    <row r="10309" spans="1:18" x14ac:dyDescent="0.25">
      <c r="A10309" s="1" t="s">
        <v>5771</v>
      </c>
      <c r="B10309" s="1" t="s">
        <v>20178</v>
      </c>
      <c r="C10309" s="1" t="s">
        <v>20179</v>
      </c>
      <c r="D10309" s="1" t="s">
        <v>7</v>
      </c>
      <c r="E10309" s="1" t="s">
        <v>60392</v>
      </c>
      <c r="F10309">
        <v>23290</v>
      </c>
      <c r="G10309">
        <v>42</v>
      </c>
      <c r="H10309" s="1" t="s">
        <v>52564</v>
      </c>
      <c r="I10309" s="1" t="s">
        <v>52564</v>
      </c>
      <c r="J10309" s="1" t="s">
        <v>52571</v>
      </c>
      <c r="K10309" s="1"/>
      <c r="M10309" s="1"/>
      <c r="N10309" s="1"/>
      <c r="O10309" s="1"/>
      <c r="R10309" s="1"/>
    </row>
    <row r="10310" spans="1:18" x14ac:dyDescent="0.25">
      <c r="A10310" s="1" t="s">
        <v>11104</v>
      </c>
      <c r="B10310" s="1" t="s">
        <v>20180</v>
      </c>
      <c r="C10310" s="1" t="s">
        <v>20170</v>
      </c>
      <c r="D10310" s="1" t="s">
        <v>7</v>
      </c>
      <c r="E10310" s="1" t="s">
        <v>62641</v>
      </c>
      <c r="F10310">
        <v>66908</v>
      </c>
      <c r="G10310">
        <v>43</v>
      </c>
      <c r="H10310" s="1" t="s">
        <v>52527</v>
      </c>
      <c r="I10310" s="1" t="s">
        <v>53835</v>
      </c>
      <c r="J10310" s="1" t="s">
        <v>54145</v>
      </c>
      <c r="K10310" s="1"/>
      <c r="M10310" s="1"/>
      <c r="N10310" s="1"/>
      <c r="O10310" s="1"/>
      <c r="R10310" s="1"/>
    </row>
    <row r="10311" spans="1:18" x14ac:dyDescent="0.25">
      <c r="A10311" s="1" t="s">
        <v>3745</v>
      </c>
      <c r="B10311" s="1" t="s">
        <v>20181</v>
      </c>
      <c r="C10311" s="1" t="s">
        <v>9794</v>
      </c>
      <c r="D10311" s="1" t="s">
        <v>43</v>
      </c>
      <c r="E10311" s="1" t="s">
        <v>55014</v>
      </c>
      <c r="F10311">
        <v>952846</v>
      </c>
      <c r="G10311">
        <v>62</v>
      </c>
      <c r="H10311" s="1" t="s">
        <v>52527</v>
      </c>
      <c r="I10311" s="1" t="s">
        <v>52528</v>
      </c>
      <c r="J10311" s="1" t="s">
        <v>55015</v>
      </c>
      <c r="K10311" s="1"/>
      <c r="M10311" s="1"/>
      <c r="N10311" s="1"/>
      <c r="O10311" s="1"/>
      <c r="R10311" s="1"/>
    </row>
    <row r="10312" spans="1:18" x14ac:dyDescent="0.25">
      <c r="A10312" s="1" t="s">
        <v>1723</v>
      </c>
      <c r="B10312" s="1" t="s">
        <v>20182</v>
      </c>
      <c r="C10312" s="1" t="s">
        <v>20183</v>
      </c>
      <c r="D10312" s="1" t="s">
        <v>7</v>
      </c>
      <c r="E10312" s="1" t="s">
        <v>59583</v>
      </c>
      <c r="F10312">
        <v>72631</v>
      </c>
      <c r="G10312">
        <v>51</v>
      </c>
      <c r="H10312" s="1" t="s">
        <v>52546</v>
      </c>
      <c r="I10312" s="1" t="s">
        <v>54631</v>
      </c>
      <c r="J10312" s="1" t="s">
        <v>59584</v>
      </c>
      <c r="K10312" s="1"/>
      <c r="M10312" s="1"/>
      <c r="N10312" s="1"/>
      <c r="O10312" s="1"/>
      <c r="R10312" s="1"/>
    </row>
    <row r="10313" spans="1:18" x14ac:dyDescent="0.25">
      <c r="A10313" s="1" t="s">
        <v>1293</v>
      </c>
      <c r="B10313" s="1" t="s">
        <v>20184</v>
      </c>
      <c r="C10313" s="1" t="s">
        <v>19456</v>
      </c>
      <c r="D10313" s="1" t="s">
        <v>7</v>
      </c>
      <c r="E10313" s="1" t="s">
        <v>54013</v>
      </c>
      <c r="F10313">
        <v>9342885</v>
      </c>
      <c r="G10313">
        <v>83</v>
      </c>
      <c r="H10313" s="1" t="s">
        <v>52546</v>
      </c>
      <c r="I10313" s="1" t="s">
        <v>53074</v>
      </c>
      <c r="J10313" s="1" t="s">
        <v>54014</v>
      </c>
      <c r="K10313" s="1"/>
      <c r="M10313" s="1"/>
      <c r="N10313" s="1"/>
      <c r="O10313" s="1"/>
      <c r="R10313" s="1"/>
    </row>
    <row r="10314" spans="1:18" x14ac:dyDescent="0.25">
      <c r="A10314" s="1" t="s">
        <v>969</v>
      </c>
      <c r="B10314" s="1" t="s">
        <v>20187</v>
      </c>
      <c r="C10314" s="1" t="s">
        <v>19222</v>
      </c>
      <c r="D10314" s="1" t="s">
        <v>7</v>
      </c>
      <c r="E10314" s="1" t="s">
        <v>59304</v>
      </c>
      <c r="F10314">
        <v>285623</v>
      </c>
      <c r="G10314">
        <v>60</v>
      </c>
      <c r="H10314" s="1" t="s">
        <v>52546</v>
      </c>
      <c r="I10314" s="1" t="s">
        <v>53149</v>
      </c>
      <c r="J10314" s="1" t="s">
        <v>59305</v>
      </c>
      <c r="K10314" s="1"/>
      <c r="M10314" s="1"/>
      <c r="N10314" s="1"/>
      <c r="O10314" s="1"/>
      <c r="R10314" s="1"/>
    </row>
    <row r="10315" spans="1:18" x14ac:dyDescent="0.25">
      <c r="A10315" s="1" t="s">
        <v>2097</v>
      </c>
      <c r="B10315" s="1" t="s">
        <v>20190</v>
      </c>
      <c r="C10315" s="1" t="s">
        <v>20191</v>
      </c>
      <c r="D10315" s="1" t="s">
        <v>7</v>
      </c>
      <c r="E10315" s="1" t="s">
        <v>55456</v>
      </c>
      <c r="F10315">
        <v>1400483</v>
      </c>
      <c r="G10315">
        <v>72</v>
      </c>
      <c r="H10315" s="1" t="s">
        <v>52546</v>
      </c>
      <c r="I10315" s="1" t="s">
        <v>52726</v>
      </c>
      <c r="J10315" s="1" t="s">
        <v>54427</v>
      </c>
      <c r="K10315" s="1"/>
      <c r="M10315" s="1"/>
      <c r="N10315" s="1"/>
      <c r="O10315" s="1"/>
      <c r="R10315" s="1"/>
    </row>
    <row r="10316" spans="1:18" x14ac:dyDescent="0.25">
      <c r="A10316" s="1" t="s">
        <v>20192</v>
      </c>
      <c r="B10316" s="1" t="s">
        <v>20193</v>
      </c>
      <c r="C10316" s="1" t="s">
        <v>15483</v>
      </c>
      <c r="D10316" s="1" t="s">
        <v>7</v>
      </c>
      <c r="E10316" s="1" t="s">
        <v>54440</v>
      </c>
      <c r="F10316">
        <v>142295</v>
      </c>
      <c r="G10316">
        <v>55</v>
      </c>
      <c r="H10316" s="1" t="s">
        <v>52533</v>
      </c>
      <c r="I10316" s="1" t="s">
        <v>52724</v>
      </c>
      <c r="J10316" s="1" t="s">
        <v>54441</v>
      </c>
      <c r="K10316" s="1"/>
      <c r="M10316" s="1"/>
      <c r="N10316" s="1"/>
      <c r="O10316" s="1"/>
      <c r="R10316" s="1"/>
    </row>
    <row r="10317" spans="1:18" x14ac:dyDescent="0.25">
      <c r="A10317" s="1" t="s">
        <v>14</v>
      </c>
      <c r="B10317" s="1" t="s">
        <v>20194</v>
      </c>
      <c r="C10317" s="1" t="s">
        <v>20195</v>
      </c>
      <c r="D10317" s="1" t="s">
        <v>7</v>
      </c>
      <c r="E10317" s="1" t="s">
        <v>56317</v>
      </c>
      <c r="F10317">
        <v>677110</v>
      </c>
      <c r="G10317">
        <v>0</v>
      </c>
      <c r="H10317" s="1" t="s">
        <v>52564</v>
      </c>
      <c r="I10317" s="1" t="s">
        <v>52564</v>
      </c>
      <c r="J10317" s="1" t="s">
        <v>52571</v>
      </c>
      <c r="K10317" s="1"/>
      <c r="M10317" s="1"/>
      <c r="N10317" s="1"/>
      <c r="O10317" s="1"/>
      <c r="R10317" s="1"/>
    </row>
    <row r="10318" spans="1:18" x14ac:dyDescent="0.25">
      <c r="A10318" s="1" t="s">
        <v>5990</v>
      </c>
      <c r="B10318" s="1" t="s">
        <v>20196</v>
      </c>
      <c r="C10318" s="1" t="s">
        <v>3267</v>
      </c>
      <c r="D10318" s="1" t="s">
        <v>7</v>
      </c>
      <c r="E10318" s="1" t="s">
        <v>55906</v>
      </c>
      <c r="F10318">
        <v>42770</v>
      </c>
      <c r="G10318">
        <v>62</v>
      </c>
      <c r="H10318" s="1" t="s">
        <v>52527</v>
      </c>
      <c r="I10318" s="1" t="s">
        <v>55907</v>
      </c>
      <c r="J10318" s="1" t="s">
        <v>55908</v>
      </c>
      <c r="K10318" s="1"/>
      <c r="M10318" s="1"/>
      <c r="N10318" s="1"/>
      <c r="O10318" s="1"/>
      <c r="R10318" s="1"/>
    </row>
    <row r="10319" spans="1:18" x14ac:dyDescent="0.25">
      <c r="A10319" s="1" t="s">
        <v>2186</v>
      </c>
      <c r="B10319" s="1" t="s">
        <v>20197</v>
      </c>
      <c r="C10319" s="1" t="s">
        <v>9794</v>
      </c>
      <c r="D10319" s="1" t="s">
        <v>43</v>
      </c>
      <c r="E10319" s="1" t="s">
        <v>54192</v>
      </c>
      <c r="F10319">
        <v>196658</v>
      </c>
      <c r="G10319">
        <v>73</v>
      </c>
      <c r="H10319" s="1" t="s">
        <v>52527</v>
      </c>
      <c r="I10319" s="1" t="s">
        <v>52534</v>
      </c>
      <c r="J10319" s="1" t="s">
        <v>54193</v>
      </c>
      <c r="K10319" s="1"/>
      <c r="M10319" s="1"/>
      <c r="N10319" s="1"/>
      <c r="O10319" s="1"/>
      <c r="R10319" s="1"/>
    </row>
    <row r="10320" spans="1:18" x14ac:dyDescent="0.25">
      <c r="A10320" s="1" t="s">
        <v>14</v>
      </c>
      <c r="B10320" s="1" t="s">
        <v>20198</v>
      </c>
      <c r="C10320" s="1" t="s">
        <v>20199</v>
      </c>
      <c r="D10320" s="1" t="s">
        <v>7</v>
      </c>
      <c r="E10320" s="1" t="s">
        <v>56317</v>
      </c>
      <c r="F10320">
        <v>677110</v>
      </c>
      <c r="G10320">
        <v>0</v>
      </c>
      <c r="H10320" s="1" t="s">
        <v>52564</v>
      </c>
      <c r="I10320" s="1" t="s">
        <v>52564</v>
      </c>
      <c r="J10320" s="1" t="s">
        <v>52571</v>
      </c>
      <c r="K10320" s="1"/>
      <c r="M10320" s="1"/>
      <c r="N10320" s="1"/>
      <c r="O10320" s="1"/>
      <c r="R10320" s="1"/>
    </row>
    <row r="10321" spans="1:18" x14ac:dyDescent="0.25">
      <c r="A10321" s="1" t="s">
        <v>815</v>
      </c>
      <c r="B10321" s="1" t="s">
        <v>20204</v>
      </c>
      <c r="C10321" s="1" t="s">
        <v>4043</v>
      </c>
      <c r="D10321" s="1" t="s">
        <v>7</v>
      </c>
      <c r="E10321" s="1" t="s">
        <v>53727</v>
      </c>
      <c r="F10321">
        <v>965945</v>
      </c>
      <c r="G10321">
        <v>73</v>
      </c>
      <c r="H10321" s="1" t="s">
        <v>52527</v>
      </c>
      <c r="I10321" s="1" t="s">
        <v>53149</v>
      </c>
      <c r="J10321" s="1" t="s">
        <v>53728</v>
      </c>
      <c r="K10321" s="1"/>
      <c r="M10321" s="1"/>
      <c r="N10321" s="1"/>
      <c r="O10321" s="1"/>
      <c r="R10321" s="1"/>
    </row>
    <row r="10322" spans="1:18" x14ac:dyDescent="0.25">
      <c r="A10322" s="1" t="s">
        <v>20205</v>
      </c>
      <c r="B10322" s="1" t="s">
        <v>20206</v>
      </c>
      <c r="C10322" s="1" t="s">
        <v>19684</v>
      </c>
      <c r="D10322" s="1" t="s">
        <v>7</v>
      </c>
      <c r="E10322" s="1" t="s">
        <v>64167</v>
      </c>
      <c r="F10322">
        <v>153243</v>
      </c>
      <c r="G10322">
        <v>55</v>
      </c>
      <c r="H10322" s="1" t="s">
        <v>52527</v>
      </c>
      <c r="I10322" s="1" t="s">
        <v>52652</v>
      </c>
      <c r="J10322" s="1" t="s">
        <v>58338</v>
      </c>
      <c r="K10322" s="1"/>
      <c r="M10322" s="1"/>
      <c r="N10322" s="1"/>
      <c r="O10322" s="1"/>
      <c r="R10322" s="1"/>
    </row>
    <row r="10323" spans="1:18" x14ac:dyDescent="0.25">
      <c r="A10323" s="1" t="s">
        <v>984</v>
      </c>
      <c r="B10323" s="1" t="s">
        <v>20208</v>
      </c>
      <c r="C10323" s="1" t="s">
        <v>19456</v>
      </c>
      <c r="D10323" s="1" t="s">
        <v>7</v>
      </c>
      <c r="E10323" s="1" t="s">
        <v>55796</v>
      </c>
      <c r="F10323">
        <v>1075140</v>
      </c>
      <c r="G10323">
        <v>74</v>
      </c>
      <c r="H10323" s="1" t="s">
        <v>52527</v>
      </c>
      <c r="I10323" s="1" t="s">
        <v>53799</v>
      </c>
      <c r="J10323" s="1" t="s">
        <v>55797</v>
      </c>
      <c r="K10323" s="1"/>
      <c r="M10323" s="1"/>
      <c r="N10323" s="1"/>
      <c r="O10323" s="1"/>
      <c r="R10323" s="1"/>
    </row>
    <row r="10324" spans="1:18" x14ac:dyDescent="0.25">
      <c r="A10324" s="1" t="s">
        <v>5251</v>
      </c>
      <c r="B10324" s="1" t="s">
        <v>20209</v>
      </c>
      <c r="C10324" s="1" t="s">
        <v>20210</v>
      </c>
      <c r="D10324" s="1" t="s">
        <v>7</v>
      </c>
      <c r="E10324" s="1" t="s">
        <v>53828</v>
      </c>
      <c r="F10324">
        <v>542935</v>
      </c>
      <c r="G10324">
        <v>68</v>
      </c>
      <c r="H10324" s="1" t="s">
        <v>52546</v>
      </c>
      <c r="I10324" s="1" t="s">
        <v>52652</v>
      </c>
      <c r="J10324" s="1" t="s">
        <v>53829</v>
      </c>
      <c r="K10324" s="1"/>
      <c r="M10324" s="1"/>
      <c r="N10324" s="1"/>
      <c r="O10324" s="1"/>
      <c r="R10324" s="1"/>
    </row>
    <row r="10325" spans="1:18" x14ac:dyDescent="0.25">
      <c r="A10325" s="1" t="s">
        <v>20215</v>
      </c>
      <c r="B10325" s="1" t="s">
        <v>20216</v>
      </c>
      <c r="C10325" s="1" t="s">
        <v>939</v>
      </c>
      <c r="D10325" s="1" t="s">
        <v>7</v>
      </c>
      <c r="E10325" s="1" t="s">
        <v>64168</v>
      </c>
      <c r="F10325">
        <v>41378</v>
      </c>
      <c r="G10325">
        <v>39</v>
      </c>
      <c r="H10325" s="1" t="s">
        <v>52546</v>
      </c>
      <c r="I10325" s="1" t="s">
        <v>64169</v>
      </c>
      <c r="J10325" s="1" t="s">
        <v>64170</v>
      </c>
      <c r="K10325" s="1"/>
      <c r="M10325" s="1"/>
      <c r="N10325" s="1"/>
      <c r="O10325" s="1"/>
      <c r="R10325" s="1"/>
    </row>
    <row r="10326" spans="1:18" x14ac:dyDescent="0.25">
      <c r="A10326" s="1" t="s">
        <v>14</v>
      </c>
      <c r="B10326" s="1" t="s">
        <v>20217</v>
      </c>
      <c r="C10326" s="1" t="s">
        <v>3267</v>
      </c>
      <c r="D10326" s="1" t="s">
        <v>7</v>
      </c>
      <c r="E10326" s="1" t="s">
        <v>56317</v>
      </c>
      <c r="F10326">
        <v>677110</v>
      </c>
      <c r="G10326">
        <v>0</v>
      </c>
      <c r="H10326" s="1" t="s">
        <v>52564</v>
      </c>
      <c r="I10326" s="1" t="s">
        <v>52564</v>
      </c>
      <c r="J10326" s="1" t="s">
        <v>52571</v>
      </c>
      <c r="K10326" s="1"/>
      <c r="M10326" s="1"/>
      <c r="N10326" s="1"/>
      <c r="O10326" s="1"/>
      <c r="R10326" s="1"/>
    </row>
    <row r="10327" spans="1:18" x14ac:dyDescent="0.25">
      <c r="A10327" s="1" t="s">
        <v>6293</v>
      </c>
      <c r="B10327" s="1" t="s">
        <v>20218</v>
      </c>
      <c r="C10327" s="1" t="s">
        <v>9120</v>
      </c>
      <c r="D10327" s="1" t="s">
        <v>7</v>
      </c>
      <c r="E10327" s="1" t="s">
        <v>61227</v>
      </c>
      <c r="F10327">
        <v>80478</v>
      </c>
      <c r="G10327">
        <v>53</v>
      </c>
      <c r="H10327" s="1" t="s">
        <v>52546</v>
      </c>
      <c r="I10327" s="1" t="s">
        <v>56668</v>
      </c>
      <c r="J10327" s="1" t="s">
        <v>61228</v>
      </c>
      <c r="K10327" s="1"/>
      <c r="M10327" s="1"/>
      <c r="N10327" s="1"/>
      <c r="O10327" s="1"/>
      <c r="R10327" s="1"/>
    </row>
    <row r="10328" spans="1:18" x14ac:dyDescent="0.25">
      <c r="A10328" s="1" t="s">
        <v>6834</v>
      </c>
      <c r="B10328" s="1" t="s">
        <v>20219</v>
      </c>
      <c r="C10328" s="1" t="s">
        <v>4764</v>
      </c>
      <c r="D10328" s="1" t="s">
        <v>43</v>
      </c>
      <c r="E10328" s="1" t="s">
        <v>61440</v>
      </c>
      <c r="F10328">
        <v>20023</v>
      </c>
      <c r="G10328">
        <v>48</v>
      </c>
      <c r="H10328" s="1" t="s">
        <v>52564</v>
      </c>
      <c r="I10328" s="1" t="s">
        <v>55461</v>
      </c>
      <c r="J10328" s="1" t="s">
        <v>56771</v>
      </c>
      <c r="K10328" s="1"/>
      <c r="M10328" s="1"/>
      <c r="N10328" s="1"/>
      <c r="O10328" s="1"/>
      <c r="R10328" s="1"/>
    </row>
    <row r="10329" spans="1:18" x14ac:dyDescent="0.25">
      <c r="A10329" s="1" t="s">
        <v>12637</v>
      </c>
      <c r="B10329" s="1" t="s">
        <v>20220</v>
      </c>
      <c r="C10329" s="1" t="s">
        <v>2516</v>
      </c>
      <c r="D10329" s="1" t="s">
        <v>7</v>
      </c>
      <c r="E10329" s="1" t="s">
        <v>62943</v>
      </c>
      <c r="F10329">
        <v>302820</v>
      </c>
      <c r="G10329">
        <v>49</v>
      </c>
      <c r="H10329" s="1" t="s">
        <v>52533</v>
      </c>
      <c r="I10329" s="1" t="s">
        <v>54053</v>
      </c>
      <c r="J10329" s="1" t="s">
        <v>62944</v>
      </c>
      <c r="K10329" s="1"/>
      <c r="M10329" s="1"/>
      <c r="N10329" s="1"/>
      <c r="O10329" s="1"/>
      <c r="R10329" s="1"/>
    </row>
    <row r="10330" spans="1:18" x14ac:dyDescent="0.25">
      <c r="A10330" s="1" t="s">
        <v>4582</v>
      </c>
      <c r="B10330" s="1" t="s">
        <v>20221</v>
      </c>
      <c r="C10330" s="1" t="s">
        <v>9120</v>
      </c>
      <c r="D10330" s="1" t="s">
        <v>7</v>
      </c>
      <c r="E10330" s="1" t="s">
        <v>60702</v>
      </c>
      <c r="F10330">
        <v>236996</v>
      </c>
      <c r="G10330">
        <v>63</v>
      </c>
      <c r="H10330" s="1" t="s">
        <v>52564</v>
      </c>
      <c r="I10330" s="1" t="s">
        <v>57673</v>
      </c>
      <c r="J10330" s="1" t="s">
        <v>60703</v>
      </c>
      <c r="K10330" s="1"/>
      <c r="M10330" s="1"/>
      <c r="N10330" s="1"/>
      <c r="O10330" s="1"/>
      <c r="R10330" s="1"/>
    </row>
    <row r="10331" spans="1:18" x14ac:dyDescent="0.25">
      <c r="A10331" s="1" t="s">
        <v>19076</v>
      </c>
      <c r="B10331" s="1" t="s">
        <v>20222</v>
      </c>
      <c r="C10331" s="1" t="s">
        <v>12650</v>
      </c>
      <c r="D10331" s="1" t="s">
        <v>7</v>
      </c>
      <c r="E10331" s="1" t="s">
        <v>64011</v>
      </c>
      <c r="F10331">
        <v>346813</v>
      </c>
      <c r="G10331">
        <v>58</v>
      </c>
      <c r="H10331" s="1" t="s">
        <v>52527</v>
      </c>
      <c r="I10331" s="1" t="s">
        <v>60211</v>
      </c>
      <c r="J10331" s="1" t="s">
        <v>62431</v>
      </c>
      <c r="K10331" s="1"/>
      <c r="M10331" s="1"/>
      <c r="N10331" s="1"/>
      <c r="O10331" s="1"/>
      <c r="R10331" s="1"/>
    </row>
    <row r="10332" spans="1:18" x14ac:dyDescent="0.25">
      <c r="A10332" s="1" t="s">
        <v>597</v>
      </c>
      <c r="B10332" s="1" t="s">
        <v>20223</v>
      </c>
      <c r="C10332" s="1" t="s">
        <v>20224</v>
      </c>
      <c r="D10332" s="1" t="s">
        <v>7</v>
      </c>
      <c r="E10332" s="1" t="s">
        <v>55200</v>
      </c>
      <c r="F10332">
        <v>547653</v>
      </c>
      <c r="G10332">
        <v>68</v>
      </c>
      <c r="H10332" s="1" t="s">
        <v>52527</v>
      </c>
      <c r="I10332" s="1" t="s">
        <v>52565</v>
      </c>
      <c r="J10332" s="1" t="s">
        <v>55201</v>
      </c>
      <c r="K10332" s="1"/>
      <c r="M10332" s="1"/>
      <c r="N10332" s="1"/>
      <c r="O10332" s="1"/>
      <c r="R10332" s="1"/>
    </row>
    <row r="10333" spans="1:18" x14ac:dyDescent="0.25">
      <c r="A10333" s="1" t="s">
        <v>7925</v>
      </c>
      <c r="B10333" s="1" t="s">
        <v>20225</v>
      </c>
      <c r="C10333" s="1" t="s">
        <v>6909</v>
      </c>
      <c r="D10333" s="1" t="s">
        <v>43</v>
      </c>
      <c r="E10333" s="1" t="s">
        <v>53100</v>
      </c>
      <c r="F10333">
        <v>323660</v>
      </c>
      <c r="G10333">
        <v>68</v>
      </c>
      <c r="H10333" s="1" t="s">
        <v>52527</v>
      </c>
      <c r="I10333" s="1" t="s">
        <v>52528</v>
      </c>
      <c r="J10333" s="1" t="s">
        <v>53101</v>
      </c>
      <c r="K10333" s="1"/>
      <c r="M10333" s="1"/>
      <c r="N10333" s="1"/>
      <c r="O10333" s="1"/>
      <c r="R10333" s="1"/>
    </row>
    <row r="10334" spans="1:18" x14ac:dyDescent="0.25">
      <c r="A10334" s="1" t="s">
        <v>10550</v>
      </c>
      <c r="B10334" s="1" t="s">
        <v>20226</v>
      </c>
      <c r="C10334" s="1" t="s">
        <v>380</v>
      </c>
      <c r="D10334" s="1" t="s">
        <v>7</v>
      </c>
      <c r="E10334" s="1" t="s">
        <v>62492</v>
      </c>
      <c r="F10334">
        <v>25837</v>
      </c>
      <c r="G10334">
        <v>42</v>
      </c>
      <c r="H10334" s="1" t="s">
        <v>52527</v>
      </c>
      <c r="I10334" s="1" t="s">
        <v>53992</v>
      </c>
      <c r="J10334" s="1" t="s">
        <v>62493</v>
      </c>
      <c r="K10334" s="1"/>
      <c r="M10334" s="1"/>
      <c r="N10334" s="1"/>
      <c r="O10334" s="1"/>
      <c r="R10334" s="1"/>
    </row>
    <row r="10335" spans="1:18" x14ac:dyDescent="0.25">
      <c r="A10335" s="1" t="s">
        <v>14</v>
      </c>
      <c r="B10335" s="1" t="s">
        <v>20228</v>
      </c>
      <c r="C10335" s="1" t="s">
        <v>19840</v>
      </c>
      <c r="D10335" s="1" t="s">
        <v>7</v>
      </c>
      <c r="E10335" s="1" t="s">
        <v>56317</v>
      </c>
      <c r="F10335">
        <v>677110</v>
      </c>
      <c r="G10335">
        <v>0</v>
      </c>
      <c r="H10335" s="1" t="s">
        <v>52564</v>
      </c>
      <c r="I10335" s="1" t="s">
        <v>52564</v>
      </c>
      <c r="J10335" s="1" t="s">
        <v>52571</v>
      </c>
      <c r="K10335" s="1"/>
      <c r="M10335" s="1"/>
      <c r="N10335" s="1"/>
      <c r="O10335" s="1"/>
      <c r="R10335" s="1"/>
    </row>
    <row r="10336" spans="1:18" x14ac:dyDescent="0.25">
      <c r="A10336" s="1" t="s">
        <v>4922</v>
      </c>
      <c r="B10336" s="1" t="s">
        <v>20233</v>
      </c>
      <c r="C10336" s="1" t="s">
        <v>9794</v>
      </c>
      <c r="D10336" s="1" t="s">
        <v>43</v>
      </c>
      <c r="E10336" s="1" t="s">
        <v>55369</v>
      </c>
      <c r="F10336">
        <v>412088</v>
      </c>
      <c r="G10336">
        <v>62</v>
      </c>
      <c r="H10336" s="1" t="s">
        <v>52533</v>
      </c>
      <c r="I10336" s="1" t="s">
        <v>52869</v>
      </c>
      <c r="J10336" s="1" t="s">
        <v>55370</v>
      </c>
      <c r="K10336" s="1"/>
      <c r="M10336" s="1"/>
      <c r="N10336" s="1"/>
      <c r="O10336" s="1"/>
      <c r="R10336" s="1"/>
    </row>
    <row r="10337" spans="1:18" x14ac:dyDescent="0.25">
      <c r="A10337" s="1" t="s">
        <v>20234</v>
      </c>
      <c r="B10337" s="1" t="s">
        <v>20235</v>
      </c>
      <c r="C10337" s="1" t="s">
        <v>20236</v>
      </c>
      <c r="D10337" s="1" t="s">
        <v>7</v>
      </c>
      <c r="E10337" s="1" t="s">
        <v>64171</v>
      </c>
      <c r="F10337">
        <v>794</v>
      </c>
      <c r="G10337">
        <v>20</v>
      </c>
      <c r="H10337" s="1" t="s">
        <v>52546</v>
      </c>
      <c r="I10337" s="1" t="s">
        <v>52564</v>
      </c>
      <c r="J10337" s="1" t="s">
        <v>52571</v>
      </c>
      <c r="K10337" s="1"/>
      <c r="M10337" s="1"/>
      <c r="N10337" s="1"/>
      <c r="O10337" s="1"/>
      <c r="R10337" s="1"/>
    </row>
    <row r="10338" spans="1:18" x14ac:dyDescent="0.25">
      <c r="A10338" s="1" t="s">
        <v>14</v>
      </c>
      <c r="B10338" s="1" t="s">
        <v>20238</v>
      </c>
      <c r="C10338" s="1" t="s">
        <v>6020</v>
      </c>
      <c r="D10338" s="1" t="s">
        <v>7</v>
      </c>
      <c r="E10338" s="1" t="s">
        <v>56317</v>
      </c>
      <c r="F10338">
        <v>677110</v>
      </c>
      <c r="G10338">
        <v>0</v>
      </c>
      <c r="H10338" s="1" t="s">
        <v>52564</v>
      </c>
      <c r="I10338" s="1" t="s">
        <v>52564</v>
      </c>
      <c r="J10338" s="1" t="s">
        <v>52571</v>
      </c>
      <c r="K10338" s="1"/>
      <c r="M10338" s="1"/>
      <c r="N10338" s="1"/>
      <c r="O10338" s="1"/>
      <c r="R10338" s="1"/>
    </row>
    <row r="10339" spans="1:18" x14ac:dyDescent="0.25">
      <c r="A10339" s="1" t="s">
        <v>17088</v>
      </c>
      <c r="B10339" s="1" t="s">
        <v>20239</v>
      </c>
      <c r="C10339" s="1" t="s">
        <v>19507</v>
      </c>
      <c r="D10339" s="1" t="s">
        <v>7</v>
      </c>
      <c r="E10339" s="1" t="s">
        <v>63715</v>
      </c>
      <c r="F10339">
        <v>31530</v>
      </c>
      <c r="G10339">
        <v>43</v>
      </c>
      <c r="H10339" s="1" t="s">
        <v>52546</v>
      </c>
      <c r="I10339" s="1" t="s">
        <v>54615</v>
      </c>
      <c r="J10339" s="1" t="s">
        <v>63716</v>
      </c>
      <c r="K10339" s="1"/>
      <c r="M10339" s="1"/>
      <c r="N10339" s="1"/>
      <c r="O10339" s="1"/>
      <c r="R10339" s="1"/>
    </row>
    <row r="10340" spans="1:18" x14ac:dyDescent="0.25">
      <c r="A10340" s="1" t="s">
        <v>1232</v>
      </c>
      <c r="B10340" s="1" t="s">
        <v>20240</v>
      </c>
      <c r="C10340" s="1" t="s">
        <v>9794</v>
      </c>
      <c r="D10340" s="1" t="s">
        <v>43</v>
      </c>
      <c r="E10340" s="1" t="s">
        <v>53117</v>
      </c>
      <c r="F10340">
        <v>4452863</v>
      </c>
      <c r="G10340">
        <v>81</v>
      </c>
      <c r="H10340" s="1" t="s">
        <v>52527</v>
      </c>
      <c r="I10340" s="1" t="s">
        <v>52528</v>
      </c>
      <c r="J10340" s="1" t="s">
        <v>53118</v>
      </c>
      <c r="K10340" s="1"/>
      <c r="M10340" s="1"/>
      <c r="N10340" s="1"/>
      <c r="O10340" s="1"/>
      <c r="R10340" s="1"/>
    </row>
    <row r="10341" spans="1:18" x14ac:dyDescent="0.25">
      <c r="A10341" s="1" t="s">
        <v>13345</v>
      </c>
      <c r="B10341" s="1" t="s">
        <v>20243</v>
      </c>
      <c r="C10341" s="1" t="s">
        <v>20244</v>
      </c>
      <c r="D10341" s="1" t="s">
        <v>7</v>
      </c>
      <c r="E10341" s="1" t="s">
        <v>63105</v>
      </c>
      <c r="F10341">
        <v>73470</v>
      </c>
      <c r="G10341">
        <v>43</v>
      </c>
      <c r="H10341" s="1" t="s">
        <v>52564</v>
      </c>
      <c r="I10341" s="1" t="s">
        <v>52825</v>
      </c>
      <c r="J10341" s="1" t="s">
        <v>63106</v>
      </c>
      <c r="K10341" s="1"/>
      <c r="M10341" s="1"/>
      <c r="N10341" s="1"/>
      <c r="O10341" s="1"/>
      <c r="R10341" s="1"/>
    </row>
    <row r="10342" spans="1:18" x14ac:dyDescent="0.25">
      <c r="A10342" s="1" t="s">
        <v>20245</v>
      </c>
      <c r="B10342" s="1" t="s">
        <v>20246</v>
      </c>
      <c r="C10342" s="1" t="s">
        <v>9120</v>
      </c>
      <c r="D10342" s="1" t="s">
        <v>7</v>
      </c>
      <c r="E10342" s="1" t="s">
        <v>64172</v>
      </c>
      <c r="F10342">
        <v>15078</v>
      </c>
      <c r="G10342">
        <v>61</v>
      </c>
      <c r="H10342" s="1" t="s">
        <v>52564</v>
      </c>
      <c r="I10342" s="1" t="s">
        <v>55526</v>
      </c>
      <c r="J10342" s="1" t="s">
        <v>62150</v>
      </c>
      <c r="K10342" s="1"/>
      <c r="M10342" s="1"/>
      <c r="N10342" s="1"/>
      <c r="O10342" s="1"/>
      <c r="R10342" s="1"/>
    </row>
    <row r="10343" spans="1:18" x14ac:dyDescent="0.25">
      <c r="A10343" s="1" t="s">
        <v>14</v>
      </c>
      <c r="B10343" s="1" t="s">
        <v>20247</v>
      </c>
      <c r="C10343" s="1" t="s">
        <v>9794</v>
      </c>
      <c r="D10343" s="1" t="s">
        <v>43</v>
      </c>
      <c r="E10343" s="1" t="s">
        <v>56317</v>
      </c>
      <c r="F10343">
        <v>677110</v>
      </c>
      <c r="G10343">
        <v>0</v>
      </c>
      <c r="H10343" s="1" t="s">
        <v>52564</v>
      </c>
      <c r="I10343" s="1" t="s">
        <v>52564</v>
      </c>
      <c r="J10343" s="1" t="s">
        <v>52571</v>
      </c>
      <c r="K10343" s="1"/>
      <c r="M10343" s="1"/>
      <c r="N10343" s="1"/>
      <c r="O10343" s="1"/>
      <c r="R10343" s="1"/>
    </row>
    <row r="10344" spans="1:18" x14ac:dyDescent="0.25">
      <c r="A10344" s="1" t="s">
        <v>20248</v>
      </c>
      <c r="B10344" s="1" t="s">
        <v>20249</v>
      </c>
      <c r="C10344" s="1" t="s">
        <v>4764</v>
      </c>
      <c r="D10344" s="1" t="s">
        <v>43</v>
      </c>
      <c r="E10344" s="1" t="s">
        <v>64173</v>
      </c>
      <c r="F10344">
        <v>8013</v>
      </c>
      <c r="G10344">
        <v>33</v>
      </c>
      <c r="H10344" s="1" t="s">
        <v>52527</v>
      </c>
      <c r="I10344" s="1" t="s">
        <v>55031</v>
      </c>
      <c r="J10344" s="1" t="s">
        <v>58325</v>
      </c>
      <c r="K10344" s="1"/>
      <c r="M10344" s="1"/>
      <c r="N10344" s="1"/>
      <c r="O10344" s="1"/>
      <c r="R10344" s="1"/>
    </row>
    <row r="10345" spans="1:18" x14ac:dyDescent="0.25">
      <c r="A10345" s="1" t="s">
        <v>20250</v>
      </c>
      <c r="B10345" s="1" t="s">
        <v>20251</v>
      </c>
      <c r="C10345" s="1" t="s">
        <v>20252</v>
      </c>
      <c r="D10345" s="1" t="s">
        <v>7</v>
      </c>
      <c r="E10345" s="1" t="s">
        <v>64174</v>
      </c>
      <c r="F10345">
        <v>2103</v>
      </c>
      <c r="G10345">
        <v>18</v>
      </c>
      <c r="H10345" s="1" t="s">
        <v>52564</v>
      </c>
      <c r="I10345" s="1" t="s">
        <v>52564</v>
      </c>
      <c r="J10345" s="1" t="s">
        <v>52571</v>
      </c>
      <c r="K10345" s="1"/>
      <c r="M10345" s="1"/>
      <c r="N10345" s="1"/>
      <c r="O10345" s="1"/>
      <c r="R10345" s="1"/>
    </row>
    <row r="10346" spans="1:18" x14ac:dyDescent="0.25">
      <c r="A10346" s="1" t="s">
        <v>3178</v>
      </c>
      <c r="B10346" s="1" t="s">
        <v>20253</v>
      </c>
      <c r="C10346" s="1" t="s">
        <v>4764</v>
      </c>
      <c r="D10346" s="1" t="s">
        <v>43</v>
      </c>
      <c r="E10346" s="1" t="s">
        <v>60166</v>
      </c>
      <c r="F10346">
        <v>778922</v>
      </c>
      <c r="G10346">
        <v>68</v>
      </c>
      <c r="H10346" s="1" t="s">
        <v>52546</v>
      </c>
      <c r="I10346" s="1" t="s">
        <v>60167</v>
      </c>
      <c r="J10346" s="1" t="s">
        <v>60168</v>
      </c>
      <c r="K10346" s="1"/>
      <c r="M10346" s="1"/>
      <c r="N10346" s="1"/>
      <c r="O10346" s="1"/>
      <c r="R10346" s="1"/>
    </row>
    <row r="10347" spans="1:18" x14ac:dyDescent="0.25">
      <c r="A10347" s="1" t="s">
        <v>5771</v>
      </c>
      <c r="B10347" s="1" t="s">
        <v>20257</v>
      </c>
      <c r="C10347" s="1" t="s">
        <v>20119</v>
      </c>
      <c r="D10347" s="1" t="s">
        <v>7</v>
      </c>
      <c r="E10347" s="1" t="s">
        <v>60392</v>
      </c>
      <c r="F10347">
        <v>23290</v>
      </c>
      <c r="G10347">
        <v>42</v>
      </c>
      <c r="H10347" s="1" t="s">
        <v>52564</v>
      </c>
      <c r="I10347" s="1" t="s">
        <v>52564</v>
      </c>
      <c r="J10347" s="1" t="s">
        <v>52571</v>
      </c>
      <c r="K10347" s="1"/>
      <c r="M10347" s="1"/>
      <c r="N10347" s="1"/>
      <c r="O10347" s="1"/>
      <c r="R10347" s="1"/>
    </row>
    <row r="10348" spans="1:18" x14ac:dyDescent="0.25">
      <c r="A10348" s="1" t="s">
        <v>1965</v>
      </c>
      <c r="B10348" s="1" t="s">
        <v>20259</v>
      </c>
      <c r="C10348" s="1" t="s">
        <v>20260</v>
      </c>
      <c r="D10348" s="1" t="s">
        <v>7</v>
      </c>
      <c r="E10348" s="1" t="s">
        <v>56730</v>
      </c>
      <c r="F10348">
        <v>26290</v>
      </c>
      <c r="G10348">
        <v>40</v>
      </c>
      <c r="H10348" s="1" t="s">
        <v>52564</v>
      </c>
      <c r="I10348" s="1" t="s">
        <v>56731</v>
      </c>
      <c r="J10348" s="1" t="s">
        <v>56732</v>
      </c>
      <c r="K10348" s="1"/>
      <c r="M10348" s="1"/>
      <c r="N10348" s="1"/>
      <c r="O10348" s="1"/>
      <c r="R10348" s="1"/>
    </row>
    <row r="10349" spans="1:18" x14ac:dyDescent="0.25">
      <c r="A10349" s="1" t="s">
        <v>20261</v>
      </c>
      <c r="B10349" s="1" t="s">
        <v>20262</v>
      </c>
      <c r="C10349" s="1" t="s">
        <v>19439</v>
      </c>
      <c r="D10349" s="1" t="s">
        <v>7</v>
      </c>
      <c r="E10349" s="1" t="s">
        <v>54891</v>
      </c>
      <c r="F10349">
        <v>40939</v>
      </c>
      <c r="G10349">
        <v>46</v>
      </c>
      <c r="H10349" s="1" t="s">
        <v>52527</v>
      </c>
      <c r="I10349" s="1" t="s">
        <v>52528</v>
      </c>
      <c r="J10349" s="1" t="s">
        <v>54892</v>
      </c>
      <c r="K10349" s="1"/>
      <c r="M10349" s="1"/>
      <c r="N10349" s="1"/>
      <c r="O10349" s="1"/>
      <c r="R10349" s="1"/>
    </row>
    <row r="10350" spans="1:18" x14ac:dyDescent="0.25">
      <c r="A10350" s="1" t="s">
        <v>1723</v>
      </c>
      <c r="B10350" s="1" t="s">
        <v>20263</v>
      </c>
      <c r="C10350" s="1" t="s">
        <v>415</v>
      </c>
      <c r="D10350" s="1" t="s">
        <v>43</v>
      </c>
      <c r="E10350" s="1" t="s">
        <v>59583</v>
      </c>
      <c r="F10350">
        <v>72631</v>
      </c>
      <c r="G10350">
        <v>51</v>
      </c>
      <c r="H10350" s="1" t="s">
        <v>52546</v>
      </c>
      <c r="I10350" s="1" t="s">
        <v>54631</v>
      </c>
      <c r="J10350" s="1" t="s">
        <v>59584</v>
      </c>
      <c r="K10350" s="1"/>
      <c r="M10350" s="1"/>
      <c r="N10350" s="1"/>
      <c r="O10350" s="1"/>
      <c r="R10350" s="1"/>
    </row>
    <row r="10351" spans="1:18" x14ac:dyDescent="0.25">
      <c r="A10351" s="1" t="s">
        <v>14021</v>
      </c>
      <c r="B10351" s="1" t="s">
        <v>20264</v>
      </c>
      <c r="C10351" s="1" t="s">
        <v>19323</v>
      </c>
      <c r="D10351" s="1" t="s">
        <v>7</v>
      </c>
      <c r="E10351" s="1" t="s">
        <v>54573</v>
      </c>
      <c r="F10351">
        <v>456265</v>
      </c>
      <c r="G10351">
        <v>63</v>
      </c>
      <c r="H10351" s="1" t="s">
        <v>52527</v>
      </c>
      <c r="I10351" s="1" t="s">
        <v>52652</v>
      </c>
      <c r="J10351" s="1" t="s">
        <v>54574</v>
      </c>
      <c r="K10351" s="1"/>
      <c r="M10351" s="1"/>
      <c r="N10351" s="1"/>
      <c r="O10351" s="1"/>
      <c r="R10351" s="1"/>
    </row>
    <row r="10352" spans="1:18" x14ac:dyDescent="0.25">
      <c r="A10352" s="1" t="s">
        <v>4716</v>
      </c>
      <c r="B10352" s="1" t="s">
        <v>20265</v>
      </c>
      <c r="C10352" s="1" t="s">
        <v>20124</v>
      </c>
      <c r="D10352" s="1" t="s">
        <v>7</v>
      </c>
      <c r="E10352" s="1" t="s">
        <v>55162</v>
      </c>
      <c r="F10352">
        <v>567042</v>
      </c>
      <c r="G10352">
        <v>62</v>
      </c>
      <c r="H10352" s="1" t="s">
        <v>52527</v>
      </c>
      <c r="I10352" s="1" t="s">
        <v>52528</v>
      </c>
      <c r="J10352" s="1" t="s">
        <v>54909</v>
      </c>
      <c r="K10352" s="1"/>
      <c r="M10352" s="1"/>
      <c r="N10352" s="1"/>
      <c r="O10352" s="1"/>
      <c r="R10352" s="1"/>
    </row>
    <row r="10353" spans="1:18" x14ac:dyDescent="0.25">
      <c r="A10353" s="1" t="s">
        <v>19327</v>
      </c>
      <c r="B10353" s="1" t="s">
        <v>20266</v>
      </c>
      <c r="C10353" s="1" t="s">
        <v>20267</v>
      </c>
      <c r="D10353" s="1" t="s">
        <v>7</v>
      </c>
      <c r="E10353" s="1" t="s">
        <v>64039</v>
      </c>
      <c r="F10353">
        <v>122996</v>
      </c>
      <c r="G10353">
        <v>49</v>
      </c>
      <c r="H10353" s="1" t="s">
        <v>52533</v>
      </c>
      <c r="I10353" s="1" t="s">
        <v>52724</v>
      </c>
      <c r="J10353" s="1" t="s">
        <v>64040</v>
      </c>
      <c r="K10353" s="1"/>
      <c r="M10353" s="1"/>
      <c r="N10353" s="1"/>
      <c r="O10353" s="1"/>
      <c r="R10353" s="1"/>
    </row>
    <row r="10354" spans="1:18" x14ac:dyDescent="0.25">
      <c r="A10354" s="1" t="s">
        <v>2699</v>
      </c>
      <c r="B10354" s="1" t="s">
        <v>20268</v>
      </c>
      <c r="C10354" s="1" t="s">
        <v>1801</v>
      </c>
      <c r="D10354" s="1" t="s">
        <v>7</v>
      </c>
      <c r="E10354" s="1" t="s">
        <v>59974</v>
      </c>
      <c r="F10354">
        <v>629419</v>
      </c>
      <c r="G10354">
        <v>69</v>
      </c>
      <c r="H10354" s="1" t="s">
        <v>52527</v>
      </c>
      <c r="I10354" s="1" t="s">
        <v>52565</v>
      </c>
      <c r="J10354" s="1" t="s">
        <v>59975</v>
      </c>
      <c r="K10354" s="1"/>
      <c r="M10354" s="1"/>
      <c r="N10354" s="1"/>
      <c r="O10354" s="1"/>
      <c r="R10354" s="1"/>
    </row>
    <row r="10355" spans="1:18" x14ac:dyDescent="0.25">
      <c r="A10355" s="1" t="s">
        <v>5635</v>
      </c>
      <c r="B10355" s="1" t="s">
        <v>20269</v>
      </c>
      <c r="C10355" s="1" t="s">
        <v>19439</v>
      </c>
      <c r="D10355" s="1" t="s">
        <v>7</v>
      </c>
      <c r="E10355" s="1" t="s">
        <v>61017</v>
      </c>
      <c r="F10355">
        <v>665478</v>
      </c>
      <c r="G10355">
        <v>68</v>
      </c>
      <c r="H10355" s="1" t="s">
        <v>52527</v>
      </c>
      <c r="I10355" s="1" t="s">
        <v>52621</v>
      </c>
      <c r="J10355" s="1" t="s">
        <v>61018</v>
      </c>
      <c r="K10355" s="1"/>
      <c r="M10355" s="1"/>
      <c r="N10355" s="1"/>
      <c r="O10355" s="1"/>
      <c r="R10355" s="1"/>
    </row>
    <row r="10356" spans="1:18" x14ac:dyDescent="0.25">
      <c r="A10356" s="1" t="s">
        <v>2554</v>
      </c>
      <c r="B10356" s="1" t="s">
        <v>20270</v>
      </c>
      <c r="C10356" s="1" t="s">
        <v>20124</v>
      </c>
      <c r="D10356" s="1" t="s">
        <v>7</v>
      </c>
      <c r="E10356" s="1" t="s">
        <v>54254</v>
      </c>
      <c r="F10356">
        <v>1201378</v>
      </c>
      <c r="G10356">
        <v>69</v>
      </c>
      <c r="H10356" s="1" t="s">
        <v>52546</v>
      </c>
      <c r="I10356" s="1" t="s">
        <v>52966</v>
      </c>
      <c r="J10356" s="1" t="s">
        <v>54255</v>
      </c>
      <c r="K10356" s="1"/>
      <c r="M10356" s="1"/>
      <c r="N10356" s="1"/>
      <c r="O10356" s="1"/>
      <c r="R10356" s="1"/>
    </row>
    <row r="10357" spans="1:18" x14ac:dyDescent="0.25">
      <c r="A10357" s="1" t="s">
        <v>17578</v>
      </c>
      <c r="B10357" s="1" t="s">
        <v>20271</v>
      </c>
      <c r="C10357" s="1" t="s">
        <v>19840</v>
      </c>
      <c r="D10357" s="1" t="s">
        <v>7</v>
      </c>
      <c r="E10357" s="1" t="s">
        <v>63787</v>
      </c>
      <c r="F10357">
        <v>13888</v>
      </c>
      <c r="G10357">
        <v>35</v>
      </c>
      <c r="H10357" s="1" t="s">
        <v>52527</v>
      </c>
      <c r="I10357" s="1" t="s">
        <v>53720</v>
      </c>
      <c r="J10357" s="1" t="s">
        <v>63788</v>
      </c>
      <c r="K10357" s="1"/>
      <c r="M10357" s="1"/>
      <c r="N10357" s="1"/>
      <c r="O10357" s="1"/>
      <c r="R10357" s="1"/>
    </row>
    <row r="10358" spans="1:18" x14ac:dyDescent="0.25">
      <c r="A10358" s="1" t="s">
        <v>20272</v>
      </c>
      <c r="B10358" s="1" t="s">
        <v>20273</v>
      </c>
      <c r="C10358" s="1" t="s">
        <v>3267</v>
      </c>
      <c r="D10358" s="1" t="s">
        <v>7</v>
      </c>
      <c r="E10358" s="1" t="s">
        <v>64175</v>
      </c>
      <c r="F10358">
        <v>15603</v>
      </c>
      <c r="G10358">
        <v>33</v>
      </c>
      <c r="H10358" s="1" t="s">
        <v>52564</v>
      </c>
      <c r="I10358" s="1" t="s">
        <v>64176</v>
      </c>
      <c r="J10358" s="1" t="s">
        <v>64177</v>
      </c>
      <c r="K10358" s="1"/>
      <c r="M10358" s="1"/>
      <c r="N10358" s="1"/>
      <c r="O10358" s="1"/>
      <c r="R10358" s="1"/>
    </row>
    <row r="10359" spans="1:18" x14ac:dyDescent="0.25">
      <c r="A10359" s="1" t="s">
        <v>3980</v>
      </c>
      <c r="B10359" s="1" t="s">
        <v>20274</v>
      </c>
      <c r="C10359" s="1" t="s">
        <v>4505</v>
      </c>
      <c r="D10359" s="1" t="s">
        <v>43</v>
      </c>
      <c r="E10359" s="1" t="s">
        <v>56049</v>
      </c>
      <c r="F10359">
        <v>972583</v>
      </c>
      <c r="G10359">
        <v>72</v>
      </c>
      <c r="H10359" s="1" t="s">
        <v>52527</v>
      </c>
      <c r="I10359" s="1" t="s">
        <v>53992</v>
      </c>
      <c r="J10359" s="1" t="s">
        <v>56050</v>
      </c>
      <c r="K10359" s="1"/>
      <c r="M10359" s="1"/>
      <c r="N10359" s="1"/>
      <c r="O10359" s="1"/>
      <c r="R10359" s="1"/>
    </row>
    <row r="10360" spans="1:18" x14ac:dyDescent="0.25">
      <c r="A10360" s="1" t="s">
        <v>20275</v>
      </c>
      <c r="B10360" s="1" t="s">
        <v>20276</v>
      </c>
      <c r="C10360" s="1" t="s">
        <v>674</v>
      </c>
      <c r="D10360" s="1" t="s">
        <v>7</v>
      </c>
      <c r="E10360" s="1" t="s">
        <v>64178</v>
      </c>
      <c r="F10360">
        <v>492</v>
      </c>
      <c r="G10360">
        <v>22</v>
      </c>
      <c r="H10360" s="1" t="s">
        <v>52564</v>
      </c>
      <c r="I10360" s="1" t="s">
        <v>52564</v>
      </c>
      <c r="J10360" s="1" t="s">
        <v>52571</v>
      </c>
      <c r="K10360" s="1"/>
      <c r="M10360" s="1"/>
      <c r="N10360" s="1"/>
      <c r="O10360" s="1"/>
      <c r="R10360" s="1"/>
    </row>
    <row r="10361" spans="1:18" x14ac:dyDescent="0.25">
      <c r="A10361" s="1" t="s">
        <v>3637</v>
      </c>
      <c r="B10361" s="1" t="s">
        <v>20278</v>
      </c>
      <c r="C10361" s="1" t="s">
        <v>20202</v>
      </c>
      <c r="D10361" s="1" t="s">
        <v>7</v>
      </c>
      <c r="E10361" s="1" t="s">
        <v>57129</v>
      </c>
      <c r="F10361">
        <v>181399</v>
      </c>
      <c r="G10361">
        <v>63</v>
      </c>
      <c r="H10361" s="1" t="s">
        <v>52527</v>
      </c>
      <c r="I10361" s="1" t="s">
        <v>55324</v>
      </c>
      <c r="J10361" s="1" t="s">
        <v>57130</v>
      </c>
      <c r="K10361" s="1"/>
      <c r="M10361" s="1"/>
      <c r="N10361" s="1"/>
      <c r="O10361" s="1"/>
      <c r="R10361" s="1"/>
    </row>
    <row r="10362" spans="1:18" x14ac:dyDescent="0.25">
      <c r="A10362" s="1" t="s">
        <v>4226</v>
      </c>
      <c r="B10362" s="1" t="s">
        <v>20279</v>
      </c>
      <c r="C10362" s="1" t="s">
        <v>9120</v>
      </c>
      <c r="D10362" s="1" t="s">
        <v>7</v>
      </c>
      <c r="E10362" s="1" t="s">
        <v>60561</v>
      </c>
      <c r="F10362">
        <v>508514</v>
      </c>
      <c r="G10362">
        <v>61</v>
      </c>
      <c r="H10362" s="1" t="s">
        <v>52564</v>
      </c>
      <c r="I10362" s="1" t="s">
        <v>52825</v>
      </c>
      <c r="J10362" s="1" t="s">
        <v>60562</v>
      </c>
      <c r="K10362" s="1"/>
      <c r="M10362" s="1"/>
      <c r="N10362" s="1"/>
      <c r="O10362" s="1"/>
      <c r="R10362" s="1"/>
    </row>
    <row r="10363" spans="1:18" x14ac:dyDescent="0.25">
      <c r="A10363" s="1" t="s">
        <v>8171</v>
      </c>
      <c r="B10363" s="1" t="s">
        <v>20280</v>
      </c>
      <c r="C10363" s="1" t="s">
        <v>19531</v>
      </c>
      <c r="D10363" s="1" t="s">
        <v>7</v>
      </c>
      <c r="E10363" s="1" t="s">
        <v>54985</v>
      </c>
      <c r="F10363">
        <v>194157</v>
      </c>
      <c r="G10363">
        <v>61</v>
      </c>
      <c r="H10363" s="1" t="s">
        <v>52527</v>
      </c>
      <c r="I10363" s="1" t="s">
        <v>54118</v>
      </c>
      <c r="J10363" s="1" t="s">
        <v>54986</v>
      </c>
      <c r="K10363" s="1"/>
      <c r="M10363" s="1"/>
      <c r="N10363" s="1"/>
      <c r="O10363" s="1"/>
      <c r="R10363" s="1"/>
    </row>
    <row r="10364" spans="1:18" x14ac:dyDescent="0.25">
      <c r="A10364" s="1" t="s">
        <v>20281</v>
      </c>
      <c r="B10364" s="1" t="s">
        <v>20282</v>
      </c>
      <c r="C10364" s="1" t="s">
        <v>20283</v>
      </c>
      <c r="D10364" s="1" t="s">
        <v>7</v>
      </c>
      <c r="E10364" s="1" t="s">
        <v>64179</v>
      </c>
      <c r="F10364">
        <v>55747</v>
      </c>
      <c r="G10364">
        <v>45</v>
      </c>
      <c r="H10364" s="1" t="s">
        <v>52546</v>
      </c>
      <c r="I10364" s="1" t="s">
        <v>53149</v>
      </c>
      <c r="J10364" s="1" t="s">
        <v>64180</v>
      </c>
      <c r="K10364" s="1"/>
      <c r="M10364" s="1"/>
      <c r="N10364" s="1"/>
      <c r="O10364" s="1"/>
      <c r="R10364" s="1"/>
    </row>
    <row r="10365" spans="1:18" x14ac:dyDescent="0.25">
      <c r="A10365" s="1" t="s">
        <v>413</v>
      </c>
      <c r="B10365" s="1" t="s">
        <v>20284</v>
      </c>
      <c r="C10365" s="1" t="s">
        <v>9794</v>
      </c>
      <c r="D10365" s="1" t="s">
        <v>43</v>
      </c>
      <c r="E10365" s="1" t="s">
        <v>54635</v>
      </c>
      <c r="F10365">
        <v>3621959</v>
      </c>
      <c r="G10365">
        <v>80</v>
      </c>
      <c r="H10365" s="1" t="s">
        <v>52546</v>
      </c>
      <c r="I10365" s="1" t="s">
        <v>52634</v>
      </c>
      <c r="J10365" s="1" t="s">
        <v>54636</v>
      </c>
      <c r="K10365" s="1"/>
      <c r="M10365" s="1"/>
      <c r="N10365" s="1"/>
      <c r="O10365" s="1"/>
      <c r="R10365" s="1"/>
    </row>
    <row r="10366" spans="1:18" x14ac:dyDescent="0.25">
      <c r="A10366" s="1" t="s">
        <v>13032</v>
      </c>
      <c r="B10366" s="1" t="s">
        <v>20287</v>
      </c>
      <c r="C10366" s="1" t="s">
        <v>20288</v>
      </c>
      <c r="D10366" s="1" t="s">
        <v>7</v>
      </c>
      <c r="E10366" s="1" t="s">
        <v>55181</v>
      </c>
      <c r="F10366">
        <v>503240</v>
      </c>
      <c r="G10366">
        <v>64</v>
      </c>
      <c r="H10366" s="1" t="s">
        <v>52546</v>
      </c>
      <c r="I10366" s="1" t="s">
        <v>53149</v>
      </c>
      <c r="J10366" s="1" t="s">
        <v>55182</v>
      </c>
      <c r="K10366" s="1"/>
      <c r="M10366" s="1"/>
      <c r="N10366" s="1"/>
      <c r="O10366" s="1"/>
      <c r="R10366" s="1"/>
    </row>
    <row r="10367" spans="1:18" x14ac:dyDescent="0.25">
      <c r="A10367" s="1" t="s">
        <v>883</v>
      </c>
      <c r="B10367" s="1" t="s">
        <v>20289</v>
      </c>
      <c r="C10367" s="1" t="s">
        <v>20290</v>
      </c>
      <c r="D10367" s="1" t="s">
        <v>7</v>
      </c>
      <c r="E10367" s="1" t="s">
        <v>55026</v>
      </c>
      <c r="F10367">
        <v>1012514</v>
      </c>
      <c r="G10367">
        <v>72</v>
      </c>
      <c r="H10367" s="1" t="s">
        <v>52546</v>
      </c>
      <c r="I10367" s="1" t="s">
        <v>54386</v>
      </c>
      <c r="J10367" s="1" t="s">
        <v>55027</v>
      </c>
      <c r="K10367" s="1"/>
      <c r="M10367" s="1"/>
      <c r="N10367" s="1"/>
      <c r="O10367" s="1"/>
      <c r="R10367" s="1"/>
    </row>
    <row r="10368" spans="1:18" x14ac:dyDescent="0.25">
      <c r="A10368" s="1" t="s">
        <v>18871</v>
      </c>
      <c r="B10368" s="1" t="s">
        <v>20291</v>
      </c>
      <c r="C10368" s="1" t="s">
        <v>20292</v>
      </c>
      <c r="D10368" s="1" t="s">
        <v>7</v>
      </c>
      <c r="E10368" s="1" t="s">
        <v>63990</v>
      </c>
      <c r="F10368">
        <v>22292</v>
      </c>
      <c r="G10368">
        <v>42</v>
      </c>
      <c r="H10368" s="1" t="s">
        <v>52527</v>
      </c>
      <c r="I10368" s="1" t="s">
        <v>54008</v>
      </c>
      <c r="J10368" s="1" t="s">
        <v>54009</v>
      </c>
      <c r="K10368" s="1"/>
      <c r="M10368" s="1"/>
      <c r="N10368" s="1"/>
      <c r="O10368" s="1"/>
      <c r="R10368" s="1"/>
    </row>
    <row r="10369" spans="1:18" x14ac:dyDescent="0.25">
      <c r="A10369" s="1" t="s">
        <v>16116</v>
      </c>
      <c r="B10369" s="1" t="s">
        <v>20293</v>
      </c>
      <c r="C10369" s="1" t="s">
        <v>20290</v>
      </c>
      <c r="D10369" s="1" t="s">
        <v>7</v>
      </c>
      <c r="E10369" s="1" t="s">
        <v>54682</v>
      </c>
      <c r="F10369">
        <v>111573</v>
      </c>
      <c r="G10369">
        <v>48</v>
      </c>
      <c r="H10369" s="1" t="s">
        <v>52527</v>
      </c>
      <c r="I10369" s="1" t="s">
        <v>52554</v>
      </c>
      <c r="J10369" s="1" t="s">
        <v>54683</v>
      </c>
      <c r="K10369" s="1"/>
      <c r="M10369" s="1"/>
      <c r="N10369" s="1"/>
      <c r="O10369" s="1"/>
      <c r="R10369" s="1"/>
    </row>
    <row r="10370" spans="1:18" x14ac:dyDescent="0.25">
      <c r="A10370" s="1" t="s">
        <v>1726</v>
      </c>
      <c r="B10370" s="1" t="s">
        <v>20294</v>
      </c>
      <c r="C10370" s="1" t="s">
        <v>9794</v>
      </c>
      <c r="D10370" s="1" t="s">
        <v>43</v>
      </c>
      <c r="E10370" s="1" t="s">
        <v>55598</v>
      </c>
      <c r="F10370">
        <v>243271</v>
      </c>
      <c r="G10370">
        <v>64</v>
      </c>
      <c r="H10370" s="1" t="s">
        <v>52564</v>
      </c>
      <c r="I10370" s="1" t="s">
        <v>53982</v>
      </c>
      <c r="J10370" s="1" t="s">
        <v>55599</v>
      </c>
      <c r="K10370" s="1"/>
      <c r="M10370" s="1"/>
      <c r="N10370" s="1"/>
      <c r="O10370" s="1"/>
      <c r="R10370" s="1"/>
    </row>
    <row r="10371" spans="1:18" x14ac:dyDescent="0.25">
      <c r="A10371" s="1" t="s">
        <v>2252</v>
      </c>
      <c r="B10371" s="1" t="s">
        <v>20296</v>
      </c>
      <c r="C10371" s="1" t="s">
        <v>1001</v>
      </c>
      <c r="D10371" s="1" t="s">
        <v>7</v>
      </c>
      <c r="E10371" s="1" t="s">
        <v>56876</v>
      </c>
      <c r="F10371">
        <v>829141</v>
      </c>
      <c r="G10371">
        <v>74</v>
      </c>
      <c r="H10371" s="1" t="s">
        <v>52564</v>
      </c>
      <c r="I10371" s="1" t="s">
        <v>56877</v>
      </c>
      <c r="J10371" s="1" t="s">
        <v>56878</v>
      </c>
      <c r="K10371" s="1"/>
      <c r="M10371" s="1"/>
      <c r="N10371" s="1"/>
      <c r="O10371" s="1"/>
      <c r="R10371" s="1"/>
    </row>
    <row r="10372" spans="1:18" x14ac:dyDescent="0.25">
      <c r="A10372" s="1" t="s">
        <v>1232</v>
      </c>
      <c r="B10372" s="1" t="s">
        <v>20299</v>
      </c>
      <c r="C10372" s="1" t="s">
        <v>20300</v>
      </c>
      <c r="D10372" s="1" t="s">
        <v>7</v>
      </c>
      <c r="E10372" s="1" t="s">
        <v>53117</v>
      </c>
      <c r="F10372">
        <v>4452863</v>
      </c>
      <c r="G10372">
        <v>81</v>
      </c>
      <c r="H10372" s="1" t="s">
        <v>52527</v>
      </c>
      <c r="I10372" s="1" t="s">
        <v>52528</v>
      </c>
      <c r="J10372" s="1" t="s">
        <v>53118</v>
      </c>
      <c r="K10372" s="1"/>
      <c r="M10372" s="1"/>
      <c r="N10372" s="1"/>
      <c r="O10372" s="1"/>
      <c r="R10372" s="1"/>
    </row>
    <row r="10373" spans="1:18" x14ac:dyDescent="0.25">
      <c r="A10373" s="1" t="s">
        <v>11097</v>
      </c>
      <c r="B10373" s="1" t="s">
        <v>20301</v>
      </c>
      <c r="C10373" s="1" t="s">
        <v>20302</v>
      </c>
      <c r="D10373" s="1" t="s">
        <v>7</v>
      </c>
      <c r="E10373" s="1" t="s">
        <v>58272</v>
      </c>
      <c r="F10373">
        <v>250169</v>
      </c>
      <c r="G10373">
        <v>54</v>
      </c>
      <c r="H10373" s="1" t="s">
        <v>52527</v>
      </c>
      <c r="I10373" s="1" t="s">
        <v>53835</v>
      </c>
      <c r="J10373" s="1" t="s">
        <v>53836</v>
      </c>
      <c r="K10373" s="1"/>
      <c r="M10373" s="1"/>
      <c r="N10373" s="1"/>
      <c r="O10373" s="1"/>
      <c r="R10373" s="1"/>
    </row>
    <row r="10374" spans="1:18" x14ac:dyDescent="0.25">
      <c r="A10374" s="1" t="s">
        <v>20303</v>
      </c>
      <c r="B10374" s="1" t="s">
        <v>20304</v>
      </c>
      <c r="C10374" s="1" t="s">
        <v>9794</v>
      </c>
      <c r="D10374" s="1" t="s">
        <v>43</v>
      </c>
      <c r="E10374" s="1" t="s">
        <v>64181</v>
      </c>
      <c r="F10374">
        <v>15907</v>
      </c>
      <c r="G10374">
        <v>39</v>
      </c>
      <c r="H10374" s="1" t="s">
        <v>52564</v>
      </c>
      <c r="I10374" s="1" t="s">
        <v>64182</v>
      </c>
      <c r="J10374" s="1" t="s">
        <v>64183</v>
      </c>
      <c r="K10374" s="1"/>
      <c r="M10374" s="1"/>
      <c r="N10374" s="1"/>
      <c r="O10374" s="1"/>
      <c r="R10374" s="1"/>
    </row>
    <row r="10375" spans="1:18" x14ac:dyDescent="0.25">
      <c r="A10375" s="1" t="s">
        <v>5239</v>
      </c>
      <c r="B10375" s="1" t="s">
        <v>20305</v>
      </c>
      <c r="C10375" s="1" t="s">
        <v>9120</v>
      </c>
      <c r="D10375" s="1" t="s">
        <v>7</v>
      </c>
      <c r="E10375" s="1" t="s">
        <v>55124</v>
      </c>
      <c r="F10375">
        <v>314115</v>
      </c>
      <c r="G10375">
        <v>63</v>
      </c>
      <c r="H10375" s="1" t="s">
        <v>52609</v>
      </c>
      <c r="I10375" s="1" t="s">
        <v>53720</v>
      </c>
      <c r="J10375" s="1" t="s">
        <v>55125</v>
      </c>
      <c r="K10375" s="1"/>
      <c r="M10375" s="1"/>
      <c r="N10375" s="1"/>
      <c r="O10375" s="1"/>
      <c r="R10375" s="1"/>
    </row>
    <row r="10376" spans="1:18" x14ac:dyDescent="0.25">
      <c r="A10376" s="1" t="s">
        <v>7780</v>
      </c>
      <c r="B10376" s="1" t="s">
        <v>20306</v>
      </c>
      <c r="C10376" s="1" t="s">
        <v>9120</v>
      </c>
      <c r="D10376" s="1" t="s">
        <v>7</v>
      </c>
      <c r="E10376" s="1" t="s">
        <v>54294</v>
      </c>
      <c r="F10376">
        <v>1267482</v>
      </c>
      <c r="G10376">
        <v>70</v>
      </c>
      <c r="H10376" s="1" t="s">
        <v>52546</v>
      </c>
      <c r="I10376" s="1" t="s">
        <v>53149</v>
      </c>
      <c r="J10376" s="1" t="s">
        <v>54295</v>
      </c>
      <c r="K10376" s="1"/>
      <c r="M10376" s="1"/>
      <c r="N10376" s="1"/>
      <c r="O10376" s="1"/>
      <c r="R10376" s="1"/>
    </row>
    <row r="10377" spans="1:18" x14ac:dyDescent="0.25">
      <c r="A10377" s="1" t="s">
        <v>18871</v>
      </c>
      <c r="B10377" s="1" t="s">
        <v>20307</v>
      </c>
      <c r="C10377" s="1" t="s">
        <v>19531</v>
      </c>
      <c r="D10377" s="1" t="s">
        <v>7</v>
      </c>
      <c r="E10377" s="1" t="s">
        <v>63990</v>
      </c>
      <c r="F10377">
        <v>22292</v>
      </c>
      <c r="G10377">
        <v>42</v>
      </c>
      <c r="H10377" s="1" t="s">
        <v>52527</v>
      </c>
      <c r="I10377" s="1" t="s">
        <v>54008</v>
      </c>
      <c r="J10377" s="1" t="s">
        <v>54009</v>
      </c>
      <c r="K10377" s="1"/>
      <c r="M10377" s="1"/>
      <c r="N10377" s="1"/>
      <c r="O10377" s="1"/>
      <c r="R10377" s="1"/>
    </row>
    <row r="10378" spans="1:18" x14ac:dyDescent="0.25">
      <c r="A10378" s="1" t="s">
        <v>17529</v>
      </c>
      <c r="B10378" s="1" t="s">
        <v>20308</v>
      </c>
      <c r="C10378" s="1" t="s">
        <v>9794</v>
      </c>
      <c r="D10378" s="1" t="s">
        <v>43</v>
      </c>
      <c r="E10378" s="1" t="s">
        <v>54939</v>
      </c>
      <c r="F10378">
        <v>640944</v>
      </c>
      <c r="G10378">
        <v>68</v>
      </c>
      <c r="H10378" s="1" t="s">
        <v>52542</v>
      </c>
      <c r="I10378" s="1" t="s">
        <v>54744</v>
      </c>
      <c r="J10378" s="1" t="s">
        <v>54940</v>
      </c>
      <c r="K10378" s="1"/>
      <c r="M10378" s="1"/>
      <c r="N10378" s="1"/>
      <c r="O10378" s="1"/>
      <c r="R10378" s="1"/>
    </row>
    <row r="10379" spans="1:18" x14ac:dyDescent="0.25">
      <c r="A10379" s="1" t="s">
        <v>8522</v>
      </c>
      <c r="B10379" s="1" t="s">
        <v>20309</v>
      </c>
      <c r="C10379" s="1" t="s">
        <v>20310</v>
      </c>
      <c r="D10379" s="1" t="s">
        <v>7</v>
      </c>
      <c r="E10379" s="1" t="s">
        <v>54458</v>
      </c>
      <c r="F10379">
        <v>660059</v>
      </c>
      <c r="G10379">
        <v>64</v>
      </c>
      <c r="H10379" s="1" t="s">
        <v>52546</v>
      </c>
      <c r="I10379" s="1" t="s">
        <v>52652</v>
      </c>
      <c r="J10379" s="1" t="s">
        <v>52815</v>
      </c>
      <c r="K10379" s="1"/>
      <c r="M10379" s="1"/>
      <c r="N10379" s="1"/>
      <c r="O10379" s="1"/>
      <c r="R10379" s="1"/>
    </row>
    <row r="10380" spans="1:18" x14ac:dyDescent="0.25">
      <c r="A10380" s="1" t="s">
        <v>20311</v>
      </c>
      <c r="B10380" s="1" t="s">
        <v>20312</v>
      </c>
      <c r="C10380" s="1" t="s">
        <v>20313</v>
      </c>
      <c r="D10380" s="1" t="s">
        <v>7</v>
      </c>
      <c r="E10380" s="1" t="s">
        <v>58297</v>
      </c>
      <c r="F10380">
        <v>142861</v>
      </c>
      <c r="G10380">
        <v>50</v>
      </c>
      <c r="H10380" s="1" t="s">
        <v>52546</v>
      </c>
      <c r="I10380" s="1" t="s">
        <v>53149</v>
      </c>
      <c r="J10380" s="1" t="s">
        <v>58298</v>
      </c>
      <c r="K10380" s="1"/>
      <c r="M10380" s="1"/>
      <c r="N10380" s="1"/>
      <c r="O10380" s="1"/>
      <c r="R10380" s="1"/>
    </row>
    <row r="10381" spans="1:18" x14ac:dyDescent="0.25">
      <c r="A10381" s="1" t="s">
        <v>14</v>
      </c>
      <c r="B10381" s="1" t="s">
        <v>20314</v>
      </c>
      <c r="C10381" s="1" t="s">
        <v>20315</v>
      </c>
      <c r="D10381" s="1" t="s">
        <v>7</v>
      </c>
      <c r="E10381" s="1" t="s">
        <v>56317</v>
      </c>
      <c r="F10381">
        <v>677110</v>
      </c>
      <c r="G10381">
        <v>0</v>
      </c>
      <c r="H10381" s="1" t="s">
        <v>52564</v>
      </c>
      <c r="I10381" s="1" t="s">
        <v>52564</v>
      </c>
      <c r="J10381" s="1" t="s">
        <v>52571</v>
      </c>
      <c r="K10381" s="1"/>
      <c r="M10381" s="1"/>
      <c r="N10381" s="1"/>
      <c r="O10381" s="1"/>
      <c r="R10381" s="1"/>
    </row>
    <row r="10382" spans="1:18" x14ac:dyDescent="0.25">
      <c r="A10382" s="1" t="s">
        <v>14</v>
      </c>
      <c r="B10382" s="1" t="s">
        <v>20316</v>
      </c>
      <c r="C10382" s="1" t="s">
        <v>19516</v>
      </c>
      <c r="D10382" s="1" t="s">
        <v>7</v>
      </c>
      <c r="E10382" s="1" t="s">
        <v>56317</v>
      </c>
      <c r="F10382">
        <v>677110</v>
      </c>
      <c r="G10382">
        <v>0</v>
      </c>
      <c r="H10382" s="1" t="s">
        <v>52564</v>
      </c>
      <c r="I10382" s="1" t="s">
        <v>52564</v>
      </c>
      <c r="J10382" s="1" t="s">
        <v>52571</v>
      </c>
      <c r="K10382" s="1"/>
      <c r="M10382" s="1"/>
      <c r="N10382" s="1"/>
      <c r="O10382" s="1"/>
      <c r="R10382" s="1"/>
    </row>
    <row r="10383" spans="1:18" x14ac:dyDescent="0.25">
      <c r="A10383" s="1" t="s">
        <v>5143</v>
      </c>
      <c r="B10383" s="1" t="s">
        <v>20321</v>
      </c>
      <c r="C10383" s="1" t="s">
        <v>2304</v>
      </c>
      <c r="D10383" s="1" t="s">
        <v>43</v>
      </c>
      <c r="E10383" s="1" t="s">
        <v>54444</v>
      </c>
      <c r="F10383">
        <v>1028004</v>
      </c>
      <c r="G10383">
        <v>67</v>
      </c>
      <c r="H10383" s="1" t="s">
        <v>52546</v>
      </c>
      <c r="I10383" s="1" t="s">
        <v>53149</v>
      </c>
      <c r="J10383" s="1" t="s">
        <v>54445</v>
      </c>
      <c r="K10383" s="1"/>
      <c r="M10383" s="1"/>
      <c r="N10383" s="1"/>
      <c r="O10383" s="1"/>
      <c r="R10383" s="1"/>
    </row>
    <row r="10384" spans="1:18" x14ac:dyDescent="0.25">
      <c r="A10384" s="1" t="s">
        <v>19023</v>
      </c>
      <c r="B10384" s="1" t="s">
        <v>20322</v>
      </c>
      <c r="C10384" s="1" t="s">
        <v>20283</v>
      </c>
      <c r="D10384" s="1" t="s">
        <v>7</v>
      </c>
      <c r="E10384" s="1" t="s">
        <v>64003</v>
      </c>
      <c r="F10384">
        <v>62955</v>
      </c>
      <c r="G10384">
        <v>48</v>
      </c>
      <c r="H10384" s="1" t="s">
        <v>52564</v>
      </c>
      <c r="I10384" s="1" t="s">
        <v>52838</v>
      </c>
      <c r="J10384" s="1" t="s">
        <v>54392</v>
      </c>
      <c r="K10384" s="1"/>
      <c r="M10384" s="1"/>
      <c r="N10384" s="1"/>
      <c r="O10384" s="1"/>
      <c r="R10384" s="1"/>
    </row>
    <row r="10385" spans="1:18" x14ac:dyDescent="0.25">
      <c r="A10385" s="1" t="s">
        <v>18677</v>
      </c>
      <c r="B10385" s="1" t="s">
        <v>20323</v>
      </c>
      <c r="C10385" s="1" t="s">
        <v>19456</v>
      </c>
      <c r="D10385" s="1" t="s">
        <v>7</v>
      </c>
      <c r="E10385" s="1" t="s">
        <v>58267</v>
      </c>
      <c r="F10385">
        <v>15829</v>
      </c>
      <c r="G10385">
        <v>37</v>
      </c>
      <c r="H10385" s="1" t="s">
        <v>52527</v>
      </c>
      <c r="I10385" s="1" t="s">
        <v>54420</v>
      </c>
      <c r="J10385" s="1" t="s">
        <v>55332</v>
      </c>
      <c r="K10385" s="1"/>
      <c r="M10385" s="1"/>
      <c r="N10385" s="1"/>
      <c r="O10385" s="1"/>
      <c r="R10385" s="1"/>
    </row>
    <row r="10386" spans="1:18" x14ac:dyDescent="0.25">
      <c r="A10386" s="1" t="s">
        <v>622</v>
      </c>
      <c r="B10386" s="1" t="s">
        <v>20324</v>
      </c>
      <c r="C10386" s="1" t="s">
        <v>20325</v>
      </c>
      <c r="D10386" s="1" t="s">
        <v>7</v>
      </c>
      <c r="E10386" s="1" t="s">
        <v>53561</v>
      </c>
      <c r="F10386">
        <v>1444526</v>
      </c>
      <c r="G10386">
        <v>76</v>
      </c>
      <c r="H10386" s="1" t="s">
        <v>52527</v>
      </c>
      <c r="I10386" s="1" t="s">
        <v>52652</v>
      </c>
      <c r="J10386" s="1" t="s">
        <v>52815</v>
      </c>
      <c r="K10386" s="1"/>
      <c r="M10386" s="1"/>
      <c r="N10386" s="1"/>
      <c r="O10386" s="1"/>
      <c r="R10386" s="1"/>
    </row>
    <row r="10387" spans="1:18" x14ac:dyDescent="0.25">
      <c r="A10387" s="1" t="s">
        <v>18871</v>
      </c>
      <c r="B10387" s="1" t="s">
        <v>20327</v>
      </c>
      <c r="C10387" s="1" t="s">
        <v>20328</v>
      </c>
      <c r="D10387" s="1" t="s">
        <v>7</v>
      </c>
      <c r="E10387" s="1" t="s">
        <v>63990</v>
      </c>
      <c r="F10387">
        <v>22292</v>
      </c>
      <c r="G10387">
        <v>42</v>
      </c>
      <c r="H10387" s="1" t="s">
        <v>52527</v>
      </c>
      <c r="I10387" s="1" t="s">
        <v>54008</v>
      </c>
      <c r="J10387" s="1" t="s">
        <v>54009</v>
      </c>
      <c r="K10387" s="1"/>
      <c r="M10387" s="1"/>
      <c r="N10387" s="1"/>
      <c r="O10387" s="1"/>
      <c r="R10387" s="1"/>
    </row>
    <row r="10388" spans="1:18" x14ac:dyDescent="0.25">
      <c r="A10388" s="1" t="s">
        <v>20329</v>
      </c>
      <c r="B10388" s="1" t="s">
        <v>20330</v>
      </c>
      <c r="C10388" s="1" t="s">
        <v>7765</v>
      </c>
      <c r="D10388" s="1" t="s">
        <v>7</v>
      </c>
      <c r="E10388" s="1" t="s">
        <v>58898</v>
      </c>
      <c r="F10388">
        <v>1316</v>
      </c>
      <c r="G10388">
        <v>30</v>
      </c>
      <c r="H10388" s="1" t="s">
        <v>52564</v>
      </c>
      <c r="I10388" s="1" t="s">
        <v>56731</v>
      </c>
      <c r="J10388" s="1" t="s">
        <v>56732</v>
      </c>
      <c r="K10388" s="1"/>
      <c r="M10388" s="1"/>
      <c r="N10388" s="1"/>
      <c r="O10388" s="1"/>
      <c r="R10388" s="1"/>
    </row>
    <row r="10389" spans="1:18" x14ac:dyDescent="0.25">
      <c r="A10389" s="1" t="s">
        <v>17140</v>
      </c>
      <c r="B10389" s="1" t="s">
        <v>20334</v>
      </c>
      <c r="C10389" s="1" t="s">
        <v>20335</v>
      </c>
      <c r="D10389" s="1" t="s">
        <v>7</v>
      </c>
      <c r="E10389" s="1" t="s">
        <v>63723</v>
      </c>
      <c r="F10389">
        <v>64560</v>
      </c>
      <c r="G10389">
        <v>58</v>
      </c>
      <c r="H10389" s="1" t="s">
        <v>52527</v>
      </c>
      <c r="I10389" s="1" t="s">
        <v>60472</v>
      </c>
      <c r="J10389" s="1" t="s">
        <v>63724</v>
      </c>
      <c r="K10389" s="1"/>
      <c r="M10389" s="1"/>
      <c r="N10389" s="1"/>
      <c r="O10389" s="1"/>
      <c r="R10389" s="1"/>
    </row>
    <row r="10390" spans="1:18" x14ac:dyDescent="0.25">
      <c r="A10390" s="1" t="s">
        <v>20339</v>
      </c>
      <c r="B10390" s="1" t="s">
        <v>20340</v>
      </c>
      <c r="C10390" s="1" t="s">
        <v>1801</v>
      </c>
      <c r="D10390" s="1" t="s">
        <v>7</v>
      </c>
      <c r="E10390" s="1" t="s">
        <v>64184</v>
      </c>
      <c r="F10390">
        <v>1561</v>
      </c>
      <c r="G10390">
        <v>48</v>
      </c>
      <c r="H10390" s="1" t="s">
        <v>52564</v>
      </c>
      <c r="I10390" s="1" t="s">
        <v>55526</v>
      </c>
      <c r="J10390" s="1" t="s">
        <v>62150</v>
      </c>
      <c r="K10390" s="1"/>
      <c r="M10390" s="1"/>
      <c r="N10390" s="1"/>
      <c r="O10390" s="1"/>
      <c r="R10390" s="1"/>
    </row>
    <row r="10391" spans="1:18" x14ac:dyDescent="0.25">
      <c r="A10391" s="1" t="s">
        <v>15193</v>
      </c>
      <c r="B10391" s="1" t="s">
        <v>20343</v>
      </c>
      <c r="C10391" s="1" t="s">
        <v>20344</v>
      </c>
      <c r="D10391" s="1" t="s">
        <v>7</v>
      </c>
      <c r="E10391" s="1" t="s">
        <v>54866</v>
      </c>
      <c r="F10391">
        <v>393422</v>
      </c>
      <c r="G10391">
        <v>69</v>
      </c>
      <c r="H10391" s="1" t="s">
        <v>52527</v>
      </c>
      <c r="I10391" s="1" t="s">
        <v>52528</v>
      </c>
      <c r="J10391" s="1" t="s">
        <v>54867</v>
      </c>
      <c r="K10391" s="1"/>
      <c r="M10391" s="1"/>
      <c r="N10391" s="1"/>
      <c r="O10391" s="1"/>
      <c r="R10391" s="1"/>
    </row>
    <row r="10392" spans="1:18" x14ac:dyDescent="0.25">
      <c r="A10392" s="1" t="s">
        <v>14</v>
      </c>
      <c r="B10392" s="1" t="s">
        <v>20345</v>
      </c>
      <c r="C10392" s="1" t="s">
        <v>9794</v>
      </c>
      <c r="D10392" s="1" t="s">
        <v>43</v>
      </c>
      <c r="E10392" s="1" t="s">
        <v>56317</v>
      </c>
      <c r="F10392">
        <v>677110</v>
      </c>
      <c r="G10392">
        <v>0</v>
      </c>
      <c r="H10392" s="1" t="s">
        <v>52564</v>
      </c>
      <c r="I10392" s="1" t="s">
        <v>52564</v>
      </c>
      <c r="J10392" s="1" t="s">
        <v>52571</v>
      </c>
      <c r="K10392" s="1"/>
      <c r="M10392" s="1"/>
      <c r="N10392" s="1"/>
      <c r="O10392" s="1"/>
      <c r="R10392" s="1"/>
    </row>
    <row r="10393" spans="1:18" x14ac:dyDescent="0.25">
      <c r="A10393" s="1" t="s">
        <v>14</v>
      </c>
      <c r="B10393" s="1" t="s">
        <v>20347</v>
      </c>
      <c r="C10393" s="1" t="s">
        <v>8590</v>
      </c>
      <c r="D10393" s="1" t="s">
        <v>43</v>
      </c>
      <c r="E10393" s="1" t="s">
        <v>56317</v>
      </c>
      <c r="F10393">
        <v>677110</v>
      </c>
      <c r="G10393">
        <v>0</v>
      </c>
      <c r="H10393" s="1" t="s">
        <v>52564</v>
      </c>
      <c r="I10393" s="1" t="s">
        <v>52564</v>
      </c>
      <c r="J10393" s="1" t="s">
        <v>52571</v>
      </c>
      <c r="K10393" s="1"/>
      <c r="M10393" s="1"/>
      <c r="N10393" s="1"/>
      <c r="O10393" s="1"/>
      <c r="R10393" s="1"/>
    </row>
    <row r="10394" spans="1:18" x14ac:dyDescent="0.25">
      <c r="A10394" s="1" t="s">
        <v>17416</v>
      </c>
      <c r="B10394" s="1" t="s">
        <v>20348</v>
      </c>
      <c r="C10394" s="1" t="s">
        <v>19531</v>
      </c>
      <c r="D10394" s="1" t="s">
        <v>7</v>
      </c>
      <c r="E10394" s="1" t="s">
        <v>55868</v>
      </c>
      <c r="F10394">
        <v>300758</v>
      </c>
      <c r="G10394">
        <v>64</v>
      </c>
      <c r="H10394" s="1" t="s">
        <v>52527</v>
      </c>
      <c r="I10394" s="1" t="s">
        <v>52565</v>
      </c>
      <c r="J10394" s="1" t="s">
        <v>55869</v>
      </c>
      <c r="K10394" s="1"/>
      <c r="M10394" s="1"/>
      <c r="N10394" s="1"/>
      <c r="O10394" s="1"/>
      <c r="R10394" s="1"/>
    </row>
    <row r="10395" spans="1:18" x14ac:dyDescent="0.25">
      <c r="A10395" s="1" t="s">
        <v>1008</v>
      </c>
      <c r="B10395" s="1" t="s">
        <v>20349</v>
      </c>
      <c r="C10395" s="1" t="s">
        <v>6909</v>
      </c>
      <c r="D10395" s="1" t="s">
        <v>43</v>
      </c>
      <c r="E10395" s="1" t="s">
        <v>54021</v>
      </c>
      <c r="F10395">
        <v>2222651</v>
      </c>
      <c r="G10395">
        <v>74</v>
      </c>
      <c r="H10395" s="1" t="s">
        <v>52546</v>
      </c>
      <c r="I10395" s="1" t="s">
        <v>53149</v>
      </c>
      <c r="J10395" s="1" t="s">
        <v>54022</v>
      </c>
      <c r="K10395" s="1"/>
      <c r="M10395" s="1"/>
      <c r="N10395" s="1"/>
      <c r="O10395" s="1"/>
      <c r="R10395" s="1"/>
    </row>
    <row r="10396" spans="1:18" x14ac:dyDescent="0.25">
      <c r="A10396" s="1" t="s">
        <v>2570</v>
      </c>
      <c r="B10396" s="1" t="s">
        <v>20350</v>
      </c>
      <c r="C10396" s="1" t="s">
        <v>20124</v>
      </c>
      <c r="D10396" s="1" t="s">
        <v>7</v>
      </c>
      <c r="E10396" s="1" t="s">
        <v>59932</v>
      </c>
      <c r="F10396">
        <v>801242</v>
      </c>
      <c r="G10396">
        <v>58</v>
      </c>
      <c r="H10396" s="1" t="s">
        <v>52527</v>
      </c>
      <c r="I10396" s="1" t="s">
        <v>52634</v>
      </c>
      <c r="J10396" s="1" t="s">
        <v>59933</v>
      </c>
      <c r="K10396" s="1"/>
      <c r="M10396" s="1"/>
      <c r="N10396" s="1"/>
      <c r="O10396" s="1"/>
      <c r="R10396" s="1"/>
    </row>
    <row r="10397" spans="1:18" x14ac:dyDescent="0.25">
      <c r="A10397" s="1" t="s">
        <v>9927</v>
      </c>
      <c r="B10397" s="1" t="s">
        <v>20351</v>
      </c>
      <c r="C10397" s="1" t="s">
        <v>9794</v>
      </c>
      <c r="D10397" s="1" t="s">
        <v>43</v>
      </c>
      <c r="E10397" s="1" t="s">
        <v>58331</v>
      </c>
      <c r="F10397">
        <v>58423</v>
      </c>
      <c r="G10397">
        <v>59</v>
      </c>
      <c r="H10397" s="1" t="s">
        <v>52564</v>
      </c>
      <c r="I10397" s="1" t="s">
        <v>57673</v>
      </c>
      <c r="J10397" s="1" t="s">
        <v>58332</v>
      </c>
      <c r="K10397" s="1"/>
      <c r="M10397" s="1"/>
      <c r="N10397" s="1"/>
      <c r="O10397" s="1"/>
      <c r="R10397" s="1"/>
    </row>
    <row r="10398" spans="1:18" x14ac:dyDescent="0.25">
      <c r="A10398" s="1" t="s">
        <v>14</v>
      </c>
      <c r="B10398" s="1" t="s">
        <v>20352</v>
      </c>
      <c r="C10398" s="1" t="s">
        <v>21</v>
      </c>
      <c r="D10398" s="1" t="s">
        <v>7</v>
      </c>
      <c r="E10398" s="1" t="s">
        <v>56317</v>
      </c>
      <c r="F10398">
        <v>677110</v>
      </c>
      <c r="G10398">
        <v>0</v>
      </c>
      <c r="H10398" s="1" t="s">
        <v>52564</v>
      </c>
      <c r="I10398" s="1" t="s">
        <v>52564</v>
      </c>
      <c r="J10398" s="1" t="s">
        <v>52571</v>
      </c>
      <c r="K10398" s="1"/>
      <c r="M10398" s="1"/>
      <c r="N10398" s="1"/>
      <c r="O10398" s="1"/>
      <c r="R10398" s="1"/>
    </row>
    <row r="10399" spans="1:18" x14ac:dyDescent="0.25">
      <c r="A10399" s="1" t="s">
        <v>20353</v>
      </c>
      <c r="B10399" s="1" t="s">
        <v>20354</v>
      </c>
      <c r="C10399" s="1" t="s">
        <v>20124</v>
      </c>
      <c r="D10399" s="1" t="s">
        <v>7</v>
      </c>
      <c r="E10399" s="1" t="s">
        <v>58680</v>
      </c>
      <c r="F10399">
        <v>9519</v>
      </c>
      <c r="G10399">
        <v>25</v>
      </c>
      <c r="H10399" s="1" t="s">
        <v>52546</v>
      </c>
      <c r="I10399" s="1" t="s">
        <v>52564</v>
      </c>
      <c r="J10399" s="1" t="s">
        <v>52571</v>
      </c>
      <c r="K10399" s="1"/>
      <c r="M10399" s="1"/>
      <c r="N10399" s="1"/>
      <c r="O10399" s="1"/>
      <c r="R10399" s="1"/>
    </row>
    <row r="10400" spans="1:18" x14ac:dyDescent="0.25">
      <c r="A10400" s="1" t="s">
        <v>14910</v>
      </c>
      <c r="B10400" s="1" t="s">
        <v>20355</v>
      </c>
      <c r="C10400" s="1" t="s">
        <v>778</v>
      </c>
      <c r="D10400" s="1" t="s">
        <v>7</v>
      </c>
      <c r="E10400" s="1" t="s">
        <v>55420</v>
      </c>
      <c r="F10400">
        <v>430284</v>
      </c>
      <c r="G10400">
        <v>57</v>
      </c>
      <c r="H10400" s="1" t="s">
        <v>52527</v>
      </c>
      <c r="I10400" s="1" t="s">
        <v>53639</v>
      </c>
      <c r="J10400" s="1" t="s">
        <v>55421</v>
      </c>
      <c r="K10400" s="1"/>
      <c r="M10400" s="1"/>
      <c r="N10400" s="1"/>
      <c r="O10400" s="1"/>
      <c r="R10400" s="1"/>
    </row>
    <row r="10401" spans="1:18" x14ac:dyDescent="0.25">
      <c r="A10401" s="1" t="s">
        <v>19651</v>
      </c>
      <c r="B10401" s="1" t="s">
        <v>20356</v>
      </c>
      <c r="C10401" s="1" t="s">
        <v>9794</v>
      </c>
      <c r="D10401" s="1" t="s">
        <v>43</v>
      </c>
      <c r="E10401" s="1" t="s">
        <v>54917</v>
      </c>
      <c r="F10401">
        <v>89863</v>
      </c>
      <c r="G10401">
        <v>61</v>
      </c>
      <c r="H10401" s="1" t="s">
        <v>52546</v>
      </c>
      <c r="I10401" s="1" t="s">
        <v>52564</v>
      </c>
      <c r="J10401" s="1" t="s">
        <v>52571</v>
      </c>
      <c r="K10401" s="1"/>
      <c r="M10401" s="1"/>
      <c r="N10401" s="1"/>
      <c r="O10401" s="1"/>
      <c r="R10401" s="1"/>
    </row>
    <row r="10402" spans="1:18" x14ac:dyDescent="0.25">
      <c r="A10402" s="1" t="s">
        <v>6355</v>
      </c>
      <c r="B10402" s="1" t="s">
        <v>20357</v>
      </c>
      <c r="C10402" s="1" t="s">
        <v>20358</v>
      </c>
      <c r="D10402" s="1" t="s">
        <v>7</v>
      </c>
      <c r="E10402" s="1" t="s">
        <v>54127</v>
      </c>
      <c r="F10402">
        <v>4302069</v>
      </c>
      <c r="G10402">
        <v>81</v>
      </c>
      <c r="H10402" s="1" t="s">
        <v>52546</v>
      </c>
      <c r="I10402" s="1" t="s">
        <v>54128</v>
      </c>
      <c r="J10402" s="1" t="s">
        <v>54129</v>
      </c>
      <c r="K10402" s="1"/>
      <c r="M10402" s="1"/>
      <c r="N10402" s="1"/>
      <c r="O10402" s="1"/>
      <c r="R10402" s="1"/>
    </row>
    <row r="10403" spans="1:18" x14ac:dyDescent="0.25">
      <c r="A10403" s="1" t="s">
        <v>4069</v>
      </c>
      <c r="B10403" s="1" t="s">
        <v>20362</v>
      </c>
      <c r="C10403" s="1" t="s">
        <v>20363</v>
      </c>
      <c r="D10403" s="1" t="s">
        <v>7</v>
      </c>
      <c r="E10403" s="1" t="s">
        <v>54857</v>
      </c>
      <c r="F10403">
        <v>795713</v>
      </c>
      <c r="G10403">
        <v>71</v>
      </c>
      <c r="H10403" s="1" t="s">
        <v>52546</v>
      </c>
      <c r="I10403" s="1" t="s">
        <v>52825</v>
      </c>
      <c r="J10403" s="1" t="s">
        <v>54858</v>
      </c>
      <c r="K10403" s="1"/>
      <c r="M10403" s="1"/>
      <c r="N10403" s="1"/>
      <c r="O10403" s="1"/>
      <c r="R10403" s="1"/>
    </row>
    <row r="10404" spans="1:18" x14ac:dyDescent="0.25">
      <c r="A10404" s="1" t="s">
        <v>3540</v>
      </c>
      <c r="B10404" s="1" t="s">
        <v>20364</v>
      </c>
      <c r="C10404" s="1" t="s">
        <v>20365</v>
      </c>
      <c r="D10404" s="1" t="s">
        <v>7</v>
      </c>
      <c r="E10404" s="1" t="s">
        <v>55506</v>
      </c>
      <c r="F10404">
        <v>271598</v>
      </c>
      <c r="G10404">
        <v>63</v>
      </c>
      <c r="H10404" s="1" t="s">
        <v>52527</v>
      </c>
      <c r="I10404" s="1" t="s">
        <v>54420</v>
      </c>
      <c r="J10404" s="1" t="s">
        <v>55507</v>
      </c>
      <c r="K10404" s="1"/>
      <c r="M10404" s="1"/>
      <c r="N10404" s="1"/>
      <c r="O10404" s="1"/>
      <c r="R10404" s="1"/>
    </row>
    <row r="10405" spans="1:18" x14ac:dyDescent="0.25">
      <c r="A10405" s="1" t="s">
        <v>20366</v>
      </c>
      <c r="B10405" s="1" t="s">
        <v>20367</v>
      </c>
      <c r="C10405" s="1" t="s">
        <v>9120</v>
      </c>
      <c r="D10405" s="1" t="s">
        <v>7</v>
      </c>
      <c r="E10405" s="1" t="s">
        <v>64185</v>
      </c>
      <c r="F10405">
        <v>55450</v>
      </c>
      <c r="G10405">
        <v>47</v>
      </c>
      <c r="H10405" s="1" t="s">
        <v>52527</v>
      </c>
      <c r="I10405" s="1" t="s">
        <v>52595</v>
      </c>
      <c r="J10405" s="1" t="s">
        <v>64186</v>
      </c>
      <c r="K10405" s="1"/>
      <c r="M10405" s="1"/>
      <c r="N10405" s="1"/>
      <c r="O10405" s="1"/>
      <c r="R10405" s="1"/>
    </row>
    <row r="10406" spans="1:18" x14ac:dyDescent="0.25">
      <c r="A10406" s="1" t="s">
        <v>3307</v>
      </c>
      <c r="B10406" s="1" t="s">
        <v>20368</v>
      </c>
      <c r="C10406" s="1" t="s">
        <v>20288</v>
      </c>
      <c r="D10406" s="1" t="s">
        <v>7</v>
      </c>
      <c r="E10406" s="1" t="s">
        <v>54341</v>
      </c>
      <c r="F10406">
        <v>433101</v>
      </c>
      <c r="G10406">
        <v>75</v>
      </c>
      <c r="H10406" s="1" t="s">
        <v>52533</v>
      </c>
      <c r="I10406" s="1" t="s">
        <v>52773</v>
      </c>
      <c r="J10406" s="1" t="s">
        <v>54342</v>
      </c>
      <c r="K10406" s="1"/>
      <c r="M10406" s="1"/>
      <c r="N10406" s="1"/>
      <c r="O10406" s="1"/>
      <c r="R10406" s="1"/>
    </row>
    <row r="10407" spans="1:18" x14ac:dyDescent="0.25">
      <c r="A10407" s="1" t="s">
        <v>17158</v>
      </c>
      <c r="B10407" s="1" t="s">
        <v>20369</v>
      </c>
      <c r="C10407" s="1" t="s">
        <v>1082</v>
      </c>
      <c r="D10407" s="1" t="s">
        <v>7</v>
      </c>
      <c r="E10407" s="1" t="s">
        <v>63727</v>
      </c>
      <c r="F10407">
        <v>245427</v>
      </c>
      <c r="G10407">
        <v>50</v>
      </c>
      <c r="H10407" s="1" t="s">
        <v>52533</v>
      </c>
      <c r="I10407" s="1" t="s">
        <v>52941</v>
      </c>
      <c r="J10407" s="1" t="s">
        <v>63728</v>
      </c>
      <c r="K10407" s="1"/>
      <c r="M10407" s="1"/>
      <c r="N10407" s="1"/>
      <c r="O10407" s="1"/>
      <c r="R10407" s="1"/>
    </row>
    <row r="10408" spans="1:18" x14ac:dyDescent="0.25">
      <c r="A10408" s="1" t="s">
        <v>7967</v>
      </c>
      <c r="B10408" s="1" t="s">
        <v>20370</v>
      </c>
      <c r="C10408" s="1" t="s">
        <v>20048</v>
      </c>
      <c r="D10408" s="1" t="s">
        <v>7</v>
      </c>
      <c r="E10408" s="1" t="s">
        <v>52962</v>
      </c>
      <c r="F10408">
        <v>1041243</v>
      </c>
      <c r="G10408">
        <v>73</v>
      </c>
      <c r="H10408" s="1" t="s">
        <v>52527</v>
      </c>
      <c r="I10408" s="1" t="s">
        <v>52963</v>
      </c>
      <c r="J10408" s="1" t="s">
        <v>52964</v>
      </c>
      <c r="K10408" s="1"/>
      <c r="M10408" s="1"/>
      <c r="N10408" s="1"/>
      <c r="O10408" s="1"/>
      <c r="R10408" s="1"/>
    </row>
    <row r="10409" spans="1:18" x14ac:dyDescent="0.25">
      <c r="A10409" s="1" t="s">
        <v>20371</v>
      </c>
      <c r="B10409" s="1" t="s">
        <v>20372</v>
      </c>
      <c r="C10409" s="1" t="s">
        <v>20236</v>
      </c>
      <c r="D10409" s="1" t="s">
        <v>7</v>
      </c>
      <c r="E10409" s="1" t="s">
        <v>64187</v>
      </c>
      <c r="F10409">
        <v>1474</v>
      </c>
      <c r="G10409">
        <v>59</v>
      </c>
      <c r="H10409" s="1" t="s">
        <v>52564</v>
      </c>
      <c r="I10409" s="1" t="s">
        <v>52564</v>
      </c>
      <c r="J10409" s="1" t="s">
        <v>52571</v>
      </c>
      <c r="K10409" s="1"/>
      <c r="M10409" s="1"/>
      <c r="N10409" s="1"/>
      <c r="O10409" s="1"/>
      <c r="R10409" s="1"/>
    </row>
    <row r="10410" spans="1:18" x14ac:dyDescent="0.25">
      <c r="A10410" s="1" t="s">
        <v>20376</v>
      </c>
      <c r="B10410" s="1" t="s">
        <v>20377</v>
      </c>
      <c r="C10410" s="1" t="s">
        <v>20256</v>
      </c>
      <c r="D10410" s="1" t="s">
        <v>7</v>
      </c>
      <c r="E10410" s="1" t="s">
        <v>64188</v>
      </c>
      <c r="F10410">
        <v>146361</v>
      </c>
      <c r="G10410">
        <v>59</v>
      </c>
      <c r="H10410" s="1" t="s">
        <v>52609</v>
      </c>
      <c r="I10410" s="1" t="s">
        <v>52726</v>
      </c>
      <c r="J10410" s="1" t="s">
        <v>55296</v>
      </c>
      <c r="K10410" s="1"/>
      <c r="M10410" s="1"/>
      <c r="N10410" s="1"/>
      <c r="O10410" s="1"/>
      <c r="R10410" s="1"/>
    </row>
    <row r="10411" spans="1:18" x14ac:dyDescent="0.25">
      <c r="A10411" s="1" t="s">
        <v>20378</v>
      </c>
      <c r="B10411" s="1" t="s">
        <v>20379</v>
      </c>
      <c r="C10411" s="1" t="s">
        <v>778</v>
      </c>
      <c r="D10411" s="1" t="s">
        <v>7</v>
      </c>
      <c r="E10411" s="1" t="s">
        <v>64189</v>
      </c>
      <c r="F10411">
        <v>5</v>
      </c>
      <c r="G10411">
        <v>3</v>
      </c>
      <c r="H10411" s="1" t="s">
        <v>52546</v>
      </c>
      <c r="I10411" s="1" t="s">
        <v>52564</v>
      </c>
      <c r="J10411" s="1" t="s">
        <v>52571</v>
      </c>
      <c r="K10411" s="1"/>
      <c r="M10411" s="1"/>
      <c r="N10411" s="1"/>
      <c r="O10411" s="1"/>
      <c r="R10411" s="1"/>
    </row>
    <row r="10412" spans="1:18" x14ac:dyDescent="0.25">
      <c r="A10412" s="1" t="s">
        <v>9204</v>
      </c>
      <c r="B10412" s="1" t="s">
        <v>20380</v>
      </c>
      <c r="C10412" s="1" t="s">
        <v>20335</v>
      </c>
      <c r="D10412" s="1" t="s">
        <v>7</v>
      </c>
      <c r="E10412" s="1" t="s">
        <v>54361</v>
      </c>
      <c r="F10412">
        <v>656351</v>
      </c>
      <c r="G10412">
        <v>69</v>
      </c>
      <c r="H10412" s="1" t="s">
        <v>52533</v>
      </c>
      <c r="I10412" s="1" t="s">
        <v>52773</v>
      </c>
      <c r="J10412" s="1" t="s">
        <v>54362</v>
      </c>
      <c r="K10412" s="1"/>
      <c r="M10412" s="1"/>
      <c r="N10412" s="1"/>
      <c r="O10412" s="1"/>
      <c r="R10412" s="1"/>
    </row>
    <row r="10413" spans="1:18" x14ac:dyDescent="0.25">
      <c r="A10413" s="1" t="s">
        <v>18844</v>
      </c>
      <c r="B10413" s="1" t="s">
        <v>20381</v>
      </c>
      <c r="C10413" s="1" t="s">
        <v>20283</v>
      </c>
      <c r="D10413" s="1" t="s">
        <v>7</v>
      </c>
      <c r="E10413" s="1" t="s">
        <v>54864</v>
      </c>
      <c r="F10413">
        <v>552124</v>
      </c>
      <c r="G10413">
        <v>60</v>
      </c>
      <c r="H10413" s="1" t="s">
        <v>52564</v>
      </c>
      <c r="I10413" s="1" t="s">
        <v>52589</v>
      </c>
      <c r="J10413" s="1" t="s">
        <v>54865</v>
      </c>
      <c r="K10413" s="1"/>
      <c r="M10413" s="1"/>
      <c r="N10413" s="1"/>
      <c r="O10413" s="1"/>
      <c r="R10413" s="1"/>
    </row>
    <row r="10414" spans="1:18" x14ac:dyDescent="0.25">
      <c r="A10414" s="1" t="s">
        <v>14005</v>
      </c>
      <c r="B10414" s="1" t="s">
        <v>20382</v>
      </c>
      <c r="C10414" s="1" t="s">
        <v>19716</v>
      </c>
      <c r="D10414" s="1" t="s">
        <v>7</v>
      </c>
      <c r="E10414" s="1" t="s">
        <v>54130</v>
      </c>
      <c r="F10414">
        <v>568764</v>
      </c>
      <c r="G10414">
        <v>65</v>
      </c>
      <c r="H10414" s="1" t="s">
        <v>52546</v>
      </c>
      <c r="I10414" s="1" t="s">
        <v>52941</v>
      </c>
      <c r="J10414" s="1" t="s">
        <v>52942</v>
      </c>
      <c r="K10414" s="1"/>
      <c r="M10414" s="1"/>
      <c r="N10414" s="1"/>
      <c r="O10414" s="1"/>
      <c r="R10414" s="1"/>
    </row>
    <row r="10415" spans="1:18" x14ac:dyDescent="0.25">
      <c r="A10415" s="1" t="s">
        <v>1965</v>
      </c>
      <c r="B10415" s="1" t="s">
        <v>20383</v>
      </c>
      <c r="C10415" s="1" t="s">
        <v>20384</v>
      </c>
      <c r="D10415" s="1" t="s">
        <v>7</v>
      </c>
      <c r="E10415" s="1" t="s">
        <v>56730</v>
      </c>
      <c r="F10415">
        <v>26290</v>
      </c>
      <c r="G10415">
        <v>40</v>
      </c>
      <c r="H10415" s="1" t="s">
        <v>52564</v>
      </c>
      <c r="I10415" s="1" t="s">
        <v>56731</v>
      </c>
      <c r="J10415" s="1" t="s">
        <v>56732</v>
      </c>
      <c r="K10415" s="1"/>
      <c r="M10415" s="1"/>
      <c r="N10415" s="1"/>
      <c r="O10415" s="1"/>
      <c r="R10415" s="1"/>
    </row>
    <row r="10416" spans="1:18" x14ac:dyDescent="0.25">
      <c r="A10416" s="1" t="s">
        <v>20386</v>
      </c>
      <c r="B10416" s="1" t="s">
        <v>20387</v>
      </c>
      <c r="C10416" s="1" t="s">
        <v>9120</v>
      </c>
      <c r="D10416" s="1" t="s">
        <v>7</v>
      </c>
      <c r="E10416" s="1" t="s">
        <v>64190</v>
      </c>
      <c r="F10416">
        <v>44717</v>
      </c>
      <c r="G10416">
        <v>37</v>
      </c>
      <c r="H10416" s="1" t="s">
        <v>52527</v>
      </c>
      <c r="I10416" s="1" t="s">
        <v>53169</v>
      </c>
      <c r="J10416" s="1" t="s">
        <v>64191</v>
      </c>
      <c r="K10416" s="1"/>
      <c r="M10416" s="1"/>
      <c r="N10416" s="1"/>
      <c r="O10416" s="1"/>
      <c r="R10416" s="1"/>
    </row>
    <row r="10417" spans="1:18" x14ac:dyDescent="0.25">
      <c r="A10417" s="1" t="s">
        <v>3973</v>
      </c>
      <c r="B10417" s="1" t="s">
        <v>20388</v>
      </c>
      <c r="C10417" s="1" t="s">
        <v>9120</v>
      </c>
      <c r="D10417" s="1" t="s">
        <v>7</v>
      </c>
      <c r="E10417" s="1" t="s">
        <v>57073</v>
      </c>
      <c r="F10417">
        <v>3396456</v>
      </c>
      <c r="G10417">
        <v>79</v>
      </c>
      <c r="H10417" s="1" t="s">
        <v>52527</v>
      </c>
      <c r="I10417" s="1" t="s">
        <v>53133</v>
      </c>
      <c r="J10417" s="1" t="s">
        <v>57074</v>
      </c>
      <c r="K10417" s="1"/>
      <c r="M10417" s="1"/>
      <c r="N10417" s="1"/>
      <c r="O10417" s="1"/>
      <c r="R10417" s="1"/>
    </row>
    <row r="10418" spans="1:18" x14ac:dyDescent="0.25">
      <c r="A10418" s="1" t="s">
        <v>20389</v>
      </c>
      <c r="B10418" s="1" t="s">
        <v>20390</v>
      </c>
      <c r="C10418" s="1" t="s">
        <v>9794</v>
      </c>
      <c r="D10418" s="1" t="s">
        <v>43</v>
      </c>
      <c r="E10418" s="1" t="s">
        <v>64192</v>
      </c>
      <c r="F10418">
        <v>25032</v>
      </c>
      <c r="G10418">
        <v>37</v>
      </c>
      <c r="H10418" s="1" t="s">
        <v>52546</v>
      </c>
      <c r="I10418" s="1" t="s">
        <v>52724</v>
      </c>
      <c r="J10418" s="1" t="s">
        <v>64193</v>
      </c>
      <c r="K10418" s="1"/>
      <c r="M10418" s="1"/>
      <c r="N10418" s="1"/>
      <c r="O10418" s="1"/>
      <c r="R10418" s="1"/>
    </row>
    <row r="10419" spans="1:18" x14ac:dyDescent="0.25">
      <c r="A10419" s="1" t="s">
        <v>18534</v>
      </c>
      <c r="B10419" s="1" t="s">
        <v>20391</v>
      </c>
      <c r="C10419" s="1" t="s">
        <v>9794</v>
      </c>
      <c r="D10419" s="1" t="s">
        <v>43</v>
      </c>
      <c r="E10419" s="1" t="s">
        <v>63924</v>
      </c>
      <c r="F10419">
        <v>293996</v>
      </c>
      <c r="G10419">
        <v>58</v>
      </c>
      <c r="H10419" s="1" t="s">
        <v>52546</v>
      </c>
      <c r="I10419" s="1" t="s">
        <v>53149</v>
      </c>
      <c r="J10419" s="1" t="s">
        <v>63925</v>
      </c>
      <c r="K10419" s="1"/>
      <c r="M10419" s="1"/>
      <c r="N10419" s="1"/>
      <c r="O10419" s="1"/>
      <c r="R10419" s="1"/>
    </row>
    <row r="10420" spans="1:18" x14ac:dyDescent="0.25">
      <c r="A10420" s="1" t="s">
        <v>16714</v>
      </c>
      <c r="B10420" s="1" t="s">
        <v>20392</v>
      </c>
      <c r="C10420" s="1" t="s">
        <v>9120</v>
      </c>
      <c r="D10420" s="1" t="s">
        <v>7</v>
      </c>
      <c r="E10420" s="1" t="s">
        <v>54927</v>
      </c>
      <c r="F10420">
        <v>285708</v>
      </c>
      <c r="G10420">
        <v>60</v>
      </c>
      <c r="H10420" s="1" t="s">
        <v>52527</v>
      </c>
      <c r="I10420" s="1" t="s">
        <v>54386</v>
      </c>
      <c r="J10420" s="1" t="s">
        <v>54928</v>
      </c>
      <c r="K10420" s="1"/>
      <c r="M10420" s="1"/>
      <c r="N10420" s="1"/>
      <c r="O10420" s="1"/>
      <c r="R10420" s="1"/>
    </row>
    <row r="10421" spans="1:18" x14ac:dyDescent="0.25">
      <c r="A10421" s="1" t="s">
        <v>5771</v>
      </c>
      <c r="B10421" s="1" t="s">
        <v>20393</v>
      </c>
      <c r="C10421" s="1" t="s">
        <v>20363</v>
      </c>
      <c r="D10421" s="1" t="s">
        <v>7</v>
      </c>
      <c r="E10421" s="1" t="s">
        <v>60392</v>
      </c>
      <c r="F10421">
        <v>23290</v>
      </c>
      <c r="G10421">
        <v>42</v>
      </c>
      <c r="H10421" s="1" t="s">
        <v>52564</v>
      </c>
      <c r="I10421" s="1" t="s">
        <v>52564</v>
      </c>
      <c r="J10421" s="1" t="s">
        <v>52571</v>
      </c>
      <c r="K10421" s="1"/>
      <c r="M10421" s="1"/>
      <c r="N10421" s="1"/>
      <c r="O10421" s="1"/>
      <c r="R10421" s="1"/>
    </row>
    <row r="10422" spans="1:18" x14ac:dyDescent="0.25">
      <c r="A10422" s="1" t="s">
        <v>7187</v>
      </c>
      <c r="B10422" s="1" t="s">
        <v>20394</v>
      </c>
      <c r="C10422" s="1" t="s">
        <v>9794</v>
      </c>
      <c r="D10422" s="1" t="s">
        <v>43</v>
      </c>
      <c r="E10422" s="1" t="s">
        <v>61558</v>
      </c>
      <c r="F10422">
        <v>155935</v>
      </c>
      <c r="G10422">
        <v>57</v>
      </c>
      <c r="H10422" s="1" t="s">
        <v>52527</v>
      </c>
      <c r="I10422" s="1" t="s">
        <v>55941</v>
      </c>
      <c r="J10422" s="1" t="s">
        <v>61559</v>
      </c>
      <c r="K10422" s="1"/>
      <c r="M10422" s="1"/>
      <c r="N10422" s="1"/>
      <c r="O10422" s="1"/>
      <c r="R10422" s="1"/>
    </row>
    <row r="10423" spans="1:18" x14ac:dyDescent="0.25">
      <c r="A10423" s="1" t="s">
        <v>922</v>
      </c>
      <c r="B10423" s="1" t="s">
        <v>20396</v>
      </c>
      <c r="C10423" s="1" t="s">
        <v>9120</v>
      </c>
      <c r="D10423" s="1" t="s">
        <v>7</v>
      </c>
      <c r="E10423" s="1" t="s">
        <v>54438</v>
      </c>
      <c r="F10423">
        <v>906376</v>
      </c>
      <c r="G10423">
        <v>74</v>
      </c>
      <c r="H10423" s="1" t="s">
        <v>52527</v>
      </c>
      <c r="I10423" s="1" t="s">
        <v>54420</v>
      </c>
      <c r="J10423" s="1" t="s">
        <v>54439</v>
      </c>
      <c r="K10423" s="1"/>
      <c r="M10423" s="1"/>
      <c r="N10423" s="1"/>
      <c r="O10423" s="1"/>
      <c r="R10423" s="1"/>
    </row>
    <row r="10424" spans="1:18" x14ac:dyDescent="0.25">
      <c r="A10424" s="1" t="s">
        <v>20398</v>
      </c>
      <c r="B10424" s="1" t="s">
        <v>20399</v>
      </c>
      <c r="C10424" s="1" t="s">
        <v>4043</v>
      </c>
      <c r="D10424" s="1" t="s">
        <v>7</v>
      </c>
      <c r="E10424" s="1" t="s">
        <v>58274</v>
      </c>
      <c r="F10424">
        <v>46193</v>
      </c>
      <c r="G10424">
        <v>55</v>
      </c>
      <c r="H10424" s="1" t="s">
        <v>52546</v>
      </c>
      <c r="I10424" s="1" t="s">
        <v>58275</v>
      </c>
      <c r="J10424" s="1" t="s">
        <v>58276</v>
      </c>
      <c r="K10424" s="1"/>
      <c r="M10424" s="1"/>
      <c r="N10424" s="1"/>
      <c r="O10424" s="1"/>
      <c r="R10424" s="1"/>
    </row>
    <row r="10425" spans="1:18" x14ac:dyDescent="0.25">
      <c r="A10425" s="1" t="s">
        <v>3109</v>
      </c>
      <c r="B10425" s="1" t="s">
        <v>20400</v>
      </c>
      <c r="C10425" s="1" t="s">
        <v>4474</v>
      </c>
      <c r="D10425" s="1" t="s">
        <v>7</v>
      </c>
      <c r="E10425" s="1" t="s">
        <v>60137</v>
      </c>
      <c r="F10425">
        <v>214134</v>
      </c>
      <c r="G10425">
        <v>61</v>
      </c>
      <c r="H10425" s="1" t="s">
        <v>52546</v>
      </c>
      <c r="I10425" s="1" t="s">
        <v>60138</v>
      </c>
      <c r="J10425" s="1" t="s">
        <v>60139</v>
      </c>
      <c r="K10425" s="1"/>
      <c r="M10425" s="1"/>
      <c r="N10425" s="1"/>
      <c r="O10425" s="1"/>
      <c r="R10425" s="1"/>
    </row>
    <row r="10426" spans="1:18" x14ac:dyDescent="0.25">
      <c r="A10426" s="1" t="s">
        <v>13565</v>
      </c>
      <c r="B10426" s="1" t="s">
        <v>20401</v>
      </c>
      <c r="C10426" s="1" t="s">
        <v>20402</v>
      </c>
      <c r="D10426" s="1" t="s">
        <v>7</v>
      </c>
      <c r="E10426" s="1" t="s">
        <v>53130</v>
      </c>
      <c r="F10426">
        <v>124843</v>
      </c>
      <c r="G10426">
        <v>86</v>
      </c>
      <c r="H10426" s="1" t="s">
        <v>52527</v>
      </c>
      <c r="I10426" s="1" t="s">
        <v>52652</v>
      </c>
      <c r="J10426" s="1" t="s">
        <v>53131</v>
      </c>
      <c r="K10426" s="1"/>
      <c r="M10426" s="1"/>
      <c r="N10426" s="1"/>
      <c r="O10426" s="1"/>
      <c r="R10426" s="1"/>
    </row>
    <row r="10427" spans="1:18" x14ac:dyDescent="0.25">
      <c r="A10427" s="1" t="s">
        <v>11137</v>
      </c>
      <c r="B10427" s="1" t="s">
        <v>20403</v>
      </c>
      <c r="C10427" s="1" t="s">
        <v>9120</v>
      </c>
      <c r="D10427" s="1" t="s">
        <v>7</v>
      </c>
      <c r="E10427" s="1" t="s">
        <v>62646</v>
      </c>
      <c r="F10427">
        <v>58949</v>
      </c>
      <c r="G10427">
        <v>40</v>
      </c>
      <c r="H10427" s="1" t="s">
        <v>52527</v>
      </c>
      <c r="I10427" s="1" t="s">
        <v>52665</v>
      </c>
      <c r="J10427" s="1" t="s">
        <v>58367</v>
      </c>
      <c r="K10427" s="1"/>
      <c r="M10427" s="1"/>
      <c r="N10427" s="1"/>
      <c r="O10427" s="1"/>
      <c r="R10427" s="1"/>
    </row>
    <row r="10428" spans="1:18" x14ac:dyDescent="0.25">
      <c r="A10428" s="1" t="s">
        <v>14</v>
      </c>
      <c r="B10428" s="1" t="s">
        <v>20404</v>
      </c>
      <c r="C10428" s="1" t="s">
        <v>4147</v>
      </c>
      <c r="D10428" s="1" t="s">
        <v>43</v>
      </c>
      <c r="E10428" s="1" t="s">
        <v>56317</v>
      </c>
      <c r="F10428">
        <v>677110</v>
      </c>
      <c r="G10428">
        <v>0</v>
      </c>
      <c r="H10428" s="1" t="s">
        <v>52564</v>
      </c>
      <c r="I10428" s="1" t="s">
        <v>52564</v>
      </c>
      <c r="J10428" s="1" t="s">
        <v>52571</v>
      </c>
      <c r="K10428" s="1"/>
      <c r="M10428" s="1"/>
      <c r="N10428" s="1"/>
      <c r="O10428" s="1"/>
      <c r="R10428" s="1"/>
    </row>
    <row r="10429" spans="1:18" x14ac:dyDescent="0.25">
      <c r="A10429" s="1" t="s">
        <v>14</v>
      </c>
      <c r="B10429" s="1" t="s">
        <v>20405</v>
      </c>
      <c r="C10429" s="1" t="s">
        <v>4920</v>
      </c>
      <c r="D10429" s="1" t="s">
        <v>7</v>
      </c>
      <c r="E10429" s="1" t="s">
        <v>56317</v>
      </c>
      <c r="F10429">
        <v>677110</v>
      </c>
      <c r="G10429">
        <v>0</v>
      </c>
      <c r="H10429" s="1" t="s">
        <v>52564</v>
      </c>
      <c r="I10429" s="1" t="s">
        <v>52564</v>
      </c>
      <c r="J10429" s="1" t="s">
        <v>52571</v>
      </c>
      <c r="K10429" s="1"/>
      <c r="M10429" s="1"/>
      <c r="N10429" s="1"/>
      <c r="O10429" s="1"/>
      <c r="R10429" s="1"/>
    </row>
    <row r="10430" spans="1:18" x14ac:dyDescent="0.25">
      <c r="A10430" s="1" t="s">
        <v>1970</v>
      </c>
      <c r="B10430" s="1" t="s">
        <v>20406</v>
      </c>
      <c r="C10430" s="1" t="s">
        <v>20224</v>
      </c>
      <c r="D10430" s="1" t="s">
        <v>7</v>
      </c>
      <c r="E10430" s="1" t="s">
        <v>59673</v>
      </c>
      <c r="F10430">
        <v>3830330</v>
      </c>
      <c r="G10430">
        <v>84</v>
      </c>
      <c r="H10430" s="1" t="s">
        <v>52527</v>
      </c>
      <c r="I10430" s="1" t="s">
        <v>52615</v>
      </c>
      <c r="J10430" s="1" t="s">
        <v>59674</v>
      </c>
      <c r="K10430" s="1"/>
      <c r="M10430" s="1"/>
      <c r="N10430" s="1"/>
      <c r="O10430" s="1"/>
      <c r="R10430" s="1"/>
    </row>
    <row r="10431" spans="1:18" x14ac:dyDescent="0.25">
      <c r="A10431" s="1" t="s">
        <v>5450</v>
      </c>
      <c r="B10431" s="1" t="s">
        <v>20407</v>
      </c>
      <c r="C10431" s="1" t="s">
        <v>10269</v>
      </c>
      <c r="D10431" s="1" t="s">
        <v>43</v>
      </c>
      <c r="E10431" s="1" t="s">
        <v>55910</v>
      </c>
      <c r="F10431">
        <v>142319</v>
      </c>
      <c r="G10431">
        <v>57</v>
      </c>
      <c r="H10431" s="1" t="s">
        <v>52609</v>
      </c>
      <c r="I10431" s="1" t="s">
        <v>53992</v>
      </c>
      <c r="J10431" s="1" t="s">
        <v>55272</v>
      </c>
      <c r="K10431" s="1"/>
      <c r="M10431" s="1"/>
      <c r="N10431" s="1"/>
      <c r="O10431" s="1"/>
      <c r="R10431" s="1"/>
    </row>
    <row r="10432" spans="1:18" x14ac:dyDescent="0.25">
      <c r="A10432" s="1" t="s">
        <v>20409</v>
      </c>
      <c r="B10432" s="1" t="s">
        <v>20410</v>
      </c>
      <c r="C10432" s="1" t="s">
        <v>9120</v>
      </c>
      <c r="D10432" s="1" t="s">
        <v>7</v>
      </c>
      <c r="E10432" s="1" t="s">
        <v>64194</v>
      </c>
      <c r="F10432">
        <v>462</v>
      </c>
      <c r="G10432">
        <v>39</v>
      </c>
      <c r="H10432" s="1" t="s">
        <v>52546</v>
      </c>
      <c r="I10432" s="1" t="s">
        <v>52564</v>
      </c>
      <c r="J10432" s="1" t="s">
        <v>52571</v>
      </c>
      <c r="K10432" s="1"/>
      <c r="M10432" s="1"/>
      <c r="N10432" s="1"/>
      <c r="O10432" s="1"/>
      <c r="R10432" s="1"/>
    </row>
    <row r="10433" spans="1:18" x14ac:dyDescent="0.25">
      <c r="A10433" s="1" t="s">
        <v>5183</v>
      </c>
      <c r="B10433" s="1" t="s">
        <v>20411</v>
      </c>
      <c r="C10433" s="1" t="s">
        <v>9120</v>
      </c>
      <c r="D10433" s="1" t="s">
        <v>7</v>
      </c>
      <c r="E10433" s="1" t="s">
        <v>60873</v>
      </c>
      <c r="F10433">
        <v>310967</v>
      </c>
      <c r="G10433">
        <v>54</v>
      </c>
      <c r="H10433" s="1" t="s">
        <v>52546</v>
      </c>
      <c r="I10433" s="1" t="s">
        <v>53149</v>
      </c>
      <c r="J10433" s="1" t="s">
        <v>60874</v>
      </c>
      <c r="K10433" s="1"/>
      <c r="M10433" s="1"/>
      <c r="N10433" s="1"/>
      <c r="O10433" s="1"/>
      <c r="R10433" s="1"/>
    </row>
    <row r="10434" spans="1:18" x14ac:dyDescent="0.25">
      <c r="A10434" s="1" t="s">
        <v>19335</v>
      </c>
      <c r="B10434" s="1" t="s">
        <v>20412</v>
      </c>
      <c r="C10434" s="1" t="s">
        <v>778</v>
      </c>
      <c r="D10434" s="1" t="s">
        <v>7</v>
      </c>
      <c r="E10434" s="1" t="s">
        <v>64043</v>
      </c>
      <c r="F10434">
        <v>44448</v>
      </c>
      <c r="G10434">
        <v>49</v>
      </c>
      <c r="H10434" s="1" t="s">
        <v>52533</v>
      </c>
      <c r="I10434" s="1" t="s">
        <v>52872</v>
      </c>
      <c r="J10434" s="1" t="s">
        <v>58419</v>
      </c>
      <c r="K10434" s="1"/>
      <c r="M10434" s="1"/>
      <c r="N10434" s="1"/>
      <c r="O10434" s="1"/>
      <c r="R10434" s="1"/>
    </row>
    <row r="10435" spans="1:18" x14ac:dyDescent="0.25">
      <c r="A10435" s="1" t="s">
        <v>16448</v>
      </c>
      <c r="B10435" s="1" t="s">
        <v>20413</v>
      </c>
      <c r="C10435" s="1" t="s">
        <v>20414</v>
      </c>
      <c r="D10435" s="1" t="s">
        <v>7</v>
      </c>
      <c r="E10435" s="1" t="s">
        <v>55071</v>
      </c>
      <c r="F10435">
        <v>182632</v>
      </c>
      <c r="G10435">
        <v>52</v>
      </c>
      <c r="H10435" s="1" t="s">
        <v>52564</v>
      </c>
      <c r="I10435" s="1" t="s">
        <v>52598</v>
      </c>
      <c r="J10435" s="1" t="s">
        <v>55072</v>
      </c>
      <c r="K10435" s="1"/>
      <c r="M10435" s="1"/>
      <c r="N10435" s="1"/>
      <c r="O10435" s="1"/>
      <c r="R10435" s="1"/>
    </row>
    <row r="10436" spans="1:18" x14ac:dyDescent="0.25">
      <c r="A10436" s="1" t="s">
        <v>12753</v>
      </c>
      <c r="B10436" s="1" t="s">
        <v>20415</v>
      </c>
      <c r="C10436" s="1" t="s">
        <v>9120</v>
      </c>
      <c r="D10436" s="1" t="s">
        <v>7</v>
      </c>
      <c r="E10436" s="1" t="s">
        <v>58286</v>
      </c>
      <c r="F10436">
        <v>1564781</v>
      </c>
      <c r="G10436">
        <v>75</v>
      </c>
      <c r="H10436" s="1" t="s">
        <v>52527</v>
      </c>
      <c r="I10436" s="1" t="s">
        <v>52528</v>
      </c>
      <c r="J10436" s="1" t="s">
        <v>53650</v>
      </c>
      <c r="K10436" s="1"/>
      <c r="M10436" s="1"/>
      <c r="N10436" s="1"/>
      <c r="O10436" s="1"/>
      <c r="R10436" s="1"/>
    </row>
    <row r="10437" spans="1:18" x14ac:dyDescent="0.25">
      <c r="A10437" s="1" t="s">
        <v>3328</v>
      </c>
      <c r="B10437" s="1" t="s">
        <v>20416</v>
      </c>
      <c r="C10437" s="1" t="s">
        <v>9120</v>
      </c>
      <c r="D10437" s="1" t="s">
        <v>7</v>
      </c>
      <c r="E10437" s="1" t="s">
        <v>54025</v>
      </c>
      <c r="F10437">
        <v>529028</v>
      </c>
      <c r="G10437">
        <v>68</v>
      </c>
      <c r="H10437" s="1" t="s">
        <v>52564</v>
      </c>
      <c r="I10437" s="1" t="s">
        <v>52872</v>
      </c>
      <c r="J10437" s="1" t="s">
        <v>54026</v>
      </c>
      <c r="K10437" s="1"/>
      <c r="M10437" s="1"/>
      <c r="N10437" s="1"/>
      <c r="O10437" s="1"/>
      <c r="R10437" s="1"/>
    </row>
    <row r="10438" spans="1:18" x14ac:dyDescent="0.25">
      <c r="A10438" s="1" t="s">
        <v>1489</v>
      </c>
      <c r="B10438" s="1" t="s">
        <v>20417</v>
      </c>
      <c r="C10438" s="1" t="s">
        <v>778</v>
      </c>
      <c r="D10438" s="1" t="s">
        <v>7</v>
      </c>
      <c r="E10438" s="1" t="s">
        <v>59502</v>
      </c>
      <c r="F10438">
        <v>430435</v>
      </c>
      <c r="G10438">
        <v>62</v>
      </c>
      <c r="H10438" s="1" t="s">
        <v>52546</v>
      </c>
      <c r="I10438" s="1" t="s">
        <v>59503</v>
      </c>
      <c r="J10438" s="1" t="s">
        <v>59504</v>
      </c>
      <c r="K10438" s="1"/>
      <c r="M10438" s="1"/>
      <c r="N10438" s="1"/>
      <c r="O10438" s="1"/>
      <c r="R10438" s="1"/>
    </row>
    <row r="10439" spans="1:18" x14ac:dyDescent="0.25">
      <c r="A10439" s="1" t="s">
        <v>20418</v>
      </c>
      <c r="B10439" s="1" t="s">
        <v>20419</v>
      </c>
      <c r="C10439" s="1" t="s">
        <v>20420</v>
      </c>
      <c r="D10439" s="1" t="s">
        <v>7</v>
      </c>
      <c r="E10439" s="1" t="s">
        <v>64195</v>
      </c>
      <c r="F10439">
        <v>5</v>
      </c>
      <c r="G10439">
        <v>0</v>
      </c>
      <c r="H10439" s="1" t="s">
        <v>52564</v>
      </c>
      <c r="I10439" s="1" t="s">
        <v>52564</v>
      </c>
      <c r="J10439" s="1" t="s">
        <v>52571</v>
      </c>
      <c r="K10439" s="1"/>
      <c r="M10439" s="1"/>
      <c r="N10439" s="1"/>
      <c r="O10439" s="1"/>
      <c r="R10439" s="1"/>
    </row>
    <row r="10440" spans="1:18" x14ac:dyDescent="0.25">
      <c r="A10440" s="1" t="s">
        <v>16566</v>
      </c>
      <c r="B10440" s="1" t="s">
        <v>20421</v>
      </c>
      <c r="C10440" s="1" t="s">
        <v>9120</v>
      </c>
      <c r="D10440" s="1" t="s">
        <v>7</v>
      </c>
      <c r="E10440" s="1" t="s">
        <v>54693</v>
      </c>
      <c r="F10440">
        <v>449575</v>
      </c>
      <c r="G10440">
        <v>61</v>
      </c>
      <c r="H10440" s="1" t="s">
        <v>52527</v>
      </c>
      <c r="I10440" s="1" t="s">
        <v>53002</v>
      </c>
      <c r="J10440" s="1" t="s">
        <v>54694</v>
      </c>
      <c r="K10440" s="1"/>
      <c r="M10440" s="1"/>
      <c r="N10440" s="1"/>
      <c r="O10440" s="1"/>
      <c r="R10440" s="1"/>
    </row>
    <row r="10441" spans="1:18" x14ac:dyDescent="0.25">
      <c r="A10441" s="1" t="s">
        <v>883</v>
      </c>
      <c r="B10441" s="1" t="s">
        <v>20422</v>
      </c>
      <c r="C10441" s="1" t="s">
        <v>19771</v>
      </c>
      <c r="D10441" s="1" t="s">
        <v>7</v>
      </c>
      <c r="E10441" s="1" t="s">
        <v>55026</v>
      </c>
      <c r="F10441">
        <v>1012514</v>
      </c>
      <c r="G10441">
        <v>72</v>
      </c>
      <c r="H10441" s="1" t="s">
        <v>52546</v>
      </c>
      <c r="I10441" s="1" t="s">
        <v>54386</v>
      </c>
      <c r="J10441" s="1" t="s">
        <v>55027</v>
      </c>
      <c r="K10441" s="1"/>
      <c r="M10441" s="1"/>
      <c r="N10441" s="1"/>
      <c r="O10441" s="1"/>
      <c r="R10441" s="1"/>
    </row>
    <row r="10442" spans="1:18" x14ac:dyDescent="0.25">
      <c r="A10442" s="1" t="s">
        <v>20423</v>
      </c>
      <c r="B10442" s="1" t="s">
        <v>20424</v>
      </c>
      <c r="C10442" s="1" t="s">
        <v>20256</v>
      </c>
      <c r="D10442" s="1" t="s">
        <v>7</v>
      </c>
      <c r="E10442" s="1" t="s">
        <v>54873</v>
      </c>
      <c r="F10442">
        <v>11651</v>
      </c>
      <c r="G10442">
        <v>26</v>
      </c>
      <c r="H10442" s="1" t="s">
        <v>52546</v>
      </c>
      <c r="I10442" s="1" t="s">
        <v>52589</v>
      </c>
      <c r="J10442" s="1" t="s">
        <v>54789</v>
      </c>
      <c r="K10442" s="1"/>
      <c r="M10442" s="1"/>
      <c r="N10442" s="1"/>
      <c r="O10442" s="1"/>
      <c r="R10442" s="1"/>
    </row>
    <row r="10443" spans="1:18" x14ac:dyDescent="0.25">
      <c r="A10443" s="1" t="s">
        <v>17512</v>
      </c>
      <c r="B10443" s="1" t="s">
        <v>20425</v>
      </c>
      <c r="C10443" s="1" t="s">
        <v>20065</v>
      </c>
      <c r="D10443" s="1" t="s">
        <v>7</v>
      </c>
      <c r="E10443" s="1" t="s">
        <v>63774</v>
      </c>
      <c r="F10443">
        <v>32002</v>
      </c>
      <c r="G10443">
        <v>39</v>
      </c>
      <c r="H10443" s="1" t="s">
        <v>52546</v>
      </c>
      <c r="I10443" s="1" t="s">
        <v>52665</v>
      </c>
      <c r="J10443" s="1" t="s">
        <v>62393</v>
      </c>
      <c r="K10443" s="1"/>
      <c r="M10443" s="1"/>
      <c r="N10443" s="1"/>
      <c r="O10443" s="1"/>
      <c r="R10443" s="1"/>
    </row>
    <row r="10444" spans="1:18" x14ac:dyDescent="0.25">
      <c r="A10444" s="1" t="s">
        <v>20426</v>
      </c>
      <c r="B10444" s="1" t="s">
        <v>20427</v>
      </c>
      <c r="C10444" s="1" t="s">
        <v>624</v>
      </c>
      <c r="D10444" s="1" t="s">
        <v>7</v>
      </c>
      <c r="E10444" s="1" t="s">
        <v>64196</v>
      </c>
      <c r="F10444">
        <v>20365</v>
      </c>
      <c r="G10444">
        <v>37</v>
      </c>
      <c r="H10444" s="1" t="s">
        <v>52546</v>
      </c>
      <c r="I10444" s="1" t="s">
        <v>52726</v>
      </c>
      <c r="J10444" s="1" t="s">
        <v>55579</v>
      </c>
      <c r="K10444" s="1"/>
      <c r="M10444" s="1"/>
      <c r="N10444" s="1"/>
      <c r="O10444" s="1"/>
      <c r="R10444" s="1"/>
    </row>
    <row r="10445" spans="1:18" x14ac:dyDescent="0.25">
      <c r="A10445" s="1" t="s">
        <v>811</v>
      </c>
      <c r="B10445" s="1" t="s">
        <v>20428</v>
      </c>
      <c r="C10445" s="1" t="s">
        <v>19323</v>
      </c>
      <c r="D10445" s="1" t="s">
        <v>7</v>
      </c>
      <c r="E10445" s="1" t="s">
        <v>59242</v>
      </c>
      <c r="F10445">
        <v>93294</v>
      </c>
      <c r="G10445">
        <v>55</v>
      </c>
      <c r="H10445" s="1" t="s">
        <v>52527</v>
      </c>
      <c r="I10445" s="1" t="s">
        <v>55324</v>
      </c>
      <c r="J10445" s="1" t="s">
        <v>59243</v>
      </c>
      <c r="K10445" s="1"/>
      <c r="M10445" s="1"/>
      <c r="N10445" s="1"/>
      <c r="O10445" s="1"/>
      <c r="R10445" s="1"/>
    </row>
    <row r="10446" spans="1:18" x14ac:dyDescent="0.25">
      <c r="A10446" s="1" t="s">
        <v>8232</v>
      </c>
      <c r="B10446" s="1" t="s">
        <v>20431</v>
      </c>
      <c r="C10446" s="1" t="s">
        <v>11270</v>
      </c>
      <c r="D10446" s="1" t="s">
        <v>7</v>
      </c>
      <c r="E10446" s="1" t="s">
        <v>58005</v>
      </c>
      <c r="F10446">
        <v>1508</v>
      </c>
      <c r="G10446">
        <v>36</v>
      </c>
      <c r="H10446" s="1" t="s">
        <v>52564</v>
      </c>
      <c r="I10446" s="1" t="s">
        <v>56731</v>
      </c>
      <c r="J10446" s="1" t="s">
        <v>56732</v>
      </c>
      <c r="K10446" s="1"/>
      <c r="M10446" s="1"/>
      <c r="N10446" s="1"/>
      <c r="O10446" s="1"/>
      <c r="R10446" s="1"/>
    </row>
    <row r="10447" spans="1:18" x14ac:dyDescent="0.25">
      <c r="A10447" s="1" t="s">
        <v>7929</v>
      </c>
      <c r="B10447" s="1" t="s">
        <v>20432</v>
      </c>
      <c r="C10447" s="1" t="s">
        <v>9794</v>
      </c>
      <c r="D10447" s="1" t="s">
        <v>43</v>
      </c>
      <c r="E10447" s="1" t="s">
        <v>61792</v>
      </c>
      <c r="F10447">
        <v>122890</v>
      </c>
      <c r="G10447">
        <v>52</v>
      </c>
      <c r="H10447" s="1" t="s">
        <v>52533</v>
      </c>
      <c r="I10447" s="1" t="s">
        <v>52872</v>
      </c>
      <c r="J10447" s="1" t="s">
        <v>61793</v>
      </c>
      <c r="K10447" s="1"/>
      <c r="M10447" s="1"/>
      <c r="N10447" s="1"/>
      <c r="O10447" s="1"/>
      <c r="R10447" s="1"/>
    </row>
    <row r="10448" spans="1:18" x14ac:dyDescent="0.25">
      <c r="A10448" s="1" t="s">
        <v>20433</v>
      </c>
      <c r="B10448" s="1" t="s">
        <v>20434</v>
      </c>
      <c r="C10448" s="1" t="s">
        <v>20435</v>
      </c>
      <c r="D10448" s="1" t="s">
        <v>7</v>
      </c>
      <c r="E10448" s="1" t="s">
        <v>54903</v>
      </c>
      <c r="F10448">
        <v>16101</v>
      </c>
      <c r="G10448">
        <v>39</v>
      </c>
      <c r="H10448" s="1" t="s">
        <v>52564</v>
      </c>
      <c r="I10448" s="1" t="s">
        <v>53186</v>
      </c>
      <c r="J10448" s="1" t="s">
        <v>53969</v>
      </c>
      <c r="K10448" s="1"/>
      <c r="M10448" s="1"/>
      <c r="N10448" s="1"/>
      <c r="O10448" s="1"/>
      <c r="R10448" s="1"/>
    </row>
    <row r="10449" spans="1:18" x14ac:dyDescent="0.25">
      <c r="A10449" s="1" t="s">
        <v>20436</v>
      </c>
      <c r="B10449" s="1" t="s">
        <v>20437</v>
      </c>
      <c r="C10449" s="1" t="s">
        <v>9120</v>
      </c>
      <c r="D10449" s="1" t="s">
        <v>7</v>
      </c>
      <c r="E10449" s="1" t="s">
        <v>64197</v>
      </c>
      <c r="F10449">
        <v>21695</v>
      </c>
      <c r="G10449">
        <v>37</v>
      </c>
      <c r="H10449" s="1" t="s">
        <v>52546</v>
      </c>
      <c r="I10449" s="1" t="s">
        <v>55675</v>
      </c>
      <c r="J10449" s="1" t="s">
        <v>64198</v>
      </c>
      <c r="K10449" s="1"/>
      <c r="M10449" s="1"/>
      <c r="N10449" s="1"/>
      <c r="O10449" s="1"/>
      <c r="R10449" s="1"/>
    </row>
    <row r="10450" spans="1:18" x14ac:dyDescent="0.25">
      <c r="A10450" s="1" t="s">
        <v>20438</v>
      </c>
      <c r="B10450" s="1" t="s">
        <v>20439</v>
      </c>
      <c r="C10450" s="1" t="s">
        <v>20288</v>
      </c>
      <c r="D10450" s="1" t="s">
        <v>7</v>
      </c>
      <c r="E10450" s="1" t="s">
        <v>64199</v>
      </c>
      <c r="F10450">
        <v>62951</v>
      </c>
      <c r="G10450">
        <v>47</v>
      </c>
      <c r="H10450" s="1" t="s">
        <v>52564</v>
      </c>
      <c r="I10450" s="1" t="s">
        <v>52665</v>
      </c>
      <c r="J10450" s="1" t="s">
        <v>64200</v>
      </c>
      <c r="K10450" s="1"/>
      <c r="M10450" s="1"/>
      <c r="N10450" s="1"/>
      <c r="O10450" s="1"/>
      <c r="R10450" s="1"/>
    </row>
    <row r="10451" spans="1:18" x14ac:dyDescent="0.25">
      <c r="A10451" s="1" t="s">
        <v>19272</v>
      </c>
      <c r="B10451" s="1" t="s">
        <v>20440</v>
      </c>
      <c r="C10451" s="1" t="s">
        <v>20441</v>
      </c>
      <c r="D10451" s="1" t="s">
        <v>7</v>
      </c>
      <c r="E10451" s="1" t="s">
        <v>64034</v>
      </c>
      <c r="F10451">
        <v>3864</v>
      </c>
      <c r="G10451">
        <v>38</v>
      </c>
      <c r="H10451" s="1" t="s">
        <v>52546</v>
      </c>
      <c r="I10451" s="1" t="s">
        <v>52564</v>
      </c>
      <c r="J10451" s="1" t="s">
        <v>52571</v>
      </c>
      <c r="K10451" s="1"/>
      <c r="M10451" s="1"/>
      <c r="N10451" s="1"/>
      <c r="O10451" s="1"/>
      <c r="R10451" s="1"/>
    </row>
    <row r="10452" spans="1:18" x14ac:dyDescent="0.25">
      <c r="A10452" s="1" t="s">
        <v>18355</v>
      </c>
      <c r="B10452" s="1" t="s">
        <v>20443</v>
      </c>
      <c r="C10452" s="1" t="s">
        <v>20444</v>
      </c>
      <c r="D10452" s="1" t="s">
        <v>7</v>
      </c>
      <c r="E10452" s="1" t="s">
        <v>63894</v>
      </c>
      <c r="F10452">
        <v>95270</v>
      </c>
      <c r="G10452">
        <v>49</v>
      </c>
      <c r="H10452" s="1" t="s">
        <v>52546</v>
      </c>
      <c r="I10452" s="1" t="s">
        <v>53149</v>
      </c>
      <c r="J10452" s="1" t="s">
        <v>58188</v>
      </c>
      <c r="K10452" s="1"/>
      <c r="M10452" s="1"/>
      <c r="N10452" s="1"/>
      <c r="O10452" s="1"/>
      <c r="R10452" s="1"/>
    </row>
    <row r="10453" spans="1:18" x14ac:dyDescent="0.25">
      <c r="A10453" s="1" t="s">
        <v>8232</v>
      </c>
      <c r="B10453" s="1" t="s">
        <v>20447</v>
      </c>
      <c r="C10453" s="1" t="s">
        <v>20448</v>
      </c>
      <c r="D10453" s="1" t="s">
        <v>7</v>
      </c>
      <c r="E10453" s="1" t="s">
        <v>58005</v>
      </c>
      <c r="F10453">
        <v>1508</v>
      </c>
      <c r="G10453">
        <v>36</v>
      </c>
      <c r="H10453" s="1" t="s">
        <v>52564</v>
      </c>
      <c r="I10453" s="1" t="s">
        <v>56731</v>
      </c>
      <c r="J10453" s="1" t="s">
        <v>56732</v>
      </c>
      <c r="K10453" s="1"/>
      <c r="M10453" s="1"/>
      <c r="N10453" s="1"/>
      <c r="O10453" s="1"/>
      <c r="R10453" s="1"/>
    </row>
    <row r="10454" spans="1:18" x14ac:dyDescent="0.25">
      <c r="A10454" s="1" t="s">
        <v>20449</v>
      </c>
      <c r="B10454" s="1" t="s">
        <v>20450</v>
      </c>
      <c r="C10454" s="1" t="s">
        <v>20451</v>
      </c>
      <c r="D10454" s="1" t="s">
        <v>7</v>
      </c>
      <c r="E10454" s="1" t="s">
        <v>64201</v>
      </c>
      <c r="F10454">
        <v>71662</v>
      </c>
      <c r="G10454">
        <v>63</v>
      </c>
      <c r="H10454" s="1" t="s">
        <v>52546</v>
      </c>
      <c r="I10454" s="1" t="s">
        <v>53278</v>
      </c>
      <c r="J10454" s="1" t="s">
        <v>53279</v>
      </c>
      <c r="K10454" s="1"/>
      <c r="M10454" s="1"/>
      <c r="N10454" s="1"/>
      <c r="O10454" s="1"/>
      <c r="R10454" s="1"/>
    </row>
    <row r="10455" spans="1:18" x14ac:dyDescent="0.25">
      <c r="A10455" s="1" t="s">
        <v>11687</v>
      </c>
      <c r="B10455" s="1" t="s">
        <v>20452</v>
      </c>
      <c r="C10455" s="1" t="s">
        <v>9794</v>
      </c>
      <c r="D10455" s="1" t="s">
        <v>43</v>
      </c>
      <c r="E10455" s="1" t="s">
        <v>62738</v>
      </c>
      <c r="F10455">
        <v>99985</v>
      </c>
      <c r="G10455">
        <v>53</v>
      </c>
      <c r="H10455" s="1" t="s">
        <v>52564</v>
      </c>
      <c r="I10455" s="1" t="s">
        <v>53149</v>
      </c>
      <c r="J10455" s="1" t="s">
        <v>62739</v>
      </c>
      <c r="K10455" s="1"/>
      <c r="M10455" s="1"/>
      <c r="N10455" s="1"/>
      <c r="O10455" s="1"/>
      <c r="R10455" s="1"/>
    </row>
    <row r="10456" spans="1:18" x14ac:dyDescent="0.25">
      <c r="A10456" s="1" t="s">
        <v>1168</v>
      </c>
      <c r="B10456" s="1" t="s">
        <v>20453</v>
      </c>
      <c r="C10456" s="1" t="s">
        <v>20454</v>
      </c>
      <c r="D10456" s="1" t="s">
        <v>7</v>
      </c>
      <c r="E10456" s="1" t="s">
        <v>53910</v>
      </c>
      <c r="F10456">
        <v>1043799</v>
      </c>
      <c r="G10456">
        <v>75</v>
      </c>
      <c r="H10456" s="1" t="s">
        <v>52527</v>
      </c>
      <c r="I10456" s="1" t="s">
        <v>52652</v>
      </c>
      <c r="J10456" s="1" t="s">
        <v>52815</v>
      </c>
      <c r="K10456" s="1"/>
      <c r="M10456" s="1"/>
      <c r="N10456" s="1"/>
      <c r="O10456" s="1"/>
      <c r="R10456" s="1"/>
    </row>
    <row r="10457" spans="1:18" x14ac:dyDescent="0.25">
      <c r="A10457" s="1" t="s">
        <v>20456</v>
      </c>
      <c r="B10457" s="1" t="s">
        <v>20457</v>
      </c>
      <c r="C10457" s="1" t="s">
        <v>9120</v>
      </c>
      <c r="D10457" s="1" t="s">
        <v>7</v>
      </c>
      <c r="E10457" s="1" t="s">
        <v>58290</v>
      </c>
      <c r="F10457">
        <v>82996</v>
      </c>
      <c r="G10457">
        <v>55</v>
      </c>
      <c r="H10457" s="1" t="s">
        <v>52546</v>
      </c>
      <c r="I10457" s="1" t="s">
        <v>53278</v>
      </c>
      <c r="J10457" s="1" t="s">
        <v>54972</v>
      </c>
      <c r="K10457" s="1"/>
      <c r="M10457" s="1"/>
      <c r="N10457" s="1"/>
      <c r="O10457" s="1"/>
      <c r="R10457" s="1"/>
    </row>
    <row r="10458" spans="1:18" x14ac:dyDescent="0.25">
      <c r="A10458" s="1" t="s">
        <v>20460</v>
      </c>
      <c r="B10458" s="1" t="s">
        <v>20461</v>
      </c>
      <c r="C10458" s="1" t="s">
        <v>6929</v>
      </c>
      <c r="D10458" s="1" t="s">
        <v>7</v>
      </c>
      <c r="E10458" s="1" t="s">
        <v>58103</v>
      </c>
      <c r="F10458">
        <v>80</v>
      </c>
      <c r="G10458">
        <v>19</v>
      </c>
      <c r="H10458" s="1" t="s">
        <v>52564</v>
      </c>
      <c r="I10458" s="1" t="s">
        <v>52564</v>
      </c>
      <c r="J10458" s="1" t="s">
        <v>52571</v>
      </c>
      <c r="K10458" s="1"/>
      <c r="M10458" s="1"/>
      <c r="N10458" s="1"/>
      <c r="O10458" s="1"/>
      <c r="R10458" s="1"/>
    </row>
    <row r="10459" spans="1:18" x14ac:dyDescent="0.25">
      <c r="A10459" s="1" t="s">
        <v>5574</v>
      </c>
      <c r="B10459" s="1" t="s">
        <v>20462</v>
      </c>
      <c r="C10459" s="1" t="s">
        <v>10155</v>
      </c>
      <c r="D10459" s="1" t="s">
        <v>7</v>
      </c>
      <c r="E10459" s="1" t="s">
        <v>54336</v>
      </c>
      <c r="F10459">
        <v>3382318</v>
      </c>
      <c r="G10459">
        <v>80</v>
      </c>
      <c r="H10459" s="1" t="s">
        <v>52527</v>
      </c>
      <c r="I10459" s="1" t="s">
        <v>54337</v>
      </c>
      <c r="J10459" s="1" t="s">
        <v>54338</v>
      </c>
      <c r="K10459" s="1"/>
      <c r="M10459" s="1"/>
      <c r="N10459" s="1"/>
      <c r="O10459" s="1"/>
      <c r="R10459" s="1"/>
    </row>
    <row r="10460" spans="1:18" x14ac:dyDescent="0.25">
      <c r="A10460" s="1" t="s">
        <v>3255</v>
      </c>
      <c r="B10460" s="1" t="s">
        <v>20463</v>
      </c>
      <c r="C10460" s="1" t="s">
        <v>20464</v>
      </c>
      <c r="D10460" s="1" t="s">
        <v>7</v>
      </c>
      <c r="E10460" s="1" t="s">
        <v>53788</v>
      </c>
      <c r="F10460">
        <v>649177</v>
      </c>
      <c r="G10460">
        <v>61</v>
      </c>
      <c r="H10460" s="1" t="s">
        <v>52527</v>
      </c>
      <c r="I10460" s="1" t="s">
        <v>52652</v>
      </c>
      <c r="J10460" s="1" t="s">
        <v>53789</v>
      </c>
      <c r="K10460" s="1"/>
      <c r="M10460" s="1"/>
      <c r="N10460" s="1"/>
      <c r="O10460" s="1"/>
      <c r="R10460" s="1"/>
    </row>
    <row r="10461" spans="1:18" x14ac:dyDescent="0.25">
      <c r="A10461" s="1" t="s">
        <v>20465</v>
      </c>
      <c r="B10461" s="1" t="s">
        <v>20466</v>
      </c>
      <c r="C10461" s="1" t="s">
        <v>3721</v>
      </c>
      <c r="D10461" s="1" t="s">
        <v>7</v>
      </c>
      <c r="E10461" s="1" t="s">
        <v>64202</v>
      </c>
      <c r="F10461">
        <v>374322</v>
      </c>
      <c r="G10461">
        <v>60</v>
      </c>
      <c r="H10461" s="1" t="s">
        <v>52533</v>
      </c>
      <c r="I10461" s="1" t="s">
        <v>52726</v>
      </c>
      <c r="J10461" s="1" t="s">
        <v>54427</v>
      </c>
      <c r="K10461" s="1"/>
      <c r="M10461" s="1"/>
      <c r="N10461" s="1"/>
      <c r="O10461" s="1"/>
      <c r="R10461" s="1"/>
    </row>
    <row r="10462" spans="1:18" x14ac:dyDescent="0.25">
      <c r="A10462" s="1" t="s">
        <v>20467</v>
      </c>
      <c r="B10462" s="1" t="s">
        <v>20468</v>
      </c>
      <c r="C10462" s="1" t="s">
        <v>19323</v>
      </c>
      <c r="D10462" s="1" t="s">
        <v>7</v>
      </c>
      <c r="E10462" s="1" t="s">
        <v>64203</v>
      </c>
      <c r="F10462">
        <v>469</v>
      </c>
      <c r="G10462">
        <v>4</v>
      </c>
      <c r="H10462" s="1" t="s">
        <v>52564</v>
      </c>
      <c r="I10462" s="1" t="s">
        <v>52564</v>
      </c>
      <c r="J10462" s="1" t="s">
        <v>52571</v>
      </c>
      <c r="K10462" s="1"/>
      <c r="M10462" s="1"/>
      <c r="N10462" s="1"/>
      <c r="O10462" s="1"/>
      <c r="R10462" s="1"/>
    </row>
    <row r="10463" spans="1:18" x14ac:dyDescent="0.25">
      <c r="A10463" s="1" t="s">
        <v>3143</v>
      </c>
      <c r="B10463" s="1" t="s">
        <v>20469</v>
      </c>
      <c r="C10463" s="1" t="s">
        <v>9120</v>
      </c>
      <c r="D10463" s="1" t="s">
        <v>7</v>
      </c>
      <c r="E10463" s="1" t="s">
        <v>54317</v>
      </c>
      <c r="F10463">
        <v>523545</v>
      </c>
      <c r="G10463">
        <v>66</v>
      </c>
      <c r="H10463" s="1" t="s">
        <v>52546</v>
      </c>
      <c r="I10463" s="1" t="s">
        <v>53149</v>
      </c>
      <c r="J10463" s="1" t="s">
        <v>54318</v>
      </c>
      <c r="K10463" s="1"/>
      <c r="M10463" s="1"/>
      <c r="N10463" s="1"/>
      <c r="O10463" s="1"/>
      <c r="R10463" s="1"/>
    </row>
    <row r="10464" spans="1:18" x14ac:dyDescent="0.25">
      <c r="A10464" s="1" t="s">
        <v>18062</v>
      </c>
      <c r="B10464" s="1" t="s">
        <v>20473</v>
      </c>
      <c r="C10464" s="1" t="s">
        <v>9120</v>
      </c>
      <c r="D10464" s="1" t="s">
        <v>7</v>
      </c>
      <c r="E10464" s="1" t="s">
        <v>54617</v>
      </c>
      <c r="F10464">
        <v>145646</v>
      </c>
      <c r="G10464">
        <v>51</v>
      </c>
      <c r="H10464" s="1" t="s">
        <v>52527</v>
      </c>
      <c r="I10464" s="1" t="s">
        <v>53186</v>
      </c>
      <c r="J10464" s="1" t="s">
        <v>54618</v>
      </c>
      <c r="K10464" s="1"/>
      <c r="M10464" s="1"/>
      <c r="N10464" s="1"/>
      <c r="O10464" s="1"/>
      <c r="R10464" s="1"/>
    </row>
    <row r="10465" spans="1:18" x14ac:dyDescent="0.25">
      <c r="A10465" s="1" t="s">
        <v>20474</v>
      </c>
      <c r="B10465" s="1" t="s">
        <v>20475</v>
      </c>
      <c r="C10465" s="1" t="s">
        <v>19291</v>
      </c>
      <c r="D10465" s="1" t="s">
        <v>7</v>
      </c>
      <c r="E10465" s="1" t="s">
        <v>64204</v>
      </c>
      <c r="F10465">
        <v>4126</v>
      </c>
      <c r="G10465">
        <v>28</v>
      </c>
      <c r="H10465" s="1" t="s">
        <v>52546</v>
      </c>
      <c r="I10465" s="1" t="s">
        <v>53186</v>
      </c>
      <c r="J10465" s="1" t="s">
        <v>64205</v>
      </c>
      <c r="K10465" s="1"/>
      <c r="M10465" s="1"/>
      <c r="N10465" s="1"/>
      <c r="O10465" s="1"/>
      <c r="R10465" s="1"/>
    </row>
    <row r="10466" spans="1:18" x14ac:dyDescent="0.25">
      <c r="A10466" s="1" t="s">
        <v>16058</v>
      </c>
      <c r="B10466" s="1" t="s">
        <v>20476</v>
      </c>
      <c r="C10466" s="1" t="s">
        <v>9120</v>
      </c>
      <c r="D10466" s="1" t="s">
        <v>7</v>
      </c>
      <c r="E10466" s="1" t="s">
        <v>63589</v>
      </c>
      <c r="F10466">
        <v>259039</v>
      </c>
      <c r="G10466">
        <v>59</v>
      </c>
      <c r="H10466" s="1" t="s">
        <v>52546</v>
      </c>
      <c r="I10466" s="1" t="s">
        <v>52872</v>
      </c>
      <c r="J10466" s="1" t="s">
        <v>63590</v>
      </c>
      <c r="K10466" s="1"/>
      <c r="M10466" s="1"/>
      <c r="N10466" s="1"/>
      <c r="O10466" s="1"/>
      <c r="R10466" s="1"/>
    </row>
    <row r="10467" spans="1:18" x14ac:dyDescent="0.25">
      <c r="A10467" s="1" t="s">
        <v>12630</v>
      </c>
      <c r="B10467" s="1" t="s">
        <v>20477</v>
      </c>
      <c r="C10467" s="1" t="s">
        <v>20478</v>
      </c>
      <c r="D10467" s="1" t="s">
        <v>7</v>
      </c>
      <c r="E10467" s="1" t="s">
        <v>54918</v>
      </c>
      <c r="F10467">
        <v>531519</v>
      </c>
      <c r="G10467">
        <v>67</v>
      </c>
      <c r="H10467" s="1" t="s">
        <v>52533</v>
      </c>
      <c r="I10467" s="1" t="s">
        <v>54919</v>
      </c>
      <c r="J10467" s="1" t="s">
        <v>54920</v>
      </c>
      <c r="K10467" s="1"/>
      <c r="M10467" s="1"/>
      <c r="N10467" s="1"/>
      <c r="O10467" s="1"/>
      <c r="R10467" s="1"/>
    </row>
    <row r="10468" spans="1:18" x14ac:dyDescent="0.25">
      <c r="A10468" s="1" t="s">
        <v>20371</v>
      </c>
      <c r="B10468" s="1" t="s">
        <v>20481</v>
      </c>
      <c r="C10468" s="1" t="s">
        <v>9120</v>
      </c>
      <c r="D10468" s="1" t="s">
        <v>7</v>
      </c>
      <c r="E10468" s="1" t="s">
        <v>64187</v>
      </c>
      <c r="F10468">
        <v>1474</v>
      </c>
      <c r="G10468">
        <v>59</v>
      </c>
      <c r="H10468" s="1" t="s">
        <v>52564</v>
      </c>
      <c r="I10468" s="1" t="s">
        <v>52564</v>
      </c>
      <c r="J10468" s="1" t="s">
        <v>52571</v>
      </c>
      <c r="K10468" s="1"/>
      <c r="M10468" s="1"/>
      <c r="N10468" s="1"/>
      <c r="O10468" s="1"/>
      <c r="R10468" s="1"/>
    </row>
    <row r="10469" spans="1:18" x14ac:dyDescent="0.25">
      <c r="A10469" s="1" t="s">
        <v>13226</v>
      </c>
      <c r="B10469" s="1" t="s">
        <v>20482</v>
      </c>
      <c r="C10469" s="1" t="s">
        <v>20483</v>
      </c>
      <c r="D10469" s="1" t="s">
        <v>7</v>
      </c>
      <c r="E10469" s="1" t="s">
        <v>53867</v>
      </c>
      <c r="F10469">
        <v>1229169</v>
      </c>
      <c r="G10469">
        <v>76</v>
      </c>
      <c r="H10469" s="1" t="s">
        <v>52533</v>
      </c>
      <c r="I10469" s="1" t="s">
        <v>52726</v>
      </c>
      <c r="J10469" s="1" t="s">
        <v>53868</v>
      </c>
      <c r="K10469" s="1"/>
      <c r="M10469" s="1"/>
      <c r="N10469" s="1"/>
      <c r="O10469" s="1"/>
      <c r="R10469" s="1"/>
    </row>
    <row r="10470" spans="1:18" x14ac:dyDescent="0.25">
      <c r="A10470" s="1" t="s">
        <v>9438</v>
      </c>
      <c r="B10470" s="1" t="s">
        <v>20484</v>
      </c>
      <c r="C10470" s="1" t="s">
        <v>11293</v>
      </c>
      <c r="D10470" s="1" t="s">
        <v>7</v>
      </c>
      <c r="E10470" s="1" t="s">
        <v>62233</v>
      </c>
      <c r="F10470">
        <v>80043</v>
      </c>
      <c r="G10470">
        <v>51</v>
      </c>
      <c r="H10470" s="1" t="s">
        <v>52546</v>
      </c>
      <c r="I10470" s="1" t="s">
        <v>54846</v>
      </c>
      <c r="J10470" s="1" t="s">
        <v>56161</v>
      </c>
      <c r="K10470" s="1"/>
      <c r="M10470" s="1"/>
      <c r="N10470" s="1"/>
      <c r="O10470" s="1"/>
      <c r="R10470" s="1"/>
    </row>
    <row r="10471" spans="1:18" x14ac:dyDescent="0.25">
      <c r="A10471" s="1" t="s">
        <v>12916</v>
      </c>
      <c r="B10471" s="1" t="s">
        <v>20489</v>
      </c>
      <c r="C10471" s="1" t="s">
        <v>11293</v>
      </c>
      <c r="D10471" s="1" t="s">
        <v>7</v>
      </c>
      <c r="E10471" s="1" t="s">
        <v>55173</v>
      </c>
      <c r="F10471">
        <v>35662</v>
      </c>
      <c r="G10471">
        <v>50</v>
      </c>
      <c r="H10471" s="1" t="s">
        <v>52564</v>
      </c>
      <c r="I10471" s="1" t="s">
        <v>55174</v>
      </c>
      <c r="J10471" s="1" t="s">
        <v>55175</v>
      </c>
      <c r="K10471" s="1"/>
      <c r="M10471" s="1"/>
      <c r="N10471" s="1"/>
      <c r="O10471" s="1"/>
      <c r="R10471" s="1"/>
    </row>
    <row r="10472" spans="1:18" x14ac:dyDescent="0.25">
      <c r="A10472" s="1" t="s">
        <v>20490</v>
      </c>
      <c r="B10472" s="1" t="s">
        <v>20491</v>
      </c>
      <c r="C10472" s="1" t="s">
        <v>288</v>
      </c>
      <c r="D10472" s="1" t="s">
        <v>7</v>
      </c>
      <c r="E10472" s="1" t="s">
        <v>64206</v>
      </c>
      <c r="F10472">
        <v>38488</v>
      </c>
      <c r="G10472">
        <v>47</v>
      </c>
      <c r="H10472" s="1" t="s">
        <v>52564</v>
      </c>
      <c r="I10472" s="1" t="s">
        <v>52869</v>
      </c>
      <c r="J10472" s="1" t="s">
        <v>64207</v>
      </c>
      <c r="K10472" s="1"/>
      <c r="M10472" s="1"/>
      <c r="N10472" s="1"/>
      <c r="O10472" s="1"/>
      <c r="R10472" s="1"/>
    </row>
    <row r="10473" spans="1:18" x14ac:dyDescent="0.25">
      <c r="A10473" s="1" t="s">
        <v>20492</v>
      </c>
      <c r="B10473" s="1" t="s">
        <v>20493</v>
      </c>
      <c r="C10473" s="1" t="s">
        <v>20494</v>
      </c>
      <c r="D10473" s="1" t="s">
        <v>7</v>
      </c>
      <c r="E10473" s="1" t="s">
        <v>64208</v>
      </c>
      <c r="F10473">
        <v>477202</v>
      </c>
      <c r="G10473">
        <v>67</v>
      </c>
      <c r="H10473" s="1" t="s">
        <v>52527</v>
      </c>
      <c r="I10473" s="1" t="s">
        <v>52565</v>
      </c>
      <c r="J10473" s="1" t="s">
        <v>64209</v>
      </c>
      <c r="K10473" s="1"/>
      <c r="M10473" s="1"/>
      <c r="N10473" s="1"/>
      <c r="O10473" s="1"/>
      <c r="R10473" s="1"/>
    </row>
    <row r="10474" spans="1:18" x14ac:dyDescent="0.25">
      <c r="A10474" s="1" t="s">
        <v>20495</v>
      </c>
      <c r="B10474" s="1" t="s">
        <v>20496</v>
      </c>
      <c r="C10474" s="1" t="s">
        <v>19066</v>
      </c>
      <c r="D10474" s="1" t="s">
        <v>7</v>
      </c>
      <c r="E10474" s="1" t="s">
        <v>64210</v>
      </c>
      <c r="F10474">
        <v>39512</v>
      </c>
      <c r="G10474">
        <v>43</v>
      </c>
      <c r="H10474" s="1" t="s">
        <v>52546</v>
      </c>
      <c r="I10474" s="1" t="s">
        <v>64176</v>
      </c>
      <c r="J10474" s="1" t="s">
        <v>64211</v>
      </c>
      <c r="K10474" s="1"/>
      <c r="M10474" s="1"/>
      <c r="N10474" s="1"/>
      <c r="O10474" s="1"/>
      <c r="R10474" s="1"/>
    </row>
    <row r="10475" spans="1:18" x14ac:dyDescent="0.25">
      <c r="A10475" s="1" t="s">
        <v>20498</v>
      </c>
      <c r="B10475" s="1" t="s">
        <v>20499</v>
      </c>
      <c r="C10475" s="1" t="s">
        <v>12711</v>
      </c>
      <c r="D10475" s="1" t="s">
        <v>7</v>
      </c>
      <c r="E10475" s="1" t="s">
        <v>64212</v>
      </c>
      <c r="F10475">
        <v>2668</v>
      </c>
      <c r="G10475">
        <v>14</v>
      </c>
      <c r="H10475" s="1" t="s">
        <v>52564</v>
      </c>
      <c r="I10475" s="1" t="s">
        <v>52811</v>
      </c>
      <c r="J10475" s="1" t="s">
        <v>54597</v>
      </c>
      <c r="K10475" s="1"/>
      <c r="M10475" s="1"/>
      <c r="N10475" s="1"/>
      <c r="O10475" s="1"/>
      <c r="R10475" s="1"/>
    </row>
    <row r="10476" spans="1:18" x14ac:dyDescent="0.25">
      <c r="A10476" s="1" t="s">
        <v>2274</v>
      </c>
      <c r="B10476" s="1" t="s">
        <v>20501</v>
      </c>
      <c r="C10476" s="1" t="s">
        <v>20141</v>
      </c>
      <c r="D10476" s="1" t="s">
        <v>7</v>
      </c>
      <c r="E10476" s="1" t="s">
        <v>53062</v>
      </c>
      <c r="F10476">
        <v>17039404</v>
      </c>
      <c r="G10476">
        <v>85</v>
      </c>
      <c r="H10476" s="1" t="s">
        <v>52527</v>
      </c>
      <c r="I10476" s="1" t="s">
        <v>52866</v>
      </c>
      <c r="J10476" s="1" t="s">
        <v>53063</v>
      </c>
      <c r="K10476" s="1"/>
      <c r="M10476" s="1"/>
      <c r="N10476" s="1"/>
      <c r="O10476" s="1"/>
      <c r="R10476" s="1"/>
    </row>
    <row r="10477" spans="1:18" x14ac:dyDescent="0.25">
      <c r="A10477" s="1" t="s">
        <v>10781</v>
      </c>
      <c r="B10477" s="1" t="s">
        <v>20502</v>
      </c>
      <c r="C10477" s="1" t="s">
        <v>20224</v>
      </c>
      <c r="D10477" s="1" t="s">
        <v>7</v>
      </c>
      <c r="E10477" s="1" t="s">
        <v>62559</v>
      </c>
      <c r="F10477">
        <v>132136</v>
      </c>
      <c r="G10477">
        <v>45</v>
      </c>
      <c r="H10477" s="1" t="s">
        <v>52546</v>
      </c>
      <c r="I10477" s="1" t="s">
        <v>53149</v>
      </c>
      <c r="J10477" s="1" t="s">
        <v>62560</v>
      </c>
      <c r="K10477" s="1"/>
      <c r="M10477" s="1"/>
      <c r="N10477" s="1"/>
      <c r="O10477" s="1"/>
      <c r="R10477" s="1"/>
    </row>
    <row r="10478" spans="1:18" x14ac:dyDescent="0.25">
      <c r="A10478" s="1" t="s">
        <v>20503</v>
      </c>
      <c r="B10478" s="1" t="s">
        <v>20504</v>
      </c>
      <c r="C10478" s="1" t="s">
        <v>20505</v>
      </c>
      <c r="D10478" s="1" t="s">
        <v>7</v>
      </c>
      <c r="E10478" s="1" t="s">
        <v>56967</v>
      </c>
      <c r="F10478">
        <v>101679</v>
      </c>
      <c r="G10478">
        <v>50</v>
      </c>
      <c r="H10478" s="1" t="s">
        <v>52527</v>
      </c>
      <c r="I10478" s="1" t="s">
        <v>53334</v>
      </c>
      <c r="J10478" s="1" t="s">
        <v>56968</v>
      </c>
      <c r="K10478" s="1"/>
      <c r="M10478" s="1"/>
      <c r="N10478" s="1"/>
      <c r="O10478" s="1"/>
      <c r="R10478" s="1"/>
    </row>
    <row r="10479" spans="1:18" x14ac:dyDescent="0.25">
      <c r="A10479" s="1" t="s">
        <v>2274</v>
      </c>
      <c r="B10479" s="1" t="s">
        <v>20506</v>
      </c>
      <c r="C10479" s="1" t="s">
        <v>20507</v>
      </c>
      <c r="D10479" s="1" t="s">
        <v>7</v>
      </c>
      <c r="E10479" s="1" t="s">
        <v>53062</v>
      </c>
      <c r="F10479">
        <v>17039404</v>
      </c>
      <c r="G10479">
        <v>85</v>
      </c>
      <c r="H10479" s="1" t="s">
        <v>52527</v>
      </c>
      <c r="I10479" s="1" t="s">
        <v>52866</v>
      </c>
      <c r="J10479" s="1" t="s">
        <v>53063</v>
      </c>
      <c r="K10479" s="1"/>
      <c r="M10479" s="1"/>
      <c r="N10479" s="1"/>
      <c r="O10479" s="1"/>
      <c r="R10479" s="1"/>
    </row>
    <row r="10480" spans="1:18" x14ac:dyDescent="0.25">
      <c r="A10480" s="1" t="s">
        <v>12888</v>
      </c>
      <c r="B10480" s="1" t="s">
        <v>20508</v>
      </c>
      <c r="C10480" s="1" t="s">
        <v>9120</v>
      </c>
      <c r="D10480" s="1" t="s">
        <v>7</v>
      </c>
      <c r="E10480" s="1" t="s">
        <v>55020</v>
      </c>
      <c r="F10480">
        <v>47178</v>
      </c>
      <c r="G10480">
        <v>45</v>
      </c>
      <c r="H10480" s="1" t="s">
        <v>52546</v>
      </c>
      <c r="I10480" s="1" t="s">
        <v>54096</v>
      </c>
      <c r="J10480" s="1" t="s">
        <v>55021</v>
      </c>
      <c r="K10480" s="1"/>
      <c r="M10480" s="1"/>
      <c r="N10480" s="1"/>
      <c r="O10480" s="1"/>
      <c r="R10480" s="1"/>
    </row>
    <row r="10481" spans="1:18" x14ac:dyDescent="0.25">
      <c r="A10481" s="1" t="s">
        <v>4382</v>
      </c>
      <c r="B10481" s="1" t="s">
        <v>20517</v>
      </c>
      <c r="C10481" s="1" t="s">
        <v>9794</v>
      </c>
      <c r="D10481" s="1" t="s">
        <v>43</v>
      </c>
      <c r="E10481" s="1" t="s">
        <v>56038</v>
      </c>
      <c r="F10481">
        <v>298593</v>
      </c>
      <c r="G10481">
        <v>61</v>
      </c>
      <c r="H10481" s="1" t="s">
        <v>52546</v>
      </c>
      <c r="I10481" s="1" t="s">
        <v>53343</v>
      </c>
      <c r="J10481" s="1" t="s">
        <v>56039</v>
      </c>
      <c r="K10481" s="1"/>
      <c r="M10481" s="1"/>
      <c r="N10481" s="1"/>
      <c r="O10481" s="1"/>
      <c r="R10481" s="1"/>
    </row>
    <row r="10482" spans="1:18" x14ac:dyDescent="0.25">
      <c r="A10482" s="1" t="s">
        <v>3455</v>
      </c>
      <c r="B10482" s="1" t="s">
        <v>20522</v>
      </c>
      <c r="C10482" s="1" t="s">
        <v>4045</v>
      </c>
      <c r="D10482" s="1" t="s">
        <v>7</v>
      </c>
      <c r="E10482" s="1" t="s">
        <v>60248</v>
      </c>
      <c r="F10482">
        <v>285822</v>
      </c>
      <c r="G10482">
        <v>62</v>
      </c>
      <c r="H10482" s="1" t="s">
        <v>52546</v>
      </c>
      <c r="I10482" s="1" t="s">
        <v>54197</v>
      </c>
      <c r="J10482" s="1" t="s">
        <v>60249</v>
      </c>
      <c r="K10482" s="1"/>
      <c r="M10482" s="1"/>
      <c r="N10482" s="1"/>
      <c r="O10482" s="1"/>
      <c r="R10482" s="1"/>
    </row>
    <row r="10483" spans="1:18" x14ac:dyDescent="0.25">
      <c r="A10483" s="1" t="s">
        <v>20523</v>
      </c>
      <c r="B10483" s="1" t="s">
        <v>20524</v>
      </c>
      <c r="C10483" s="1" t="s">
        <v>20525</v>
      </c>
      <c r="D10483" s="1" t="s">
        <v>7</v>
      </c>
      <c r="E10483" s="1" t="s">
        <v>64213</v>
      </c>
      <c r="F10483">
        <v>7643</v>
      </c>
      <c r="G10483">
        <v>31</v>
      </c>
      <c r="H10483" s="1" t="s">
        <v>52564</v>
      </c>
      <c r="I10483" s="1" t="s">
        <v>57838</v>
      </c>
      <c r="J10483" s="1" t="s">
        <v>59145</v>
      </c>
      <c r="K10483" s="1"/>
      <c r="M10483" s="1"/>
      <c r="N10483" s="1"/>
      <c r="O10483" s="1"/>
      <c r="R10483" s="1"/>
    </row>
    <row r="10484" spans="1:18" x14ac:dyDescent="0.25">
      <c r="A10484" s="1" t="s">
        <v>12873</v>
      </c>
      <c r="B10484" s="1" t="s">
        <v>20526</v>
      </c>
      <c r="C10484" s="1" t="s">
        <v>20527</v>
      </c>
      <c r="D10484" s="1" t="s">
        <v>7</v>
      </c>
      <c r="E10484" s="1" t="s">
        <v>54639</v>
      </c>
      <c r="F10484">
        <v>183097</v>
      </c>
      <c r="G10484">
        <v>55</v>
      </c>
      <c r="H10484" s="1" t="s">
        <v>52527</v>
      </c>
      <c r="I10484" s="1" t="s">
        <v>52652</v>
      </c>
      <c r="J10484" s="1" t="s">
        <v>54640</v>
      </c>
      <c r="K10484" s="1"/>
      <c r="M10484" s="1"/>
      <c r="N10484" s="1"/>
      <c r="O10484" s="1"/>
      <c r="R10484" s="1"/>
    </row>
    <row r="10485" spans="1:18" x14ac:dyDescent="0.25">
      <c r="A10485" s="1" t="s">
        <v>370</v>
      </c>
      <c r="B10485" s="1" t="s">
        <v>20529</v>
      </c>
      <c r="C10485" s="1" t="s">
        <v>3527</v>
      </c>
      <c r="D10485" s="1" t="s">
        <v>7</v>
      </c>
      <c r="E10485" s="1" t="s">
        <v>55769</v>
      </c>
      <c r="F10485">
        <v>12366680</v>
      </c>
      <c r="G10485">
        <v>86</v>
      </c>
      <c r="H10485" s="1" t="s">
        <v>52546</v>
      </c>
      <c r="I10485" s="1" t="s">
        <v>52634</v>
      </c>
      <c r="J10485" s="1" t="s">
        <v>55770</v>
      </c>
      <c r="K10485" s="1"/>
      <c r="M10485" s="1"/>
      <c r="N10485" s="1"/>
      <c r="O10485" s="1"/>
      <c r="R10485" s="1"/>
    </row>
    <row r="10486" spans="1:18" x14ac:dyDescent="0.25">
      <c r="A10486" s="1" t="s">
        <v>19477</v>
      </c>
      <c r="B10486" s="1" t="s">
        <v>20530</v>
      </c>
      <c r="C10486" s="1" t="s">
        <v>20531</v>
      </c>
      <c r="D10486" s="1" t="s">
        <v>7</v>
      </c>
      <c r="E10486" s="1" t="s">
        <v>64069</v>
      </c>
      <c r="F10486">
        <v>27788</v>
      </c>
      <c r="G10486">
        <v>35</v>
      </c>
      <c r="H10486" s="1" t="s">
        <v>52527</v>
      </c>
      <c r="I10486" s="1" t="s">
        <v>55675</v>
      </c>
      <c r="J10486" s="1" t="s">
        <v>55676</v>
      </c>
      <c r="K10486" s="1"/>
      <c r="M10486" s="1"/>
      <c r="N10486" s="1"/>
      <c r="O10486" s="1"/>
      <c r="R10486" s="1"/>
    </row>
    <row r="10487" spans="1:18" x14ac:dyDescent="0.25">
      <c r="A10487" s="1" t="s">
        <v>6196</v>
      </c>
      <c r="B10487" s="1" t="s">
        <v>20532</v>
      </c>
      <c r="C10487" s="1" t="s">
        <v>9120</v>
      </c>
      <c r="D10487" s="1" t="s">
        <v>7</v>
      </c>
      <c r="E10487" s="1" t="s">
        <v>61192</v>
      </c>
      <c r="F10487">
        <v>74133</v>
      </c>
      <c r="G10487">
        <v>52</v>
      </c>
      <c r="H10487" s="1" t="s">
        <v>52564</v>
      </c>
      <c r="I10487" s="1" t="s">
        <v>53527</v>
      </c>
      <c r="J10487" s="1" t="s">
        <v>61193</v>
      </c>
      <c r="K10487" s="1"/>
      <c r="M10487" s="1"/>
      <c r="N10487" s="1"/>
      <c r="O10487" s="1"/>
      <c r="R10487" s="1"/>
    </row>
    <row r="10488" spans="1:18" x14ac:dyDescent="0.25">
      <c r="A10488" s="1" t="s">
        <v>2554</v>
      </c>
      <c r="B10488" s="1" t="s">
        <v>20533</v>
      </c>
      <c r="C10488" s="1" t="s">
        <v>9794</v>
      </c>
      <c r="D10488" s="1" t="s">
        <v>43</v>
      </c>
      <c r="E10488" s="1" t="s">
        <v>54254</v>
      </c>
      <c r="F10488">
        <v>1201378</v>
      </c>
      <c r="G10488">
        <v>69</v>
      </c>
      <c r="H10488" s="1" t="s">
        <v>52546</v>
      </c>
      <c r="I10488" s="1" t="s">
        <v>52966</v>
      </c>
      <c r="J10488" s="1" t="s">
        <v>54255</v>
      </c>
      <c r="K10488" s="1"/>
      <c r="M10488" s="1"/>
      <c r="N10488" s="1"/>
      <c r="O10488" s="1"/>
      <c r="R10488" s="1"/>
    </row>
    <row r="10489" spans="1:18" x14ac:dyDescent="0.25">
      <c r="A10489" s="1" t="s">
        <v>12431</v>
      </c>
      <c r="B10489" s="1" t="s">
        <v>20536</v>
      </c>
      <c r="C10489" s="1" t="s">
        <v>20283</v>
      </c>
      <c r="D10489" s="1" t="s">
        <v>7</v>
      </c>
      <c r="E10489" s="1" t="s">
        <v>53990</v>
      </c>
      <c r="F10489">
        <v>165409</v>
      </c>
      <c r="G10489">
        <v>56</v>
      </c>
      <c r="H10489" s="1" t="s">
        <v>52527</v>
      </c>
      <c r="I10489" s="1" t="s">
        <v>53844</v>
      </c>
      <c r="J10489" s="1" t="s">
        <v>53991</v>
      </c>
      <c r="K10489" s="1"/>
      <c r="M10489" s="1"/>
      <c r="N10489" s="1"/>
      <c r="O10489" s="1"/>
      <c r="R10489" s="1"/>
    </row>
    <row r="10490" spans="1:18" x14ac:dyDescent="0.25">
      <c r="A10490" s="1" t="s">
        <v>14562</v>
      </c>
      <c r="B10490" s="1" t="s">
        <v>20537</v>
      </c>
      <c r="C10490" s="1" t="s">
        <v>2017</v>
      </c>
      <c r="D10490" s="1" t="s">
        <v>7</v>
      </c>
      <c r="E10490" s="1" t="s">
        <v>63374</v>
      </c>
      <c r="F10490">
        <v>222619</v>
      </c>
      <c r="G10490">
        <v>58</v>
      </c>
      <c r="H10490" s="1" t="s">
        <v>52527</v>
      </c>
      <c r="I10490" s="1" t="s">
        <v>52652</v>
      </c>
      <c r="J10490" s="1" t="s">
        <v>63375</v>
      </c>
      <c r="K10490" s="1"/>
      <c r="M10490" s="1"/>
      <c r="N10490" s="1"/>
      <c r="O10490" s="1"/>
      <c r="R10490" s="1"/>
    </row>
    <row r="10491" spans="1:18" x14ac:dyDescent="0.25">
      <c r="A10491" s="1" t="s">
        <v>14</v>
      </c>
      <c r="B10491" s="1" t="s">
        <v>20538</v>
      </c>
      <c r="C10491" s="1" t="s">
        <v>10048</v>
      </c>
      <c r="D10491" s="1" t="s">
        <v>7</v>
      </c>
      <c r="E10491" s="1" t="s">
        <v>56317</v>
      </c>
      <c r="F10491">
        <v>677110</v>
      </c>
      <c r="G10491">
        <v>0</v>
      </c>
      <c r="H10491" s="1" t="s">
        <v>52564</v>
      </c>
      <c r="I10491" s="1" t="s">
        <v>52564</v>
      </c>
      <c r="J10491" s="1" t="s">
        <v>52571</v>
      </c>
      <c r="K10491" s="1"/>
      <c r="M10491" s="1"/>
      <c r="N10491" s="1"/>
      <c r="O10491" s="1"/>
      <c r="R10491" s="1"/>
    </row>
    <row r="10492" spans="1:18" x14ac:dyDescent="0.25">
      <c r="A10492" s="1" t="s">
        <v>18781</v>
      </c>
      <c r="B10492" s="1" t="s">
        <v>20539</v>
      </c>
      <c r="C10492" s="1" t="s">
        <v>11293</v>
      </c>
      <c r="D10492" s="1" t="s">
        <v>7</v>
      </c>
      <c r="E10492" s="1" t="s">
        <v>63976</v>
      </c>
      <c r="F10492">
        <v>233231</v>
      </c>
      <c r="G10492">
        <v>63</v>
      </c>
      <c r="H10492" s="1" t="s">
        <v>52527</v>
      </c>
      <c r="I10492" s="1" t="s">
        <v>53385</v>
      </c>
      <c r="J10492" s="1" t="s">
        <v>63977</v>
      </c>
      <c r="K10492" s="1"/>
      <c r="M10492" s="1"/>
      <c r="N10492" s="1"/>
      <c r="O10492" s="1"/>
      <c r="R10492" s="1"/>
    </row>
    <row r="10493" spans="1:18" x14ac:dyDescent="0.25">
      <c r="A10493" s="1" t="s">
        <v>20540</v>
      </c>
      <c r="B10493" s="1" t="s">
        <v>20541</v>
      </c>
      <c r="C10493" s="1" t="s">
        <v>19548</v>
      </c>
      <c r="D10493" s="1" t="s">
        <v>7</v>
      </c>
      <c r="E10493" s="1" t="s">
        <v>64214</v>
      </c>
      <c r="F10493">
        <v>167979</v>
      </c>
      <c r="G10493">
        <v>59</v>
      </c>
      <c r="H10493" s="1" t="s">
        <v>52564</v>
      </c>
      <c r="I10493" s="1" t="s">
        <v>55565</v>
      </c>
      <c r="J10493" s="1" t="s">
        <v>64215</v>
      </c>
      <c r="K10493" s="1"/>
      <c r="M10493" s="1"/>
      <c r="N10493" s="1"/>
      <c r="O10493" s="1"/>
      <c r="R10493" s="1"/>
    </row>
    <row r="10494" spans="1:18" x14ac:dyDescent="0.25">
      <c r="A10494" s="1" t="s">
        <v>8998</v>
      </c>
      <c r="B10494" s="1" t="s">
        <v>20542</v>
      </c>
      <c r="C10494" s="1" t="s">
        <v>403</v>
      </c>
      <c r="D10494" s="1" t="s">
        <v>7</v>
      </c>
      <c r="E10494" s="1" t="s">
        <v>62105</v>
      </c>
      <c r="F10494">
        <v>146843</v>
      </c>
      <c r="G10494">
        <v>53</v>
      </c>
      <c r="H10494" s="1" t="s">
        <v>52527</v>
      </c>
      <c r="I10494" s="1" t="s">
        <v>52966</v>
      </c>
      <c r="J10494" s="1" t="s">
        <v>62106</v>
      </c>
      <c r="K10494" s="1"/>
      <c r="M10494" s="1"/>
      <c r="N10494" s="1"/>
      <c r="O10494" s="1"/>
      <c r="R10494" s="1"/>
    </row>
    <row r="10495" spans="1:18" x14ac:dyDescent="0.25">
      <c r="A10495" s="1" t="s">
        <v>20543</v>
      </c>
      <c r="B10495" s="1" t="s">
        <v>20544</v>
      </c>
      <c r="C10495" s="1" t="s">
        <v>4547</v>
      </c>
      <c r="D10495" s="1" t="s">
        <v>7</v>
      </c>
      <c r="E10495" s="1" t="s">
        <v>64216</v>
      </c>
      <c r="F10495">
        <v>445067</v>
      </c>
      <c r="G10495">
        <v>64</v>
      </c>
      <c r="H10495" s="1" t="s">
        <v>52546</v>
      </c>
      <c r="I10495" s="1" t="s">
        <v>55463</v>
      </c>
      <c r="J10495" s="1" t="s">
        <v>64217</v>
      </c>
      <c r="K10495" s="1"/>
      <c r="M10495" s="1"/>
      <c r="N10495" s="1"/>
      <c r="O10495" s="1"/>
      <c r="R10495" s="1"/>
    </row>
    <row r="10496" spans="1:18" x14ac:dyDescent="0.25">
      <c r="A10496" s="1" t="s">
        <v>10008</v>
      </c>
      <c r="B10496" s="1" t="s">
        <v>20545</v>
      </c>
      <c r="C10496" s="1" t="s">
        <v>11293</v>
      </c>
      <c r="D10496" s="1" t="s">
        <v>7</v>
      </c>
      <c r="E10496" s="1" t="s">
        <v>62374</v>
      </c>
      <c r="F10496">
        <v>28111</v>
      </c>
      <c r="G10496">
        <v>39</v>
      </c>
      <c r="H10496" s="1" t="s">
        <v>52527</v>
      </c>
      <c r="I10496" s="1" t="s">
        <v>55031</v>
      </c>
      <c r="J10496" s="1" t="s">
        <v>62375</v>
      </c>
      <c r="K10496" s="1"/>
      <c r="M10496" s="1"/>
      <c r="N10496" s="1"/>
      <c r="O10496" s="1"/>
      <c r="R10496" s="1"/>
    </row>
    <row r="10497" spans="1:18" x14ac:dyDescent="0.25">
      <c r="A10497" s="1" t="s">
        <v>14</v>
      </c>
      <c r="B10497" s="1" t="s">
        <v>20546</v>
      </c>
      <c r="C10497" s="1" t="s">
        <v>20547</v>
      </c>
      <c r="D10497" s="1" t="s">
        <v>7</v>
      </c>
      <c r="E10497" s="1" t="s">
        <v>56317</v>
      </c>
      <c r="F10497">
        <v>677110</v>
      </c>
      <c r="G10497">
        <v>0</v>
      </c>
      <c r="H10497" s="1" t="s">
        <v>52564</v>
      </c>
      <c r="I10497" s="1" t="s">
        <v>52564</v>
      </c>
      <c r="J10497" s="1" t="s">
        <v>52571</v>
      </c>
      <c r="K10497" s="1"/>
      <c r="M10497" s="1"/>
      <c r="N10497" s="1"/>
      <c r="O10497" s="1"/>
      <c r="R10497" s="1"/>
    </row>
    <row r="10498" spans="1:18" x14ac:dyDescent="0.25">
      <c r="A10498" s="1" t="s">
        <v>20548</v>
      </c>
      <c r="B10498" s="1" t="s">
        <v>20549</v>
      </c>
      <c r="C10498" s="1" t="s">
        <v>20513</v>
      </c>
      <c r="D10498" s="1" t="s">
        <v>7</v>
      </c>
      <c r="E10498" s="1" t="s">
        <v>64218</v>
      </c>
      <c r="F10498">
        <v>192</v>
      </c>
      <c r="G10498">
        <v>0</v>
      </c>
      <c r="H10498" s="1" t="s">
        <v>52564</v>
      </c>
      <c r="I10498" s="1" t="s">
        <v>52564</v>
      </c>
      <c r="J10498" s="1" t="s">
        <v>52571</v>
      </c>
      <c r="K10498" s="1"/>
      <c r="M10498" s="1"/>
      <c r="N10498" s="1"/>
      <c r="O10498" s="1"/>
      <c r="R10498" s="1"/>
    </row>
    <row r="10499" spans="1:18" x14ac:dyDescent="0.25">
      <c r="A10499" s="1" t="s">
        <v>2586</v>
      </c>
      <c r="B10499" s="1" t="s">
        <v>20550</v>
      </c>
      <c r="C10499" s="1" t="s">
        <v>20551</v>
      </c>
      <c r="D10499" s="1" t="s">
        <v>7</v>
      </c>
      <c r="E10499" s="1" t="s">
        <v>59936</v>
      </c>
      <c r="F10499">
        <v>504114</v>
      </c>
      <c r="G10499">
        <v>65</v>
      </c>
      <c r="H10499" s="1" t="s">
        <v>52546</v>
      </c>
      <c r="I10499" s="1" t="s">
        <v>52838</v>
      </c>
      <c r="J10499" s="1" t="s">
        <v>59937</v>
      </c>
      <c r="K10499" s="1"/>
      <c r="M10499" s="1"/>
      <c r="N10499" s="1"/>
      <c r="O10499" s="1"/>
      <c r="R10499" s="1"/>
    </row>
    <row r="10500" spans="1:18" x14ac:dyDescent="0.25">
      <c r="A10500" s="1" t="s">
        <v>6648</v>
      </c>
      <c r="B10500" s="1" t="s">
        <v>20553</v>
      </c>
      <c r="C10500" s="1" t="s">
        <v>20554</v>
      </c>
      <c r="D10500" s="1" t="s">
        <v>7</v>
      </c>
      <c r="E10500" s="1" t="s">
        <v>55828</v>
      </c>
      <c r="F10500">
        <v>418483</v>
      </c>
      <c r="G10500">
        <v>64</v>
      </c>
      <c r="H10500" s="1" t="s">
        <v>52527</v>
      </c>
      <c r="I10500" s="1" t="s">
        <v>53992</v>
      </c>
      <c r="J10500" s="1" t="s">
        <v>55272</v>
      </c>
      <c r="K10500" s="1"/>
      <c r="M10500" s="1"/>
      <c r="N10500" s="1"/>
      <c r="O10500" s="1"/>
      <c r="R10500" s="1"/>
    </row>
    <row r="10501" spans="1:18" x14ac:dyDescent="0.25">
      <c r="A10501" s="1" t="s">
        <v>20555</v>
      </c>
      <c r="B10501" s="1" t="s">
        <v>20556</v>
      </c>
      <c r="C10501" s="1" t="s">
        <v>7607</v>
      </c>
      <c r="D10501" s="1" t="s">
        <v>7</v>
      </c>
      <c r="E10501" s="1"/>
      <c r="H10501" s="1"/>
      <c r="I10501" s="1"/>
      <c r="J10501" s="1"/>
      <c r="K10501" s="1"/>
      <c r="M10501" s="1"/>
      <c r="N10501" s="1"/>
      <c r="O10501" s="1"/>
      <c r="R10501" s="1"/>
    </row>
    <row r="10502" spans="1:18" x14ac:dyDescent="0.25">
      <c r="A10502" s="1" t="s">
        <v>4264</v>
      </c>
      <c r="B10502" s="1" t="s">
        <v>20557</v>
      </c>
      <c r="C10502" s="1" t="s">
        <v>20516</v>
      </c>
      <c r="D10502" s="1" t="s">
        <v>7</v>
      </c>
      <c r="E10502" s="1" t="s">
        <v>60573</v>
      </c>
      <c r="F10502">
        <v>71619</v>
      </c>
      <c r="G10502">
        <v>52</v>
      </c>
      <c r="H10502" s="1" t="s">
        <v>52546</v>
      </c>
      <c r="I10502" s="1" t="s">
        <v>52564</v>
      </c>
      <c r="J10502" s="1" t="s">
        <v>52571</v>
      </c>
      <c r="K10502" s="1"/>
      <c r="M10502" s="1"/>
      <c r="N10502" s="1"/>
      <c r="O10502" s="1"/>
      <c r="R10502" s="1"/>
    </row>
    <row r="10503" spans="1:18" x14ac:dyDescent="0.25">
      <c r="A10503" s="1" t="s">
        <v>9573</v>
      </c>
      <c r="B10503" s="1" t="s">
        <v>20558</v>
      </c>
      <c r="C10503" s="1" t="s">
        <v>9120</v>
      </c>
      <c r="D10503" s="1" t="s">
        <v>7</v>
      </c>
      <c r="E10503" s="1" t="s">
        <v>62268</v>
      </c>
      <c r="F10503">
        <v>171220</v>
      </c>
      <c r="G10503">
        <v>52</v>
      </c>
      <c r="H10503" s="1" t="s">
        <v>52546</v>
      </c>
      <c r="I10503" s="1" t="s">
        <v>62269</v>
      </c>
      <c r="J10503" s="1" t="s">
        <v>62270</v>
      </c>
      <c r="K10503" s="1"/>
      <c r="M10503" s="1"/>
      <c r="N10503" s="1"/>
      <c r="O10503" s="1"/>
      <c r="R10503" s="1"/>
    </row>
    <row r="10504" spans="1:18" x14ac:dyDescent="0.25">
      <c r="A10504" s="1" t="s">
        <v>12558</v>
      </c>
      <c r="B10504" s="1" t="s">
        <v>20561</v>
      </c>
      <c r="C10504" s="1" t="s">
        <v>12542</v>
      </c>
      <c r="D10504" s="1" t="s">
        <v>7</v>
      </c>
      <c r="E10504" s="1" t="s">
        <v>62936</v>
      </c>
      <c r="F10504">
        <v>62162</v>
      </c>
      <c r="G10504">
        <v>53</v>
      </c>
      <c r="H10504" s="1" t="s">
        <v>52546</v>
      </c>
      <c r="I10504" s="1" t="s">
        <v>54722</v>
      </c>
      <c r="J10504" s="1" t="s">
        <v>62937</v>
      </c>
      <c r="K10504" s="1"/>
      <c r="M10504" s="1"/>
      <c r="N10504" s="1"/>
      <c r="O10504" s="1"/>
      <c r="R10504" s="1"/>
    </row>
    <row r="10505" spans="1:18" x14ac:dyDescent="0.25">
      <c r="A10505" s="1" t="s">
        <v>14</v>
      </c>
      <c r="B10505" s="1" t="s">
        <v>20562</v>
      </c>
      <c r="C10505" s="1" t="s">
        <v>20563</v>
      </c>
      <c r="D10505" s="1" t="s">
        <v>7</v>
      </c>
      <c r="E10505" s="1" t="s">
        <v>56317</v>
      </c>
      <c r="F10505">
        <v>677110</v>
      </c>
      <c r="G10505">
        <v>0</v>
      </c>
      <c r="H10505" s="1" t="s">
        <v>52564</v>
      </c>
      <c r="I10505" s="1" t="s">
        <v>52564</v>
      </c>
      <c r="J10505" s="1" t="s">
        <v>52571</v>
      </c>
      <c r="K10505" s="1"/>
      <c r="M10505" s="1"/>
      <c r="N10505" s="1"/>
      <c r="O10505" s="1"/>
      <c r="R10505" s="1"/>
    </row>
    <row r="10506" spans="1:18" x14ac:dyDescent="0.25">
      <c r="A10506" s="1" t="s">
        <v>6580</v>
      </c>
      <c r="B10506" s="1" t="s">
        <v>20564</v>
      </c>
      <c r="C10506" s="1" t="s">
        <v>9794</v>
      </c>
      <c r="D10506" s="1" t="s">
        <v>43</v>
      </c>
      <c r="E10506" s="1" t="s">
        <v>55670</v>
      </c>
      <c r="F10506">
        <v>2044410</v>
      </c>
      <c r="G10506">
        <v>77</v>
      </c>
      <c r="H10506" s="1" t="s">
        <v>52546</v>
      </c>
      <c r="I10506" s="1" t="s">
        <v>53635</v>
      </c>
      <c r="J10506" s="1" t="s">
        <v>55671</v>
      </c>
      <c r="K10506" s="1"/>
      <c r="M10506" s="1"/>
      <c r="N10506" s="1"/>
      <c r="O10506" s="1"/>
      <c r="R10506" s="1"/>
    </row>
    <row r="10507" spans="1:18" x14ac:dyDescent="0.25">
      <c r="A10507" s="1" t="s">
        <v>14</v>
      </c>
      <c r="B10507" s="1" t="s">
        <v>20567</v>
      </c>
      <c r="C10507" s="1" t="s">
        <v>9794</v>
      </c>
      <c r="D10507" s="1" t="s">
        <v>43</v>
      </c>
      <c r="E10507" s="1" t="s">
        <v>56317</v>
      </c>
      <c r="F10507">
        <v>677110</v>
      </c>
      <c r="G10507">
        <v>0</v>
      </c>
      <c r="H10507" s="1" t="s">
        <v>52564</v>
      </c>
      <c r="I10507" s="1" t="s">
        <v>52564</v>
      </c>
      <c r="J10507" s="1" t="s">
        <v>52571</v>
      </c>
      <c r="K10507" s="1"/>
      <c r="M10507" s="1"/>
      <c r="N10507" s="1"/>
      <c r="O10507" s="1"/>
      <c r="R10507" s="1"/>
    </row>
    <row r="10508" spans="1:18" x14ac:dyDescent="0.25">
      <c r="A10508" s="1" t="s">
        <v>20569</v>
      </c>
      <c r="B10508" s="1" t="s">
        <v>20570</v>
      </c>
      <c r="C10508" s="1" t="s">
        <v>184</v>
      </c>
      <c r="D10508" s="1" t="s">
        <v>7</v>
      </c>
      <c r="E10508" s="1" t="s">
        <v>64219</v>
      </c>
      <c r="F10508">
        <v>310</v>
      </c>
      <c r="G10508">
        <v>43</v>
      </c>
      <c r="H10508" s="1" t="s">
        <v>52564</v>
      </c>
      <c r="I10508" s="1" t="s">
        <v>62710</v>
      </c>
      <c r="J10508" s="1" t="s">
        <v>62711</v>
      </c>
      <c r="K10508" s="1"/>
      <c r="M10508" s="1"/>
      <c r="N10508" s="1"/>
      <c r="O10508" s="1"/>
      <c r="R10508" s="1"/>
    </row>
    <row r="10509" spans="1:18" x14ac:dyDescent="0.25">
      <c r="A10509" s="1" t="s">
        <v>1141</v>
      </c>
      <c r="B10509" s="1" t="s">
        <v>20571</v>
      </c>
      <c r="C10509" s="1" t="s">
        <v>20363</v>
      </c>
      <c r="D10509" s="1" t="s">
        <v>7</v>
      </c>
      <c r="E10509" s="1" t="s">
        <v>54060</v>
      </c>
      <c r="F10509">
        <v>1116927</v>
      </c>
      <c r="G10509">
        <v>72</v>
      </c>
      <c r="H10509" s="1" t="s">
        <v>52546</v>
      </c>
      <c r="I10509" s="1" t="s">
        <v>54061</v>
      </c>
      <c r="J10509" s="1" t="s">
        <v>54062</v>
      </c>
      <c r="K10509" s="1"/>
      <c r="M10509" s="1"/>
      <c r="N10509" s="1"/>
      <c r="O10509" s="1"/>
      <c r="R10509" s="1"/>
    </row>
    <row r="10510" spans="1:18" x14ac:dyDescent="0.25">
      <c r="A10510" s="1" t="s">
        <v>11795</v>
      </c>
      <c r="B10510" s="1" t="s">
        <v>20572</v>
      </c>
      <c r="C10510" s="1" t="s">
        <v>9794</v>
      </c>
      <c r="D10510" s="1" t="s">
        <v>43</v>
      </c>
      <c r="E10510" s="1" t="s">
        <v>62759</v>
      </c>
      <c r="F10510">
        <v>102238</v>
      </c>
      <c r="G10510">
        <v>43</v>
      </c>
      <c r="H10510" s="1" t="s">
        <v>52546</v>
      </c>
      <c r="I10510" s="1" t="s">
        <v>62760</v>
      </c>
      <c r="J10510" s="1" t="s">
        <v>62761</v>
      </c>
      <c r="K10510" s="1"/>
      <c r="M10510" s="1"/>
      <c r="N10510" s="1"/>
      <c r="O10510" s="1"/>
      <c r="R10510" s="1"/>
    </row>
    <row r="10511" spans="1:18" x14ac:dyDescent="0.25">
      <c r="A10511" s="1" t="s">
        <v>20573</v>
      </c>
      <c r="B10511" s="1" t="s">
        <v>20574</v>
      </c>
      <c r="C10511" s="1" t="s">
        <v>20575</v>
      </c>
      <c r="D10511" s="1" t="s">
        <v>7</v>
      </c>
      <c r="E10511" s="1" t="s">
        <v>64220</v>
      </c>
      <c r="F10511">
        <v>540</v>
      </c>
      <c r="G10511">
        <v>5</v>
      </c>
      <c r="H10511" s="1" t="s">
        <v>52564</v>
      </c>
      <c r="I10511" s="1" t="s">
        <v>52564</v>
      </c>
      <c r="J10511" s="1" t="s">
        <v>52571</v>
      </c>
      <c r="K10511" s="1"/>
      <c r="M10511" s="1"/>
      <c r="N10511" s="1"/>
      <c r="O10511" s="1"/>
      <c r="R10511" s="1"/>
    </row>
    <row r="10512" spans="1:18" x14ac:dyDescent="0.25">
      <c r="A10512" s="1" t="s">
        <v>17728</v>
      </c>
      <c r="B10512" s="1" t="s">
        <v>20576</v>
      </c>
      <c r="C10512" s="1" t="s">
        <v>10926</v>
      </c>
      <c r="D10512" s="1" t="s">
        <v>7</v>
      </c>
      <c r="E10512" s="1" t="s">
        <v>63809</v>
      </c>
      <c r="F10512">
        <v>145987</v>
      </c>
      <c r="G10512">
        <v>58</v>
      </c>
      <c r="H10512" s="1" t="s">
        <v>52546</v>
      </c>
      <c r="I10512" s="1" t="s">
        <v>52872</v>
      </c>
      <c r="J10512" s="1" t="s">
        <v>63810</v>
      </c>
      <c r="K10512" s="1"/>
      <c r="M10512" s="1"/>
      <c r="N10512" s="1"/>
      <c r="O10512" s="1"/>
      <c r="R10512" s="1"/>
    </row>
    <row r="10513" spans="1:18" x14ac:dyDescent="0.25">
      <c r="A10513" s="1" t="s">
        <v>12262</v>
      </c>
      <c r="B10513" s="1" t="s">
        <v>20577</v>
      </c>
      <c r="C10513" s="1" t="s">
        <v>20214</v>
      </c>
      <c r="D10513" s="1" t="s">
        <v>7</v>
      </c>
      <c r="E10513" s="1" t="s">
        <v>62859</v>
      </c>
      <c r="F10513">
        <v>141840</v>
      </c>
      <c r="G10513">
        <v>50</v>
      </c>
      <c r="H10513" s="1" t="s">
        <v>52546</v>
      </c>
      <c r="I10513" s="1" t="s">
        <v>53149</v>
      </c>
      <c r="J10513" s="1" t="s">
        <v>61878</v>
      </c>
      <c r="K10513" s="1"/>
      <c r="M10513" s="1"/>
      <c r="N10513" s="1"/>
      <c r="O10513" s="1"/>
      <c r="R10513" s="1"/>
    </row>
    <row r="10514" spans="1:18" x14ac:dyDescent="0.25">
      <c r="A10514" s="1" t="s">
        <v>20578</v>
      </c>
      <c r="B10514" s="1" t="s">
        <v>20579</v>
      </c>
      <c r="C10514" s="1" t="s">
        <v>2304</v>
      </c>
      <c r="D10514" s="1" t="s">
        <v>43</v>
      </c>
      <c r="E10514" s="1" t="s">
        <v>54880</v>
      </c>
      <c r="F10514">
        <v>1172221</v>
      </c>
      <c r="G10514">
        <v>77</v>
      </c>
      <c r="H10514" s="1" t="s">
        <v>52546</v>
      </c>
      <c r="I10514" s="1" t="s">
        <v>52589</v>
      </c>
      <c r="J10514" s="1" t="s">
        <v>53147</v>
      </c>
      <c r="K10514" s="1"/>
      <c r="M10514" s="1"/>
      <c r="N10514" s="1"/>
      <c r="O10514" s="1"/>
      <c r="R10514" s="1"/>
    </row>
    <row r="10515" spans="1:18" x14ac:dyDescent="0.25">
      <c r="A10515" s="1" t="s">
        <v>17784</v>
      </c>
      <c r="B10515" s="1" t="s">
        <v>20580</v>
      </c>
      <c r="C10515" s="1" t="s">
        <v>19291</v>
      </c>
      <c r="D10515" s="1" t="s">
        <v>7</v>
      </c>
      <c r="E10515" s="1" t="s">
        <v>54711</v>
      </c>
      <c r="F10515">
        <v>86335</v>
      </c>
      <c r="G10515">
        <v>54</v>
      </c>
      <c r="H10515" s="1" t="s">
        <v>52533</v>
      </c>
      <c r="I10515" s="1" t="s">
        <v>52872</v>
      </c>
      <c r="J10515" s="1" t="s">
        <v>54712</v>
      </c>
      <c r="K10515" s="1"/>
      <c r="M10515" s="1"/>
      <c r="N10515" s="1"/>
      <c r="O10515" s="1"/>
      <c r="R10515" s="1"/>
    </row>
    <row r="10516" spans="1:18" x14ac:dyDescent="0.25">
      <c r="A10516" s="1" t="s">
        <v>20584</v>
      </c>
      <c r="B10516" s="1" t="s">
        <v>20585</v>
      </c>
      <c r="C10516" s="1" t="s">
        <v>5068</v>
      </c>
      <c r="D10516" s="1" t="s">
        <v>7</v>
      </c>
      <c r="E10516" s="1" t="s">
        <v>64221</v>
      </c>
      <c r="F10516">
        <v>650978</v>
      </c>
      <c r="G10516">
        <v>67</v>
      </c>
      <c r="H10516" s="1" t="s">
        <v>52546</v>
      </c>
      <c r="I10516" s="1" t="s">
        <v>60211</v>
      </c>
      <c r="J10516" s="1" t="s">
        <v>61829</v>
      </c>
      <c r="K10516" s="1"/>
      <c r="M10516" s="1"/>
      <c r="N10516" s="1"/>
      <c r="O10516" s="1"/>
      <c r="R10516" s="1"/>
    </row>
    <row r="10517" spans="1:18" x14ac:dyDescent="0.25">
      <c r="A10517" s="1" t="s">
        <v>14233</v>
      </c>
      <c r="B10517" s="1" t="s">
        <v>20586</v>
      </c>
      <c r="C10517" s="1" t="s">
        <v>9120</v>
      </c>
      <c r="D10517" s="1" t="s">
        <v>7</v>
      </c>
      <c r="E10517" s="1" t="s">
        <v>63310</v>
      </c>
      <c r="F10517">
        <v>179528</v>
      </c>
      <c r="G10517">
        <v>60</v>
      </c>
      <c r="H10517" s="1" t="s">
        <v>52546</v>
      </c>
      <c r="I10517" s="1" t="s">
        <v>52825</v>
      </c>
      <c r="J10517" s="1" t="s">
        <v>63311</v>
      </c>
      <c r="K10517" s="1"/>
      <c r="M10517" s="1"/>
      <c r="N10517" s="1"/>
      <c r="O10517" s="1"/>
      <c r="R10517" s="1"/>
    </row>
    <row r="10518" spans="1:18" x14ac:dyDescent="0.25">
      <c r="A10518" s="1" t="s">
        <v>20589</v>
      </c>
      <c r="B10518" s="1" t="s">
        <v>20590</v>
      </c>
      <c r="C10518" s="1" t="s">
        <v>4043</v>
      </c>
      <c r="D10518" s="1" t="s">
        <v>7</v>
      </c>
      <c r="E10518" s="1" t="s">
        <v>64222</v>
      </c>
      <c r="F10518">
        <v>8382</v>
      </c>
      <c r="G10518">
        <v>38</v>
      </c>
      <c r="H10518" s="1" t="s">
        <v>52546</v>
      </c>
      <c r="I10518" s="1" t="s">
        <v>52564</v>
      </c>
      <c r="J10518" s="1" t="s">
        <v>52571</v>
      </c>
      <c r="K10518" s="1"/>
      <c r="M10518" s="1"/>
      <c r="N10518" s="1"/>
      <c r="O10518" s="1"/>
      <c r="R10518" s="1"/>
    </row>
    <row r="10519" spans="1:18" x14ac:dyDescent="0.25">
      <c r="A10519" s="1" t="s">
        <v>8998</v>
      </c>
      <c r="B10519" s="1" t="s">
        <v>20591</v>
      </c>
      <c r="C10519" s="1" t="s">
        <v>20592</v>
      </c>
      <c r="D10519" s="1" t="s">
        <v>7</v>
      </c>
      <c r="E10519" s="1" t="s">
        <v>62105</v>
      </c>
      <c r="F10519">
        <v>146843</v>
      </c>
      <c r="G10519">
        <v>53</v>
      </c>
      <c r="H10519" s="1" t="s">
        <v>52527</v>
      </c>
      <c r="I10519" s="1" t="s">
        <v>52966</v>
      </c>
      <c r="J10519" s="1" t="s">
        <v>62106</v>
      </c>
      <c r="K10519" s="1"/>
      <c r="M10519" s="1"/>
      <c r="N10519" s="1"/>
      <c r="O10519" s="1"/>
      <c r="R10519" s="1"/>
    </row>
    <row r="10520" spans="1:18" x14ac:dyDescent="0.25">
      <c r="A10520" s="1" t="s">
        <v>1978</v>
      </c>
      <c r="B10520" s="1" t="s">
        <v>20595</v>
      </c>
      <c r="C10520" s="1" t="s">
        <v>9794</v>
      </c>
      <c r="D10520" s="1" t="s">
        <v>43</v>
      </c>
      <c r="E10520" s="1" t="s">
        <v>59675</v>
      </c>
      <c r="F10520">
        <v>4540728</v>
      </c>
      <c r="G10520">
        <v>77</v>
      </c>
      <c r="H10520" s="1" t="s">
        <v>52546</v>
      </c>
      <c r="I10520" s="1" t="s">
        <v>52634</v>
      </c>
      <c r="J10520" s="1" t="s">
        <v>59676</v>
      </c>
      <c r="K10520" s="1"/>
      <c r="M10520" s="1"/>
      <c r="N10520" s="1"/>
      <c r="O10520" s="1"/>
      <c r="R10520" s="1"/>
    </row>
    <row r="10521" spans="1:18" x14ac:dyDescent="0.25">
      <c r="A10521" s="1" t="s">
        <v>3265</v>
      </c>
      <c r="B10521" s="1" t="s">
        <v>20596</v>
      </c>
      <c r="C10521" s="1" t="s">
        <v>9120</v>
      </c>
      <c r="D10521" s="1" t="s">
        <v>7</v>
      </c>
      <c r="E10521" s="1" t="s">
        <v>55707</v>
      </c>
      <c r="F10521">
        <v>1411243</v>
      </c>
      <c r="G10521">
        <v>74</v>
      </c>
      <c r="H10521" s="1" t="s">
        <v>52546</v>
      </c>
      <c r="I10521" s="1" t="s">
        <v>53306</v>
      </c>
      <c r="J10521" s="1" t="s">
        <v>55708</v>
      </c>
      <c r="K10521" s="1"/>
      <c r="M10521" s="1"/>
      <c r="N10521" s="1"/>
      <c r="O10521" s="1"/>
      <c r="R10521" s="1"/>
    </row>
    <row r="10522" spans="1:18" x14ac:dyDescent="0.25">
      <c r="A10522" s="1" t="s">
        <v>14942</v>
      </c>
      <c r="B10522" s="1" t="s">
        <v>20597</v>
      </c>
      <c r="C10522" s="1" t="s">
        <v>20267</v>
      </c>
      <c r="D10522" s="1" t="s">
        <v>7</v>
      </c>
      <c r="E10522" s="1" t="s">
        <v>54131</v>
      </c>
      <c r="F10522">
        <v>310935</v>
      </c>
      <c r="G10522">
        <v>64</v>
      </c>
      <c r="H10522" s="1" t="s">
        <v>52527</v>
      </c>
      <c r="I10522" s="1" t="s">
        <v>52941</v>
      </c>
      <c r="J10522" s="1" t="s">
        <v>54132</v>
      </c>
      <c r="K10522" s="1"/>
      <c r="M10522" s="1"/>
      <c r="N10522" s="1"/>
      <c r="O10522" s="1"/>
      <c r="R10522" s="1"/>
    </row>
    <row r="10523" spans="1:18" x14ac:dyDescent="0.25">
      <c r="A10523" s="1" t="s">
        <v>20598</v>
      </c>
      <c r="B10523" s="1" t="s">
        <v>20599</v>
      </c>
      <c r="C10523" s="1" t="s">
        <v>20600</v>
      </c>
      <c r="D10523" s="1" t="s">
        <v>7</v>
      </c>
      <c r="E10523" s="1" t="s">
        <v>55166</v>
      </c>
      <c r="F10523">
        <v>117121</v>
      </c>
      <c r="G10523">
        <v>61</v>
      </c>
      <c r="H10523" s="1" t="s">
        <v>52527</v>
      </c>
      <c r="I10523" s="1" t="s">
        <v>55167</v>
      </c>
      <c r="J10523" s="1" t="s">
        <v>55168</v>
      </c>
      <c r="K10523" s="1"/>
      <c r="M10523" s="1"/>
      <c r="N10523" s="1"/>
      <c r="O10523" s="1"/>
      <c r="R10523" s="1"/>
    </row>
    <row r="10524" spans="1:18" x14ac:dyDescent="0.25">
      <c r="A10524" s="1" t="s">
        <v>4781</v>
      </c>
      <c r="B10524" s="1" t="s">
        <v>20601</v>
      </c>
      <c r="C10524" s="1" t="s">
        <v>19975</v>
      </c>
      <c r="D10524" s="1" t="s">
        <v>7</v>
      </c>
      <c r="E10524" s="1" t="s">
        <v>55225</v>
      </c>
      <c r="F10524">
        <v>839154</v>
      </c>
      <c r="G10524">
        <v>73</v>
      </c>
      <c r="H10524" s="1" t="s">
        <v>52527</v>
      </c>
      <c r="I10524" s="1" t="s">
        <v>53992</v>
      </c>
      <c r="J10524" s="1" t="s">
        <v>55226</v>
      </c>
      <c r="K10524" s="1"/>
      <c r="M10524" s="1"/>
      <c r="N10524" s="1"/>
      <c r="O10524" s="1"/>
      <c r="R10524" s="1"/>
    </row>
    <row r="10525" spans="1:18" x14ac:dyDescent="0.25">
      <c r="A10525" s="1" t="s">
        <v>20602</v>
      </c>
      <c r="B10525" s="1" t="s">
        <v>20603</v>
      </c>
      <c r="C10525" s="1" t="s">
        <v>9120</v>
      </c>
      <c r="D10525" s="1" t="s">
        <v>7</v>
      </c>
      <c r="E10525" s="1" t="s">
        <v>53615</v>
      </c>
      <c r="F10525">
        <v>168049</v>
      </c>
      <c r="G10525">
        <v>64</v>
      </c>
      <c r="H10525" s="1" t="s">
        <v>52533</v>
      </c>
      <c r="I10525" s="1" t="s">
        <v>53418</v>
      </c>
      <c r="J10525" s="1" t="s">
        <v>53616</v>
      </c>
      <c r="K10525" s="1"/>
      <c r="M10525" s="1"/>
      <c r="N10525" s="1"/>
      <c r="O10525" s="1"/>
      <c r="R10525" s="1"/>
    </row>
    <row r="10526" spans="1:18" x14ac:dyDescent="0.25">
      <c r="A10526" s="1" t="s">
        <v>3463</v>
      </c>
      <c r="B10526" s="1" t="s">
        <v>20607</v>
      </c>
      <c r="C10526" s="1" t="s">
        <v>19625</v>
      </c>
      <c r="D10526" s="1" t="s">
        <v>7</v>
      </c>
      <c r="E10526" s="1" t="s">
        <v>60252</v>
      </c>
      <c r="F10526">
        <v>619329</v>
      </c>
      <c r="G10526">
        <v>66</v>
      </c>
      <c r="H10526" s="1" t="s">
        <v>52546</v>
      </c>
      <c r="I10526" s="1" t="s">
        <v>52838</v>
      </c>
      <c r="J10526" s="1" t="s">
        <v>60253</v>
      </c>
      <c r="K10526" s="1"/>
      <c r="M10526" s="1"/>
      <c r="N10526" s="1"/>
      <c r="O10526" s="1"/>
      <c r="R10526" s="1"/>
    </row>
    <row r="10527" spans="1:18" x14ac:dyDescent="0.25">
      <c r="A10527" s="1" t="s">
        <v>20608</v>
      </c>
      <c r="B10527" s="1" t="s">
        <v>20609</v>
      </c>
      <c r="C10527" s="1" t="s">
        <v>9120</v>
      </c>
      <c r="D10527" s="1" t="s">
        <v>7</v>
      </c>
      <c r="E10527" s="1" t="s">
        <v>64223</v>
      </c>
      <c r="F10527">
        <v>9803</v>
      </c>
      <c r="G10527">
        <v>32</v>
      </c>
      <c r="H10527" s="1" t="s">
        <v>52533</v>
      </c>
      <c r="I10527" s="1" t="s">
        <v>63530</v>
      </c>
      <c r="J10527" s="1" t="s">
        <v>64224</v>
      </c>
      <c r="K10527" s="1"/>
      <c r="M10527" s="1"/>
      <c r="N10527" s="1"/>
      <c r="O10527" s="1"/>
      <c r="R10527" s="1"/>
    </row>
    <row r="10528" spans="1:18" x14ac:dyDescent="0.25">
      <c r="A10528" s="1" t="s">
        <v>1455</v>
      </c>
      <c r="B10528" s="1" t="s">
        <v>20611</v>
      </c>
      <c r="C10528" s="1" t="s">
        <v>19771</v>
      </c>
      <c r="D10528" s="1" t="s">
        <v>7</v>
      </c>
      <c r="E10528" s="1" t="s">
        <v>56809</v>
      </c>
      <c r="F10528">
        <v>1495672</v>
      </c>
      <c r="G10528">
        <v>74</v>
      </c>
      <c r="H10528" s="1" t="s">
        <v>52527</v>
      </c>
      <c r="I10528" s="1" t="s">
        <v>52634</v>
      </c>
      <c r="J10528" s="1" t="s">
        <v>56810</v>
      </c>
      <c r="K10528" s="1"/>
      <c r="M10528" s="1"/>
      <c r="N10528" s="1"/>
      <c r="O10528" s="1"/>
      <c r="R10528" s="1"/>
    </row>
    <row r="10529" spans="1:18" x14ac:dyDescent="0.25">
      <c r="A10529" s="1" t="s">
        <v>20612</v>
      </c>
      <c r="B10529" s="1" t="s">
        <v>20613</v>
      </c>
      <c r="C10529" s="1" t="s">
        <v>20600</v>
      </c>
      <c r="D10529" s="1" t="s">
        <v>7</v>
      </c>
      <c r="E10529" s="1" t="s">
        <v>64225</v>
      </c>
      <c r="F10529">
        <v>10227</v>
      </c>
      <c r="G10529">
        <v>35</v>
      </c>
      <c r="H10529" s="1" t="s">
        <v>52564</v>
      </c>
      <c r="I10529" s="1" t="s">
        <v>64226</v>
      </c>
      <c r="J10529" s="1" t="s">
        <v>64227</v>
      </c>
      <c r="K10529" s="1"/>
      <c r="M10529" s="1"/>
      <c r="N10529" s="1"/>
      <c r="O10529" s="1"/>
      <c r="R10529" s="1"/>
    </row>
    <row r="10530" spans="1:18" x14ac:dyDescent="0.25">
      <c r="A10530" s="1" t="s">
        <v>20614</v>
      </c>
      <c r="B10530" s="1" t="s">
        <v>20615</v>
      </c>
      <c r="C10530" s="1" t="s">
        <v>8101</v>
      </c>
      <c r="D10530" s="1" t="s">
        <v>7</v>
      </c>
      <c r="E10530" s="1" t="s">
        <v>64228</v>
      </c>
      <c r="F10530">
        <v>1612</v>
      </c>
      <c r="G10530">
        <v>24</v>
      </c>
      <c r="H10530" s="1" t="s">
        <v>52564</v>
      </c>
      <c r="I10530" s="1" t="s">
        <v>53418</v>
      </c>
      <c r="J10530" s="1" t="s">
        <v>55279</v>
      </c>
      <c r="K10530" s="1"/>
      <c r="M10530" s="1"/>
      <c r="N10530" s="1"/>
      <c r="O10530" s="1"/>
      <c r="R10530" s="1"/>
    </row>
    <row r="10531" spans="1:18" x14ac:dyDescent="0.25">
      <c r="A10531" s="1" t="s">
        <v>14</v>
      </c>
      <c r="B10531" s="1" t="s">
        <v>20616</v>
      </c>
      <c r="C10531" s="1" t="s">
        <v>257</v>
      </c>
      <c r="D10531" s="1" t="s">
        <v>7</v>
      </c>
      <c r="E10531" s="1" t="s">
        <v>56317</v>
      </c>
      <c r="F10531">
        <v>677110</v>
      </c>
      <c r="G10531">
        <v>0</v>
      </c>
      <c r="H10531" s="1" t="s">
        <v>52564</v>
      </c>
      <c r="I10531" s="1" t="s">
        <v>52564</v>
      </c>
      <c r="J10531" s="1" t="s">
        <v>52571</v>
      </c>
      <c r="K10531" s="1"/>
      <c r="M10531" s="1"/>
      <c r="N10531" s="1"/>
      <c r="O10531" s="1"/>
      <c r="R10531" s="1"/>
    </row>
    <row r="10532" spans="1:18" x14ac:dyDescent="0.25">
      <c r="A10532" s="1" t="s">
        <v>14</v>
      </c>
      <c r="B10532" s="1" t="s">
        <v>20617</v>
      </c>
      <c r="C10532" s="1" t="s">
        <v>2017</v>
      </c>
      <c r="D10532" s="1" t="s">
        <v>7</v>
      </c>
      <c r="E10532" s="1" t="s">
        <v>56317</v>
      </c>
      <c r="F10532">
        <v>677110</v>
      </c>
      <c r="G10532">
        <v>0</v>
      </c>
      <c r="H10532" s="1" t="s">
        <v>52564</v>
      </c>
      <c r="I10532" s="1" t="s">
        <v>52564</v>
      </c>
      <c r="J10532" s="1" t="s">
        <v>52571</v>
      </c>
      <c r="K10532" s="1"/>
      <c r="M10532" s="1"/>
      <c r="N10532" s="1"/>
      <c r="O10532" s="1"/>
      <c r="R10532" s="1"/>
    </row>
    <row r="10533" spans="1:18" x14ac:dyDescent="0.25">
      <c r="A10533" s="1" t="s">
        <v>11919</v>
      </c>
      <c r="B10533" s="1" t="s">
        <v>20621</v>
      </c>
      <c r="C10533" s="1" t="s">
        <v>9120</v>
      </c>
      <c r="D10533" s="1" t="s">
        <v>7</v>
      </c>
      <c r="E10533" s="1" t="s">
        <v>55630</v>
      </c>
      <c r="F10533">
        <v>340100</v>
      </c>
      <c r="G10533">
        <v>65</v>
      </c>
      <c r="H10533" s="1" t="s">
        <v>52546</v>
      </c>
      <c r="I10533" s="1" t="s">
        <v>52634</v>
      </c>
      <c r="J10533" s="1" t="s">
        <v>55631</v>
      </c>
      <c r="K10533" s="1"/>
      <c r="M10533" s="1"/>
      <c r="N10533" s="1"/>
      <c r="O10533" s="1"/>
      <c r="R10533" s="1"/>
    </row>
    <row r="10534" spans="1:18" x14ac:dyDescent="0.25">
      <c r="A10534" s="1" t="s">
        <v>4935</v>
      </c>
      <c r="B10534" s="1" t="s">
        <v>20622</v>
      </c>
      <c r="C10534" s="1" t="s">
        <v>9120</v>
      </c>
      <c r="D10534" s="1" t="s">
        <v>7</v>
      </c>
      <c r="E10534" s="1" t="s">
        <v>55730</v>
      </c>
      <c r="F10534">
        <v>307529</v>
      </c>
      <c r="G10534">
        <v>59</v>
      </c>
      <c r="H10534" s="1" t="s">
        <v>52546</v>
      </c>
      <c r="I10534" s="1" t="s">
        <v>52634</v>
      </c>
      <c r="J10534" s="1" t="s">
        <v>55731</v>
      </c>
      <c r="K10534" s="1"/>
      <c r="M10534" s="1"/>
      <c r="N10534" s="1"/>
      <c r="O10534" s="1"/>
      <c r="R10534" s="1"/>
    </row>
    <row r="10535" spans="1:18" x14ac:dyDescent="0.25">
      <c r="A10535" s="1" t="s">
        <v>20628</v>
      </c>
      <c r="B10535" s="1" t="s">
        <v>20629</v>
      </c>
      <c r="C10535" s="1" t="s">
        <v>1801</v>
      </c>
      <c r="D10535" s="1" t="s">
        <v>7</v>
      </c>
      <c r="E10535" s="1" t="s">
        <v>64229</v>
      </c>
      <c r="F10535">
        <v>32339</v>
      </c>
      <c r="G10535">
        <v>47</v>
      </c>
      <c r="H10535" s="1" t="s">
        <v>52546</v>
      </c>
      <c r="I10535" s="1" t="s">
        <v>53350</v>
      </c>
      <c r="J10535" s="1" t="s">
        <v>64230</v>
      </c>
      <c r="K10535" s="1"/>
      <c r="M10535" s="1"/>
      <c r="N10535" s="1"/>
      <c r="O10535" s="1"/>
      <c r="R10535" s="1"/>
    </row>
    <row r="10536" spans="1:18" x14ac:dyDescent="0.25">
      <c r="A10536" s="1" t="s">
        <v>2566</v>
      </c>
      <c r="B10536" s="1" t="s">
        <v>20630</v>
      </c>
      <c r="C10536" s="1" t="s">
        <v>6020</v>
      </c>
      <c r="D10536" s="1" t="s">
        <v>7</v>
      </c>
      <c r="E10536" s="1" t="s">
        <v>58561</v>
      </c>
      <c r="F10536">
        <v>149733</v>
      </c>
      <c r="G10536">
        <v>62</v>
      </c>
      <c r="H10536" s="1" t="s">
        <v>52527</v>
      </c>
      <c r="I10536" s="1" t="s">
        <v>55324</v>
      </c>
      <c r="J10536" s="1" t="s">
        <v>58562</v>
      </c>
      <c r="K10536" s="1"/>
      <c r="M10536" s="1"/>
      <c r="N10536" s="1"/>
      <c r="O10536" s="1"/>
      <c r="R10536" s="1"/>
    </row>
    <row r="10537" spans="1:18" x14ac:dyDescent="0.25">
      <c r="A10537" s="1" t="s">
        <v>6640</v>
      </c>
      <c r="B10537" s="1" t="s">
        <v>20631</v>
      </c>
      <c r="C10537" s="1" t="s">
        <v>4043</v>
      </c>
      <c r="D10537" s="1" t="s">
        <v>7</v>
      </c>
      <c r="E10537" s="1" t="s">
        <v>61370</v>
      </c>
      <c r="F10537">
        <v>132584</v>
      </c>
      <c r="G10537">
        <v>54</v>
      </c>
      <c r="H10537" s="1" t="s">
        <v>52546</v>
      </c>
      <c r="I10537" s="1" t="s">
        <v>52872</v>
      </c>
      <c r="J10537" s="1" t="s">
        <v>61371</v>
      </c>
      <c r="K10537" s="1"/>
      <c r="M10537" s="1"/>
      <c r="N10537" s="1"/>
      <c r="O10537" s="1"/>
      <c r="R10537" s="1"/>
    </row>
    <row r="10538" spans="1:18" x14ac:dyDescent="0.25">
      <c r="A10538" s="1" t="s">
        <v>13581</v>
      </c>
      <c r="B10538" s="1" t="s">
        <v>20632</v>
      </c>
      <c r="C10538" s="1" t="s">
        <v>20633</v>
      </c>
      <c r="D10538" s="1" t="s">
        <v>7</v>
      </c>
      <c r="E10538" s="1" t="s">
        <v>63170</v>
      </c>
      <c r="F10538">
        <v>628856</v>
      </c>
      <c r="G10538">
        <v>62</v>
      </c>
      <c r="H10538" s="1" t="s">
        <v>52546</v>
      </c>
      <c r="I10538" s="1" t="s">
        <v>53149</v>
      </c>
      <c r="J10538" s="1" t="s">
        <v>60976</v>
      </c>
      <c r="K10538" s="1"/>
      <c r="M10538" s="1"/>
      <c r="N10538" s="1"/>
      <c r="O10538" s="1"/>
      <c r="R10538" s="1"/>
    </row>
    <row r="10539" spans="1:18" x14ac:dyDescent="0.25">
      <c r="A10539" s="1" t="s">
        <v>20636</v>
      </c>
      <c r="B10539" s="1" t="s">
        <v>20637</v>
      </c>
      <c r="C10539" s="1" t="s">
        <v>104</v>
      </c>
      <c r="D10539" s="1" t="s">
        <v>7</v>
      </c>
      <c r="E10539" s="1" t="s">
        <v>64231</v>
      </c>
      <c r="F10539">
        <v>72803</v>
      </c>
      <c r="G10539">
        <v>57</v>
      </c>
      <c r="H10539" s="1" t="s">
        <v>52564</v>
      </c>
      <c r="I10539" s="1" t="s">
        <v>60997</v>
      </c>
      <c r="J10539" s="1" t="s">
        <v>62319</v>
      </c>
      <c r="K10539" s="1"/>
      <c r="M10539" s="1"/>
      <c r="N10539" s="1"/>
      <c r="O10539" s="1"/>
      <c r="R10539" s="1"/>
    </row>
    <row r="10540" spans="1:18" x14ac:dyDescent="0.25">
      <c r="A10540" s="1" t="s">
        <v>20638</v>
      </c>
      <c r="B10540" s="1" t="s">
        <v>20639</v>
      </c>
      <c r="C10540" s="1" t="s">
        <v>9120</v>
      </c>
      <c r="D10540" s="1" t="s">
        <v>7</v>
      </c>
      <c r="E10540" s="1" t="s">
        <v>64232</v>
      </c>
      <c r="F10540">
        <v>213412</v>
      </c>
      <c r="G10540">
        <v>55</v>
      </c>
      <c r="H10540" s="1" t="s">
        <v>52527</v>
      </c>
      <c r="I10540" s="1" t="s">
        <v>54128</v>
      </c>
      <c r="J10540" s="1" t="s">
        <v>58471</v>
      </c>
      <c r="K10540" s="1"/>
      <c r="M10540" s="1"/>
      <c r="N10540" s="1"/>
      <c r="O10540" s="1"/>
      <c r="R10540" s="1"/>
    </row>
    <row r="10541" spans="1:18" x14ac:dyDescent="0.25">
      <c r="A10541" s="1" t="s">
        <v>20640</v>
      </c>
      <c r="B10541" s="1" t="s">
        <v>20641</v>
      </c>
      <c r="C10541" s="1" t="s">
        <v>20642</v>
      </c>
      <c r="D10541" s="1" t="s">
        <v>7</v>
      </c>
      <c r="E10541" s="1"/>
      <c r="H10541" s="1"/>
      <c r="I10541" s="1"/>
      <c r="J10541" s="1"/>
      <c r="K10541" s="1"/>
      <c r="M10541" s="1"/>
      <c r="N10541" s="1"/>
      <c r="O10541" s="1"/>
      <c r="R10541" s="1"/>
    </row>
    <row r="10542" spans="1:18" x14ac:dyDescent="0.25">
      <c r="A10542" s="1" t="s">
        <v>5771</v>
      </c>
      <c r="B10542" s="1" t="s">
        <v>20643</v>
      </c>
      <c r="C10542" s="1" t="s">
        <v>20027</v>
      </c>
      <c r="D10542" s="1" t="s">
        <v>7</v>
      </c>
      <c r="E10542" s="1" t="s">
        <v>60392</v>
      </c>
      <c r="F10542">
        <v>23290</v>
      </c>
      <c r="G10542">
        <v>42</v>
      </c>
      <c r="H10542" s="1" t="s">
        <v>52564</v>
      </c>
      <c r="I10542" s="1" t="s">
        <v>52564</v>
      </c>
      <c r="J10542" s="1" t="s">
        <v>52571</v>
      </c>
      <c r="K10542" s="1"/>
      <c r="M10542" s="1"/>
      <c r="N10542" s="1"/>
      <c r="O10542" s="1"/>
      <c r="R10542" s="1"/>
    </row>
    <row r="10543" spans="1:18" x14ac:dyDescent="0.25">
      <c r="A10543" s="1" t="s">
        <v>20644</v>
      </c>
      <c r="B10543" s="1" t="s">
        <v>20645</v>
      </c>
      <c r="C10543" s="1" t="s">
        <v>9120</v>
      </c>
      <c r="D10543" s="1" t="s">
        <v>7</v>
      </c>
      <c r="E10543" s="1" t="s">
        <v>64233</v>
      </c>
      <c r="F10543">
        <v>73623</v>
      </c>
      <c r="G10543">
        <v>46</v>
      </c>
      <c r="H10543" s="1" t="s">
        <v>52546</v>
      </c>
      <c r="I10543" s="1" t="s">
        <v>52825</v>
      </c>
      <c r="J10543" s="1" t="s">
        <v>64234</v>
      </c>
      <c r="K10543" s="1"/>
      <c r="M10543" s="1"/>
      <c r="N10543" s="1"/>
      <c r="O10543" s="1"/>
      <c r="R10543" s="1"/>
    </row>
    <row r="10544" spans="1:18" x14ac:dyDescent="0.25">
      <c r="A10544" s="1" t="s">
        <v>20646</v>
      </c>
      <c r="B10544" s="1" t="s">
        <v>20647</v>
      </c>
      <c r="C10544" s="1" t="s">
        <v>2304</v>
      </c>
      <c r="D10544" s="1" t="s">
        <v>43</v>
      </c>
      <c r="E10544" s="1" t="s">
        <v>64235</v>
      </c>
      <c r="F10544">
        <v>15618</v>
      </c>
      <c r="G10544">
        <v>45</v>
      </c>
      <c r="H10544" s="1" t="s">
        <v>52546</v>
      </c>
      <c r="I10544" s="1" t="s">
        <v>54536</v>
      </c>
      <c r="J10544" s="1" t="s">
        <v>64236</v>
      </c>
      <c r="K10544" s="1"/>
      <c r="M10544" s="1"/>
      <c r="N10544" s="1"/>
      <c r="O10544" s="1"/>
      <c r="R10544" s="1"/>
    </row>
    <row r="10545" spans="1:18" x14ac:dyDescent="0.25">
      <c r="A10545" s="1" t="s">
        <v>496</v>
      </c>
      <c r="B10545" s="1" t="s">
        <v>20648</v>
      </c>
      <c r="C10545" s="1" t="s">
        <v>20649</v>
      </c>
      <c r="D10545" s="1" t="s">
        <v>7</v>
      </c>
      <c r="E10545" s="1" t="s">
        <v>55469</v>
      </c>
      <c r="F10545">
        <v>1980801</v>
      </c>
      <c r="G10545">
        <v>80</v>
      </c>
      <c r="H10545" s="1" t="s">
        <v>52527</v>
      </c>
      <c r="I10545" s="1" t="s">
        <v>52634</v>
      </c>
      <c r="J10545" s="1" t="s">
        <v>55470</v>
      </c>
      <c r="K10545" s="1"/>
      <c r="M10545" s="1"/>
      <c r="N10545" s="1"/>
      <c r="O10545" s="1"/>
      <c r="R10545" s="1"/>
    </row>
    <row r="10546" spans="1:18" x14ac:dyDescent="0.25">
      <c r="A10546" s="1" t="s">
        <v>5587</v>
      </c>
      <c r="B10546" s="1" t="s">
        <v>20650</v>
      </c>
      <c r="C10546" s="1" t="s">
        <v>19625</v>
      </c>
      <c r="D10546" s="1" t="s">
        <v>7</v>
      </c>
      <c r="E10546" s="1" t="s">
        <v>54285</v>
      </c>
      <c r="F10546">
        <v>941621</v>
      </c>
      <c r="G10546">
        <v>69</v>
      </c>
      <c r="H10546" s="1" t="s">
        <v>52546</v>
      </c>
      <c r="I10546" s="1" t="s">
        <v>52825</v>
      </c>
      <c r="J10546" s="1" t="s">
        <v>54286</v>
      </c>
      <c r="K10546" s="1"/>
      <c r="M10546" s="1"/>
      <c r="N10546" s="1"/>
      <c r="O10546" s="1"/>
      <c r="R10546" s="1"/>
    </row>
    <row r="10547" spans="1:18" x14ac:dyDescent="0.25">
      <c r="A10547" s="1" t="s">
        <v>20651</v>
      </c>
      <c r="B10547" s="1" t="s">
        <v>20652</v>
      </c>
      <c r="C10547" s="1" t="s">
        <v>9794</v>
      </c>
      <c r="D10547" s="1" t="s">
        <v>43</v>
      </c>
      <c r="E10547" s="1" t="s">
        <v>64237</v>
      </c>
      <c r="F10547">
        <v>279102</v>
      </c>
      <c r="G10547">
        <v>59</v>
      </c>
      <c r="H10547" s="1" t="s">
        <v>52542</v>
      </c>
      <c r="I10547" s="1" t="s">
        <v>54874</v>
      </c>
      <c r="J10547" s="1" t="s">
        <v>64238</v>
      </c>
      <c r="K10547" s="1"/>
      <c r="M10547" s="1"/>
      <c r="N10547" s="1"/>
      <c r="O10547" s="1"/>
      <c r="R10547" s="1"/>
    </row>
    <row r="10548" spans="1:18" x14ac:dyDescent="0.25">
      <c r="A10548" s="1" t="s">
        <v>14</v>
      </c>
      <c r="B10548" s="1" t="s">
        <v>20655</v>
      </c>
      <c r="C10548" s="1" t="s">
        <v>736</v>
      </c>
      <c r="D10548" s="1" t="s">
        <v>7</v>
      </c>
      <c r="E10548" s="1" t="s">
        <v>56317</v>
      </c>
      <c r="F10548">
        <v>677110</v>
      </c>
      <c r="G10548">
        <v>0</v>
      </c>
      <c r="H10548" s="1" t="s">
        <v>52564</v>
      </c>
      <c r="I10548" s="1" t="s">
        <v>52564</v>
      </c>
      <c r="J10548" s="1" t="s">
        <v>52571</v>
      </c>
      <c r="K10548" s="1"/>
      <c r="M10548" s="1"/>
      <c r="N10548" s="1"/>
      <c r="O10548" s="1"/>
      <c r="R10548" s="1"/>
    </row>
    <row r="10549" spans="1:18" x14ac:dyDescent="0.25">
      <c r="A10549" s="1" t="s">
        <v>8864</v>
      </c>
      <c r="B10549" s="1" t="s">
        <v>20656</v>
      </c>
      <c r="C10549" s="1" t="s">
        <v>4045</v>
      </c>
      <c r="D10549" s="1" t="s">
        <v>7</v>
      </c>
      <c r="E10549" s="1" t="s">
        <v>56116</v>
      </c>
      <c r="F10549">
        <v>433639</v>
      </c>
      <c r="G10549">
        <v>67</v>
      </c>
      <c r="H10549" s="1" t="s">
        <v>52527</v>
      </c>
      <c r="I10549" s="1" t="s">
        <v>52565</v>
      </c>
      <c r="J10549" s="1" t="s">
        <v>56117</v>
      </c>
      <c r="K10549" s="1"/>
      <c r="M10549" s="1"/>
      <c r="N10549" s="1"/>
      <c r="O10549" s="1"/>
      <c r="R10549" s="1"/>
    </row>
    <row r="10550" spans="1:18" x14ac:dyDescent="0.25">
      <c r="A10550" s="1" t="s">
        <v>5940</v>
      </c>
      <c r="B10550" s="1" t="s">
        <v>20657</v>
      </c>
      <c r="C10550" s="1" t="s">
        <v>20658</v>
      </c>
      <c r="D10550" s="1" t="s">
        <v>7</v>
      </c>
      <c r="E10550" s="1" t="s">
        <v>61123</v>
      </c>
      <c r="F10550">
        <v>423359</v>
      </c>
      <c r="G10550">
        <v>63</v>
      </c>
      <c r="H10550" s="1" t="s">
        <v>52546</v>
      </c>
      <c r="I10550" s="1" t="s">
        <v>52825</v>
      </c>
      <c r="J10550" s="1" t="s">
        <v>61124</v>
      </c>
      <c r="K10550" s="1"/>
      <c r="M10550" s="1"/>
      <c r="N10550" s="1"/>
      <c r="O10550" s="1"/>
      <c r="R10550" s="1"/>
    </row>
    <row r="10551" spans="1:18" x14ac:dyDescent="0.25">
      <c r="A10551" s="1" t="s">
        <v>14</v>
      </c>
      <c r="B10551" s="1" t="s">
        <v>20659</v>
      </c>
      <c r="C10551" s="1" t="s">
        <v>7232</v>
      </c>
      <c r="D10551" s="1" t="s">
        <v>7</v>
      </c>
      <c r="E10551" s="1" t="s">
        <v>56317</v>
      </c>
      <c r="F10551">
        <v>677110</v>
      </c>
      <c r="G10551">
        <v>0</v>
      </c>
      <c r="H10551" s="1" t="s">
        <v>52564</v>
      </c>
      <c r="I10551" s="1" t="s">
        <v>52564</v>
      </c>
      <c r="J10551" s="1" t="s">
        <v>52571</v>
      </c>
      <c r="K10551" s="1"/>
      <c r="M10551" s="1"/>
      <c r="N10551" s="1"/>
      <c r="O10551" s="1"/>
      <c r="R10551" s="1"/>
    </row>
    <row r="10552" spans="1:18" x14ac:dyDescent="0.25">
      <c r="A10552" s="1" t="s">
        <v>12213</v>
      </c>
      <c r="B10552" s="1" t="s">
        <v>20660</v>
      </c>
      <c r="C10552" s="1" t="s">
        <v>19625</v>
      </c>
      <c r="D10552" s="1" t="s">
        <v>7</v>
      </c>
      <c r="E10552" s="1" t="s">
        <v>55780</v>
      </c>
      <c r="F10552">
        <v>1581135</v>
      </c>
      <c r="G10552">
        <v>68</v>
      </c>
      <c r="H10552" s="1" t="s">
        <v>52546</v>
      </c>
      <c r="I10552" s="1" t="s">
        <v>52634</v>
      </c>
      <c r="J10552" s="1" t="s">
        <v>55352</v>
      </c>
      <c r="K10552" s="1"/>
      <c r="M10552" s="1"/>
      <c r="N10552" s="1"/>
      <c r="O10552" s="1"/>
      <c r="R10552" s="1"/>
    </row>
    <row r="10553" spans="1:18" x14ac:dyDescent="0.25">
      <c r="A10553" s="1" t="s">
        <v>20662</v>
      </c>
      <c r="B10553" s="1" t="s">
        <v>20663</v>
      </c>
      <c r="C10553" s="1" t="s">
        <v>20664</v>
      </c>
      <c r="D10553" s="1" t="s">
        <v>7</v>
      </c>
      <c r="E10553" s="1" t="s">
        <v>54886</v>
      </c>
      <c r="F10553">
        <v>198527</v>
      </c>
      <c r="G10553">
        <v>55</v>
      </c>
      <c r="H10553" s="1" t="s">
        <v>52527</v>
      </c>
      <c r="I10553" s="1" t="s">
        <v>53133</v>
      </c>
      <c r="J10553" s="1" t="s">
        <v>54887</v>
      </c>
      <c r="K10553" s="1"/>
      <c r="M10553" s="1"/>
      <c r="N10553" s="1"/>
      <c r="O10553" s="1"/>
      <c r="R10553" s="1"/>
    </row>
    <row r="10554" spans="1:18" x14ac:dyDescent="0.25">
      <c r="A10554" s="1" t="s">
        <v>2865</v>
      </c>
      <c r="B10554" s="1" t="s">
        <v>20665</v>
      </c>
      <c r="C10554" s="1" t="s">
        <v>9794</v>
      </c>
      <c r="D10554" s="1" t="s">
        <v>43</v>
      </c>
      <c r="E10554" s="1" t="s">
        <v>55384</v>
      </c>
      <c r="F10554">
        <v>125782</v>
      </c>
      <c r="G10554">
        <v>54</v>
      </c>
      <c r="H10554" s="1" t="s">
        <v>52527</v>
      </c>
      <c r="I10554" s="1" t="s">
        <v>53992</v>
      </c>
      <c r="J10554" s="1" t="s">
        <v>55385</v>
      </c>
      <c r="K10554" s="1"/>
      <c r="M10554" s="1"/>
      <c r="N10554" s="1"/>
      <c r="O10554" s="1"/>
      <c r="R10554" s="1"/>
    </row>
    <row r="10555" spans="1:18" x14ac:dyDescent="0.25">
      <c r="A10555" s="1" t="s">
        <v>17810</v>
      </c>
      <c r="B10555" s="1" t="s">
        <v>20666</v>
      </c>
      <c r="C10555" s="1" t="s">
        <v>17812</v>
      </c>
      <c r="D10555" s="1" t="s">
        <v>7</v>
      </c>
      <c r="E10555" s="1" t="s">
        <v>58119</v>
      </c>
      <c r="F10555">
        <v>359</v>
      </c>
      <c r="G10555">
        <v>26</v>
      </c>
      <c r="H10555" s="1" t="s">
        <v>52564</v>
      </c>
      <c r="I10555" s="1" t="s">
        <v>52564</v>
      </c>
      <c r="J10555" s="1" t="s">
        <v>52571</v>
      </c>
      <c r="K10555" s="1"/>
      <c r="M10555" s="1"/>
      <c r="N10555" s="1"/>
      <c r="O10555" s="1"/>
      <c r="R10555" s="1"/>
    </row>
    <row r="10556" spans="1:18" x14ac:dyDescent="0.25">
      <c r="A10556" s="1" t="s">
        <v>6051</v>
      </c>
      <c r="B10556" s="1" t="s">
        <v>20667</v>
      </c>
      <c r="C10556" s="1" t="s">
        <v>9794</v>
      </c>
      <c r="D10556" s="1" t="s">
        <v>43</v>
      </c>
      <c r="E10556" s="1" t="s">
        <v>54884</v>
      </c>
      <c r="F10556">
        <v>432488</v>
      </c>
      <c r="G10556">
        <v>68</v>
      </c>
      <c r="H10556" s="1" t="s">
        <v>52533</v>
      </c>
      <c r="I10556" s="1" t="s">
        <v>52872</v>
      </c>
      <c r="J10556" s="1" t="s">
        <v>54885</v>
      </c>
      <c r="K10556" s="1"/>
      <c r="M10556" s="1"/>
      <c r="N10556" s="1"/>
      <c r="O10556" s="1"/>
      <c r="R10556" s="1"/>
    </row>
    <row r="10557" spans="1:18" x14ac:dyDescent="0.25">
      <c r="A10557" s="1" t="s">
        <v>20668</v>
      </c>
      <c r="B10557" s="1" t="s">
        <v>20669</v>
      </c>
      <c r="C10557" s="1" t="s">
        <v>20027</v>
      </c>
      <c r="D10557" s="1" t="s">
        <v>7</v>
      </c>
      <c r="E10557" s="1" t="s">
        <v>64239</v>
      </c>
      <c r="F10557">
        <v>19932</v>
      </c>
      <c r="G10557">
        <v>44</v>
      </c>
      <c r="H10557" s="1" t="s">
        <v>52527</v>
      </c>
      <c r="I10557" s="1" t="s">
        <v>54536</v>
      </c>
      <c r="J10557" s="1" t="s">
        <v>64240</v>
      </c>
      <c r="K10557" s="1"/>
      <c r="M10557" s="1"/>
      <c r="N10557" s="1"/>
      <c r="O10557" s="1"/>
      <c r="R10557" s="1"/>
    </row>
    <row r="10558" spans="1:18" x14ac:dyDescent="0.25">
      <c r="A10558" s="1" t="s">
        <v>8511</v>
      </c>
      <c r="B10558" s="1" t="s">
        <v>20670</v>
      </c>
      <c r="C10558" s="1" t="s">
        <v>4043</v>
      </c>
      <c r="D10558" s="1" t="s">
        <v>7</v>
      </c>
      <c r="E10558" s="1" t="s">
        <v>52956</v>
      </c>
      <c r="F10558">
        <v>336121</v>
      </c>
      <c r="G10558">
        <v>68</v>
      </c>
      <c r="H10558" s="1" t="s">
        <v>52527</v>
      </c>
      <c r="I10558" s="1" t="s">
        <v>52565</v>
      </c>
      <c r="J10558" s="1" t="s">
        <v>52957</v>
      </c>
      <c r="K10558" s="1"/>
      <c r="M10558" s="1"/>
      <c r="N10558" s="1"/>
      <c r="O10558" s="1"/>
      <c r="R10558" s="1"/>
    </row>
    <row r="10559" spans="1:18" x14ac:dyDescent="0.25">
      <c r="A10559" s="1" t="s">
        <v>20671</v>
      </c>
      <c r="B10559" s="1" t="s">
        <v>20672</v>
      </c>
      <c r="C10559" s="1" t="s">
        <v>4043</v>
      </c>
      <c r="D10559" s="1" t="s">
        <v>7</v>
      </c>
      <c r="E10559" s="1" t="s">
        <v>64241</v>
      </c>
      <c r="F10559">
        <v>1937</v>
      </c>
      <c r="G10559">
        <v>24</v>
      </c>
      <c r="H10559" s="1" t="s">
        <v>52533</v>
      </c>
      <c r="I10559" s="1" t="s">
        <v>52564</v>
      </c>
      <c r="J10559" s="1" t="s">
        <v>52571</v>
      </c>
      <c r="K10559" s="1"/>
      <c r="M10559" s="1"/>
      <c r="N10559" s="1"/>
      <c r="O10559" s="1"/>
      <c r="R10559" s="1"/>
    </row>
    <row r="10560" spans="1:18" x14ac:dyDescent="0.25">
      <c r="A10560" s="1" t="s">
        <v>8198</v>
      </c>
      <c r="B10560" s="1" t="s">
        <v>20673</v>
      </c>
      <c r="C10560" s="1" t="s">
        <v>1801</v>
      </c>
      <c r="D10560" s="1" t="s">
        <v>7</v>
      </c>
      <c r="E10560" s="1" t="s">
        <v>61872</v>
      </c>
      <c r="F10560">
        <v>609765</v>
      </c>
      <c r="G10560">
        <v>64</v>
      </c>
      <c r="H10560" s="1" t="s">
        <v>52546</v>
      </c>
      <c r="I10560" s="1" t="s">
        <v>54128</v>
      </c>
      <c r="J10560" s="1" t="s">
        <v>61873</v>
      </c>
      <c r="K10560" s="1"/>
      <c r="M10560" s="1"/>
      <c r="N10560" s="1"/>
      <c r="O10560" s="1"/>
      <c r="R10560" s="1"/>
    </row>
    <row r="10561" spans="1:18" x14ac:dyDescent="0.25">
      <c r="A10561" s="1" t="s">
        <v>3710</v>
      </c>
      <c r="B10561" s="1" t="s">
        <v>20674</v>
      </c>
      <c r="C10561" s="1" t="s">
        <v>9120</v>
      </c>
      <c r="D10561" s="1" t="s">
        <v>7</v>
      </c>
      <c r="E10561" s="1" t="s">
        <v>60366</v>
      </c>
      <c r="F10561">
        <v>2207298</v>
      </c>
      <c r="G10561">
        <v>72</v>
      </c>
      <c r="H10561" s="1" t="s">
        <v>52546</v>
      </c>
      <c r="I10561" s="1" t="s">
        <v>53149</v>
      </c>
      <c r="J10561" s="1" t="s">
        <v>60367</v>
      </c>
      <c r="K10561" s="1"/>
      <c r="M10561" s="1"/>
      <c r="N10561" s="1"/>
      <c r="O10561" s="1"/>
      <c r="R10561" s="1"/>
    </row>
    <row r="10562" spans="1:18" x14ac:dyDescent="0.25">
      <c r="A10562" s="1" t="s">
        <v>20460</v>
      </c>
      <c r="B10562" s="1" t="s">
        <v>20678</v>
      </c>
      <c r="C10562" s="1" t="s">
        <v>15068</v>
      </c>
      <c r="D10562" s="1" t="s">
        <v>7</v>
      </c>
      <c r="E10562" s="1" t="s">
        <v>58103</v>
      </c>
      <c r="F10562">
        <v>80</v>
      </c>
      <c r="G10562">
        <v>19</v>
      </c>
      <c r="H10562" s="1" t="s">
        <v>52564</v>
      </c>
      <c r="I10562" s="1" t="s">
        <v>52564</v>
      </c>
      <c r="J10562" s="1" t="s">
        <v>52571</v>
      </c>
      <c r="K10562" s="1"/>
      <c r="M10562" s="1"/>
      <c r="N10562" s="1"/>
      <c r="O10562" s="1"/>
      <c r="R10562" s="1"/>
    </row>
    <row r="10563" spans="1:18" x14ac:dyDescent="0.25">
      <c r="A10563" s="1" t="s">
        <v>2416</v>
      </c>
      <c r="B10563" s="1" t="s">
        <v>20679</v>
      </c>
      <c r="C10563" s="1" t="s">
        <v>6020</v>
      </c>
      <c r="D10563" s="1" t="s">
        <v>7</v>
      </c>
      <c r="E10563" s="1" t="s">
        <v>55721</v>
      </c>
      <c r="F10563">
        <v>1568517</v>
      </c>
      <c r="G10563">
        <v>68</v>
      </c>
      <c r="H10563" s="1" t="s">
        <v>52527</v>
      </c>
      <c r="I10563" s="1" t="s">
        <v>52634</v>
      </c>
      <c r="J10563" s="1" t="s">
        <v>55722</v>
      </c>
      <c r="K10563" s="1"/>
      <c r="M10563" s="1"/>
      <c r="N10563" s="1"/>
      <c r="O10563" s="1"/>
      <c r="R10563" s="1"/>
    </row>
    <row r="10564" spans="1:18" x14ac:dyDescent="0.25">
      <c r="A10564" s="1" t="s">
        <v>20680</v>
      </c>
      <c r="B10564" s="1" t="s">
        <v>20681</v>
      </c>
      <c r="C10564" s="1" t="s">
        <v>9794</v>
      </c>
      <c r="D10564" s="1" t="s">
        <v>43</v>
      </c>
      <c r="E10564" s="1" t="s">
        <v>64242</v>
      </c>
      <c r="F10564">
        <v>24</v>
      </c>
      <c r="G10564">
        <v>0</v>
      </c>
      <c r="H10564" s="1" t="s">
        <v>52564</v>
      </c>
      <c r="I10564" s="1" t="s">
        <v>58489</v>
      </c>
      <c r="J10564" s="1" t="s">
        <v>58490</v>
      </c>
      <c r="K10564" s="1"/>
      <c r="M10564" s="1"/>
      <c r="N10564" s="1"/>
      <c r="O10564" s="1"/>
      <c r="R10564" s="1"/>
    </row>
    <row r="10565" spans="1:18" x14ac:dyDescent="0.25">
      <c r="A10565" s="1" t="s">
        <v>9965</v>
      </c>
      <c r="B10565" s="1" t="s">
        <v>20682</v>
      </c>
      <c r="C10565" s="1" t="s">
        <v>20683</v>
      </c>
      <c r="D10565" s="1" t="s">
        <v>7</v>
      </c>
      <c r="E10565" s="1" t="s">
        <v>62358</v>
      </c>
      <c r="F10565">
        <v>97009</v>
      </c>
      <c r="G10565">
        <v>42</v>
      </c>
      <c r="H10565" s="1" t="s">
        <v>52546</v>
      </c>
      <c r="I10565" s="1" t="s">
        <v>52665</v>
      </c>
      <c r="J10565" s="1" t="s">
        <v>58367</v>
      </c>
      <c r="K10565" s="1"/>
      <c r="M10565" s="1"/>
      <c r="N10565" s="1"/>
      <c r="O10565" s="1"/>
      <c r="R10565" s="1"/>
    </row>
    <row r="10566" spans="1:18" x14ac:dyDescent="0.25">
      <c r="A10566" s="1" t="s">
        <v>14864</v>
      </c>
      <c r="B10566" s="1" t="s">
        <v>20684</v>
      </c>
      <c r="C10566" s="1" t="s">
        <v>20685</v>
      </c>
      <c r="D10566" s="1" t="s">
        <v>7</v>
      </c>
      <c r="E10566" s="1" t="s">
        <v>57095</v>
      </c>
      <c r="F10566">
        <v>602756</v>
      </c>
      <c r="G10566">
        <v>69</v>
      </c>
      <c r="H10566" s="1" t="s">
        <v>52527</v>
      </c>
      <c r="I10566" s="1" t="s">
        <v>56332</v>
      </c>
      <c r="J10566" s="1" t="s">
        <v>57096</v>
      </c>
      <c r="K10566" s="1"/>
      <c r="M10566" s="1"/>
      <c r="N10566" s="1"/>
      <c r="O10566" s="1"/>
      <c r="R10566" s="1"/>
    </row>
    <row r="10567" spans="1:18" x14ac:dyDescent="0.25">
      <c r="A10567" s="1" t="s">
        <v>8565</v>
      </c>
      <c r="B10567" s="1" t="s">
        <v>20686</v>
      </c>
      <c r="C10567" s="1" t="s">
        <v>20687</v>
      </c>
      <c r="D10567" s="1" t="s">
        <v>7</v>
      </c>
      <c r="E10567" s="1" t="s">
        <v>54499</v>
      </c>
      <c r="F10567">
        <v>553471</v>
      </c>
      <c r="G10567">
        <v>69</v>
      </c>
      <c r="H10567" s="1" t="s">
        <v>52533</v>
      </c>
      <c r="I10567" s="1" t="s">
        <v>52528</v>
      </c>
      <c r="J10567" s="1" t="s">
        <v>54500</v>
      </c>
      <c r="K10567" s="1"/>
      <c r="M10567" s="1"/>
      <c r="N10567" s="1"/>
      <c r="O10567" s="1"/>
      <c r="R10567" s="1"/>
    </row>
    <row r="10568" spans="1:18" x14ac:dyDescent="0.25">
      <c r="A10568" s="1" t="s">
        <v>4434</v>
      </c>
      <c r="B10568" s="1" t="s">
        <v>20688</v>
      </c>
      <c r="C10568" s="1" t="s">
        <v>20027</v>
      </c>
      <c r="D10568" s="1" t="s">
        <v>7</v>
      </c>
      <c r="E10568" s="1" t="s">
        <v>53204</v>
      </c>
      <c r="F10568">
        <v>269809</v>
      </c>
      <c r="G10568">
        <v>64</v>
      </c>
      <c r="H10568" s="1" t="s">
        <v>52527</v>
      </c>
      <c r="I10568" s="1" t="s">
        <v>52652</v>
      </c>
      <c r="J10568" s="1" t="s">
        <v>53205</v>
      </c>
      <c r="K10568" s="1"/>
      <c r="M10568" s="1"/>
      <c r="N10568" s="1"/>
      <c r="O10568" s="1"/>
      <c r="R10568" s="1"/>
    </row>
    <row r="10569" spans="1:18" x14ac:dyDescent="0.25">
      <c r="A10569" s="1" t="s">
        <v>20689</v>
      </c>
      <c r="B10569" s="1" t="s">
        <v>20690</v>
      </c>
      <c r="C10569" s="1" t="s">
        <v>20691</v>
      </c>
      <c r="D10569" s="1" t="s">
        <v>7</v>
      </c>
      <c r="E10569" s="1" t="s">
        <v>55016</v>
      </c>
      <c r="F10569">
        <v>214366</v>
      </c>
      <c r="G10569">
        <v>59</v>
      </c>
      <c r="H10569" s="1" t="s">
        <v>52546</v>
      </c>
      <c r="I10569" s="1" t="s">
        <v>52589</v>
      </c>
      <c r="J10569" s="1" t="s">
        <v>55017</v>
      </c>
      <c r="K10569" s="1"/>
      <c r="M10569" s="1"/>
      <c r="N10569" s="1"/>
      <c r="O10569" s="1"/>
      <c r="R10569" s="1"/>
    </row>
    <row r="10570" spans="1:18" x14ac:dyDescent="0.25">
      <c r="A10570" s="1" t="s">
        <v>20692</v>
      </c>
      <c r="B10570" s="1" t="s">
        <v>20693</v>
      </c>
      <c r="C10570" s="1" t="s">
        <v>20694</v>
      </c>
      <c r="D10570" s="1" t="s">
        <v>7</v>
      </c>
      <c r="E10570" s="1" t="s">
        <v>55663</v>
      </c>
      <c r="F10570">
        <v>12812</v>
      </c>
      <c r="G10570">
        <v>39</v>
      </c>
      <c r="H10570" s="1" t="s">
        <v>52564</v>
      </c>
      <c r="I10570" s="1" t="s">
        <v>52564</v>
      </c>
      <c r="J10570" s="1" t="s">
        <v>52571</v>
      </c>
      <c r="K10570" s="1"/>
      <c r="M10570" s="1"/>
      <c r="N10570" s="1"/>
      <c r="O10570" s="1"/>
      <c r="R10570" s="1"/>
    </row>
    <row r="10571" spans="1:18" x14ac:dyDescent="0.25">
      <c r="A10571" s="1" t="s">
        <v>5771</v>
      </c>
      <c r="B10571" s="1" t="s">
        <v>20695</v>
      </c>
      <c r="C10571" s="1" t="s">
        <v>20696</v>
      </c>
      <c r="D10571" s="1" t="s">
        <v>7</v>
      </c>
      <c r="E10571" s="1" t="s">
        <v>60392</v>
      </c>
      <c r="F10571">
        <v>23290</v>
      </c>
      <c r="G10571">
        <v>42</v>
      </c>
      <c r="H10571" s="1" t="s">
        <v>52564</v>
      </c>
      <c r="I10571" s="1" t="s">
        <v>52564</v>
      </c>
      <c r="J10571" s="1" t="s">
        <v>52571</v>
      </c>
      <c r="K10571" s="1"/>
      <c r="M10571" s="1"/>
      <c r="N10571" s="1"/>
      <c r="O10571" s="1"/>
      <c r="R10571" s="1"/>
    </row>
    <row r="10572" spans="1:18" x14ac:dyDescent="0.25">
      <c r="A10572" s="1" t="s">
        <v>3540</v>
      </c>
      <c r="B10572" s="1" t="s">
        <v>20697</v>
      </c>
      <c r="C10572" s="1" t="s">
        <v>20698</v>
      </c>
      <c r="D10572" s="1" t="s">
        <v>7</v>
      </c>
      <c r="E10572" s="1" t="s">
        <v>55506</v>
      </c>
      <c r="F10572">
        <v>271598</v>
      </c>
      <c r="G10572">
        <v>63</v>
      </c>
      <c r="H10572" s="1" t="s">
        <v>52527</v>
      </c>
      <c r="I10572" s="1" t="s">
        <v>54420</v>
      </c>
      <c r="J10572" s="1" t="s">
        <v>55507</v>
      </c>
      <c r="K10572" s="1"/>
      <c r="M10572" s="1"/>
      <c r="N10572" s="1"/>
      <c r="O10572" s="1"/>
      <c r="R10572" s="1"/>
    </row>
    <row r="10573" spans="1:18" x14ac:dyDescent="0.25">
      <c r="A10573" s="1" t="s">
        <v>20699</v>
      </c>
      <c r="B10573" s="1" t="s">
        <v>20700</v>
      </c>
      <c r="C10573" s="1" t="s">
        <v>20344</v>
      </c>
      <c r="D10573" s="1" t="s">
        <v>7</v>
      </c>
      <c r="E10573" s="1" t="s">
        <v>58304</v>
      </c>
      <c r="F10573">
        <v>109974</v>
      </c>
      <c r="G10573">
        <v>54</v>
      </c>
      <c r="H10573" s="1" t="s">
        <v>52564</v>
      </c>
      <c r="I10573" s="1" t="s">
        <v>52652</v>
      </c>
      <c r="J10573" s="1" t="s">
        <v>58305</v>
      </c>
      <c r="K10573" s="1"/>
      <c r="M10573" s="1"/>
      <c r="N10573" s="1"/>
      <c r="O10573" s="1"/>
      <c r="R10573" s="1"/>
    </row>
    <row r="10574" spans="1:18" x14ac:dyDescent="0.25">
      <c r="A10574" s="1" t="s">
        <v>550</v>
      </c>
      <c r="B10574" s="1" t="s">
        <v>20701</v>
      </c>
      <c r="C10574" s="1" t="s">
        <v>9120</v>
      </c>
      <c r="D10574" s="1" t="s">
        <v>7</v>
      </c>
      <c r="E10574" s="1" t="s">
        <v>54263</v>
      </c>
      <c r="F10574">
        <v>2282961</v>
      </c>
      <c r="G10574">
        <v>75</v>
      </c>
      <c r="H10574" s="1" t="s">
        <v>52546</v>
      </c>
      <c r="I10574" s="1" t="s">
        <v>53149</v>
      </c>
      <c r="J10574" s="1" t="s">
        <v>54264</v>
      </c>
      <c r="K10574" s="1"/>
      <c r="M10574" s="1"/>
      <c r="N10574" s="1"/>
      <c r="O10574" s="1"/>
      <c r="R10574" s="1"/>
    </row>
    <row r="10575" spans="1:18" x14ac:dyDescent="0.25">
      <c r="A10575" s="1" t="s">
        <v>20702</v>
      </c>
      <c r="B10575" s="1" t="s">
        <v>20703</v>
      </c>
      <c r="C10575" s="1" t="s">
        <v>9120</v>
      </c>
      <c r="D10575" s="1" t="s">
        <v>7</v>
      </c>
      <c r="E10575" s="1" t="s">
        <v>64243</v>
      </c>
      <c r="F10575">
        <v>6573</v>
      </c>
      <c r="G10575">
        <v>19</v>
      </c>
      <c r="H10575" s="1" t="s">
        <v>52564</v>
      </c>
      <c r="I10575" s="1" t="s">
        <v>52564</v>
      </c>
      <c r="J10575" s="1" t="s">
        <v>52571</v>
      </c>
      <c r="K10575" s="1"/>
      <c r="M10575" s="1"/>
      <c r="N10575" s="1"/>
      <c r="O10575" s="1"/>
      <c r="R10575" s="1"/>
    </row>
    <row r="10576" spans="1:18" x14ac:dyDescent="0.25">
      <c r="A10576" s="1" t="s">
        <v>19248</v>
      </c>
      <c r="B10576" s="1" t="s">
        <v>20705</v>
      </c>
      <c r="C10576" s="1" t="s">
        <v>9120</v>
      </c>
      <c r="D10576" s="1" t="s">
        <v>7</v>
      </c>
      <c r="E10576" s="1" t="s">
        <v>64030</v>
      </c>
      <c r="F10576">
        <v>177300</v>
      </c>
      <c r="G10576">
        <v>58</v>
      </c>
      <c r="H10576" s="1" t="s">
        <v>52546</v>
      </c>
      <c r="I10576" s="1" t="s">
        <v>60167</v>
      </c>
      <c r="J10576" s="1" t="s">
        <v>64031</v>
      </c>
      <c r="K10576" s="1"/>
      <c r="M10576" s="1"/>
      <c r="N10576" s="1"/>
      <c r="O10576" s="1"/>
      <c r="R10576" s="1"/>
    </row>
    <row r="10577" spans="1:18" x14ac:dyDescent="0.25">
      <c r="A10577" s="1" t="s">
        <v>1394</v>
      </c>
      <c r="B10577" s="1" t="s">
        <v>20706</v>
      </c>
      <c r="C10577" s="1" t="s">
        <v>20707</v>
      </c>
      <c r="D10577" s="1" t="s">
        <v>7</v>
      </c>
      <c r="E10577" s="1" t="s">
        <v>59459</v>
      </c>
      <c r="F10577">
        <v>524158</v>
      </c>
      <c r="G10577">
        <v>62</v>
      </c>
      <c r="H10577" s="1" t="s">
        <v>52546</v>
      </c>
      <c r="I10577" s="1" t="s">
        <v>53149</v>
      </c>
      <c r="J10577" s="1" t="s">
        <v>59460</v>
      </c>
      <c r="K10577" s="1"/>
      <c r="M10577" s="1"/>
      <c r="N10577" s="1"/>
      <c r="O10577" s="1"/>
      <c r="R10577" s="1"/>
    </row>
    <row r="10578" spans="1:18" x14ac:dyDescent="0.25">
      <c r="A10578" s="1" t="s">
        <v>2953</v>
      </c>
      <c r="B10578" s="1" t="s">
        <v>20708</v>
      </c>
      <c r="C10578" s="1" t="s">
        <v>19619</v>
      </c>
      <c r="D10578" s="1" t="s">
        <v>7</v>
      </c>
      <c r="E10578" s="1" t="s">
        <v>60071</v>
      </c>
      <c r="F10578">
        <v>2380247</v>
      </c>
      <c r="G10578">
        <v>79</v>
      </c>
      <c r="H10578" s="1" t="s">
        <v>52527</v>
      </c>
      <c r="I10578" s="1" t="s">
        <v>52621</v>
      </c>
      <c r="J10578" s="1" t="s">
        <v>60072</v>
      </c>
      <c r="K10578" s="1"/>
      <c r="M10578" s="1"/>
      <c r="N10578" s="1"/>
      <c r="O10578" s="1"/>
      <c r="R10578" s="1"/>
    </row>
    <row r="10579" spans="1:18" x14ac:dyDescent="0.25">
      <c r="A10579" s="1" t="s">
        <v>20709</v>
      </c>
      <c r="B10579" s="1" t="s">
        <v>20710</v>
      </c>
      <c r="C10579" s="1" t="s">
        <v>20212</v>
      </c>
      <c r="D10579" s="1" t="s">
        <v>7</v>
      </c>
      <c r="E10579" s="1" t="s">
        <v>64244</v>
      </c>
      <c r="F10579">
        <v>278232</v>
      </c>
      <c r="G10579">
        <v>56</v>
      </c>
      <c r="H10579" s="1" t="s">
        <v>52609</v>
      </c>
      <c r="I10579" s="1" t="s">
        <v>52652</v>
      </c>
      <c r="J10579" s="1" t="s">
        <v>54640</v>
      </c>
      <c r="K10579" s="1"/>
      <c r="M10579" s="1"/>
      <c r="N10579" s="1"/>
      <c r="O10579" s="1"/>
      <c r="R10579" s="1"/>
    </row>
    <row r="10580" spans="1:18" x14ac:dyDescent="0.25">
      <c r="A10580" s="1" t="s">
        <v>7724</v>
      </c>
      <c r="B10580" s="1" t="s">
        <v>20711</v>
      </c>
      <c r="C10580" s="1" t="s">
        <v>20212</v>
      </c>
      <c r="D10580" s="1" t="s">
        <v>7</v>
      </c>
      <c r="E10580" s="1" t="s">
        <v>61716</v>
      </c>
      <c r="F10580">
        <v>737589</v>
      </c>
      <c r="G10580">
        <v>67</v>
      </c>
      <c r="H10580" s="1" t="s">
        <v>52546</v>
      </c>
      <c r="I10580" s="1" t="s">
        <v>52838</v>
      </c>
      <c r="J10580" s="1" t="s">
        <v>60253</v>
      </c>
      <c r="K10580" s="1"/>
      <c r="M10580" s="1"/>
      <c r="N10580" s="1"/>
      <c r="O10580" s="1"/>
      <c r="R10580" s="1"/>
    </row>
    <row r="10581" spans="1:18" x14ac:dyDescent="0.25">
      <c r="A10581" s="1" t="s">
        <v>6235</v>
      </c>
      <c r="B10581" s="1" t="s">
        <v>20712</v>
      </c>
      <c r="C10581" s="1" t="s">
        <v>3339</v>
      </c>
      <c r="D10581" s="1" t="s">
        <v>7</v>
      </c>
      <c r="E10581" s="1" t="s">
        <v>54931</v>
      </c>
      <c r="F10581">
        <v>870036</v>
      </c>
      <c r="G10581">
        <v>67</v>
      </c>
      <c r="H10581" s="1" t="s">
        <v>52546</v>
      </c>
      <c r="I10581" s="1" t="s">
        <v>53149</v>
      </c>
      <c r="J10581" s="1" t="s">
        <v>54932</v>
      </c>
      <c r="K10581" s="1"/>
      <c r="M10581" s="1"/>
      <c r="N10581" s="1"/>
      <c r="O10581" s="1"/>
      <c r="R10581" s="1"/>
    </row>
    <row r="10582" spans="1:18" x14ac:dyDescent="0.25">
      <c r="A10582" s="1" t="s">
        <v>13263</v>
      </c>
      <c r="B10582" s="1" t="s">
        <v>20713</v>
      </c>
      <c r="C10582" s="1" t="s">
        <v>9120</v>
      </c>
      <c r="D10582" s="1" t="s">
        <v>7</v>
      </c>
      <c r="E10582" s="1" t="s">
        <v>63081</v>
      </c>
      <c r="F10582">
        <v>545612</v>
      </c>
      <c r="G10582">
        <v>62</v>
      </c>
      <c r="H10582" s="1" t="s">
        <v>52546</v>
      </c>
      <c r="I10582" s="1" t="s">
        <v>52825</v>
      </c>
      <c r="J10582" s="1" t="s">
        <v>63082</v>
      </c>
      <c r="K10582" s="1"/>
      <c r="M10582" s="1"/>
      <c r="N10582" s="1"/>
      <c r="O10582" s="1"/>
      <c r="R10582" s="1"/>
    </row>
    <row r="10583" spans="1:18" x14ac:dyDescent="0.25">
      <c r="A10583" s="1" t="s">
        <v>12859</v>
      </c>
      <c r="B10583" s="1" t="s">
        <v>20716</v>
      </c>
      <c r="C10583" s="1" t="s">
        <v>20430</v>
      </c>
      <c r="D10583" s="1" t="s">
        <v>7</v>
      </c>
      <c r="E10583" s="1" t="s">
        <v>55533</v>
      </c>
      <c r="F10583">
        <v>1364949</v>
      </c>
      <c r="G10583">
        <v>72</v>
      </c>
      <c r="H10583" s="1" t="s">
        <v>52527</v>
      </c>
      <c r="I10583" s="1" t="s">
        <v>53639</v>
      </c>
      <c r="J10583" s="1" t="s">
        <v>55534</v>
      </c>
      <c r="K10583" s="1"/>
      <c r="M10583" s="1"/>
      <c r="N10583" s="1"/>
      <c r="O10583" s="1"/>
      <c r="R10583" s="1"/>
    </row>
    <row r="10584" spans="1:18" x14ac:dyDescent="0.25">
      <c r="A10584" s="1" t="s">
        <v>15401</v>
      </c>
      <c r="B10584" s="1" t="s">
        <v>20718</v>
      </c>
      <c r="C10584" s="1" t="s">
        <v>9120</v>
      </c>
      <c r="D10584" s="1" t="s">
        <v>7</v>
      </c>
      <c r="E10584" s="1" t="s">
        <v>63495</v>
      </c>
      <c r="F10584">
        <v>457059</v>
      </c>
      <c r="G10584">
        <v>65</v>
      </c>
      <c r="H10584" s="1" t="s">
        <v>52527</v>
      </c>
      <c r="I10584" s="1" t="s">
        <v>52825</v>
      </c>
      <c r="J10584" s="1" t="s">
        <v>63496</v>
      </c>
      <c r="K10584" s="1"/>
      <c r="M10584" s="1"/>
      <c r="N10584" s="1"/>
      <c r="O10584" s="1"/>
      <c r="R10584" s="1"/>
    </row>
    <row r="10585" spans="1:18" x14ac:dyDescent="0.25">
      <c r="A10585" s="1" t="s">
        <v>17950</v>
      </c>
      <c r="B10585" s="1" t="s">
        <v>20719</v>
      </c>
      <c r="C10585" s="1" t="s">
        <v>20720</v>
      </c>
      <c r="D10585" s="1" t="s">
        <v>7</v>
      </c>
      <c r="E10585" s="1" t="s">
        <v>63845</v>
      </c>
      <c r="F10585">
        <v>93998</v>
      </c>
      <c r="G10585">
        <v>55</v>
      </c>
      <c r="H10585" s="1" t="s">
        <v>52546</v>
      </c>
      <c r="I10585" s="1" t="s">
        <v>52872</v>
      </c>
      <c r="J10585" s="1" t="s">
        <v>63846</v>
      </c>
      <c r="K10585" s="1"/>
      <c r="M10585" s="1"/>
      <c r="N10585" s="1"/>
      <c r="O10585" s="1"/>
      <c r="R10585" s="1"/>
    </row>
    <row r="10586" spans="1:18" x14ac:dyDescent="0.25">
      <c r="A10586" s="1" t="s">
        <v>14</v>
      </c>
      <c r="B10586" s="1" t="s">
        <v>20721</v>
      </c>
      <c r="C10586" s="1" t="s">
        <v>14963</v>
      </c>
      <c r="D10586" s="1" t="s">
        <v>7</v>
      </c>
      <c r="E10586" s="1" t="s">
        <v>56317</v>
      </c>
      <c r="F10586">
        <v>677110</v>
      </c>
      <c r="G10586">
        <v>0</v>
      </c>
      <c r="H10586" s="1" t="s">
        <v>52564</v>
      </c>
      <c r="I10586" s="1" t="s">
        <v>52564</v>
      </c>
      <c r="J10586" s="1" t="s">
        <v>52571</v>
      </c>
      <c r="K10586" s="1"/>
      <c r="M10586" s="1"/>
      <c r="N10586" s="1"/>
      <c r="O10586" s="1"/>
      <c r="R10586" s="1"/>
    </row>
    <row r="10587" spans="1:18" x14ac:dyDescent="0.25">
      <c r="A10587" s="1" t="s">
        <v>7031</v>
      </c>
      <c r="B10587" s="1" t="s">
        <v>20722</v>
      </c>
      <c r="C10587" s="1" t="s">
        <v>1801</v>
      </c>
      <c r="D10587" s="1" t="s">
        <v>7</v>
      </c>
      <c r="E10587" s="1" t="s">
        <v>61504</v>
      </c>
      <c r="F10587">
        <v>281574</v>
      </c>
      <c r="G10587">
        <v>56</v>
      </c>
      <c r="H10587" s="1" t="s">
        <v>52546</v>
      </c>
      <c r="I10587" s="1" t="s">
        <v>53149</v>
      </c>
      <c r="J10587" s="1" t="s">
        <v>61505</v>
      </c>
      <c r="K10587" s="1"/>
      <c r="M10587" s="1"/>
      <c r="N10587" s="1"/>
      <c r="O10587" s="1"/>
      <c r="R10587" s="1"/>
    </row>
    <row r="10588" spans="1:18" x14ac:dyDescent="0.25">
      <c r="A10588" s="1" t="s">
        <v>3220</v>
      </c>
      <c r="B10588" s="1" t="s">
        <v>20723</v>
      </c>
      <c r="C10588" s="1" t="s">
        <v>9120</v>
      </c>
      <c r="D10588" s="1" t="s">
        <v>7</v>
      </c>
      <c r="E10588" s="1" t="s">
        <v>55053</v>
      </c>
      <c r="F10588">
        <v>209903</v>
      </c>
      <c r="G10588">
        <v>57</v>
      </c>
      <c r="H10588" s="1" t="s">
        <v>52546</v>
      </c>
      <c r="I10588" s="1" t="s">
        <v>52726</v>
      </c>
      <c r="J10588" s="1" t="s">
        <v>55054</v>
      </c>
      <c r="K10588" s="1"/>
      <c r="M10588" s="1"/>
      <c r="N10588" s="1"/>
      <c r="O10588" s="1"/>
      <c r="R10588" s="1"/>
    </row>
    <row r="10589" spans="1:18" x14ac:dyDescent="0.25">
      <c r="A10589" s="1" t="s">
        <v>4164</v>
      </c>
      <c r="B10589" s="1" t="s">
        <v>20724</v>
      </c>
      <c r="C10589" s="1" t="s">
        <v>20212</v>
      </c>
      <c r="D10589" s="1" t="s">
        <v>7</v>
      </c>
      <c r="E10589" s="1" t="s">
        <v>60548</v>
      </c>
      <c r="F10589">
        <v>64660</v>
      </c>
      <c r="G10589">
        <v>51</v>
      </c>
      <c r="H10589" s="1" t="s">
        <v>52546</v>
      </c>
      <c r="I10589" s="1" t="s">
        <v>55324</v>
      </c>
      <c r="J10589" s="1" t="s">
        <v>60549</v>
      </c>
      <c r="K10589" s="1"/>
      <c r="M10589" s="1"/>
      <c r="N10589" s="1"/>
      <c r="O10589" s="1"/>
      <c r="R10589" s="1"/>
    </row>
    <row r="10590" spans="1:18" x14ac:dyDescent="0.25">
      <c r="A10590" s="1" t="s">
        <v>20725</v>
      </c>
      <c r="B10590" s="1" t="s">
        <v>20726</v>
      </c>
      <c r="C10590" s="1" t="s">
        <v>19771</v>
      </c>
      <c r="D10590" s="1" t="s">
        <v>7</v>
      </c>
      <c r="E10590" s="1" t="s">
        <v>55256</v>
      </c>
      <c r="F10590">
        <v>808273</v>
      </c>
      <c r="G10590">
        <v>69</v>
      </c>
      <c r="H10590" s="1" t="s">
        <v>52527</v>
      </c>
      <c r="I10590" s="1" t="s">
        <v>52565</v>
      </c>
      <c r="J10590" s="1" t="s">
        <v>55257</v>
      </c>
      <c r="K10590" s="1"/>
      <c r="M10590" s="1"/>
      <c r="N10590" s="1"/>
      <c r="O10590" s="1"/>
      <c r="R10590" s="1"/>
    </row>
    <row r="10591" spans="1:18" x14ac:dyDescent="0.25">
      <c r="A10591" s="1" t="s">
        <v>20727</v>
      </c>
      <c r="B10591" s="1" t="s">
        <v>20728</v>
      </c>
      <c r="C10591" s="1" t="s">
        <v>20649</v>
      </c>
      <c r="D10591" s="1" t="s">
        <v>7</v>
      </c>
      <c r="E10591" s="1" t="s">
        <v>64245</v>
      </c>
      <c r="F10591">
        <v>530</v>
      </c>
      <c r="G10591">
        <v>26</v>
      </c>
      <c r="H10591" s="1" t="s">
        <v>52564</v>
      </c>
      <c r="I10591" s="1" t="s">
        <v>52564</v>
      </c>
      <c r="J10591" s="1" t="s">
        <v>52571</v>
      </c>
      <c r="K10591" s="1"/>
      <c r="M10591" s="1"/>
      <c r="N10591" s="1"/>
      <c r="O10591" s="1"/>
      <c r="R10591" s="1"/>
    </row>
    <row r="10592" spans="1:18" x14ac:dyDescent="0.25">
      <c r="A10592" s="1" t="s">
        <v>14</v>
      </c>
      <c r="B10592" s="1" t="s">
        <v>20729</v>
      </c>
      <c r="C10592" s="1" t="s">
        <v>20730</v>
      </c>
      <c r="D10592" s="1" t="s">
        <v>7</v>
      </c>
      <c r="E10592" s="1" t="s">
        <v>56317</v>
      </c>
      <c r="F10592">
        <v>677110</v>
      </c>
      <c r="G10592">
        <v>0</v>
      </c>
      <c r="H10592" s="1" t="s">
        <v>52564</v>
      </c>
      <c r="I10592" s="1" t="s">
        <v>52564</v>
      </c>
      <c r="J10592" s="1" t="s">
        <v>52571</v>
      </c>
      <c r="K10592" s="1"/>
      <c r="M10592" s="1"/>
      <c r="N10592" s="1"/>
      <c r="O10592" s="1"/>
      <c r="R10592" s="1"/>
    </row>
    <row r="10593" spans="1:18" x14ac:dyDescent="0.25">
      <c r="A10593" s="1" t="s">
        <v>15193</v>
      </c>
      <c r="B10593" s="1" t="s">
        <v>20731</v>
      </c>
      <c r="C10593" s="1" t="s">
        <v>20732</v>
      </c>
      <c r="D10593" s="1" t="s">
        <v>7</v>
      </c>
      <c r="E10593" s="1" t="s">
        <v>54866</v>
      </c>
      <c r="F10593">
        <v>393422</v>
      </c>
      <c r="G10593">
        <v>69</v>
      </c>
      <c r="H10593" s="1" t="s">
        <v>52527</v>
      </c>
      <c r="I10593" s="1" t="s">
        <v>52528</v>
      </c>
      <c r="J10593" s="1" t="s">
        <v>54867</v>
      </c>
      <c r="K10593" s="1"/>
      <c r="M10593" s="1"/>
      <c r="N10593" s="1"/>
      <c r="O10593" s="1"/>
      <c r="R10593" s="1"/>
    </row>
    <row r="10594" spans="1:18" x14ac:dyDescent="0.25">
      <c r="A10594" s="1" t="s">
        <v>17965</v>
      </c>
      <c r="B10594" s="1" t="s">
        <v>20735</v>
      </c>
      <c r="C10594" s="1" t="s">
        <v>20736</v>
      </c>
      <c r="D10594" s="1" t="s">
        <v>7</v>
      </c>
      <c r="E10594" s="1" t="s">
        <v>54926</v>
      </c>
      <c r="F10594">
        <v>401999</v>
      </c>
      <c r="G10594">
        <v>62</v>
      </c>
      <c r="H10594" s="1" t="s">
        <v>52527</v>
      </c>
      <c r="I10594" s="1" t="s">
        <v>52652</v>
      </c>
      <c r="J10594" s="1" t="s">
        <v>54667</v>
      </c>
      <c r="K10594" s="1"/>
      <c r="M10594" s="1"/>
      <c r="N10594" s="1"/>
      <c r="O10594" s="1"/>
      <c r="R10594" s="1"/>
    </row>
    <row r="10595" spans="1:18" x14ac:dyDescent="0.25">
      <c r="A10595" s="1" t="s">
        <v>3326</v>
      </c>
      <c r="B10595" s="1" t="s">
        <v>20738</v>
      </c>
      <c r="C10595" s="1" t="s">
        <v>9794</v>
      </c>
      <c r="D10595" s="1" t="s">
        <v>43</v>
      </c>
      <c r="E10595" s="1" t="s">
        <v>55227</v>
      </c>
      <c r="F10595">
        <v>388619</v>
      </c>
      <c r="G10595">
        <v>65</v>
      </c>
      <c r="H10595" s="1" t="s">
        <v>52564</v>
      </c>
      <c r="I10595" s="1" t="s">
        <v>52963</v>
      </c>
      <c r="J10595" s="1" t="s">
        <v>55228</v>
      </c>
      <c r="K10595" s="1"/>
      <c r="M10595" s="1"/>
      <c r="N10595" s="1"/>
      <c r="O10595" s="1"/>
      <c r="R10595" s="1"/>
    </row>
    <row r="10596" spans="1:18" x14ac:dyDescent="0.25">
      <c r="A10596" s="1" t="s">
        <v>14779</v>
      </c>
      <c r="B10596" s="1" t="s">
        <v>20739</v>
      </c>
      <c r="C10596" s="1" t="s">
        <v>19516</v>
      </c>
      <c r="D10596" s="1" t="s">
        <v>7</v>
      </c>
      <c r="E10596" s="1" t="s">
        <v>63413</v>
      </c>
      <c r="F10596">
        <v>38525</v>
      </c>
      <c r="G10596">
        <v>46</v>
      </c>
      <c r="H10596" s="1" t="s">
        <v>52564</v>
      </c>
      <c r="I10596" s="1" t="s">
        <v>53835</v>
      </c>
      <c r="J10596" s="1" t="s">
        <v>54145</v>
      </c>
      <c r="K10596" s="1"/>
      <c r="M10596" s="1"/>
      <c r="N10596" s="1"/>
      <c r="O10596" s="1"/>
      <c r="R10596" s="1"/>
    </row>
    <row r="10597" spans="1:18" x14ac:dyDescent="0.25">
      <c r="A10597" s="1" t="s">
        <v>14973</v>
      </c>
      <c r="B10597" s="1" t="s">
        <v>20740</v>
      </c>
      <c r="C10597" s="1" t="s">
        <v>20649</v>
      </c>
      <c r="D10597" s="1" t="s">
        <v>7</v>
      </c>
      <c r="E10597" s="1" t="s">
        <v>63428</v>
      </c>
      <c r="F10597">
        <v>194545</v>
      </c>
      <c r="G10597">
        <v>62</v>
      </c>
      <c r="H10597" s="1" t="s">
        <v>52546</v>
      </c>
      <c r="I10597" s="1" t="s">
        <v>52825</v>
      </c>
      <c r="J10597" s="1" t="s">
        <v>63429</v>
      </c>
      <c r="K10597" s="1"/>
      <c r="M10597" s="1"/>
      <c r="N10597" s="1"/>
      <c r="O10597" s="1"/>
      <c r="R10597" s="1"/>
    </row>
    <row r="10598" spans="1:18" x14ac:dyDescent="0.25">
      <c r="A10598" s="1" t="s">
        <v>5879</v>
      </c>
      <c r="B10598" s="1" t="s">
        <v>20741</v>
      </c>
      <c r="C10598" s="1" t="s">
        <v>9794</v>
      </c>
      <c r="D10598" s="1" t="s">
        <v>43</v>
      </c>
      <c r="E10598" s="1" t="s">
        <v>61103</v>
      </c>
      <c r="F10598">
        <v>138740</v>
      </c>
      <c r="G10598">
        <v>60</v>
      </c>
      <c r="H10598" s="1" t="s">
        <v>52546</v>
      </c>
      <c r="I10598" s="1" t="s">
        <v>54615</v>
      </c>
      <c r="J10598" s="1" t="s">
        <v>61104</v>
      </c>
      <c r="K10598" s="1"/>
      <c r="M10598" s="1"/>
      <c r="N10598" s="1"/>
      <c r="O10598" s="1"/>
      <c r="R10598" s="1"/>
    </row>
    <row r="10599" spans="1:18" x14ac:dyDescent="0.25">
      <c r="A10599" s="1" t="s">
        <v>16483</v>
      </c>
      <c r="B10599" s="1" t="s">
        <v>20744</v>
      </c>
      <c r="C10599" s="1" t="s">
        <v>2304</v>
      </c>
      <c r="D10599" s="1" t="s">
        <v>43</v>
      </c>
      <c r="E10599" s="1" t="s">
        <v>54571</v>
      </c>
      <c r="F10599">
        <v>248155</v>
      </c>
      <c r="G10599">
        <v>60</v>
      </c>
      <c r="H10599" s="1" t="s">
        <v>52564</v>
      </c>
      <c r="I10599" s="1" t="s">
        <v>52554</v>
      </c>
      <c r="J10599" s="1" t="s">
        <v>54149</v>
      </c>
      <c r="K10599" s="1"/>
      <c r="M10599" s="1"/>
      <c r="N10599" s="1"/>
      <c r="O10599" s="1"/>
      <c r="R10599" s="1"/>
    </row>
    <row r="10600" spans="1:18" x14ac:dyDescent="0.25">
      <c r="A10600" s="1" t="s">
        <v>219</v>
      </c>
      <c r="B10600" s="1" t="s">
        <v>20747</v>
      </c>
      <c r="C10600" s="1" t="s">
        <v>9120</v>
      </c>
      <c r="D10600" s="1" t="s">
        <v>7</v>
      </c>
      <c r="E10600" s="1" t="s">
        <v>54888</v>
      </c>
      <c r="F10600">
        <v>3459131</v>
      </c>
      <c r="G10600">
        <v>86</v>
      </c>
      <c r="H10600" s="1" t="s">
        <v>52527</v>
      </c>
      <c r="I10600" s="1" t="s">
        <v>52760</v>
      </c>
      <c r="J10600" s="1" t="s">
        <v>54889</v>
      </c>
      <c r="K10600" s="1"/>
      <c r="M10600" s="1"/>
      <c r="N10600" s="1"/>
      <c r="O10600" s="1"/>
      <c r="R10600" s="1"/>
    </row>
    <row r="10601" spans="1:18" x14ac:dyDescent="0.25">
      <c r="A10601" s="1" t="s">
        <v>570</v>
      </c>
      <c r="B10601" s="1" t="s">
        <v>20748</v>
      </c>
      <c r="C10601" s="1" t="s">
        <v>2304</v>
      </c>
      <c r="D10601" s="1" t="s">
        <v>43</v>
      </c>
      <c r="E10601" s="1" t="s">
        <v>54426</v>
      </c>
      <c r="F10601">
        <v>4223706</v>
      </c>
      <c r="G10601">
        <v>81</v>
      </c>
      <c r="H10601" s="1" t="s">
        <v>52533</v>
      </c>
      <c r="I10601" s="1" t="s">
        <v>52726</v>
      </c>
      <c r="J10601" s="1" t="s">
        <v>54427</v>
      </c>
      <c r="K10601" s="1"/>
      <c r="M10601" s="1"/>
      <c r="N10601" s="1"/>
      <c r="O10601" s="1"/>
      <c r="R10601" s="1"/>
    </row>
    <row r="10602" spans="1:18" x14ac:dyDescent="0.25">
      <c r="A10602" s="1" t="s">
        <v>7736</v>
      </c>
      <c r="B10602" s="1" t="s">
        <v>20749</v>
      </c>
      <c r="C10602" s="1" t="s">
        <v>19771</v>
      </c>
      <c r="D10602" s="1" t="s">
        <v>7</v>
      </c>
      <c r="E10602" s="1" t="s">
        <v>61717</v>
      </c>
      <c r="F10602">
        <v>28241</v>
      </c>
      <c r="G10602">
        <v>41</v>
      </c>
      <c r="H10602" s="1" t="s">
        <v>52546</v>
      </c>
      <c r="I10602" s="1" t="s">
        <v>61718</v>
      </c>
      <c r="J10602" s="1" t="s">
        <v>61719</v>
      </c>
      <c r="K10602" s="1"/>
      <c r="M10602" s="1"/>
      <c r="N10602" s="1"/>
      <c r="O10602" s="1"/>
      <c r="R10602" s="1"/>
    </row>
    <row r="10603" spans="1:18" x14ac:dyDescent="0.25">
      <c r="A10603" s="1" t="s">
        <v>20750</v>
      </c>
      <c r="B10603" s="1" t="s">
        <v>20751</v>
      </c>
      <c r="C10603" s="1" t="s">
        <v>9120</v>
      </c>
      <c r="D10603" s="1" t="s">
        <v>7</v>
      </c>
      <c r="E10603" s="1" t="s">
        <v>55103</v>
      </c>
      <c r="F10603">
        <v>247687</v>
      </c>
      <c r="G10603">
        <v>65</v>
      </c>
      <c r="H10603" s="1" t="s">
        <v>52546</v>
      </c>
      <c r="I10603" s="1" t="s">
        <v>53994</v>
      </c>
      <c r="J10603" s="1" t="s">
        <v>54989</v>
      </c>
      <c r="K10603" s="1"/>
      <c r="M10603" s="1"/>
      <c r="N10603" s="1"/>
      <c r="O10603" s="1"/>
      <c r="R10603" s="1"/>
    </row>
    <row r="10604" spans="1:18" x14ac:dyDescent="0.25">
      <c r="A10604" s="1" t="s">
        <v>3288</v>
      </c>
      <c r="B10604" s="1" t="s">
        <v>20752</v>
      </c>
      <c r="C10604" s="1" t="s">
        <v>20753</v>
      </c>
      <c r="D10604" s="1" t="s">
        <v>7</v>
      </c>
      <c r="E10604" s="1" t="s">
        <v>54390</v>
      </c>
      <c r="F10604">
        <v>3192438</v>
      </c>
      <c r="G10604">
        <v>77</v>
      </c>
      <c r="H10604" s="1" t="s">
        <v>52546</v>
      </c>
      <c r="I10604" s="1" t="s">
        <v>53149</v>
      </c>
      <c r="J10604" s="1" t="s">
        <v>54391</v>
      </c>
      <c r="K10604" s="1"/>
      <c r="M10604" s="1"/>
      <c r="N10604" s="1"/>
      <c r="O10604" s="1"/>
      <c r="R10604" s="1"/>
    </row>
    <row r="10605" spans="1:18" x14ac:dyDescent="0.25">
      <c r="A10605" s="1" t="s">
        <v>14</v>
      </c>
      <c r="B10605" s="1" t="s">
        <v>20754</v>
      </c>
      <c r="C10605" s="1" t="s">
        <v>20755</v>
      </c>
      <c r="D10605" s="1" t="s">
        <v>7</v>
      </c>
      <c r="E10605" s="1" t="s">
        <v>56317</v>
      </c>
      <c r="F10605">
        <v>677110</v>
      </c>
      <c r="G10605">
        <v>0</v>
      </c>
      <c r="H10605" s="1" t="s">
        <v>52564</v>
      </c>
      <c r="I10605" s="1" t="s">
        <v>52564</v>
      </c>
      <c r="J10605" s="1" t="s">
        <v>52571</v>
      </c>
      <c r="K10605" s="1"/>
      <c r="M10605" s="1"/>
      <c r="N10605" s="1"/>
      <c r="O10605" s="1"/>
      <c r="R10605" s="1"/>
    </row>
    <row r="10606" spans="1:18" x14ac:dyDescent="0.25">
      <c r="A10606" s="1" t="s">
        <v>221</v>
      </c>
      <c r="B10606" s="1" t="s">
        <v>20757</v>
      </c>
      <c r="C10606" s="1" t="s">
        <v>1801</v>
      </c>
      <c r="D10606" s="1" t="s">
        <v>7</v>
      </c>
      <c r="E10606" s="1" t="s">
        <v>57064</v>
      </c>
      <c r="F10606">
        <v>7127475</v>
      </c>
      <c r="G10606">
        <v>84</v>
      </c>
      <c r="H10606" s="1" t="s">
        <v>52564</v>
      </c>
      <c r="I10606" s="1" t="s">
        <v>54475</v>
      </c>
      <c r="J10606" s="1" t="s">
        <v>55428</v>
      </c>
      <c r="K10606" s="1"/>
      <c r="M10606" s="1"/>
      <c r="N10606" s="1"/>
      <c r="O10606" s="1"/>
      <c r="R10606" s="1"/>
    </row>
    <row r="10607" spans="1:18" x14ac:dyDescent="0.25">
      <c r="A10607" s="1" t="s">
        <v>20758</v>
      </c>
      <c r="B10607" s="1" t="s">
        <v>20759</v>
      </c>
      <c r="C10607" s="1" t="s">
        <v>9794</v>
      </c>
      <c r="D10607" s="1" t="s">
        <v>43</v>
      </c>
      <c r="E10607" s="1" t="s">
        <v>64246</v>
      </c>
      <c r="F10607">
        <v>183211</v>
      </c>
      <c r="G10607">
        <v>59</v>
      </c>
      <c r="H10607" s="1" t="s">
        <v>52546</v>
      </c>
      <c r="I10607" s="1" t="s">
        <v>53994</v>
      </c>
      <c r="J10607" s="1" t="s">
        <v>64247</v>
      </c>
      <c r="K10607" s="1"/>
      <c r="M10607" s="1"/>
      <c r="N10607" s="1"/>
      <c r="O10607" s="1"/>
      <c r="R10607" s="1"/>
    </row>
    <row r="10608" spans="1:18" x14ac:dyDescent="0.25">
      <c r="A10608" s="1" t="s">
        <v>20762</v>
      </c>
      <c r="B10608" s="1" t="s">
        <v>20763</v>
      </c>
      <c r="C10608" s="1" t="s">
        <v>9794</v>
      </c>
      <c r="D10608" s="1" t="s">
        <v>43</v>
      </c>
      <c r="E10608" s="1" t="s">
        <v>55010</v>
      </c>
      <c r="F10608">
        <v>13182</v>
      </c>
      <c r="G10608">
        <v>27</v>
      </c>
      <c r="H10608" s="1" t="s">
        <v>52546</v>
      </c>
      <c r="I10608" s="1" t="s">
        <v>53844</v>
      </c>
      <c r="J10608" s="1" t="s">
        <v>55011</v>
      </c>
      <c r="K10608" s="1"/>
      <c r="M10608" s="1"/>
      <c r="N10608" s="1"/>
      <c r="O10608" s="1"/>
      <c r="R10608" s="1"/>
    </row>
    <row r="10609" spans="1:18" x14ac:dyDescent="0.25">
      <c r="A10609" s="1" t="s">
        <v>6355</v>
      </c>
      <c r="B10609" s="1" t="s">
        <v>20764</v>
      </c>
      <c r="C10609" s="1" t="s">
        <v>20765</v>
      </c>
      <c r="D10609" s="1" t="s">
        <v>7</v>
      </c>
      <c r="E10609" s="1" t="s">
        <v>54127</v>
      </c>
      <c r="F10609">
        <v>4302069</v>
      </c>
      <c r="G10609">
        <v>81</v>
      </c>
      <c r="H10609" s="1" t="s">
        <v>52546</v>
      </c>
      <c r="I10609" s="1" t="s">
        <v>54128</v>
      </c>
      <c r="J10609" s="1" t="s">
        <v>54129</v>
      </c>
      <c r="K10609" s="1"/>
      <c r="M10609" s="1"/>
      <c r="N10609" s="1"/>
      <c r="O10609" s="1"/>
      <c r="R10609" s="1"/>
    </row>
    <row r="10610" spans="1:18" x14ac:dyDescent="0.25">
      <c r="A10610" s="1" t="s">
        <v>20769</v>
      </c>
      <c r="B10610" s="1" t="s">
        <v>20770</v>
      </c>
      <c r="C10610" s="1" t="s">
        <v>20771</v>
      </c>
      <c r="D10610" s="1" t="s">
        <v>7</v>
      </c>
      <c r="E10610" s="1" t="s">
        <v>64248</v>
      </c>
      <c r="F10610">
        <v>88513</v>
      </c>
      <c r="G10610">
        <v>66</v>
      </c>
      <c r="H10610" s="1" t="s">
        <v>52546</v>
      </c>
      <c r="I10610" s="1" t="s">
        <v>53896</v>
      </c>
      <c r="J10610" s="1" t="s">
        <v>64249</v>
      </c>
      <c r="K10610" s="1"/>
      <c r="M10610" s="1"/>
      <c r="N10610" s="1"/>
      <c r="O10610" s="1"/>
      <c r="R10610" s="1"/>
    </row>
    <row r="10611" spans="1:18" x14ac:dyDescent="0.25">
      <c r="A10611" s="1" t="s">
        <v>20772</v>
      </c>
      <c r="B10611" s="1" t="s">
        <v>20773</v>
      </c>
      <c r="C10611" s="1" t="s">
        <v>9120</v>
      </c>
      <c r="D10611" s="1" t="s">
        <v>7</v>
      </c>
      <c r="E10611" s="1" t="s">
        <v>64250</v>
      </c>
      <c r="F10611">
        <v>147034</v>
      </c>
      <c r="G10611">
        <v>59</v>
      </c>
      <c r="H10611" s="1" t="s">
        <v>52546</v>
      </c>
      <c r="I10611" s="1" t="s">
        <v>52872</v>
      </c>
      <c r="J10611" s="1" t="s">
        <v>64251</v>
      </c>
      <c r="K10611" s="1"/>
      <c r="M10611" s="1"/>
      <c r="N10611" s="1"/>
      <c r="O10611" s="1"/>
      <c r="R10611" s="1"/>
    </row>
    <row r="10612" spans="1:18" x14ac:dyDescent="0.25">
      <c r="A10612" s="1" t="s">
        <v>2664</v>
      </c>
      <c r="B10612" s="1" t="s">
        <v>20774</v>
      </c>
      <c r="C10612" s="1" t="s">
        <v>8942</v>
      </c>
      <c r="D10612" s="1" t="s">
        <v>7</v>
      </c>
      <c r="E10612" s="1" t="s">
        <v>59965</v>
      </c>
      <c r="F10612">
        <v>122576</v>
      </c>
      <c r="G10612">
        <v>63</v>
      </c>
      <c r="H10612" s="1" t="s">
        <v>52564</v>
      </c>
      <c r="I10612" s="1" t="s">
        <v>53896</v>
      </c>
      <c r="J10612" s="1" t="s">
        <v>59966</v>
      </c>
      <c r="K10612" s="1"/>
      <c r="M10612" s="1"/>
      <c r="N10612" s="1"/>
      <c r="O10612" s="1"/>
      <c r="R10612" s="1"/>
    </row>
    <row r="10613" spans="1:18" x14ac:dyDescent="0.25">
      <c r="A10613" s="1" t="s">
        <v>20775</v>
      </c>
      <c r="B10613" s="1" t="s">
        <v>20776</v>
      </c>
      <c r="C10613" s="1" t="s">
        <v>20777</v>
      </c>
      <c r="D10613" s="1" t="s">
        <v>7</v>
      </c>
      <c r="E10613" s="1" t="s">
        <v>64252</v>
      </c>
      <c r="F10613">
        <v>5537</v>
      </c>
      <c r="G10613">
        <v>27</v>
      </c>
      <c r="H10613" s="1" t="s">
        <v>52546</v>
      </c>
      <c r="I10613" s="1" t="s">
        <v>52906</v>
      </c>
      <c r="J10613" s="1" t="s">
        <v>54217</v>
      </c>
      <c r="K10613" s="1"/>
      <c r="M10613" s="1"/>
      <c r="N10613" s="1"/>
      <c r="O10613" s="1"/>
      <c r="R10613" s="1"/>
    </row>
    <row r="10614" spans="1:18" x14ac:dyDescent="0.25">
      <c r="A10614" s="1" t="s">
        <v>6674</v>
      </c>
      <c r="B10614" s="1" t="s">
        <v>20778</v>
      </c>
      <c r="C10614" s="1" t="s">
        <v>9120</v>
      </c>
      <c r="D10614" s="1" t="s">
        <v>7</v>
      </c>
      <c r="E10614" s="1" t="s">
        <v>56114</v>
      </c>
      <c r="F10614">
        <v>191705</v>
      </c>
      <c r="G10614">
        <v>59</v>
      </c>
      <c r="H10614" s="1" t="s">
        <v>52527</v>
      </c>
      <c r="I10614" s="1" t="s">
        <v>52565</v>
      </c>
      <c r="J10614" s="1" t="s">
        <v>56115</v>
      </c>
      <c r="K10614" s="1"/>
      <c r="M10614" s="1"/>
      <c r="N10614" s="1"/>
      <c r="O10614" s="1"/>
      <c r="R10614" s="1"/>
    </row>
    <row r="10615" spans="1:18" x14ac:dyDescent="0.25">
      <c r="A10615" s="1" t="s">
        <v>11822</v>
      </c>
      <c r="B10615" s="1" t="s">
        <v>20779</v>
      </c>
      <c r="C10615" s="1" t="s">
        <v>20780</v>
      </c>
      <c r="D10615" s="1" t="s">
        <v>7</v>
      </c>
      <c r="E10615" s="1" t="s">
        <v>62768</v>
      </c>
      <c r="F10615">
        <v>11011</v>
      </c>
      <c r="G10615">
        <v>33</v>
      </c>
      <c r="H10615" s="1" t="s">
        <v>52546</v>
      </c>
      <c r="I10615" s="1" t="s">
        <v>62269</v>
      </c>
      <c r="J10615" s="1" t="s">
        <v>62270</v>
      </c>
      <c r="K10615" s="1"/>
      <c r="M10615" s="1"/>
      <c r="N10615" s="1"/>
      <c r="O10615" s="1"/>
      <c r="R10615" s="1"/>
    </row>
    <row r="10616" spans="1:18" x14ac:dyDescent="0.25">
      <c r="A10616" s="1" t="s">
        <v>12260</v>
      </c>
      <c r="B10616" s="1" t="s">
        <v>20781</v>
      </c>
      <c r="C10616" s="1" t="s">
        <v>20141</v>
      </c>
      <c r="D10616" s="1" t="s">
        <v>7</v>
      </c>
      <c r="E10616" s="1" t="s">
        <v>62858</v>
      </c>
      <c r="F10616">
        <v>20542</v>
      </c>
      <c r="G10616">
        <v>33</v>
      </c>
      <c r="H10616" s="1" t="s">
        <v>52564</v>
      </c>
      <c r="I10616" s="1" t="s">
        <v>55675</v>
      </c>
      <c r="J10616" s="1" t="s">
        <v>55676</v>
      </c>
      <c r="K10616" s="1"/>
      <c r="M10616" s="1"/>
      <c r="N10616" s="1"/>
      <c r="O10616" s="1"/>
      <c r="R10616" s="1"/>
    </row>
    <row r="10617" spans="1:18" x14ac:dyDescent="0.25">
      <c r="A10617" s="1" t="s">
        <v>1249</v>
      </c>
      <c r="B10617" s="1" t="s">
        <v>20782</v>
      </c>
      <c r="C10617" s="1" t="s">
        <v>20627</v>
      </c>
      <c r="D10617" s="1" t="s">
        <v>7</v>
      </c>
      <c r="E10617" s="1" t="s">
        <v>54201</v>
      </c>
      <c r="F10617">
        <v>2112952</v>
      </c>
      <c r="G10617">
        <v>78</v>
      </c>
      <c r="H10617" s="1" t="s">
        <v>52546</v>
      </c>
      <c r="I10617" s="1" t="s">
        <v>53250</v>
      </c>
      <c r="J10617" s="1" t="s">
        <v>54202</v>
      </c>
      <c r="K10617" s="1"/>
      <c r="M10617" s="1"/>
      <c r="N10617" s="1"/>
      <c r="O10617" s="1"/>
      <c r="R10617" s="1"/>
    </row>
    <row r="10618" spans="1:18" x14ac:dyDescent="0.25">
      <c r="A10618" s="1" t="s">
        <v>7823</v>
      </c>
      <c r="B10618" s="1" t="s">
        <v>20783</v>
      </c>
      <c r="C10618" s="1" t="s">
        <v>9120</v>
      </c>
      <c r="D10618" s="1" t="s">
        <v>7</v>
      </c>
      <c r="E10618" s="1" t="s">
        <v>57325</v>
      </c>
      <c r="F10618">
        <v>935623</v>
      </c>
      <c r="G10618">
        <v>69</v>
      </c>
      <c r="H10618" s="1" t="s">
        <v>52564</v>
      </c>
      <c r="I10618" s="1" t="s">
        <v>55373</v>
      </c>
      <c r="J10618" s="1" t="s">
        <v>57326</v>
      </c>
      <c r="K10618" s="1"/>
      <c r="M10618" s="1"/>
      <c r="N10618" s="1"/>
      <c r="O10618" s="1"/>
      <c r="R10618" s="1"/>
    </row>
    <row r="10619" spans="1:18" x14ac:dyDescent="0.25">
      <c r="A10619" s="1" t="s">
        <v>19363</v>
      </c>
      <c r="B10619" s="1" t="s">
        <v>20788</v>
      </c>
      <c r="C10619" s="1" t="s">
        <v>9120</v>
      </c>
      <c r="D10619" s="1" t="s">
        <v>7</v>
      </c>
      <c r="E10619" s="1" t="s">
        <v>64046</v>
      </c>
      <c r="F10619">
        <v>216525</v>
      </c>
      <c r="G10619">
        <v>62</v>
      </c>
      <c r="H10619" s="1" t="s">
        <v>52546</v>
      </c>
      <c r="I10619" s="1" t="s">
        <v>52838</v>
      </c>
      <c r="J10619" s="1" t="s">
        <v>64047</v>
      </c>
      <c r="K10619" s="1"/>
      <c r="M10619" s="1"/>
      <c r="N10619" s="1"/>
      <c r="O10619" s="1"/>
      <c r="R10619" s="1"/>
    </row>
    <row r="10620" spans="1:18" x14ac:dyDescent="0.25">
      <c r="A10620" s="1" t="s">
        <v>20789</v>
      </c>
      <c r="B10620" s="1" t="s">
        <v>20790</v>
      </c>
      <c r="C10620" s="1" t="s">
        <v>4644</v>
      </c>
      <c r="D10620" s="1" t="s">
        <v>7</v>
      </c>
      <c r="E10620" s="1" t="s">
        <v>64254</v>
      </c>
      <c r="F10620">
        <v>509</v>
      </c>
      <c r="G10620">
        <v>19</v>
      </c>
      <c r="H10620" s="1" t="s">
        <v>52564</v>
      </c>
      <c r="I10620" s="1" t="s">
        <v>52564</v>
      </c>
      <c r="J10620" s="1" t="s">
        <v>52571</v>
      </c>
      <c r="K10620" s="1"/>
      <c r="M10620" s="1"/>
      <c r="N10620" s="1"/>
      <c r="O10620" s="1"/>
      <c r="R10620" s="1"/>
    </row>
    <row r="10621" spans="1:18" x14ac:dyDescent="0.25">
      <c r="A10621" s="1" t="s">
        <v>1862</v>
      </c>
      <c r="B10621" s="1" t="s">
        <v>20792</v>
      </c>
      <c r="C10621" s="1" t="s">
        <v>11333</v>
      </c>
      <c r="D10621" s="1" t="s">
        <v>7</v>
      </c>
      <c r="E10621" s="1" t="s">
        <v>59641</v>
      </c>
      <c r="F10621">
        <v>348029</v>
      </c>
      <c r="G10621">
        <v>59</v>
      </c>
      <c r="H10621" s="1" t="s">
        <v>52564</v>
      </c>
      <c r="I10621" s="1" t="s">
        <v>52634</v>
      </c>
      <c r="J10621" s="1" t="s">
        <v>59642</v>
      </c>
      <c r="K10621" s="1"/>
      <c r="M10621" s="1"/>
      <c r="N10621" s="1"/>
      <c r="O10621" s="1"/>
      <c r="R10621" s="1"/>
    </row>
    <row r="10622" spans="1:18" x14ac:dyDescent="0.25">
      <c r="A10622" s="1" t="s">
        <v>9285</v>
      </c>
      <c r="B10622" s="1" t="s">
        <v>20794</v>
      </c>
      <c r="C10622" s="1" t="s">
        <v>20795</v>
      </c>
      <c r="D10622" s="1" t="s">
        <v>7</v>
      </c>
      <c r="E10622" s="1" t="s">
        <v>62188</v>
      </c>
      <c r="F10622">
        <v>1030135</v>
      </c>
      <c r="G10622">
        <v>73</v>
      </c>
      <c r="H10622" s="1" t="s">
        <v>52546</v>
      </c>
      <c r="I10622" s="1" t="s">
        <v>60211</v>
      </c>
      <c r="J10622" s="1" t="s">
        <v>62189</v>
      </c>
      <c r="K10622" s="1"/>
      <c r="M10622" s="1"/>
      <c r="N10622" s="1"/>
      <c r="O10622" s="1"/>
      <c r="R10622" s="1"/>
    </row>
    <row r="10623" spans="1:18" x14ac:dyDescent="0.25">
      <c r="A10623" s="1" t="s">
        <v>10110</v>
      </c>
      <c r="B10623" s="1" t="s">
        <v>20797</v>
      </c>
      <c r="C10623" s="1" t="s">
        <v>9794</v>
      </c>
      <c r="D10623" s="1" t="s">
        <v>43</v>
      </c>
      <c r="E10623" s="1" t="s">
        <v>62402</v>
      </c>
      <c r="F10623">
        <v>54552</v>
      </c>
      <c r="G10623">
        <v>51</v>
      </c>
      <c r="H10623" s="1" t="s">
        <v>52546</v>
      </c>
      <c r="I10623" s="1" t="s">
        <v>53630</v>
      </c>
      <c r="J10623" s="1" t="s">
        <v>62403</v>
      </c>
      <c r="K10623" s="1"/>
      <c r="M10623" s="1"/>
      <c r="N10623" s="1"/>
      <c r="O10623" s="1"/>
      <c r="R10623" s="1"/>
    </row>
    <row r="10624" spans="1:18" x14ac:dyDescent="0.25">
      <c r="A10624" s="1" t="s">
        <v>9799</v>
      </c>
      <c r="B10624" s="1" t="s">
        <v>20798</v>
      </c>
      <c r="C10624" s="1" t="s">
        <v>9794</v>
      </c>
      <c r="D10624" s="1" t="s">
        <v>43</v>
      </c>
      <c r="E10624" s="1" t="s">
        <v>56825</v>
      </c>
      <c r="F10624">
        <v>492015</v>
      </c>
      <c r="G10624">
        <v>63</v>
      </c>
      <c r="H10624" s="1" t="s">
        <v>52527</v>
      </c>
      <c r="I10624" s="1" t="s">
        <v>55373</v>
      </c>
      <c r="J10624" s="1" t="s">
        <v>56826</v>
      </c>
      <c r="K10624" s="1"/>
      <c r="M10624" s="1"/>
      <c r="N10624" s="1"/>
      <c r="O10624" s="1"/>
      <c r="R10624" s="1"/>
    </row>
    <row r="10625" spans="1:18" x14ac:dyDescent="0.25">
      <c r="A10625" s="1" t="s">
        <v>1968</v>
      </c>
      <c r="B10625" s="1" t="s">
        <v>20803</v>
      </c>
      <c r="C10625" s="1" t="s">
        <v>2304</v>
      </c>
      <c r="D10625" s="1" t="s">
        <v>43</v>
      </c>
      <c r="E10625" s="1" t="s">
        <v>55136</v>
      </c>
      <c r="F10625">
        <v>960442</v>
      </c>
      <c r="G10625">
        <v>72</v>
      </c>
      <c r="H10625" s="1" t="s">
        <v>52527</v>
      </c>
      <c r="I10625" s="1" t="s">
        <v>52825</v>
      </c>
      <c r="J10625" s="1" t="s">
        <v>55137</v>
      </c>
      <c r="K10625" s="1"/>
      <c r="M10625" s="1"/>
      <c r="N10625" s="1"/>
      <c r="O10625" s="1"/>
      <c r="R10625" s="1"/>
    </row>
    <row r="10626" spans="1:18" x14ac:dyDescent="0.25">
      <c r="A10626" s="1" t="s">
        <v>8924</v>
      </c>
      <c r="B10626" s="1" t="s">
        <v>20804</v>
      </c>
      <c r="C10626" s="1" t="s">
        <v>7453</v>
      </c>
      <c r="D10626" s="1" t="s">
        <v>7</v>
      </c>
      <c r="E10626" s="1" t="s">
        <v>58329</v>
      </c>
      <c r="F10626">
        <v>501171</v>
      </c>
      <c r="G10626">
        <v>61</v>
      </c>
      <c r="H10626" s="1" t="s">
        <v>52527</v>
      </c>
      <c r="I10626" s="1" t="s">
        <v>53123</v>
      </c>
      <c r="J10626" s="1" t="s">
        <v>58330</v>
      </c>
      <c r="K10626" s="1"/>
      <c r="M10626" s="1"/>
      <c r="N10626" s="1"/>
      <c r="O10626" s="1"/>
      <c r="R10626" s="1"/>
    </row>
    <row r="10627" spans="1:18" x14ac:dyDescent="0.25">
      <c r="A10627" s="1" t="s">
        <v>20805</v>
      </c>
      <c r="B10627" s="1" t="s">
        <v>20806</v>
      </c>
      <c r="C10627" s="1" t="s">
        <v>11817</v>
      </c>
      <c r="D10627" s="1" t="s">
        <v>7</v>
      </c>
      <c r="E10627" s="1" t="s">
        <v>64255</v>
      </c>
      <c r="F10627">
        <v>137</v>
      </c>
      <c r="G10627">
        <v>8</v>
      </c>
      <c r="H10627" s="1" t="s">
        <v>52546</v>
      </c>
      <c r="I10627" s="1" t="s">
        <v>52564</v>
      </c>
      <c r="J10627" s="1" t="s">
        <v>52571</v>
      </c>
      <c r="K10627" s="1"/>
      <c r="M10627" s="1"/>
      <c r="N10627" s="1"/>
      <c r="O10627" s="1"/>
      <c r="R10627" s="1"/>
    </row>
    <row r="10628" spans="1:18" x14ac:dyDescent="0.25">
      <c r="A10628" s="1" t="s">
        <v>12213</v>
      </c>
      <c r="B10628" s="1" t="s">
        <v>20807</v>
      </c>
      <c r="C10628" s="1" t="s">
        <v>9120</v>
      </c>
      <c r="D10628" s="1" t="s">
        <v>7</v>
      </c>
      <c r="E10628" s="1" t="s">
        <v>55780</v>
      </c>
      <c r="F10628">
        <v>1581135</v>
      </c>
      <c r="G10628">
        <v>68</v>
      </c>
      <c r="H10628" s="1" t="s">
        <v>52546</v>
      </c>
      <c r="I10628" s="1" t="s">
        <v>52634</v>
      </c>
      <c r="J10628" s="1" t="s">
        <v>55352</v>
      </c>
      <c r="K10628" s="1"/>
      <c r="M10628" s="1"/>
      <c r="N10628" s="1"/>
      <c r="O10628" s="1"/>
      <c r="R10628" s="1"/>
    </row>
    <row r="10629" spans="1:18" x14ac:dyDescent="0.25">
      <c r="A10629" s="1" t="s">
        <v>18629</v>
      </c>
      <c r="B10629" s="1" t="s">
        <v>20808</v>
      </c>
      <c r="C10629" s="1" t="s">
        <v>20065</v>
      </c>
      <c r="D10629" s="1" t="s">
        <v>7</v>
      </c>
      <c r="E10629" s="1" t="s">
        <v>63936</v>
      </c>
      <c r="F10629">
        <v>24667</v>
      </c>
      <c r="G10629">
        <v>40</v>
      </c>
      <c r="H10629" s="1" t="s">
        <v>52564</v>
      </c>
      <c r="I10629" s="1" t="s">
        <v>52665</v>
      </c>
      <c r="J10629" s="1" t="s">
        <v>58367</v>
      </c>
      <c r="K10629" s="1"/>
      <c r="M10629" s="1"/>
      <c r="N10629" s="1"/>
      <c r="O10629" s="1"/>
      <c r="R10629" s="1"/>
    </row>
    <row r="10630" spans="1:18" x14ac:dyDescent="0.25">
      <c r="A10630" s="1" t="s">
        <v>4515</v>
      </c>
      <c r="B10630" s="1" t="s">
        <v>20809</v>
      </c>
      <c r="C10630" s="1" t="s">
        <v>20525</v>
      </c>
      <c r="D10630" s="1" t="s">
        <v>7</v>
      </c>
      <c r="E10630" s="1" t="s">
        <v>55138</v>
      </c>
      <c r="F10630">
        <v>189209</v>
      </c>
      <c r="G10630">
        <v>51</v>
      </c>
      <c r="H10630" s="1" t="s">
        <v>52527</v>
      </c>
      <c r="I10630" s="1" t="s">
        <v>52652</v>
      </c>
      <c r="J10630" s="1" t="s">
        <v>54297</v>
      </c>
      <c r="K10630" s="1"/>
      <c r="M10630" s="1"/>
      <c r="N10630" s="1"/>
      <c r="O10630" s="1"/>
      <c r="R10630" s="1"/>
    </row>
    <row r="10631" spans="1:18" x14ac:dyDescent="0.25">
      <c r="A10631" s="1" t="s">
        <v>7774</v>
      </c>
      <c r="B10631" s="1" t="s">
        <v>20810</v>
      </c>
      <c r="C10631" s="1" t="s">
        <v>1801</v>
      </c>
      <c r="D10631" s="1" t="s">
        <v>7</v>
      </c>
      <c r="E10631" s="1" t="s">
        <v>61728</v>
      </c>
      <c r="F10631">
        <v>18410</v>
      </c>
      <c r="G10631">
        <v>38</v>
      </c>
      <c r="H10631" s="1" t="s">
        <v>52546</v>
      </c>
      <c r="I10631" s="1" t="s">
        <v>56668</v>
      </c>
      <c r="J10631" s="1" t="s">
        <v>60701</v>
      </c>
      <c r="K10631" s="1"/>
      <c r="M10631" s="1"/>
      <c r="N10631" s="1"/>
      <c r="O10631" s="1"/>
      <c r="R10631" s="1"/>
    </row>
    <row r="10632" spans="1:18" x14ac:dyDescent="0.25">
      <c r="A10632" s="1" t="s">
        <v>18776</v>
      </c>
      <c r="B10632" s="1" t="s">
        <v>20811</v>
      </c>
      <c r="C10632" s="1" t="s">
        <v>20812</v>
      </c>
      <c r="D10632" s="1" t="s">
        <v>7</v>
      </c>
      <c r="E10632" s="1" t="s">
        <v>63975</v>
      </c>
      <c r="F10632">
        <v>7144</v>
      </c>
      <c r="G10632">
        <v>36</v>
      </c>
      <c r="H10632" s="1" t="s">
        <v>52527</v>
      </c>
      <c r="I10632" s="1" t="s">
        <v>58047</v>
      </c>
      <c r="J10632" s="1" t="s">
        <v>58048</v>
      </c>
      <c r="K10632" s="1"/>
      <c r="M10632" s="1"/>
      <c r="N10632" s="1"/>
      <c r="O10632" s="1"/>
      <c r="R10632" s="1"/>
    </row>
    <row r="10633" spans="1:18" x14ac:dyDescent="0.25">
      <c r="A10633" s="1" t="s">
        <v>17810</v>
      </c>
      <c r="B10633" s="1" t="s">
        <v>20814</v>
      </c>
      <c r="C10633" s="1" t="s">
        <v>17812</v>
      </c>
      <c r="D10633" s="1" t="s">
        <v>7</v>
      </c>
      <c r="E10633" s="1" t="s">
        <v>58119</v>
      </c>
      <c r="F10633">
        <v>359</v>
      </c>
      <c r="G10633">
        <v>26</v>
      </c>
      <c r="H10633" s="1" t="s">
        <v>52564</v>
      </c>
      <c r="I10633" s="1" t="s">
        <v>52564</v>
      </c>
      <c r="J10633" s="1" t="s">
        <v>52571</v>
      </c>
      <c r="K10633" s="1"/>
      <c r="M10633" s="1"/>
      <c r="N10633" s="1"/>
      <c r="O10633" s="1"/>
      <c r="R10633" s="1"/>
    </row>
    <row r="10634" spans="1:18" x14ac:dyDescent="0.25">
      <c r="A10634" s="1" t="s">
        <v>14</v>
      </c>
      <c r="B10634" s="1" t="s">
        <v>20817</v>
      </c>
      <c r="C10634" s="1" t="s">
        <v>20818</v>
      </c>
      <c r="D10634" s="1" t="s">
        <v>7</v>
      </c>
      <c r="E10634" s="1" t="s">
        <v>56317</v>
      </c>
      <c r="F10634">
        <v>677110</v>
      </c>
      <c r="G10634">
        <v>0</v>
      </c>
      <c r="H10634" s="1" t="s">
        <v>52564</v>
      </c>
      <c r="I10634" s="1" t="s">
        <v>52564</v>
      </c>
      <c r="J10634" s="1" t="s">
        <v>52571</v>
      </c>
      <c r="K10634" s="1"/>
      <c r="M10634" s="1"/>
      <c r="N10634" s="1"/>
      <c r="O10634" s="1"/>
      <c r="R10634" s="1"/>
    </row>
    <row r="10635" spans="1:18" x14ac:dyDescent="0.25">
      <c r="A10635" s="1" t="s">
        <v>8049</v>
      </c>
      <c r="B10635" s="1" t="s">
        <v>20819</v>
      </c>
      <c r="C10635" s="1" t="s">
        <v>20820</v>
      </c>
      <c r="D10635" s="1" t="s">
        <v>7</v>
      </c>
      <c r="E10635" s="1" t="s">
        <v>54998</v>
      </c>
      <c r="F10635">
        <v>113577</v>
      </c>
      <c r="G10635">
        <v>49</v>
      </c>
      <c r="H10635" s="1" t="s">
        <v>52546</v>
      </c>
      <c r="I10635" s="1" t="s">
        <v>52554</v>
      </c>
      <c r="J10635" s="1" t="s">
        <v>54999</v>
      </c>
      <c r="K10635" s="1"/>
      <c r="M10635" s="1"/>
      <c r="N10635" s="1"/>
      <c r="O10635" s="1"/>
      <c r="R10635" s="1"/>
    </row>
    <row r="10636" spans="1:18" x14ac:dyDescent="0.25">
      <c r="A10636" s="1" t="s">
        <v>2010</v>
      </c>
      <c r="B10636" s="1" t="s">
        <v>20821</v>
      </c>
      <c r="C10636" s="1" t="s">
        <v>20822</v>
      </c>
      <c r="D10636" s="1" t="s">
        <v>7</v>
      </c>
      <c r="E10636" s="1" t="s">
        <v>54249</v>
      </c>
      <c r="F10636">
        <v>447218</v>
      </c>
      <c r="G10636">
        <v>64</v>
      </c>
      <c r="H10636" s="1" t="s">
        <v>52527</v>
      </c>
      <c r="I10636" s="1" t="s">
        <v>53133</v>
      </c>
      <c r="J10636" s="1" t="s">
        <v>54250</v>
      </c>
      <c r="K10636" s="1"/>
      <c r="M10636" s="1"/>
      <c r="N10636" s="1"/>
      <c r="O10636" s="1"/>
      <c r="R10636" s="1"/>
    </row>
    <row r="10637" spans="1:18" x14ac:dyDescent="0.25">
      <c r="A10637" s="1" t="s">
        <v>20823</v>
      </c>
      <c r="B10637" s="1" t="s">
        <v>20824</v>
      </c>
      <c r="C10637" s="1" t="s">
        <v>9120</v>
      </c>
      <c r="D10637" s="1" t="s">
        <v>7</v>
      </c>
      <c r="E10637" s="1" t="s">
        <v>64256</v>
      </c>
      <c r="F10637">
        <v>67236</v>
      </c>
      <c r="G10637">
        <v>43</v>
      </c>
      <c r="H10637" s="1" t="s">
        <v>52527</v>
      </c>
      <c r="I10637" s="1" t="s">
        <v>54053</v>
      </c>
      <c r="J10637" s="1" t="s">
        <v>60076</v>
      </c>
      <c r="K10637" s="1"/>
      <c r="M10637" s="1"/>
      <c r="N10637" s="1"/>
      <c r="O10637" s="1"/>
      <c r="R10637" s="1"/>
    </row>
    <row r="10638" spans="1:18" x14ac:dyDescent="0.25">
      <c r="A10638" s="1" t="s">
        <v>6790</v>
      </c>
      <c r="B10638" s="1" t="s">
        <v>20825</v>
      </c>
      <c r="C10638" s="1" t="s">
        <v>20627</v>
      </c>
      <c r="D10638" s="1" t="s">
        <v>7</v>
      </c>
      <c r="E10638" s="1" t="s">
        <v>61422</v>
      </c>
      <c r="F10638">
        <v>21692</v>
      </c>
      <c r="G10638">
        <v>50</v>
      </c>
      <c r="H10638" s="1" t="s">
        <v>52527</v>
      </c>
      <c r="I10638" s="1" t="s">
        <v>52989</v>
      </c>
      <c r="J10638" s="1" t="s">
        <v>61423</v>
      </c>
      <c r="K10638" s="1"/>
      <c r="M10638" s="1"/>
      <c r="N10638" s="1"/>
      <c r="O10638" s="1"/>
      <c r="R10638" s="1"/>
    </row>
    <row r="10639" spans="1:18" x14ac:dyDescent="0.25">
      <c r="A10639" s="1" t="s">
        <v>12903</v>
      </c>
      <c r="B10639" s="1" t="s">
        <v>20826</v>
      </c>
      <c r="C10639" s="1" t="s">
        <v>3527</v>
      </c>
      <c r="D10639" s="1" t="s">
        <v>7</v>
      </c>
      <c r="E10639" s="1" t="s">
        <v>62994</v>
      </c>
      <c r="F10639">
        <v>522987</v>
      </c>
      <c r="G10639">
        <v>64</v>
      </c>
      <c r="H10639" s="1" t="s">
        <v>52609</v>
      </c>
      <c r="I10639" s="1" t="s">
        <v>53343</v>
      </c>
      <c r="J10639" s="1" t="s">
        <v>62995</v>
      </c>
      <c r="K10639" s="1"/>
      <c r="M10639" s="1"/>
      <c r="N10639" s="1"/>
      <c r="O10639" s="1"/>
      <c r="R10639" s="1"/>
    </row>
    <row r="10640" spans="1:18" x14ac:dyDescent="0.25">
      <c r="A10640" s="1" t="s">
        <v>20827</v>
      </c>
      <c r="B10640" s="1" t="s">
        <v>20828</v>
      </c>
      <c r="C10640" s="1" t="s">
        <v>20829</v>
      </c>
      <c r="D10640" s="1" t="s">
        <v>7</v>
      </c>
      <c r="E10640" s="1" t="s">
        <v>64257</v>
      </c>
      <c r="F10640">
        <v>17060</v>
      </c>
      <c r="G10640">
        <v>34</v>
      </c>
      <c r="H10640" s="1" t="s">
        <v>52564</v>
      </c>
      <c r="I10640" s="1" t="s">
        <v>54536</v>
      </c>
      <c r="J10640" s="1" t="s">
        <v>64240</v>
      </c>
      <c r="K10640" s="1"/>
      <c r="M10640" s="1"/>
      <c r="N10640" s="1"/>
      <c r="O10640" s="1"/>
      <c r="R10640" s="1"/>
    </row>
    <row r="10641" spans="1:18" x14ac:dyDescent="0.25">
      <c r="A10641" s="1" t="s">
        <v>1649</v>
      </c>
      <c r="B10641" s="1" t="s">
        <v>20831</v>
      </c>
      <c r="C10641" s="1" t="s">
        <v>20829</v>
      </c>
      <c r="D10641" s="1" t="s">
        <v>7</v>
      </c>
      <c r="E10641" s="1" t="s">
        <v>59571</v>
      </c>
      <c r="F10641">
        <v>264076</v>
      </c>
      <c r="G10641">
        <v>63</v>
      </c>
      <c r="H10641" s="1" t="s">
        <v>52546</v>
      </c>
      <c r="I10641" s="1" t="s">
        <v>52825</v>
      </c>
      <c r="J10641" s="1" t="s">
        <v>59572</v>
      </c>
      <c r="K10641" s="1"/>
      <c r="M10641" s="1"/>
      <c r="N10641" s="1"/>
      <c r="O10641" s="1"/>
      <c r="R10641" s="1"/>
    </row>
    <row r="10642" spans="1:18" x14ac:dyDescent="0.25">
      <c r="A10642" s="1" t="s">
        <v>20832</v>
      </c>
      <c r="B10642" s="1" t="s">
        <v>20833</v>
      </c>
      <c r="C10642" s="1" t="s">
        <v>20834</v>
      </c>
      <c r="D10642" s="1" t="s">
        <v>7</v>
      </c>
      <c r="E10642" s="1" t="s">
        <v>64258</v>
      </c>
      <c r="F10642">
        <v>22905</v>
      </c>
      <c r="G10642">
        <v>50</v>
      </c>
      <c r="H10642" s="1" t="s">
        <v>52564</v>
      </c>
      <c r="I10642" s="1" t="s">
        <v>54744</v>
      </c>
      <c r="J10642" s="1" t="s">
        <v>64259</v>
      </c>
      <c r="K10642" s="1"/>
      <c r="M10642" s="1"/>
      <c r="N10642" s="1"/>
      <c r="O10642" s="1"/>
      <c r="R10642" s="1"/>
    </row>
    <row r="10643" spans="1:18" x14ac:dyDescent="0.25">
      <c r="A10643" s="1" t="s">
        <v>20835</v>
      </c>
      <c r="B10643" s="1" t="s">
        <v>20836</v>
      </c>
      <c r="C10643" s="1" t="s">
        <v>20837</v>
      </c>
      <c r="D10643" s="1" t="s">
        <v>7</v>
      </c>
      <c r="E10643" s="1" t="s">
        <v>64260</v>
      </c>
      <c r="F10643">
        <v>176250</v>
      </c>
      <c r="G10643">
        <v>59</v>
      </c>
      <c r="H10643" s="1" t="s">
        <v>52527</v>
      </c>
      <c r="I10643" s="1" t="s">
        <v>54197</v>
      </c>
      <c r="J10643" s="1" t="s">
        <v>64261</v>
      </c>
      <c r="K10643" s="1"/>
      <c r="M10643" s="1"/>
      <c r="N10643" s="1"/>
      <c r="O10643" s="1"/>
      <c r="R10643" s="1"/>
    </row>
    <row r="10644" spans="1:18" x14ac:dyDescent="0.25">
      <c r="A10644" s="1" t="s">
        <v>16881</v>
      </c>
      <c r="B10644" s="1" t="s">
        <v>20838</v>
      </c>
      <c r="C10644" s="1" t="s">
        <v>9212</v>
      </c>
      <c r="D10644" s="1" t="s">
        <v>7</v>
      </c>
      <c r="E10644" s="1" t="s">
        <v>58259</v>
      </c>
      <c r="F10644">
        <v>276165</v>
      </c>
      <c r="G10644">
        <v>66</v>
      </c>
      <c r="H10644" s="1" t="s">
        <v>52533</v>
      </c>
      <c r="I10644" s="1" t="s">
        <v>53418</v>
      </c>
      <c r="J10644" s="1" t="s">
        <v>58260</v>
      </c>
      <c r="K10644" s="1"/>
      <c r="M10644" s="1"/>
      <c r="N10644" s="1"/>
      <c r="O10644" s="1"/>
      <c r="R10644" s="1"/>
    </row>
    <row r="10645" spans="1:18" x14ac:dyDescent="0.25">
      <c r="A10645" s="1" t="s">
        <v>17529</v>
      </c>
      <c r="B10645" s="1" t="s">
        <v>20839</v>
      </c>
      <c r="C10645" s="1" t="s">
        <v>20840</v>
      </c>
      <c r="D10645" s="1" t="s">
        <v>7</v>
      </c>
      <c r="E10645" s="1" t="s">
        <v>54939</v>
      </c>
      <c r="F10645">
        <v>640944</v>
      </c>
      <c r="G10645">
        <v>68</v>
      </c>
      <c r="H10645" s="1" t="s">
        <v>52542</v>
      </c>
      <c r="I10645" s="1" t="s">
        <v>54744</v>
      </c>
      <c r="J10645" s="1" t="s">
        <v>54940</v>
      </c>
      <c r="K10645" s="1"/>
      <c r="M10645" s="1"/>
      <c r="N10645" s="1"/>
      <c r="O10645" s="1"/>
      <c r="R10645" s="1"/>
    </row>
    <row r="10646" spans="1:18" x14ac:dyDescent="0.25">
      <c r="A10646" s="1" t="s">
        <v>20842</v>
      </c>
      <c r="B10646" s="1" t="s">
        <v>20843</v>
      </c>
      <c r="C10646" s="1" t="s">
        <v>4047</v>
      </c>
      <c r="D10646" s="1" t="s">
        <v>7</v>
      </c>
      <c r="E10646" s="1" t="s">
        <v>64262</v>
      </c>
      <c r="F10646">
        <v>927</v>
      </c>
      <c r="G10646">
        <v>33</v>
      </c>
      <c r="H10646" s="1" t="s">
        <v>52564</v>
      </c>
      <c r="I10646" s="1" t="s">
        <v>52564</v>
      </c>
      <c r="J10646" s="1" t="s">
        <v>52571</v>
      </c>
      <c r="K10646" s="1"/>
      <c r="M10646" s="1"/>
      <c r="N10646" s="1"/>
      <c r="O10646" s="1"/>
      <c r="R10646" s="1"/>
    </row>
    <row r="10647" spans="1:18" x14ac:dyDescent="0.25">
      <c r="A10647" s="1" t="s">
        <v>597</v>
      </c>
      <c r="B10647" s="1" t="s">
        <v>20844</v>
      </c>
      <c r="C10647" s="1" t="s">
        <v>20845</v>
      </c>
      <c r="D10647" s="1" t="s">
        <v>7</v>
      </c>
      <c r="E10647" s="1" t="s">
        <v>55200</v>
      </c>
      <c r="F10647">
        <v>547653</v>
      </c>
      <c r="G10647">
        <v>68</v>
      </c>
      <c r="H10647" s="1" t="s">
        <v>52527</v>
      </c>
      <c r="I10647" s="1" t="s">
        <v>52565</v>
      </c>
      <c r="J10647" s="1" t="s">
        <v>55201</v>
      </c>
      <c r="K10647" s="1"/>
      <c r="M10647" s="1"/>
      <c r="N10647" s="1"/>
      <c r="O10647" s="1"/>
      <c r="R10647" s="1"/>
    </row>
    <row r="10648" spans="1:18" x14ac:dyDescent="0.25">
      <c r="A10648" s="1" t="s">
        <v>15431</v>
      </c>
      <c r="B10648" s="1" t="s">
        <v>20846</v>
      </c>
      <c r="C10648" s="1" t="s">
        <v>20707</v>
      </c>
      <c r="D10648" s="1" t="s">
        <v>7</v>
      </c>
      <c r="E10648" s="1" t="s">
        <v>54194</v>
      </c>
      <c r="F10648">
        <v>838278</v>
      </c>
      <c r="G10648">
        <v>77</v>
      </c>
      <c r="H10648" s="1" t="s">
        <v>52527</v>
      </c>
      <c r="I10648" s="1" t="s">
        <v>52528</v>
      </c>
      <c r="J10648" s="1" t="s">
        <v>54195</v>
      </c>
      <c r="K10648" s="1"/>
      <c r="M10648" s="1"/>
      <c r="N10648" s="1"/>
      <c r="O10648" s="1"/>
      <c r="R10648" s="1"/>
    </row>
    <row r="10649" spans="1:18" x14ac:dyDescent="0.25">
      <c r="A10649" s="1" t="s">
        <v>4419</v>
      </c>
      <c r="B10649" s="1" t="s">
        <v>20847</v>
      </c>
      <c r="C10649" s="1" t="s">
        <v>1801</v>
      </c>
      <c r="D10649" s="1" t="s">
        <v>7</v>
      </c>
      <c r="E10649" s="1" t="s">
        <v>60642</v>
      </c>
      <c r="F10649">
        <v>217710</v>
      </c>
      <c r="G10649">
        <v>55</v>
      </c>
      <c r="H10649" s="1" t="s">
        <v>52527</v>
      </c>
      <c r="I10649" s="1" t="s">
        <v>53982</v>
      </c>
      <c r="J10649" s="1" t="s">
        <v>58106</v>
      </c>
      <c r="K10649" s="1"/>
      <c r="M10649" s="1"/>
      <c r="N10649" s="1"/>
      <c r="O10649" s="1"/>
      <c r="R10649" s="1"/>
    </row>
    <row r="10650" spans="1:18" x14ac:dyDescent="0.25">
      <c r="A10650" s="1" t="s">
        <v>354</v>
      </c>
      <c r="B10650" s="1" t="s">
        <v>20848</v>
      </c>
      <c r="C10650" s="1" t="s">
        <v>1801</v>
      </c>
      <c r="D10650" s="1" t="s">
        <v>7</v>
      </c>
      <c r="E10650" s="1" t="s">
        <v>54112</v>
      </c>
      <c r="F10650">
        <v>13473817</v>
      </c>
      <c r="G10650">
        <v>83</v>
      </c>
      <c r="H10650" s="1" t="s">
        <v>52546</v>
      </c>
      <c r="I10650" s="1" t="s">
        <v>53635</v>
      </c>
      <c r="J10650" s="1" t="s">
        <v>54113</v>
      </c>
      <c r="K10650" s="1"/>
      <c r="M10650" s="1"/>
      <c r="N10650" s="1"/>
      <c r="O10650" s="1"/>
      <c r="R10650" s="1"/>
    </row>
    <row r="10651" spans="1:18" x14ac:dyDescent="0.25">
      <c r="A10651" s="1" t="s">
        <v>4117</v>
      </c>
      <c r="B10651" s="1" t="s">
        <v>20849</v>
      </c>
      <c r="C10651" s="1" t="s">
        <v>263</v>
      </c>
      <c r="D10651" s="1" t="s">
        <v>43</v>
      </c>
      <c r="E10651" s="1" t="s">
        <v>54641</v>
      </c>
      <c r="F10651">
        <v>1561402</v>
      </c>
      <c r="G10651">
        <v>74</v>
      </c>
      <c r="H10651" s="1" t="s">
        <v>52533</v>
      </c>
      <c r="I10651" s="1" t="s">
        <v>52726</v>
      </c>
      <c r="J10651" s="1" t="s">
        <v>54642</v>
      </c>
      <c r="K10651" s="1"/>
      <c r="M10651" s="1"/>
      <c r="N10651" s="1"/>
      <c r="O10651" s="1"/>
      <c r="R10651" s="1"/>
    </row>
    <row r="10652" spans="1:18" x14ac:dyDescent="0.25">
      <c r="A10652" s="1" t="s">
        <v>13766</v>
      </c>
      <c r="B10652" s="1" t="s">
        <v>20852</v>
      </c>
      <c r="C10652" s="1" t="s">
        <v>9120</v>
      </c>
      <c r="D10652" s="1" t="s">
        <v>7</v>
      </c>
      <c r="E10652" s="1" t="s">
        <v>63214</v>
      </c>
      <c r="F10652">
        <v>834590</v>
      </c>
      <c r="G10652">
        <v>68</v>
      </c>
      <c r="H10652" s="1" t="s">
        <v>52546</v>
      </c>
      <c r="I10652" s="1" t="s">
        <v>60211</v>
      </c>
      <c r="J10652" s="1" t="s">
        <v>61829</v>
      </c>
      <c r="K10652" s="1"/>
      <c r="M10652" s="1"/>
      <c r="N10652" s="1"/>
      <c r="O10652" s="1"/>
      <c r="R10652" s="1"/>
    </row>
    <row r="10653" spans="1:18" x14ac:dyDescent="0.25">
      <c r="A10653" s="1" t="s">
        <v>14</v>
      </c>
      <c r="B10653" s="1" t="s">
        <v>20853</v>
      </c>
      <c r="C10653" s="1" t="s">
        <v>20854</v>
      </c>
      <c r="D10653" s="1" t="s">
        <v>7</v>
      </c>
      <c r="E10653" s="1" t="s">
        <v>56317</v>
      </c>
      <c r="F10653">
        <v>677110</v>
      </c>
      <c r="G10653">
        <v>0</v>
      </c>
      <c r="H10653" s="1" t="s">
        <v>52564</v>
      </c>
      <c r="I10653" s="1" t="s">
        <v>52564</v>
      </c>
      <c r="J10653" s="1" t="s">
        <v>52571</v>
      </c>
      <c r="K10653" s="1"/>
      <c r="M10653" s="1"/>
      <c r="N10653" s="1"/>
      <c r="O10653" s="1"/>
      <c r="R10653" s="1"/>
    </row>
    <row r="10654" spans="1:18" x14ac:dyDescent="0.25">
      <c r="A10654" s="1" t="s">
        <v>20855</v>
      </c>
      <c r="B10654" s="1" t="s">
        <v>20856</v>
      </c>
      <c r="C10654" s="1" t="s">
        <v>20594</v>
      </c>
      <c r="D10654" s="1" t="s">
        <v>7</v>
      </c>
      <c r="E10654" s="1" t="s">
        <v>64263</v>
      </c>
      <c r="F10654">
        <v>3557</v>
      </c>
      <c r="G10654">
        <v>32</v>
      </c>
      <c r="H10654" s="1" t="s">
        <v>52546</v>
      </c>
      <c r="I10654" s="1" t="s">
        <v>52564</v>
      </c>
      <c r="J10654" s="1" t="s">
        <v>52571</v>
      </c>
      <c r="K10654" s="1"/>
      <c r="M10654" s="1"/>
      <c r="N10654" s="1"/>
      <c r="O10654" s="1"/>
      <c r="R10654" s="1"/>
    </row>
    <row r="10655" spans="1:18" x14ac:dyDescent="0.25">
      <c r="A10655" s="1" t="s">
        <v>20858</v>
      </c>
      <c r="B10655" s="1" t="s">
        <v>20859</v>
      </c>
      <c r="C10655" s="1" t="s">
        <v>18380</v>
      </c>
      <c r="D10655" s="1" t="s">
        <v>7</v>
      </c>
      <c r="E10655" s="1" t="s">
        <v>64264</v>
      </c>
      <c r="F10655">
        <v>52742</v>
      </c>
      <c r="G10655">
        <v>47</v>
      </c>
      <c r="H10655" s="1" t="s">
        <v>52546</v>
      </c>
      <c r="I10655" s="1" t="s">
        <v>60138</v>
      </c>
      <c r="J10655" s="1" t="s">
        <v>64265</v>
      </c>
      <c r="K10655" s="1"/>
      <c r="M10655" s="1"/>
      <c r="N10655" s="1"/>
      <c r="O10655" s="1"/>
      <c r="R10655" s="1"/>
    </row>
    <row r="10656" spans="1:18" x14ac:dyDescent="0.25">
      <c r="A10656" s="1" t="s">
        <v>5930</v>
      </c>
      <c r="B10656" s="1" t="s">
        <v>20860</v>
      </c>
      <c r="C10656" s="1" t="s">
        <v>20861</v>
      </c>
      <c r="D10656" s="1" t="s">
        <v>7</v>
      </c>
      <c r="E10656" s="1" t="s">
        <v>55163</v>
      </c>
      <c r="F10656">
        <v>513445</v>
      </c>
      <c r="G10656">
        <v>67</v>
      </c>
      <c r="H10656" s="1" t="s">
        <v>52564</v>
      </c>
      <c r="I10656" s="1" t="s">
        <v>55164</v>
      </c>
      <c r="J10656" s="1" t="s">
        <v>55165</v>
      </c>
      <c r="K10656" s="1"/>
      <c r="M10656" s="1"/>
      <c r="N10656" s="1"/>
      <c r="O10656" s="1"/>
      <c r="R10656" s="1"/>
    </row>
    <row r="10657" spans="1:18" x14ac:dyDescent="0.25">
      <c r="A10657" s="1" t="s">
        <v>20862</v>
      </c>
      <c r="B10657" s="1" t="s">
        <v>20863</v>
      </c>
      <c r="C10657" s="1" t="s">
        <v>20864</v>
      </c>
      <c r="D10657" s="1" t="s">
        <v>7</v>
      </c>
      <c r="E10657" s="1" t="s">
        <v>56203</v>
      </c>
      <c r="F10657">
        <v>206061</v>
      </c>
      <c r="G10657">
        <v>51</v>
      </c>
      <c r="H10657" s="1" t="s">
        <v>52546</v>
      </c>
      <c r="I10657" s="1" t="s">
        <v>53639</v>
      </c>
      <c r="J10657" s="1" t="s">
        <v>56084</v>
      </c>
      <c r="K10657" s="1"/>
      <c r="M10657" s="1"/>
      <c r="N10657" s="1"/>
      <c r="O10657" s="1"/>
      <c r="R10657" s="1"/>
    </row>
    <row r="10658" spans="1:18" x14ac:dyDescent="0.25">
      <c r="A10658" s="1" t="s">
        <v>1726</v>
      </c>
      <c r="B10658" s="1" t="s">
        <v>20865</v>
      </c>
      <c r="C10658" s="1" t="s">
        <v>20691</v>
      </c>
      <c r="D10658" s="1" t="s">
        <v>7</v>
      </c>
      <c r="E10658" s="1" t="s">
        <v>55598</v>
      </c>
      <c r="F10658">
        <v>243271</v>
      </c>
      <c r="G10658">
        <v>64</v>
      </c>
      <c r="H10658" s="1" t="s">
        <v>52564</v>
      </c>
      <c r="I10658" s="1" t="s">
        <v>53982</v>
      </c>
      <c r="J10658" s="1" t="s">
        <v>55599</v>
      </c>
      <c r="K10658" s="1"/>
      <c r="M10658" s="1"/>
      <c r="N10658" s="1"/>
      <c r="O10658" s="1"/>
      <c r="R10658" s="1"/>
    </row>
    <row r="10659" spans="1:18" x14ac:dyDescent="0.25">
      <c r="A10659" s="1" t="s">
        <v>2758</v>
      </c>
      <c r="B10659" s="1" t="s">
        <v>20866</v>
      </c>
      <c r="C10659" s="1" t="s">
        <v>1801</v>
      </c>
      <c r="D10659" s="1" t="s">
        <v>7</v>
      </c>
      <c r="E10659" s="1" t="s">
        <v>54138</v>
      </c>
      <c r="F10659">
        <v>522443</v>
      </c>
      <c r="G10659">
        <v>70</v>
      </c>
      <c r="H10659" s="1" t="s">
        <v>52527</v>
      </c>
      <c r="I10659" s="1" t="s">
        <v>53180</v>
      </c>
      <c r="J10659" s="1" t="s">
        <v>54139</v>
      </c>
      <c r="K10659" s="1"/>
      <c r="M10659" s="1"/>
      <c r="N10659" s="1"/>
      <c r="O10659" s="1"/>
      <c r="R10659" s="1"/>
    </row>
    <row r="10660" spans="1:18" x14ac:dyDescent="0.25">
      <c r="A10660" s="1" t="s">
        <v>877</v>
      </c>
      <c r="B10660" s="1" t="s">
        <v>20867</v>
      </c>
      <c r="C10660" s="1" t="s">
        <v>20505</v>
      </c>
      <c r="D10660" s="1" t="s">
        <v>7</v>
      </c>
      <c r="E10660" s="1" t="s">
        <v>53333</v>
      </c>
      <c r="F10660">
        <v>3739133</v>
      </c>
      <c r="G10660">
        <v>77</v>
      </c>
      <c r="H10660" s="1" t="s">
        <v>52527</v>
      </c>
      <c r="I10660" s="1" t="s">
        <v>53334</v>
      </c>
      <c r="J10660" s="1" t="s">
        <v>53335</v>
      </c>
      <c r="K10660" s="1"/>
      <c r="M10660" s="1"/>
      <c r="N10660" s="1"/>
      <c r="O10660" s="1"/>
      <c r="R10660" s="1"/>
    </row>
    <row r="10661" spans="1:18" x14ac:dyDescent="0.25">
      <c r="A10661" s="1" t="s">
        <v>2667</v>
      </c>
      <c r="B10661" s="1" t="s">
        <v>20870</v>
      </c>
      <c r="C10661" s="1" t="s">
        <v>1801</v>
      </c>
      <c r="D10661" s="1" t="s">
        <v>7</v>
      </c>
      <c r="E10661" s="1" t="s">
        <v>53475</v>
      </c>
      <c r="F10661">
        <v>5003461</v>
      </c>
      <c r="G10661">
        <v>87</v>
      </c>
      <c r="H10661" s="1" t="s">
        <v>52533</v>
      </c>
      <c r="I10661" s="1" t="s">
        <v>53418</v>
      </c>
      <c r="J10661" s="1" t="s">
        <v>53476</v>
      </c>
      <c r="K10661" s="1"/>
      <c r="M10661" s="1"/>
      <c r="N10661" s="1"/>
      <c r="O10661" s="1"/>
      <c r="R10661" s="1"/>
    </row>
    <row r="10662" spans="1:18" x14ac:dyDescent="0.25">
      <c r="A10662" s="1" t="s">
        <v>14</v>
      </c>
      <c r="B10662" s="1" t="s">
        <v>20871</v>
      </c>
      <c r="C10662" s="1" t="s">
        <v>14056</v>
      </c>
      <c r="D10662" s="1" t="s">
        <v>7</v>
      </c>
      <c r="E10662" s="1" t="s">
        <v>56317</v>
      </c>
      <c r="F10662">
        <v>677110</v>
      </c>
      <c r="G10662">
        <v>0</v>
      </c>
      <c r="H10662" s="1" t="s">
        <v>52564</v>
      </c>
      <c r="I10662" s="1" t="s">
        <v>52564</v>
      </c>
      <c r="J10662" s="1" t="s">
        <v>52571</v>
      </c>
      <c r="K10662" s="1"/>
      <c r="M10662" s="1"/>
      <c r="N10662" s="1"/>
      <c r="O10662" s="1"/>
      <c r="R10662" s="1"/>
    </row>
    <row r="10663" spans="1:18" x14ac:dyDescent="0.25">
      <c r="A10663" s="1" t="s">
        <v>20872</v>
      </c>
      <c r="B10663" s="1" t="s">
        <v>20873</v>
      </c>
      <c r="C10663" s="1" t="s">
        <v>10388</v>
      </c>
      <c r="D10663" s="1" t="s">
        <v>7</v>
      </c>
      <c r="E10663" s="1" t="s">
        <v>64266</v>
      </c>
      <c r="F10663">
        <v>3832</v>
      </c>
      <c r="G10663">
        <v>28</v>
      </c>
      <c r="H10663" s="1" t="s">
        <v>52564</v>
      </c>
      <c r="I10663" s="1" t="s">
        <v>56976</v>
      </c>
      <c r="J10663" s="1" t="s">
        <v>62841</v>
      </c>
      <c r="K10663" s="1"/>
      <c r="M10663" s="1"/>
      <c r="N10663" s="1"/>
      <c r="O10663" s="1"/>
      <c r="R10663" s="1"/>
    </row>
    <row r="10664" spans="1:18" x14ac:dyDescent="0.25">
      <c r="A10664" s="1" t="s">
        <v>17332</v>
      </c>
      <c r="B10664" s="1" t="s">
        <v>20874</v>
      </c>
      <c r="C10664" s="1" t="s">
        <v>20767</v>
      </c>
      <c r="D10664" s="1" t="s">
        <v>7</v>
      </c>
      <c r="E10664" s="1" t="s">
        <v>63753</v>
      </c>
      <c r="F10664">
        <v>716786</v>
      </c>
      <c r="G10664">
        <v>67</v>
      </c>
      <c r="H10664" s="1" t="s">
        <v>52533</v>
      </c>
      <c r="I10664" s="1" t="s">
        <v>52872</v>
      </c>
      <c r="J10664" s="1" t="s">
        <v>63754</v>
      </c>
      <c r="K10664" s="1"/>
      <c r="M10664" s="1"/>
      <c r="N10664" s="1"/>
      <c r="O10664" s="1"/>
      <c r="R10664" s="1"/>
    </row>
    <row r="10665" spans="1:18" x14ac:dyDescent="0.25">
      <c r="A10665" s="1" t="s">
        <v>20725</v>
      </c>
      <c r="B10665" s="1" t="s">
        <v>20875</v>
      </c>
      <c r="C10665" s="1" t="s">
        <v>2304</v>
      </c>
      <c r="D10665" s="1" t="s">
        <v>43</v>
      </c>
      <c r="E10665" s="1" t="s">
        <v>55256</v>
      </c>
      <c r="F10665">
        <v>808273</v>
      </c>
      <c r="G10665">
        <v>69</v>
      </c>
      <c r="H10665" s="1" t="s">
        <v>52527</v>
      </c>
      <c r="I10665" s="1" t="s">
        <v>52565</v>
      </c>
      <c r="J10665" s="1" t="s">
        <v>55257</v>
      </c>
      <c r="K10665" s="1"/>
      <c r="M10665" s="1"/>
      <c r="N10665" s="1"/>
      <c r="O10665" s="1"/>
      <c r="R10665" s="1"/>
    </row>
    <row r="10666" spans="1:18" x14ac:dyDescent="0.25">
      <c r="A10666" s="1" t="s">
        <v>6398</v>
      </c>
      <c r="B10666" s="1" t="s">
        <v>20876</v>
      </c>
      <c r="C10666" s="1" t="s">
        <v>20877</v>
      </c>
      <c r="D10666" s="1" t="s">
        <v>7</v>
      </c>
      <c r="E10666" s="1" t="s">
        <v>53553</v>
      </c>
      <c r="F10666">
        <v>415254</v>
      </c>
      <c r="G10666">
        <v>63</v>
      </c>
      <c r="H10666" s="1" t="s">
        <v>52527</v>
      </c>
      <c r="I10666" s="1" t="s">
        <v>53554</v>
      </c>
      <c r="J10666" s="1" t="s">
        <v>53555</v>
      </c>
      <c r="K10666" s="1"/>
      <c r="M10666" s="1"/>
      <c r="N10666" s="1"/>
      <c r="O10666" s="1"/>
      <c r="R10666" s="1"/>
    </row>
    <row r="10667" spans="1:18" x14ac:dyDescent="0.25">
      <c r="A10667" s="1" t="s">
        <v>20880</v>
      </c>
      <c r="B10667" s="1" t="s">
        <v>20881</v>
      </c>
      <c r="C10667" s="1" t="s">
        <v>9794</v>
      </c>
      <c r="D10667" s="1" t="s">
        <v>43</v>
      </c>
      <c r="E10667" s="1" t="s">
        <v>64267</v>
      </c>
      <c r="F10667">
        <v>1092</v>
      </c>
      <c r="G10667">
        <v>35</v>
      </c>
      <c r="H10667" s="1" t="s">
        <v>52533</v>
      </c>
      <c r="I10667" s="1" t="s">
        <v>52564</v>
      </c>
      <c r="J10667" s="1" t="s">
        <v>52571</v>
      </c>
      <c r="K10667" s="1"/>
      <c r="M10667" s="1"/>
      <c r="N10667" s="1"/>
      <c r="O10667" s="1"/>
      <c r="R10667" s="1"/>
    </row>
    <row r="10668" spans="1:18" x14ac:dyDescent="0.25">
      <c r="A10668" s="1" t="s">
        <v>16981</v>
      </c>
      <c r="B10668" s="1" t="s">
        <v>20882</v>
      </c>
      <c r="C10668" s="1" t="s">
        <v>1801</v>
      </c>
      <c r="D10668" s="1" t="s">
        <v>7</v>
      </c>
      <c r="E10668" s="1" t="s">
        <v>54809</v>
      </c>
      <c r="F10668">
        <v>475052</v>
      </c>
      <c r="G10668">
        <v>59</v>
      </c>
      <c r="H10668" s="1" t="s">
        <v>52533</v>
      </c>
      <c r="I10668" s="1" t="s">
        <v>52724</v>
      </c>
      <c r="J10668" s="1" t="s">
        <v>54810</v>
      </c>
      <c r="K10668" s="1"/>
      <c r="M10668" s="1"/>
      <c r="N10668" s="1"/>
      <c r="O10668" s="1"/>
      <c r="R10668" s="1"/>
    </row>
    <row r="10669" spans="1:18" x14ac:dyDescent="0.25">
      <c r="A10669" s="1" t="s">
        <v>20885</v>
      </c>
      <c r="B10669" s="1" t="s">
        <v>20886</v>
      </c>
      <c r="C10669" s="1" t="s">
        <v>4089</v>
      </c>
      <c r="D10669" s="1" t="s">
        <v>7</v>
      </c>
      <c r="E10669" s="1" t="s">
        <v>64268</v>
      </c>
      <c r="F10669">
        <v>27139</v>
      </c>
      <c r="G10669">
        <v>59</v>
      </c>
      <c r="H10669" s="1" t="s">
        <v>52564</v>
      </c>
      <c r="I10669" s="1" t="s">
        <v>58992</v>
      </c>
      <c r="J10669" s="1" t="s">
        <v>60547</v>
      </c>
      <c r="K10669" s="1"/>
      <c r="M10669" s="1"/>
      <c r="N10669" s="1"/>
      <c r="O10669" s="1"/>
      <c r="R10669" s="1"/>
    </row>
    <row r="10670" spans="1:18" x14ac:dyDescent="0.25">
      <c r="A10670" s="1" t="s">
        <v>16661</v>
      </c>
      <c r="B10670" s="1" t="s">
        <v>20887</v>
      </c>
      <c r="C10670" s="1" t="s">
        <v>20888</v>
      </c>
      <c r="D10670" s="1" t="s">
        <v>7</v>
      </c>
      <c r="E10670" s="1" t="s">
        <v>55892</v>
      </c>
      <c r="F10670">
        <v>777497</v>
      </c>
      <c r="G10670">
        <v>72</v>
      </c>
      <c r="H10670" s="1" t="s">
        <v>52609</v>
      </c>
      <c r="I10670" s="1" t="s">
        <v>52528</v>
      </c>
      <c r="J10670" s="1" t="s">
        <v>55893</v>
      </c>
      <c r="K10670" s="1"/>
      <c r="M10670" s="1"/>
      <c r="N10670" s="1"/>
      <c r="O10670" s="1"/>
      <c r="R10670" s="1"/>
    </row>
    <row r="10671" spans="1:18" x14ac:dyDescent="0.25">
      <c r="A10671" s="1" t="s">
        <v>17914</v>
      </c>
      <c r="B10671" s="1" t="s">
        <v>20889</v>
      </c>
      <c r="C10671" s="1" t="s">
        <v>20890</v>
      </c>
      <c r="D10671" s="1" t="s">
        <v>7</v>
      </c>
      <c r="E10671" s="1" t="s">
        <v>58314</v>
      </c>
      <c r="F10671">
        <v>356749</v>
      </c>
      <c r="G10671">
        <v>70</v>
      </c>
      <c r="H10671" s="1" t="s">
        <v>52527</v>
      </c>
      <c r="I10671" s="1" t="s">
        <v>52621</v>
      </c>
      <c r="J10671" s="1" t="s">
        <v>58315</v>
      </c>
      <c r="K10671" s="1"/>
      <c r="M10671" s="1"/>
      <c r="N10671" s="1"/>
      <c r="O10671" s="1"/>
      <c r="R10671" s="1"/>
    </row>
    <row r="10672" spans="1:18" x14ac:dyDescent="0.25">
      <c r="A10672" s="1" t="s">
        <v>18065</v>
      </c>
      <c r="B10672" s="1" t="s">
        <v>20891</v>
      </c>
      <c r="C10672" s="1" t="s">
        <v>20892</v>
      </c>
      <c r="D10672" s="1" t="s">
        <v>7</v>
      </c>
      <c r="E10672" s="1" t="s">
        <v>56774</v>
      </c>
      <c r="F10672">
        <v>159233</v>
      </c>
      <c r="G10672">
        <v>59</v>
      </c>
      <c r="H10672" s="1" t="s">
        <v>52527</v>
      </c>
      <c r="I10672" s="1" t="s">
        <v>55324</v>
      </c>
      <c r="J10672" s="1" t="s">
        <v>56775</v>
      </c>
      <c r="K10672" s="1"/>
      <c r="M10672" s="1"/>
      <c r="N10672" s="1"/>
      <c r="O10672" s="1"/>
      <c r="R10672" s="1"/>
    </row>
    <row r="10673" spans="1:18" x14ac:dyDescent="0.25">
      <c r="A10673" s="1" t="s">
        <v>3054</v>
      </c>
      <c r="B10673" s="1" t="s">
        <v>20893</v>
      </c>
      <c r="C10673" s="1" t="s">
        <v>20894</v>
      </c>
      <c r="D10673" s="1" t="s">
        <v>7</v>
      </c>
      <c r="E10673" s="1" t="s">
        <v>53249</v>
      </c>
      <c r="F10673">
        <v>1880380</v>
      </c>
      <c r="G10673">
        <v>76</v>
      </c>
      <c r="H10673" s="1" t="s">
        <v>52527</v>
      </c>
      <c r="I10673" s="1" t="s">
        <v>53250</v>
      </c>
      <c r="J10673" s="1" t="s">
        <v>53251</v>
      </c>
      <c r="K10673" s="1"/>
      <c r="M10673" s="1"/>
      <c r="N10673" s="1"/>
      <c r="O10673" s="1"/>
      <c r="R10673" s="1"/>
    </row>
    <row r="10674" spans="1:18" x14ac:dyDescent="0.25">
      <c r="A10674" s="1" t="s">
        <v>7993</v>
      </c>
      <c r="B10674" s="1" t="s">
        <v>20898</v>
      </c>
      <c r="C10674" s="1" t="s">
        <v>7453</v>
      </c>
      <c r="D10674" s="1" t="s">
        <v>7</v>
      </c>
      <c r="E10674" s="1" t="s">
        <v>58366</v>
      </c>
      <c r="F10674">
        <v>151357</v>
      </c>
      <c r="G10674">
        <v>49</v>
      </c>
      <c r="H10674" s="1" t="s">
        <v>52546</v>
      </c>
      <c r="I10674" s="1" t="s">
        <v>52665</v>
      </c>
      <c r="J10674" s="1" t="s">
        <v>58367</v>
      </c>
      <c r="K10674" s="1"/>
      <c r="M10674" s="1"/>
      <c r="N10674" s="1"/>
      <c r="O10674" s="1"/>
      <c r="R10674" s="1"/>
    </row>
    <row r="10675" spans="1:18" x14ac:dyDescent="0.25">
      <c r="A10675" s="1" t="s">
        <v>1198</v>
      </c>
      <c r="B10675" s="1" t="s">
        <v>20899</v>
      </c>
      <c r="C10675" s="1" t="s">
        <v>7453</v>
      </c>
      <c r="D10675" s="1" t="s">
        <v>7</v>
      </c>
      <c r="E10675" s="1" t="s">
        <v>55122</v>
      </c>
      <c r="F10675">
        <v>1409730</v>
      </c>
      <c r="G10675">
        <v>75</v>
      </c>
      <c r="H10675" s="1" t="s">
        <v>52546</v>
      </c>
      <c r="I10675" s="1" t="s">
        <v>53362</v>
      </c>
      <c r="J10675" s="1" t="s">
        <v>55123</v>
      </c>
      <c r="K10675" s="1"/>
      <c r="M10675" s="1"/>
      <c r="N10675" s="1"/>
      <c r="O10675" s="1"/>
      <c r="R10675" s="1"/>
    </row>
    <row r="10676" spans="1:18" x14ac:dyDescent="0.25">
      <c r="A10676" s="1" t="s">
        <v>12291</v>
      </c>
      <c r="B10676" s="1" t="s">
        <v>20901</v>
      </c>
      <c r="C10676" s="1" t="s">
        <v>7453</v>
      </c>
      <c r="D10676" s="1" t="s">
        <v>7</v>
      </c>
      <c r="E10676" s="1" t="s">
        <v>62866</v>
      </c>
      <c r="F10676">
        <v>151179</v>
      </c>
      <c r="G10676">
        <v>57</v>
      </c>
      <c r="H10676" s="1" t="s">
        <v>52546</v>
      </c>
      <c r="I10676" s="1" t="s">
        <v>52825</v>
      </c>
      <c r="J10676" s="1" t="s">
        <v>55188</v>
      </c>
      <c r="K10676" s="1"/>
      <c r="M10676" s="1"/>
      <c r="N10676" s="1"/>
      <c r="O10676" s="1"/>
      <c r="R10676" s="1"/>
    </row>
    <row r="10677" spans="1:18" x14ac:dyDescent="0.25">
      <c r="A10677" s="1" t="s">
        <v>2908</v>
      </c>
      <c r="B10677" s="1" t="s">
        <v>20902</v>
      </c>
      <c r="C10677" s="1" t="s">
        <v>20903</v>
      </c>
      <c r="D10677" s="1" t="s">
        <v>7</v>
      </c>
      <c r="E10677" s="1" t="s">
        <v>60050</v>
      </c>
      <c r="F10677">
        <v>317009</v>
      </c>
      <c r="G10677">
        <v>66</v>
      </c>
      <c r="H10677" s="1" t="s">
        <v>52533</v>
      </c>
      <c r="I10677" s="1" t="s">
        <v>52872</v>
      </c>
      <c r="J10677" s="1" t="s">
        <v>54924</v>
      </c>
      <c r="K10677" s="1"/>
      <c r="M10677" s="1"/>
      <c r="N10677" s="1"/>
      <c r="O10677" s="1"/>
      <c r="R10677" s="1"/>
    </row>
    <row r="10678" spans="1:18" x14ac:dyDescent="0.25">
      <c r="A10678" s="1" t="s">
        <v>17502</v>
      </c>
      <c r="B10678" s="1" t="s">
        <v>20904</v>
      </c>
      <c r="C10678" s="1" t="s">
        <v>2304</v>
      </c>
      <c r="D10678" s="1" t="s">
        <v>43</v>
      </c>
      <c r="E10678" s="1" t="s">
        <v>63773</v>
      </c>
      <c r="F10678">
        <v>68697</v>
      </c>
      <c r="G10678">
        <v>55</v>
      </c>
      <c r="H10678" s="1" t="s">
        <v>52564</v>
      </c>
      <c r="I10678" s="1" t="s">
        <v>57673</v>
      </c>
      <c r="J10678" s="1" t="s">
        <v>58332</v>
      </c>
      <c r="K10678" s="1"/>
      <c r="M10678" s="1"/>
      <c r="N10678" s="1"/>
      <c r="O10678" s="1"/>
      <c r="R10678" s="1"/>
    </row>
    <row r="10679" spans="1:18" x14ac:dyDescent="0.25">
      <c r="A10679" s="1" t="s">
        <v>1141</v>
      </c>
      <c r="B10679" s="1" t="s">
        <v>20905</v>
      </c>
      <c r="C10679" s="1" t="s">
        <v>20906</v>
      </c>
      <c r="D10679" s="1" t="s">
        <v>7</v>
      </c>
      <c r="E10679" s="1" t="s">
        <v>54060</v>
      </c>
      <c r="F10679">
        <v>1116927</v>
      </c>
      <c r="G10679">
        <v>72</v>
      </c>
      <c r="H10679" s="1" t="s">
        <v>52546</v>
      </c>
      <c r="I10679" s="1" t="s">
        <v>54061</v>
      </c>
      <c r="J10679" s="1" t="s">
        <v>54062</v>
      </c>
      <c r="K10679" s="1"/>
      <c r="M10679" s="1"/>
      <c r="N10679" s="1"/>
      <c r="O10679" s="1"/>
      <c r="R10679" s="1"/>
    </row>
    <row r="10680" spans="1:18" x14ac:dyDescent="0.25">
      <c r="A10680" s="1" t="s">
        <v>5930</v>
      </c>
      <c r="B10680" s="1" t="s">
        <v>20907</v>
      </c>
      <c r="C10680" s="1" t="s">
        <v>20903</v>
      </c>
      <c r="D10680" s="1" t="s">
        <v>7</v>
      </c>
      <c r="E10680" s="1" t="s">
        <v>55163</v>
      </c>
      <c r="F10680">
        <v>513445</v>
      </c>
      <c r="G10680">
        <v>67</v>
      </c>
      <c r="H10680" s="1" t="s">
        <v>52564</v>
      </c>
      <c r="I10680" s="1" t="s">
        <v>55164</v>
      </c>
      <c r="J10680" s="1" t="s">
        <v>55165</v>
      </c>
      <c r="K10680" s="1"/>
      <c r="M10680" s="1"/>
      <c r="N10680" s="1"/>
      <c r="O10680" s="1"/>
      <c r="R10680" s="1"/>
    </row>
    <row r="10681" spans="1:18" x14ac:dyDescent="0.25">
      <c r="A10681" s="1" t="s">
        <v>17712</v>
      </c>
      <c r="B10681" s="1" t="s">
        <v>20908</v>
      </c>
      <c r="C10681" s="1" t="s">
        <v>20189</v>
      </c>
      <c r="D10681" s="1" t="s">
        <v>7</v>
      </c>
      <c r="E10681" s="1" t="s">
        <v>55018</v>
      </c>
      <c r="F10681">
        <v>67985</v>
      </c>
      <c r="G10681">
        <v>50</v>
      </c>
      <c r="H10681" s="1" t="s">
        <v>52564</v>
      </c>
      <c r="I10681" s="1" t="s">
        <v>53527</v>
      </c>
      <c r="J10681" s="1" t="s">
        <v>55019</v>
      </c>
      <c r="K10681" s="1"/>
      <c r="M10681" s="1"/>
      <c r="N10681" s="1"/>
      <c r="O10681" s="1"/>
      <c r="R10681" s="1"/>
    </row>
    <row r="10682" spans="1:18" x14ac:dyDescent="0.25">
      <c r="A10682" s="1" t="s">
        <v>4083</v>
      </c>
      <c r="B10682" s="1" t="s">
        <v>20910</v>
      </c>
      <c r="C10682" s="1" t="s">
        <v>9270</v>
      </c>
      <c r="D10682" s="1" t="s">
        <v>7</v>
      </c>
      <c r="E10682" s="1" t="s">
        <v>60524</v>
      </c>
      <c r="F10682">
        <v>1200330</v>
      </c>
      <c r="G10682">
        <v>67</v>
      </c>
      <c r="H10682" s="1" t="s">
        <v>52546</v>
      </c>
      <c r="I10682" s="1" t="s">
        <v>53149</v>
      </c>
      <c r="J10682" s="1" t="s">
        <v>60525</v>
      </c>
      <c r="K10682" s="1"/>
      <c r="M10682" s="1"/>
      <c r="N10682" s="1"/>
      <c r="O10682" s="1"/>
      <c r="R10682" s="1"/>
    </row>
    <row r="10683" spans="1:18" x14ac:dyDescent="0.25">
      <c r="A10683" s="1" t="s">
        <v>3224</v>
      </c>
      <c r="B10683" s="1" t="s">
        <v>20914</v>
      </c>
      <c r="C10683" s="1" t="s">
        <v>2304</v>
      </c>
      <c r="D10683" s="1" t="s">
        <v>43</v>
      </c>
      <c r="E10683" s="1" t="s">
        <v>55674</v>
      </c>
      <c r="F10683">
        <v>111347</v>
      </c>
      <c r="G10683">
        <v>57</v>
      </c>
      <c r="H10683" s="1" t="s">
        <v>52527</v>
      </c>
      <c r="I10683" s="1" t="s">
        <v>55675</v>
      </c>
      <c r="J10683" s="1" t="s">
        <v>55676</v>
      </c>
      <c r="K10683" s="1"/>
      <c r="M10683" s="1"/>
      <c r="N10683" s="1"/>
      <c r="O10683" s="1"/>
      <c r="R10683" s="1"/>
    </row>
    <row r="10684" spans="1:18" x14ac:dyDescent="0.25">
      <c r="A10684" s="1" t="s">
        <v>2523</v>
      </c>
      <c r="B10684" s="1" t="s">
        <v>20915</v>
      </c>
      <c r="C10684" s="1" t="s">
        <v>20767</v>
      </c>
      <c r="D10684" s="1" t="s">
        <v>7</v>
      </c>
      <c r="E10684" s="1" t="s">
        <v>58198</v>
      </c>
      <c r="F10684">
        <v>518070</v>
      </c>
      <c r="G10684">
        <v>69</v>
      </c>
      <c r="H10684" s="1" t="s">
        <v>52546</v>
      </c>
      <c r="I10684" s="1" t="s">
        <v>53149</v>
      </c>
      <c r="J10684" s="1" t="s">
        <v>58199</v>
      </c>
      <c r="K10684" s="1"/>
      <c r="M10684" s="1"/>
      <c r="N10684" s="1"/>
      <c r="O10684" s="1"/>
      <c r="R10684" s="1"/>
    </row>
    <row r="10685" spans="1:18" x14ac:dyDescent="0.25">
      <c r="A10685" s="1" t="s">
        <v>20916</v>
      </c>
      <c r="B10685" s="1" t="s">
        <v>20917</v>
      </c>
      <c r="C10685" s="1" t="s">
        <v>3339</v>
      </c>
      <c r="D10685" s="1" t="s">
        <v>7</v>
      </c>
      <c r="E10685" s="1" t="s">
        <v>64269</v>
      </c>
      <c r="F10685">
        <v>784</v>
      </c>
      <c r="G10685">
        <v>42</v>
      </c>
      <c r="H10685" s="1" t="s">
        <v>52564</v>
      </c>
      <c r="I10685" s="1" t="s">
        <v>52564</v>
      </c>
      <c r="J10685" s="1" t="s">
        <v>52571</v>
      </c>
      <c r="K10685" s="1"/>
      <c r="M10685" s="1"/>
      <c r="N10685" s="1"/>
      <c r="O10685" s="1"/>
      <c r="R10685" s="1"/>
    </row>
    <row r="10686" spans="1:18" x14ac:dyDescent="0.25">
      <c r="A10686" s="1" t="s">
        <v>4083</v>
      </c>
      <c r="B10686" s="1" t="s">
        <v>20918</v>
      </c>
      <c r="C10686" s="1" t="s">
        <v>1801</v>
      </c>
      <c r="D10686" s="1" t="s">
        <v>7</v>
      </c>
      <c r="E10686" s="1" t="s">
        <v>60524</v>
      </c>
      <c r="F10686">
        <v>1200330</v>
      </c>
      <c r="G10686">
        <v>67</v>
      </c>
      <c r="H10686" s="1" t="s">
        <v>52546</v>
      </c>
      <c r="I10686" s="1" t="s">
        <v>53149</v>
      </c>
      <c r="J10686" s="1" t="s">
        <v>60525</v>
      </c>
      <c r="K10686" s="1"/>
      <c r="M10686" s="1"/>
      <c r="N10686" s="1"/>
      <c r="O10686" s="1"/>
      <c r="R10686" s="1"/>
    </row>
    <row r="10687" spans="1:18" x14ac:dyDescent="0.25">
      <c r="A10687" s="1" t="s">
        <v>622</v>
      </c>
      <c r="B10687" s="1" t="s">
        <v>20919</v>
      </c>
      <c r="C10687" s="1" t="s">
        <v>1801</v>
      </c>
      <c r="D10687" s="1" t="s">
        <v>7</v>
      </c>
      <c r="E10687" s="1" t="s">
        <v>53561</v>
      </c>
      <c r="F10687">
        <v>1444526</v>
      </c>
      <c r="G10687">
        <v>76</v>
      </c>
      <c r="H10687" s="1" t="s">
        <v>52527</v>
      </c>
      <c r="I10687" s="1" t="s">
        <v>52652</v>
      </c>
      <c r="J10687" s="1" t="s">
        <v>52815</v>
      </c>
      <c r="K10687" s="1"/>
      <c r="M10687" s="1"/>
      <c r="N10687" s="1"/>
      <c r="O10687" s="1"/>
      <c r="R10687" s="1"/>
    </row>
    <row r="10688" spans="1:18" x14ac:dyDescent="0.25">
      <c r="A10688" s="1" t="s">
        <v>20921</v>
      </c>
      <c r="B10688" s="1" t="s">
        <v>20922</v>
      </c>
      <c r="C10688" s="1" t="s">
        <v>20923</v>
      </c>
      <c r="D10688" s="1" t="s">
        <v>7</v>
      </c>
      <c r="E10688" s="1" t="s">
        <v>58293</v>
      </c>
      <c r="F10688">
        <v>100475</v>
      </c>
      <c r="G10688">
        <v>51</v>
      </c>
      <c r="H10688" s="1" t="s">
        <v>52546</v>
      </c>
      <c r="I10688" s="1" t="s">
        <v>53994</v>
      </c>
      <c r="J10688" s="1" t="s">
        <v>58294</v>
      </c>
      <c r="K10688" s="1"/>
      <c r="M10688" s="1"/>
      <c r="N10688" s="1"/>
      <c r="O10688" s="1"/>
      <c r="R10688" s="1"/>
    </row>
    <row r="10689" spans="1:18" x14ac:dyDescent="0.25">
      <c r="A10689" s="1" t="s">
        <v>5004</v>
      </c>
      <c r="B10689" s="1" t="s">
        <v>20924</v>
      </c>
      <c r="C10689" s="1" t="s">
        <v>20505</v>
      </c>
      <c r="D10689" s="1" t="s">
        <v>7</v>
      </c>
      <c r="E10689" s="1" t="s">
        <v>54165</v>
      </c>
      <c r="F10689">
        <v>357999</v>
      </c>
      <c r="G10689">
        <v>63</v>
      </c>
      <c r="H10689" s="1" t="s">
        <v>52527</v>
      </c>
      <c r="I10689" s="1" t="s">
        <v>54166</v>
      </c>
      <c r="J10689" s="1" t="s">
        <v>54167</v>
      </c>
      <c r="K10689" s="1"/>
      <c r="M10689" s="1"/>
      <c r="N10689" s="1"/>
      <c r="O10689" s="1"/>
      <c r="R10689" s="1"/>
    </row>
    <row r="10690" spans="1:18" x14ac:dyDescent="0.25">
      <c r="A10690" s="1" t="s">
        <v>14</v>
      </c>
      <c r="B10690" s="1" t="s">
        <v>20925</v>
      </c>
      <c r="C10690" s="1" t="s">
        <v>10396</v>
      </c>
      <c r="D10690" s="1" t="s">
        <v>7</v>
      </c>
      <c r="E10690" s="1" t="s">
        <v>56317</v>
      </c>
      <c r="F10690">
        <v>677110</v>
      </c>
      <c r="G10690">
        <v>0</v>
      </c>
      <c r="H10690" s="1" t="s">
        <v>52564</v>
      </c>
      <c r="I10690" s="1" t="s">
        <v>52564</v>
      </c>
      <c r="J10690" s="1" t="s">
        <v>52571</v>
      </c>
      <c r="K10690" s="1"/>
      <c r="M10690" s="1"/>
      <c r="N10690" s="1"/>
      <c r="O10690" s="1"/>
      <c r="R10690" s="1"/>
    </row>
    <row r="10691" spans="1:18" x14ac:dyDescent="0.25">
      <c r="A10691" s="1" t="s">
        <v>7289</v>
      </c>
      <c r="B10691" s="1" t="s">
        <v>20926</v>
      </c>
      <c r="C10691" s="1" t="s">
        <v>20927</v>
      </c>
      <c r="D10691" s="1" t="s">
        <v>7</v>
      </c>
      <c r="E10691" s="1" t="s">
        <v>54461</v>
      </c>
      <c r="F10691">
        <v>854104</v>
      </c>
      <c r="G10691">
        <v>70</v>
      </c>
      <c r="H10691" s="1" t="s">
        <v>52609</v>
      </c>
      <c r="I10691" s="1" t="s">
        <v>52726</v>
      </c>
      <c r="J10691" s="1" t="s">
        <v>54427</v>
      </c>
      <c r="K10691" s="1"/>
      <c r="M10691" s="1"/>
      <c r="N10691" s="1"/>
      <c r="O10691" s="1"/>
      <c r="R10691" s="1"/>
    </row>
    <row r="10692" spans="1:18" x14ac:dyDescent="0.25">
      <c r="A10692" s="1" t="s">
        <v>3307</v>
      </c>
      <c r="B10692" s="1" t="s">
        <v>20928</v>
      </c>
      <c r="C10692" s="1" t="s">
        <v>20691</v>
      </c>
      <c r="D10692" s="1" t="s">
        <v>7</v>
      </c>
      <c r="E10692" s="1" t="s">
        <v>54341</v>
      </c>
      <c r="F10692">
        <v>433101</v>
      </c>
      <c r="G10692">
        <v>75</v>
      </c>
      <c r="H10692" s="1" t="s">
        <v>52533</v>
      </c>
      <c r="I10692" s="1" t="s">
        <v>52773</v>
      </c>
      <c r="J10692" s="1" t="s">
        <v>54342</v>
      </c>
      <c r="K10692" s="1"/>
      <c r="M10692" s="1"/>
      <c r="N10692" s="1"/>
      <c r="O10692" s="1"/>
      <c r="R10692" s="1"/>
    </row>
    <row r="10693" spans="1:18" x14ac:dyDescent="0.25">
      <c r="A10693" s="1" t="s">
        <v>2141</v>
      </c>
      <c r="B10693" s="1" t="s">
        <v>20929</v>
      </c>
      <c r="C10693" s="1" t="s">
        <v>1801</v>
      </c>
      <c r="D10693" s="1" t="s">
        <v>7</v>
      </c>
      <c r="E10693" s="1" t="s">
        <v>59742</v>
      </c>
      <c r="F10693">
        <v>2172798</v>
      </c>
      <c r="G10693">
        <v>74</v>
      </c>
      <c r="H10693" s="1" t="s">
        <v>52546</v>
      </c>
      <c r="I10693" s="1" t="s">
        <v>53149</v>
      </c>
      <c r="J10693" s="1" t="s">
        <v>59743</v>
      </c>
      <c r="K10693" s="1"/>
      <c r="M10693" s="1"/>
      <c r="N10693" s="1"/>
      <c r="O10693" s="1"/>
      <c r="R10693" s="1"/>
    </row>
    <row r="10694" spans="1:18" x14ac:dyDescent="0.25">
      <c r="A10694" s="1" t="s">
        <v>9965</v>
      </c>
      <c r="B10694" s="1" t="s">
        <v>20930</v>
      </c>
      <c r="C10694" s="1" t="s">
        <v>20931</v>
      </c>
      <c r="D10694" s="1" t="s">
        <v>7</v>
      </c>
      <c r="E10694" s="1" t="s">
        <v>62358</v>
      </c>
      <c r="F10694">
        <v>97009</v>
      </c>
      <c r="G10694">
        <v>42</v>
      </c>
      <c r="H10694" s="1" t="s">
        <v>52546</v>
      </c>
      <c r="I10694" s="1" t="s">
        <v>52665</v>
      </c>
      <c r="J10694" s="1" t="s">
        <v>58367</v>
      </c>
      <c r="K10694" s="1"/>
      <c r="M10694" s="1"/>
      <c r="N10694" s="1"/>
      <c r="O10694" s="1"/>
      <c r="R10694" s="1"/>
    </row>
    <row r="10695" spans="1:18" x14ac:dyDescent="0.25">
      <c r="A10695" s="1" t="s">
        <v>6726</v>
      </c>
      <c r="B10695" s="1" t="s">
        <v>20933</v>
      </c>
      <c r="C10695" s="1" t="s">
        <v>20934</v>
      </c>
      <c r="D10695" s="1" t="s">
        <v>7</v>
      </c>
      <c r="E10695" s="1" t="s">
        <v>57517</v>
      </c>
      <c r="F10695">
        <v>632268</v>
      </c>
      <c r="G10695">
        <v>67</v>
      </c>
      <c r="H10695" s="1" t="s">
        <v>52546</v>
      </c>
      <c r="I10695" s="1" t="s">
        <v>52634</v>
      </c>
      <c r="J10695" s="1" t="s">
        <v>57518</v>
      </c>
      <c r="K10695" s="1"/>
      <c r="M10695" s="1"/>
      <c r="N10695" s="1"/>
      <c r="O10695" s="1"/>
      <c r="R10695" s="1"/>
    </row>
    <row r="10696" spans="1:18" x14ac:dyDescent="0.25">
      <c r="A10696" s="1" t="s">
        <v>20935</v>
      </c>
      <c r="B10696" s="1" t="s">
        <v>20936</v>
      </c>
      <c r="C10696" s="1" t="s">
        <v>20459</v>
      </c>
      <c r="D10696" s="1" t="s">
        <v>7</v>
      </c>
      <c r="E10696" s="1" t="s">
        <v>64270</v>
      </c>
      <c r="F10696">
        <v>15247</v>
      </c>
      <c r="G10696">
        <v>43</v>
      </c>
      <c r="H10696" s="1" t="s">
        <v>52527</v>
      </c>
      <c r="I10696" s="1" t="s">
        <v>52631</v>
      </c>
      <c r="J10696" s="1" t="s">
        <v>64271</v>
      </c>
      <c r="K10696" s="1"/>
      <c r="M10696" s="1"/>
      <c r="N10696" s="1"/>
      <c r="O10696" s="1"/>
      <c r="R10696" s="1"/>
    </row>
    <row r="10697" spans="1:18" x14ac:dyDescent="0.25">
      <c r="A10697" s="1" t="s">
        <v>4836</v>
      </c>
      <c r="B10697" s="1" t="s">
        <v>20937</v>
      </c>
      <c r="C10697" s="1" t="s">
        <v>3339</v>
      </c>
      <c r="D10697" s="1" t="s">
        <v>7</v>
      </c>
      <c r="E10697" s="1" t="s">
        <v>58362</v>
      </c>
      <c r="F10697">
        <v>184381</v>
      </c>
      <c r="G10697">
        <v>57</v>
      </c>
      <c r="H10697" s="1" t="s">
        <v>52527</v>
      </c>
      <c r="I10697" s="1" t="s">
        <v>53992</v>
      </c>
      <c r="J10697" s="1" t="s">
        <v>55272</v>
      </c>
      <c r="K10697" s="1"/>
      <c r="M10697" s="1"/>
      <c r="N10697" s="1"/>
      <c r="O10697" s="1"/>
      <c r="R10697" s="1"/>
    </row>
    <row r="10698" spans="1:18" x14ac:dyDescent="0.25">
      <c r="A10698" s="1" t="s">
        <v>14</v>
      </c>
      <c r="B10698" s="1" t="s">
        <v>20941</v>
      </c>
      <c r="C10698" s="1" t="s">
        <v>20454</v>
      </c>
      <c r="D10698" s="1" t="s">
        <v>7</v>
      </c>
      <c r="E10698" s="1" t="s">
        <v>56317</v>
      </c>
      <c r="F10698">
        <v>677110</v>
      </c>
      <c r="G10698">
        <v>0</v>
      </c>
      <c r="H10698" s="1" t="s">
        <v>52564</v>
      </c>
      <c r="I10698" s="1" t="s">
        <v>52564</v>
      </c>
      <c r="J10698" s="1" t="s">
        <v>52571</v>
      </c>
      <c r="K10698" s="1"/>
      <c r="M10698" s="1"/>
      <c r="N10698" s="1"/>
      <c r="O10698" s="1"/>
      <c r="R10698" s="1"/>
    </row>
    <row r="10699" spans="1:18" x14ac:dyDescent="0.25">
      <c r="A10699" s="1" t="s">
        <v>4219</v>
      </c>
      <c r="B10699" s="1" t="s">
        <v>20943</v>
      </c>
      <c r="C10699" s="1" t="s">
        <v>1801</v>
      </c>
      <c r="D10699" s="1" t="s">
        <v>7</v>
      </c>
      <c r="E10699" s="1" t="s">
        <v>60559</v>
      </c>
      <c r="F10699">
        <v>716456</v>
      </c>
      <c r="G10699">
        <v>63</v>
      </c>
      <c r="H10699" s="1" t="s">
        <v>52546</v>
      </c>
      <c r="I10699" s="1" t="s">
        <v>52665</v>
      </c>
      <c r="J10699" s="1" t="s">
        <v>58367</v>
      </c>
      <c r="K10699" s="1"/>
      <c r="M10699" s="1"/>
      <c r="N10699" s="1"/>
      <c r="O10699" s="1"/>
      <c r="R10699" s="1"/>
    </row>
    <row r="10700" spans="1:18" x14ac:dyDescent="0.25">
      <c r="A10700" s="1" t="s">
        <v>8129</v>
      </c>
      <c r="B10700" s="1" t="s">
        <v>20944</v>
      </c>
      <c r="C10700" s="1" t="s">
        <v>1801</v>
      </c>
      <c r="D10700" s="1" t="s">
        <v>7</v>
      </c>
      <c r="E10700" s="1" t="s">
        <v>54946</v>
      </c>
      <c r="F10700">
        <v>483385</v>
      </c>
      <c r="G10700">
        <v>65</v>
      </c>
      <c r="H10700" s="1" t="s">
        <v>52527</v>
      </c>
      <c r="I10700" s="1" t="s">
        <v>54420</v>
      </c>
      <c r="J10700" s="1" t="s">
        <v>54947</v>
      </c>
      <c r="K10700" s="1"/>
      <c r="M10700" s="1"/>
      <c r="N10700" s="1"/>
      <c r="O10700" s="1"/>
      <c r="R10700" s="1"/>
    </row>
    <row r="10701" spans="1:18" x14ac:dyDescent="0.25">
      <c r="A10701" s="1" t="s">
        <v>12705</v>
      </c>
      <c r="B10701" s="1" t="s">
        <v>20948</v>
      </c>
      <c r="C10701" s="1" t="s">
        <v>1801</v>
      </c>
      <c r="D10701" s="1" t="s">
        <v>7</v>
      </c>
      <c r="E10701" s="1" t="s">
        <v>62952</v>
      </c>
      <c r="F10701">
        <v>369334</v>
      </c>
      <c r="G10701">
        <v>63</v>
      </c>
      <c r="H10701" s="1" t="s">
        <v>52533</v>
      </c>
      <c r="I10701" s="1" t="s">
        <v>52726</v>
      </c>
      <c r="J10701" s="1" t="s">
        <v>55296</v>
      </c>
      <c r="K10701" s="1"/>
      <c r="M10701" s="1"/>
      <c r="N10701" s="1"/>
      <c r="O10701" s="1"/>
      <c r="R10701" s="1"/>
    </row>
    <row r="10702" spans="1:18" x14ac:dyDescent="0.25">
      <c r="A10702" s="1" t="s">
        <v>6580</v>
      </c>
      <c r="B10702" s="1" t="s">
        <v>20949</v>
      </c>
      <c r="C10702" s="1" t="s">
        <v>9794</v>
      </c>
      <c r="D10702" s="1" t="s">
        <v>43</v>
      </c>
      <c r="E10702" s="1" t="s">
        <v>55670</v>
      </c>
      <c r="F10702">
        <v>2044410</v>
      </c>
      <c r="G10702">
        <v>77</v>
      </c>
      <c r="H10702" s="1" t="s">
        <v>52546</v>
      </c>
      <c r="I10702" s="1" t="s">
        <v>53635</v>
      </c>
      <c r="J10702" s="1" t="s">
        <v>55671</v>
      </c>
      <c r="K10702" s="1"/>
      <c r="M10702" s="1"/>
      <c r="N10702" s="1"/>
      <c r="O10702" s="1"/>
      <c r="R10702" s="1"/>
    </row>
    <row r="10703" spans="1:18" x14ac:dyDescent="0.25">
      <c r="A10703" s="1" t="s">
        <v>3107</v>
      </c>
      <c r="B10703" s="1" t="s">
        <v>20950</v>
      </c>
      <c r="C10703" s="1" t="s">
        <v>1801</v>
      </c>
      <c r="D10703" s="1" t="s">
        <v>7</v>
      </c>
      <c r="E10703" s="1" t="s">
        <v>60136</v>
      </c>
      <c r="F10703">
        <v>160478</v>
      </c>
      <c r="G10703">
        <v>51</v>
      </c>
      <c r="H10703" s="1" t="s">
        <v>52527</v>
      </c>
      <c r="I10703" s="1" t="s">
        <v>53835</v>
      </c>
      <c r="J10703" s="1" t="s">
        <v>54145</v>
      </c>
      <c r="K10703" s="1"/>
      <c r="M10703" s="1"/>
      <c r="N10703" s="1"/>
      <c r="O10703" s="1"/>
      <c r="R10703" s="1"/>
    </row>
    <row r="10704" spans="1:18" x14ac:dyDescent="0.25">
      <c r="A10704" s="1" t="s">
        <v>20951</v>
      </c>
      <c r="B10704" s="1" t="s">
        <v>20952</v>
      </c>
      <c r="C10704" s="1" t="s">
        <v>20635</v>
      </c>
      <c r="D10704" s="1" t="s">
        <v>7</v>
      </c>
      <c r="E10704" s="1" t="s">
        <v>64272</v>
      </c>
      <c r="F10704">
        <v>2367</v>
      </c>
      <c r="G10704">
        <v>48</v>
      </c>
      <c r="H10704" s="1" t="s">
        <v>52564</v>
      </c>
      <c r="I10704" s="1" t="s">
        <v>52564</v>
      </c>
      <c r="J10704" s="1" t="s">
        <v>52571</v>
      </c>
      <c r="K10704" s="1"/>
      <c r="M10704" s="1"/>
      <c r="N10704" s="1"/>
      <c r="O10704" s="1"/>
      <c r="R10704" s="1"/>
    </row>
    <row r="10705" spans="1:18" x14ac:dyDescent="0.25">
      <c r="A10705" s="1" t="s">
        <v>17512</v>
      </c>
      <c r="B10705" s="1" t="s">
        <v>20953</v>
      </c>
      <c r="C10705" s="1" t="s">
        <v>2304</v>
      </c>
      <c r="D10705" s="1" t="s">
        <v>43</v>
      </c>
      <c r="E10705" s="1" t="s">
        <v>63774</v>
      </c>
      <c r="F10705">
        <v>32002</v>
      </c>
      <c r="G10705">
        <v>39</v>
      </c>
      <c r="H10705" s="1" t="s">
        <v>52546</v>
      </c>
      <c r="I10705" s="1" t="s">
        <v>52665</v>
      </c>
      <c r="J10705" s="1" t="s">
        <v>62393</v>
      </c>
      <c r="K10705" s="1"/>
      <c r="M10705" s="1"/>
      <c r="N10705" s="1"/>
      <c r="O10705" s="1"/>
      <c r="R10705" s="1"/>
    </row>
    <row r="10706" spans="1:18" x14ac:dyDescent="0.25">
      <c r="A10706" s="1" t="s">
        <v>18629</v>
      </c>
      <c r="B10706" s="1" t="s">
        <v>20954</v>
      </c>
      <c r="C10706" s="1" t="s">
        <v>20955</v>
      </c>
      <c r="D10706" s="1" t="s">
        <v>7</v>
      </c>
      <c r="E10706" s="1" t="s">
        <v>63936</v>
      </c>
      <c r="F10706">
        <v>24667</v>
      </c>
      <c r="G10706">
        <v>40</v>
      </c>
      <c r="H10706" s="1" t="s">
        <v>52564</v>
      </c>
      <c r="I10706" s="1" t="s">
        <v>52665</v>
      </c>
      <c r="J10706" s="1" t="s">
        <v>58367</v>
      </c>
      <c r="K10706" s="1"/>
      <c r="M10706" s="1"/>
      <c r="N10706" s="1"/>
      <c r="O10706" s="1"/>
      <c r="R10706" s="1"/>
    </row>
    <row r="10707" spans="1:18" x14ac:dyDescent="0.25">
      <c r="A10707" s="1" t="s">
        <v>5568</v>
      </c>
      <c r="B10707" s="1" t="s">
        <v>20956</v>
      </c>
      <c r="C10707" s="1" t="s">
        <v>1801</v>
      </c>
      <c r="D10707" s="1" t="s">
        <v>7</v>
      </c>
      <c r="E10707" s="1" t="s">
        <v>60993</v>
      </c>
      <c r="F10707">
        <v>103114</v>
      </c>
      <c r="G10707">
        <v>48</v>
      </c>
      <c r="H10707" s="1" t="s">
        <v>52546</v>
      </c>
      <c r="I10707" s="1" t="s">
        <v>52665</v>
      </c>
      <c r="J10707" s="1" t="s">
        <v>58354</v>
      </c>
      <c r="K10707" s="1"/>
      <c r="M10707" s="1"/>
      <c r="N10707" s="1"/>
      <c r="O10707" s="1"/>
      <c r="R10707" s="1"/>
    </row>
    <row r="10708" spans="1:18" x14ac:dyDescent="0.25">
      <c r="A10708" s="1" t="s">
        <v>16568</v>
      </c>
      <c r="B10708" s="1" t="s">
        <v>20957</v>
      </c>
      <c r="C10708" s="1" t="s">
        <v>1801</v>
      </c>
      <c r="D10708" s="1" t="s">
        <v>7</v>
      </c>
      <c r="E10708" s="1" t="s">
        <v>63664</v>
      </c>
      <c r="F10708">
        <v>53897</v>
      </c>
      <c r="G10708">
        <v>45</v>
      </c>
      <c r="H10708" s="1" t="s">
        <v>52564</v>
      </c>
      <c r="I10708" s="1" t="s">
        <v>52665</v>
      </c>
      <c r="J10708" s="1" t="s">
        <v>63665</v>
      </c>
      <c r="K10708" s="1"/>
      <c r="M10708" s="1"/>
      <c r="N10708" s="1"/>
      <c r="O10708" s="1"/>
      <c r="R10708" s="1"/>
    </row>
    <row r="10709" spans="1:18" x14ac:dyDescent="0.25">
      <c r="A10709" s="1" t="s">
        <v>2609</v>
      </c>
      <c r="B10709" s="1" t="s">
        <v>20958</v>
      </c>
      <c r="C10709" s="1" t="s">
        <v>3159</v>
      </c>
      <c r="D10709" s="1" t="s">
        <v>7</v>
      </c>
      <c r="E10709" s="1" t="s">
        <v>59948</v>
      </c>
      <c r="F10709">
        <v>138284</v>
      </c>
      <c r="G10709">
        <v>55</v>
      </c>
      <c r="H10709" s="1" t="s">
        <v>52527</v>
      </c>
      <c r="I10709" s="1" t="s">
        <v>54211</v>
      </c>
      <c r="J10709" s="1" t="s">
        <v>59949</v>
      </c>
      <c r="K10709" s="1"/>
      <c r="M10709" s="1"/>
      <c r="N10709" s="1"/>
      <c r="O10709" s="1"/>
      <c r="R10709" s="1"/>
    </row>
    <row r="10710" spans="1:18" x14ac:dyDescent="0.25">
      <c r="A10710" s="1" t="s">
        <v>2395</v>
      </c>
      <c r="B10710" s="1" t="s">
        <v>20959</v>
      </c>
      <c r="C10710" s="1" t="s">
        <v>2304</v>
      </c>
      <c r="D10710" s="1" t="s">
        <v>43</v>
      </c>
      <c r="E10710" s="1" t="s">
        <v>59870</v>
      </c>
      <c r="F10710">
        <v>461172</v>
      </c>
      <c r="G10710">
        <v>59</v>
      </c>
      <c r="H10710" s="1" t="s">
        <v>52546</v>
      </c>
      <c r="I10710" s="1" t="s">
        <v>52665</v>
      </c>
      <c r="J10710" s="1" t="s">
        <v>58367</v>
      </c>
      <c r="K10710" s="1"/>
      <c r="M10710" s="1"/>
      <c r="N10710" s="1"/>
      <c r="O10710" s="1"/>
      <c r="R10710" s="1"/>
    </row>
    <row r="10711" spans="1:18" x14ac:dyDescent="0.25">
      <c r="A10711" s="1" t="s">
        <v>20961</v>
      </c>
      <c r="B10711" s="1" t="s">
        <v>20962</v>
      </c>
      <c r="C10711" s="1" t="s">
        <v>1801</v>
      </c>
      <c r="D10711" s="1" t="s">
        <v>7</v>
      </c>
      <c r="E10711" s="1" t="s">
        <v>64273</v>
      </c>
      <c r="F10711">
        <v>30380</v>
      </c>
      <c r="G10711">
        <v>42</v>
      </c>
      <c r="H10711" s="1" t="s">
        <v>52527</v>
      </c>
      <c r="I10711" s="1" t="s">
        <v>60472</v>
      </c>
      <c r="J10711" s="1" t="s">
        <v>64274</v>
      </c>
      <c r="K10711" s="1"/>
      <c r="M10711" s="1"/>
      <c r="N10711" s="1"/>
      <c r="O10711" s="1"/>
      <c r="R10711" s="1"/>
    </row>
    <row r="10712" spans="1:18" x14ac:dyDescent="0.25">
      <c r="A10712" s="1" t="s">
        <v>6998</v>
      </c>
      <c r="B10712" s="1" t="s">
        <v>20964</v>
      </c>
      <c r="C10712" s="1" t="s">
        <v>20505</v>
      </c>
      <c r="D10712" s="1" t="s">
        <v>7</v>
      </c>
      <c r="E10712" s="1" t="s">
        <v>54702</v>
      </c>
      <c r="F10712">
        <v>776110</v>
      </c>
      <c r="G10712">
        <v>66</v>
      </c>
      <c r="H10712" s="1" t="s">
        <v>52546</v>
      </c>
      <c r="I10712" s="1" t="s">
        <v>52872</v>
      </c>
      <c r="J10712" s="1" t="s">
        <v>54703</v>
      </c>
      <c r="K10712" s="1"/>
      <c r="M10712" s="1"/>
      <c r="N10712" s="1"/>
      <c r="O10712" s="1"/>
      <c r="R10712" s="1"/>
    </row>
    <row r="10713" spans="1:18" x14ac:dyDescent="0.25">
      <c r="A10713" s="1" t="s">
        <v>4307</v>
      </c>
      <c r="B10713" s="1" t="s">
        <v>20965</v>
      </c>
      <c r="C10713" s="1" t="s">
        <v>20459</v>
      </c>
      <c r="D10713" s="1" t="s">
        <v>7</v>
      </c>
      <c r="E10713" s="1" t="s">
        <v>55778</v>
      </c>
      <c r="F10713">
        <v>807742</v>
      </c>
      <c r="G10713">
        <v>71</v>
      </c>
      <c r="H10713" s="1" t="s">
        <v>52609</v>
      </c>
      <c r="I10713" s="1" t="s">
        <v>53123</v>
      </c>
      <c r="J10713" s="1" t="s">
        <v>55779</v>
      </c>
      <c r="K10713" s="1"/>
      <c r="M10713" s="1"/>
      <c r="N10713" s="1"/>
      <c r="O10713" s="1"/>
      <c r="R10713" s="1"/>
    </row>
    <row r="10714" spans="1:18" x14ac:dyDescent="0.25">
      <c r="A10714" s="1" t="s">
        <v>2852</v>
      </c>
      <c r="B10714" s="1" t="s">
        <v>20966</v>
      </c>
      <c r="C10714" s="1" t="s">
        <v>1801</v>
      </c>
      <c r="D10714" s="1" t="s">
        <v>7</v>
      </c>
      <c r="E10714" s="1" t="s">
        <v>54005</v>
      </c>
      <c r="F10714">
        <v>1197552</v>
      </c>
      <c r="G10714">
        <v>66</v>
      </c>
      <c r="H10714" s="1" t="s">
        <v>52527</v>
      </c>
      <c r="I10714" s="1" t="s">
        <v>52652</v>
      </c>
      <c r="J10714" s="1" t="s">
        <v>54006</v>
      </c>
      <c r="K10714" s="1"/>
      <c r="M10714" s="1"/>
      <c r="N10714" s="1"/>
      <c r="O10714" s="1"/>
      <c r="R10714" s="1"/>
    </row>
    <row r="10715" spans="1:18" x14ac:dyDescent="0.25">
      <c r="A10715" s="1" t="s">
        <v>20967</v>
      </c>
      <c r="B10715" s="1" t="s">
        <v>20968</v>
      </c>
      <c r="C10715" s="1" t="s">
        <v>2304</v>
      </c>
      <c r="D10715" s="1" t="s">
        <v>43</v>
      </c>
      <c r="E10715" s="1" t="s">
        <v>64275</v>
      </c>
      <c r="F10715">
        <v>34478</v>
      </c>
      <c r="G10715">
        <v>37</v>
      </c>
      <c r="H10715" s="1" t="s">
        <v>52527</v>
      </c>
      <c r="I10715" s="1" t="s">
        <v>53835</v>
      </c>
      <c r="J10715" s="1" t="s">
        <v>54145</v>
      </c>
      <c r="K10715" s="1"/>
      <c r="M10715" s="1"/>
      <c r="N10715" s="1"/>
      <c r="O10715" s="1"/>
      <c r="R10715" s="1"/>
    </row>
    <row r="10716" spans="1:18" x14ac:dyDescent="0.25">
      <c r="A10716" s="1" t="s">
        <v>2674</v>
      </c>
      <c r="B10716" s="1" t="s">
        <v>20974</v>
      </c>
      <c r="C10716" s="1" t="s">
        <v>1801</v>
      </c>
      <c r="D10716" s="1" t="s">
        <v>7</v>
      </c>
      <c r="E10716" s="1" t="s">
        <v>54327</v>
      </c>
      <c r="F10716">
        <v>1013217</v>
      </c>
      <c r="G10716">
        <v>66</v>
      </c>
      <c r="H10716" s="1" t="s">
        <v>52546</v>
      </c>
      <c r="I10716" s="1" t="s">
        <v>53149</v>
      </c>
      <c r="J10716" s="1" t="s">
        <v>54328</v>
      </c>
      <c r="K10716" s="1"/>
      <c r="M10716" s="1"/>
      <c r="N10716" s="1"/>
      <c r="O10716" s="1"/>
      <c r="R10716" s="1"/>
    </row>
    <row r="10717" spans="1:18" x14ac:dyDescent="0.25">
      <c r="A10717" s="1" t="s">
        <v>1164</v>
      </c>
      <c r="B10717" s="1" t="s">
        <v>20975</v>
      </c>
      <c r="C10717" s="1" t="s">
        <v>20976</v>
      </c>
      <c r="D10717" s="1" t="s">
        <v>7</v>
      </c>
      <c r="E10717" s="1" t="s">
        <v>56087</v>
      </c>
      <c r="F10717">
        <v>782188</v>
      </c>
      <c r="G10717">
        <v>73</v>
      </c>
      <c r="H10717" s="1" t="s">
        <v>52546</v>
      </c>
      <c r="I10717" s="1" t="s">
        <v>53799</v>
      </c>
      <c r="J10717" s="1" t="s">
        <v>56088</v>
      </c>
      <c r="K10717" s="1"/>
      <c r="M10717" s="1"/>
      <c r="N10717" s="1"/>
      <c r="O10717" s="1"/>
      <c r="R10717" s="1"/>
    </row>
    <row r="10718" spans="1:18" x14ac:dyDescent="0.25">
      <c r="A10718" s="1" t="s">
        <v>20977</v>
      </c>
      <c r="B10718" s="1" t="s">
        <v>20978</v>
      </c>
      <c r="C10718" s="1" t="s">
        <v>1801</v>
      </c>
      <c r="D10718" s="1" t="s">
        <v>7</v>
      </c>
      <c r="E10718" s="1" t="s">
        <v>64276</v>
      </c>
      <c r="F10718">
        <v>40895</v>
      </c>
      <c r="G10718">
        <v>41</v>
      </c>
      <c r="H10718" s="1" t="s">
        <v>52564</v>
      </c>
      <c r="I10718" s="1" t="s">
        <v>57880</v>
      </c>
      <c r="J10718" s="1" t="s">
        <v>64277</v>
      </c>
      <c r="K10718" s="1"/>
      <c r="M10718" s="1"/>
      <c r="N10718" s="1"/>
      <c r="O10718" s="1"/>
      <c r="R10718" s="1"/>
    </row>
    <row r="10719" spans="1:18" x14ac:dyDescent="0.25">
      <c r="A10719" s="1" t="s">
        <v>5450</v>
      </c>
      <c r="B10719" s="1" t="s">
        <v>20980</v>
      </c>
      <c r="C10719" s="1" t="s">
        <v>20981</v>
      </c>
      <c r="D10719" s="1" t="s">
        <v>7</v>
      </c>
      <c r="E10719" s="1" t="s">
        <v>55910</v>
      </c>
      <c r="F10719">
        <v>142319</v>
      </c>
      <c r="G10719">
        <v>57</v>
      </c>
      <c r="H10719" s="1" t="s">
        <v>52609</v>
      </c>
      <c r="I10719" s="1" t="s">
        <v>53992</v>
      </c>
      <c r="J10719" s="1" t="s">
        <v>55272</v>
      </c>
      <c r="K10719" s="1"/>
      <c r="M10719" s="1"/>
      <c r="N10719" s="1"/>
      <c r="O10719" s="1"/>
      <c r="R10719" s="1"/>
    </row>
    <row r="10720" spans="1:18" x14ac:dyDescent="0.25">
      <c r="A10720" s="1" t="s">
        <v>2178</v>
      </c>
      <c r="B10720" s="1" t="s">
        <v>20982</v>
      </c>
      <c r="C10720" s="1" t="s">
        <v>1801</v>
      </c>
      <c r="D10720" s="1" t="s">
        <v>7</v>
      </c>
      <c r="E10720" s="1" t="s">
        <v>59767</v>
      </c>
      <c r="F10720">
        <v>521968</v>
      </c>
      <c r="G10720">
        <v>62</v>
      </c>
      <c r="H10720" s="1" t="s">
        <v>52546</v>
      </c>
      <c r="I10720" s="1" t="s">
        <v>53149</v>
      </c>
      <c r="J10720" s="1" t="s">
        <v>59768</v>
      </c>
      <c r="K10720" s="1"/>
      <c r="M10720" s="1"/>
      <c r="N10720" s="1"/>
      <c r="O10720" s="1"/>
      <c r="R10720" s="1"/>
    </row>
    <row r="10721" spans="1:18" x14ac:dyDescent="0.25">
      <c r="A10721" s="1" t="s">
        <v>20983</v>
      </c>
      <c r="B10721" s="1" t="s">
        <v>20984</v>
      </c>
      <c r="C10721" s="1" t="s">
        <v>20715</v>
      </c>
      <c r="D10721" s="1" t="s">
        <v>7</v>
      </c>
      <c r="E10721" s="1" t="s">
        <v>58370</v>
      </c>
      <c r="F10721">
        <v>152235</v>
      </c>
      <c r="G10721">
        <v>61</v>
      </c>
      <c r="H10721" s="1" t="s">
        <v>52527</v>
      </c>
      <c r="I10721" s="1" t="s">
        <v>54722</v>
      </c>
      <c r="J10721" s="1" t="s">
        <v>58371</v>
      </c>
      <c r="K10721" s="1"/>
      <c r="M10721" s="1"/>
      <c r="N10721" s="1"/>
      <c r="O10721" s="1"/>
      <c r="R10721" s="1"/>
    </row>
    <row r="10722" spans="1:18" x14ac:dyDescent="0.25">
      <c r="A10722" s="1" t="s">
        <v>18571</v>
      </c>
      <c r="B10722" s="1" t="s">
        <v>20987</v>
      </c>
      <c r="C10722" s="1" t="s">
        <v>20189</v>
      </c>
      <c r="D10722" s="1" t="s">
        <v>7</v>
      </c>
      <c r="E10722" s="1" t="s">
        <v>63929</v>
      </c>
      <c r="F10722">
        <v>81112</v>
      </c>
      <c r="G10722">
        <v>59</v>
      </c>
      <c r="H10722" s="1" t="s">
        <v>52533</v>
      </c>
      <c r="I10722" s="1" t="s">
        <v>52872</v>
      </c>
      <c r="J10722" s="1" t="s">
        <v>58419</v>
      </c>
      <c r="K10722" s="1"/>
      <c r="M10722" s="1"/>
      <c r="N10722" s="1"/>
      <c r="O10722" s="1"/>
      <c r="R10722" s="1"/>
    </row>
    <row r="10723" spans="1:18" x14ac:dyDescent="0.25">
      <c r="A10723" s="1" t="s">
        <v>20988</v>
      </c>
      <c r="B10723" s="1" t="s">
        <v>20989</v>
      </c>
      <c r="C10723" s="1" t="s">
        <v>20820</v>
      </c>
      <c r="D10723" s="1" t="s">
        <v>7</v>
      </c>
      <c r="E10723" s="1" t="s">
        <v>54883</v>
      </c>
      <c r="F10723">
        <v>48894</v>
      </c>
      <c r="G10723">
        <v>53</v>
      </c>
      <c r="H10723" s="1" t="s">
        <v>52533</v>
      </c>
      <c r="I10723" s="1" t="s">
        <v>54536</v>
      </c>
      <c r="J10723" s="1" t="s">
        <v>54537</v>
      </c>
      <c r="K10723" s="1"/>
      <c r="M10723" s="1"/>
      <c r="N10723" s="1"/>
      <c r="O10723" s="1"/>
      <c r="R10723" s="1"/>
    </row>
    <row r="10724" spans="1:18" x14ac:dyDescent="0.25">
      <c r="A10724" s="1" t="s">
        <v>9493</v>
      </c>
      <c r="B10724" s="1" t="s">
        <v>20990</v>
      </c>
      <c r="C10724" s="1" t="s">
        <v>1801</v>
      </c>
      <c r="D10724" s="1" t="s">
        <v>7</v>
      </c>
      <c r="E10724" s="1" t="s">
        <v>62247</v>
      </c>
      <c r="F10724">
        <v>72587</v>
      </c>
      <c r="G10724">
        <v>48</v>
      </c>
      <c r="H10724" s="1" t="s">
        <v>52546</v>
      </c>
      <c r="I10724" s="1" t="s">
        <v>57380</v>
      </c>
      <c r="J10724" s="1" t="s">
        <v>62248</v>
      </c>
      <c r="K10724" s="1"/>
      <c r="M10724" s="1"/>
      <c r="N10724" s="1"/>
      <c r="O10724" s="1"/>
      <c r="R10724" s="1"/>
    </row>
    <row r="10725" spans="1:18" x14ac:dyDescent="0.25">
      <c r="A10725" s="1" t="s">
        <v>20993</v>
      </c>
      <c r="B10725" s="1" t="s">
        <v>20994</v>
      </c>
      <c r="C10725" s="1" t="s">
        <v>20995</v>
      </c>
      <c r="D10725" s="1" t="s">
        <v>7</v>
      </c>
      <c r="E10725" s="1" t="s">
        <v>64278</v>
      </c>
      <c r="F10725">
        <v>116</v>
      </c>
      <c r="G10725">
        <v>0</v>
      </c>
      <c r="H10725" s="1" t="s">
        <v>52564</v>
      </c>
      <c r="I10725" s="1" t="s">
        <v>52564</v>
      </c>
      <c r="J10725" s="1" t="s">
        <v>52571</v>
      </c>
      <c r="K10725" s="1"/>
      <c r="M10725" s="1"/>
      <c r="N10725" s="1"/>
      <c r="O10725" s="1"/>
      <c r="R10725" s="1"/>
    </row>
    <row r="10726" spans="1:18" x14ac:dyDescent="0.25">
      <c r="A10726" s="1" t="s">
        <v>14</v>
      </c>
      <c r="B10726" s="1" t="s">
        <v>20996</v>
      </c>
      <c r="C10726" s="1" t="s">
        <v>20997</v>
      </c>
      <c r="D10726" s="1" t="s">
        <v>7</v>
      </c>
      <c r="E10726" s="1" t="s">
        <v>56317</v>
      </c>
      <c r="F10726">
        <v>677110</v>
      </c>
      <c r="G10726">
        <v>0</v>
      </c>
      <c r="H10726" s="1" t="s">
        <v>52564</v>
      </c>
      <c r="I10726" s="1" t="s">
        <v>52564</v>
      </c>
      <c r="J10726" s="1" t="s">
        <v>52571</v>
      </c>
      <c r="K10726" s="1"/>
      <c r="M10726" s="1"/>
      <c r="N10726" s="1"/>
      <c r="O10726" s="1"/>
      <c r="R10726" s="1"/>
    </row>
    <row r="10727" spans="1:18" x14ac:dyDescent="0.25">
      <c r="A10727" s="1" t="s">
        <v>1970</v>
      </c>
      <c r="B10727" s="1" t="s">
        <v>20998</v>
      </c>
      <c r="C10727" s="1" t="s">
        <v>20999</v>
      </c>
      <c r="D10727" s="1" t="s">
        <v>7</v>
      </c>
      <c r="E10727" s="1" t="s">
        <v>59673</v>
      </c>
      <c r="F10727">
        <v>3830330</v>
      </c>
      <c r="G10727">
        <v>84</v>
      </c>
      <c r="H10727" s="1" t="s">
        <v>52527</v>
      </c>
      <c r="I10727" s="1" t="s">
        <v>52615</v>
      </c>
      <c r="J10727" s="1" t="s">
        <v>59674</v>
      </c>
      <c r="K10727" s="1"/>
      <c r="M10727" s="1"/>
      <c r="N10727" s="1"/>
      <c r="O10727" s="1"/>
      <c r="R10727" s="1"/>
    </row>
    <row r="10728" spans="1:18" x14ac:dyDescent="0.25">
      <c r="A10728" s="1" t="s">
        <v>21002</v>
      </c>
      <c r="B10728" s="1" t="s">
        <v>21003</v>
      </c>
      <c r="C10728" s="1" t="s">
        <v>1828</v>
      </c>
      <c r="D10728" s="1" t="s">
        <v>7</v>
      </c>
      <c r="E10728" s="1" t="s">
        <v>64279</v>
      </c>
      <c r="F10728">
        <v>5454</v>
      </c>
      <c r="G10728">
        <v>35</v>
      </c>
      <c r="H10728" s="1" t="s">
        <v>52546</v>
      </c>
      <c r="I10728" s="1" t="s">
        <v>55724</v>
      </c>
      <c r="J10728" s="1" t="s">
        <v>56505</v>
      </c>
      <c r="K10728" s="1"/>
      <c r="M10728" s="1"/>
      <c r="N10728" s="1"/>
      <c r="O10728" s="1"/>
      <c r="R10728" s="1"/>
    </row>
    <row r="10729" spans="1:18" x14ac:dyDescent="0.25">
      <c r="A10729" s="1" t="s">
        <v>4548</v>
      </c>
      <c r="B10729" s="1" t="s">
        <v>21004</v>
      </c>
      <c r="C10729" s="1" t="s">
        <v>1801</v>
      </c>
      <c r="D10729" s="1" t="s">
        <v>7</v>
      </c>
      <c r="E10729" s="1" t="s">
        <v>57598</v>
      </c>
      <c r="F10729">
        <v>889654</v>
      </c>
      <c r="G10729">
        <v>67</v>
      </c>
      <c r="H10729" s="1" t="s">
        <v>52546</v>
      </c>
      <c r="I10729" s="1" t="s">
        <v>54204</v>
      </c>
      <c r="J10729" s="1" t="s">
        <v>57599</v>
      </c>
      <c r="K10729" s="1"/>
      <c r="M10729" s="1"/>
      <c r="N10729" s="1"/>
      <c r="O10729" s="1"/>
      <c r="R10729" s="1"/>
    </row>
    <row r="10730" spans="1:18" x14ac:dyDescent="0.25">
      <c r="A10730" s="1" t="s">
        <v>447</v>
      </c>
      <c r="B10730" s="1" t="s">
        <v>21005</v>
      </c>
      <c r="C10730" s="1" t="s">
        <v>2304</v>
      </c>
      <c r="D10730" s="1" t="s">
        <v>43</v>
      </c>
      <c r="E10730" s="1" t="s">
        <v>54419</v>
      </c>
      <c r="F10730">
        <v>843465</v>
      </c>
      <c r="G10730">
        <v>75</v>
      </c>
      <c r="H10730" s="1" t="s">
        <v>52527</v>
      </c>
      <c r="I10730" s="1" t="s">
        <v>54420</v>
      </c>
      <c r="J10730" s="1" t="s">
        <v>54421</v>
      </c>
      <c r="K10730" s="1"/>
      <c r="M10730" s="1"/>
      <c r="N10730" s="1"/>
      <c r="O10730" s="1"/>
      <c r="R10730" s="1"/>
    </row>
    <row r="10731" spans="1:18" x14ac:dyDescent="0.25">
      <c r="A10731" s="1" t="s">
        <v>1008</v>
      </c>
      <c r="B10731" s="1" t="s">
        <v>21006</v>
      </c>
      <c r="C10731" s="1" t="s">
        <v>8381</v>
      </c>
      <c r="D10731" s="1" t="s">
        <v>43</v>
      </c>
      <c r="E10731" s="1" t="s">
        <v>54021</v>
      </c>
      <c r="F10731">
        <v>2222651</v>
      </c>
      <c r="G10731">
        <v>74</v>
      </c>
      <c r="H10731" s="1" t="s">
        <v>52546</v>
      </c>
      <c r="I10731" s="1" t="s">
        <v>53149</v>
      </c>
      <c r="J10731" s="1" t="s">
        <v>54022</v>
      </c>
      <c r="K10731" s="1"/>
      <c r="M10731" s="1"/>
      <c r="N10731" s="1"/>
      <c r="O10731" s="1"/>
      <c r="R10731" s="1"/>
    </row>
    <row r="10732" spans="1:18" x14ac:dyDescent="0.25">
      <c r="A10732" s="1" t="s">
        <v>14942</v>
      </c>
      <c r="B10732" s="1" t="s">
        <v>21007</v>
      </c>
      <c r="C10732" s="1" t="s">
        <v>20687</v>
      </c>
      <c r="D10732" s="1" t="s">
        <v>7</v>
      </c>
      <c r="E10732" s="1" t="s">
        <v>54131</v>
      </c>
      <c r="F10732">
        <v>310935</v>
      </c>
      <c r="G10732">
        <v>64</v>
      </c>
      <c r="H10732" s="1" t="s">
        <v>52527</v>
      </c>
      <c r="I10732" s="1" t="s">
        <v>52941</v>
      </c>
      <c r="J10732" s="1" t="s">
        <v>54132</v>
      </c>
      <c r="K10732" s="1"/>
      <c r="M10732" s="1"/>
      <c r="N10732" s="1"/>
      <c r="O10732" s="1"/>
      <c r="R10732" s="1"/>
    </row>
    <row r="10733" spans="1:18" x14ac:dyDescent="0.25">
      <c r="A10733" s="1" t="s">
        <v>2195</v>
      </c>
      <c r="B10733" s="1" t="s">
        <v>21008</v>
      </c>
      <c r="C10733" s="1" t="s">
        <v>21009</v>
      </c>
      <c r="D10733" s="1" t="s">
        <v>7</v>
      </c>
      <c r="E10733" s="1" t="s">
        <v>53369</v>
      </c>
      <c r="F10733">
        <v>4398831</v>
      </c>
      <c r="G10733">
        <v>83</v>
      </c>
      <c r="H10733" s="1" t="s">
        <v>52527</v>
      </c>
      <c r="I10733" s="1" t="s">
        <v>52634</v>
      </c>
      <c r="J10733" s="1" t="s">
        <v>53370</v>
      </c>
      <c r="K10733" s="1"/>
      <c r="M10733" s="1"/>
      <c r="N10733" s="1"/>
      <c r="O10733" s="1"/>
      <c r="R10733" s="1"/>
    </row>
    <row r="10734" spans="1:18" x14ac:dyDescent="0.25">
      <c r="A10734" s="1" t="s">
        <v>18534</v>
      </c>
      <c r="B10734" s="1" t="s">
        <v>21010</v>
      </c>
      <c r="C10734" s="1" t="s">
        <v>20999</v>
      </c>
      <c r="D10734" s="1" t="s">
        <v>7</v>
      </c>
      <c r="E10734" s="1" t="s">
        <v>63924</v>
      </c>
      <c r="F10734">
        <v>293996</v>
      </c>
      <c r="G10734">
        <v>58</v>
      </c>
      <c r="H10734" s="1" t="s">
        <v>52546</v>
      </c>
      <c r="I10734" s="1" t="s">
        <v>53149</v>
      </c>
      <c r="J10734" s="1" t="s">
        <v>63925</v>
      </c>
      <c r="K10734" s="1"/>
      <c r="M10734" s="1"/>
      <c r="N10734" s="1"/>
      <c r="O10734" s="1"/>
      <c r="R10734" s="1"/>
    </row>
    <row r="10735" spans="1:18" x14ac:dyDescent="0.25">
      <c r="A10735" s="1" t="s">
        <v>21012</v>
      </c>
      <c r="B10735" s="1" t="s">
        <v>21013</v>
      </c>
      <c r="C10735" s="1" t="s">
        <v>8047</v>
      </c>
      <c r="D10735" s="1" t="s">
        <v>7</v>
      </c>
      <c r="E10735" s="1" t="s">
        <v>64280</v>
      </c>
      <c r="F10735">
        <v>43218</v>
      </c>
      <c r="G10735">
        <v>39</v>
      </c>
      <c r="H10735" s="1" t="s">
        <v>52564</v>
      </c>
      <c r="I10735" s="1" t="s">
        <v>54053</v>
      </c>
      <c r="J10735" s="1" t="s">
        <v>64281</v>
      </c>
      <c r="K10735" s="1"/>
      <c r="M10735" s="1"/>
      <c r="N10735" s="1"/>
      <c r="O10735" s="1"/>
      <c r="R10735" s="1"/>
    </row>
    <row r="10736" spans="1:18" x14ac:dyDescent="0.25">
      <c r="A10736" s="1" t="s">
        <v>21014</v>
      </c>
      <c r="B10736" s="1" t="s">
        <v>21015</v>
      </c>
      <c r="C10736" s="1" t="s">
        <v>20189</v>
      </c>
      <c r="D10736" s="1" t="s">
        <v>7</v>
      </c>
      <c r="E10736" s="1" t="s">
        <v>64282</v>
      </c>
      <c r="F10736">
        <v>36601</v>
      </c>
      <c r="G10736">
        <v>31</v>
      </c>
      <c r="H10736" s="1" t="s">
        <v>52609</v>
      </c>
      <c r="I10736" s="1" t="s">
        <v>54919</v>
      </c>
      <c r="J10736" s="1" t="s">
        <v>64283</v>
      </c>
      <c r="K10736" s="1"/>
      <c r="M10736" s="1"/>
      <c r="N10736" s="1"/>
      <c r="O10736" s="1"/>
      <c r="R10736" s="1"/>
    </row>
    <row r="10737" spans="1:18" x14ac:dyDescent="0.25">
      <c r="A10737" s="1" t="s">
        <v>17810</v>
      </c>
      <c r="B10737" s="1" t="s">
        <v>21016</v>
      </c>
      <c r="C10737" s="1" t="s">
        <v>17812</v>
      </c>
      <c r="D10737" s="1" t="s">
        <v>7</v>
      </c>
      <c r="E10737" s="1" t="s">
        <v>58119</v>
      </c>
      <c r="F10737">
        <v>359</v>
      </c>
      <c r="G10737">
        <v>26</v>
      </c>
      <c r="H10737" s="1" t="s">
        <v>52564</v>
      </c>
      <c r="I10737" s="1" t="s">
        <v>52564</v>
      </c>
      <c r="J10737" s="1" t="s">
        <v>52571</v>
      </c>
      <c r="K10737" s="1"/>
      <c r="M10737" s="1"/>
      <c r="N10737" s="1"/>
      <c r="O10737" s="1"/>
      <c r="R10737" s="1"/>
    </row>
    <row r="10738" spans="1:18" x14ac:dyDescent="0.25">
      <c r="A10738" s="1" t="s">
        <v>14032</v>
      </c>
      <c r="B10738" s="1" t="s">
        <v>21017</v>
      </c>
      <c r="C10738" s="1" t="s">
        <v>2304</v>
      </c>
      <c r="D10738" s="1" t="s">
        <v>43</v>
      </c>
      <c r="E10738" s="1" t="s">
        <v>56519</v>
      </c>
      <c r="F10738">
        <v>1634184</v>
      </c>
      <c r="G10738">
        <v>76</v>
      </c>
      <c r="H10738" s="1" t="s">
        <v>52546</v>
      </c>
      <c r="I10738" s="1" t="s">
        <v>53799</v>
      </c>
      <c r="J10738" s="1" t="s">
        <v>56520</v>
      </c>
      <c r="K10738" s="1"/>
      <c r="M10738" s="1"/>
      <c r="N10738" s="1"/>
      <c r="O10738" s="1"/>
      <c r="R10738" s="1"/>
    </row>
    <row r="10739" spans="1:18" x14ac:dyDescent="0.25">
      <c r="A10739" s="1" t="s">
        <v>21018</v>
      </c>
      <c r="B10739" s="1" t="s">
        <v>21019</v>
      </c>
      <c r="C10739" s="1" t="s">
        <v>20934</v>
      </c>
      <c r="D10739" s="1" t="s">
        <v>7</v>
      </c>
      <c r="E10739" s="1" t="s">
        <v>64284</v>
      </c>
      <c r="F10739">
        <v>70251</v>
      </c>
      <c r="G10739">
        <v>47</v>
      </c>
      <c r="H10739" s="1" t="s">
        <v>52546</v>
      </c>
      <c r="I10739" s="1" t="s">
        <v>60138</v>
      </c>
      <c r="J10739" s="1" t="s">
        <v>64285</v>
      </c>
      <c r="K10739" s="1"/>
      <c r="M10739" s="1"/>
      <c r="N10739" s="1"/>
      <c r="O10739" s="1"/>
      <c r="R10739" s="1"/>
    </row>
    <row r="10740" spans="1:18" x14ac:dyDescent="0.25">
      <c r="A10740" s="1" t="s">
        <v>5517</v>
      </c>
      <c r="B10740" s="1" t="s">
        <v>21021</v>
      </c>
      <c r="C10740" s="1" t="s">
        <v>20923</v>
      </c>
      <c r="D10740" s="1" t="s">
        <v>7</v>
      </c>
      <c r="E10740" s="1" t="s">
        <v>60975</v>
      </c>
      <c r="F10740">
        <v>256208</v>
      </c>
      <c r="G10740">
        <v>53</v>
      </c>
      <c r="H10740" s="1" t="s">
        <v>52546</v>
      </c>
      <c r="I10740" s="1" t="s">
        <v>53149</v>
      </c>
      <c r="J10740" s="1" t="s">
        <v>60976</v>
      </c>
      <c r="K10740" s="1"/>
      <c r="M10740" s="1"/>
      <c r="N10740" s="1"/>
      <c r="O10740" s="1"/>
      <c r="R10740" s="1"/>
    </row>
    <row r="10741" spans="1:18" x14ac:dyDescent="0.25">
      <c r="A10741" s="1" t="s">
        <v>21022</v>
      </c>
      <c r="B10741" s="1" t="s">
        <v>21023</v>
      </c>
      <c r="C10741" s="1" t="s">
        <v>20767</v>
      </c>
      <c r="D10741" s="1" t="s">
        <v>7</v>
      </c>
      <c r="E10741" s="1" t="s">
        <v>64286</v>
      </c>
      <c r="F10741">
        <v>147946</v>
      </c>
      <c r="G10741">
        <v>53</v>
      </c>
      <c r="H10741" s="1" t="s">
        <v>52533</v>
      </c>
      <c r="I10741" s="1" t="s">
        <v>53418</v>
      </c>
      <c r="J10741" s="1" t="s">
        <v>64287</v>
      </c>
      <c r="K10741" s="1"/>
      <c r="M10741" s="1"/>
      <c r="N10741" s="1"/>
      <c r="O10741" s="1"/>
      <c r="R10741" s="1"/>
    </row>
    <row r="10742" spans="1:18" x14ac:dyDescent="0.25">
      <c r="A10742" s="1" t="s">
        <v>1301</v>
      </c>
      <c r="B10742" s="1" t="s">
        <v>21024</v>
      </c>
      <c r="C10742" s="1" t="s">
        <v>20320</v>
      </c>
      <c r="D10742" s="1" t="s">
        <v>7</v>
      </c>
      <c r="E10742" s="1" t="s">
        <v>55601</v>
      </c>
      <c r="F10742">
        <v>2244291</v>
      </c>
      <c r="G10742">
        <v>72</v>
      </c>
      <c r="H10742" s="1" t="s">
        <v>52546</v>
      </c>
      <c r="I10742" s="1" t="s">
        <v>52634</v>
      </c>
      <c r="J10742" s="1" t="s">
        <v>55602</v>
      </c>
      <c r="K10742" s="1"/>
      <c r="M10742" s="1"/>
      <c r="N10742" s="1"/>
      <c r="O10742" s="1"/>
      <c r="R10742" s="1"/>
    </row>
    <row r="10743" spans="1:18" x14ac:dyDescent="0.25">
      <c r="A10743" s="1" t="s">
        <v>10016</v>
      </c>
      <c r="B10743" s="1" t="s">
        <v>21027</v>
      </c>
      <c r="C10743" s="1" t="s">
        <v>20981</v>
      </c>
      <c r="D10743" s="1" t="s">
        <v>7</v>
      </c>
      <c r="E10743" s="1" t="s">
        <v>54716</v>
      </c>
      <c r="F10743">
        <v>196940</v>
      </c>
      <c r="G10743">
        <v>58</v>
      </c>
      <c r="H10743" s="1" t="s">
        <v>52546</v>
      </c>
      <c r="I10743" s="1" t="s">
        <v>53149</v>
      </c>
      <c r="J10743" s="1" t="s">
        <v>54717</v>
      </c>
      <c r="K10743" s="1"/>
      <c r="M10743" s="1"/>
      <c r="N10743" s="1"/>
      <c r="O10743" s="1"/>
      <c r="R10743" s="1"/>
    </row>
    <row r="10744" spans="1:18" x14ac:dyDescent="0.25">
      <c r="A10744" s="1" t="s">
        <v>21029</v>
      </c>
      <c r="B10744" s="1" t="s">
        <v>21030</v>
      </c>
      <c r="C10744" s="1" t="s">
        <v>2304</v>
      </c>
      <c r="D10744" s="1" t="s">
        <v>43</v>
      </c>
      <c r="E10744" s="1" t="s">
        <v>63748</v>
      </c>
      <c r="F10744">
        <v>33329</v>
      </c>
      <c r="G10744">
        <v>42</v>
      </c>
      <c r="H10744" s="1" t="s">
        <v>52564</v>
      </c>
      <c r="I10744" s="1" t="s">
        <v>54053</v>
      </c>
      <c r="J10744" s="1" t="s">
        <v>55060</v>
      </c>
      <c r="K10744" s="1"/>
      <c r="M10744" s="1"/>
      <c r="N10744" s="1"/>
      <c r="O10744" s="1"/>
      <c r="R10744" s="1"/>
    </row>
    <row r="10745" spans="1:18" x14ac:dyDescent="0.25">
      <c r="A10745" s="1" t="s">
        <v>14021</v>
      </c>
      <c r="B10745" s="1" t="s">
        <v>21031</v>
      </c>
      <c r="C10745" s="1" t="s">
        <v>21032</v>
      </c>
      <c r="D10745" s="1" t="s">
        <v>7</v>
      </c>
      <c r="E10745" s="1" t="s">
        <v>54573</v>
      </c>
      <c r="F10745">
        <v>456265</v>
      </c>
      <c r="G10745">
        <v>63</v>
      </c>
      <c r="H10745" s="1" t="s">
        <v>52527</v>
      </c>
      <c r="I10745" s="1" t="s">
        <v>52652</v>
      </c>
      <c r="J10745" s="1" t="s">
        <v>54574</v>
      </c>
      <c r="K10745" s="1"/>
      <c r="M10745" s="1"/>
      <c r="N10745" s="1"/>
      <c r="O10745" s="1"/>
      <c r="R10745" s="1"/>
    </row>
    <row r="10746" spans="1:18" x14ac:dyDescent="0.25">
      <c r="A10746" s="1" t="s">
        <v>6094</v>
      </c>
      <c r="B10746" s="1" t="s">
        <v>21033</v>
      </c>
      <c r="C10746" s="1" t="s">
        <v>2304</v>
      </c>
      <c r="D10746" s="1" t="s">
        <v>43</v>
      </c>
      <c r="E10746" s="1" t="s">
        <v>58827</v>
      </c>
      <c r="F10746">
        <v>224054</v>
      </c>
      <c r="G10746">
        <v>62</v>
      </c>
      <c r="H10746" s="1" t="s">
        <v>52527</v>
      </c>
      <c r="I10746" s="1" t="s">
        <v>52634</v>
      </c>
      <c r="J10746" s="1" t="s">
        <v>58828</v>
      </c>
      <c r="K10746" s="1"/>
      <c r="M10746" s="1"/>
      <c r="N10746" s="1"/>
      <c r="O10746" s="1"/>
      <c r="R10746" s="1"/>
    </row>
    <row r="10747" spans="1:18" x14ac:dyDescent="0.25">
      <c r="A10747" s="1" t="s">
        <v>1008</v>
      </c>
      <c r="B10747" s="1" t="s">
        <v>21034</v>
      </c>
      <c r="C10747" s="1" t="s">
        <v>8381</v>
      </c>
      <c r="D10747" s="1" t="s">
        <v>43</v>
      </c>
      <c r="E10747" s="1" t="s">
        <v>54021</v>
      </c>
      <c r="F10747">
        <v>2222651</v>
      </c>
      <c r="G10747">
        <v>74</v>
      </c>
      <c r="H10747" s="1" t="s">
        <v>52546</v>
      </c>
      <c r="I10747" s="1" t="s">
        <v>53149</v>
      </c>
      <c r="J10747" s="1" t="s">
        <v>54022</v>
      </c>
      <c r="K10747" s="1"/>
      <c r="M10747" s="1"/>
      <c r="N10747" s="1"/>
      <c r="O10747" s="1"/>
      <c r="R10747" s="1"/>
    </row>
    <row r="10748" spans="1:18" x14ac:dyDescent="0.25">
      <c r="A10748" s="1" t="s">
        <v>6323</v>
      </c>
      <c r="B10748" s="1" t="s">
        <v>21035</v>
      </c>
      <c r="C10748" s="1" t="s">
        <v>1801</v>
      </c>
      <c r="D10748" s="1" t="s">
        <v>7</v>
      </c>
      <c r="E10748" s="1" t="s">
        <v>55697</v>
      </c>
      <c r="F10748">
        <v>510160</v>
      </c>
      <c r="G10748">
        <v>64</v>
      </c>
      <c r="H10748" s="1" t="s">
        <v>52527</v>
      </c>
      <c r="I10748" s="1" t="s">
        <v>53306</v>
      </c>
      <c r="J10748" s="1" t="s">
        <v>55218</v>
      </c>
      <c r="K10748" s="1"/>
      <c r="M10748" s="1"/>
      <c r="N10748" s="1"/>
      <c r="O10748" s="1"/>
      <c r="R10748" s="1"/>
    </row>
    <row r="10749" spans="1:18" x14ac:dyDescent="0.25">
      <c r="A10749" s="1" t="s">
        <v>21036</v>
      </c>
      <c r="B10749" s="1" t="s">
        <v>21037</v>
      </c>
      <c r="C10749" s="1" t="s">
        <v>20767</v>
      </c>
      <c r="D10749" s="1" t="s">
        <v>7</v>
      </c>
      <c r="E10749" s="1" t="s">
        <v>58463</v>
      </c>
      <c r="F10749">
        <v>49183</v>
      </c>
      <c r="G10749">
        <v>39</v>
      </c>
      <c r="H10749" s="1" t="s">
        <v>52546</v>
      </c>
      <c r="I10749" s="1" t="s">
        <v>52966</v>
      </c>
      <c r="J10749" s="1" t="s">
        <v>58464</v>
      </c>
      <c r="K10749" s="1"/>
      <c r="M10749" s="1"/>
      <c r="N10749" s="1"/>
      <c r="O10749" s="1"/>
      <c r="R10749" s="1"/>
    </row>
    <row r="10750" spans="1:18" x14ac:dyDescent="0.25">
      <c r="A10750" s="1" t="s">
        <v>5635</v>
      </c>
      <c r="B10750" s="1" t="s">
        <v>21038</v>
      </c>
      <c r="C10750" s="1" t="s">
        <v>21039</v>
      </c>
      <c r="D10750" s="1" t="s">
        <v>7</v>
      </c>
      <c r="E10750" s="1" t="s">
        <v>61017</v>
      </c>
      <c r="F10750">
        <v>665478</v>
      </c>
      <c r="G10750">
        <v>68</v>
      </c>
      <c r="H10750" s="1" t="s">
        <v>52527</v>
      </c>
      <c r="I10750" s="1" t="s">
        <v>52621</v>
      </c>
      <c r="J10750" s="1" t="s">
        <v>61018</v>
      </c>
      <c r="K10750" s="1"/>
      <c r="M10750" s="1"/>
      <c r="N10750" s="1"/>
      <c r="O10750" s="1"/>
      <c r="R10750" s="1"/>
    </row>
    <row r="10751" spans="1:18" x14ac:dyDescent="0.25">
      <c r="A10751" s="1" t="s">
        <v>1815</v>
      </c>
      <c r="B10751" s="1" t="s">
        <v>21040</v>
      </c>
      <c r="C10751" s="1" t="s">
        <v>20087</v>
      </c>
      <c r="D10751" s="1" t="s">
        <v>7</v>
      </c>
      <c r="E10751" s="1" t="s">
        <v>55293</v>
      </c>
      <c r="F10751">
        <v>2081390</v>
      </c>
      <c r="G10751">
        <v>73</v>
      </c>
      <c r="H10751" s="1" t="s">
        <v>52546</v>
      </c>
      <c r="I10751" s="1" t="s">
        <v>52634</v>
      </c>
      <c r="J10751" s="1" t="s">
        <v>55294</v>
      </c>
      <c r="K10751" s="1"/>
      <c r="M10751" s="1"/>
      <c r="N10751" s="1"/>
      <c r="O10751" s="1"/>
      <c r="R10751" s="1"/>
    </row>
    <row r="10752" spans="1:18" x14ac:dyDescent="0.25">
      <c r="A10752" s="1" t="s">
        <v>14</v>
      </c>
      <c r="B10752" s="1" t="s">
        <v>21041</v>
      </c>
      <c r="C10752" s="1" t="s">
        <v>8819</v>
      </c>
      <c r="D10752" s="1" t="s">
        <v>7</v>
      </c>
      <c r="E10752" s="1" t="s">
        <v>56317</v>
      </c>
      <c r="F10752">
        <v>677110</v>
      </c>
      <c r="G10752">
        <v>0</v>
      </c>
      <c r="H10752" s="1" t="s">
        <v>52564</v>
      </c>
      <c r="I10752" s="1" t="s">
        <v>52564</v>
      </c>
      <c r="J10752" s="1" t="s">
        <v>52571</v>
      </c>
      <c r="K10752" s="1"/>
      <c r="M10752" s="1"/>
      <c r="N10752" s="1"/>
      <c r="O10752" s="1"/>
      <c r="R10752" s="1"/>
    </row>
    <row r="10753" spans="1:18" x14ac:dyDescent="0.25">
      <c r="A10753" s="1" t="s">
        <v>21042</v>
      </c>
      <c r="B10753" s="1" t="s">
        <v>21043</v>
      </c>
      <c r="C10753" s="1" t="s">
        <v>1801</v>
      </c>
      <c r="D10753" s="1" t="s">
        <v>7</v>
      </c>
      <c r="E10753" s="1" t="s">
        <v>64288</v>
      </c>
      <c r="F10753">
        <v>15609</v>
      </c>
      <c r="G10753">
        <v>37</v>
      </c>
      <c r="H10753" s="1" t="s">
        <v>52546</v>
      </c>
      <c r="I10753" s="1" t="s">
        <v>55565</v>
      </c>
      <c r="J10753" s="1" t="s">
        <v>64289</v>
      </c>
      <c r="K10753" s="1"/>
      <c r="M10753" s="1"/>
      <c r="N10753" s="1"/>
      <c r="O10753" s="1"/>
      <c r="R10753" s="1"/>
    </row>
    <row r="10754" spans="1:18" x14ac:dyDescent="0.25">
      <c r="A10754" s="1" t="s">
        <v>14212</v>
      </c>
      <c r="B10754" s="1" t="s">
        <v>21044</v>
      </c>
      <c r="C10754" s="1" t="s">
        <v>21045</v>
      </c>
      <c r="D10754" s="1" t="s">
        <v>7</v>
      </c>
      <c r="E10754" s="1" t="s">
        <v>55323</v>
      </c>
      <c r="F10754">
        <v>35057</v>
      </c>
      <c r="G10754">
        <v>46</v>
      </c>
      <c r="H10754" s="1" t="s">
        <v>52527</v>
      </c>
      <c r="I10754" s="1" t="s">
        <v>55324</v>
      </c>
      <c r="J10754" s="1" t="s">
        <v>55325</v>
      </c>
      <c r="K10754" s="1"/>
      <c r="M10754" s="1"/>
      <c r="N10754" s="1"/>
      <c r="O10754" s="1"/>
      <c r="R10754" s="1"/>
    </row>
    <row r="10755" spans="1:18" x14ac:dyDescent="0.25">
      <c r="A10755" s="1" t="s">
        <v>3206</v>
      </c>
      <c r="B10755" s="1" t="s">
        <v>21046</v>
      </c>
      <c r="C10755" s="1" t="s">
        <v>21039</v>
      </c>
      <c r="D10755" s="1" t="s">
        <v>7</v>
      </c>
      <c r="E10755" s="1" t="s">
        <v>53823</v>
      </c>
      <c r="F10755">
        <v>445801</v>
      </c>
      <c r="G10755">
        <v>67</v>
      </c>
      <c r="H10755" s="1" t="s">
        <v>52527</v>
      </c>
      <c r="I10755" s="1" t="s">
        <v>52565</v>
      </c>
      <c r="J10755" s="1" t="s">
        <v>52612</v>
      </c>
      <c r="K10755" s="1"/>
      <c r="M10755" s="1"/>
      <c r="N10755" s="1"/>
      <c r="O10755" s="1"/>
      <c r="R10755" s="1"/>
    </row>
    <row r="10756" spans="1:18" x14ac:dyDescent="0.25">
      <c r="A10756" s="1" t="s">
        <v>9204</v>
      </c>
      <c r="B10756" s="1" t="s">
        <v>21047</v>
      </c>
      <c r="C10756" s="1" t="s">
        <v>2304</v>
      </c>
      <c r="D10756" s="1" t="s">
        <v>43</v>
      </c>
      <c r="E10756" s="1" t="s">
        <v>54361</v>
      </c>
      <c r="F10756">
        <v>656351</v>
      </c>
      <c r="G10756">
        <v>69</v>
      </c>
      <c r="H10756" s="1" t="s">
        <v>52533</v>
      </c>
      <c r="I10756" s="1" t="s">
        <v>52773</v>
      </c>
      <c r="J10756" s="1" t="s">
        <v>54362</v>
      </c>
      <c r="K10756" s="1"/>
      <c r="M10756" s="1"/>
      <c r="N10756" s="1"/>
      <c r="O10756" s="1"/>
      <c r="R10756" s="1"/>
    </row>
    <row r="10757" spans="1:18" x14ac:dyDescent="0.25">
      <c r="A10757" s="1" t="s">
        <v>4935</v>
      </c>
      <c r="B10757" s="1" t="s">
        <v>21048</v>
      </c>
      <c r="C10757" s="1" t="s">
        <v>2304</v>
      </c>
      <c r="D10757" s="1" t="s">
        <v>43</v>
      </c>
      <c r="E10757" s="1" t="s">
        <v>55730</v>
      </c>
      <c r="F10757">
        <v>307529</v>
      </c>
      <c r="G10757">
        <v>59</v>
      </c>
      <c r="H10757" s="1" t="s">
        <v>52546</v>
      </c>
      <c r="I10757" s="1" t="s">
        <v>52634</v>
      </c>
      <c r="J10757" s="1" t="s">
        <v>55731</v>
      </c>
      <c r="K10757" s="1"/>
      <c r="M10757" s="1"/>
      <c r="N10757" s="1"/>
      <c r="O10757" s="1"/>
      <c r="R10757" s="1"/>
    </row>
    <row r="10758" spans="1:18" x14ac:dyDescent="0.25">
      <c r="A10758" s="1" t="s">
        <v>21049</v>
      </c>
      <c r="B10758" s="1" t="s">
        <v>21050</v>
      </c>
      <c r="C10758" s="1" t="s">
        <v>755</v>
      </c>
      <c r="D10758" s="1" t="s">
        <v>7</v>
      </c>
      <c r="E10758" s="1" t="s">
        <v>64290</v>
      </c>
      <c r="F10758">
        <v>50425</v>
      </c>
      <c r="G10758">
        <v>36</v>
      </c>
      <c r="H10758" s="1" t="s">
        <v>52564</v>
      </c>
      <c r="I10758" s="1" t="s">
        <v>52564</v>
      </c>
      <c r="J10758" s="1" t="s">
        <v>52571</v>
      </c>
      <c r="K10758" s="1"/>
      <c r="M10758" s="1"/>
      <c r="N10758" s="1"/>
      <c r="O10758" s="1"/>
      <c r="R10758" s="1"/>
    </row>
    <row r="10759" spans="1:18" x14ac:dyDescent="0.25">
      <c r="A10759" s="1" t="s">
        <v>21053</v>
      </c>
      <c r="B10759" s="1" t="s">
        <v>21054</v>
      </c>
      <c r="C10759" s="1" t="s">
        <v>11297</v>
      </c>
      <c r="D10759" s="1" t="s">
        <v>7</v>
      </c>
      <c r="E10759" s="1" t="s">
        <v>64291</v>
      </c>
      <c r="F10759">
        <v>3485</v>
      </c>
      <c r="G10759">
        <v>25</v>
      </c>
      <c r="H10759" s="1" t="s">
        <v>52527</v>
      </c>
      <c r="I10759" s="1" t="s">
        <v>57035</v>
      </c>
      <c r="J10759" s="1" t="s">
        <v>64292</v>
      </c>
      <c r="K10759" s="1"/>
      <c r="M10759" s="1"/>
      <c r="N10759" s="1"/>
      <c r="O10759" s="1"/>
      <c r="R10759" s="1"/>
    </row>
    <row r="10760" spans="1:18" x14ac:dyDescent="0.25">
      <c r="A10760" s="1" t="s">
        <v>20460</v>
      </c>
      <c r="B10760" s="1" t="s">
        <v>21055</v>
      </c>
      <c r="C10760" s="1" t="s">
        <v>15068</v>
      </c>
      <c r="D10760" s="1" t="s">
        <v>7</v>
      </c>
      <c r="E10760" s="1" t="s">
        <v>58103</v>
      </c>
      <c r="F10760">
        <v>80</v>
      </c>
      <c r="G10760">
        <v>19</v>
      </c>
      <c r="H10760" s="1" t="s">
        <v>52564</v>
      </c>
      <c r="I10760" s="1" t="s">
        <v>52564</v>
      </c>
      <c r="J10760" s="1" t="s">
        <v>52571</v>
      </c>
      <c r="K10760" s="1"/>
      <c r="M10760" s="1"/>
      <c r="N10760" s="1"/>
      <c r="O10760" s="1"/>
      <c r="R10760" s="1"/>
    </row>
    <row r="10761" spans="1:18" x14ac:dyDescent="0.25">
      <c r="A10761" s="1" t="s">
        <v>10593</v>
      </c>
      <c r="B10761" s="1" t="s">
        <v>21056</v>
      </c>
      <c r="C10761" s="1" t="s">
        <v>21057</v>
      </c>
      <c r="D10761" s="1" t="s">
        <v>7</v>
      </c>
      <c r="E10761" s="1" t="s">
        <v>62506</v>
      </c>
      <c r="F10761">
        <v>566275</v>
      </c>
      <c r="G10761">
        <v>66</v>
      </c>
      <c r="H10761" s="1" t="s">
        <v>52546</v>
      </c>
      <c r="I10761" s="1" t="s">
        <v>60513</v>
      </c>
      <c r="J10761" s="1" t="s">
        <v>62507</v>
      </c>
      <c r="K10761" s="1"/>
      <c r="M10761" s="1"/>
      <c r="N10761" s="1"/>
      <c r="O10761" s="1"/>
      <c r="R10761" s="1"/>
    </row>
    <row r="10762" spans="1:18" x14ac:dyDescent="0.25">
      <c r="A10762" s="1" t="s">
        <v>6712</v>
      </c>
      <c r="B10762" s="1" t="s">
        <v>21058</v>
      </c>
      <c r="C10762" s="1" t="s">
        <v>21059</v>
      </c>
      <c r="D10762" s="1" t="s">
        <v>7</v>
      </c>
      <c r="E10762" s="1" t="s">
        <v>56069</v>
      </c>
      <c r="F10762">
        <v>871694</v>
      </c>
      <c r="G10762">
        <v>66</v>
      </c>
      <c r="H10762" s="1" t="s">
        <v>52546</v>
      </c>
      <c r="I10762" s="1" t="s">
        <v>52634</v>
      </c>
      <c r="J10762" s="1" t="s">
        <v>56070</v>
      </c>
      <c r="K10762" s="1"/>
      <c r="M10762" s="1"/>
      <c r="N10762" s="1"/>
      <c r="O10762" s="1"/>
      <c r="R10762" s="1"/>
    </row>
    <row r="10763" spans="1:18" x14ac:dyDescent="0.25">
      <c r="A10763" s="1" t="s">
        <v>5771</v>
      </c>
      <c r="B10763" s="1" t="s">
        <v>21060</v>
      </c>
      <c r="C10763" s="1" t="s">
        <v>20923</v>
      </c>
      <c r="D10763" s="1" t="s">
        <v>7</v>
      </c>
      <c r="E10763" s="1" t="s">
        <v>60392</v>
      </c>
      <c r="F10763">
        <v>23290</v>
      </c>
      <c r="G10763">
        <v>42</v>
      </c>
      <c r="H10763" s="1" t="s">
        <v>52564</v>
      </c>
      <c r="I10763" s="1" t="s">
        <v>52564</v>
      </c>
      <c r="J10763" s="1" t="s">
        <v>52571</v>
      </c>
      <c r="K10763" s="1"/>
      <c r="M10763" s="1"/>
      <c r="N10763" s="1"/>
      <c r="O10763" s="1"/>
      <c r="R10763" s="1"/>
    </row>
    <row r="10764" spans="1:18" x14ac:dyDescent="0.25">
      <c r="A10764" s="1" t="s">
        <v>15256</v>
      </c>
      <c r="B10764" s="1" t="s">
        <v>21062</v>
      </c>
      <c r="C10764" s="1" t="s">
        <v>21063</v>
      </c>
      <c r="D10764" s="1" t="s">
        <v>7</v>
      </c>
      <c r="E10764" s="1" t="s">
        <v>63475</v>
      </c>
      <c r="F10764">
        <v>627308</v>
      </c>
      <c r="G10764">
        <v>64</v>
      </c>
      <c r="H10764" s="1" t="s">
        <v>52546</v>
      </c>
      <c r="I10764" s="1" t="s">
        <v>53149</v>
      </c>
      <c r="J10764" s="1" t="s">
        <v>63476</v>
      </c>
      <c r="K10764" s="1"/>
      <c r="M10764" s="1"/>
      <c r="N10764" s="1"/>
      <c r="O10764" s="1"/>
      <c r="R10764" s="1"/>
    </row>
    <row r="10765" spans="1:18" x14ac:dyDescent="0.25">
      <c r="A10765" s="1" t="s">
        <v>2758</v>
      </c>
      <c r="B10765" s="1" t="s">
        <v>21068</v>
      </c>
      <c r="C10765" s="1" t="s">
        <v>21069</v>
      </c>
      <c r="D10765" s="1" t="s">
        <v>7</v>
      </c>
      <c r="E10765" s="1" t="s">
        <v>54138</v>
      </c>
      <c r="F10765">
        <v>522443</v>
      </c>
      <c r="G10765">
        <v>70</v>
      </c>
      <c r="H10765" s="1" t="s">
        <v>52527</v>
      </c>
      <c r="I10765" s="1" t="s">
        <v>53180</v>
      </c>
      <c r="J10765" s="1" t="s">
        <v>54139</v>
      </c>
      <c r="K10765" s="1"/>
      <c r="M10765" s="1"/>
      <c r="N10765" s="1"/>
      <c r="O10765" s="1"/>
      <c r="R10765" s="1"/>
    </row>
    <row r="10766" spans="1:18" x14ac:dyDescent="0.25">
      <c r="A10766" s="1" t="s">
        <v>21070</v>
      </c>
      <c r="B10766" s="1" t="s">
        <v>21071</v>
      </c>
      <c r="C10766" s="1" t="s">
        <v>1801</v>
      </c>
      <c r="D10766" s="1" t="s">
        <v>7</v>
      </c>
      <c r="E10766" s="1" t="s">
        <v>64293</v>
      </c>
      <c r="F10766">
        <v>79200</v>
      </c>
      <c r="G10766">
        <v>49</v>
      </c>
      <c r="H10766" s="1" t="s">
        <v>52564</v>
      </c>
      <c r="I10766" s="1" t="s">
        <v>53527</v>
      </c>
      <c r="J10766" s="1" t="s">
        <v>53528</v>
      </c>
      <c r="K10766" s="1"/>
      <c r="M10766" s="1"/>
      <c r="N10766" s="1"/>
      <c r="O10766" s="1"/>
      <c r="R10766" s="1"/>
    </row>
    <row r="10767" spans="1:18" x14ac:dyDescent="0.25">
      <c r="A10767" s="1" t="s">
        <v>5977</v>
      </c>
      <c r="B10767" s="1" t="s">
        <v>21072</v>
      </c>
      <c r="C10767" s="1" t="s">
        <v>21073</v>
      </c>
      <c r="D10767" s="1" t="s">
        <v>7</v>
      </c>
      <c r="E10767" s="1" t="s">
        <v>61136</v>
      </c>
      <c r="F10767">
        <v>105733</v>
      </c>
      <c r="G10767">
        <v>54</v>
      </c>
      <c r="H10767" s="1" t="s">
        <v>52546</v>
      </c>
      <c r="I10767" s="1" t="s">
        <v>55969</v>
      </c>
      <c r="J10767" s="1" t="s">
        <v>61137</v>
      </c>
      <c r="K10767" s="1"/>
      <c r="M10767" s="1"/>
      <c r="N10767" s="1"/>
      <c r="O10767" s="1"/>
      <c r="R10767" s="1"/>
    </row>
    <row r="10768" spans="1:18" x14ac:dyDescent="0.25">
      <c r="A10768" s="1" t="s">
        <v>6059</v>
      </c>
      <c r="B10768" s="1" t="s">
        <v>21076</v>
      </c>
      <c r="C10768" s="1" t="s">
        <v>1801</v>
      </c>
      <c r="D10768" s="1" t="s">
        <v>7</v>
      </c>
      <c r="E10768" s="1" t="s">
        <v>61152</v>
      </c>
      <c r="F10768">
        <v>52716</v>
      </c>
      <c r="G10768">
        <v>54</v>
      </c>
      <c r="H10768" s="1" t="s">
        <v>52564</v>
      </c>
      <c r="I10768" s="1" t="s">
        <v>58300</v>
      </c>
      <c r="J10768" s="1" t="s">
        <v>58301</v>
      </c>
      <c r="K10768" s="1"/>
      <c r="M10768" s="1"/>
      <c r="N10768" s="1"/>
      <c r="O10768" s="1"/>
      <c r="R10768" s="1"/>
    </row>
    <row r="10769" spans="1:18" x14ac:dyDescent="0.25">
      <c r="A10769" s="1" t="s">
        <v>5585</v>
      </c>
      <c r="B10769" s="1" t="s">
        <v>21079</v>
      </c>
      <c r="C10769" s="1" t="s">
        <v>21032</v>
      </c>
      <c r="D10769" s="1" t="s">
        <v>7</v>
      </c>
      <c r="E10769" s="1" t="s">
        <v>54378</v>
      </c>
      <c r="F10769">
        <v>4452903</v>
      </c>
      <c r="G10769">
        <v>80</v>
      </c>
      <c r="H10769" s="1" t="s">
        <v>52546</v>
      </c>
      <c r="I10769" s="1" t="s">
        <v>52621</v>
      </c>
      <c r="J10769" s="1" t="s">
        <v>54379</v>
      </c>
      <c r="K10769" s="1"/>
      <c r="M10769" s="1"/>
      <c r="N10769" s="1"/>
      <c r="O10769" s="1"/>
      <c r="R10769" s="1"/>
    </row>
    <row r="10770" spans="1:18" x14ac:dyDescent="0.25">
      <c r="A10770" s="1" t="s">
        <v>21080</v>
      </c>
      <c r="B10770" s="1" t="s">
        <v>21081</v>
      </c>
      <c r="C10770" s="1" t="s">
        <v>1801</v>
      </c>
      <c r="D10770" s="1" t="s">
        <v>7</v>
      </c>
      <c r="E10770" s="1"/>
      <c r="H10770" s="1"/>
      <c r="I10770" s="1"/>
      <c r="J10770" s="1"/>
      <c r="K10770" s="1"/>
      <c r="M10770" s="1"/>
      <c r="N10770" s="1"/>
      <c r="O10770" s="1"/>
      <c r="R10770" s="1"/>
    </row>
    <row r="10771" spans="1:18" x14ac:dyDescent="0.25">
      <c r="A10771" s="1" t="s">
        <v>13763</v>
      </c>
      <c r="B10771" s="1" t="s">
        <v>21082</v>
      </c>
      <c r="C10771" s="1" t="s">
        <v>13765</v>
      </c>
      <c r="D10771" s="1" t="s">
        <v>7</v>
      </c>
      <c r="E10771" s="1" t="s">
        <v>58132</v>
      </c>
      <c r="F10771">
        <v>1368</v>
      </c>
      <c r="G10771">
        <v>33</v>
      </c>
      <c r="H10771" s="1" t="s">
        <v>52564</v>
      </c>
      <c r="I10771" s="1" t="s">
        <v>56731</v>
      </c>
      <c r="J10771" s="1" t="s">
        <v>56732</v>
      </c>
      <c r="K10771" s="1"/>
      <c r="M10771" s="1"/>
      <c r="N10771" s="1"/>
      <c r="O10771" s="1"/>
      <c r="R10771" s="1"/>
    </row>
    <row r="10772" spans="1:18" x14ac:dyDescent="0.25">
      <c r="A10772" s="1" t="s">
        <v>14038</v>
      </c>
      <c r="B10772" s="1" t="s">
        <v>21085</v>
      </c>
      <c r="C10772" s="1" t="s">
        <v>21086</v>
      </c>
      <c r="D10772" s="1" t="s">
        <v>7</v>
      </c>
      <c r="E10772" s="1" t="s">
        <v>63255</v>
      </c>
      <c r="F10772">
        <v>653009</v>
      </c>
      <c r="G10772">
        <v>68</v>
      </c>
      <c r="H10772" s="1" t="s">
        <v>52564</v>
      </c>
      <c r="I10772" s="1" t="s">
        <v>58349</v>
      </c>
      <c r="J10772" s="1" t="s">
        <v>63256</v>
      </c>
      <c r="K10772" s="1"/>
      <c r="M10772" s="1"/>
      <c r="N10772" s="1"/>
      <c r="O10772" s="1"/>
      <c r="R10772" s="1"/>
    </row>
    <row r="10773" spans="1:18" x14ac:dyDescent="0.25">
      <c r="A10773" s="1" t="s">
        <v>14239</v>
      </c>
      <c r="B10773" s="1" t="s">
        <v>21087</v>
      </c>
      <c r="C10773" s="1" t="s">
        <v>20516</v>
      </c>
      <c r="D10773" s="1" t="s">
        <v>7</v>
      </c>
      <c r="E10773" s="1" t="s">
        <v>63312</v>
      </c>
      <c r="F10773">
        <v>120204</v>
      </c>
      <c r="G10773">
        <v>57</v>
      </c>
      <c r="H10773" s="1" t="s">
        <v>52546</v>
      </c>
      <c r="I10773" s="1" t="s">
        <v>53343</v>
      </c>
      <c r="J10773" s="1" t="s">
        <v>63313</v>
      </c>
      <c r="K10773" s="1"/>
      <c r="M10773" s="1"/>
      <c r="N10773" s="1"/>
      <c r="O10773" s="1"/>
      <c r="R10773" s="1"/>
    </row>
    <row r="10774" spans="1:18" x14ac:dyDescent="0.25">
      <c r="A10774" s="1" t="s">
        <v>5283</v>
      </c>
      <c r="B10774" s="1" t="s">
        <v>21088</v>
      </c>
      <c r="C10774" s="1" t="s">
        <v>1801</v>
      </c>
      <c r="D10774" s="1" t="s">
        <v>7</v>
      </c>
      <c r="E10774" s="1" t="s">
        <v>57547</v>
      </c>
      <c r="F10774">
        <v>1081077</v>
      </c>
      <c r="G10774">
        <v>69</v>
      </c>
      <c r="H10774" s="1" t="s">
        <v>52609</v>
      </c>
      <c r="I10774" s="1" t="s">
        <v>53343</v>
      </c>
      <c r="J10774" s="1" t="s">
        <v>57548</v>
      </c>
      <c r="K10774" s="1"/>
      <c r="M10774" s="1"/>
      <c r="N10774" s="1"/>
      <c r="O10774" s="1"/>
      <c r="R10774" s="1"/>
    </row>
    <row r="10775" spans="1:18" x14ac:dyDescent="0.25">
      <c r="A10775" s="1" t="s">
        <v>2917</v>
      </c>
      <c r="B10775" s="1" t="s">
        <v>21089</v>
      </c>
      <c r="C10775" s="1" t="s">
        <v>1801</v>
      </c>
      <c r="D10775" s="1" t="s">
        <v>7</v>
      </c>
      <c r="E10775" s="1" t="s">
        <v>54563</v>
      </c>
      <c r="F10775">
        <v>184850</v>
      </c>
      <c r="G10775">
        <v>64</v>
      </c>
      <c r="H10775" s="1" t="s">
        <v>52546</v>
      </c>
      <c r="I10775" s="1" t="s">
        <v>54564</v>
      </c>
      <c r="J10775" s="1" t="s">
        <v>54565</v>
      </c>
      <c r="K10775" s="1"/>
      <c r="M10775" s="1"/>
      <c r="N10775" s="1"/>
      <c r="O10775" s="1"/>
      <c r="R10775" s="1"/>
    </row>
    <row r="10776" spans="1:18" x14ac:dyDescent="0.25">
      <c r="A10776" s="1" t="s">
        <v>4519</v>
      </c>
      <c r="B10776" s="1" t="s">
        <v>21090</v>
      </c>
      <c r="C10776" s="1" t="s">
        <v>20320</v>
      </c>
      <c r="D10776" s="1" t="s">
        <v>7</v>
      </c>
      <c r="E10776" s="1" t="s">
        <v>54943</v>
      </c>
      <c r="F10776">
        <v>606845</v>
      </c>
      <c r="G10776">
        <v>69</v>
      </c>
      <c r="H10776" s="1" t="s">
        <v>52527</v>
      </c>
      <c r="I10776" s="1" t="s">
        <v>52652</v>
      </c>
      <c r="J10776" s="1" t="s">
        <v>54944</v>
      </c>
      <c r="K10776" s="1"/>
      <c r="M10776" s="1"/>
      <c r="N10776" s="1"/>
      <c r="O10776" s="1"/>
      <c r="R10776" s="1"/>
    </row>
    <row r="10777" spans="1:18" x14ac:dyDescent="0.25">
      <c r="A10777" s="1" t="s">
        <v>877</v>
      </c>
      <c r="B10777" s="1" t="s">
        <v>21091</v>
      </c>
      <c r="C10777" s="1" t="s">
        <v>20707</v>
      </c>
      <c r="D10777" s="1" t="s">
        <v>7</v>
      </c>
      <c r="E10777" s="1" t="s">
        <v>53333</v>
      </c>
      <c r="F10777">
        <v>3739133</v>
      </c>
      <c r="G10777">
        <v>77</v>
      </c>
      <c r="H10777" s="1" t="s">
        <v>52527</v>
      </c>
      <c r="I10777" s="1" t="s">
        <v>53334</v>
      </c>
      <c r="J10777" s="1" t="s">
        <v>53335</v>
      </c>
      <c r="K10777" s="1"/>
      <c r="M10777" s="1"/>
      <c r="N10777" s="1"/>
      <c r="O10777" s="1"/>
      <c r="R10777" s="1"/>
    </row>
    <row r="10778" spans="1:18" x14ac:dyDescent="0.25">
      <c r="A10778" s="1" t="s">
        <v>21094</v>
      </c>
      <c r="B10778" s="1" t="s">
        <v>21095</v>
      </c>
      <c r="C10778" s="1" t="s">
        <v>21096</v>
      </c>
      <c r="D10778" s="1" t="s">
        <v>7</v>
      </c>
      <c r="E10778" s="1" t="s">
        <v>64294</v>
      </c>
      <c r="F10778">
        <v>73591</v>
      </c>
      <c r="G10778">
        <v>55</v>
      </c>
      <c r="H10778" s="1" t="s">
        <v>52527</v>
      </c>
      <c r="I10778" s="1" t="s">
        <v>52615</v>
      </c>
      <c r="J10778" s="1" t="s">
        <v>64295</v>
      </c>
      <c r="K10778" s="1"/>
      <c r="M10778" s="1"/>
      <c r="N10778" s="1"/>
      <c r="O10778" s="1"/>
      <c r="R10778" s="1"/>
    </row>
    <row r="10779" spans="1:18" x14ac:dyDescent="0.25">
      <c r="A10779" s="1" t="s">
        <v>490</v>
      </c>
      <c r="B10779" s="1" t="s">
        <v>21097</v>
      </c>
      <c r="C10779" s="1" t="s">
        <v>21098</v>
      </c>
      <c r="D10779" s="1" t="s">
        <v>7</v>
      </c>
      <c r="E10779" s="1" t="s">
        <v>54768</v>
      </c>
      <c r="F10779">
        <v>1204125</v>
      </c>
      <c r="G10779">
        <v>74</v>
      </c>
      <c r="H10779" s="1" t="s">
        <v>52527</v>
      </c>
      <c r="I10779" s="1" t="s">
        <v>52528</v>
      </c>
      <c r="J10779" s="1" t="s">
        <v>54769</v>
      </c>
      <c r="K10779" s="1"/>
      <c r="M10779" s="1"/>
      <c r="N10779" s="1"/>
      <c r="O10779" s="1"/>
      <c r="R10779" s="1"/>
    </row>
    <row r="10780" spans="1:18" x14ac:dyDescent="0.25">
      <c r="A10780" s="1" t="s">
        <v>376</v>
      </c>
      <c r="B10780" s="1" t="s">
        <v>21100</v>
      </c>
      <c r="C10780" s="1" t="s">
        <v>9270</v>
      </c>
      <c r="D10780" s="1" t="s">
        <v>7</v>
      </c>
      <c r="E10780" s="1" t="s">
        <v>54120</v>
      </c>
      <c r="F10780">
        <v>11504435</v>
      </c>
      <c r="G10780">
        <v>85</v>
      </c>
      <c r="H10780" s="1" t="s">
        <v>52546</v>
      </c>
      <c r="I10780" s="1" t="s">
        <v>53942</v>
      </c>
      <c r="J10780" s="1" t="s">
        <v>54121</v>
      </c>
      <c r="K10780" s="1"/>
      <c r="M10780" s="1"/>
      <c r="N10780" s="1"/>
      <c r="O10780" s="1"/>
      <c r="R10780" s="1"/>
    </row>
    <row r="10781" spans="1:18" x14ac:dyDescent="0.25">
      <c r="A10781" s="1" t="s">
        <v>5239</v>
      </c>
      <c r="B10781" s="1" t="s">
        <v>21101</v>
      </c>
      <c r="C10781" s="1" t="s">
        <v>1801</v>
      </c>
      <c r="D10781" s="1" t="s">
        <v>7</v>
      </c>
      <c r="E10781" s="1" t="s">
        <v>55124</v>
      </c>
      <c r="F10781">
        <v>314115</v>
      </c>
      <c r="G10781">
        <v>63</v>
      </c>
      <c r="H10781" s="1" t="s">
        <v>52609</v>
      </c>
      <c r="I10781" s="1" t="s">
        <v>53720</v>
      </c>
      <c r="J10781" s="1" t="s">
        <v>55125</v>
      </c>
      <c r="K10781" s="1"/>
      <c r="M10781" s="1"/>
      <c r="N10781" s="1"/>
      <c r="O10781" s="1"/>
      <c r="R10781" s="1"/>
    </row>
    <row r="10782" spans="1:18" x14ac:dyDescent="0.25">
      <c r="A10782" s="1" t="s">
        <v>21104</v>
      </c>
      <c r="B10782" s="1" t="s">
        <v>21105</v>
      </c>
      <c r="C10782" s="1" t="s">
        <v>21106</v>
      </c>
      <c r="D10782" s="1" t="s">
        <v>7</v>
      </c>
      <c r="E10782" s="1" t="s">
        <v>64296</v>
      </c>
      <c r="F10782">
        <v>408320</v>
      </c>
      <c r="G10782">
        <v>64</v>
      </c>
      <c r="H10782" s="1" t="s">
        <v>52546</v>
      </c>
      <c r="I10782" s="1" t="s">
        <v>52678</v>
      </c>
      <c r="J10782" s="1" t="s">
        <v>64297</v>
      </c>
      <c r="K10782" s="1"/>
      <c r="M10782" s="1"/>
      <c r="N10782" s="1"/>
      <c r="O10782" s="1"/>
      <c r="R10782" s="1"/>
    </row>
    <row r="10783" spans="1:18" x14ac:dyDescent="0.25">
      <c r="A10783" s="1" t="s">
        <v>14372</v>
      </c>
      <c r="B10783" s="1" t="s">
        <v>21107</v>
      </c>
      <c r="C10783" s="1" t="s">
        <v>21108</v>
      </c>
      <c r="D10783" s="1" t="s">
        <v>7</v>
      </c>
      <c r="E10783" s="1" t="s">
        <v>63339</v>
      </c>
      <c r="F10783">
        <v>116792</v>
      </c>
      <c r="G10783">
        <v>56</v>
      </c>
      <c r="H10783" s="1" t="s">
        <v>52546</v>
      </c>
      <c r="I10783" s="1" t="s">
        <v>54061</v>
      </c>
      <c r="J10783" s="1" t="s">
        <v>63340</v>
      </c>
      <c r="K10783" s="1"/>
      <c r="M10783" s="1"/>
      <c r="N10783" s="1"/>
      <c r="O10783" s="1"/>
      <c r="R10783" s="1"/>
    </row>
    <row r="10784" spans="1:18" x14ac:dyDescent="0.25">
      <c r="A10784" s="1" t="s">
        <v>8959</v>
      </c>
      <c r="B10784" s="1" t="s">
        <v>21109</v>
      </c>
      <c r="C10784" s="1" t="s">
        <v>20687</v>
      </c>
      <c r="D10784" s="1" t="s">
        <v>7</v>
      </c>
      <c r="E10784" s="1" t="s">
        <v>55233</v>
      </c>
      <c r="F10784">
        <v>134637</v>
      </c>
      <c r="G10784">
        <v>43</v>
      </c>
      <c r="H10784" s="1" t="s">
        <v>52527</v>
      </c>
      <c r="I10784" s="1" t="s">
        <v>52652</v>
      </c>
      <c r="J10784" s="1" t="s">
        <v>54297</v>
      </c>
      <c r="K10784" s="1"/>
      <c r="M10784" s="1"/>
      <c r="N10784" s="1"/>
      <c r="O10784" s="1"/>
      <c r="R10784" s="1"/>
    </row>
    <row r="10785" spans="1:18" x14ac:dyDescent="0.25">
      <c r="A10785" s="1" t="s">
        <v>7018</v>
      </c>
      <c r="B10785" s="1" t="s">
        <v>21113</v>
      </c>
      <c r="C10785" s="1" t="s">
        <v>21114</v>
      </c>
      <c r="D10785" s="1" t="s">
        <v>7</v>
      </c>
      <c r="E10785" s="1" t="s">
        <v>55497</v>
      </c>
      <c r="F10785">
        <v>90919</v>
      </c>
      <c r="G10785">
        <v>49</v>
      </c>
      <c r="H10785" s="1" t="s">
        <v>52527</v>
      </c>
      <c r="I10785" s="1" t="s">
        <v>53334</v>
      </c>
      <c r="J10785" s="1" t="s">
        <v>55498</v>
      </c>
      <c r="K10785" s="1"/>
      <c r="M10785" s="1"/>
      <c r="N10785" s="1"/>
      <c r="O10785" s="1"/>
      <c r="R10785" s="1"/>
    </row>
    <row r="10786" spans="1:18" x14ac:dyDescent="0.25">
      <c r="A10786" s="1" t="s">
        <v>21115</v>
      </c>
      <c r="B10786" s="1" t="s">
        <v>21116</v>
      </c>
      <c r="C10786" s="1" t="s">
        <v>20286</v>
      </c>
      <c r="D10786" s="1" t="s">
        <v>7</v>
      </c>
      <c r="E10786" s="1" t="s">
        <v>64298</v>
      </c>
      <c r="F10786">
        <v>33548</v>
      </c>
      <c r="G10786">
        <v>32</v>
      </c>
      <c r="H10786" s="1" t="s">
        <v>52564</v>
      </c>
      <c r="I10786" s="1" t="s">
        <v>52724</v>
      </c>
      <c r="J10786" s="1" t="s">
        <v>64299</v>
      </c>
      <c r="K10786" s="1"/>
      <c r="M10786" s="1"/>
      <c r="N10786" s="1"/>
      <c r="O10786" s="1"/>
      <c r="R10786" s="1"/>
    </row>
    <row r="10787" spans="1:18" x14ac:dyDescent="0.25">
      <c r="A10787" s="1" t="s">
        <v>7869</v>
      </c>
      <c r="B10787" s="1" t="s">
        <v>21117</v>
      </c>
      <c r="C10787" s="1" t="s">
        <v>21118</v>
      </c>
      <c r="D10787" s="1" t="s">
        <v>7</v>
      </c>
      <c r="E10787" s="1" t="s">
        <v>54977</v>
      </c>
      <c r="F10787">
        <v>804021</v>
      </c>
      <c r="G10787">
        <v>68</v>
      </c>
      <c r="H10787" s="1" t="s">
        <v>52527</v>
      </c>
      <c r="I10787" s="1" t="s">
        <v>52528</v>
      </c>
      <c r="J10787" s="1" t="s">
        <v>54978</v>
      </c>
      <c r="K10787" s="1"/>
      <c r="M10787" s="1"/>
      <c r="N10787" s="1"/>
      <c r="O10787" s="1"/>
      <c r="R10787" s="1"/>
    </row>
    <row r="10788" spans="1:18" x14ac:dyDescent="0.25">
      <c r="A10788" s="1" t="s">
        <v>14</v>
      </c>
      <c r="B10788" s="1" t="s">
        <v>21121</v>
      </c>
      <c r="C10788" s="1" t="s">
        <v>6518</v>
      </c>
      <c r="D10788" s="1" t="s">
        <v>43</v>
      </c>
      <c r="E10788" s="1" t="s">
        <v>56317</v>
      </c>
      <c r="F10788">
        <v>677110</v>
      </c>
      <c r="G10788">
        <v>0</v>
      </c>
      <c r="H10788" s="1" t="s">
        <v>52564</v>
      </c>
      <c r="I10788" s="1" t="s">
        <v>52564</v>
      </c>
      <c r="J10788" s="1" t="s">
        <v>52571</v>
      </c>
      <c r="K10788" s="1"/>
      <c r="M10788" s="1"/>
      <c r="N10788" s="1"/>
      <c r="O10788" s="1"/>
      <c r="R10788" s="1"/>
    </row>
    <row r="10789" spans="1:18" x14ac:dyDescent="0.25">
      <c r="A10789" s="1" t="s">
        <v>21124</v>
      </c>
      <c r="B10789" s="1" t="s">
        <v>21125</v>
      </c>
      <c r="C10789" s="1" t="s">
        <v>1801</v>
      </c>
      <c r="D10789" s="1" t="s">
        <v>7</v>
      </c>
      <c r="E10789" s="1" t="s">
        <v>56007</v>
      </c>
      <c r="F10789">
        <v>506689</v>
      </c>
      <c r="G10789">
        <v>64</v>
      </c>
      <c r="H10789" s="1" t="s">
        <v>52546</v>
      </c>
      <c r="I10789" s="1" t="s">
        <v>52634</v>
      </c>
      <c r="J10789" s="1" t="s">
        <v>56008</v>
      </c>
      <c r="K10789" s="1"/>
      <c r="M10789" s="1"/>
      <c r="N10789" s="1"/>
      <c r="O10789" s="1"/>
      <c r="R10789" s="1"/>
    </row>
    <row r="10790" spans="1:18" x14ac:dyDescent="0.25">
      <c r="A10790" s="1" t="s">
        <v>1401</v>
      </c>
      <c r="B10790" s="1" t="s">
        <v>21128</v>
      </c>
      <c r="C10790" s="1" t="s">
        <v>20986</v>
      </c>
      <c r="D10790" s="1" t="s">
        <v>7</v>
      </c>
      <c r="E10790" s="1" t="s">
        <v>59461</v>
      </c>
      <c r="F10790">
        <v>184545</v>
      </c>
      <c r="G10790">
        <v>63</v>
      </c>
      <c r="H10790" s="1" t="s">
        <v>52527</v>
      </c>
      <c r="I10790" s="1" t="s">
        <v>55324</v>
      </c>
      <c r="J10790" s="1" t="s">
        <v>59462</v>
      </c>
      <c r="K10790" s="1"/>
      <c r="M10790" s="1"/>
      <c r="N10790" s="1"/>
      <c r="O10790" s="1"/>
      <c r="R10790" s="1"/>
    </row>
    <row r="10791" spans="1:18" x14ac:dyDescent="0.25">
      <c r="A10791" s="1" t="s">
        <v>4131</v>
      </c>
      <c r="B10791" s="1" t="s">
        <v>21129</v>
      </c>
      <c r="C10791" s="1" t="s">
        <v>7076</v>
      </c>
      <c r="D10791" s="1" t="s">
        <v>43</v>
      </c>
      <c r="E10791" s="1" t="s">
        <v>55586</v>
      </c>
      <c r="F10791">
        <v>87115</v>
      </c>
      <c r="G10791">
        <v>53</v>
      </c>
      <c r="H10791" s="1" t="s">
        <v>52527</v>
      </c>
      <c r="I10791" s="1" t="s">
        <v>52652</v>
      </c>
      <c r="J10791" s="1" t="s">
        <v>55587</v>
      </c>
      <c r="K10791" s="1"/>
      <c r="M10791" s="1"/>
      <c r="N10791" s="1"/>
      <c r="O10791" s="1"/>
      <c r="R10791" s="1"/>
    </row>
    <row r="10792" spans="1:18" x14ac:dyDescent="0.25">
      <c r="A10792" s="1" t="s">
        <v>296</v>
      </c>
      <c r="B10792" s="1" t="s">
        <v>21130</v>
      </c>
      <c r="C10792" s="1" t="s">
        <v>20149</v>
      </c>
      <c r="D10792" s="1" t="s">
        <v>7</v>
      </c>
      <c r="E10792" s="1" t="s">
        <v>55234</v>
      </c>
      <c r="F10792">
        <v>1080975</v>
      </c>
      <c r="G10792">
        <v>74</v>
      </c>
      <c r="H10792" s="1" t="s">
        <v>52546</v>
      </c>
      <c r="I10792" s="1" t="s">
        <v>52634</v>
      </c>
      <c r="J10792" s="1" t="s">
        <v>55235</v>
      </c>
      <c r="K10792" s="1"/>
      <c r="M10792" s="1"/>
      <c r="N10792" s="1"/>
      <c r="O10792" s="1"/>
      <c r="R10792" s="1"/>
    </row>
    <row r="10793" spans="1:18" x14ac:dyDescent="0.25">
      <c r="A10793" s="1" t="s">
        <v>21131</v>
      </c>
      <c r="B10793" s="1" t="s">
        <v>21132</v>
      </c>
      <c r="C10793" s="1" t="s">
        <v>1801</v>
      </c>
      <c r="D10793" s="1" t="s">
        <v>7</v>
      </c>
      <c r="E10793" s="1" t="s">
        <v>55151</v>
      </c>
      <c r="F10793">
        <v>300079</v>
      </c>
      <c r="G10793">
        <v>60</v>
      </c>
      <c r="H10793" s="1" t="s">
        <v>52533</v>
      </c>
      <c r="I10793" s="1" t="s">
        <v>52872</v>
      </c>
      <c r="J10793" s="1" t="s">
        <v>55152</v>
      </c>
      <c r="K10793" s="1"/>
      <c r="M10793" s="1"/>
      <c r="N10793" s="1"/>
      <c r="O10793" s="1"/>
      <c r="R10793" s="1"/>
    </row>
    <row r="10794" spans="1:18" x14ac:dyDescent="0.25">
      <c r="A10794" s="1" t="s">
        <v>9584</v>
      </c>
      <c r="B10794" s="1" t="s">
        <v>21133</v>
      </c>
      <c r="C10794" s="1" t="s">
        <v>20320</v>
      </c>
      <c r="D10794" s="1" t="s">
        <v>7</v>
      </c>
      <c r="E10794" s="1" t="s">
        <v>62276</v>
      </c>
      <c r="F10794">
        <v>277439</v>
      </c>
      <c r="G10794">
        <v>54</v>
      </c>
      <c r="H10794" s="1" t="s">
        <v>52546</v>
      </c>
      <c r="I10794" s="1" t="s">
        <v>59232</v>
      </c>
      <c r="J10794" s="1" t="s">
        <v>62277</v>
      </c>
      <c r="K10794" s="1"/>
      <c r="M10794" s="1"/>
      <c r="N10794" s="1"/>
      <c r="O10794" s="1"/>
      <c r="R10794" s="1"/>
    </row>
    <row r="10795" spans="1:18" x14ac:dyDescent="0.25">
      <c r="A10795" s="1" t="s">
        <v>21134</v>
      </c>
      <c r="B10795" s="1" t="s">
        <v>21135</v>
      </c>
      <c r="C10795" s="1" t="s">
        <v>1801</v>
      </c>
      <c r="D10795" s="1" t="s">
        <v>7</v>
      </c>
      <c r="E10795" s="1" t="s">
        <v>64300</v>
      </c>
      <c r="F10795">
        <v>7545</v>
      </c>
      <c r="G10795">
        <v>50</v>
      </c>
      <c r="H10795" s="1" t="s">
        <v>52564</v>
      </c>
      <c r="I10795" s="1" t="s">
        <v>52726</v>
      </c>
      <c r="J10795" s="1" t="s">
        <v>64301</v>
      </c>
      <c r="K10795" s="1"/>
      <c r="M10795" s="1"/>
      <c r="N10795" s="1"/>
      <c r="O10795" s="1"/>
      <c r="R10795" s="1"/>
    </row>
    <row r="10796" spans="1:18" x14ac:dyDescent="0.25">
      <c r="A10796" s="1" t="s">
        <v>21137</v>
      </c>
      <c r="B10796" s="1" t="s">
        <v>21138</v>
      </c>
      <c r="C10796" s="1" t="s">
        <v>21114</v>
      </c>
      <c r="D10796" s="1" t="s">
        <v>7</v>
      </c>
      <c r="E10796" s="1" t="s">
        <v>64302</v>
      </c>
      <c r="F10796">
        <v>47373</v>
      </c>
      <c r="G10796">
        <v>49</v>
      </c>
      <c r="H10796" s="1" t="s">
        <v>52527</v>
      </c>
      <c r="I10796" s="1" t="s">
        <v>54420</v>
      </c>
      <c r="J10796" s="1" t="s">
        <v>64303</v>
      </c>
      <c r="K10796" s="1"/>
      <c r="M10796" s="1"/>
      <c r="N10796" s="1"/>
      <c r="O10796" s="1"/>
      <c r="R10796" s="1"/>
    </row>
    <row r="10797" spans="1:18" x14ac:dyDescent="0.25">
      <c r="A10797" s="1" t="s">
        <v>2607</v>
      </c>
      <c r="B10797" s="1" t="s">
        <v>21141</v>
      </c>
      <c r="C10797" s="1" t="s">
        <v>9270</v>
      </c>
      <c r="D10797" s="1" t="s">
        <v>7</v>
      </c>
      <c r="E10797" s="1" t="s">
        <v>55116</v>
      </c>
      <c r="F10797">
        <v>2322626</v>
      </c>
      <c r="G10797">
        <v>78</v>
      </c>
      <c r="H10797" s="1" t="s">
        <v>52546</v>
      </c>
      <c r="I10797" s="1" t="s">
        <v>53639</v>
      </c>
      <c r="J10797" s="1" t="s">
        <v>55117</v>
      </c>
      <c r="K10797" s="1"/>
      <c r="M10797" s="1"/>
      <c r="N10797" s="1"/>
      <c r="O10797" s="1"/>
      <c r="R10797" s="1"/>
    </row>
    <row r="10798" spans="1:18" x14ac:dyDescent="0.25">
      <c r="A10798" s="1" t="s">
        <v>435</v>
      </c>
      <c r="B10798" s="1" t="s">
        <v>21145</v>
      </c>
      <c r="C10798" s="1" t="s">
        <v>2304</v>
      </c>
      <c r="D10798" s="1" t="s">
        <v>43</v>
      </c>
      <c r="E10798" s="1" t="s">
        <v>55213</v>
      </c>
      <c r="F10798">
        <v>622463</v>
      </c>
      <c r="G10798">
        <v>71</v>
      </c>
      <c r="H10798" s="1" t="s">
        <v>52527</v>
      </c>
      <c r="I10798" s="1" t="s">
        <v>52634</v>
      </c>
      <c r="J10798" s="1" t="s">
        <v>55214</v>
      </c>
      <c r="K10798" s="1"/>
      <c r="M10798" s="1"/>
      <c r="N10798" s="1"/>
      <c r="O10798" s="1"/>
      <c r="R10798" s="1"/>
    </row>
    <row r="10799" spans="1:18" x14ac:dyDescent="0.25">
      <c r="A10799" s="1" t="s">
        <v>10854</v>
      </c>
      <c r="B10799" s="1" t="s">
        <v>21146</v>
      </c>
      <c r="C10799" s="1" t="s">
        <v>1213</v>
      </c>
      <c r="D10799" s="1" t="s">
        <v>7</v>
      </c>
      <c r="E10799" s="1" t="s">
        <v>54592</v>
      </c>
      <c r="F10799">
        <v>2731134</v>
      </c>
      <c r="G10799">
        <v>75</v>
      </c>
      <c r="H10799" s="1" t="s">
        <v>52546</v>
      </c>
      <c r="I10799" s="1" t="s">
        <v>53149</v>
      </c>
      <c r="J10799" s="1" t="s">
        <v>54593</v>
      </c>
      <c r="K10799" s="1"/>
      <c r="M10799" s="1"/>
      <c r="N10799" s="1"/>
      <c r="O10799" s="1"/>
      <c r="R10799" s="1"/>
    </row>
    <row r="10800" spans="1:18" x14ac:dyDescent="0.25">
      <c r="A10800" s="1" t="s">
        <v>21147</v>
      </c>
      <c r="B10800" s="1" t="s">
        <v>21148</v>
      </c>
      <c r="C10800" s="1" t="s">
        <v>1801</v>
      </c>
      <c r="D10800" s="1" t="s">
        <v>7</v>
      </c>
      <c r="E10800" s="1" t="s">
        <v>64304</v>
      </c>
      <c r="F10800">
        <v>31888</v>
      </c>
      <c r="G10800">
        <v>36</v>
      </c>
      <c r="H10800" s="1" t="s">
        <v>52564</v>
      </c>
      <c r="I10800" s="1" t="s">
        <v>54536</v>
      </c>
      <c r="J10800" s="1" t="s">
        <v>54537</v>
      </c>
      <c r="K10800" s="1"/>
      <c r="M10800" s="1"/>
      <c r="N10800" s="1"/>
      <c r="O10800" s="1"/>
      <c r="R10800" s="1"/>
    </row>
    <row r="10801" spans="1:18" x14ac:dyDescent="0.25">
      <c r="A10801" s="1" t="s">
        <v>12741</v>
      </c>
      <c r="B10801" s="1" t="s">
        <v>21149</v>
      </c>
      <c r="C10801" s="1" t="s">
        <v>20923</v>
      </c>
      <c r="D10801" s="1" t="s">
        <v>7</v>
      </c>
      <c r="E10801" s="1" t="s">
        <v>62962</v>
      </c>
      <c r="F10801">
        <v>3283435</v>
      </c>
      <c r="G10801">
        <v>85</v>
      </c>
      <c r="H10801" s="1" t="s">
        <v>52546</v>
      </c>
      <c r="I10801" s="1" t="s">
        <v>53149</v>
      </c>
      <c r="J10801" s="1" t="s">
        <v>62963</v>
      </c>
      <c r="K10801" s="1"/>
      <c r="M10801" s="1"/>
      <c r="N10801" s="1"/>
      <c r="O10801" s="1"/>
      <c r="R10801" s="1"/>
    </row>
    <row r="10802" spans="1:18" x14ac:dyDescent="0.25">
      <c r="A10802" s="1" t="s">
        <v>14210</v>
      </c>
      <c r="B10802" s="1" t="s">
        <v>21150</v>
      </c>
      <c r="C10802" s="1" t="s">
        <v>1801</v>
      </c>
      <c r="D10802" s="1" t="s">
        <v>7</v>
      </c>
      <c r="E10802" s="1" t="s">
        <v>58381</v>
      </c>
      <c r="F10802">
        <v>220806</v>
      </c>
      <c r="G10802">
        <v>63</v>
      </c>
      <c r="H10802" s="1" t="s">
        <v>52533</v>
      </c>
      <c r="I10802" s="1" t="s">
        <v>52872</v>
      </c>
      <c r="J10802" s="1" t="s">
        <v>54885</v>
      </c>
      <c r="K10802" s="1"/>
      <c r="M10802" s="1"/>
      <c r="N10802" s="1"/>
      <c r="O10802" s="1"/>
      <c r="R10802" s="1"/>
    </row>
    <row r="10803" spans="1:18" x14ac:dyDescent="0.25">
      <c r="A10803" s="1" t="s">
        <v>21151</v>
      </c>
      <c r="B10803" s="1" t="s">
        <v>21152</v>
      </c>
      <c r="C10803" s="1" t="s">
        <v>20707</v>
      </c>
      <c r="D10803" s="1" t="s">
        <v>7</v>
      </c>
      <c r="E10803" s="1" t="s">
        <v>64305</v>
      </c>
      <c r="F10803">
        <v>8655</v>
      </c>
      <c r="G10803">
        <v>37</v>
      </c>
      <c r="H10803" s="1" t="s">
        <v>52533</v>
      </c>
      <c r="I10803" s="1" t="s">
        <v>54536</v>
      </c>
      <c r="J10803" s="1" t="s">
        <v>64306</v>
      </c>
      <c r="K10803" s="1"/>
      <c r="M10803" s="1"/>
      <c r="N10803" s="1"/>
      <c r="O10803" s="1"/>
      <c r="R10803" s="1"/>
    </row>
    <row r="10804" spans="1:18" x14ac:dyDescent="0.25">
      <c r="A10804" s="1" t="s">
        <v>140</v>
      </c>
      <c r="B10804" s="1" t="s">
        <v>21153</v>
      </c>
      <c r="C10804" s="1" t="s">
        <v>346</v>
      </c>
      <c r="D10804" s="1" t="s">
        <v>7</v>
      </c>
      <c r="E10804" s="1" t="s">
        <v>59151</v>
      </c>
      <c r="F10804">
        <v>1155898</v>
      </c>
      <c r="G10804">
        <v>72</v>
      </c>
      <c r="H10804" s="1" t="s">
        <v>52527</v>
      </c>
      <c r="I10804" s="1" t="s">
        <v>59152</v>
      </c>
      <c r="J10804" s="1" t="s">
        <v>59153</v>
      </c>
      <c r="K10804" s="1"/>
      <c r="M10804" s="1"/>
      <c r="N10804" s="1"/>
      <c r="O10804" s="1"/>
      <c r="R10804" s="1"/>
    </row>
    <row r="10805" spans="1:18" x14ac:dyDescent="0.25">
      <c r="A10805" s="1" t="s">
        <v>21154</v>
      </c>
      <c r="B10805" s="1" t="s">
        <v>21155</v>
      </c>
      <c r="C10805" s="1" t="s">
        <v>21156</v>
      </c>
      <c r="D10805" s="1" t="s">
        <v>7</v>
      </c>
      <c r="E10805" s="1" t="s">
        <v>57086</v>
      </c>
      <c r="F10805">
        <v>866583</v>
      </c>
      <c r="G10805">
        <v>63</v>
      </c>
      <c r="H10805" s="1" t="s">
        <v>52546</v>
      </c>
      <c r="I10805" s="1" t="s">
        <v>52634</v>
      </c>
      <c r="J10805" s="1" t="s">
        <v>57087</v>
      </c>
      <c r="K10805" s="1"/>
      <c r="M10805" s="1"/>
      <c r="N10805" s="1"/>
      <c r="O10805" s="1"/>
      <c r="R10805" s="1"/>
    </row>
    <row r="10806" spans="1:18" x14ac:dyDescent="0.25">
      <c r="A10806" s="1" t="s">
        <v>4870</v>
      </c>
      <c r="B10806" s="1" t="s">
        <v>21157</v>
      </c>
      <c r="C10806" s="1" t="s">
        <v>21158</v>
      </c>
      <c r="D10806" s="1" t="s">
        <v>7</v>
      </c>
      <c r="E10806" s="1" t="s">
        <v>55383</v>
      </c>
      <c r="F10806">
        <v>242324</v>
      </c>
      <c r="G10806">
        <v>57</v>
      </c>
      <c r="H10806" s="1" t="s">
        <v>52527</v>
      </c>
      <c r="I10806" s="1" t="s">
        <v>52565</v>
      </c>
      <c r="J10806" s="1" t="s">
        <v>52584</v>
      </c>
      <c r="K10806" s="1"/>
      <c r="M10806" s="1"/>
      <c r="N10806" s="1"/>
      <c r="O10806" s="1"/>
      <c r="R10806" s="1"/>
    </row>
    <row r="10807" spans="1:18" x14ac:dyDescent="0.25">
      <c r="A10807" s="1" t="s">
        <v>17421</v>
      </c>
      <c r="B10807" s="1" t="s">
        <v>21159</v>
      </c>
      <c r="C10807" s="1" t="s">
        <v>2304</v>
      </c>
      <c r="D10807" s="1" t="s">
        <v>43</v>
      </c>
      <c r="E10807" s="1" t="s">
        <v>54545</v>
      </c>
      <c r="F10807">
        <v>346841</v>
      </c>
      <c r="G10807">
        <v>69</v>
      </c>
      <c r="H10807" s="1" t="s">
        <v>52533</v>
      </c>
      <c r="I10807" s="1" t="s">
        <v>52966</v>
      </c>
      <c r="J10807" s="1" t="s">
        <v>54546</v>
      </c>
      <c r="K10807" s="1"/>
      <c r="M10807" s="1"/>
      <c r="N10807" s="1"/>
      <c r="O10807" s="1"/>
      <c r="R10807" s="1"/>
    </row>
    <row r="10808" spans="1:18" x14ac:dyDescent="0.25">
      <c r="A10808" s="1" t="s">
        <v>18452</v>
      </c>
      <c r="B10808" s="1" t="s">
        <v>21160</v>
      </c>
      <c r="C10808" s="1" t="s">
        <v>20592</v>
      </c>
      <c r="D10808" s="1" t="s">
        <v>7</v>
      </c>
      <c r="E10808" s="1" t="s">
        <v>55108</v>
      </c>
      <c r="F10808">
        <v>462992</v>
      </c>
      <c r="G10808">
        <v>65</v>
      </c>
      <c r="H10808" s="1" t="s">
        <v>52609</v>
      </c>
      <c r="I10808" s="1" t="s">
        <v>52872</v>
      </c>
      <c r="J10808" s="1" t="s">
        <v>55109</v>
      </c>
      <c r="K10808" s="1"/>
      <c r="M10808" s="1"/>
      <c r="N10808" s="1"/>
      <c r="O10808" s="1"/>
      <c r="R10808" s="1"/>
    </row>
    <row r="10809" spans="1:18" x14ac:dyDescent="0.25">
      <c r="A10809" s="1" t="s">
        <v>10150</v>
      </c>
      <c r="B10809" s="1" t="s">
        <v>21161</v>
      </c>
      <c r="C10809" s="1" t="s">
        <v>20877</v>
      </c>
      <c r="D10809" s="1" t="s">
        <v>7</v>
      </c>
      <c r="E10809" s="1" t="s">
        <v>62408</v>
      </c>
      <c r="F10809">
        <v>90178</v>
      </c>
      <c r="G10809">
        <v>55</v>
      </c>
      <c r="H10809" s="1" t="s">
        <v>52527</v>
      </c>
      <c r="I10809" s="1" t="s">
        <v>55324</v>
      </c>
      <c r="J10809" s="1" t="s">
        <v>62409</v>
      </c>
      <c r="K10809" s="1"/>
      <c r="M10809" s="1"/>
      <c r="N10809" s="1"/>
      <c r="O10809" s="1"/>
      <c r="R10809" s="1"/>
    </row>
    <row r="10810" spans="1:18" x14ac:dyDescent="0.25">
      <c r="A10810" s="1" t="s">
        <v>21164</v>
      </c>
      <c r="B10810" s="1" t="s">
        <v>21165</v>
      </c>
      <c r="C10810" s="1" t="s">
        <v>21166</v>
      </c>
      <c r="D10810" s="1" t="s">
        <v>7</v>
      </c>
      <c r="E10810" s="1" t="s">
        <v>64307</v>
      </c>
      <c r="F10810">
        <v>12398</v>
      </c>
      <c r="G10810">
        <v>35</v>
      </c>
      <c r="H10810" s="1" t="s">
        <v>52546</v>
      </c>
      <c r="I10810" s="1" t="s">
        <v>54744</v>
      </c>
      <c r="J10810" s="1" t="s">
        <v>57877</v>
      </c>
      <c r="K10810" s="1"/>
      <c r="M10810" s="1"/>
      <c r="N10810" s="1"/>
      <c r="O10810" s="1"/>
      <c r="R10810" s="1"/>
    </row>
    <row r="10811" spans="1:18" x14ac:dyDescent="0.25">
      <c r="A10811" s="1" t="s">
        <v>1804</v>
      </c>
      <c r="B10811" s="1" t="s">
        <v>21167</v>
      </c>
      <c r="C10811" s="1" t="s">
        <v>1801</v>
      </c>
      <c r="D10811" s="1" t="s">
        <v>7</v>
      </c>
      <c r="E10811" s="1" t="s">
        <v>59615</v>
      </c>
      <c r="F10811">
        <v>657552</v>
      </c>
      <c r="G10811">
        <v>63</v>
      </c>
      <c r="H10811" s="1" t="s">
        <v>52546</v>
      </c>
      <c r="I10811" s="1" t="s">
        <v>53149</v>
      </c>
      <c r="J10811" s="1" t="s">
        <v>59616</v>
      </c>
      <c r="K10811" s="1"/>
      <c r="M10811" s="1"/>
      <c r="N10811" s="1"/>
      <c r="O10811" s="1"/>
      <c r="R10811" s="1"/>
    </row>
    <row r="10812" spans="1:18" x14ac:dyDescent="0.25">
      <c r="A10812" s="1" t="s">
        <v>2869</v>
      </c>
      <c r="B10812" s="1" t="s">
        <v>21168</v>
      </c>
      <c r="C10812" s="1" t="s">
        <v>20087</v>
      </c>
      <c r="D10812" s="1" t="s">
        <v>7</v>
      </c>
      <c r="E10812" s="1" t="s">
        <v>58335</v>
      </c>
      <c r="F10812">
        <v>1333282</v>
      </c>
      <c r="G10812">
        <v>71</v>
      </c>
      <c r="H10812" s="1" t="s">
        <v>52546</v>
      </c>
      <c r="I10812" s="1" t="s">
        <v>55463</v>
      </c>
      <c r="J10812" s="1" t="s">
        <v>58336</v>
      </c>
      <c r="K10812" s="1"/>
      <c r="M10812" s="1"/>
      <c r="N10812" s="1"/>
      <c r="O10812" s="1"/>
      <c r="R10812" s="1"/>
    </row>
    <row r="10813" spans="1:18" x14ac:dyDescent="0.25">
      <c r="A10813" s="1" t="s">
        <v>4972</v>
      </c>
      <c r="B10813" s="1" t="s">
        <v>21169</v>
      </c>
      <c r="C10813" s="1" t="s">
        <v>2304</v>
      </c>
      <c r="D10813" s="1" t="s">
        <v>43</v>
      </c>
      <c r="E10813" s="1" t="s">
        <v>60794</v>
      </c>
      <c r="F10813">
        <v>146111</v>
      </c>
      <c r="G10813">
        <v>58</v>
      </c>
      <c r="H10813" s="1" t="s">
        <v>52546</v>
      </c>
      <c r="I10813" s="1" t="s">
        <v>54197</v>
      </c>
      <c r="J10813" s="1" t="s">
        <v>60795</v>
      </c>
      <c r="K10813" s="1"/>
      <c r="M10813" s="1"/>
      <c r="N10813" s="1"/>
      <c r="O10813" s="1"/>
      <c r="R10813" s="1"/>
    </row>
    <row r="10814" spans="1:18" x14ac:dyDescent="0.25">
      <c r="A10814" s="1" t="s">
        <v>21170</v>
      </c>
      <c r="B10814" s="1" t="s">
        <v>21171</v>
      </c>
      <c r="C10814" s="1" t="s">
        <v>4047</v>
      </c>
      <c r="D10814" s="1" t="s">
        <v>7</v>
      </c>
      <c r="E10814" s="1" t="s">
        <v>64308</v>
      </c>
      <c r="F10814">
        <v>7981</v>
      </c>
      <c r="G10814">
        <v>45</v>
      </c>
      <c r="H10814" s="1" t="s">
        <v>52546</v>
      </c>
      <c r="I10814" s="1" t="s">
        <v>52679</v>
      </c>
      <c r="J10814" s="1" t="s">
        <v>52680</v>
      </c>
      <c r="K10814" s="1"/>
      <c r="M10814" s="1"/>
      <c r="N10814" s="1"/>
      <c r="O10814" s="1"/>
      <c r="R10814" s="1"/>
    </row>
    <row r="10815" spans="1:18" x14ac:dyDescent="0.25">
      <c r="A10815" s="1" t="s">
        <v>5251</v>
      </c>
      <c r="B10815" s="1" t="s">
        <v>21175</v>
      </c>
      <c r="C10815" s="1" t="s">
        <v>12539</v>
      </c>
      <c r="D10815" s="1" t="s">
        <v>7</v>
      </c>
      <c r="E10815" s="1" t="s">
        <v>53828</v>
      </c>
      <c r="F10815">
        <v>542935</v>
      </c>
      <c r="G10815">
        <v>68</v>
      </c>
      <c r="H10815" s="1" t="s">
        <v>52546</v>
      </c>
      <c r="I10815" s="1" t="s">
        <v>52652</v>
      </c>
      <c r="J10815" s="1" t="s">
        <v>53829</v>
      </c>
      <c r="K10815" s="1"/>
      <c r="M10815" s="1"/>
      <c r="N10815" s="1"/>
      <c r="O10815" s="1"/>
      <c r="R10815" s="1"/>
    </row>
    <row r="10816" spans="1:18" x14ac:dyDescent="0.25">
      <c r="A10816" s="1" t="s">
        <v>14</v>
      </c>
      <c r="B10816" s="1" t="s">
        <v>21176</v>
      </c>
      <c r="C10816" s="1" t="s">
        <v>21177</v>
      </c>
      <c r="D10816" s="1" t="s">
        <v>7</v>
      </c>
      <c r="E10816" s="1" t="s">
        <v>56317</v>
      </c>
      <c r="F10816">
        <v>677110</v>
      </c>
      <c r="G10816">
        <v>0</v>
      </c>
      <c r="H10816" s="1" t="s">
        <v>52564</v>
      </c>
      <c r="I10816" s="1" t="s">
        <v>52564</v>
      </c>
      <c r="J10816" s="1" t="s">
        <v>52571</v>
      </c>
      <c r="K10816" s="1"/>
      <c r="M10816" s="1"/>
      <c r="N10816" s="1"/>
      <c r="O10816" s="1"/>
      <c r="R10816" s="1"/>
    </row>
    <row r="10817" spans="1:18" x14ac:dyDescent="0.25">
      <c r="A10817" s="1" t="s">
        <v>21180</v>
      </c>
      <c r="B10817" s="1" t="s">
        <v>21181</v>
      </c>
      <c r="C10817" s="1" t="s">
        <v>2081</v>
      </c>
      <c r="D10817" s="1" t="s">
        <v>7</v>
      </c>
      <c r="E10817" s="1" t="s">
        <v>64309</v>
      </c>
      <c r="F10817">
        <v>2</v>
      </c>
      <c r="G10817">
        <v>2</v>
      </c>
      <c r="H10817" s="1" t="s">
        <v>52564</v>
      </c>
      <c r="I10817" s="1" t="s">
        <v>52564</v>
      </c>
      <c r="J10817" s="1" t="s">
        <v>52571</v>
      </c>
      <c r="K10817" s="1"/>
      <c r="M10817" s="1"/>
      <c r="N10817" s="1"/>
      <c r="O10817" s="1"/>
      <c r="R10817" s="1"/>
    </row>
    <row r="10818" spans="1:18" x14ac:dyDescent="0.25">
      <c r="A10818" s="1" t="s">
        <v>14</v>
      </c>
      <c r="B10818" s="1" t="s">
        <v>21182</v>
      </c>
      <c r="C10818" s="1" t="s">
        <v>21183</v>
      </c>
      <c r="D10818" s="1" t="s">
        <v>7</v>
      </c>
      <c r="E10818" s="1" t="s">
        <v>56317</v>
      </c>
      <c r="F10818">
        <v>677110</v>
      </c>
      <c r="G10818">
        <v>0</v>
      </c>
      <c r="H10818" s="1" t="s">
        <v>52564</v>
      </c>
      <c r="I10818" s="1" t="s">
        <v>52564</v>
      </c>
      <c r="J10818" s="1" t="s">
        <v>52571</v>
      </c>
      <c r="K10818" s="1"/>
      <c r="M10818" s="1"/>
      <c r="N10818" s="1"/>
      <c r="O10818" s="1"/>
      <c r="R10818" s="1"/>
    </row>
    <row r="10819" spans="1:18" x14ac:dyDescent="0.25">
      <c r="A10819" s="1" t="s">
        <v>14</v>
      </c>
      <c r="B10819" s="1" t="s">
        <v>21186</v>
      </c>
      <c r="C10819" s="1" t="s">
        <v>2304</v>
      </c>
      <c r="D10819" s="1" t="s">
        <v>43</v>
      </c>
      <c r="E10819" s="1" t="s">
        <v>56317</v>
      </c>
      <c r="F10819">
        <v>677110</v>
      </c>
      <c r="G10819">
        <v>0</v>
      </c>
      <c r="H10819" s="1" t="s">
        <v>52564</v>
      </c>
      <c r="I10819" s="1" t="s">
        <v>52564</v>
      </c>
      <c r="J10819" s="1" t="s">
        <v>52571</v>
      </c>
      <c r="K10819" s="1"/>
      <c r="M10819" s="1"/>
      <c r="N10819" s="1"/>
      <c r="O10819" s="1"/>
      <c r="R10819" s="1"/>
    </row>
    <row r="10820" spans="1:18" x14ac:dyDescent="0.25">
      <c r="A10820" s="1" t="s">
        <v>5538</v>
      </c>
      <c r="B10820" s="1" t="s">
        <v>21191</v>
      </c>
      <c r="C10820" s="1" t="s">
        <v>965</v>
      </c>
      <c r="D10820" s="1" t="s">
        <v>7</v>
      </c>
      <c r="E10820" s="1" t="s">
        <v>55940</v>
      </c>
      <c r="F10820">
        <v>1615839</v>
      </c>
      <c r="G10820">
        <v>66</v>
      </c>
      <c r="H10820" s="1" t="s">
        <v>52527</v>
      </c>
      <c r="I10820" s="1" t="s">
        <v>55941</v>
      </c>
      <c r="J10820" s="1" t="s">
        <v>55942</v>
      </c>
      <c r="K10820" s="1"/>
      <c r="M10820" s="1"/>
      <c r="N10820" s="1"/>
      <c r="O10820" s="1"/>
      <c r="R10820" s="1"/>
    </row>
    <row r="10821" spans="1:18" x14ac:dyDescent="0.25">
      <c r="A10821" s="1" t="s">
        <v>21192</v>
      </c>
      <c r="B10821" s="1" t="s">
        <v>21193</v>
      </c>
      <c r="C10821" s="1" t="s">
        <v>1801</v>
      </c>
      <c r="D10821" s="1" t="s">
        <v>7</v>
      </c>
      <c r="E10821" s="1" t="s">
        <v>55179</v>
      </c>
      <c r="F10821">
        <v>28158</v>
      </c>
      <c r="G10821">
        <v>39</v>
      </c>
      <c r="H10821" s="1" t="s">
        <v>52546</v>
      </c>
      <c r="I10821" s="1" t="s">
        <v>54615</v>
      </c>
      <c r="J10821" s="1" t="s">
        <v>55180</v>
      </c>
      <c r="K10821" s="1"/>
      <c r="M10821" s="1"/>
      <c r="N10821" s="1"/>
      <c r="O10821" s="1"/>
      <c r="R10821" s="1"/>
    </row>
    <row r="10822" spans="1:18" x14ac:dyDescent="0.25">
      <c r="A10822" s="1" t="s">
        <v>11887</v>
      </c>
      <c r="B10822" s="1" t="s">
        <v>21194</v>
      </c>
      <c r="C10822" s="1" t="s">
        <v>20232</v>
      </c>
      <c r="D10822" s="1" t="s">
        <v>7</v>
      </c>
      <c r="E10822" s="1" t="s">
        <v>62838</v>
      </c>
      <c r="F10822">
        <v>158123</v>
      </c>
      <c r="G10822">
        <v>52</v>
      </c>
      <c r="H10822" s="1" t="s">
        <v>52609</v>
      </c>
      <c r="I10822" s="1" t="s">
        <v>52724</v>
      </c>
      <c r="J10822" s="1" t="s">
        <v>62839</v>
      </c>
      <c r="K10822" s="1"/>
      <c r="M10822" s="1"/>
      <c r="N10822" s="1"/>
      <c r="O10822" s="1"/>
      <c r="R10822" s="1"/>
    </row>
    <row r="10823" spans="1:18" x14ac:dyDescent="0.25">
      <c r="A10823" s="1" t="s">
        <v>8768</v>
      </c>
      <c r="B10823" s="1" t="s">
        <v>21201</v>
      </c>
      <c r="C10823" s="1" t="s">
        <v>20008</v>
      </c>
      <c r="D10823" s="1" t="s">
        <v>7</v>
      </c>
      <c r="E10823" s="1" t="s">
        <v>58623</v>
      </c>
      <c r="F10823">
        <v>95955</v>
      </c>
      <c r="G10823">
        <v>53</v>
      </c>
      <c r="H10823" s="1" t="s">
        <v>52546</v>
      </c>
      <c r="I10823" s="1" t="s">
        <v>59503</v>
      </c>
      <c r="J10823" s="1" t="s">
        <v>60387</v>
      </c>
      <c r="K10823" s="1"/>
      <c r="M10823" s="1"/>
      <c r="N10823" s="1"/>
      <c r="O10823" s="1"/>
      <c r="R10823" s="1"/>
    </row>
    <row r="10824" spans="1:18" x14ac:dyDescent="0.25">
      <c r="A10824" s="1" t="s">
        <v>3936</v>
      </c>
      <c r="B10824" s="1" t="s">
        <v>21202</v>
      </c>
      <c r="C10824" s="1" t="s">
        <v>1801</v>
      </c>
      <c r="D10824" s="1" t="s">
        <v>7</v>
      </c>
      <c r="E10824" s="1" t="s">
        <v>60469</v>
      </c>
      <c r="F10824">
        <v>1060557</v>
      </c>
      <c r="G10824">
        <v>74</v>
      </c>
      <c r="H10824" s="1" t="s">
        <v>52546</v>
      </c>
      <c r="I10824" s="1" t="s">
        <v>60211</v>
      </c>
      <c r="J10824" s="1" t="s">
        <v>60470</v>
      </c>
      <c r="K10824" s="1"/>
      <c r="M10824" s="1"/>
      <c r="N10824" s="1"/>
      <c r="O10824" s="1"/>
      <c r="R10824" s="1"/>
    </row>
    <row r="10825" spans="1:18" x14ac:dyDescent="0.25">
      <c r="A10825" s="1" t="s">
        <v>21203</v>
      </c>
      <c r="B10825" s="1" t="s">
        <v>21204</v>
      </c>
      <c r="C10825" s="1" t="s">
        <v>21096</v>
      </c>
      <c r="D10825" s="1" t="s">
        <v>7</v>
      </c>
      <c r="E10825" s="1" t="s">
        <v>64310</v>
      </c>
      <c r="F10825">
        <v>85298</v>
      </c>
      <c r="G10825">
        <v>51</v>
      </c>
      <c r="H10825" s="1" t="s">
        <v>52527</v>
      </c>
      <c r="I10825" s="1" t="s">
        <v>52678</v>
      </c>
      <c r="J10825" s="1" t="s">
        <v>54838</v>
      </c>
      <c r="K10825" s="1"/>
      <c r="M10825" s="1"/>
      <c r="N10825" s="1"/>
      <c r="O10825" s="1"/>
      <c r="R10825" s="1"/>
    </row>
    <row r="10826" spans="1:18" x14ac:dyDescent="0.25">
      <c r="A10826" s="1" t="s">
        <v>601</v>
      </c>
      <c r="B10826" s="1" t="s">
        <v>21205</v>
      </c>
      <c r="C10826" s="1" t="s">
        <v>21206</v>
      </c>
      <c r="D10826" s="1" t="s">
        <v>7</v>
      </c>
      <c r="E10826" s="1" t="s">
        <v>57453</v>
      </c>
      <c r="F10826">
        <v>3460844</v>
      </c>
      <c r="G10826">
        <v>76</v>
      </c>
      <c r="H10826" s="1" t="s">
        <v>52527</v>
      </c>
      <c r="I10826" s="1" t="s">
        <v>52634</v>
      </c>
      <c r="J10826" s="1" t="s">
        <v>57454</v>
      </c>
      <c r="K10826" s="1"/>
      <c r="M10826" s="1"/>
      <c r="N10826" s="1"/>
      <c r="O10826" s="1"/>
      <c r="R10826" s="1"/>
    </row>
    <row r="10827" spans="1:18" x14ac:dyDescent="0.25">
      <c r="A10827" s="1" t="s">
        <v>6316</v>
      </c>
      <c r="B10827" s="1" t="s">
        <v>21207</v>
      </c>
      <c r="C10827" s="1" t="s">
        <v>1801</v>
      </c>
      <c r="D10827" s="1" t="s">
        <v>7</v>
      </c>
      <c r="E10827" s="1" t="s">
        <v>61237</v>
      </c>
      <c r="F10827">
        <v>1289200</v>
      </c>
      <c r="G10827">
        <v>75</v>
      </c>
      <c r="H10827" s="1" t="s">
        <v>52546</v>
      </c>
      <c r="I10827" s="1" t="s">
        <v>60211</v>
      </c>
      <c r="J10827" s="1" t="s">
        <v>61115</v>
      </c>
      <c r="K10827" s="1"/>
      <c r="M10827" s="1"/>
      <c r="N10827" s="1"/>
      <c r="O10827" s="1"/>
      <c r="R10827" s="1"/>
    </row>
    <row r="10828" spans="1:18" x14ac:dyDescent="0.25">
      <c r="A10828" s="1" t="s">
        <v>443</v>
      </c>
      <c r="B10828" s="1" t="s">
        <v>21208</v>
      </c>
      <c r="C10828" s="1" t="s">
        <v>21098</v>
      </c>
      <c r="D10828" s="1" t="s">
        <v>7</v>
      </c>
      <c r="E10828" s="1" t="s">
        <v>56959</v>
      </c>
      <c r="F10828">
        <v>1244987</v>
      </c>
      <c r="G10828">
        <v>77</v>
      </c>
      <c r="H10828" s="1" t="s">
        <v>52527</v>
      </c>
      <c r="I10828" s="1" t="s">
        <v>53799</v>
      </c>
      <c r="J10828" s="1" t="s">
        <v>56960</v>
      </c>
      <c r="K10828" s="1"/>
      <c r="M10828" s="1"/>
      <c r="N10828" s="1"/>
      <c r="O10828" s="1"/>
      <c r="R10828" s="1"/>
    </row>
    <row r="10829" spans="1:18" x14ac:dyDescent="0.25">
      <c r="A10829" s="1" t="s">
        <v>1489</v>
      </c>
      <c r="B10829" s="1" t="s">
        <v>21209</v>
      </c>
      <c r="C10829" s="1" t="s">
        <v>20286</v>
      </c>
      <c r="D10829" s="1" t="s">
        <v>7</v>
      </c>
      <c r="E10829" s="1" t="s">
        <v>59502</v>
      </c>
      <c r="F10829">
        <v>430435</v>
      </c>
      <c r="G10829">
        <v>62</v>
      </c>
      <c r="H10829" s="1" t="s">
        <v>52546</v>
      </c>
      <c r="I10829" s="1" t="s">
        <v>59503</v>
      </c>
      <c r="J10829" s="1" t="s">
        <v>59504</v>
      </c>
      <c r="K10829" s="1"/>
      <c r="M10829" s="1"/>
      <c r="N10829" s="1"/>
      <c r="O10829" s="1"/>
      <c r="R10829" s="1"/>
    </row>
    <row r="10830" spans="1:18" x14ac:dyDescent="0.25">
      <c r="A10830" s="1" t="s">
        <v>20602</v>
      </c>
      <c r="B10830" s="1" t="s">
        <v>21211</v>
      </c>
      <c r="C10830" s="1" t="s">
        <v>1801</v>
      </c>
      <c r="D10830" s="1" t="s">
        <v>7</v>
      </c>
      <c r="E10830" s="1" t="s">
        <v>53615</v>
      </c>
      <c r="F10830">
        <v>168049</v>
      </c>
      <c r="G10830">
        <v>64</v>
      </c>
      <c r="H10830" s="1" t="s">
        <v>52533</v>
      </c>
      <c r="I10830" s="1" t="s">
        <v>53418</v>
      </c>
      <c r="J10830" s="1" t="s">
        <v>53616</v>
      </c>
      <c r="K10830" s="1"/>
      <c r="M10830" s="1"/>
      <c r="N10830" s="1"/>
      <c r="O10830" s="1"/>
      <c r="R10830" s="1"/>
    </row>
    <row r="10831" spans="1:18" x14ac:dyDescent="0.25">
      <c r="A10831" s="1" t="s">
        <v>14562</v>
      </c>
      <c r="B10831" s="1" t="s">
        <v>21212</v>
      </c>
      <c r="C10831" s="1" t="s">
        <v>1801</v>
      </c>
      <c r="D10831" s="1" t="s">
        <v>7</v>
      </c>
      <c r="E10831" s="1" t="s">
        <v>63374</v>
      </c>
      <c r="F10831">
        <v>222619</v>
      </c>
      <c r="G10831">
        <v>58</v>
      </c>
      <c r="H10831" s="1" t="s">
        <v>52527</v>
      </c>
      <c r="I10831" s="1" t="s">
        <v>52652</v>
      </c>
      <c r="J10831" s="1" t="s">
        <v>63375</v>
      </c>
      <c r="K10831" s="1"/>
      <c r="M10831" s="1"/>
      <c r="N10831" s="1"/>
      <c r="O10831" s="1"/>
      <c r="R10831" s="1"/>
    </row>
    <row r="10832" spans="1:18" x14ac:dyDescent="0.25">
      <c r="A10832" s="1" t="s">
        <v>21215</v>
      </c>
      <c r="B10832" s="1" t="s">
        <v>21216</v>
      </c>
      <c r="C10832" s="1" t="s">
        <v>21217</v>
      </c>
      <c r="D10832" s="1" t="s">
        <v>7</v>
      </c>
      <c r="E10832" s="1" t="s">
        <v>64311</v>
      </c>
      <c r="F10832">
        <v>133617</v>
      </c>
      <c r="G10832">
        <v>48</v>
      </c>
      <c r="H10832" s="1" t="s">
        <v>52546</v>
      </c>
      <c r="I10832" s="1" t="s">
        <v>53149</v>
      </c>
      <c r="J10832" s="1" t="s">
        <v>64312</v>
      </c>
      <c r="K10832" s="1"/>
      <c r="M10832" s="1"/>
      <c r="N10832" s="1"/>
      <c r="O10832" s="1"/>
      <c r="R10832" s="1"/>
    </row>
    <row r="10833" spans="1:18" x14ac:dyDescent="0.25">
      <c r="A10833" s="1" t="s">
        <v>3422</v>
      </c>
      <c r="B10833" s="1" t="s">
        <v>21218</v>
      </c>
      <c r="C10833" s="1" t="s">
        <v>1801</v>
      </c>
      <c r="D10833" s="1" t="s">
        <v>7</v>
      </c>
      <c r="E10833" s="1" t="s">
        <v>55284</v>
      </c>
      <c r="F10833">
        <v>921586</v>
      </c>
      <c r="G10833">
        <v>70</v>
      </c>
      <c r="H10833" s="1" t="s">
        <v>52527</v>
      </c>
      <c r="I10833" s="1" t="s">
        <v>53102</v>
      </c>
      <c r="J10833" s="1" t="s">
        <v>55285</v>
      </c>
      <c r="K10833" s="1"/>
      <c r="M10833" s="1"/>
      <c r="N10833" s="1"/>
      <c r="O10833" s="1"/>
      <c r="R10833" s="1"/>
    </row>
    <row r="10834" spans="1:18" x14ac:dyDescent="0.25">
      <c r="A10834" s="1" t="s">
        <v>5771</v>
      </c>
      <c r="B10834" s="1" t="s">
        <v>21219</v>
      </c>
      <c r="C10834" s="1" t="s">
        <v>21220</v>
      </c>
      <c r="D10834" s="1" t="s">
        <v>7</v>
      </c>
      <c r="E10834" s="1" t="s">
        <v>60392</v>
      </c>
      <c r="F10834">
        <v>23290</v>
      </c>
      <c r="G10834">
        <v>42</v>
      </c>
      <c r="H10834" s="1" t="s">
        <v>52564</v>
      </c>
      <c r="I10834" s="1" t="s">
        <v>52564</v>
      </c>
      <c r="J10834" s="1" t="s">
        <v>52571</v>
      </c>
      <c r="K10834" s="1"/>
      <c r="M10834" s="1"/>
      <c r="N10834" s="1"/>
      <c r="O10834" s="1"/>
      <c r="R10834" s="1"/>
    </row>
    <row r="10835" spans="1:18" x14ac:dyDescent="0.25">
      <c r="A10835" s="1" t="s">
        <v>12018</v>
      </c>
      <c r="B10835" s="1" t="s">
        <v>21221</v>
      </c>
      <c r="C10835" s="1" t="s">
        <v>8590</v>
      </c>
      <c r="D10835" s="1" t="s">
        <v>43</v>
      </c>
      <c r="E10835" s="1" t="s">
        <v>62800</v>
      </c>
      <c r="F10835">
        <v>1306811</v>
      </c>
      <c r="G10835">
        <v>67</v>
      </c>
      <c r="H10835" s="1" t="s">
        <v>52546</v>
      </c>
      <c r="I10835" s="1" t="s">
        <v>52634</v>
      </c>
      <c r="J10835" s="1" t="s">
        <v>62801</v>
      </c>
      <c r="K10835" s="1"/>
      <c r="M10835" s="1"/>
      <c r="N10835" s="1"/>
      <c r="O10835" s="1"/>
      <c r="R10835" s="1"/>
    </row>
    <row r="10836" spans="1:18" x14ac:dyDescent="0.25">
      <c r="A10836" s="1" t="s">
        <v>17914</v>
      </c>
      <c r="B10836" s="1" t="s">
        <v>21224</v>
      </c>
      <c r="C10836" s="1" t="s">
        <v>2304</v>
      </c>
      <c r="D10836" s="1" t="s">
        <v>43</v>
      </c>
      <c r="E10836" s="1" t="s">
        <v>58314</v>
      </c>
      <c r="F10836">
        <v>356749</v>
      </c>
      <c r="G10836">
        <v>70</v>
      </c>
      <c r="H10836" s="1" t="s">
        <v>52527</v>
      </c>
      <c r="I10836" s="1" t="s">
        <v>52621</v>
      </c>
      <c r="J10836" s="1" t="s">
        <v>58315</v>
      </c>
      <c r="K10836" s="1"/>
      <c r="M10836" s="1"/>
      <c r="N10836" s="1"/>
      <c r="O10836" s="1"/>
      <c r="R10836" s="1"/>
    </row>
    <row r="10837" spans="1:18" x14ac:dyDescent="0.25">
      <c r="A10837" s="1" t="s">
        <v>5851</v>
      </c>
      <c r="B10837" s="1" t="s">
        <v>21225</v>
      </c>
      <c r="C10837" s="1" t="s">
        <v>21226</v>
      </c>
      <c r="D10837" s="1" t="s">
        <v>7</v>
      </c>
      <c r="E10837" s="1" t="s">
        <v>53888</v>
      </c>
      <c r="F10837">
        <v>4832703</v>
      </c>
      <c r="G10837">
        <v>77</v>
      </c>
      <c r="H10837" s="1" t="s">
        <v>52527</v>
      </c>
      <c r="I10837" s="1" t="s">
        <v>52528</v>
      </c>
      <c r="J10837" s="1" t="s">
        <v>53889</v>
      </c>
      <c r="K10837" s="1"/>
      <c r="M10837" s="1"/>
      <c r="N10837" s="1"/>
      <c r="O10837" s="1"/>
      <c r="R10837" s="1"/>
    </row>
    <row r="10838" spans="1:18" x14ac:dyDescent="0.25">
      <c r="A10838" s="1" t="s">
        <v>21227</v>
      </c>
      <c r="B10838" s="1" t="s">
        <v>21228</v>
      </c>
      <c r="C10838" s="1" t="s">
        <v>21217</v>
      </c>
      <c r="D10838" s="1" t="s">
        <v>7</v>
      </c>
      <c r="E10838" s="1" t="s">
        <v>55754</v>
      </c>
      <c r="F10838">
        <v>391217</v>
      </c>
      <c r="G10838">
        <v>57</v>
      </c>
      <c r="H10838" s="1" t="s">
        <v>52546</v>
      </c>
      <c r="I10838" s="1" t="s">
        <v>52634</v>
      </c>
      <c r="J10838" s="1" t="s">
        <v>55755</v>
      </c>
      <c r="K10838" s="1"/>
      <c r="M10838" s="1"/>
      <c r="N10838" s="1"/>
      <c r="O10838" s="1"/>
      <c r="R10838" s="1"/>
    </row>
    <row r="10839" spans="1:18" x14ac:dyDescent="0.25">
      <c r="A10839" s="1" t="s">
        <v>2325</v>
      </c>
      <c r="B10839" s="1" t="s">
        <v>21229</v>
      </c>
      <c r="C10839" s="1" t="s">
        <v>21230</v>
      </c>
      <c r="D10839" s="1" t="s">
        <v>7</v>
      </c>
      <c r="E10839" s="1" t="s">
        <v>59827</v>
      </c>
      <c r="F10839">
        <v>79607</v>
      </c>
      <c r="G10839">
        <v>55</v>
      </c>
      <c r="H10839" s="1" t="s">
        <v>52564</v>
      </c>
      <c r="I10839" s="1" t="s">
        <v>55164</v>
      </c>
      <c r="J10839" s="1" t="s">
        <v>55165</v>
      </c>
      <c r="K10839" s="1"/>
      <c r="M10839" s="1"/>
      <c r="N10839" s="1"/>
      <c r="O10839" s="1"/>
      <c r="R10839" s="1"/>
    </row>
    <row r="10840" spans="1:18" x14ac:dyDescent="0.25">
      <c r="A10840" s="1" t="s">
        <v>8382</v>
      </c>
      <c r="B10840" s="1" t="s">
        <v>21231</v>
      </c>
      <c r="C10840" s="1" t="s">
        <v>20913</v>
      </c>
      <c r="D10840" s="1" t="s">
        <v>7</v>
      </c>
      <c r="E10840" s="1" t="s">
        <v>55918</v>
      </c>
      <c r="F10840">
        <v>275930</v>
      </c>
      <c r="G10840">
        <v>66</v>
      </c>
      <c r="H10840" s="1" t="s">
        <v>52527</v>
      </c>
      <c r="I10840" s="1" t="s">
        <v>52565</v>
      </c>
      <c r="J10840" s="1" t="s">
        <v>55919</v>
      </c>
      <c r="K10840" s="1"/>
      <c r="M10840" s="1"/>
      <c r="N10840" s="1"/>
      <c r="O10840" s="1"/>
      <c r="R10840" s="1"/>
    </row>
    <row r="10841" spans="1:18" x14ac:dyDescent="0.25">
      <c r="A10841" s="1" t="s">
        <v>2544</v>
      </c>
      <c r="B10841" s="1" t="s">
        <v>21232</v>
      </c>
      <c r="C10841" s="1" t="s">
        <v>20877</v>
      </c>
      <c r="D10841" s="1" t="s">
        <v>7</v>
      </c>
      <c r="E10841" s="1" t="s">
        <v>55814</v>
      </c>
      <c r="F10841">
        <v>772094</v>
      </c>
      <c r="G10841">
        <v>67</v>
      </c>
      <c r="H10841" s="1" t="s">
        <v>52546</v>
      </c>
      <c r="I10841" s="1" t="s">
        <v>52634</v>
      </c>
      <c r="J10841" s="1" t="s">
        <v>55815</v>
      </c>
      <c r="K10841" s="1"/>
      <c r="M10841" s="1"/>
      <c r="N10841" s="1"/>
      <c r="O10841" s="1"/>
      <c r="R10841" s="1"/>
    </row>
    <row r="10842" spans="1:18" x14ac:dyDescent="0.25">
      <c r="A10842" s="1" t="s">
        <v>14</v>
      </c>
      <c r="B10842" s="1" t="s">
        <v>21233</v>
      </c>
      <c r="C10842" s="1" t="s">
        <v>1801</v>
      </c>
      <c r="D10842" s="1" t="s">
        <v>7</v>
      </c>
      <c r="E10842" s="1" t="s">
        <v>56317</v>
      </c>
      <c r="F10842">
        <v>677110</v>
      </c>
      <c r="G10842">
        <v>0</v>
      </c>
      <c r="H10842" s="1" t="s">
        <v>52564</v>
      </c>
      <c r="I10842" s="1" t="s">
        <v>52564</v>
      </c>
      <c r="J10842" s="1" t="s">
        <v>52571</v>
      </c>
      <c r="K10842" s="1"/>
      <c r="M10842" s="1"/>
      <c r="N10842" s="1"/>
      <c r="O10842" s="1"/>
      <c r="R10842" s="1"/>
    </row>
    <row r="10843" spans="1:18" x14ac:dyDescent="0.25">
      <c r="A10843" s="1" t="s">
        <v>1842</v>
      </c>
      <c r="B10843" s="1" t="s">
        <v>21234</v>
      </c>
      <c r="C10843" s="1" t="s">
        <v>21235</v>
      </c>
      <c r="D10843" s="1" t="s">
        <v>7</v>
      </c>
      <c r="E10843" s="1" t="s">
        <v>55487</v>
      </c>
      <c r="F10843">
        <v>1714454</v>
      </c>
      <c r="G10843">
        <v>76</v>
      </c>
      <c r="H10843" s="1" t="s">
        <v>52546</v>
      </c>
      <c r="I10843" s="1" t="s">
        <v>53594</v>
      </c>
      <c r="J10843" s="1" t="s">
        <v>55488</v>
      </c>
      <c r="K10843" s="1"/>
      <c r="M10843" s="1"/>
      <c r="N10843" s="1"/>
      <c r="O10843" s="1"/>
      <c r="R10843" s="1"/>
    </row>
    <row r="10844" spans="1:18" x14ac:dyDescent="0.25">
      <c r="A10844" s="1" t="s">
        <v>3397</v>
      </c>
      <c r="B10844" s="1" t="s">
        <v>21236</v>
      </c>
      <c r="C10844" s="1" t="s">
        <v>20913</v>
      </c>
      <c r="D10844" s="1" t="s">
        <v>7</v>
      </c>
      <c r="E10844" s="1" t="s">
        <v>55381</v>
      </c>
      <c r="F10844">
        <v>559506</v>
      </c>
      <c r="G10844">
        <v>68</v>
      </c>
      <c r="H10844" s="1" t="s">
        <v>52546</v>
      </c>
      <c r="I10844" s="1" t="s">
        <v>52634</v>
      </c>
      <c r="J10844" s="1" t="s">
        <v>55382</v>
      </c>
      <c r="K10844" s="1"/>
      <c r="M10844" s="1"/>
      <c r="N10844" s="1"/>
      <c r="O10844" s="1"/>
      <c r="R10844" s="1"/>
    </row>
    <row r="10845" spans="1:18" x14ac:dyDescent="0.25">
      <c r="A10845" s="1" t="s">
        <v>1934</v>
      </c>
      <c r="B10845" s="1" t="s">
        <v>21237</v>
      </c>
      <c r="C10845" s="1" t="s">
        <v>21238</v>
      </c>
      <c r="D10845" s="1" t="s">
        <v>7</v>
      </c>
      <c r="E10845" s="1" t="s">
        <v>59658</v>
      </c>
      <c r="F10845">
        <v>151550</v>
      </c>
      <c r="G10845">
        <v>55</v>
      </c>
      <c r="H10845" s="1" t="s">
        <v>52533</v>
      </c>
      <c r="I10845" s="1" t="s">
        <v>59659</v>
      </c>
      <c r="J10845" s="1" t="s">
        <v>59660</v>
      </c>
      <c r="K10845" s="1"/>
      <c r="M10845" s="1"/>
      <c r="N10845" s="1"/>
      <c r="O10845" s="1"/>
      <c r="R10845" s="1"/>
    </row>
    <row r="10846" spans="1:18" x14ac:dyDescent="0.25">
      <c r="A10846" s="1" t="s">
        <v>10346</v>
      </c>
      <c r="B10846" s="1" t="s">
        <v>21239</v>
      </c>
      <c r="C10846" s="1" t="s">
        <v>20927</v>
      </c>
      <c r="D10846" s="1" t="s">
        <v>7</v>
      </c>
      <c r="E10846" s="1" t="s">
        <v>62468</v>
      </c>
      <c r="F10846">
        <v>777194</v>
      </c>
      <c r="G10846">
        <v>65</v>
      </c>
      <c r="H10846" s="1" t="s">
        <v>52564</v>
      </c>
      <c r="I10846" s="1" t="s">
        <v>53992</v>
      </c>
      <c r="J10846" s="1" t="s">
        <v>62469</v>
      </c>
      <c r="K10846" s="1"/>
      <c r="M10846" s="1"/>
      <c r="N10846" s="1"/>
      <c r="O10846" s="1"/>
      <c r="R10846" s="1"/>
    </row>
    <row r="10847" spans="1:18" x14ac:dyDescent="0.25">
      <c r="A10847" s="1" t="s">
        <v>8525</v>
      </c>
      <c r="B10847" s="1" t="s">
        <v>21241</v>
      </c>
      <c r="C10847" s="1" t="s">
        <v>20927</v>
      </c>
      <c r="D10847" s="1" t="s">
        <v>7</v>
      </c>
      <c r="E10847" s="1" t="s">
        <v>61983</v>
      </c>
      <c r="F10847">
        <v>154815</v>
      </c>
      <c r="G10847">
        <v>53</v>
      </c>
      <c r="H10847" s="1" t="s">
        <v>52546</v>
      </c>
      <c r="I10847" s="1" t="s">
        <v>52825</v>
      </c>
      <c r="J10847" s="1" t="s">
        <v>61984</v>
      </c>
      <c r="K10847" s="1"/>
      <c r="M10847" s="1"/>
      <c r="N10847" s="1"/>
      <c r="O10847" s="1"/>
      <c r="R10847" s="1"/>
    </row>
    <row r="10848" spans="1:18" x14ac:dyDescent="0.25">
      <c r="A10848" s="1" t="s">
        <v>5239</v>
      </c>
      <c r="B10848" s="1" t="s">
        <v>21244</v>
      </c>
      <c r="C10848" s="1" t="s">
        <v>1213</v>
      </c>
      <c r="D10848" s="1" t="s">
        <v>7</v>
      </c>
      <c r="E10848" s="1" t="s">
        <v>55124</v>
      </c>
      <c r="F10848">
        <v>314115</v>
      </c>
      <c r="G10848">
        <v>63</v>
      </c>
      <c r="H10848" s="1" t="s">
        <v>52609</v>
      </c>
      <c r="I10848" s="1" t="s">
        <v>53720</v>
      </c>
      <c r="J10848" s="1" t="s">
        <v>55125</v>
      </c>
      <c r="K10848" s="1"/>
      <c r="M10848" s="1"/>
      <c r="N10848" s="1"/>
      <c r="O10848" s="1"/>
      <c r="R10848" s="1"/>
    </row>
    <row r="10849" spans="1:18" x14ac:dyDescent="0.25">
      <c r="A10849" s="1" t="s">
        <v>18601</v>
      </c>
      <c r="B10849" s="1" t="s">
        <v>21245</v>
      </c>
      <c r="C10849" s="1" t="s">
        <v>21246</v>
      </c>
      <c r="D10849" s="1" t="s">
        <v>7</v>
      </c>
      <c r="E10849" s="1" t="s">
        <v>63931</v>
      </c>
      <c r="F10849">
        <v>35675</v>
      </c>
      <c r="G10849">
        <v>38</v>
      </c>
      <c r="H10849" s="1" t="s">
        <v>52609</v>
      </c>
      <c r="I10849" s="1" t="s">
        <v>53169</v>
      </c>
      <c r="J10849" s="1" t="s">
        <v>53170</v>
      </c>
      <c r="K10849" s="1"/>
      <c r="M10849" s="1"/>
      <c r="N10849" s="1"/>
      <c r="O10849" s="1"/>
      <c r="R10849" s="1"/>
    </row>
    <row r="10850" spans="1:18" x14ac:dyDescent="0.25">
      <c r="A10850" s="1" t="s">
        <v>8104</v>
      </c>
      <c r="B10850" s="1" t="s">
        <v>21247</v>
      </c>
      <c r="C10850" s="1" t="s">
        <v>1801</v>
      </c>
      <c r="D10850" s="1" t="s">
        <v>7</v>
      </c>
      <c r="E10850" s="1" t="s">
        <v>61855</v>
      </c>
      <c r="F10850">
        <v>231559</v>
      </c>
      <c r="G10850">
        <v>54</v>
      </c>
      <c r="H10850" s="1" t="s">
        <v>52546</v>
      </c>
      <c r="I10850" s="1" t="s">
        <v>53149</v>
      </c>
      <c r="J10850" s="1" t="s">
        <v>61856</v>
      </c>
      <c r="K10850" s="1"/>
      <c r="M10850" s="1"/>
      <c r="N10850" s="1"/>
      <c r="O10850" s="1"/>
      <c r="R10850" s="1"/>
    </row>
    <row r="10851" spans="1:18" x14ac:dyDescent="0.25">
      <c r="A10851" s="1" t="s">
        <v>12492</v>
      </c>
      <c r="B10851" s="1" t="s">
        <v>21248</v>
      </c>
      <c r="C10851" s="1" t="s">
        <v>20087</v>
      </c>
      <c r="D10851" s="1" t="s">
        <v>7</v>
      </c>
      <c r="E10851" s="1" t="s">
        <v>62916</v>
      </c>
      <c r="F10851">
        <v>239553</v>
      </c>
      <c r="G10851">
        <v>62</v>
      </c>
      <c r="H10851" s="1" t="s">
        <v>52546</v>
      </c>
      <c r="I10851" s="1" t="s">
        <v>52825</v>
      </c>
      <c r="J10851" s="1" t="s">
        <v>62917</v>
      </c>
      <c r="K10851" s="1"/>
      <c r="M10851" s="1"/>
      <c r="N10851" s="1"/>
      <c r="O10851" s="1"/>
      <c r="R10851" s="1"/>
    </row>
    <row r="10852" spans="1:18" x14ac:dyDescent="0.25">
      <c r="A10852" s="1" t="s">
        <v>21249</v>
      </c>
      <c r="B10852" s="1" t="s">
        <v>21250</v>
      </c>
      <c r="C10852" s="1" t="s">
        <v>21251</v>
      </c>
      <c r="D10852" s="1" t="s">
        <v>7</v>
      </c>
      <c r="E10852" s="1" t="s">
        <v>56081</v>
      </c>
      <c r="F10852">
        <v>18577</v>
      </c>
      <c r="G10852">
        <v>44</v>
      </c>
      <c r="H10852" s="1" t="s">
        <v>52527</v>
      </c>
      <c r="I10852" s="1" t="s">
        <v>52564</v>
      </c>
      <c r="J10852" s="1" t="s">
        <v>52571</v>
      </c>
      <c r="K10852" s="1"/>
      <c r="M10852" s="1"/>
      <c r="N10852" s="1"/>
      <c r="O10852" s="1"/>
      <c r="R10852" s="1"/>
    </row>
    <row r="10853" spans="1:18" x14ac:dyDescent="0.25">
      <c r="A10853" s="1" t="s">
        <v>14</v>
      </c>
      <c r="B10853" s="1" t="s">
        <v>21252</v>
      </c>
      <c r="C10853" s="1" t="s">
        <v>2304</v>
      </c>
      <c r="D10853" s="1" t="s">
        <v>43</v>
      </c>
      <c r="E10853" s="1" t="s">
        <v>56317</v>
      </c>
      <c r="F10853">
        <v>677110</v>
      </c>
      <c r="G10853">
        <v>0</v>
      </c>
      <c r="H10853" s="1" t="s">
        <v>52564</v>
      </c>
      <c r="I10853" s="1" t="s">
        <v>52564</v>
      </c>
      <c r="J10853" s="1" t="s">
        <v>52571</v>
      </c>
      <c r="K10853" s="1"/>
      <c r="M10853" s="1"/>
      <c r="N10853" s="1"/>
      <c r="O10853" s="1"/>
      <c r="R10853" s="1"/>
    </row>
    <row r="10854" spans="1:18" x14ac:dyDescent="0.25">
      <c r="A10854" s="1" t="s">
        <v>15882</v>
      </c>
      <c r="B10854" s="1" t="s">
        <v>21253</v>
      </c>
      <c r="C10854" s="1" t="s">
        <v>9270</v>
      </c>
      <c r="D10854" s="1" t="s">
        <v>7</v>
      </c>
      <c r="E10854" s="1" t="s">
        <v>63569</v>
      </c>
      <c r="F10854">
        <v>144867</v>
      </c>
      <c r="G10854">
        <v>51</v>
      </c>
      <c r="H10854" s="1" t="s">
        <v>52527</v>
      </c>
      <c r="I10854" s="1" t="s">
        <v>54197</v>
      </c>
      <c r="J10854" s="1" t="s">
        <v>59284</v>
      </c>
      <c r="K10854" s="1"/>
      <c r="M10854" s="1"/>
      <c r="N10854" s="1"/>
      <c r="O10854" s="1"/>
      <c r="R10854" s="1"/>
    </row>
    <row r="10855" spans="1:18" x14ac:dyDescent="0.25">
      <c r="A10855" s="1" t="s">
        <v>14</v>
      </c>
      <c r="B10855" s="1" t="s">
        <v>21254</v>
      </c>
      <c r="C10855" s="1" t="s">
        <v>21255</v>
      </c>
      <c r="D10855" s="1" t="s">
        <v>7</v>
      </c>
      <c r="E10855" s="1" t="s">
        <v>56317</v>
      </c>
      <c r="F10855">
        <v>677110</v>
      </c>
      <c r="G10855">
        <v>0</v>
      </c>
      <c r="H10855" s="1" t="s">
        <v>52564</v>
      </c>
      <c r="I10855" s="1" t="s">
        <v>52564</v>
      </c>
      <c r="J10855" s="1" t="s">
        <v>52571</v>
      </c>
      <c r="K10855" s="1"/>
      <c r="M10855" s="1"/>
      <c r="N10855" s="1"/>
      <c r="O10855" s="1"/>
      <c r="R10855" s="1"/>
    </row>
    <row r="10856" spans="1:18" x14ac:dyDescent="0.25">
      <c r="A10856" s="1" t="s">
        <v>3265</v>
      </c>
      <c r="B10856" s="1" t="s">
        <v>21257</v>
      </c>
      <c r="C10856" s="1" t="s">
        <v>9270</v>
      </c>
      <c r="D10856" s="1" t="s">
        <v>7</v>
      </c>
      <c r="E10856" s="1" t="s">
        <v>55707</v>
      </c>
      <c r="F10856">
        <v>1411243</v>
      </c>
      <c r="G10856">
        <v>74</v>
      </c>
      <c r="H10856" s="1" t="s">
        <v>52546</v>
      </c>
      <c r="I10856" s="1" t="s">
        <v>53306</v>
      </c>
      <c r="J10856" s="1" t="s">
        <v>55708</v>
      </c>
      <c r="K10856" s="1"/>
      <c r="M10856" s="1"/>
      <c r="N10856" s="1"/>
      <c r="O10856" s="1"/>
      <c r="R10856" s="1"/>
    </row>
    <row r="10857" spans="1:18" x14ac:dyDescent="0.25">
      <c r="A10857" s="1" t="s">
        <v>21259</v>
      </c>
      <c r="B10857" s="1" t="s">
        <v>21260</v>
      </c>
      <c r="C10857" s="1" t="s">
        <v>2123</v>
      </c>
      <c r="D10857" s="1" t="s">
        <v>7</v>
      </c>
      <c r="E10857" s="1" t="s">
        <v>64313</v>
      </c>
      <c r="F10857">
        <v>35894</v>
      </c>
      <c r="G10857">
        <v>45</v>
      </c>
      <c r="H10857" s="1" t="s">
        <v>52527</v>
      </c>
      <c r="I10857" s="1" t="s">
        <v>52615</v>
      </c>
      <c r="J10857" s="1" t="s">
        <v>64314</v>
      </c>
      <c r="K10857" s="1"/>
      <c r="M10857" s="1"/>
      <c r="N10857" s="1"/>
      <c r="O10857" s="1"/>
      <c r="R10857" s="1"/>
    </row>
    <row r="10858" spans="1:18" x14ac:dyDescent="0.25">
      <c r="A10858" s="1" t="s">
        <v>20438</v>
      </c>
      <c r="B10858" s="1" t="s">
        <v>21262</v>
      </c>
      <c r="C10858" s="1" t="s">
        <v>21263</v>
      </c>
      <c r="D10858" s="1" t="s">
        <v>7</v>
      </c>
      <c r="E10858" s="1" t="s">
        <v>64199</v>
      </c>
      <c r="F10858">
        <v>62951</v>
      </c>
      <c r="G10858">
        <v>47</v>
      </c>
      <c r="H10858" s="1" t="s">
        <v>52564</v>
      </c>
      <c r="I10858" s="1" t="s">
        <v>52665</v>
      </c>
      <c r="J10858" s="1" t="s">
        <v>64200</v>
      </c>
      <c r="K10858" s="1"/>
      <c r="M10858" s="1"/>
      <c r="N10858" s="1"/>
      <c r="O10858" s="1"/>
      <c r="R10858" s="1"/>
    </row>
    <row r="10859" spans="1:18" x14ac:dyDescent="0.25">
      <c r="A10859" s="1" t="s">
        <v>21264</v>
      </c>
      <c r="B10859" s="1" t="s">
        <v>21265</v>
      </c>
      <c r="C10859" s="1" t="s">
        <v>20947</v>
      </c>
      <c r="D10859" s="1" t="s">
        <v>7</v>
      </c>
      <c r="E10859" s="1" t="s">
        <v>64315</v>
      </c>
      <c r="F10859">
        <v>1101</v>
      </c>
      <c r="G10859">
        <v>33</v>
      </c>
      <c r="H10859" s="1" t="s">
        <v>52564</v>
      </c>
      <c r="I10859" s="1" t="s">
        <v>53413</v>
      </c>
      <c r="J10859" s="1" t="s">
        <v>53414</v>
      </c>
      <c r="K10859" s="1"/>
      <c r="M10859" s="1"/>
      <c r="N10859" s="1"/>
      <c r="O10859" s="1"/>
      <c r="R10859" s="1"/>
    </row>
    <row r="10860" spans="1:18" x14ac:dyDescent="0.25">
      <c r="A10860" s="1" t="s">
        <v>21266</v>
      </c>
      <c r="B10860" s="1" t="s">
        <v>21267</v>
      </c>
      <c r="C10860" s="1" t="s">
        <v>9270</v>
      </c>
      <c r="D10860" s="1" t="s">
        <v>7</v>
      </c>
      <c r="E10860" s="1" t="s">
        <v>64316</v>
      </c>
      <c r="F10860">
        <v>1060</v>
      </c>
      <c r="G10860">
        <v>15</v>
      </c>
      <c r="H10860" s="1" t="s">
        <v>52546</v>
      </c>
      <c r="I10860" s="1" t="s">
        <v>52564</v>
      </c>
      <c r="J10860" s="1" t="s">
        <v>52571</v>
      </c>
      <c r="K10860" s="1"/>
      <c r="M10860" s="1"/>
      <c r="N10860" s="1"/>
      <c r="O10860" s="1"/>
      <c r="R10860" s="1"/>
    </row>
    <row r="10861" spans="1:18" x14ac:dyDescent="0.25">
      <c r="A10861" s="1" t="s">
        <v>21268</v>
      </c>
      <c r="B10861" s="1" t="s">
        <v>21269</v>
      </c>
      <c r="C10861" s="1" t="s">
        <v>20232</v>
      </c>
      <c r="D10861" s="1" t="s">
        <v>7</v>
      </c>
      <c r="E10861" s="1" t="s">
        <v>64317</v>
      </c>
      <c r="F10861">
        <v>13425</v>
      </c>
      <c r="G10861">
        <v>37</v>
      </c>
      <c r="H10861" s="1" t="s">
        <v>52564</v>
      </c>
      <c r="I10861" s="1" t="s">
        <v>53527</v>
      </c>
      <c r="J10861" s="1" t="s">
        <v>64318</v>
      </c>
      <c r="K10861" s="1"/>
      <c r="M10861" s="1"/>
      <c r="N10861" s="1"/>
      <c r="O10861" s="1"/>
      <c r="R10861" s="1"/>
    </row>
    <row r="10862" spans="1:18" x14ac:dyDescent="0.25">
      <c r="A10862" s="1" t="s">
        <v>14</v>
      </c>
      <c r="B10862" s="1" t="s">
        <v>21270</v>
      </c>
      <c r="C10862" s="1" t="s">
        <v>17079</v>
      </c>
      <c r="D10862" s="1" t="s">
        <v>7</v>
      </c>
      <c r="E10862" s="1" t="s">
        <v>56317</v>
      </c>
      <c r="F10862">
        <v>677110</v>
      </c>
      <c r="G10862">
        <v>0</v>
      </c>
      <c r="H10862" s="1" t="s">
        <v>52564</v>
      </c>
      <c r="I10862" s="1" t="s">
        <v>52564</v>
      </c>
      <c r="J10862" s="1" t="s">
        <v>52571</v>
      </c>
      <c r="K10862" s="1"/>
      <c r="M10862" s="1"/>
      <c r="N10862" s="1"/>
      <c r="O10862" s="1"/>
      <c r="R10862" s="1"/>
    </row>
    <row r="10863" spans="1:18" x14ac:dyDescent="0.25">
      <c r="A10863" s="1" t="s">
        <v>14</v>
      </c>
      <c r="B10863" s="1" t="s">
        <v>21274</v>
      </c>
      <c r="C10863" s="1" t="s">
        <v>2123</v>
      </c>
      <c r="D10863" s="1" t="s">
        <v>7</v>
      </c>
      <c r="E10863" s="1" t="s">
        <v>56317</v>
      </c>
      <c r="F10863">
        <v>677110</v>
      </c>
      <c r="G10863">
        <v>0</v>
      </c>
      <c r="H10863" s="1" t="s">
        <v>52564</v>
      </c>
      <c r="I10863" s="1" t="s">
        <v>52564</v>
      </c>
      <c r="J10863" s="1" t="s">
        <v>52571</v>
      </c>
      <c r="K10863" s="1"/>
      <c r="M10863" s="1"/>
      <c r="N10863" s="1"/>
      <c r="O10863" s="1"/>
      <c r="R10863" s="1"/>
    </row>
    <row r="10864" spans="1:18" x14ac:dyDescent="0.25">
      <c r="A10864" s="1" t="s">
        <v>21275</v>
      </c>
      <c r="B10864" s="1" t="s">
        <v>21276</v>
      </c>
      <c r="C10864" s="1" t="s">
        <v>1801</v>
      </c>
      <c r="D10864" s="1" t="s">
        <v>7</v>
      </c>
      <c r="E10864" s="1" t="s">
        <v>64319</v>
      </c>
      <c r="F10864">
        <v>81768</v>
      </c>
      <c r="G10864">
        <v>44</v>
      </c>
      <c r="H10864" s="1" t="s">
        <v>52564</v>
      </c>
      <c r="I10864" s="1" t="s">
        <v>53149</v>
      </c>
      <c r="J10864" s="1" t="s">
        <v>64320</v>
      </c>
      <c r="K10864" s="1"/>
      <c r="M10864" s="1"/>
      <c r="N10864" s="1"/>
      <c r="O10864" s="1"/>
      <c r="R10864" s="1"/>
    </row>
    <row r="10865" spans="1:18" x14ac:dyDescent="0.25">
      <c r="A10865" s="1" t="s">
        <v>5203</v>
      </c>
      <c r="B10865" s="1" t="s">
        <v>21277</v>
      </c>
      <c r="C10865" s="1" t="s">
        <v>263</v>
      </c>
      <c r="D10865" s="1" t="s">
        <v>43</v>
      </c>
      <c r="E10865" s="1" t="s">
        <v>60879</v>
      </c>
      <c r="F10865">
        <v>319200</v>
      </c>
      <c r="G10865">
        <v>57</v>
      </c>
      <c r="H10865" s="1" t="s">
        <v>52546</v>
      </c>
      <c r="I10865" s="1" t="s">
        <v>53149</v>
      </c>
      <c r="J10865" s="1" t="s">
        <v>60880</v>
      </c>
      <c r="K10865" s="1"/>
      <c r="M10865" s="1"/>
      <c r="N10865" s="1"/>
      <c r="O10865" s="1"/>
      <c r="R10865" s="1"/>
    </row>
    <row r="10866" spans="1:18" x14ac:dyDescent="0.25">
      <c r="A10866" s="1" t="s">
        <v>21278</v>
      </c>
      <c r="B10866" s="1" t="s">
        <v>21279</v>
      </c>
      <c r="C10866" s="1" t="s">
        <v>1801</v>
      </c>
      <c r="D10866" s="1" t="s">
        <v>7</v>
      </c>
      <c r="E10866" s="1" t="s">
        <v>64321</v>
      </c>
      <c r="F10866">
        <v>171708</v>
      </c>
      <c r="G10866">
        <v>55</v>
      </c>
      <c r="H10866" s="1" t="s">
        <v>52542</v>
      </c>
      <c r="I10866" s="1" t="s">
        <v>53343</v>
      </c>
      <c r="J10866" s="1" t="s">
        <v>64322</v>
      </c>
      <c r="K10866" s="1"/>
      <c r="M10866" s="1"/>
      <c r="N10866" s="1"/>
      <c r="O10866" s="1"/>
      <c r="R10866" s="1"/>
    </row>
    <row r="10867" spans="1:18" x14ac:dyDescent="0.25">
      <c r="A10867" s="1" t="s">
        <v>6281</v>
      </c>
      <c r="B10867" s="1" t="s">
        <v>21284</v>
      </c>
      <c r="C10867" s="1" t="s">
        <v>21285</v>
      </c>
      <c r="D10867" s="1" t="s">
        <v>7</v>
      </c>
      <c r="E10867" s="1" t="s">
        <v>55632</v>
      </c>
      <c r="F10867">
        <v>402965</v>
      </c>
      <c r="G10867">
        <v>59</v>
      </c>
      <c r="H10867" s="1" t="s">
        <v>52527</v>
      </c>
      <c r="I10867" s="1" t="s">
        <v>53418</v>
      </c>
      <c r="J10867" s="1" t="s">
        <v>55633</v>
      </c>
      <c r="K10867" s="1"/>
      <c r="M10867" s="1"/>
      <c r="N10867" s="1"/>
      <c r="O10867" s="1"/>
      <c r="R10867" s="1"/>
    </row>
    <row r="10868" spans="1:18" x14ac:dyDescent="0.25">
      <c r="A10868" s="1" t="s">
        <v>18708</v>
      </c>
      <c r="B10868" s="1" t="s">
        <v>21286</v>
      </c>
      <c r="C10868" s="1" t="s">
        <v>10200</v>
      </c>
      <c r="D10868" s="1" t="s">
        <v>7</v>
      </c>
      <c r="E10868" s="1" t="s">
        <v>55183</v>
      </c>
      <c r="F10868">
        <v>403447</v>
      </c>
      <c r="G10868">
        <v>68</v>
      </c>
      <c r="H10868" s="1" t="s">
        <v>52546</v>
      </c>
      <c r="I10868" s="1" t="s">
        <v>52589</v>
      </c>
      <c r="J10868" s="1" t="s">
        <v>55184</v>
      </c>
      <c r="K10868" s="1"/>
      <c r="M10868" s="1"/>
      <c r="N10868" s="1"/>
      <c r="O10868" s="1"/>
      <c r="R10868" s="1"/>
    </row>
    <row r="10869" spans="1:18" x14ac:dyDescent="0.25">
      <c r="A10869" s="1" t="s">
        <v>17588</v>
      </c>
      <c r="B10869" s="1" t="s">
        <v>21287</v>
      </c>
      <c r="C10869" s="1" t="s">
        <v>1801</v>
      </c>
      <c r="D10869" s="1" t="s">
        <v>7</v>
      </c>
      <c r="E10869" s="1" t="s">
        <v>55063</v>
      </c>
      <c r="F10869">
        <v>177240</v>
      </c>
      <c r="G10869">
        <v>54</v>
      </c>
      <c r="H10869" s="1" t="s">
        <v>52533</v>
      </c>
      <c r="I10869" s="1" t="s">
        <v>52724</v>
      </c>
      <c r="J10869" s="1" t="s">
        <v>55064</v>
      </c>
      <c r="K10869" s="1"/>
      <c r="M10869" s="1"/>
      <c r="N10869" s="1"/>
      <c r="O10869" s="1"/>
      <c r="R10869" s="1"/>
    </row>
    <row r="10870" spans="1:18" x14ac:dyDescent="0.25">
      <c r="A10870" s="1" t="s">
        <v>4582</v>
      </c>
      <c r="B10870" s="1" t="s">
        <v>21288</v>
      </c>
      <c r="C10870" s="1" t="s">
        <v>21289</v>
      </c>
      <c r="D10870" s="1" t="s">
        <v>7</v>
      </c>
      <c r="E10870" s="1" t="s">
        <v>60702</v>
      </c>
      <c r="F10870">
        <v>236996</v>
      </c>
      <c r="G10870">
        <v>63</v>
      </c>
      <c r="H10870" s="1" t="s">
        <v>52564</v>
      </c>
      <c r="I10870" s="1" t="s">
        <v>57673</v>
      </c>
      <c r="J10870" s="1" t="s">
        <v>60703</v>
      </c>
      <c r="K10870" s="1"/>
      <c r="M10870" s="1"/>
      <c r="N10870" s="1"/>
      <c r="O10870" s="1"/>
      <c r="R10870" s="1"/>
    </row>
    <row r="10871" spans="1:18" x14ac:dyDescent="0.25">
      <c r="A10871" s="1" t="s">
        <v>2397</v>
      </c>
      <c r="B10871" s="1" t="s">
        <v>21293</v>
      </c>
      <c r="C10871" s="1" t="s">
        <v>1801</v>
      </c>
      <c r="D10871" s="1" t="s">
        <v>7</v>
      </c>
      <c r="E10871" s="1" t="s">
        <v>55974</v>
      </c>
      <c r="F10871">
        <v>114468</v>
      </c>
      <c r="G10871">
        <v>70</v>
      </c>
      <c r="H10871" s="1" t="s">
        <v>52564</v>
      </c>
      <c r="I10871" s="1" t="s">
        <v>53184</v>
      </c>
      <c r="J10871" s="1" t="s">
        <v>55975</v>
      </c>
      <c r="K10871" s="1"/>
      <c r="M10871" s="1"/>
      <c r="N10871" s="1"/>
      <c r="O10871" s="1"/>
      <c r="R10871" s="1"/>
    </row>
    <row r="10872" spans="1:18" x14ac:dyDescent="0.25">
      <c r="A10872" s="1" t="s">
        <v>15746</v>
      </c>
      <c r="B10872" s="1" t="s">
        <v>21294</v>
      </c>
      <c r="C10872" s="1" t="s">
        <v>9270</v>
      </c>
      <c r="D10872" s="1" t="s">
        <v>7</v>
      </c>
      <c r="E10872" s="1" t="s">
        <v>58261</v>
      </c>
      <c r="F10872">
        <v>110749</v>
      </c>
      <c r="G10872">
        <v>43</v>
      </c>
      <c r="H10872" s="1" t="s">
        <v>52542</v>
      </c>
      <c r="I10872" s="1" t="s">
        <v>52726</v>
      </c>
      <c r="J10872" s="1" t="s">
        <v>55313</v>
      </c>
      <c r="K10872" s="1"/>
      <c r="M10872" s="1"/>
      <c r="N10872" s="1"/>
      <c r="O10872" s="1"/>
      <c r="R10872" s="1"/>
    </row>
    <row r="10873" spans="1:18" x14ac:dyDescent="0.25">
      <c r="A10873" s="1" t="s">
        <v>1860</v>
      </c>
      <c r="B10873" s="1" t="s">
        <v>21299</v>
      </c>
      <c r="C10873" s="1" t="s">
        <v>20333</v>
      </c>
      <c r="D10873" s="1" t="s">
        <v>7</v>
      </c>
      <c r="E10873" s="1" t="s">
        <v>56224</v>
      </c>
      <c r="F10873">
        <v>881545</v>
      </c>
      <c r="G10873">
        <v>73</v>
      </c>
      <c r="H10873" s="1" t="s">
        <v>52527</v>
      </c>
      <c r="I10873" s="1" t="s">
        <v>52565</v>
      </c>
      <c r="J10873" s="1" t="s">
        <v>56225</v>
      </c>
      <c r="K10873" s="1"/>
      <c r="M10873" s="1"/>
      <c r="N10873" s="1"/>
      <c r="O10873" s="1"/>
      <c r="R10873" s="1"/>
    </row>
    <row r="10874" spans="1:18" x14ac:dyDescent="0.25">
      <c r="A10874" s="1" t="s">
        <v>13921</v>
      </c>
      <c r="B10874" s="1" t="s">
        <v>21303</v>
      </c>
      <c r="C10874" s="1" t="s">
        <v>21226</v>
      </c>
      <c r="D10874" s="1" t="s">
        <v>7</v>
      </c>
      <c r="E10874" s="1" t="s">
        <v>63239</v>
      </c>
      <c r="F10874">
        <v>80848</v>
      </c>
      <c r="G10874">
        <v>51</v>
      </c>
      <c r="H10874" s="1" t="s">
        <v>52546</v>
      </c>
      <c r="I10874" s="1" t="s">
        <v>55941</v>
      </c>
      <c r="J10874" s="1" t="s">
        <v>55995</v>
      </c>
      <c r="K10874" s="1"/>
      <c r="M10874" s="1"/>
      <c r="N10874" s="1"/>
      <c r="O10874" s="1"/>
      <c r="R10874" s="1"/>
    </row>
    <row r="10875" spans="1:18" x14ac:dyDescent="0.25">
      <c r="A10875" s="1" t="s">
        <v>9343</v>
      </c>
      <c r="B10875" s="1" t="s">
        <v>21304</v>
      </c>
      <c r="C10875" s="1" t="s">
        <v>21098</v>
      </c>
      <c r="D10875" s="1" t="s">
        <v>7</v>
      </c>
      <c r="E10875" s="1" t="s">
        <v>62205</v>
      </c>
      <c r="F10875">
        <v>76008</v>
      </c>
      <c r="G10875">
        <v>47</v>
      </c>
      <c r="H10875" s="1" t="s">
        <v>52527</v>
      </c>
      <c r="I10875" s="1" t="s">
        <v>54211</v>
      </c>
      <c r="J10875" s="1" t="s">
        <v>62206</v>
      </c>
      <c r="K10875" s="1"/>
      <c r="M10875" s="1"/>
      <c r="N10875" s="1"/>
      <c r="O10875" s="1"/>
      <c r="R10875" s="1"/>
    </row>
    <row r="10876" spans="1:18" x14ac:dyDescent="0.25">
      <c r="A10876" s="1" t="s">
        <v>2953</v>
      </c>
      <c r="B10876" s="1" t="s">
        <v>21305</v>
      </c>
      <c r="C10876" s="1" t="s">
        <v>2304</v>
      </c>
      <c r="D10876" s="1" t="s">
        <v>43</v>
      </c>
      <c r="E10876" s="1" t="s">
        <v>60071</v>
      </c>
      <c r="F10876">
        <v>2380247</v>
      </c>
      <c r="G10876">
        <v>79</v>
      </c>
      <c r="H10876" s="1" t="s">
        <v>52527</v>
      </c>
      <c r="I10876" s="1" t="s">
        <v>52621</v>
      </c>
      <c r="J10876" s="1" t="s">
        <v>60072</v>
      </c>
      <c r="K10876" s="1"/>
      <c r="M10876" s="1"/>
      <c r="N10876" s="1"/>
      <c r="O10876" s="1"/>
      <c r="R10876" s="1"/>
    </row>
    <row r="10877" spans="1:18" x14ac:dyDescent="0.25">
      <c r="A10877" s="1" t="s">
        <v>21306</v>
      </c>
      <c r="B10877" s="1" t="s">
        <v>21307</v>
      </c>
      <c r="C10877" s="1" t="s">
        <v>1801</v>
      </c>
      <c r="D10877" s="1" t="s">
        <v>7</v>
      </c>
      <c r="E10877" s="1" t="s">
        <v>58328</v>
      </c>
      <c r="F10877">
        <v>259710</v>
      </c>
      <c r="G10877">
        <v>58</v>
      </c>
      <c r="H10877" s="1" t="s">
        <v>52527</v>
      </c>
      <c r="I10877" s="1" t="s">
        <v>52652</v>
      </c>
      <c r="J10877" s="1" t="s">
        <v>58228</v>
      </c>
      <c r="K10877" s="1"/>
      <c r="M10877" s="1"/>
      <c r="N10877" s="1"/>
      <c r="O10877" s="1"/>
      <c r="R10877" s="1"/>
    </row>
    <row r="10878" spans="1:18" x14ac:dyDescent="0.25">
      <c r="A10878" s="1" t="s">
        <v>17693</v>
      </c>
      <c r="B10878" s="1" t="s">
        <v>21308</v>
      </c>
      <c r="C10878" s="1" t="s">
        <v>21309</v>
      </c>
      <c r="D10878" s="1" t="s">
        <v>7</v>
      </c>
      <c r="E10878" s="1" t="s">
        <v>54771</v>
      </c>
      <c r="F10878">
        <v>315454</v>
      </c>
      <c r="G10878">
        <v>60</v>
      </c>
      <c r="H10878" s="1" t="s">
        <v>52533</v>
      </c>
      <c r="I10878" s="1" t="s">
        <v>52941</v>
      </c>
      <c r="J10878" s="1" t="s">
        <v>54772</v>
      </c>
      <c r="K10878" s="1"/>
      <c r="M10878" s="1"/>
      <c r="N10878" s="1"/>
      <c r="O10878" s="1"/>
      <c r="R10878" s="1"/>
    </row>
    <row r="10879" spans="1:18" x14ac:dyDescent="0.25">
      <c r="A10879" s="1" t="s">
        <v>6293</v>
      </c>
      <c r="B10879" s="1" t="s">
        <v>21310</v>
      </c>
      <c r="C10879" s="1" t="s">
        <v>1801</v>
      </c>
      <c r="D10879" s="1" t="s">
        <v>7</v>
      </c>
      <c r="E10879" s="1" t="s">
        <v>61227</v>
      </c>
      <c r="F10879">
        <v>80478</v>
      </c>
      <c r="G10879">
        <v>53</v>
      </c>
      <c r="H10879" s="1" t="s">
        <v>52546</v>
      </c>
      <c r="I10879" s="1" t="s">
        <v>56668</v>
      </c>
      <c r="J10879" s="1" t="s">
        <v>61228</v>
      </c>
      <c r="K10879" s="1"/>
      <c r="M10879" s="1"/>
      <c r="N10879" s="1"/>
      <c r="O10879" s="1"/>
      <c r="R10879" s="1"/>
    </row>
    <row r="10880" spans="1:18" x14ac:dyDescent="0.25">
      <c r="A10880" s="1" t="s">
        <v>10110</v>
      </c>
      <c r="B10880" s="1" t="s">
        <v>21311</v>
      </c>
      <c r="C10880" s="1" t="s">
        <v>2304</v>
      </c>
      <c r="D10880" s="1" t="s">
        <v>43</v>
      </c>
      <c r="E10880" s="1" t="s">
        <v>62402</v>
      </c>
      <c r="F10880">
        <v>54552</v>
      </c>
      <c r="G10880">
        <v>51</v>
      </c>
      <c r="H10880" s="1" t="s">
        <v>52546</v>
      </c>
      <c r="I10880" s="1" t="s">
        <v>53630</v>
      </c>
      <c r="J10880" s="1" t="s">
        <v>62403</v>
      </c>
      <c r="K10880" s="1"/>
      <c r="M10880" s="1"/>
      <c r="N10880" s="1"/>
      <c r="O10880" s="1"/>
      <c r="R10880" s="1"/>
    </row>
    <row r="10881" spans="1:18" x14ac:dyDescent="0.25">
      <c r="A10881" s="1" t="s">
        <v>4817</v>
      </c>
      <c r="B10881" s="1" t="s">
        <v>21312</v>
      </c>
      <c r="C10881" s="1" t="s">
        <v>9270</v>
      </c>
      <c r="D10881" s="1" t="s">
        <v>7</v>
      </c>
      <c r="E10881" s="1" t="s">
        <v>54707</v>
      </c>
      <c r="F10881">
        <v>510792</v>
      </c>
      <c r="G10881">
        <v>70</v>
      </c>
      <c r="H10881" s="1" t="s">
        <v>52533</v>
      </c>
      <c r="I10881" s="1" t="s">
        <v>52726</v>
      </c>
      <c r="J10881" s="1" t="s">
        <v>54708</v>
      </c>
      <c r="K10881" s="1"/>
      <c r="M10881" s="1"/>
      <c r="N10881" s="1"/>
      <c r="O10881" s="1"/>
      <c r="R10881" s="1"/>
    </row>
    <row r="10882" spans="1:18" x14ac:dyDescent="0.25">
      <c r="A10882" s="1" t="s">
        <v>2859</v>
      </c>
      <c r="B10882" s="1" t="s">
        <v>21313</v>
      </c>
      <c r="C10882" s="1" t="s">
        <v>10200</v>
      </c>
      <c r="D10882" s="1" t="s">
        <v>7</v>
      </c>
      <c r="E10882" s="1" t="s">
        <v>53421</v>
      </c>
      <c r="F10882">
        <v>7094201</v>
      </c>
      <c r="G10882">
        <v>82</v>
      </c>
      <c r="H10882" s="1" t="s">
        <v>52527</v>
      </c>
      <c r="I10882" s="1" t="s">
        <v>52554</v>
      </c>
      <c r="J10882" s="1" t="s">
        <v>53422</v>
      </c>
      <c r="K10882" s="1"/>
      <c r="M10882" s="1"/>
      <c r="N10882" s="1"/>
      <c r="O10882" s="1"/>
      <c r="R10882" s="1"/>
    </row>
    <row r="10883" spans="1:18" x14ac:dyDescent="0.25">
      <c r="A10883" s="1" t="s">
        <v>17158</v>
      </c>
      <c r="B10883" s="1" t="s">
        <v>21314</v>
      </c>
      <c r="C10883" s="1" t="s">
        <v>1801</v>
      </c>
      <c r="D10883" s="1" t="s">
        <v>7</v>
      </c>
      <c r="E10883" s="1" t="s">
        <v>63727</v>
      </c>
      <c r="F10883">
        <v>245427</v>
      </c>
      <c r="G10883">
        <v>50</v>
      </c>
      <c r="H10883" s="1" t="s">
        <v>52533</v>
      </c>
      <c r="I10883" s="1" t="s">
        <v>52941</v>
      </c>
      <c r="J10883" s="1" t="s">
        <v>63728</v>
      </c>
      <c r="K10883" s="1"/>
      <c r="M10883" s="1"/>
      <c r="N10883" s="1"/>
      <c r="O10883" s="1"/>
      <c r="R10883" s="1"/>
    </row>
    <row r="10884" spans="1:18" x14ac:dyDescent="0.25">
      <c r="A10884" s="1" t="s">
        <v>21315</v>
      </c>
      <c r="B10884" s="1" t="s">
        <v>21316</v>
      </c>
      <c r="C10884" s="1" t="s">
        <v>21317</v>
      </c>
      <c r="D10884" s="1" t="s">
        <v>7</v>
      </c>
      <c r="E10884" s="1" t="s">
        <v>64323</v>
      </c>
      <c r="F10884">
        <v>7</v>
      </c>
      <c r="G10884">
        <v>0</v>
      </c>
      <c r="H10884" s="1" t="s">
        <v>52564</v>
      </c>
      <c r="I10884" s="1" t="s">
        <v>52564</v>
      </c>
      <c r="J10884" s="1" t="s">
        <v>52571</v>
      </c>
      <c r="K10884" s="1"/>
      <c r="M10884" s="1"/>
      <c r="N10884" s="1"/>
      <c r="O10884" s="1"/>
      <c r="R10884" s="1"/>
    </row>
    <row r="10885" spans="1:18" x14ac:dyDescent="0.25">
      <c r="A10885" s="1" t="s">
        <v>3637</v>
      </c>
      <c r="B10885" s="1" t="s">
        <v>21318</v>
      </c>
      <c r="C10885" s="1" t="s">
        <v>21319</v>
      </c>
      <c r="D10885" s="1" t="s">
        <v>7</v>
      </c>
      <c r="E10885" s="1" t="s">
        <v>57129</v>
      </c>
      <c r="F10885">
        <v>181399</v>
      </c>
      <c r="G10885">
        <v>63</v>
      </c>
      <c r="H10885" s="1" t="s">
        <v>52527</v>
      </c>
      <c r="I10885" s="1" t="s">
        <v>55324</v>
      </c>
      <c r="J10885" s="1" t="s">
        <v>57130</v>
      </c>
      <c r="K10885" s="1"/>
      <c r="M10885" s="1"/>
      <c r="N10885" s="1"/>
      <c r="O10885" s="1"/>
      <c r="R10885" s="1"/>
    </row>
    <row r="10886" spans="1:18" x14ac:dyDescent="0.25">
      <c r="A10886" s="1" t="s">
        <v>4382</v>
      </c>
      <c r="B10886" s="1" t="s">
        <v>21320</v>
      </c>
      <c r="C10886" s="1" t="s">
        <v>21321</v>
      </c>
      <c r="D10886" s="1" t="s">
        <v>7</v>
      </c>
      <c r="E10886" s="1" t="s">
        <v>56038</v>
      </c>
      <c r="F10886">
        <v>298593</v>
      </c>
      <c r="G10886">
        <v>61</v>
      </c>
      <c r="H10886" s="1" t="s">
        <v>52546</v>
      </c>
      <c r="I10886" s="1" t="s">
        <v>53343</v>
      </c>
      <c r="J10886" s="1" t="s">
        <v>56039</v>
      </c>
      <c r="K10886" s="1"/>
      <c r="M10886" s="1"/>
      <c r="N10886" s="1"/>
      <c r="O10886" s="1"/>
      <c r="R10886" s="1"/>
    </row>
    <row r="10887" spans="1:18" x14ac:dyDescent="0.25">
      <c r="A10887" s="1" t="s">
        <v>9927</v>
      </c>
      <c r="B10887" s="1" t="s">
        <v>21325</v>
      </c>
      <c r="C10887" s="1" t="s">
        <v>2304</v>
      </c>
      <c r="D10887" s="1" t="s">
        <v>43</v>
      </c>
      <c r="E10887" s="1" t="s">
        <v>58331</v>
      </c>
      <c r="F10887">
        <v>58423</v>
      </c>
      <c r="G10887">
        <v>59</v>
      </c>
      <c r="H10887" s="1" t="s">
        <v>52564</v>
      </c>
      <c r="I10887" s="1" t="s">
        <v>57673</v>
      </c>
      <c r="J10887" s="1" t="s">
        <v>58332</v>
      </c>
      <c r="K10887" s="1"/>
      <c r="M10887" s="1"/>
      <c r="N10887" s="1"/>
      <c r="O10887" s="1"/>
      <c r="R10887" s="1"/>
    </row>
    <row r="10888" spans="1:18" x14ac:dyDescent="0.25">
      <c r="A10888" s="1" t="s">
        <v>20977</v>
      </c>
      <c r="B10888" s="1" t="s">
        <v>21326</v>
      </c>
      <c r="C10888" s="1" t="s">
        <v>1801</v>
      </c>
      <c r="D10888" s="1" t="s">
        <v>7</v>
      </c>
      <c r="E10888" s="1" t="s">
        <v>64276</v>
      </c>
      <c r="F10888">
        <v>40895</v>
      </c>
      <c r="G10888">
        <v>41</v>
      </c>
      <c r="H10888" s="1" t="s">
        <v>52564</v>
      </c>
      <c r="I10888" s="1" t="s">
        <v>57880</v>
      </c>
      <c r="J10888" s="1" t="s">
        <v>64277</v>
      </c>
      <c r="K10888" s="1"/>
      <c r="M10888" s="1"/>
      <c r="N10888" s="1"/>
      <c r="O10888" s="1"/>
      <c r="R10888" s="1"/>
    </row>
    <row r="10889" spans="1:18" x14ac:dyDescent="0.25">
      <c r="A10889" s="1" t="s">
        <v>21327</v>
      </c>
      <c r="B10889" s="1" t="s">
        <v>21328</v>
      </c>
      <c r="C10889" s="1" t="s">
        <v>21289</v>
      </c>
      <c r="D10889" s="1" t="s">
        <v>7</v>
      </c>
      <c r="E10889" s="1" t="s">
        <v>58302</v>
      </c>
      <c r="F10889">
        <v>229742</v>
      </c>
      <c r="G10889">
        <v>55</v>
      </c>
      <c r="H10889" s="1" t="s">
        <v>52546</v>
      </c>
      <c r="I10889" s="1" t="s">
        <v>52652</v>
      </c>
      <c r="J10889" s="1" t="s">
        <v>55503</v>
      </c>
      <c r="K10889" s="1"/>
      <c r="M10889" s="1"/>
      <c r="N10889" s="1"/>
      <c r="O10889" s="1"/>
      <c r="R10889" s="1"/>
    </row>
    <row r="10890" spans="1:18" x14ac:dyDescent="0.25">
      <c r="A10890" s="1" t="s">
        <v>21329</v>
      </c>
      <c r="B10890" s="1" t="s">
        <v>21330</v>
      </c>
      <c r="C10890" s="1" t="s">
        <v>385</v>
      </c>
      <c r="D10890" s="1" t="s">
        <v>7</v>
      </c>
      <c r="E10890" s="1" t="s">
        <v>64324</v>
      </c>
      <c r="F10890">
        <v>6</v>
      </c>
      <c r="G10890">
        <v>0</v>
      </c>
      <c r="H10890" s="1" t="s">
        <v>52564</v>
      </c>
      <c r="I10890" s="1" t="s">
        <v>52564</v>
      </c>
      <c r="J10890" s="1" t="s">
        <v>52571</v>
      </c>
      <c r="K10890" s="1"/>
      <c r="M10890" s="1"/>
      <c r="N10890" s="1"/>
      <c r="O10890" s="1"/>
      <c r="R10890" s="1"/>
    </row>
    <row r="10891" spans="1:18" x14ac:dyDescent="0.25">
      <c r="A10891" s="1" t="s">
        <v>7320</v>
      </c>
      <c r="B10891" s="1" t="s">
        <v>21331</v>
      </c>
      <c r="C10891" s="1" t="s">
        <v>20664</v>
      </c>
      <c r="D10891" s="1" t="s">
        <v>7</v>
      </c>
      <c r="E10891" s="1" t="s">
        <v>55994</v>
      </c>
      <c r="F10891">
        <v>45054</v>
      </c>
      <c r="G10891">
        <v>43</v>
      </c>
      <c r="H10891" s="1" t="s">
        <v>52546</v>
      </c>
      <c r="I10891" s="1" t="s">
        <v>55941</v>
      </c>
      <c r="J10891" s="1" t="s">
        <v>55995</v>
      </c>
      <c r="K10891" s="1"/>
      <c r="M10891" s="1"/>
      <c r="N10891" s="1"/>
      <c r="O10891" s="1"/>
      <c r="R10891" s="1"/>
    </row>
    <row r="10892" spans="1:18" x14ac:dyDescent="0.25">
      <c r="A10892" s="1" t="s">
        <v>9965</v>
      </c>
      <c r="B10892" s="1" t="s">
        <v>21332</v>
      </c>
      <c r="C10892" s="1" t="s">
        <v>4903</v>
      </c>
      <c r="D10892" s="1" t="s">
        <v>7</v>
      </c>
      <c r="E10892" s="1" t="s">
        <v>62358</v>
      </c>
      <c r="F10892">
        <v>97009</v>
      </c>
      <c r="G10892">
        <v>42</v>
      </c>
      <c r="H10892" s="1" t="s">
        <v>52546</v>
      </c>
      <c r="I10892" s="1" t="s">
        <v>52665</v>
      </c>
      <c r="J10892" s="1" t="s">
        <v>58367</v>
      </c>
      <c r="K10892" s="1"/>
      <c r="M10892" s="1"/>
      <c r="N10892" s="1"/>
      <c r="O10892" s="1"/>
      <c r="R10892" s="1"/>
    </row>
    <row r="10893" spans="1:18" x14ac:dyDescent="0.25">
      <c r="A10893" s="1" t="s">
        <v>20762</v>
      </c>
      <c r="B10893" s="1" t="s">
        <v>21333</v>
      </c>
      <c r="C10893" s="1" t="s">
        <v>21334</v>
      </c>
      <c r="D10893" s="1" t="s">
        <v>7</v>
      </c>
      <c r="E10893" s="1" t="s">
        <v>55010</v>
      </c>
      <c r="F10893">
        <v>13182</v>
      </c>
      <c r="G10893">
        <v>27</v>
      </c>
      <c r="H10893" s="1" t="s">
        <v>52546</v>
      </c>
      <c r="I10893" s="1" t="s">
        <v>53844</v>
      </c>
      <c r="J10893" s="1" t="s">
        <v>55011</v>
      </c>
      <c r="K10893" s="1"/>
      <c r="M10893" s="1"/>
      <c r="N10893" s="1"/>
      <c r="O10893" s="1"/>
      <c r="R10893" s="1"/>
    </row>
    <row r="10894" spans="1:18" x14ac:dyDescent="0.25">
      <c r="A10894" s="1" t="s">
        <v>19932</v>
      </c>
      <c r="B10894" s="1" t="s">
        <v>21335</v>
      </c>
      <c r="C10894" s="1" t="s">
        <v>21103</v>
      </c>
      <c r="D10894" s="1" t="s">
        <v>7</v>
      </c>
      <c r="E10894" s="1" t="s">
        <v>64123</v>
      </c>
      <c r="F10894">
        <v>5206</v>
      </c>
      <c r="G10894">
        <v>21</v>
      </c>
      <c r="H10894" s="1" t="s">
        <v>52564</v>
      </c>
      <c r="I10894" s="1" t="s">
        <v>52765</v>
      </c>
      <c r="J10894" s="1" t="s">
        <v>53627</v>
      </c>
      <c r="K10894" s="1"/>
      <c r="M10894" s="1"/>
      <c r="N10894" s="1"/>
      <c r="O10894" s="1"/>
      <c r="R10894" s="1"/>
    </row>
    <row r="10895" spans="1:18" x14ac:dyDescent="0.25">
      <c r="A10895" s="1" t="s">
        <v>21338</v>
      </c>
      <c r="B10895" s="1" t="s">
        <v>21339</v>
      </c>
      <c r="C10895" s="1" t="s">
        <v>7607</v>
      </c>
      <c r="D10895" s="1" t="s">
        <v>7</v>
      </c>
      <c r="E10895" s="1" t="s">
        <v>64325</v>
      </c>
      <c r="F10895">
        <v>83518</v>
      </c>
      <c r="G10895">
        <v>66</v>
      </c>
      <c r="H10895" s="1" t="s">
        <v>52564</v>
      </c>
      <c r="I10895" s="1" t="s">
        <v>52893</v>
      </c>
      <c r="J10895" s="1" t="s">
        <v>64326</v>
      </c>
      <c r="K10895" s="1"/>
      <c r="M10895" s="1"/>
      <c r="N10895" s="1"/>
      <c r="O10895" s="1"/>
      <c r="R10895" s="1"/>
    </row>
    <row r="10896" spans="1:18" x14ac:dyDescent="0.25">
      <c r="A10896" s="1" t="s">
        <v>2141</v>
      </c>
      <c r="B10896" s="1" t="s">
        <v>21341</v>
      </c>
      <c r="C10896" s="1" t="s">
        <v>21342</v>
      </c>
      <c r="D10896" s="1" t="s">
        <v>7</v>
      </c>
      <c r="E10896" s="1" t="s">
        <v>59742</v>
      </c>
      <c r="F10896">
        <v>2172798</v>
      </c>
      <c r="G10896">
        <v>74</v>
      </c>
      <c r="H10896" s="1" t="s">
        <v>52546</v>
      </c>
      <c r="I10896" s="1" t="s">
        <v>53149</v>
      </c>
      <c r="J10896" s="1" t="s">
        <v>59743</v>
      </c>
      <c r="K10896" s="1"/>
      <c r="M10896" s="1"/>
      <c r="N10896" s="1"/>
      <c r="O10896" s="1"/>
      <c r="R10896" s="1"/>
    </row>
    <row r="10897" spans="1:18" x14ac:dyDescent="0.25">
      <c r="A10897" s="1" t="s">
        <v>21343</v>
      </c>
      <c r="B10897" s="1" t="s">
        <v>21344</v>
      </c>
      <c r="C10897" s="1" t="s">
        <v>21345</v>
      </c>
      <c r="D10897" s="1" t="s">
        <v>7</v>
      </c>
      <c r="E10897" s="1" t="s">
        <v>64327</v>
      </c>
      <c r="F10897">
        <v>19942</v>
      </c>
      <c r="G10897">
        <v>28</v>
      </c>
      <c r="H10897" s="1" t="s">
        <v>52564</v>
      </c>
      <c r="I10897" s="1" t="s">
        <v>53835</v>
      </c>
      <c r="J10897" s="1" t="s">
        <v>53836</v>
      </c>
      <c r="K10897" s="1"/>
      <c r="M10897" s="1"/>
      <c r="N10897" s="1"/>
      <c r="O10897" s="1"/>
      <c r="R10897" s="1"/>
    </row>
    <row r="10898" spans="1:18" x14ac:dyDescent="0.25">
      <c r="A10898" s="1" t="s">
        <v>21348</v>
      </c>
      <c r="B10898" s="1" t="s">
        <v>21349</v>
      </c>
      <c r="C10898" s="1" t="s">
        <v>9484</v>
      </c>
      <c r="D10898" s="1" t="s">
        <v>7</v>
      </c>
      <c r="E10898" s="1" t="s">
        <v>64328</v>
      </c>
      <c r="F10898">
        <v>7680</v>
      </c>
      <c r="G10898">
        <v>28</v>
      </c>
      <c r="H10898" s="1" t="s">
        <v>52527</v>
      </c>
      <c r="I10898" s="1" t="s">
        <v>53327</v>
      </c>
      <c r="J10898" s="1" t="s">
        <v>53328</v>
      </c>
      <c r="K10898" s="1"/>
      <c r="M10898" s="1"/>
      <c r="N10898" s="1"/>
      <c r="O10898" s="1"/>
      <c r="R10898" s="1"/>
    </row>
    <row r="10899" spans="1:18" x14ac:dyDescent="0.25">
      <c r="A10899" s="1" t="s">
        <v>5688</v>
      </c>
      <c r="B10899" s="1" t="s">
        <v>21350</v>
      </c>
      <c r="C10899" s="1" t="s">
        <v>1801</v>
      </c>
      <c r="D10899" s="1" t="s">
        <v>7</v>
      </c>
      <c r="E10899" s="1" t="s">
        <v>61045</v>
      </c>
      <c r="F10899">
        <v>46824</v>
      </c>
      <c r="G10899">
        <v>48</v>
      </c>
      <c r="H10899" s="1" t="s">
        <v>52527</v>
      </c>
      <c r="I10899" s="1" t="s">
        <v>55666</v>
      </c>
      <c r="J10899" s="1" t="s">
        <v>55667</v>
      </c>
      <c r="K10899" s="1"/>
      <c r="M10899" s="1"/>
      <c r="N10899" s="1"/>
      <c r="O10899" s="1"/>
      <c r="R10899" s="1"/>
    </row>
    <row r="10900" spans="1:18" x14ac:dyDescent="0.25">
      <c r="A10900" s="1" t="s">
        <v>5578</v>
      </c>
      <c r="B10900" s="1" t="s">
        <v>21351</v>
      </c>
      <c r="C10900" s="1" t="s">
        <v>21352</v>
      </c>
      <c r="D10900" s="1" t="s">
        <v>7</v>
      </c>
      <c r="E10900" s="1" t="s">
        <v>55422</v>
      </c>
      <c r="F10900">
        <v>1503510</v>
      </c>
      <c r="G10900">
        <v>72</v>
      </c>
      <c r="H10900" s="1" t="s">
        <v>52546</v>
      </c>
      <c r="I10900" s="1" t="s">
        <v>52825</v>
      </c>
      <c r="J10900" s="1" t="s">
        <v>55423</v>
      </c>
      <c r="K10900" s="1"/>
      <c r="M10900" s="1"/>
      <c r="N10900" s="1"/>
      <c r="O10900" s="1"/>
      <c r="R10900" s="1"/>
    </row>
    <row r="10901" spans="1:18" x14ac:dyDescent="0.25">
      <c r="A10901" s="1" t="s">
        <v>21355</v>
      </c>
      <c r="B10901" s="1" t="s">
        <v>21356</v>
      </c>
      <c r="C10901" s="1" t="s">
        <v>16005</v>
      </c>
      <c r="D10901" s="1" t="s">
        <v>7</v>
      </c>
      <c r="E10901" s="1" t="s">
        <v>55452</v>
      </c>
      <c r="F10901">
        <v>93430</v>
      </c>
      <c r="G10901">
        <v>49</v>
      </c>
      <c r="H10901" s="1" t="s">
        <v>52564</v>
      </c>
      <c r="I10901" s="1" t="s">
        <v>52872</v>
      </c>
      <c r="J10901" s="1" t="s">
        <v>55341</v>
      </c>
      <c r="K10901" s="1"/>
      <c r="M10901" s="1"/>
      <c r="N10901" s="1"/>
      <c r="O10901" s="1"/>
      <c r="R10901" s="1"/>
    </row>
    <row r="10902" spans="1:18" x14ac:dyDescent="0.25">
      <c r="A10902" s="1" t="s">
        <v>3807</v>
      </c>
      <c r="B10902" s="1" t="s">
        <v>21357</v>
      </c>
      <c r="C10902" s="1" t="s">
        <v>20486</v>
      </c>
      <c r="D10902" s="1" t="s">
        <v>7</v>
      </c>
      <c r="E10902" s="1" t="s">
        <v>60405</v>
      </c>
      <c r="F10902">
        <v>352041</v>
      </c>
      <c r="G10902">
        <v>57</v>
      </c>
      <c r="H10902" s="1" t="s">
        <v>52546</v>
      </c>
      <c r="I10902" s="1" t="s">
        <v>52634</v>
      </c>
      <c r="J10902" s="1" t="s">
        <v>60406</v>
      </c>
      <c r="K10902" s="1"/>
      <c r="M10902" s="1"/>
      <c r="N10902" s="1"/>
      <c r="O10902" s="1"/>
      <c r="R10902" s="1"/>
    </row>
    <row r="10903" spans="1:18" x14ac:dyDescent="0.25">
      <c r="A10903" s="1" t="s">
        <v>4488</v>
      </c>
      <c r="B10903" s="1" t="s">
        <v>21358</v>
      </c>
      <c r="C10903" s="1" t="s">
        <v>4490</v>
      </c>
      <c r="D10903" s="1" t="s">
        <v>7</v>
      </c>
      <c r="E10903" s="1" t="s">
        <v>60666</v>
      </c>
      <c r="F10903">
        <v>305</v>
      </c>
      <c r="G10903">
        <v>9</v>
      </c>
      <c r="H10903" s="1" t="s">
        <v>52564</v>
      </c>
      <c r="I10903" s="1" t="s">
        <v>52564</v>
      </c>
      <c r="J10903" s="1" t="s">
        <v>52571</v>
      </c>
      <c r="K10903" s="1"/>
      <c r="M10903" s="1"/>
      <c r="N10903" s="1"/>
      <c r="O10903" s="1"/>
      <c r="R10903" s="1"/>
    </row>
    <row r="10904" spans="1:18" x14ac:dyDescent="0.25">
      <c r="A10904" s="1" t="s">
        <v>18450</v>
      </c>
      <c r="B10904" s="1" t="s">
        <v>21362</v>
      </c>
      <c r="C10904" s="1" t="s">
        <v>2510</v>
      </c>
      <c r="D10904" s="1" t="s">
        <v>7</v>
      </c>
      <c r="E10904" s="1" t="s">
        <v>63909</v>
      </c>
      <c r="F10904">
        <v>38410</v>
      </c>
      <c r="G10904">
        <v>41</v>
      </c>
      <c r="H10904" s="1" t="s">
        <v>52533</v>
      </c>
      <c r="I10904" s="1" t="s">
        <v>52773</v>
      </c>
      <c r="J10904" s="1" t="s">
        <v>54408</v>
      </c>
      <c r="K10904" s="1"/>
      <c r="M10904" s="1"/>
      <c r="N10904" s="1"/>
      <c r="O10904" s="1"/>
      <c r="R10904" s="1"/>
    </row>
    <row r="10905" spans="1:18" x14ac:dyDescent="0.25">
      <c r="A10905" s="1" t="s">
        <v>10725</v>
      </c>
      <c r="B10905" s="1" t="s">
        <v>21366</v>
      </c>
      <c r="C10905" s="1" t="s">
        <v>263</v>
      </c>
      <c r="D10905" s="1" t="s">
        <v>43</v>
      </c>
      <c r="E10905" s="1" t="s">
        <v>62540</v>
      </c>
      <c r="F10905">
        <v>50430</v>
      </c>
      <c r="G10905">
        <v>39</v>
      </c>
      <c r="H10905" s="1" t="s">
        <v>52564</v>
      </c>
      <c r="I10905" s="1" t="s">
        <v>53835</v>
      </c>
      <c r="J10905" s="1" t="s">
        <v>62541</v>
      </c>
      <c r="K10905" s="1"/>
      <c r="M10905" s="1"/>
      <c r="N10905" s="1"/>
      <c r="O10905" s="1"/>
      <c r="R10905" s="1"/>
    </row>
    <row r="10906" spans="1:18" x14ac:dyDescent="0.25">
      <c r="A10906" s="1" t="s">
        <v>21367</v>
      </c>
      <c r="B10906" s="1" t="s">
        <v>21368</v>
      </c>
      <c r="C10906" s="1" t="s">
        <v>20464</v>
      </c>
      <c r="D10906" s="1" t="s">
        <v>7</v>
      </c>
      <c r="E10906" s="1" t="s">
        <v>55258</v>
      </c>
      <c r="F10906">
        <v>145965</v>
      </c>
      <c r="G10906">
        <v>60</v>
      </c>
      <c r="H10906" s="1" t="s">
        <v>52527</v>
      </c>
      <c r="I10906" s="1" t="s">
        <v>53639</v>
      </c>
      <c r="J10906" s="1" t="s">
        <v>55259</v>
      </c>
      <c r="K10906" s="1"/>
      <c r="M10906" s="1"/>
      <c r="N10906" s="1"/>
      <c r="O10906" s="1"/>
      <c r="R10906" s="1"/>
    </row>
    <row r="10907" spans="1:18" x14ac:dyDescent="0.25">
      <c r="A10907" s="1" t="s">
        <v>14</v>
      </c>
      <c r="B10907" s="1" t="s">
        <v>21369</v>
      </c>
      <c r="C10907" s="1" t="s">
        <v>9794</v>
      </c>
      <c r="D10907" s="1" t="s">
        <v>43</v>
      </c>
      <c r="E10907" s="1" t="s">
        <v>56317</v>
      </c>
      <c r="F10907">
        <v>677110</v>
      </c>
      <c r="G10907">
        <v>0</v>
      </c>
      <c r="H10907" s="1" t="s">
        <v>52564</v>
      </c>
      <c r="I10907" s="1" t="s">
        <v>52564</v>
      </c>
      <c r="J10907" s="1" t="s">
        <v>52571</v>
      </c>
      <c r="K10907" s="1"/>
      <c r="M10907" s="1"/>
      <c r="N10907" s="1"/>
      <c r="O10907" s="1"/>
      <c r="R10907" s="1"/>
    </row>
    <row r="10908" spans="1:18" x14ac:dyDescent="0.25">
      <c r="A10908" s="1" t="s">
        <v>20436</v>
      </c>
      <c r="B10908" s="1" t="s">
        <v>21370</v>
      </c>
      <c r="C10908" s="1" t="s">
        <v>1801</v>
      </c>
      <c r="D10908" s="1" t="s">
        <v>7</v>
      </c>
      <c r="E10908" s="1" t="s">
        <v>64197</v>
      </c>
      <c r="F10908">
        <v>21695</v>
      </c>
      <c r="G10908">
        <v>37</v>
      </c>
      <c r="H10908" s="1" t="s">
        <v>52546</v>
      </c>
      <c r="I10908" s="1" t="s">
        <v>55675</v>
      </c>
      <c r="J10908" s="1" t="s">
        <v>64198</v>
      </c>
      <c r="K10908" s="1"/>
      <c r="M10908" s="1"/>
      <c r="N10908" s="1"/>
      <c r="O10908" s="1"/>
      <c r="R10908" s="1"/>
    </row>
    <row r="10909" spans="1:18" x14ac:dyDescent="0.25">
      <c r="A10909" s="1" t="s">
        <v>21373</v>
      </c>
      <c r="B10909" s="1" t="s">
        <v>21374</v>
      </c>
      <c r="C10909" s="1" t="s">
        <v>21375</v>
      </c>
      <c r="D10909" s="1" t="s">
        <v>7</v>
      </c>
      <c r="E10909" s="1" t="s">
        <v>64329</v>
      </c>
      <c r="F10909">
        <v>37841</v>
      </c>
      <c r="G10909">
        <v>35</v>
      </c>
      <c r="H10909" s="1" t="s">
        <v>52546</v>
      </c>
      <c r="I10909" s="1" t="s">
        <v>55675</v>
      </c>
      <c r="J10909" s="1" t="s">
        <v>61731</v>
      </c>
      <c r="K10909" s="1"/>
      <c r="M10909" s="1"/>
      <c r="N10909" s="1"/>
      <c r="O10909" s="1"/>
      <c r="R10909" s="1"/>
    </row>
    <row r="10910" spans="1:18" x14ac:dyDescent="0.25">
      <c r="A10910" s="1" t="s">
        <v>140</v>
      </c>
      <c r="B10910" s="1" t="s">
        <v>21376</v>
      </c>
      <c r="C10910" s="1" t="s">
        <v>4634</v>
      </c>
      <c r="D10910" s="1" t="s">
        <v>7</v>
      </c>
      <c r="E10910" s="1" t="s">
        <v>59151</v>
      </c>
      <c r="F10910">
        <v>1155898</v>
      </c>
      <c r="G10910">
        <v>72</v>
      </c>
      <c r="H10910" s="1" t="s">
        <v>52527</v>
      </c>
      <c r="I10910" s="1" t="s">
        <v>59152</v>
      </c>
      <c r="J10910" s="1" t="s">
        <v>59153</v>
      </c>
      <c r="K10910" s="1"/>
      <c r="M10910" s="1"/>
      <c r="N10910" s="1"/>
      <c r="O10910" s="1"/>
      <c r="R10910" s="1"/>
    </row>
    <row r="10911" spans="1:18" x14ac:dyDescent="0.25">
      <c r="A10911" s="1" t="s">
        <v>3554</v>
      </c>
      <c r="B10911" s="1" t="s">
        <v>21377</v>
      </c>
      <c r="C10911" s="1" t="s">
        <v>21378</v>
      </c>
      <c r="D10911" s="1" t="s">
        <v>7</v>
      </c>
      <c r="E10911" s="1" t="s">
        <v>60297</v>
      </c>
      <c r="F10911">
        <v>466625</v>
      </c>
      <c r="G10911">
        <v>66</v>
      </c>
      <c r="H10911" s="1" t="s">
        <v>52546</v>
      </c>
      <c r="I10911" s="1" t="s">
        <v>55324</v>
      </c>
      <c r="J10911" s="1" t="s">
        <v>60298</v>
      </c>
      <c r="K10911" s="1"/>
      <c r="M10911" s="1"/>
      <c r="N10911" s="1"/>
      <c r="O10911" s="1"/>
      <c r="R10911" s="1"/>
    </row>
    <row r="10912" spans="1:18" x14ac:dyDescent="0.25">
      <c r="A10912" s="1" t="s">
        <v>21381</v>
      </c>
      <c r="B10912" s="1" t="s">
        <v>21382</v>
      </c>
      <c r="C10912" s="1" t="s">
        <v>2304</v>
      </c>
      <c r="D10912" s="1" t="s">
        <v>43</v>
      </c>
      <c r="E10912" s="1" t="s">
        <v>64330</v>
      </c>
      <c r="F10912">
        <v>54338</v>
      </c>
      <c r="G10912">
        <v>47</v>
      </c>
      <c r="H10912" s="1" t="s">
        <v>52527</v>
      </c>
      <c r="I10912" s="1" t="s">
        <v>52773</v>
      </c>
      <c r="J10912" s="1" t="s">
        <v>55449</v>
      </c>
      <c r="K10912" s="1"/>
      <c r="M10912" s="1"/>
      <c r="N10912" s="1"/>
      <c r="O10912" s="1"/>
      <c r="R10912" s="1"/>
    </row>
    <row r="10913" spans="1:18" x14ac:dyDescent="0.25">
      <c r="A10913" s="1" t="s">
        <v>16157</v>
      </c>
      <c r="B10913" s="1" t="s">
        <v>21383</v>
      </c>
      <c r="C10913" s="1" t="s">
        <v>21384</v>
      </c>
      <c r="D10913" s="1" t="s">
        <v>7</v>
      </c>
      <c r="E10913" s="1" t="s">
        <v>58217</v>
      </c>
      <c r="F10913">
        <v>394776</v>
      </c>
      <c r="G10913">
        <v>61</v>
      </c>
      <c r="H10913" s="1" t="s">
        <v>52546</v>
      </c>
      <c r="I10913" s="1" t="s">
        <v>52652</v>
      </c>
      <c r="J10913" s="1" t="s">
        <v>54574</v>
      </c>
      <c r="K10913" s="1"/>
      <c r="M10913" s="1"/>
      <c r="N10913" s="1"/>
      <c r="O10913" s="1"/>
      <c r="R10913" s="1"/>
    </row>
    <row r="10914" spans="1:18" x14ac:dyDescent="0.25">
      <c r="A10914" s="1" t="s">
        <v>1965</v>
      </c>
      <c r="B10914" s="1" t="s">
        <v>21385</v>
      </c>
      <c r="C10914" s="1" t="s">
        <v>10388</v>
      </c>
      <c r="D10914" s="1" t="s">
        <v>7</v>
      </c>
      <c r="E10914" s="1" t="s">
        <v>56730</v>
      </c>
      <c r="F10914">
        <v>26290</v>
      </c>
      <c r="G10914">
        <v>40</v>
      </c>
      <c r="H10914" s="1" t="s">
        <v>52564</v>
      </c>
      <c r="I10914" s="1" t="s">
        <v>56731</v>
      </c>
      <c r="J10914" s="1" t="s">
        <v>56732</v>
      </c>
      <c r="K10914" s="1"/>
      <c r="M10914" s="1"/>
      <c r="N10914" s="1"/>
      <c r="O10914" s="1"/>
      <c r="R10914" s="1"/>
    </row>
    <row r="10915" spans="1:18" x14ac:dyDescent="0.25">
      <c r="A10915" s="1" t="s">
        <v>21386</v>
      </c>
      <c r="B10915" s="1" t="s">
        <v>21387</v>
      </c>
      <c r="C10915" s="1" t="s">
        <v>20338</v>
      </c>
      <c r="D10915" s="1" t="s">
        <v>43</v>
      </c>
      <c r="E10915" s="1" t="s">
        <v>64331</v>
      </c>
      <c r="F10915">
        <v>5577</v>
      </c>
      <c r="G10915">
        <v>38</v>
      </c>
      <c r="H10915" s="1" t="s">
        <v>52564</v>
      </c>
      <c r="I10915" s="1" t="s">
        <v>56976</v>
      </c>
      <c r="J10915" s="1" t="s">
        <v>64332</v>
      </c>
      <c r="K10915" s="1"/>
      <c r="M10915" s="1"/>
      <c r="N10915" s="1"/>
      <c r="O10915" s="1"/>
      <c r="R10915" s="1"/>
    </row>
    <row r="10916" spans="1:18" x14ac:dyDescent="0.25">
      <c r="A10916" s="1" t="s">
        <v>18507</v>
      </c>
      <c r="B10916" s="1" t="s">
        <v>21388</v>
      </c>
      <c r="C10916" s="1" t="s">
        <v>6447</v>
      </c>
      <c r="D10916" s="1" t="s">
        <v>7</v>
      </c>
      <c r="E10916" s="1" t="s">
        <v>63920</v>
      </c>
      <c r="F10916">
        <v>76980</v>
      </c>
      <c r="G10916">
        <v>45</v>
      </c>
      <c r="H10916" s="1" t="s">
        <v>52533</v>
      </c>
      <c r="I10916" s="1" t="s">
        <v>52773</v>
      </c>
      <c r="J10916" s="1" t="s">
        <v>63921</v>
      </c>
      <c r="K10916" s="1"/>
      <c r="M10916" s="1"/>
      <c r="N10916" s="1"/>
      <c r="O10916" s="1"/>
      <c r="R10916" s="1"/>
    </row>
    <row r="10917" spans="1:18" x14ac:dyDescent="0.25">
      <c r="A10917" s="1" t="s">
        <v>9493</v>
      </c>
      <c r="B10917" s="1" t="s">
        <v>21389</v>
      </c>
      <c r="C10917" s="1" t="s">
        <v>6833</v>
      </c>
      <c r="D10917" s="1" t="s">
        <v>43</v>
      </c>
      <c r="E10917" s="1" t="s">
        <v>62247</v>
      </c>
      <c r="F10917">
        <v>72587</v>
      </c>
      <c r="G10917">
        <v>48</v>
      </c>
      <c r="H10917" s="1" t="s">
        <v>52546</v>
      </c>
      <c r="I10917" s="1" t="s">
        <v>57380</v>
      </c>
      <c r="J10917" s="1" t="s">
        <v>62248</v>
      </c>
      <c r="K10917" s="1"/>
      <c r="M10917" s="1"/>
      <c r="N10917" s="1"/>
      <c r="O10917" s="1"/>
      <c r="R10917" s="1"/>
    </row>
    <row r="10918" spans="1:18" x14ac:dyDescent="0.25">
      <c r="A10918" s="1" t="s">
        <v>11919</v>
      </c>
      <c r="B10918" s="1" t="s">
        <v>21392</v>
      </c>
      <c r="C10918" s="1" t="s">
        <v>9270</v>
      </c>
      <c r="D10918" s="1" t="s">
        <v>7</v>
      </c>
      <c r="E10918" s="1" t="s">
        <v>55630</v>
      </c>
      <c r="F10918">
        <v>340100</v>
      </c>
      <c r="G10918">
        <v>65</v>
      </c>
      <c r="H10918" s="1" t="s">
        <v>52546</v>
      </c>
      <c r="I10918" s="1" t="s">
        <v>52634</v>
      </c>
      <c r="J10918" s="1" t="s">
        <v>55631</v>
      </c>
      <c r="K10918" s="1"/>
      <c r="M10918" s="1"/>
      <c r="N10918" s="1"/>
      <c r="O10918" s="1"/>
      <c r="R10918" s="1"/>
    </row>
    <row r="10919" spans="1:18" x14ac:dyDescent="0.25">
      <c r="A10919" s="1" t="s">
        <v>3178</v>
      </c>
      <c r="B10919" s="1" t="s">
        <v>21394</v>
      </c>
      <c r="C10919" s="1" t="s">
        <v>21098</v>
      </c>
      <c r="D10919" s="1" t="s">
        <v>7</v>
      </c>
      <c r="E10919" s="1" t="s">
        <v>60166</v>
      </c>
      <c r="F10919">
        <v>778922</v>
      </c>
      <c r="G10919">
        <v>68</v>
      </c>
      <c r="H10919" s="1" t="s">
        <v>52546</v>
      </c>
      <c r="I10919" s="1" t="s">
        <v>60167</v>
      </c>
      <c r="J10919" s="1" t="s">
        <v>60168</v>
      </c>
      <c r="K10919" s="1"/>
      <c r="M10919" s="1"/>
      <c r="N10919" s="1"/>
      <c r="O10919" s="1"/>
      <c r="R10919" s="1"/>
    </row>
    <row r="10920" spans="1:18" x14ac:dyDescent="0.25">
      <c r="A10920" s="1" t="s">
        <v>8232</v>
      </c>
      <c r="B10920" s="1" t="s">
        <v>21395</v>
      </c>
      <c r="C10920" s="1" t="s">
        <v>8234</v>
      </c>
      <c r="D10920" s="1" t="s">
        <v>7</v>
      </c>
      <c r="E10920" s="1" t="s">
        <v>58005</v>
      </c>
      <c r="F10920">
        <v>1508</v>
      </c>
      <c r="G10920">
        <v>36</v>
      </c>
      <c r="H10920" s="1" t="s">
        <v>52564</v>
      </c>
      <c r="I10920" s="1" t="s">
        <v>56731</v>
      </c>
      <c r="J10920" s="1" t="s">
        <v>56732</v>
      </c>
      <c r="K10920" s="1"/>
      <c r="M10920" s="1"/>
      <c r="N10920" s="1"/>
      <c r="O10920" s="1"/>
      <c r="R10920" s="1"/>
    </row>
    <row r="10921" spans="1:18" x14ac:dyDescent="0.25">
      <c r="A10921" s="1" t="s">
        <v>14</v>
      </c>
      <c r="B10921" s="1" t="s">
        <v>21396</v>
      </c>
      <c r="C10921" s="1" t="s">
        <v>5288</v>
      </c>
      <c r="D10921" s="1" t="s">
        <v>7</v>
      </c>
      <c r="E10921" s="1" t="s">
        <v>56317</v>
      </c>
      <c r="F10921">
        <v>677110</v>
      </c>
      <c r="G10921">
        <v>0</v>
      </c>
      <c r="H10921" s="1" t="s">
        <v>52564</v>
      </c>
      <c r="I10921" s="1" t="s">
        <v>52564</v>
      </c>
      <c r="J10921" s="1" t="s">
        <v>52571</v>
      </c>
      <c r="K10921" s="1"/>
      <c r="M10921" s="1"/>
      <c r="N10921" s="1"/>
      <c r="O10921" s="1"/>
      <c r="R10921" s="1"/>
    </row>
    <row r="10922" spans="1:18" x14ac:dyDescent="0.25">
      <c r="A10922" s="1" t="s">
        <v>11790</v>
      </c>
      <c r="B10922" s="1" t="s">
        <v>21397</v>
      </c>
      <c r="C10922" s="1" t="s">
        <v>21398</v>
      </c>
      <c r="D10922" s="1" t="s">
        <v>7</v>
      </c>
      <c r="E10922" s="1" t="s">
        <v>54538</v>
      </c>
      <c r="F10922">
        <v>422877</v>
      </c>
      <c r="G10922">
        <v>50</v>
      </c>
      <c r="H10922" s="1" t="s">
        <v>52546</v>
      </c>
      <c r="I10922" s="1" t="s">
        <v>53334</v>
      </c>
      <c r="J10922" s="1" t="s">
        <v>54539</v>
      </c>
      <c r="K10922" s="1"/>
      <c r="M10922" s="1"/>
      <c r="N10922" s="1"/>
      <c r="O10922" s="1"/>
      <c r="R10922" s="1"/>
    </row>
    <row r="10923" spans="1:18" x14ac:dyDescent="0.25">
      <c r="A10923" s="1" t="s">
        <v>16981</v>
      </c>
      <c r="B10923" s="1" t="s">
        <v>21399</v>
      </c>
      <c r="C10923" s="1" t="s">
        <v>9270</v>
      </c>
      <c r="D10923" s="1" t="s">
        <v>7</v>
      </c>
      <c r="E10923" s="1" t="s">
        <v>54809</v>
      </c>
      <c r="F10923">
        <v>475052</v>
      </c>
      <c r="G10923">
        <v>59</v>
      </c>
      <c r="H10923" s="1" t="s">
        <v>52533</v>
      </c>
      <c r="I10923" s="1" t="s">
        <v>52724</v>
      </c>
      <c r="J10923" s="1" t="s">
        <v>54810</v>
      </c>
      <c r="K10923" s="1"/>
      <c r="M10923" s="1"/>
      <c r="N10923" s="1"/>
      <c r="O10923" s="1"/>
      <c r="R10923" s="1"/>
    </row>
    <row r="10924" spans="1:18" x14ac:dyDescent="0.25">
      <c r="A10924" s="1" t="s">
        <v>5771</v>
      </c>
      <c r="B10924" s="1" t="s">
        <v>21400</v>
      </c>
      <c r="C10924" s="1" t="s">
        <v>21401</v>
      </c>
      <c r="D10924" s="1" t="s">
        <v>7</v>
      </c>
      <c r="E10924" s="1" t="s">
        <v>60392</v>
      </c>
      <c r="F10924">
        <v>23290</v>
      </c>
      <c r="G10924">
        <v>42</v>
      </c>
      <c r="H10924" s="1" t="s">
        <v>52564</v>
      </c>
      <c r="I10924" s="1" t="s">
        <v>52564</v>
      </c>
      <c r="J10924" s="1" t="s">
        <v>52571</v>
      </c>
      <c r="K10924" s="1"/>
      <c r="M10924" s="1"/>
      <c r="N10924" s="1"/>
      <c r="O10924" s="1"/>
      <c r="R10924" s="1"/>
    </row>
    <row r="10925" spans="1:18" x14ac:dyDescent="0.25">
      <c r="A10925" s="1" t="s">
        <v>21402</v>
      </c>
      <c r="B10925" s="1" t="s">
        <v>21403</v>
      </c>
      <c r="C10925" s="1" t="s">
        <v>2510</v>
      </c>
      <c r="D10925" s="1" t="s">
        <v>7</v>
      </c>
      <c r="E10925" s="1" t="s">
        <v>64336</v>
      </c>
      <c r="F10925">
        <v>22491</v>
      </c>
      <c r="G10925">
        <v>47</v>
      </c>
      <c r="H10925" s="1" t="s">
        <v>52546</v>
      </c>
      <c r="I10925" s="1" t="s">
        <v>57726</v>
      </c>
      <c r="J10925" s="1" t="s">
        <v>64337</v>
      </c>
      <c r="K10925" s="1"/>
      <c r="M10925" s="1"/>
      <c r="N10925" s="1"/>
      <c r="O10925" s="1"/>
      <c r="R10925" s="1"/>
    </row>
    <row r="10926" spans="1:18" x14ac:dyDescent="0.25">
      <c r="A10926" s="1" t="s">
        <v>5877</v>
      </c>
      <c r="B10926" s="1" t="s">
        <v>21404</v>
      </c>
      <c r="C10926" s="1" t="s">
        <v>21380</v>
      </c>
      <c r="D10926" s="1" t="s">
        <v>7</v>
      </c>
      <c r="E10926" s="1" t="s">
        <v>53049</v>
      </c>
      <c r="F10926">
        <v>8633431</v>
      </c>
      <c r="G10926">
        <v>81</v>
      </c>
      <c r="H10926" s="1" t="s">
        <v>52527</v>
      </c>
      <c r="I10926" s="1" t="s">
        <v>52528</v>
      </c>
      <c r="J10926" s="1" t="s">
        <v>53050</v>
      </c>
      <c r="K10926" s="1"/>
      <c r="M10926" s="1"/>
      <c r="N10926" s="1"/>
      <c r="O10926" s="1"/>
      <c r="R10926" s="1"/>
    </row>
    <row r="10927" spans="1:18" x14ac:dyDescent="0.25">
      <c r="A10927" s="1" t="s">
        <v>4499</v>
      </c>
      <c r="B10927" s="1" t="s">
        <v>21406</v>
      </c>
      <c r="C10927" s="1" t="s">
        <v>9270</v>
      </c>
      <c r="D10927" s="1" t="s">
        <v>7</v>
      </c>
      <c r="E10927" s="1" t="s">
        <v>60674</v>
      </c>
      <c r="F10927">
        <v>116906</v>
      </c>
      <c r="G10927">
        <v>57</v>
      </c>
      <c r="H10927" s="1" t="s">
        <v>52527</v>
      </c>
      <c r="I10927" s="1" t="s">
        <v>55324</v>
      </c>
      <c r="J10927" s="1" t="s">
        <v>60675</v>
      </c>
      <c r="K10927" s="1"/>
      <c r="M10927" s="1"/>
      <c r="N10927" s="1"/>
      <c r="O10927" s="1"/>
      <c r="R10927" s="1"/>
    </row>
    <row r="10928" spans="1:18" x14ac:dyDescent="0.25">
      <c r="A10928" s="1" t="s">
        <v>16959</v>
      </c>
      <c r="B10928" s="1" t="s">
        <v>21407</v>
      </c>
      <c r="C10928" s="1" t="s">
        <v>21408</v>
      </c>
      <c r="D10928" s="1" t="s">
        <v>7</v>
      </c>
      <c r="E10928" s="1" t="s">
        <v>54773</v>
      </c>
      <c r="F10928">
        <v>446123</v>
      </c>
      <c r="G10928">
        <v>66</v>
      </c>
      <c r="H10928" s="1" t="s">
        <v>52527</v>
      </c>
      <c r="I10928" s="1" t="s">
        <v>52678</v>
      </c>
      <c r="J10928" s="1" t="s">
        <v>54774</v>
      </c>
      <c r="K10928" s="1"/>
      <c r="M10928" s="1"/>
      <c r="N10928" s="1"/>
      <c r="O10928" s="1"/>
      <c r="R10928" s="1"/>
    </row>
    <row r="10929" spans="1:18" x14ac:dyDescent="0.25">
      <c r="A10929" s="1" t="s">
        <v>2535</v>
      </c>
      <c r="B10929" s="1" t="s">
        <v>21409</v>
      </c>
      <c r="C10929" s="1" t="s">
        <v>9270</v>
      </c>
      <c r="D10929" s="1" t="s">
        <v>7</v>
      </c>
      <c r="E10929" s="1" t="s">
        <v>54820</v>
      </c>
      <c r="F10929">
        <v>7073440</v>
      </c>
      <c r="G10929">
        <v>80</v>
      </c>
      <c r="H10929" s="1" t="s">
        <v>52546</v>
      </c>
      <c r="I10929" s="1" t="s">
        <v>52634</v>
      </c>
      <c r="J10929" s="1" t="s">
        <v>54821</v>
      </c>
      <c r="K10929" s="1"/>
      <c r="M10929" s="1"/>
      <c r="N10929" s="1"/>
      <c r="O10929" s="1"/>
      <c r="R10929" s="1"/>
    </row>
    <row r="10930" spans="1:18" x14ac:dyDescent="0.25">
      <c r="A10930" s="1" t="s">
        <v>21413</v>
      </c>
      <c r="B10930" s="1" t="s">
        <v>21414</v>
      </c>
      <c r="C10930" s="1" t="s">
        <v>263</v>
      </c>
      <c r="D10930" s="1" t="s">
        <v>43</v>
      </c>
      <c r="E10930" s="1" t="s">
        <v>53950</v>
      </c>
      <c r="F10930">
        <v>1428153</v>
      </c>
      <c r="G10930">
        <v>77</v>
      </c>
      <c r="H10930" s="1" t="s">
        <v>52527</v>
      </c>
      <c r="I10930" s="1" t="s">
        <v>52528</v>
      </c>
      <c r="J10930" s="1" t="s">
        <v>53951</v>
      </c>
      <c r="K10930" s="1"/>
      <c r="M10930" s="1"/>
      <c r="N10930" s="1"/>
      <c r="O10930" s="1"/>
      <c r="R10930" s="1"/>
    </row>
    <row r="10931" spans="1:18" x14ac:dyDescent="0.25">
      <c r="A10931" s="1" t="s">
        <v>5946</v>
      </c>
      <c r="B10931" s="1" t="s">
        <v>21417</v>
      </c>
      <c r="C10931" s="1" t="s">
        <v>21418</v>
      </c>
      <c r="D10931" s="1" t="s">
        <v>7</v>
      </c>
      <c r="E10931" s="1" t="s">
        <v>54015</v>
      </c>
      <c r="F10931">
        <v>1162791</v>
      </c>
      <c r="G10931">
        <v>74</v>
      </c>
      <c r="H10931" s="1" t="s">
        <v>52609</v>
      </c>
      <c r="I10931" s="1" t="s">
        <v>52652</v>
      </c>
      <c r="J10931" s="1" t="s">
        <v>54016</v>
      </c>
      <c r="K10931" s="1"/>
      <c r="M10931" s="1"/>
      <c r="N10931" s="1"/>
      <c r="O10931" s="1"/>
      <c r="R10931" s="1"/>
    </row>
    <row r="10932" spans="1:18" x14ac:dyDescent="0.25">
      <c r="A10932" s="1" t="s">
        <v>2609</v>
      </c>
      <c r="B10932" s="1" t="s">
        <v>21419</v>
      </c>
      <c r="C10932" s="1" t="s">
        <v>1801</v>
      </c>
      <c r="D10932" s="1" t="s">
        <v>7</v>
      </c>
      <c r="E10932" s="1" t="s">
        <v>59948</v>
      </c>
      <c r="F10932">
        <v>138284</v>
      </c>
      <c r="G10932">
        <v>55</v>
      </c>
      <c r="H10932" s="1" t="s">
        <v>52527</v>
      </c>
      <c r="I10932" s="1" t="s">
        <v>54211</v>
      </c>
      <c r="J10932" s="1" t="s">
        <v>59949</v>
      </c>
      <c r="K10932" s="1"/>
      <c r="M10932" s="1"/>
      <c r="N10932" s="1"/>
      <c r="O10932" s="1"/>
      <c r="R10932" s="1"/>
    </row>
    <row r="10933" spans="1:18" x14ac:dyDescent="0.25">
      <c r="A10933" s="1" t="s">
        <v>3677</v>
      </c>
      <c r="B10933" s="1" t="s">
        <v>21420</v>
      </c>
      <c r="C10933" s="1" t="s">
        <v>21421</v>
      </c>
      <c r="D10933" s="1" t="s">
        <v>7</v>
      </c>
      <c r="E10933" s="1" t="s">
        <v>53641</v>
      </c>
      <c r="F10933">
        <v>4927761</v>
      </c>
      <c r="G10933">
        <v>80</v>
      </c>
      <c r="H10933" s="1" t="s">
        <v>52546</v>
      </c>
      <c r="I10933" s="1" t="s">
        <v>52825</v>
      </c>
      <c r="J10933" s="1" t="s">
        <v>53642</v>
      </c>
      <c r="K10933" s="1"/>
      <c r="M10933" s="1"/>
      <c r="N10933" s="1"/>
      <c r="O10933" s="1"/>
      <c r="R10933" s="1"/>
    </row>
    <row r="10934" spans="1:18" x14ac:dyDescent="0.25">
      <c r="A10934" s="1" t="s">
        <v>5616</v>
      </c>
      <c r="B10934" s="1" t="s">
        <v>21422</v>
      </c>
      <c r="C10934" s="1" t="s">
        <v>21423</v>
      </c>
      <c r="D10934" s="1" t="s">
        <v>7</v>
      </c>
      <c r="E10934" s="1" t="s">
        <v>61011</v>
      </c>
      <c r="F10934">
        <v>152860</v>
      </c>
      <c r="G10934">
        <v>56</v>
      </c>
      <c r="H10934" s="1" t="s">
        <v>52546</v>
      </c>
      <c r="I10934" s="1" t="s">
        <v>54615</v>
      </c>
      <c r="J10934" s="1" t="s">
        <v>61012</v>
      </c>
      <c r="K10934" s="1"/>
      <c r="M10934" s="1"/>
      <c r="N10934" s="1"/>
      <c r="O10934" s="1"/>
      <c r="R10934" s="1"/>
    </row>
    <row r="10935" spans="1:18" x14ac:dyDescent="0.25">
      <c r="A10935" s="1" t="s">
        <v>19039</v>
      </c>
      <c r="B10935" s="1" t="s">
        <v>21424</v>
      </c>
      <c r="C10935" s="1" t="s">
        <v>20851</v>
      </c>
      <c r="D10935" s="1" t="s">
        <v>7</v>
      </c>
      <c r="E10935" s="1" t="s">
        <v>64004</v>
      </c>
      <c r="F10935">
        <v>58771</v>
      </c>
      <c r="G10935">
        <v>42</v>
      </c>
      <c r="H10935" s="1" t="s">
        <v>52564</v>
      </c>
      <c r="I10935" s="1" t="s">
        <v>52724</v>
      </c>
      <c r="J10935" s="1" t="s">
        <v>64005</v>
      </c>
      <c r="K10935" s="1"/>
      <c r="M10935" s="1"/>
      <c r="N10935" s="1"/>
      <c r="O10935" s="1"/>
      <c r="R10935" s="1"/>
    </row>
    <row r="10936" spans="1:18" x14ac:dyDescent="0.25">
      <c r="A10936" s="1" t="s">
        <v>5879</v>
      </c>
      <c r="B10936" s="1" t="s">
        <v>21425</v>
      </c>
      <c r="C10936" s="1" t="s">
        <v>2304</v>
      </c>
      <c r="D10936" s="1" t="s">
        <v>43</v>
      </c>
      <c r="E10936" s="1" t="s">
        <v>61103</v>
      </c>
      <c r="F10936">
        <v>138740</v>
      </c>
      <c r="G10936">
        <v>60</v>
      </c>
      <c r="H10936" s="1" t="s">
        <v>52546</v>
      </c>
      <c r="I10936" s="1" t="s">
        <v>54615</v>
      </c>
      <c r="J10936" s="1" t="s">
        <v>61104</v>
      </c>
      <c r="K10936" s="1"/>
      <c r="M10936" s="1"/>
      <c r="N10936" s="1"/>
      <c r="O10936" s="1"/>
      <c r="R10936" s="1"/>
    </row>
    <row r="10937" spans="1:18" x14ac:dyDescent="0.25">
      <c r="A10937" s="1" t="s">
        <v>1676</v>
      </c>
      <c r="B10937" s="1" t="s">
        <v>21426</v>
      </c>
      <c r="C10937" s="1" t="s">
        <v>9630</v>
      </c>
      <c r="D10937" s="1" t="s">
        <v>7</v>
      </c>
      <c r="E10937" s="1" t="s">
        <v>53593</v>
      </c>
      <c r="F10937">
        <v>5453596</v>
      </c>
      <c r="G10937">
        <v>82</v>
      </c>
      <c r="H10937" s="1" t="s">
        <v>52546</v>
      </c>
      <c r="I10937" s="1" t="s">
        <v>53594</v>
      </c>
      <c r="J10937" s="1" t="s">
        <v>53595</v>
      </c>
      <c r="K10937" s="1"/>
      <c r="M10937" s="1"/>
      <c r="N10937" s="1"/>
      <c r="O10937" s="1"/>
      <c r="R10937" s="1"/>
    </row>
    <row r="10938" spans="1:18" x14ac:dyDescent="0.25">
      <c r="A10938" s="1" t="s">
        <v>8068</v>
      </c>
      <c r="B10938" s="1" t="s">
        <v>21427</v>
      </c>
      <c r="C10938" s="1" t="s">
        <v>2510</v>
      </c>
      <c r="D10938" s="1" t="s">
        <v>7</v>
      </c>
      <c r="E10938" s="1" t="s">
        <v>61839</v>
      </c>
      <c r="F10938">
        <v>57428</v>
      </c>
      <c r="G10938">
        <v>45</v>
      </c>
      <c r="H10938" s="1" t="s">
        <v>52546</v>
      </c>
      <c r="I10938" s="1" t="s">
        <v>54615</v>
      </c>
      <c r="J10938" s="1" t="s">
        <v>61840</v>
      </c>
      <c r="K10938" s="1"/>
      <c r="M10938" s="1"/>
      <c r="N10938" s="1"/>
      <c r="O10938" s="1"/>
      <c r="R10938" s="1"/>
    </row>
    <row r="10939" spans="1:18" x14ac:dyDescent="0.25">
      <c r="A10939" s="1" t="s">
        <v>172</v>
      </c>
      <c r="B10939" s="1" t="s">
        <v>21428</v>
      </c>
      <c r="C10939" s="1" t="s">
        <v>21429</v>
      </c>
      <c r="D10939" s="1" t="s">
        <v>7</v>
      </c>
      <c r="E10939" s="1" t="s">
        <v>54677</v>
      </c>
      <c r="F10939">
        <v>3570451</v>
      </c>
      <c r="G10939">
        <v>83</v>
      </c>
      <c r="H10939" s="1" t="s">
        <v>52546</v>
      </c>
      <c r="I10939" s="1" t="s">
        <v>52634</v>
      </c>
      <c r="J10939" s="1" t="s">
        <v>54678</v>
      </c>
      <c r="K10939" s="1"/>
      <c r="M10939" s="1"/>
      <c r="N10939" s="1"/>
      <c r="O10939" s="1"/>
      <c r="R10939" s="1"/>
    </row>
    <row r="10940" spans="1:18" x14ac:dyDescent="0.25">
      <c r="A10940" s="1" t="s">
        <v>1293</v>
      </c>
      <c r="B10940" s="1" t="s">
        <v>21432</v>
      </c>
      <c r="C10940" s="1" t="s">
        <v>21433</v>
      </c>
      <c r="D10940" s="1" t="s">
        <v>7</v>
      </c>
      <c r="E10940" s="1" t="s">
        <v>54013</v>
      </c>
      <c r="F10940">
        <v>9342885</v>
      </c>
      <c r="G10940">
        <v>83</v>
      </c>
      <c r="H10940" s="1" t="s">
        <v>52546</v>
      </c>
      <c r="I10940" s="1" t="s">
        <v>53074</v>
      </c>
      <c r="J10940" s="1" t="s">
        <v>54014</v>
      </c>
      <c r="K10940" s="1"/>
      <c r="M10940" s="1"/>
      <c r="N10940" s="1"/>
      <c r="O10940" s="1"/>
      <c r="R10940" s="1"/>
    </row>
    <row r="10941" spans="1:18" x14ac:dyDescent="0.25">
      <c r="A10941" s="1" t="s">
        <v>17247</v>
      </c>
      <c r="B10941" s="1" t="s">
        <v>21434</v>
      </c>
      <c r="C10941" s="1" t="s">
        <v>928</v>
      </c>
      <c r="D10941" s="1" t="s">
        <v>7</v>
      </c>
      <c r="E10941" s="1" t="s">
        <v>55672</v>
      </c>
      <c r="F10941">
        <v>335737</v>
      </c>
      <c r="G10941">
        <v>60</v>
      </c>
      <c r="H10941" s="1" t="s">
        <v>52546</v>
      </c>
      <c r="I10941" s="1" t="s">
        <v>52869</v>
      </c>
      <c r="J10941" s="1" t="s">
        <v>55673</v>
      </c>
      <c r="K10941" s="1"/>
      <c r="M10941" s="1"/>
      <c r="N10941" s="1"/>
      <c r="O10941" s="1"/>
      <c r="R10941" s="1"/>
    </row>
    <row r="10942" spans="1:18" x14ac:dyDescent="0.25">
      <c r="A10942" s="1" t="s">
        <v>7444</v>
      </c>
      <c r="B10942" s="1" t="s">
        <v>21435</v>
      </c>
      <c r="C10942" s="1" t="s">
        <v>19989</v>
      </c>
      <c r="D10942" s="1" t="s">
        <v>7</v>
      </c>
      <c r="E10942" s="1" t="s">
        <v>54594</v>
      </c>
      <c r="F10942">
        <v>384899</v>
      </c>
      <c r="G10942">
        <v>62</v>
      </c>
      <c r="H10942" s="1" t="s">
        <v>52546</v>
      </c>
      <c r="I10942" s="1" t="s">
        <v>53149</v>
      </c>
      <c r="J10942" s="1" t="s">
        <v>54595</v>
      </c>
      <c r="K10942" s="1"/>
      <c r="M10942" s="1"/>
      <c r="N10942" s="1"/>
      <c r="O10942" s="1"/>
      <c r="R10942" s="1"/>
    </row>
    <row r="10943" spans="1:18" x14ac:dyDescent="0.25">
      <c r="A10943" s="1" t="s">
        <v>11653</v>
      </c>
      <c r="B10943" s="1" t="s">
        <v>21436</v>
      </c>
      <c r="C10943" s="1" t="s">
        <v>1001</v>
      </c>
      <c r="D10943" s="1" t="s">
        <v>7</v>
      </c>
      <c r="E10943" s="1" t="s">
        <v>62735</v>
      </c>
      <c r="F10943">
        <v>1934782</v>
      </c>
      <c r="G10943">
        <v>76</v>
      </c>
      <c r="H10943" s="1" t="s">
        <v>52527</v>
      </c>
      <c r="I10943" s="1" t="s">
        <v>59913</v>
      </c>
      <c r="J10943" s="1" t="s">
        <v>62736</v>
      </c>
      <c r="K10943" s="1"/>
      <c r="M10943" s="1"/>
      <c r="N10943" s="1"/>
      <c r="O10943" s="1"/>
      <c r="R10943" s="1"/>
    </row>
    <row r="10944" spans="1:18" x14ac:dyDescent="0.25">
      <c r="A10944" s="1" t="s">
        <v>20176</v>
      </c>
      <c r="B10944" s="1" t="s">
        <v>21437</v>
      </c>
      <c r="C10944" s="1" t="s">
        <v>21438</v>
      </c>
      <c r="D10944" s="1" t="s">
        <v>7</v>
      </c>
      <c r="E10944" s="1" t="s">
        <v>64165</v>
      </c>
      <c r="F10944">
        <v>221758</v>
      </c>
      <c r="G10944">
        <v>63</v>
      </c>
      <c r="H10944" s="1" t="s">
        <v>52546</v>
      </c>
      <c r="I10944" s="1" t="s">
        <v>52825</v>
      </c>
      <c r="J10944" s="1" t="s">
        <v>55188</v>
      </c>
      <c r="K10944" s="1"/>
      <c r="M10944" s="1"/>
      <c r="N10944" s="1"/>
      <c r="O10944" s="1"/>
      <c r="R10944" s="1"/>
    </row>
    <row r="10945" spans="1:18" x14ac:dyDescent="0.25">
      <c r="A10945" s="1" t="s">
        <v>16845</v>
      </c>
      <c r="B10945" s="1" t="s">
        <v>21441</v>
      </c>
      <c r="C10945" s="1" t="s">
        <v>260</v>
      </c>
      <c r="D10945" s="1" t="s">
        <v>7</v>
      </c>
      <c r="E10945" s="1" t="s">
        <v>55231</v>
      </c>
      <c r="F10945">
        <v>468652</v>
      </c>
      <c r="G10945">
        <v>66</v>
      </c>
      <c r="H10945" s="1" t="s">
        <v>52546</v>
      </c>
      <c r="I10945" s="1" t="s">
        <v>54675</v>
      </c>
      <c r="J10945" s="1" t="s">
        <v>55232</v>
      </c>
      <c r="K10945" s="1"/>
      <c r="M10945" s="1"/>
      <c r="N10945" s="1"/>
      <c r="O10945" s="1"/>
      <c r="R10945" s="1"/>
    </row>
    <row r="10946" spans="1:18" x14ac:dyDescent="0.25">
      <c r="A10946" s="1" t="s">
        <v>18466</v>
      </c>
      <c r="B10946" s="1" t="s">
        <v>21442</v>
      </c>
      <c r="C10946" s="1" t="s">
        <v>21443</v>
      </c>
      <c r="D10946" s="1" t="s">
        <v>7</v>
      </c>
      <c r="E10946" s="1" t="s">
        <v>54691</v>
      </c>
      <c r="F10946">
        <v>97430</v>
      </c>
      <c r="G10946">
        <v>50</v>
      </c>
      <c r="H10946" s="1" t="s">
        <v>52533</v>
      </c>
      <c r="I10946" s="1" t="s">
        <v>52872</v>
      </c>
      <c r="J10946" s="1" t="s">
        <v>54692</v>
      </c>
      <c r="K10946" s="1"/>
      <c r="M10946" s="1"/>
      <c r="N10946" s="1"/>
      <c r="O10946" s="1"/>
      <c r="R10946" s="1"/>
    </row>
    <row r="10947" spans="1:18" x14ac:dyDescent="0.25">
      <c r="A10947" s="1" t="s">
        <v>4607</v>
      </c>
      <c r="B10947" s="1" t="s">
        <v>21446</v>
      </c>
      <c r="C10947" s="1" t="s">
        <v>21447</v>
      </c>
      <c r="D10947" s="1" t="s">
        <v>7</v>
      </c>
      <c r="E10947" s="1" t="s">
        <v>57423</v>
      </c>
      <c r="F10947">
        <v>3791327</v>
      </c>
      <c r="G10947">
        <v>76</v>
      </c>
      <c r="H10947" s="1" t="s">
        <v>52546</v>
      </c>
      <c r="I10947" s="1" t="s">
        <v>52634</v>
      </c>
      <c r="J10947" s="1" t="s">
        <v>57424</v>
      </c>
      <c r="K10947" s="1"/>
      <c r="M10947" s="1"/>
      <c r="N10947" s="1"/>
      <c r="O10947" s="1"/>
      <c r="R10947" s="1"/>
    </row>
    <row r="10948" spans="1:18" x14ac:dyDescent="0.25">
      <c r="A10948" s="1" t="s">
        <v>21450</v>
      </c>
      <c r="B10948" s="1" t="s">
        <v>21451</v>
      </c>
      <c r="C10948" s="1" t="s">
        <v>21452</v>
      </c>
      <c r="D10948" s="1" t="s">
        <v>7</v>
      </c>
      <c r="E10948" s="1" t="s">
        <v>64338</v>
      </c>
      <c r="F10948">
        <v>29194</v>
      </c>
      <c r="G10948">
        <v>42</v>
      </c>
      <c r="H10948" s="1" t="s">
        <v>52546</v>
      </c>
      <c r="I10948" s="1" t="s">
        <v>64226</v>
      </c>
      <c r="J10948" s="1" t="s">
        <v>64339</v>
      </c>
      <c r="K10948" s="1"/>
      <c r="M10948" s="1"/>
      <c r="N10948" s="1"/>
      <c r="O10948" s="1"/>
      <c r="R10948" s="1"/>
    </row>
    <row r="10949" spans="1:18" x14ac:dyDescent="0.25">
      <c r="A10949" s="1" t="s">
        <v>1216</v>
      </c>
      <c r="B10949" s="1" t="s">
        <v>21453</v>
      </c>
      <c r="C10949" s="1" t="s">
        <v>21302</v>
      </c>
      <c r="D10949" s="1" t="s">
        <v>7</v>
      </c>
      <c r="E10949" s="1" t="s">
        <v>56215</v>
      </c>
      <c r="F10949">
        <v>838248</v>
      </c>
      <c r="G10949">
        <v>73</v>
      </c>
      <c r="H10949" s="1" t="s">
        <v>52527</v>
      </c>
      <c r="I10949" s="1" t="s">
        <v>52565</v>
      </c>
      <c r="J10949" s="1" t="s">
        <v>56216</v>
      </c>
      <c r="K10949" s="1"/>
      <c r="M10949" s="1"/>
      <c r="N10949" s="1"/>
      <c r="O10949" s="1"/>
      <c r="R10949" s="1"/>
    </row>
    <row r="10950" spans="1:18" x14ac:dyDescent="0.25">
      <c r="A10950" s="1" t="s">
        <v>4829</v>
      </c>
      <c r="B10950" s="1" t="s">
        <v>21454</v>
      </c>
      <c r="C10950" s="1" t="s">
        <v>928</v>
      </c>
      <c r="D10950" s="1" t="s">
        <v>7</v>
      </c>
      <c r="E10950" s="1" t="s">
        <v>54583</v>
      </c>
      <c r="F10950">
        <v>872091</v>
      </c>
      <c r="G10950">
        <v>68</v>
      </c>
      <c r="H10950" s="1" t="s">
        <v>52527</v>
      </c>
      <c r="I10950" s="1" t="s">
        <v>53193</v>
      </c>
      <c r="J10950" s="1" t="s">
        <v>54584</v>
      </c>
      <c r="K10950" s="1"/>
      <c r="M10950" s="1"/>
      <c r="N10950" s="1"/>
      <c r="O10950" s="1"/>
      <c r="R10950" s="1"/>
    </row>
    <row r="10951" spans="1:18" x14ac:dyDescent="0.25">
      <c r="A10951" s="1" t="s">
        <v>16568</v>
      </c>
      <c r="B10951" s="1" t="s">
        <v>21457</v>
      </c>
      <c r="C10951" s="1" t="s">
        <v>1213</v>
      </c>
      <c r="D10951" s="1" t="s">
        <v>7</v>
      </c>
      <c r="E10951" s="1" t="s">
        <v>63664</v>
      </c>
      <c r="F10951">
        <v>53897</v>
      </c>
      <c r="G10951">
        <v>45</v>
      </c>
      <c r="H10951" s="1" t="s">
        <v>52564</v>
      </c>
      <c r="I10951" s="1" t="s">
        <v>52665</v>
      </c>
      <c r="J10951" s="1" t="s">
        <v>63665</v>
      </c>
      <c r="K10951" s="1"/>
      <c r="M10951" s="1"/>
      <c r="N10951" s="1"/>
      <c r="O10951" s="1"/>
      <c r="R10951" s="1"/>
    </row>
    <row r="10952" spans="1:18" x14ac:dyDescent="0.25">
      <c r="A10952" s="1" t="s">
        <v>1968</v>
      </c>
      <c r="B10952" s="1" t="s">
        <v>21458</v>
      </c>
      <c r="C10952" s="1" t="s">
        <v>9270</v>
      </c>
      <c r="D10952" s="1" t="s">
        <v>7</v>
      </c>
      <c r="E10952" s="1" t="s">
        <v>55136</v>
      </c>
      <c r="F10952">
        <v>960442</v>
      </c>
      <c r="G10952">
        <v>72</v>
      </c>
      <c r="H10952" s="1" t="s">
        <v>52527</v>
      </c>
      <c r="I10952" s="1" t="s">
        <v>52825</v>
      </c>
      <c r="J10952" s="1" t="s">
        <v>55137</v>
      </c>
      <c r="K10952" s="1"/>
      <c r="M10952" s="1"/>
      <c r="N10952" s="1"/>
      <c r="O10952" s="1"/>
      <c r="R10952" s="1"/>
    </row>
    <row r="10953" spans="1:18" x14ac:dyDescent="0.25">
      <c r="A10953" s="1" t="s">
        <v>14</v>
      </c>
      <c r="B10953" s="1" t="s">
        <v>21459</v>
      </c>
      <c r="C10953" s="1" t="s">
        <v>10919</v>
      </c>
      <c r="D10953" s="1" t="s">
        <v>7</v>
      </c>
      <c r="E10953" s="1" t="s">
        <v>56317</v>
      </c>
      <c r="F10953">
        <v>677110</v>
      </c>
      <c r="G10953">
        <v>0</v>
      </c>
      <c r="H10953" s="1" t="s">
        <v>52564</v>
      </c>
      <c r="I10953" s="1" t="s">
        <v>52564</v>
      </c>
      <c r="J10953" s="1" t="s">
        <v>52571</v>
      </c>
      <c r="K10953" s="1"/>
      <c r="M10953" s="1"/>
      <c r="N10953" s="1"/>
      <c r="O10953" s="1"/>
      <c r="R10953" s="1"/>
    </row>
    <row r="10954" spans="1:18" x14ac:dyDescent="0.25">
      <c r="A10954" s="1" t="s">
        <v>883</v>
      </c>
      <c r="B10954" s="1" t="s">
        <v>21460</v>
      </c>
      <c r="C10954" s="1" t="s">
        <v>21461</v>
      </c>
      <c r="D10954" s="1" t="s">
        <v>7</v>
      </c>
      <c r="E10954" s="1" t="s">
        <v>55026</v>
      </c>
      <c r="F10954">
        <v>1012514</v>
      </c>
      <c r="G10954">
        <v>72</v>
      </c>
      <c r="H10954" s="1" t="s">
        <v>52546</v>
      </c>
      <c r="I10954" s="1" t="s">
        <v>54386</v>
      </c>
      <c r="J10954" s="1" t="s">
        <v>55027</v>
      </c>
      <c r="K10954" s="1"/>
      <c r="M10954" s="1"/>
      <c r="N10954" s="1"/>
      <c r="O10954" s="1"/>
      <c r="R10954" s="1"/>
    </row>
    <row r="10955" spans="1:18" x14ac:dyDescent="0.25">
      <c r="A10955" s="1" t="s">
        <v>1073</v>
      </c>
      <c r="B10955" s="1" t="s">
        <v>21462</v>
      </c>
      <c r="C10955" s="1" t="s">
        <v>21463</v>
      </c>
      <c r="D10955" s="1" t="s">
        <v>7</v>
      </c>
      <c r="E10955" s="1" t="s">
        <v>53852</v>
      </c>
      <c r="F10955">
        <v>6646439</v>
      </c>
      <c r="G10955">
        <v>81</v>
      </c>
      <c r="H10955" s="1" t="s">
        <v>52546</v>
      </c>
      <c r="I10955" s="1" t="s">
        <v>53149</v>
      </c>
      <c r="J10955" s="1" t="s">
        <v>53853</v>
      </c>
      <c r="K10955" s="1"/>
      <c r="M10955" s="1"/>
      <c r="N10955" s="1"/>
      <c r="O10955" s="1"/>
      <c r="R10955" s="1"/>
    </row>
    <row r="10956" spans="1:18" x14ac:dyDescent="0.25">
      <c r="A10956" s="1" t="s">
        <v>8232</v>
      </c>
      <c r="B10956" s="1" t="s">
        <v>21464</v>
      </c>
      <c r="C10956" s="1" t="s">
        <v>7153</v>
      </c>
      <c r="D10956" s="1" t="s">
        <v>7</v>
      </c>
      <c r="E10956" s="1" t="s">
        <v>58005</v>
      </c>
      <c r="F10956">
        <v>1508</v>
      </c>
      <c r="G10956">
        <v>36</v>
      </c>
      <c r="H10956" s="1" t="s">
        <v>52564</v>
      </c>
      <c r="I10956" s="1" t="s">
        <v>56731</v>
      </c>
      <c r="J10956" s="1" t="s">
        <v>56732</v>
      </c>
      <c r="K10956" s="1"/>
      <c r="M10956" s="1"/>
      <c r="N10956" s="1"/>
      <c r="O10956" s="1"/>
      <c r="R10956" s="1"/>
    </row>
    <row r="10957" spans="1:18" x14ac:dyDescent="0.25">
      <c r="A10957" s="1" t="s">
        <v>14</v>
      </c>
      <c r="B10957" s="1" t="s">
        <v>21465</v>
      </c>
      <c r="C10957" s="1" t="s">
        <v>20478</v>
      </c>
      <c r="D10957" s="1" t="s">
        <v>7</v>
      </c>
      <c r="E10957" s="1" t="s">
        <v>56317</v>
      </c>
      <c r="F10957">
        <v>677110</v>
      </c>
      <c r="G10957">
        <v>0</v>
      </c>
      <c r="H10957" s="1" t="s">
        <v>52564</v>
      </c>
      <c r="I10957" s="1" t="s">
        <v>52564</v>
      </c>
      <c r="J10957" s="1" t="s">
        <v>52571</v>
      </c>
      <c r="K10957" s="1"/>
      <c r="M10957" s="1"/>
      <c r="N10957" s="1"/>
      <c r="O10957" s="1"/>
      <c r="R10957" s="1"/>
    </row>
    <row r="10958" spans="1:18" x14ac:dyDescent="0.25">
      <c r="A10958" s="1" t="s">
        <v>21469</v>
      </c>
      <c r="B10958" s="1" t="s">
        <v>21470</v>
      </c>
      <c r="C10958" s="1" t="s">
        <v>9270</v>
      </c>
      <c r="D10958" s="1" t="s">
        <v>7</v>
      </c>
      <c r="E10958" s="1" t="s">
        <v>55061</v>
      </c>
      <c r="F10958">
        <v>66169</v>
      </c>
      <c r="G10958">
        <v>46</v>
      </c>
      <c r="H10958" s="1" t="s">
        <v>52527</v>
      </c>
      <c r="I10958" s="1" t="s">
        <v>52724</v>
      </c>
      <c r="J10958" s="1" t="s">
        <v>55062</v>
      </c>
      <c r="K10958" s="1"/>
      <c r="M10958" s="1"/>
      <c r="N10958" s="1"/>
      <c r="O10958" s="1"/>
      <c r="R10958" s="1"/>
    </row>
    <row r="10959" spans="1:18" x14ac:dyDescent="0.25">
      <c r="A10959" s="1" t="s">
        <v>3105</v>
      </c>
      <c r="B10959" s="1" t="s">
        <v>21472</v>
      </c>
      <c r="C10959" s="1" t="s">
        <v>21473</v>
      </c>
      <c r="D10959" s="1" t="s">
        <v>7</v>
      </c>
      <c r="E10959" s="1" t="s">
        <v>54134</v>
      </c>
      <c r="F10959">
        <v>587935</v>
      </c>
      <c r="G10959">
        <v>65</v>
      </c>
      <c r="H10959" s="1" t="s">
        <v>52527</v>
      </c>
      <c r="I10959" s="1" t="s">
        <v>52652</v>
      </c>
      <c r="J10959" s="1" t="s">
        <v>54135</v>
      </c>
      <c r="K10959" s="1"/>
      <c r="M10959" s="1"/>
      <c r="N10959" s="1"/>
      <c r="O10959" s="1"/>
      <c r="R10959" s="1"/>
    </row>
    <row r="10960" spans="1:18" x14ac:dyDescent="0.25">
      <c r="A10960" s="1" t="s">
        <v>21474</v>
      </c>
      <c r="B10960" s="1" t="s">
        <v>21475</v>
      </c>
      <c r="C10960" s="1" t="s">
        <v>20507</v>
      </c>
      <c r="D10960" s="1" t="s">
        <v>7</v>
      </c>
      <c r="E10960" s="1" t="s">
        <v>64340</v>
      </c>
      <c r="F10960">
        <v>56825</v>
      </c>
      <c r="G10960">
        <v>46</v>
      </c>
      <c r="H10960" s="1" t="s">
        <v>52546</v>
      </c>
      <c r="I10960" s="1" t="s">
        <v>54615</v>
      </c>
      <c r="J10960" s="1" t="s">
        <v>64341</v>
      </c>
      <c r="K10960" s="1"/>
      <c r="M10960" s="1"/>
      <c r="N10960" s="1"/>
      <c r="O10960" s="1"/>
      <c r="R10960" s="1"/>
    </row>
    <row r="10961" spans="1:18" x14ac:dyDescent="0.25">
      <c r="A10961" s="1" t="s">
        <v>3247</v>
      </c>
      <c r="B10961" s="1" t="s">
        <v>21476</v>
      </c>
      <c r="C10961" s="1" t="s">
        <v>263</v>
      </c>
      <c r="D10961" s="1" t="s">
        <v>43</v>
      </c>
      <c r="E10961" s="1" t="s">
        <v>57672</v>
      </c>
      <c r="F10961">
        <v>40393</v>
      </c>
      <c r="G10961">
        <v>41</v>
      </c>
      <c r="H10961" s="1" t="s">
        <v>52546</v>
      </c>
      <c r="I10961" s="1" t="s">
        <v>57673</v>
      </c>
      <c r="J10961" s="1" t="s">
        <v>57674</v>
      </c>
      <c r="K10961" s="1"/>
      <c r="M10961" s="1"/>
      <c r="N10961" s="1"/>
      <c r="O10961" s="1"/>
      <c r="R10961" s="1"/>
    </row>
    <row r="10962" spans="1:18" x14ac:dyDescent="0.25">
      <c r="A10962" s="1" t="s">
        <v>8822</v>
      </c>
      <c r="B10962" s="1" t="s">
        <v>21477</v>
      </c>
      <c r="C10962" s="1" t="s">
        <v>21478</v>
      </c>
      <c r="D10962" s="1" t="s">
        <v>7</v>
      </c>
      <c r="E10962" s="1" t="s">
        <v>54908</v>
      </c>
      <c r="F10962">
        <v>717998</v>
      </c>
      <c r="G10962">
        <v>68</v>
      </c>
      <c r="H10962" s="1" t="s">
        <v>52527</v>
      </c>
      <c r="I10962" s="1" t="s">
        <v>52528</v>
      </c>
      <c r="J10962" s="1" t="s">
        <v>54909</v>
      </c>
      <c r="K10962" s="1"/>
      <c r="M10962" s="1"/>
      <c r="N10962" s="1"/>
      <c r="O10962" s="1"/>
      <c r="R10962" s="1"/>
    </row>
    <row r="10963" spans="1:18" x14ac:dyDescent="0.25">
      <c r="A10963" s="1" t="s">
        <v>5473</v>
      </c>
      <c r="B10963" s="1" t="s">
        <v>21480</v>
      </c>
      <c r="C10963" s="1" t="s">
        <v>21481</v>
      </c>
      <c r="D10963" s="1" t="s">
        <v>7</v>
      </c>
      <c r="E10963" s="1" t="s">
        <v>56710</v>
      </c>
      <c r="F10963">
        <v>277827</v>
      </c>
      <c r="G10963">
        <v>61</v>
      </c>
      <c r="H10963" s="1" t="s">
        <v>52527</v>
      </c>
      <c r="I10963" s="1" t="s">
        <v>52565</v>
      </c>
      <c r="J10963" s="1" t="s">
        <v>55127</v>
      </c>
      <c r="K10963" s="1"/>
      <c r="M10963" s="1"/>
      <c r="N10963" s="1"/>
      <c r="O10963" s="1"/>
      <c r="R10963" s="1"/>
    </row>
    <row r="10964" spans="1:18" x14ac:dyDescent="0.25">
      <c r="A10964" s="1" t="s">
        <v>17252</v>
      </c>
      <c r="B10964" s="1" t="s">
        <v>21482</v>
      </c>
      <c r="C10964" s="1" t="s">
        <v>9270</v>
      </c>
      <c r="D10964" s="1" t="s">
        <v>7</v>
      </c>
      <c r="E10964" s="1" t="s">
        <v>55022</v>
      </c>
      <c r="F10964">
        <v>219535</v>
      </c>
      <c r="G10964">
        <v>55</v>
      </c>
      <c r="H10964" s="1" t="s">
        <v>52527</v>
      </c>
      <c r="I10964" s="1" t="s">
        <v>52652</v>
      </c>
      <c r="J10964" s="1" t="s">
        <v>54297</v>
      </c>
      <c r="K10964" s="1"/>
      <c r="M10964" s="1"/>
      <c r="N10964" s="1"/>
      <c r="O10964" s="1"/>
      <c r="R10964" s="1"/>
    </row>
    <row r="10965" spans="1:18" x14ac:dyDescent="0.25">
      <c r="A10965" s="1" t="s">
        <v>12741</v>
      </c>
      <c r="B10965" s="1" t="s">
        <v>21483</v>
      </c>
      <c r="C10965" s="1" t="s">
        <v>21484</v>
      </c>
      <c r="D10965" s="1" t="s">
        <v>7</v>
      </c>
      <c r="E10965" s="1" t="s">
        <v>62962</v>
      </c>
      <c r="F10965">
        <v>3283435</v>
      </c>
      <c r="G10965">
        <v>85</v>
      </c>
      <c r="H10965" s="1" t="s">
        <v>52546</v>
      </c>
      <c r="I10965" s="1" t="s">
        <v>53149</v>
      </c>
      <c r="J10965" s="1" t="s">
        <v>62963</v>
      </c>
      <c r="K10965" s="1"/>
      <c r="M10965" s="1"/>
      <c r="N10965" s="1"/>
      <c r="O10965" s="1"/>
      <c r="R10965" s="1"/>
    </row>
    <row r="10966" spans="1:18" x14ac:dyDescent="0.25">
      <c r="A10966" s="1" t="s">
        <v>2068</v>
      </c>
      <c r="B10966" s="1" t="s">
        <v>21488</v>
      </c>
      <c r="C10966" s="1" t="s">
        <v>9270</v>
      </c>
      <c r="D10966" s="1" t="s">
        <v>7</v>
      </c>
      <c r="E10966" s="1" t="s">
        <v>55094</v>
      </c>
      <c r="F10966">
        <v>234634</v>
      </c>
      <c r="G10966">
        <v>64</v>
      </c>
      <c r="H10966" s="1" t="s">
        <v>52546</v>
      </c>
      <c r="I10966" s="1" t="s">
        <v>52589</v>
      </c>
      <c r="J10966" s="1" t="s">
        <v>55095</v>
      </c>
      <c r="K10966" s="1"/>
      <c r="M10966" s="1"/>
      <c r="N10966" s="1"/>
      <c r="O10966" s="1"/>
      <c r="R10966" s="1"/>
    </row>
    <row r="10967" spans="1:18" x14ac:dyDescent="0.25">
      <c r="A10967" s="1" t="s">
        <v>14</v>
      </c>
      <c r="B10967" s="1" t="s">
        <v>21489</v>
      </c>
      <c r="C10967" s="1" t="s">
        <v>9270</v>
      </c>
      <c r="D10967" s="1" t="s">
        <v>7</v>
      </c>
      <c r="E10967" s="1" t="s">
        <v>56317</v>
      </c>
      <c r="F10967">
        <v>677110</v>
      </c>
      <c r="G10967">
        <v>0</v>
      </c>
      <c r="H10967" s="1" t="s">
        <v>52564</v>
      </c>
      <c r="I10967" s="1" t="s">
        <v>52564</v>
      </c>
      <c r="J10967" s="1" t="s">
        <v>52571</v>
      </c>
      <c r="K10967" s="1"/>
      <c r="M10967" s="1"/>
      <c r="N10967" s="1"/>
      <c r="O10967" s="1"/>
      <c r="R10967" s="1"/>
    </row>
    <row r="10968" spans="1:18" x14ac:dyDescent="0.25">
      <c r="A10968" s="1" t="s">
        <v>21493</v>
      </c>
      <c r="B10968" s="1" t="s">
        <v>21494</v>
      </c>
      <c r="C10968" s="1" t="s">
        <v>263</v>
      </c>
      <c r="D10968" s="1" t="s">
        <v>43</v>
      </c>
      <c r="E10968" s="1" t="s">
        <v>64342</v>
      </c>
      <c r="F10968">
        <v>18</v>
      </c>
      <c r="G10968">
        <v>0</v>
      </c>
      <c r="H10968" s="1" t="s">
        <v>52564</v>
      </c>
      <c r="I10968" s="1" t="s">
        <v>52564</v>
      </c>
      <c r="J10968" s="1" t="s">
        <v>52571</v>
      </c>
      <c r="K10968" s="1"/>
      <c r="M10968" s="1"/>
      <c r="N10968" s="1"/>
      <c r="O10968" s="1"/>
      <c r="R10968" s="1"/>
    </row>
    <row r="10969" spans="1:18" x14ac:dyDescent="0.25">
      <c r="A10969" s="1" t="s">
        <v>30</v>
      </c>
      <c r="B10969" s="1" t="s">
        <v>21495</v>
      </c>
      <c r="C10969" s="1" t="s">
        <v>21496</v>
      </c>
      <c r="D10969" s="1" t="s">
        <v>7</v>
      </c>
      <c r="E10969" s="1" t="s">
        <v>54095</v>
      </c>
      <c r="F10969">
        <v>2446550</v>
      </c>
      <c r="G10969">
        <v>81</v>
      </c>
      <c r="H10969" s="1" t="s">
        <v>52527</v>
      </c>
      <c r="I10969" s="1" t="s">
        <v>54096</v>
      </c>
      <c r="J10969" s="1" t="s">
        <v>54097</v>
      </c>
      <c r="K10969" s="1"/>
      <c r="M10969" s="1"/>
      <c r="N10969" s="1"/>
      <c r="O10969" s="1"/>
      <c r="R10969" s="1"/>
    </row>
    <row r="10970" spans="1:18" x14ac:dyDescent="0.25">
      <c r="A10970" s="1" t="s">
        <v>1726</v>
      </c>
      <c r="B10970" s="1" t="s">
        <v>21497</v>
      </c>
      <c r="C10970" s="1" t="s">
        <v>21398</v>
      </c>
      <c r="D10970" s="1" t="s">
        <v>7</v>
      </c>
      <c r="E10970" s="1" t="s">
        <v>55598</v>
      </c>
      <c r="F10970">
        <v>243271</v>
      </c>
      <c r="G10970">
        <v>64</v>
      </c>
      <c r="H10970" s="1" t="s">
        <v>52564</v>
      </c>
      <c r="I10970" s="1" t="s">
        <v>53982</v>
      </c>
      <c r="J10970" s="1" t="s">
        <v>55599</v>
      </c>
      <c r="K10970" s="1"/>
      <c r="M10970" s="1"/>
      <c r="N10970" s="1"/>
      <c r="O10970" s="1"/>
      <c r="R10970" s="1"/>
    </row>
    <row r="10971" spans="1:18" x14ac:dyDescent="0.25">
      <c r="A10971" s="1" t="s">
        <v>311</v>
      </c>
      <c r="B10971" s="1" t="s">
        <v>21498</v>
      </c>
      <c r="C10971" s="1" t="s">
        <v>21398</v>
      </c>
      <c r="D10971" s="1" t="s">
        <v>7</v>
      </c>
      <c r="E10971" s="1" t="s">
        <v>54520</v>
      </c>
      <c r="F10971">
        <v>939938</v>
      </c>
      <c r="G10971">
        <v>64</v>
      </c>
      <c r="H10971" s="1" t="s">
        <v>52527</v>
      </c>
      <c r="I10971" s="1" t="s">
        <v>52652</v>
      </c>
      <c r="J10971" s="1" t="s">
        <v>54297</v>
      </c>
      <c r="K10971" s="1"/>
      <c r="M10971" s="1"/>
      <c r="N10971" s="1"/>
      <c r="O10971" s="1"/>
      <c r="R10971" s="1"/>
    </row>
    <row r="10972" spans="1:18" x14ac:dyDescent="0.25">
      <c r="A10972" s="1" t="s">
        <v>14</v>
      </c>
      <c r="B10972" s="1" t="s">
        <v>21500</v>
      </c>
      <c r="C10972" s="1" t="s">
        <v>156</v>
      </c>
      <c r="D10972" s="1" t="s">
        <v>7</v>
      </c>
      <c r="E10972" s="1" t="s">
        <v>56317</v>
      </c>
      <c r="F10972">
        <v>677110</v>
      </c>
      <c r="G10972">
        <v>0</v>
      </c>
      <c r="H10972" s="1" t="s">
        <v>52564</v>
      </c>
      <c r="I10972" s="1" t="s">
        <v>52564</v>
      </c>
      <c r="J10972" s="1" t="s">
        <v>52571</v>
      </c>
      <c r="K10972" s="1"/>
      <c r="M10972" s="1"/>
      <c r="N10972" s="1"/>
      <c r="O10972" s="1"/>
      <c r="R10972" s="1"/>
    </row>
    <row r="10973" spans="1:18" x14ac:dyDescent="0.25">
      <c r="A10973" s="1" t="s">
        <v>4716</v>
      </c>
      <c r="B10973" s="1" t="s">
        <v>21501</v>
      </c>
      <c r="C10973" s="1" t="s">
        <v>21302</v>
      </c>
      <c r="D10973" s="1" t="s">
        <v>7</v>
      </c>
      <c r="E10973" s="1" t="s">
        <v>55162</v>
      </c>
      <c r="F10973">
        <v>567042</v>
      </c>
      <c r="G10973">
        <v>62</v>
      </c>
      <c r="H10973" s="1" t="s">
        <v>52527</v>
      </c>
      <c r="I10973" s="1" t="s">
        <v>52528</v>
      </c>
      <c r="J10973" s="1" t="s">
        <v>54909</v>
      </c>
      <c r="K10973" s="1"/>
      <c r="M10973" s="1"/>
      <c r="N10973" s="1"/>
      <c r="O10973" s="1"/>
      <c r="R10973" s="1"/>
    </row>
    <row r="10974" spans="1:18" x14ac:dyDescent="0.25">
      <c r="A10974" s="1" t="s">
        <v>707</v>
      </c>
      <c r="B10974" s="1" t="s">
        <v>21502</v>
      </c>
      <c r="C10974" s="1" t="s">
        <v>392</v>
      </c>
      <c r="D10974" s="1" t="s">
        <v>7</v>
      </c>
      <c r="E10974" s="1" t="s">
        <v>53485</v>
      </c>
      <c r="F10974">
        <v>7241854</v>
      </c>
      <c r="G10974">
        <v>84</v>
      </c>
      <c r="H10974" s="1" t="s">
        <v>52546</v>
      </c>
      <c r="I10974" s="1" t="s">
        <v>52634</v>
      </c>
      <c r="J10974" s="1" t="s">
        <v>53486</v>
      </c>
      <c r="K10974" s="1"/>
      <c r="M10974" s="1"/>
      <c r="N10974" s="1"/>
      <c r="O10974" s="1"/>
      <c r="R10974" s="1"/>
    </row>
    <row r="10975" spans="1:18" x14ac:dyDescent="0.25">
      <c r="A10975" s="1" t="s">
        <v>2660</v>
      </c>
      <c r="B10975" s="1" t="s">
        <v>21503</v>
      </c>
      <c r="C10975" s="1" t="s">
        <v>21504</v>
      </c>
      <c r="D10975" s="1" t="s">
        <v>7</v>
      </c>
      <c r="E10975" s="1" t="s">
        <v>56497</v>
      </c>
      <c r="F10975">
        <v>561728</v>
      </c>
      <c r="G10975">
        <v>66</v>
      </c>
      <c r="H10975" s="1" t="s">
        <v>52527</v>
      </c>
      <c r="I10975" s="1" t="s">
        <v>52565</v>
      </c>
      <c r="J10975" s="1" t="s">
        <v>56498</v>
      </c>
      <c r="K10975" s="1"/>
      <c r="M10975" s="1"/>
      <c r="N10975" s="1"/>
      <c r="O10975" s="1"/>
      <c r="R10975" s="1"/>
    </row>
    <row r="10976" spans="1:18" x14ac:dyDescent="0.25">
      <c r="A10976" s="1" t="s">
        <v>21505</v>
      </c>
      <c r="B10976" s="1" t="s">
        <v>21506</v>
      </c>
      <c r="C10976" s="1" t="s">
        <v>369</v>
      </c>
      <c r="D10976" s="1" t="s">
        <v>7</v>
      </c>
      <c r="E10976" s="1" t="s">
        <v>64343</v>
      </c>
      <c r="F10976">
        <v>209</v>
      </c>
      <c r="G10976">
        <v>34</v>
      </c>
      <c r="H10976" s="1" t="s">
        <v>52564</v>
      </c>
      <c r="I10976" s="1" t="s">
        <v>52564</v>
      </c>
      <c r="J10976" s="1" t="s">
        <v>52571</v>
      </c>
      <c r="K10976" s="1"/>
      <c r="M10976" s="1"/>
      <c r="N10976" s="1"/>
      <c r="O10976" s="1"/>
      <c r="R10976" s="1"/>
    </row>
    <row r="10977" spans="1:18" x14ac:dyDescent="0.25">
      <c r="A10977" s="1" t="s">
        <v>12916</v>
      </c>
      <c r="B10977" s="1" t="s">
        <v>21507</v>
      </c>
      <c r="C10977" s="1" t="s">
        <v>21508</v>
      </c>
      <c r="D10977" s="1" t="s">
        <v>7</v>
      </c>
      <c r="E10977" s="1" t="s">
        <v>55173</v>
      </c>
      <c r="F10977">
        <v>35662</v>
      </c>
      <c r="G10977">
        <v>50</v>
      </c>
      <c r="H10977" s="1" t="s">
        <v>52564</v>
      </c>
      <c r="I10977" s="1" t="s">
        <v>55174</v>
      </c>
      <c r="J10977" s="1" t="s">
        <v>55175</v>
      </c>
      <c r="K10977" s="1"/>
      <c r="M10977" s="1"/>
      <c r="N10977" s="1"/>
      <c r="O10977" s="1"/>
      <c r="R10977" s="1"/>
    </row>
    <row r="10978" spans="1:18" x14ac:dyDescent="0.25">
      <c r="A10978" s="1" t="s">
        <v>7000</v>
      </c>
      <c r="B10978" s="1" t="s">
        <v>21509</v>
      </c>
      <c r="C10978" s="1" t="s">
        <v>9270</v>
      </c>
      <c r="D10978" s="1" t="s">
        <v>7</v>
      </c>
      <c r="E10978" s="1" t="s">
        <v>55830</v>
      </c>
      <c r="F10978">
        <v>3783995</v>
      </c>
      <c r="G10978">
        <v>76</v>
      </c>
      <c r="H10978" s="1" t="s">
        <v>52564</v>
      </c>
      <c r="I10978" s="1" t="s">
        <v>52634</v>
      </c>
      <c r="J10978" s="1" t="s">
        <v>55831</v>
      </c>
      <c r="K10978" s="1"/>
      <c r="M10978" s="1"/>
      <c r="N10978" s="1"/>
      <c r="O10978" s="1"/>
      <c r="R10978" s="1"/>
    </row>
    <row r="10979" spans="1:18" x14ac:dyDescent="0.25">
      <c r="A10979" s="1" t="s">
        <v>1141</v>
      </c>
      <c r="B10979" s="1" t="s">
        <v>21510</v>
      </c>
      <c r="C10979" s="1" t="s">
        <v>21511</v>
      </c>
      <c r="D10979" s="1" t="s">
        <v>7</v>
      </c>
      <c r="E10979" s="1" t="s">
        <v>54060</v>
      </c>
      <c r="F10979">
        <v>1116927</v>
      </c>
      <c r="G10979">
        <v>72</v>
      </c>
      <c r="H10979" s="1" t="s">
        <v>52546</v>
      </c>
      <c r="I10979" s="1" t="s">
        <v>54061</v>
      </c>
      <c r="J10979" s="1" t="s">
        <v>54062</v>
      </c>
      <c r="K10979" s="1"/>
      <c r="M10979" s="1"/>
      <c r="N10979" s="1"/>
      <c r="O10979" s="1"/>
      <c r="R10979" s="1"/>
    </row>
    <row r="10980" spans="1:18" x14ac:dyDescent="0.25">
      <c r="A10980" s="1" t="s">
        <v>8869</v>
      </c>
      <c r="B10980" s="1" t="s">
        <v>21512</v>
      </c>
      <c r="C10980" s="1" t="s">
        <v>21461</v>
      </c>
      <c r="D10980" s="1" t="s">
        <v>7</v>
      </c>
      <c r="E10980" s="1" t="s">
        <v>55682</v>
      </c>
      <c r="F10980">
        <v>417789</v>
      </c>
      <c r="G10980">
        <v>72</v>
      </c>
      <c r="H10980" s="1" t="s">
        <v>52564</v>
      </c>
      <c r="I10980" s="1" t="s">
        <v>52634</v>
      </c>
      <c r="J10980" s="1" t="s">
        <v>55683</v>
      </c>
      <c r="K10980" s="1"/>
      <c r="M10980" s="1"/>
      <c r="N10980" s="1"/>
      <c r="O10980" s="1"/>
      <c r="R10980" s="1"/>
    </row>
    <row r="10981" spans="1:18" x14ac:dyDescent="0.25">
      <c r="A10981" s="1" t="s">
        <v>4219</v>
      </c>
      <c r="B10981" s="1" t="s">
        <v>21513</v>
      </c>
      <c r="C10981" s="1" t="s">
        <v>9270</v>
      </c>
      <c r="D10981" s="1" t="s">
        <v>7</v>
      </c>
      <c r="E10981" s="1" t="s">
        <v>60559</v>
      </c>
      <c r="F10981">
        <v>716456</v>
      </c>
      <c r="G10981">
        <v>63</v>
      </c>
      <c r="H10981" s="1" t="s">
        <v>52546</v>
      </c>
      <c r="I10981" s="1" t="s">
        <v>52665</v>
      </c>
      <c r="J10981" s="1" t="s">
        <v>58367</v>
      </c>
      <c r="K10981" s="1"/>
      <c r="M10981" s="1"/>
      <c r="N10981" s="1"/>
      <c r="O10981" s="1"/>
      <c r="R10981" s="1"/>
    </row>
    <row r="10982" spans="1:18" x14ac:dyDescent="0.25">
      <c r="A10982" s="1" t="s">
        <v>17140</v>
      </c>
      <c r="B10982" s="1" t="s">
        <v>21514</v>
      </c>
      <c r="C10982" s="1" t="s">
        <v>19523</v>
      </c>
      <c r="D10982" s="1" t="s">
        <v>7</v>
      </c>
      <c r="E10982" s="1" t="s">
        <v>63723</v>
      </c>
      <c r="F10982">
        <v>64560</v>
      </c>
      <c r="G10982">
        <v>58</v>
      </c>
      <c r="H10982" s="1" t="s">
        <v>52527</v>
      </c>
      <c r="I10982" s="1" t="s">
        <v>60472</v>
      </c>
      <c r="J10982" s="1" t="s">
        <v>63724</v>
      </c>
      <c r="K10982" s="1"/>
      <c r="M10982" s="1"/>
      <c r="N10982" s="1"/>
      <c r="O10982" s="1"/>
      <c r="R10982" s="1"/>
    </row>
    <row r="10983" spans="1:18" x14ac:dyDescent="0.25">
      <c r="A10983" s="1" t="s">
        <v>3228</v>
      </c>
      <c r="B10983" s="1" t="s">
        <v>21517</v>
      </c>
      <c r="C10983" s="1" t="s">
        <v>21496</v>
      </c>
      <c r="D10983" s="1" t="s">
        <v>7</v>
      </c>
      <c r="E10983" s="1" t="s">
        <v>56271</v>
      </c>
      <c r="F10983">
        <v>1132388</v>
      </c>
      <c r="G10983">
        <v>71</v>
      </c>
      <c r="H10983" s="1" t="s">
        <v>52546</v>
      </c>
      <c r="I10983" s="1" t="s">
        <v>52634</v>
      </c>
      <c r="J10983" s="1" t="s">
        <v>56272</v>
      </c>
      <c r="K10983" s="1"/>
      <c r="M10983" s="1"/>
      <c r="N10983" s="1"/>
      <c r="O10983" s="1"/>
      <c r="R10983" s="1"/>
    </row>
    <row r="10984" spans="1:18" x14ac:dyDescent="0.25">
      <c r="A10984" s="1" t="s">
        <v>5006</v>
      </c>
      <c r="B10984" s="1" t="s">
        <v>21518</v>
      </c>
      <c r="C10984" s="1" t="s">
        <v>21519</v>
      </c>
      <c r="D10984" s="1" t="s">
        <v>7</v>
      </c>
      <c r="E10984" s="1" t="s">
        <v>55114</v>
      </c>
      <c r="F10984">
        <v>64340</v>
      </c>
      <c r="G10984">
        <v>51</v>
      </c>
      <c r="H10984" s="1" t="s">
        <v>52527</v>
      </c>
      <c r="I10984" s="1" t="s">
        <v>55031</v>
      </c>
      <c r="J10984" s="1" t="s">
        <v>55115</v>
      </c>
      <c r="K10984" s="1"/>
      <c r="M10984" s="1"/>
      <c r="N10984" s="1"/>
      <c r="O10984" s="1"/>
      <c r="R10984" s="1"/>
    </row>
    <row r="10985" spans="1:18" x14ac:dyDescent="0.25">
      <c r="A10985" s="1" t="s">
        <v>14</v>
      </c>
      <c r="B10985" s="1" t="s">
        <v>21520</v>
      </c>
      <c r="C10985" s="1" t="s">
        <v>21521</v>
      </c>
      <c r="D10985" s="1" t="s">
        <v>7</v>
      </c>
      <c r="E10985" s="1" t="s">
        <v>56317</v>
      </c>
      <c r="F10985">
        <v>677110</v>
      </c>
      <c r="G10985">
        <v>0</v>
      </c>
      <c r="H10985" s="1" t="s">
        <v>52564</v>
      </c>
      <c r="I10985" s="1" t="s">
        <v>52564</v>
      </c>
      <c r="J10985" s="1" t="s">
        <v>52571</v>
      </c>
      <c r="K10985" s="1"/>
      <c r="M10985" s="1"/>
      <c r="N10985" s="1"/>
      <c r="O10985" s="1"/>
      <c r="R10985" s="1"/>
    </row>
    <row r="10986" spans="1:18" x14ac:dyDescent="0.25">
      <c r="A10986" s="1" t="s">
        <v>21522</v>
      </c>
      <c r="B10986" s="1" t="s">
        <v>21523</v>
      </c>
      <c r="C10986" s="1" t="s">
        <v>263</v>
      </c>
      <c r="D10986" s="1" t="s">
        <v>43</v>
      </c>
      <c r="E10986" s="1" t="s">
        <v>64344</v>
      </c>
      <c r="F10986">
        <v>19351</v>
      </c>
      <c r="G10986">
        <v>39</v>
      </c>
      <c r="H10986" s="1" t="s">
        <v>52609</v>
      </c>
      <c r="I10986" s="1" t="s">
        <v>52564</v>
      </c>
      <c r="J10986" s="1" t="s">
        <v>52571</v>
      </c>
      <c r="K10986" s="1"/>
      <c r="M10986" s="1"/>
      <c r="N10986" s="1"/>
      <c r="O10986" s="1"/>
      <c r="R10986" s="1"/>
    </row>
    <row r="10987" spans="1:18" x14ac:dyDescent="0.25">
      <c r="A10987" s="1" t="s">
        <v>14742</v>
      </c>
      <c r="B10987" s="1" t="s">
        <v>21524</v>
      </c>
      <c r="C10987" s="1" t="s">
        <v>263</v>
      </c>
      <c r="D10987" s="1" t="s">
        <v>43</v>
      </c>
      <c r="E10987" s="1" t="s">
        <v>63407</v>
      </c>
      <c r="F10987">
        <v>162488</v>
      </c>
      <c r="G10987">
        <v>61</v>
      </c>
      <c r="H10987" s="1" t="s">
        <v>52527</v>
      </c>
      <c r="I10987" s="1" t="s">
        <v>52872</v>
      </c>
      <c r="J10987" s="1" t="s">
        <v>63408</v>
      </c>
      <c r="K10987" s="1"/>
      <c r="M10987" s="1"/>
      <c r="N10987" s="1"/>
      <c r="O10987" s="1"/>
      <c r="R10987" s="1"/>
    </row>
    <row r="10988" spans="1:18" x14ac:dyDescent="0.25">
      <c r="A10988" s="1" t="s">
        <v>1198</v>
      </c>
      <c r="B10988" s="1" t="s">
        <v>21525</v>
      </c>
      <c r="C10988" s="1" t="s">
        <v>21526</v>
      </c>
      <c r="D10988" s="1" t="s">
        <v>7</v>
      </c>
      <c r="E10988" s="1" t="s">
        <v>55122</v>
      </c>
      <c r="F10988">
        <v>1409730</v>
      </c>
      <c r="G10988">
        <v>75</v>
      </c>
      <c r="H10988" s="1" t="s">
        <v>52546</v>
      </c>
      <c r="I10988" s="1" t="s">
        <v>53362</v>
      </c>
      <c r="J10988" s="1" t="s">
        <v>55123</v>
      </c>
      <c r="K10988" s="1"/>
      <c r="M10988" s="1"/>
      <c r="N10988" s="1"/>
      <c r="O10988" s="1"/>
      <c r="R10988" s="1"/>
    </row>
    <row r="10989" spans="1:18" x14ac:dyDescent="0.25">
      <c r="A10989" s="1" t="s">
        <v>3455</v>
      </c>
      <c r="B10989" s="1" t="s">
        <v>21527</v>
      </c>
      <c r="C10989" s="1" t="s">
        <v>21302</v>
      </c>
      <c r="D10989" s="1" t="s">
        <v>7</v>
      </c>
      <c r="E10989" s="1" t="s">
        <v>60248</v>
      </c>
      <c r="F10989">
        <v>285822</v>
      </c>
      <c r="G10989">
        <v>62</v>
      </c>
      <c r="H10989" s="1" t="s">
        <v>52546</v>
      </c>
      <c r="I10989" s="1" t="s">
        <v>54197</v>
      </c>
      <c r="J10989" s="1" t="s">
        <v>60249</v>
      </c>
      <c r="K10989" s="1"/>
      <c r="M10989" s="1"/>
      <c r="N10989" s="1"/>
      <c r="O10989" s="1"/>
      <c r="R10989" s="1"/>
    </row>
    <row r="10990" spans="1:18" x14ac:dyDescent="0.25">
      <c r="A10990" s="1" t="s">
        <v>16714</v>
      </c>
      <c r="B10990" s="1" t="s">
        <v>21528</v>
      </c>
      <c r="C10990" s="1" t="s">
        <v>9270</v>
      </c>
      <c r="D10990" s="1" t="s">
        <v>7</v>
      </c>
      <c r="E10990" s="1" t="s">
        <v>54927</v>
      </c>
      <c r="F10990">
        <v>285708</v>
      </c>
      <c r="G10990">
        <v>60</v>
      </c>
      <c r="H10990" s="1" t="s">
        <v>52527</v>
      </c>
      <c r="I10990" s="1" t="s">
        <v>54386</v>
      </c>
      <c r="J10990" s="1" t="s">
        <v>54928</v>
      </c>
      <c r="K10990" s="1"/>
      <c r="M10990" s="1"/>
      <c r="N10990" s="1"/>
      <c r="O10990" s="1"/>
      <c r="R10990" s="1"/>
    </row>
    <row r="10991" spans="1:18" x14ac:dyDescent="0.25">
      <c r="A10991" s="1" t="s">
        <v>21529</v>
      </c>
      <c r="B10991" s="1" t="s">
        <v>21530</v>
      </c>
      <c r="C10991" s="1" t="s">
        <v>928</v>
      </c>
      <c r="D10991" s="1" t="s">
        <v>7</v>
      </c>
      <c r="E10991" s="1" t="s">
        <v>64345</v>
      </c>
      <c r="F10991">
        <v>3434</v>
      </c>
      <c r="G10991">
        <v>51</v>
      </c>
      <c r="H10991" s="1" t="s">
        <v>52533</v>
      </c>
      <c r="I10991" s="1" t="s">
        <v>52564</v>
      </c>
      <c r="J10991" s="1" t="s">
        <v>52571</v>
      </c>
      <c r="K10991" s="1"/>
      <c r="M10991" s="1"/>
      <c r="N10991" s="1"/>
      <c r="O10991" s="1"/>
      <c r="R10991" s="1"/>
    </row>
    <row r="10992" spans="1:18" x14ac:dyDescent="0.25">
      <c r="A10992" s="1" t="s">
        <v>15286</v>
      </c>
      <c r="B10992" s="1" t="s">
        <v>21531</v>
      </c>
      <c r="C10992" s="1" t="s">
        <v>9270</v>
      </c>
      <c r="D10992" s="1" t="s">
        <v>7</v>
      </c>
      <c r="E10992" s="1" t="s">
        <v>63478</v>
      </c>
      <c r="F10992">
        <v>132027</v>
      </c>
      <c r="G10992">
        <v>54</v>
      </c>
      <c r="H10992" s="1" t="s">
        <v>52546</v>
      </c>
      <c r="I10992" s="1" t="s">
        <v>61718</v>
      </c>
      <c r="J10992" s="1" t="s">
        <v>63479</v>
      </c>
      <c r="K10992" s="1"/>
      <c r="M10992" s="1"/>
      <c r="N10992" s="1"/>
      <c r="O10992" s="1"/>
      <c r="R10992" s="1"/>
    </row>
    <row r="10993" spans="1:18" x14ac:dyDescent="0.25">
      <c r="A10993" s="1" t="s">
        <v>13638</v>
      </c>
      <c r="B10993" s="1" t="s">
        <v>21532</v>
      </c>
      <c r="C10993" s="1" t="s">
        <v>263</v>
      </c>
      <c r="D10993" s="1" t="s">
        <v>43</v>
      </c>
      <c r="E10993" s="1" t="s">
        <v>55319</v>
      </c>
      <c r="F10993">
        <v>184193</v>
      </c>
      <c r="G10993">
        <v>65</v>
      </c>
      <c r="H10993" s="1" t="s">
        <v>52527</v>
      </c>
      <c r="I10993" s="1" t="s">
        <v>54675</v>
      </c>
      <c r="J10993" s="1" t="s">
        <v>55320</v>
      </c>
      <c r="K10993" s="1"/>
      <c r="M10993" s="1"/>
      <c r="N10993" s="1"/>
      <c r="O10993" s="1"/>
      <c r="R10993" s="1"/>
    </row>
    <row r="10994" spans="1:18" x14ac:dyDescent="0.25">
      <c r="A10994" s="1" t="s">
        <v>7934</v>
      </c>
      <c r="B10994" s="1" t="s">
        <v>21533</v>
      </c>
      <c r="C10994" s="1" t="s">
        <v>9270</v>
      </c>
      <c r="D10994" s="1" t="s">
        <v>7</v>
      </c>
      <c r="E10994" s="1" t="s">
        <v>61794</v>
      </c>
      <c r="F10994">
        <v>114516</v>
      </c>
      <c r="G10994">
        <v>51</v>
      </c>
      <c r="H10994" s="1" t="s">
        <v>52546</v>
      </c>
      <c r="I10994" s="1" t="s">
        <v>53149</v>
      </c>
      <c r="J10994" s="1" t="s">
        <v>61795</v>
      </c>
      <c r="K10994" s="1"/>
      <c r="M10994" s="1"/>
      <c r="N10994" s="1"/>
      <c r="O10994" s="1"/>
      <c r="R10994" s="1"/>
    </row>
    <row r="10995" spans="1:18" x14ac:dyDescent="0.25">
      <c r="A10995" s="1" t="s">
        <v>7693</v>
      </c>
      <c r="B10995" s="1" t="s">
        <v>21534</v>
      </c>
      <c r="C10995" s="1" t="s">
        <v>9270</v>
      </c>
      <c r="D10995" s="1" t="s">
        <v>7</v>
      </c>
      <c r="E10995" s="1" t="s">
        <v>54633</v>
      </c>
      <c r="F10995">
        <v>1066649</v>
      </c>
      <c r="G10995">
        <v>68</v>
      </c>
      <c r="H10995" s="1" t="s">
        <v>52527</v>
      </c>
      <c r="I10995" s="1" t="s">
        <v>53334</v>
      </c>
      <c r="J10995" s="1" t="s">
        <v>54634</v>
      </c>
      <c r="K10995" s="1"/>
      <c r="M10995" s="1"/>
      <c r="N10995" s="1"/>
      <c r="O10995" s="1"/>
      <c r="R10995" s="1"/>
    </row>
    <row r="10996" spans="1:18" x14ac:dyDescent="0.25">
      <c r="A10996" s="1" t="s">
        <v>6355</v>
      </c>
      <c r="B10996" s="1" t="s">
        <v>21535</v>
      </c>
      <c r="C10996" s="1" t="s">
        <v>9630</v>
      </c>
      <c r="D10996" s="1" t="s">
        <v>7</v>
      </c>
      <c r="E10996" s="1" t="s">
        <v>54127</v>
      </c>
      <c r="F10996">
        <v>4302069</v>
      </c>
      <c r="G10996">
        <v>81</v>
      </c>
      <c r="H10996" s="1" t="s">
        <v>52546</v>
      </c>
      <c r="I10996" s="1" t="s">
        <v>54128</v>
      </c>
      <c r="J10996" s="1" t="s">
        <v>54129</v>
      </c>
      <c r="K10996" s="1"/>
      <c r="M10996" s="1"/>
      <c r="N10996" s="1"/>
      <c r="O10996" s="1"/>
      <c r="R10996" s="1"/>
    </row>
    <row r="10997" spans="1:18" x14ac:dyDescent="0.25">
      <c r="A10997" s="1" t="s">
        <v>2523</v>
      </c>
      <c r="B10997" s="1" t="s">
        <v>21536</v>
      </c>
      <c r="C10997" s="1" t="s">
        <v>20478</v>
      </c>
      <c r="D10997" s="1" t="s">
        <v>7</v>
      </c>
      <c r="E10997" s="1" t="s">
        <v>58198</v>
      </c>
      <c r="F10997">
        <v>518070</v>
      </c>
      <c r="G10997">
        <v>69</v>
      </c>
      <c r="H10997" s="1" t="s">
        <v>52546</v>
      </c>
      <c r="I10997" s="1" t="s">
        <v>53149</v>
      </c>
      <c r="J10997" s="1" t="s">
        <v>58199</v>
      </c>
      <c r="K10997" s="1"/>
      <c r="M10997" s="1"/>
      <c r="N10997" s="1"/>
      <c r="O10997" s="1"/>
      <c r="R10997" s="1"/>
    </row>
    <row r="10998" spans="1:18" x14ac:dyDescent="0.25">
      <c r="A10998" s="1" t="s">
        <v>21537</v>
      </c>
      <c r="B10998" s="1" t="s">
        <v>21538</v>
      </c>
      <c r="C10998" s="1" t="s">
        <v>21539</v>
      </c>
      <c r="D10998" s="1" t="s">
        <v>7</v>
      </c>
      <c r="E10998" s="1" t="s">
        <v>54658</v>
      </c>
      <c r="F10998">
        <v>8703</v>
      </c>
      <c r="G10998">
        <v>60</v>
      </c>
      <c r="H10998" s="1" t="s">
        <v>52564</v>
      </c>
      <c r="I10998" s="1" t="s">
        <v>52726</v>
      </c>
      <c r="J10998" s="1" t="s">
        <v>54659</v>
      </c>
      <c r="K10998" s="1"/>
      <c r="M10998" s="1"/>
      <c r="N10998" s="1"/>
      <c r="O10998" s="1"/>
      <c r="R10998" s="1"/>
    </row>
    <row r="10999" spans="1:18" x14ac:dyDescent="0.25">
      <c r="A10999" s="1" t="s">
        <v>21544</v>
      </c>
      <c r="B10999" s="1" t="s">
        <v>21545</v>
      </c>
      <c r="C10999" s="1" t="s">
        <v>9154</v>
      </c>
      <c r="D10999" s="1" t="s">
        <v>7</v>
      </c>
      <c r="E10999" s="1" t="s">
        <v>55321</v>
      </c>
      <c r="F10999">
        <v>92658</v>
      </c>
      <c r="G10999">
        <v>63</v>
      </c>
      <c r="H10999" s="1" t="s">
        <v>52546</v>
      </c>
      <c r="I10999" s="1" t="s">
        <v>54061</v>
      </c>
      <c r="J10999" s="1" t="s">
        <v>55322</v>
      </c>
      <c r="K10999" s="1"/>
      <c r="M10999" s="1"/>
      <c r="N10999" s="1"/>
      <c r="O10999" s="1"/>
      <c r="R10999" s="1"/>
    </row>
    <row r="11000" spans="1:18" x14ac:dyDescent="0.25">
      <c r="A11000" s="1" t="s">
        <v>4067</v>
      </c>
      <c r="B11000" s="1" t="s">
        <v>21546</v>
      </c>
      <c r="C11000" s="1" t="s">
        <v>21547</v>
      </c>
      <c r="D11000" s="1" t="s">
        <v>7</v>
      </c>
      <c r="E11000" s="1" t="s">
        <v>54623</v>
      </c>
      <c r="F11000">
        <v>371221</v>
      </c>
      <c r="G11000">
        <v>66</v>
      </c>
      <c r="H11000" s="1" t="s">
        <v>52546</v>
      </c>
      <c r="I11000" s="1" t="s">
        <v>53603</v>
      </c>
      <c r="J11000" s="1" t="s">
        <v>54624</v>
      </c>
      <c r="K11000" s="1"/>
      <c r="M11000" s="1"/>
      <c r="N11000" s="1"/>
      <c r="O11000" s="1"/>
      <c r="R11000" s="1"/>
    </row>
    <row r="11001" spans="1:18" x14ac:dyDescent="0.25">
      <c r="A11001" s="1" t="s">
        <v>15921</v>
      </c>
      <c r="B11001" s="1" t="s">
        <v>21548</v>
      </c>
      <c r="C11001" s="1" t="s">
        <v>21302</v>
      </c>
      <c r="D11001" s="1" t="s">
        <v>7</v>
      </c>
      <c r="E11001" s="1" t="s">
        <v>63570</v>
      </c>
      <c r="F11001">
        <v>262796</v>
      </c>
      <c r="G11001">
        <v>61</v>
      </c>
      <c r="H11001" s="1" t="s">
        <v>52527</v>
      </c>
      <c r="I11001" s="1" t="s">
        <v>52621</v>
      </c>
      <c r="J11001" s="1" t="s">
        <v>63571</v>
      </c>
      <c r="K11001" s="1"/>
      <c r="M11001" s="1"/>
      <c r="N11001" s="1"/>
      <c r="O11001" s="1"/>
      <c r="R11001" s="1"/>
    </row>
    <row r="11002" spans="1:18" x14ac:dyDescent="0.25">
      <c r="A11002" s="1" t="s">
        <v>4859</v>
      </c>
      <c r="B11002" s="1" t="s">
        <v>21549</v>
      </c>
      <c r="C11002" s="1" t="s">
        <v>9270</v>
      </c>
      <c r="D11002" s="1" t="s">
        <v>7</v>
      </c>
      <c r="E11002" s="1" t="s">
        <v>55198</v>
      </c>
      <c r="F11002">
        <v>1253545</v>
      </c>
      <c r="G11002">
        <v>78</v>
      </c>
      <c r="H11002" s="1" t="s">
        <v>52527</v>
      </c>
      <c r="I11002" s="1" t="s">
        <v>52634</v>
      </c>
      <c r="J11002" s="1" t="s">
        <v>55199</v>
      </c>
      <c r="K11002" s="1"/>
      <c r="M11002" s="1"/>
      <c r="N11002" s="1"/>
      <c r="O11002" s="1"/>
      <c r="R11002" s="1"/>
    </row>
    <row r="11003" spans="1:18" x14ac:dyDescent="0.25">
      <c r="A11003" s="1" t="s">
        <v>21550</v>
      </c>
      <c r="B11003" s="1" t="s">
        <v>21551</v>
      </c>
      <c r="C11003" s="1" t="s">
        <v>9270</v>
      </c>
      <c r="D11003" s="1" t="s">
        <v>7</v>
      </c>
      <c r="E11003" s="1" t="s">
        <v>64346</v>
      </c>
      <c r="F11003">
        <v>454175</v>
      </c>
      <c r="G11003">
        <v>67</v>
      </c>
      <c r="H11003" s="1" t="s">
        <v>52546</v>
      </c>
      <c r="I11003" s="1" t="s">
        <v>52528</v>
      </c>
      <c r="J11003" s="1" t="s">
        <v>64347</v>
      </c>
      <c r="K11003" s="1"/>
      <c r="M11003" s="1"/>
      <c r="N11003" s="1"/>
      <c r="O11003" s="1"/>
      <c r="R11003" s="1"/>
    </row>
    <row r="11004" spans="1:18" x14ac:dyDescent="0.25">
      <c r="A11004" s="1" t="s">
        <v>14627</v>
      </c>
      <c r="B11004" s="1" t="s">
        <v>21552</v>
      </c>
      <c r="C11004" s="1" t="s">
        <v>263</v>
      </c>
      <c r="D11004" s="1" t="s">
        <v>43</v>
      </c>
      <c r="E11004" s="1" t="s">
        <v>53090</v>
      </c>
      <c r="F11004">
        <v>650289</v>
      </c>
      <c r="G11004">
        <v>73</v>
      </c>
      <c r="H11004" s="1" t="s">
        <v>52533</v>
      </c>
      <c r="I11004" s="1" t="s">
        <v>52528</v>
      </c>
      <c r="J11004" s="1" t="s">
        <v>53091</v>
      </c>
      <c r="K11004" s="1"/>
      <c r="M11004" s="1"/>
      <c r="N11004" s="1"/>
      <c r="O11004" s="1"/>
      <c r="R11004" s="1"/>
    </row>
    <row r="11005" spans="1:18" x14ac:dyDescent="0.25">
      <c r="A11005" s="1" t="s">
        <v>9627</v>
      </c>
      <c r="B11005" s="1" t="s">
        <v>21554</v>
      </c>
      <c r="C11005" s="1" t="s">
        <v>263</v>
      </c>
      <c r="D11005" s="1" t="s">
        <v>43</v>
      </c>
      <c r="E11005" s="1" t="s">
        <v>62285</v>
      </c>
      <c r="F11005">
        <v>287888</v>
      </c>
      <c r="G11005">
        <v>61</v>
      </c>
      <c r="H11005" s="1" t="s">
        <v>52546</v>
      </c>
      <c r="I11005" s="1" t="s">
        <v>53720</v>
      </c>
      <c r="J11005" s="1" t="s">
        <v>62286</v>
      </c>
      <c r="K11005" s="1"/>
      <c r="M11005" s="1"/>
      <c r="N11005" s="1"/>
      <c r="O11005" s="1"/>
      <c r="R11005" s="1"/>
    </row>
    <row r="11006" spans="1:18" x14ac:dyDescent="0.25">
      <c r="A11006" s="1" t="s">
        <v>19798</v>
      </c>
      <c r="B11006" s="1" t="s">
        <v>21555</v>
      </c>
      <c r="C11006" s="1" t="s">
        <v>20507</v>
      </c>
      <c r="D11006" s="1" t="s">
        <v>7</v>
      </c>
      <c r="E11006" s="1" t="s">
        <v>64102</v>
      </c>
      <c r="F11006">
        <v>75942</v>
      </c>
      <c r="G11006">
        <v>52</v>
      </c>
      <c r="H11006" s="1" t="s">
        <v>52546</v>
      </c>
      <c r="I11006" s="1" t="s">
        <v>52724</v>
      </c>
      <c r="J11006" s="1" t="s">
        <v>64103</v>
      </c>
      <c r="K11006" s="1"/>
      <c r="M11006" s="1"/>
      <c r="N11006" s="1"/>
      <c r="O11006" s="1"/>
      <c r="R11006" s="1"/>
    </row>
    <row r="11007" spans="1:18" x14ac:dyDescent="0.25">
      <c r="A11007" s="1" t="s">
        <v>10150</v>
      </c>
      <c r="B11007" s="1" t="s">
        <v>21562</v>
      </c>
      <c r="C11007" s="1" t="s">
        <v>21380</v>
      </c>
      <c r="D11007" s="1" t="s">
        <v>7</v>
      </c>
      <c r="E11007" s="1" t="s">
        <v>62408</v>
      </c>
      <c r="F11007">
        <v>90178</v>
      </c>
      <c r="G11007">
        <v>55</v>
      </c>
      <c r="H11007" s="1" t="s">
        <v>52527</v>
      </c>
      <c r="I11007" s="1" t="s">
        <v>55324</v>
      </c>
      <c r="J11007" s="1" t="s">
        <v>62409</v>
      </c>
      <c r="K11007" s="1"/>
      <c r="M11007" s="1"/>
      <c r="N11007" s="1"/>
      <c r="O11007" s="1"/>
      <c r="R11007" s="1"/>
    </row>
    <row r="11008" spans="1:18" x14ac:dyDescent="0.25">
      <c r="A11008" s="1" t="s">
        <v>5888</v>
      </c>
      <c r="B11008" s="1" t="s">
        <v>21563</v>
      </c>
      <c r="C11008" s="1" t="s">
        <v>21302</v>
      </c>
      <c r="D11008" s="1" t="s">
        <v>7</v>
      </c>
      <c r="E11008" s="1" t="s">
        <v>61107</v>
      </c>
      <c r="F11008">
        <v>91190</v>
      </c>
      <c r="G11008">
        <v>54</v>
      </c>
      <c r="H11008" s="1" t="s">
        <v>52527</v>
      </c>
      <c r="I11008" s="1" t="s">
        <v>55324</v>
      </c>
      <c r="J11008" s="1" t="s">
        <v>61108</v>
      </c>
      <c r="K11008" s="1"/>
      <c r="M11008" s="1"/>
      <c r="N11008" s="1"/>
      <c r="O11008" s="1"/>
      <c r="R11008" s="1"/>
    </row>
    <row r="11009" spans="1:18" x14ac:dyDescent="0.25">
      <c r="A11009" s="1" t="s">
        <v>4548</v>
      </c>
      <c r="B11009" s="1" t="s">
        <v>21566</v>
      </c>
      <c r="C11009" s="1" t="s">
        <v>21302</v>
      </c>
      <c r="D11009" s="1" t="s">
        <v>7</v>
      </c>
      <c r="E11009" s="1" t="s">
        <v>57598</v>
      </c>
      <c r="F11009">
        <v>889654</v>
      </c>
      <c r="G11009">
        <v>67</v>
      </c>
      <c r="H11009" s="1" t="s">
        <v>52546</v>
      </c>
      <c r="I11009" s="1" t="s">
        <v>54204</v>
      </c>
      <c r="J11009" s="1" t="s">
        <v>57599</v>
      </c>
      <c r="K11009" s="1"/>
      <c r="M11009" s="1"/>
      <c r="N11009" s="1"/>
      <c r="O11009" s="1"/>
      <c r="R11009" s="1"/>
    </row>
    <row r="11010" spans="1:18" x14ac:dyDescent="0.25">
      <c r="A11010" s="1" t="s">
        <v>2727</v>
      </c>
      <c r="B11010" s="1" t="s">
        <v>21569</v>
      </c>
      <c r="C11010" s="1" t="s">
        <v>21447</v>
      </c>
      <c r="D11010" s="1" t="s">
        <v>7</v>
      </c>
      <c r="E11010" s="1" t="s">
        <v>59987</v>
      </c>
      <c r="F11010">
        <v>62738</v>
      </c>
      <c r="G11010">
        <v>43</v>
      </c>
      <c r="H11010" s="1" t="s">
        <v>52546</v>
      </c>
      <c r="I11010" s="1" t="s">
        <v>54615</v>
      </c>
      <c r="J11010" s="1" t="s">
        <v>59988</v>
      </c>
      <c r="K11010" s="1"/>
      <c r="M11010" s="1"/>
      <c r="N11010" s="1"/>
      <c r="O11010" s="1"/>
      <c r="R11010" s="1"/>
    </row>
    <row r="11011" spans="1:18" x14ac:dyDescent="0.25">
      <c r="A11011" s="1" t="s">
        <v>3487</v>
      </c>
      <c r="B11011" s="1" t="s">
        <v>21570</v>
      </c>
      <c r="C11011" s="1" t="s">
        <v>21543</v>
      </c>
      <c r="D11011" s="1" t="s">
        <v>7</v>
      </c>
      <c r="E11011" s="1" t="s">
        <v>53966</v>
      </c>
      <c r="F11011">
        <v>863555</v>
      </c>
      <c r="G11011">
        <v>63</v>
      </c>
      <c r="H11011" s="1" t="s">
        <v>52527</v>
      </c>
      <c r="I11011" s="1" t="s">
        <v>52528</v>
      </c>
      <c r="J11011" s="1" t="s">
        <v>53967</v>
      </c>
      <c r="K11011" s="1"/>
      <c r="M11011" s="1"/>
      <c r="N11011" s="1"/>
      <c r="O11011" s="1"/>
      <c r="R11011" s="1"/>
    </row>
    <row r="11012" spans="1:18" x14ac:dyDescent="0.25">
      <c r="A11012" s="1" t="s">
        <v>5538</v>
      </c>
      <c r="B11012" s="1" t="s">
        <v>21571</v>
      </c>
      <c r="C11012" s="1" t="s">
        <v>9270</v>
      </c>
      <c r="D11012" s="1" t="s">
        <v>7</v>
      </c>
      <c r="E11012" s="1" t="s">
        <v>55940</v>
      </c>
      <c r="F11012">
        <v>1615839</v>
      </c>
      <c r="G11012">
        <v>66</v>
      </c>
      <c r="H11012" s="1" t="s">
        <v>52527</v>
      </c>
      <c r="I11012" s="1" t="s">
        <v>55941</v>
      </c>
      <c r="J11012" s="1" t="s">
        <v>55942</v>
      </c>
      <c r="K11012" s="1"/>
      <c r="M11012" s="1"/>
      <c r="N11012" s="1"/>
      <c r="O11012" s="1"/>
      <c r="R11012" s="1"/>
    </row>
    <row r="11013" spans="1:18" x14ac:dyDescent="0.25">
      <c r="A11013" s="1" t="s">
        <v>21572</v>
      </c>
      <c r="B11013" s="1" t="s">
        <v>21573</v>
      </c>
      <c r="C11013" s="1" t="s">
        <v>1514</v>
      </c>
      <c r="D11013" s="1" t="s">
        <v>7</v>
      </c>
      <c r="E11013" s="1" t="s">
        <v>64348</v>
      </c>
      <c r="F11013">
        <v>22987</v>
      </c>
      <c r="G11013">
        <v>50</v>
      </c>
      <c r="H11013" s="1" t="s">
        <v>52546</v>
      </c>
      <c r="I11013" s="1" t="s">
        <v>59286</v>
      </c>
      <c r="J11013" s="1" t="s">
        <v>60080</v>
      </c>
      <c r="K11013" s="1"/>
      <c r="M11013" s="1"/>
      <c r="N11013" s="1"/>
      <c r="O11013" s="1"/>
      <c r="R11013" s="1"/>
    </row>
    <row r="11014" spans="1:18" x14ac:dyDescent="0.25">
      <c r="A11014" s="1" t="s">
        <v>3109</v>
      </c>
      <c r="B11014" s="1" t="s">
        <v>21576</v>
      </c>
      <c r="C11014" s="1" t="s">
        <v>9270</v>
      </c>
      <c r="D11014" s="1" t="s">
        <v>7</v>
      </c>
      <c r="E11014" s="1" t="s">
        <v>60137</v>
      </c>
      <c r="F11014">
        <v>214134</v>
      </c>
      <c r="G11014">
        <v>61</v>
      </c>
      <c r="H11014" s="1" t="s">
        <v>52546</v>
      </c>
      <c r="I11014" s="1" t="s">
        <v>60138</v>
      </c>
      <c r="J11014" s="1" t="s">
        <v>60139</v>
      </c>
      <c r="K11014" s="1"/>
      <c r="M11014" s="1"/>
      <c r="N11014" s="1"/>
      <c r="O11014" s="1"/>
      <c r="R11014" s="1"/>
    </row>
    <row r="11015" spans="1:18" x14ac:dyDescent="0.25">
      <c r="A11015" s="1" t="s">
        <v>4226</v>
      </c>
      <c r="B11015" s="1" t="s">
        <v>21577</v>
      </c>
      <c r="C11015" s="1" t="s">
        <v>9270</v>
      </c>
      <c r="D11015" s="1" t="s">
        <v>7</v>
      </c>
      <c r="E11015" s="1" t="s">
        <v>60561</v>
      </c>
      <c r="F11015">
        <v>508514</v>
      </c>
      <c r="G11015">
        <v>61</v>
      </c>
      <c r="H11015" s="1" t="s">
        <v>52564</v>
      </c>
      <c r="I11015" s="1" t="s">
        <v>52825</v>
      </c>
      <c r="J11015" s="1" t="s">
        <v>60562</v>
      </c>
      <c r="K11015" s="1"/>
      <c r="M11015" s="1"/>
      <c r="N11015" s="1"/>
      <c r="O11015" s="1"/>
      <c r="R11015" s="1"/>
    </row>
    <row r="11016" spans="1:18" x14ac:dyDescent="0.25">
      <c r="A11016" s="1" t="s">
        <v>11137</v>
      </c>
      <c r="B11016" s="1" t="s">
        <v>21578</v>
      </c>
      <c r="C11016" s="1" t="s">
        <v>9270</v>
      </c>
      <c r="D11016" s="1" t="s">
        <v>7</v>
      </c>
      <c r="E11016" s="1" t="s">
        <v>62646</v>
      </c>
      <c r="F11016">
        <v>58949</v>
      </c>
      <c r="G11016">
        <v>40</v>
      </c>
      <c r="H11016" s="1" t="s">
        <v>52527</v>
      </c>
      <c r="I11016" s="1" t="s">
        <v>52665</v>
      </c>
      <c r="J11016" s="1" t="s">
        <v>58367</v>
      </c>
      <c r="K11016" s="1"/>
      <c r="M11016" s="1"/>
      <c r="N11016" s="1"/>
      <c r="O11016" s="1"/>
      <c r="R11016" s="1"/>
    </row>
    <row r="11017" spans="1:18" x14ac:dyDescent="0.25">
      <c r="A11017" s="1" t="s">
        <v>14864</v>
      </c>
      <c r="B11017" s="1" t="s">
        <v>21582</v>
      </c>
      <c r="C11017" s="1" t="s">
        <v>20507</v>
      </c>
      <c r="D11017" s="1" t="s">
        <v>7</v>
      </c>
      <c r="E11017" s="1" t="s">
        <v>57095</v>
      </c>
      <c r="F11017">
        <v>602756</v>
      </c>
      <c r="G11017">
        <v>69</v>
      </c>
      <c r="H11017" s="1" t="s">
        <v>52527</v>
      </c>
      <c r="I11017" s="1" t="s">
        <v>56332</v>
      </c>
      <c r="J11017" s="1" t="s">
        <v>57096</v>
      </c>
      <c r="K11017" s="1"/>
      <c r="M11017" s="1"/>
      <c r="N11017" s="1"/>
      <c r="O11017" s="1"/>
      <c r="R11017" s="1"/>
    </row>
    <row r="11018" spans="1:18" x14ac:dyDescent="0.25">
      <c r="A11018" s="1" t="s">
        <v>19463</v>
      </c>
      <c r="B11018" s="1" t="s">
        <v>21583</v>
      </c>
      <c r="C11018" s="1" t="s">
        <v>21478</v>
      </c>
      <c r="D11018" s="1" t="s">
        <v>7</v>
      </c>
      <c r="E11018" s="1" t="s">
        <v>64064</v>
      </c>
      <c r="F11018">
        <v>54657</v>
      </c>
      <c r="G11018">
        <v>51</v>
      </c>
      <c r="H11018" s="1" t="s">
        <v>52546</v>
      </c>
      <c r="I11018" s="1" t="s">
        <v>54197</v>
      </c>
      <c r="J11018" s="1" t="s">
        <v>64065</v>
      </c>
      <c r="K11018" s="1"/>
      <c r="M11018" s="1"/>
      <c r="N11018" s="1"/>
      <c r="O11018" s="1"/>
      <c r="R11018" s="1"/>
    </row>
    <row r="11019" spans="1:18" x14ac:dyDescent="0.25">
      <c r="A11019" s="1" t="s">
        <v>17650</v>
      </c>
      <c r="B11019" s="1" t="s">
        <v>21584</v>
      </c>
      <c r="C11019" s="1" t="s">
        <v>21508</v>
      </c>
      <c r="D11019" s="1" t="s">
        <v>7</v>
      </c>
      <c r="E11019" s="1" t="s">
        <v>55522</v>
      </c>
      <c r="F11019">
        <v>156070</v>
      </c>
      <c r="G11019">
        <v>60</v>
      </c>
      <c r="H11019" s="1" t="s">
        <v>52546</v>
      </c>
      <c r="I11019" s="1" t="s">
        <v>52634</v>
      </c>
      <c r="J11019" s="1" t="s">
        <v>55523</v>
      </c>
      <c r="K11019" s="1"/>
      <c r="M11019" s="1"/>
      <c r="N11019" s="1"/>
      <c r="O11019" s="1"/>
      <c r="R11019" s="1"/>
    </row>
    <row r="11020" spans="1:18" x14ac:dyDescent="0.25">
      <c r="A11020" s="1" t="s">
        <v>20172</v>
      </c>
      <c r="B11020" s="1" t="s">
        <v>21587</v>
      </c>
      <c r="C11020" s="1" t="s">
        <v>21461</v>
      </c>
      <c r="D11020" s="1" t="s">
        <v>7</v>
      </c>
      <c r="E11020" s="1" t="s">
        <v>64163</v>
      </c>
      <c r="F11020">
        <v>859190</v>
      </c>
      <c r="G11020">
        <v>61</v>
      </c>
      <c r="H11020" s="1" t="s">
        <v>52546</v>
      </c>
      <c r="I11020" s="1" t="s">
        <v>53149</v>
      </c>
      <c r="J11020" s="1" t="s">
        <v>64164</v>
      </c>
      <c r="K11020" s="1"/>
      <c r="M11020" s="1"/>
      <c r="N11020" s="1"/>
      <c r="O11020" s="1"/>
      <c r="R11020" s="1"/>
    </row>
    <row r="11021" spans="1:18" x14ac:dyDescent="0.25">
      <c r="A11021" s="1" t="s">
        <v>14</v>
      </c>
      <c r="B11021" s="1" t="s">
        <v>21589</v>
      </c>
      <c r="C11021" s="1" t="s">
        <v>21590</v>
      </c>
      <c r="D11021" s="1" t="s">
        <v>7</v>
      </c>
      <c r="E11021" s="1" t="s">
        <v>56317</v>
      </c>
      <c r="F11021">
        <v>677110</v>
      </c>
      <c r="G11021">
        <v>0</v>
      </c>
      <c r="H11021" s="1" t="s">
        <v>52564</v>
      </c>
      <c r="I11021" s="1" t="s">
        <v>52564</v>
      </c>
      <c r="J11021" s="1" t="s">
        <v>52571</v>
      </c>
      <c r="K11021" s="1"/>
      <c r="M11021" s="1"/>
      <c r="N11021" s="1"/>
      <c r="O11021" s="1"/>
      <c r="R11021" s="1"/>
    </row>
    <row r="11022" spans="1:18" x14ac:dyDescent="0.25">
      <c r="A11022" s="1" t="s">
        <v>2531</v>
      </c>
      <c r="B11022" s="1" t="s">
        <v>21593</v>
      </c>
      <c r="C11022" s="1" t="s">
        <v>9270</v>
      </c>
      <c r="D11022" s="1" t="s">
        <v>7</v>
      </c>
      <c r="E11022" s="1" t="s">
        <v>53779</v>
      </c>
      <c r="F11022">
        <v>1958706</v>
      </c>
      <c r="G11022">
        <v>74</v>
      </c>
      <c r="H11022" s="1" t="s">
        <v>52527</v>
      </c>
      <c r="I11022" s="1" t="s">
        <v>52528</v>
      </c>
      <c r="J11022" s="1" t="s">
        <v>53671</v>
      </c>
      <c r="K11022" s="1"/>
      <c r="M11022" s="1"/>
      <c r="N11022" s="1"/>
      <c r="O11022" s="1"/>
      <c r="R11022" s="1"/>
    </row>
    <row r="11023" spans="1:18" x14ac:dyDescent="0.25">
      <c r="A11023" s="1" t="s">
        <v>922</v>
      </c>
      <c r="B11023" s="1" t="s">
        <v>21594</v>
      </c>
      <c r="C11023" s="1" t="s">
        <v>9270</v>
      </c>
      <c r="D11023" s="1" t="s">
        <v>7</v>
      </c>
      <c r="E11023" s="1" t="s">
        <v>54438</v>
      </c>
      <c r="F11023">
        <v>906376</v>
      </c>
      <c r="G11023">
        <v>74</v>
      </c>
      <c r="H11023" s="1" t="s">
        <v>52527</v>
      </c>
      <c r="I11023" s="1" t="s">
        <v>54420</v>
      </c>
      <c r="J11023" s="1" t="s">
        <v>54439</v>
      </c>
      <c r="K11023" s="1"/>
      <c r="M11023" s="1"/>
      <c r="N11023" s="1"/>
      <c r="O11023" s="1"/>
      <c r="R11023" s="1"/>
    </row>
    <row r="11024" spans="1:18" x14ac:dyDescent="0.25">
      <c r="A11024" s="1" t="s">
        <v>13802</v>
      </c>
      <c r="B11024" s="1" t="s">
        <v>21595</v>
      </c>
      <c r="C11024" s="1" t="s">
        <v>263</v>
      </c>
      <c r="D11024" s="1" t="s">
        <v>43</v>
      </c>
      <c r="E11024" s="1" t="s">
        <v>55128</v>
      </c>
      <c r="F11024">
        <v>37599</v>
      </c>
      <c r="G11024">
        <v>52</v>
      </c>
      <c r="H11024" s="1" t="s">
        <v>52527</v>
      </c>
      <c r="I11024" s="1" t="s">
        <v>53115</v>
      </c>
      <c r="J11024" s="1" t="s">
        <v>54832</v>
      </c>
      <c r="K11024" s="1"/>
      <c r="M11024" s="1"/>
      <c r="N11024" s="1"/>
      <c r="O11024" s="1"/>
      <c r="R11024" s="1"/>
    </row>
    <row r="11025" spans="1:18" x14ac:dyDescent="0.25">
      <c r="A11025" s="1" t="s">
        <v>21596</v>
      </c>
      <c r="B11025" s="1" t="s">
        <v>21597</v>
      </c>
      <c r="C11025" s="1" t="s">
        <v>21598</v>
      </c>
      <c r="D11025" s="1" t="s">
        <v>7</v>
      </c>
      <c r="E11025" s="1" t="s">
        <v>64349</v>
      </c>
      <c r="F11025">
        <v>2</v>
      </c>
      <c r="G11025">
        <v>0</v>
      </c>
      <c r="H11025" s="1" t="s">
        <v>52564</v>
      </c>
      <c r="I11025" s="1" t="s">
        <v>52564</v>
      </c>
      <c r="J11025" s="1" t="s">
        <v>52571</v>
      </c>
      <c r="K11025" s="1"/>
      <c r="M11025" s="1"/>
      <c r="N11025" s="1"/>
      <c r="O11025" s="1"/>
      <c r="R11025" s="1"/>
    </row>
    <row r="11026" spans="1:18" x14ac:dyDescent="0.25">
      <c r="A11026" s="1" t="s">
        <v>21599</v>
      </c>
      <c r="B11026" s="1" t="s">
        <v>21600</v>
      </c>
      <c r="C11026" s="1" t="s">
        <v>20507</v>
      </c>
      <c r="D11026" s="1" t="s">
        <v>7</v>
      </c>
      <c r="E11026" s="1" t="s">
        <v>64350</v>
      </c>
      <c r="F11026">
        <v>195440</v>
      </c>
      <c r="G11026">
        <v>56</v>
      </c>
      <c r="H11026" s="1" t="s">
        <v>52546</v>
      </c>
      <c r="I11026" s="1" t="s">
        <v>53343</v>
      </c>
      <c r="J11026" s="1" t="s">
        <v>64351</v>
      </c>
      <c r="K11026" s="1"/>
      <c r="M11026" s="1"/>
      <c r="N11026" s="1"/>
      <c r="O11026" s="1"/>
      <c r="R11026" s="1"/>
    </row>
    <row r="11027" spans="1:18" x14ac:dyDescent="0.25">
      <c r="A11027" s="1" t="s">
        <v>21601</v>
      </c>
      <c r="B11027" s="1" t="s">
        <v>21602</v>
      </c>
      <c r="C11027" s="1" t="s">
        <v>9270</v>
      </c>
      <c r="D11027" s="1" t="s">
        <v>7</v>
      </c>
      <c r="E11027" s="1" t="s">
        <v>64352</v>
      </c>
      <c r="F11027">
        <v>41994</v>
      </c>
      <c r="G11027">
        <v>51</v>
      </c>
      <c r="H11027" s="1" t="s">
        <v>52527</v>
      </c>
      <c r="I11027" s="1" t="s">
        <v>53180</v>
      </c>
      <c r="J11027" s="1" t="s">
        <v>64353</v>
      </c>
      <c r="K11027" s="1"/>
      <c r="M11027" s="1"/>
      <c r="N11027" s="1"/>
      <c r="O11027" s="1"/>
      <c r="R11027" s="1"/>
    </row>
    <row r="11028" spans="1:18" x14ac:dyDescent="0.25">
      <c r="A11028" s="1" t="s">
        <v>21603</v>
      </c>
      <c r="B11028" s="1" t="s">
        <v>21604</v>
      </c>
      <c r="C11028" s="1" t="s">
        <v>21605</v>
      </c>
      <c r="D11028" s="1" t="s">
        <v>7</v>
      </c>
      <c r="E11028" s="1" t="s">
        <v>64354</v>
      </c>
      <c r="F11028">
        <v>8793</v>
      </c>
      <c r="G11028">
        <v>40</v>
      </c>
      <c r="H11028" s="1" t="s">
        <v>52564</v>
      </c>
      <c r="I11028" s="1" t="s">
        <v>52564</v>
      </c>
      <c r="J11028" s="1" t="s">
        <v>52571</v>
      </c>
      <c r="K11028" s="1"/>
      <c r="M11028" s="1"/>
      <c r="N11028" s="1"/>
      <c r="O11028" s="1"/>
      <c r="R11028" s="1"/>
    </row>
    <row r="11029" spans="1:18" x14ac:dyDescent="0.25">
      <c r="A11029" s="1" t="s">
        <v>3307</v>
      </c>
      <c r="B11029" s="1" t="s">
        <v>21606</v>
      </c>
      <c r="C11029" s="1" t="s">
        <v>6833</v>
      </c>
      <c r="D11029" s="1" t="s">
        <v>43</v>
      </c>
      <c r="E11029" s="1" t="s">
        <v>54341</v>
      </c>
      <c r="F11029">
        <v>433101</v>
      </c>
      <c r="G11029">
        <v>75</v>
      </c>
      <c r="H11029" s="1" t="s">
        <v>52533</v>
      </c>
      <c r="I11029" s="1" t="s">
        <v>52773</v>
      </c>
      <c r="J11029" s="1" t="s">
        <v>54342</v>
      </c>
      <c r="K11029" s="1"/>
      <c r="M11029" s="1"/>
      <c r="N11029" s="1"/>
      <c r="O11029" s="1"/>
      <c r="R11029" s="1"/>
    </row>
    <row r="11030" spans="1:18" x14ac:dyDescent="0.25">
      <c r="A11030" s="1" t="s">
        <v>21607</v>
      </c>
      <c r="B11030" s="1" t="s">
        <v>21608</v>
      </c>
      <c r="C11030" s="1" t="s">
        <v>9270</v>
      </c>
      <c r="D11030" s="1" t="s">
        <v>7</v>
      </c>
      <c r="E11030" s="1" t="s">
        <v>64355</v>
      </c>
      <c r="F11030">
        <v>34464</v>
      </c>
      <c r="G11030">
        <v>48</v>
      </c>
      <c r="H11030" s="1" t="s">
        <v>52527</v>
      </c>
      <c r="I11030" s="1" t="s">
        <v>52872</v>
      </c>
      <c r="J11030" s="1" t="s">
        <v>64356</v>
      </c>
      <c r="K11030" s="1"/>
      <c r="M11030" s="1"/>
      <c r="N11030" s="1"/>
      <c r="O11030" s="1"/>
      <c r="R11030" s="1"/>
    </row>
    <row r="11031" spans="1:18" x14ac:dyDescent="0.25">
      <c r="A11031" s="1" t="s">
        <v>16747</v>
      </c>
      <c r="B11031" s="1" t="s">
        <v>21611</v>
      </c>
      <c r="C11031" s="1" t="s">
        <v>9270</v>
      </c>
      <c r="D11031" s="1" t="s">
        <v>7</v>
      </c>
      <c r="E11031" s="1" t="s">
        <v>54614</v>
      </c>
      <c r="F11031">
        <v>73712</v>
      </c>
      <c r="G11031">
        <v>52</v>
      </c>
      <c r="H11031" s="1" t="s">
        <v>52527</v>
      </c>
      <c r="I11031" s="1" t="s">
        <v>54615</v>
      </c>
      <c r="J11031" s="1" t="s">
        <v>54616</v>
      </c>
      <c r="K11031" s="1"/>
      <c r="M11031" s="1"/>
      <c r="N11031" s="1"/>
      <c r="O11031" s="1"/>
      <c r="R11031" s="1"/>
    </row>
    <row r="11032" spans="1:18" x14ac:dyDescent="0.25">
      <c r="A11032" s="1" t="s">
        <v>7187</v>
      </c>
      <c r="B11032" s="1" t="s">
        <v>21613</v>
      </c>
      <c r="C11032" s="1" t="s">
        <v>21614</v>
      </c>
      <c r="D11032" s="1" t="s">
        <v>7</v>
      </c>
      <c r="E11032" s="1" t="s">
        <v>61558</v>
      </c>
      <c r="F11032">
        <v>155935</v>
      </c>
      <c r="G11032">
        <v>57</v>
      </c>
      <c r="H11032" s="1" t="s">
        <v>52527</v>
      </c>
      <c r="I11032" s="1" t="s">
        <v>55941</v>
      </c>
      <c r="J11032" s="1" t="s">
        <v>61559</v>
      </c>
      <c r="K11032" s="1"/>
      <c r="M11032" s="1"/>
      <c r="N11032" s="1"/>
      <c r="O11032" s="1"/>
      <c r="R11032" s="1"/>
    </row>
    <row r="11033" spans="1:18" x14ac:dyDescent="0.25">
      <c r="A11033" s="1" t="s">
        <v>7643</v>
      </c>
      <c r="B11033" s="1" t="s">
        <v>21615</v>
      </c>
      <c r="C11033" s="1" t="s">
        <v>1508</v>
      </c>
      <c r="D11033" s="1" t="s">
        <v>7</v>
      </c>
      <c r="E11033" s="1" t="s">
        <v>57876</v>
      </c>
      <c r="F11033">
        <v>155229</v>
      </c>
      <c r="G11033">
        <v>54</v>
      </c>
      <c r="H11033" s="1" t="s">
        <v>52609</v>
      </c>
      <c r="I11033" s="1" t="s">
        <v>54744</v>
      </c>
      <c r="J11033" s="1" t="s">
        <v>57877</v>
      </c>
      <c r="K11033" s="1"/>
      <c r="M11033" s="1"/>
      <c r="N11033" s="1"/>
      <c r="O11033" s="1"/>
      <c r="R11033" s="1"/>
    </row>
    <row r="11034" spans="1:18" x14ac:dyDescent="0.25">
      <c r="A11034" s="1" t="s">
        <v>21012</v>
      </c>
      <c r="B11034" s="1" t="s">
        <v>21616</v>
      </c>
      <c r="C11034" s="1" t="s">
        <v>263</v>
      </c>
      <c r="D11034" s="1" t="s">
        <v>43</v>
      </c>
      <c r="E11034" s="1" t="s">
        <v>64280</v>
      </c>
      <c r="F11034">
        <v>43218</v>
      </c>
      <c r="G11034">
        <v>39</v>
      </c>
      <c r="H11034" s="1" t="s">
        <v>52564</v>
      </c>
      <c r="I11034" s="1" t="s">
        <v>54053</v>
      </c>
      <c r="J11034" s="1" t="s">
        <v>64281</v>
      </c>
      <c r="K11034" s="1"/>
      <c r="M11034" s="1"/>
      <c r="N11034" s="1"/>
      <c r="O11034" s="1"/>
      <c r="R11034" s="1"/>
    </row>
    <row r="11035" spans="1:18" x14ac:dyDescent="0.25">
      <c r="A11035" s="1" t="s">
        <v>20644</v>
      </c>
      <c r="B11035" s="1" t="s">
        <v>21619</v>
      </c>
      <c r="C11035" s="1" t="s">
        <v>263</v>
      </c>
      <c r="D11035" s="1" t="s">
        <v>43</v>
      </c>
      <c r="E11035" s="1" t="s">
        <v>64233</v>
      </c>
      <c r="F11035">
        <v>73623</v>
      </c>
      <c r="G11035">
        <v>46</v>
      </c>
      <c r="H11035" s="1" t="s">
        <v>52546</v>
      </c>
      <c r="I11035" s="1" t="s">
        <v>52825</v>
      </c>
      <c r="J11035" s="1" t="s">
        <v>64234</v>
      </c>
      <c r="K11035" s="1"/>
      <c r="M11035" s="1"/>
      <c r="N11035" s="1"/>
      <c r="O11035" s="1"/>
      <c r="R11035" s="1"/>
    </row>
    <row r="11036" spans="1:18" x14ac:dyDescent="0.25">
      <c r="A11036" s="1" t="s">
        <v>7566</v>
      </c>
      <c r="B11036" s="1" t="s">
        <v>21622</v>
      </c>
      <c r="C11036" s="1" t="s">
        <v>21623</v>
      </c>
      <c r="D11036" s="1" t="s">
        <v>7</v>
      </c>
      <c r="E11036" s="1" t="s">
        <v>56204</v>
      </c>
      <c r="F11036">
        <v>386380</v>
      </c>
      <c r="G11036">
        <v>60</v>
      </c>
      <c r="H11036" s="1" t="s">
        <v>52546</v>
      </c>
      <c r="I11036" s="1" t="s">
        <v>54197</v>
      </c>
      <c r="J11036" s="1" t="s">
        <v>56205</v>
      </c>
      <c r="K11036" s="1"/>
      <c r="M11036" s="1"/>
      <c r="N11036" s="1"/>
      <c r="O11036" s="1"/>
      <c r="R11036" s="1"/>
    </row>
    <row r="11037" spans="1:18" x14ac:dyDescent="0.25">
      <c r="A11037" s="1" t="s">
        <v>1965</v>
      </c>
      <c r="B11037" s="1" t="s">
        <v>21624</v>
      </c>
      <c r="C11037" s="1" t="s">
        <v>4089</v>
      </c>
      <c r="D11037" s="1" t="s">
        <v>7</v>
      </c>
      <c r="E11037" s="1" t="s">
        <v>56730</v>
      </c>
      <c r="F11037">
        <v>26290</v>
      </c>
      <c r="G11037">
        <v>40</v>
      </c>
      <c r="H11037" s="1" t="s">
        <v>52564</v>
      </c>
      <c r="I11037" s="1" t="s">
        <v>56731</v>
      </c>
      <c r="J11037" s="1" t="s">
        <v>56732</v>
      </c>
      <c r="K11037" s="1"/>
      <c r="M11037" s="1"/>
      <c r="N11037" s="1"/>
      <c r="O11037" s="1"/>
      <c r="R11037" s="1"/>
    </row>
    <row r="11038" spans="1:18" x14ac:dyDescent="0.25">
      <c r="A11038" s="1" t="s">
        <v>202</v>
      </c>
      <c r="B11038" s="1" t="s">
        <v>21625</v>
      </c>
      <c r="C11038" s="1" t="s">
        <v>21626</v>
      </c>
      <c r="D11038" s="1" t="s">
        <v>7</v>
      </c>
      <c r="E11038" s="1" t="s">
        <v>55594</v>
      </c>
      <c r="F11038">
        <v>2905049</v>
      </c>
      <c r="G11038">
        <v>77</v>
      </c>
      <c r="H11038" s="1" t="s">
        <v>52527</v>
      </c>
      <c r="I11038" s="1" t="s">
        <v>52634</v>
      </c>
      <c r="J11038" s="1" t="s">
        <v>55595</v>
      </c>
      <c r="K11038" s="1"/>
      <c r="M11038" s="1"/>
      <c r="N11038" s="1"/>
      <c r="O11038" s="1"/>
      <c r="R11038" s="1"/>
    </row>
    <row r="11039" spans="1:18" x14ac:dyDescent="0.25">
      <c r="A11039" s="1" t="s">
        <v>21628</v>
      </c>
      <c r="B11039" s="1" t="s">
        <v>21629</v>
      </c>
      <c r="C11039" s="1" t="s">
        <v>4825</v>
      </c>
      <c r="D11039" s="1" t="s">
        <v>7</v>
      </c>
      <c r="E11039" s="1" t="s">
        <v>64357</v>
      </c>
      <c r="F11039">
        <v>27458</v>
      </c>
      <c r="G11039">
        <v>41</v>
      </c>
      <c r="H11039" s="1" t="s">
        <v>52533</v>
      </c>
      <c r="I11039" s="1" t="s">
        <v>53418</v>
      </c>
      <c r="J11039" s="1" t="s">
        <v>64358</v>
      </c>
      <c r="K11039" s="1"/>
      <c r="M11039" s="1"/>
      <c r="N11039" s="1"/>
      <c r="O11039" s="1"/>
      <c r="R11039" s="1"/>
    </row>
    <row r="11040" spans="1:18" x14ac:dyDescent="0.25">
      <c r="A11040" s="1" t="s">
        <v>21630</v>
      </c>
      <c r="B11040" s="1" t="s">
        <v>21631</v>
      </c>
      <c r="C11040" s="1" t="s">
        <v>21380</v>
      </c>
      <c r="D11040" s="1" t="s">
        <v>7</v>
      </c>
      <c r="E11040" s="1" t="s">
        <v>64359</v>
      </c>
      <c r="F11040">
        <v>15961</v>
      </c>
      <c r="G11040">
        <v>18</v>
      </c>
      <c r="H11040" s="1" t="s">
        <v>52609</v>
      </c>
      <c r="I11040" s="1" t="s">
        <v>54919</v>
      </c>
      <c r="J11040" s="1" t="s">
        <v>64360</v>
      </c>
      <c r="K11040" s="1"/>
      <c r="M11040" s="1"/>
      <c r="N11040" s="1"/>
      <c r="O11040" s="1"/>
      <c r="R11040" s="1"/>
    </row>
    <row r="11041" spans="1:18" x14ac:dyDescent="0.25">
      <c r="A11041" s="1" t="s">
        <v>20745</v>
      </c>
      <c r="B11041" s="1" t="s">
        <v>21634</v>
      </c>
      <c r="C11041" s="1" t="s">
        <v>9270</v>
      </c>
      <c r="D11041" s="1" t="s">
        <v>7</v>
      </c>
      <c r="E11041" s="1" t="s">
        <v>54901</v>
      </c>
      <c r="F11041">
        <v>385182</v>
      </c>
      <c r="G11041">
        <v>63</v>
      </c>
      <c r="H11041" s="1" t="s">
        <v>52527</v>
      </c>
      <c r="I11041" s="1" t="s">
        <v>52595</v>
      </c>
      <c r="J11041" s="1" t="s">
        <v>54902</v>
      </c>
      <c r="K11041" s="1"/>
      <c r="M11041" s="1"/>
      <c r="N11041" s="1"/>
      <c r="O11041" s="1"/>
      <c r="R11041" s="1"/>
    </row>
    <row r="11042" spans="1:18" x14ac:dyDescent="0.25">
      <c r="A11042" s="1" t="s">
        <v>17693</v>
      </c>
      <c r="B11042" s="1" t="s">
        <v>21639</v>
      </c>
      <c r="C11042" s="1" t="s">
        <v>21640</v>
      </c>
      <c r="D11042" s="1" t="s">
        <v>7</v>
      </c>
      <c r="E11042" s="1" t="s">
        <v>54771</v>
      </c>
      <c r="F11042">
        <v>315454</v>
      </c>
      <c r="G11042">
        <v>60</v>
      </c>
      <c r="H11042" s="1" t="s">
        <v>52533</v>
      </c>
      <c r="I11042" s="1" t="s">
        <v>52941</v>
      </c>
      <c r="J11042" s="1" t="s">
        <v>54772</v>
      </c>
      <c r="K11042" s="1"/>
      <c r="M11042" s="1"/>
      <c r="N11042" s="1"/>
      <c r="O11042" s="1"/>
      <c r="R11042" s="1"/>
    </row>
    <row r="11043" spans="1:18" x14ac:dyDescent="0.25">
      <c r="A11043" s="1" t="s">
        <v>21641</v>
      </c>
      <c r="B11043" s="1" t="s">
        <v>21642</v>
      </c>
      <c r="C11043" s="1" t="s">
        <v>21643</v>
      </c>
      <c r="D11043" s="1" t="s">
        <v>7</v>
      </c>
      <c r="E11043" s="1" t="s">
        <v>64361</v>
      </c>
      <c r="F11043">
        <v>57</v>
      </c>
      <c r="G11043">
        <v>4</v>
      </c>
      <c r="H11043" s="1" t="s">
        <v>52564</v>
      </c>
      <c r="I11043" s="1" t="s">
        <v>59541</v>
      </c>
      <c r="J11043" s="1" t="s">
        <v>64362</v>
      </c>
      <c r="K11043" s="1"/>
      <c r="M11043" s="1"/>
      <c r="N11043" s="1"/>
      <c r="O11043" s="1"/>
      <c r="R11043" s="1"/>
    </row>
    <row r="11044" spans="1:18" x14ac:dyDescent="0.25">
      <c r="A11044" s="1" t="s">
        <v>193</v>
      </c>
      <c r="B11044" s="1" t="s">
        <v>21644</v>
      </c>
      <c r="C11044" s="1" t="s">
        <v>1213</v>
      </c>
      <c r="D11044" s="1" t="s">
        <v>7</v>
      </c>
      <c r="E11044" s="1" t="s">
        <v>56606</v>
      </c>
      <c r="F11044">
        <v>978806</v>
      </c>
      <c r="G11044">
        <v>70</v>
      </c>
      <c r="H11044" s="1" t="s">
        <v>52546</v>
      </c>
      <c r="I11044" s="1" t="s">
        <v>52565</v>
      </c>
      <c r="J11044" s="1" t="s">
        <v>56607</v>
      </c>
      <c r="K11044" s="1"/>
      <c r="M11044" s="1"/>
      <c r="N11044" s="1"/>
      <c r="O11044" s="1"/>
      <c r="R11044" s="1"/>
    </row>
    <row r="11045" spans="1:18" x14ac:dyDescent="0.25">
      <c r="A11045" s="1" t="s">
        <v>17158</v>
      </c>
      <c r="B11045" s="1" t="s">
        <v>21645</v>
      </c>
      <c r="C11045" s="1" t="s">
        <v>9270</v>
      </c>
      <c r="D11045" s="1" t="s">
        <v>7</v>
      </c>
      <c r="E11045" s="1" t="s">
        <v>63727</v>
      </c>
      <c r="F11045">
        <v>245427</v>
      </c>
      <c r="G11045">
        <v>50</v>
      </c>
      <c r="H11045" s="1" t="s">
        <v>52533</v>
      </c>
      <c r="I11045" s="1" t="s">
        <v>52941</v>
      </c>
      <c r="J11045" s="1" t="s">
        <v>63728</v>
      </c>
      <c r="K11045" s="1"/>
      <c r="M11045" s="1"/>
      <c r="N11045" s="1"/>
      <c r="O11045" s="1"/>
      <c r="R11045" s="1"/>
    </row>
    <row r="11046" spans="1:18" x14ac:dyDescent="0.25">
      <c r="A11046" s="1" t="s">
        <v>892</v>
      </c>
      <c r="B11046" s="1" t="s">
        <v>21646</v>
      </c>
      <c r="C11046" s="1" t="s">
        <v>6518</v>
      </c>
      <c r="D11046" s="1" t="s">
        <v>43</v>
      </c>
      <c r="E11046" s="1" t="s">
        <v>52890</v>
      </c>
      <c r="F11046">
        <v>2606819</v>
      </c>
      <c r="G11046">
        <v>78</v>
      </c>
      <c r="H11046" s="1" t="s">
        <v>52527</v>
      </c>
      <c r="I11046" s="1" t="s">
        <v>52652</v>
      </c>
      <c r="J11046" s="1" t="s">
        <v>52815</v>
      </c>
      <c r="K11046" s="1"/>
      <c r="M11046" s="1"/>
      <c r="N11046" s="1"/>
      <c r="O11046" s="1"/>
      <c r="R11046" s="1"/>
    </row>
    <row r="11047" spans="1:18" x14ac:dyDescent="0.25">
      <c r="A11047" s="1" t="s">
        <v>4207</v>
      </c>
      <c r="B11047" s="1" t="s">
        <v>21648</v>
      </c>
      <c r="C11047" s="1" t="s">
        <v>21649</v>
      </c>
      <c r="D11047" s="1" t="s">
        <v>7</v>
      </c>
      <c r="E11047" s="1" t="s">
        <v>55395</v>
      </c>
      <c r="F11047">
        <v>414118</v>
      </c>
      <c r="G11047">
        <v>59</v>
      </c>
      <c r="H11047" s="1" t="s">
        <v>52546</v>
      </c>
      <c r="I11047" s="1" t="s">
        <v>53149</v>
      </c>
      <c r="J11047" s="1" t="s">
        <v>55396</v>
      </c>
      <c r="K11047" s="1"/>
      <c r="M11047" s="1"/>
      <c r="N11047" s="1"/>
      <c r="O11047" s="1"/>
      <c r="R11047" s="1"/>
    </row>
    <row r="11048" spans="1:18" x14ac:dyDescent="0.25">
      <c r="A11048" s="1" t="s">
        <v>21650</v>
      </c>
      <c r="B11048" s="1" t="s">
        <v>21651</v>
      </c>
      <c r="C11048" s="1" t="s">
        <v>20906</v>
      </c>
      <c r="D11048" s="1" t="s">
        <v>7</v>
      </c>
      <c r="E11048" s="1" t="s">
        <v>64363</v>
      </c>
      <c r="F11048">
        <v>1881</v>
      </c>
      <c r="G11048">
        <v>50</v>
      </c>
      <c r="H11048" s="1" t="s">
        <v>52564</v>
      </c>
      <c r="I11048" s="1" t="s">
        <v>62893</v>
      </c>
      <c r="J11048" s="1" t="s">
        <v>62894</v>
      </c>
      <c r="K11048" s="1"/>
      <c r="M11048" s="1"/>
      <c r="N11048" s="1"/>
      <c r="O11048" s="1"/>
      <c r="R11048" s="1"/>
    </row>
    <row r="11049" spans="1:18" x14ac:dyDescent="0.25">
      <c r="A11049" s="1" t="s">
        <v>14</v>
      </c>
      <c r="B11049" s="1" t="s">
        <v>21652</v>
      </c>
      <c r="C11049" s="1" t="s">
        <v>3613</v>
      </c>
      <c r="D11049" s="1" t="s">
        <v>7</v>
      </c>
      <c r="E11049" s="1" t="s">
        <v>56317</v>
      </c>
      <c r="F11049">
        <v>677110</v>
      </c>
      <c r="G11049">
        <v>0</v>
      </c>
      <c r="H11049" s="1" t="s">
        <v>52564</v>
      </c>
      <c r="I11049" s="1" t="s">
        <v>52564</v>
      </c>
      <c r="J11049" s="1" t="s">
        <v>52571</v>
      </c>
      <c r="K11049" s="1"/>
      <c r="M11049" s="1"/>
      <c r="N11049" s="1"/>
      <c r="O11049" s="1"/>
      <c r="R11049" s="1"/>
    </row>
    <row r="11050" spans="1:18" x14ac:dyDescent="0.25">
      <c r="A11050" s="1" t="s">
        <v>5771</v>
      </c>
      <c r="B11050" s="1" t="s">
        <v>21655</v>
      </c>
      <c r="C11050" s="1" t="s">
        <v>21656</v>
      </c>
      <c r="D11050" s="1" t="s">
        <v>7</v>
      </c>
      <c r="E11050" s="1" t="s">
        <v>60392</v>
      </c>
      <c r="F11050">
        <v>23290</v>
      </c>
      <c r="G11050">
        <v>42</v>
      </c>
      <c r="H11050" s="1" t="s">
        <v>52564</v>
      </c>
      <c r="I11050" s="1" t="s">
        <v>52564</v>
      </c>
      <c r="J11050" s="1" t="s">
        <v>52571</v>
      </c>
      <c r="K11050" s="1"/>
      <c r="M11050" s="1"/>
      <c r="N11050" s="1"/>
      <c r="O11050" s="1"/>
      <c r="R11050" s="1"/>
    </row>
    <row r="11051" spans="1:18" x14ac:dyDescent="0.25">
      <c r="A11051" s="1" t="s">
        <v>15401</v>
      </c>
      <c r="B11051" s="1" t="s">
        <v>21657</v>
      </c>
      <c r="C11051" s="1" t="s">
        <v>9270</v>
      </c>
      <c r="D11051" s="1" t="s">
        <v>7</v>
      </c>
      <c r="E11051" s="1" t="s">
        <v>63495</v>
      </c>
      <c r="F11051">
        <v>457059</v>
      </c>
      <c r="G11051">
        <v>65</v>
      </c>
      <c r="H11051" s="1" t="s">
        <v>52527</v>
      </c>
      <c r="I11051" s="1" t="s">
        <v>52825</v>
      </c>
      <c r="J11051" s="1" t="s">
        <v>63496</v>
      </c>
      <c r="K11051" s="1"/>
      <c r="M11051" s="1"/>
      <c r="N11051" s="1"/>
      <c r="O11051" s="1"/>
      <c r="R11051" s="1"/>
    </row>
    <row r="11052" spans="1:18" x14ac:dyDescent="0.25">
      <c r="A11052" s="1" t="s">
        <v>21658</v>
      </c>
      <c r="B11052" s="1" t="s">
        <v>21659</v>
      </c>
      <c r="C11052" s="1" t="s">
        <v>4825</v>
      </c>
      <c r="D11052" s="1" t="s">
        <v>7</v>
      </c>
      <c r="E11052" s="1" t="s">
        <v>64364</v>
      </c>
      <c r="F11052">
        <v>7885</v>
      </c>
      <c r="G11052">
        <v>30</v>
      </c>
      <c r="H11052" s="1" t="s">
        <v>52533</v>
      </c>
      <c r="I11052" s="1" t="s">
        <v>52941</v>
      </c>
      <c r="J11052" s="1" t="s">
        <v>64365</v>
      </c>
      <c r="K11052" s="1"/>
      <c r="M11052" s="1"/>
      <c r="N11052" s="1"/>
      <c r="O11052" s="1"/>
      <c r="R11052" s="1"/>
    </row>
    <row r="11053" spans="1:18" x14ac:dyDescent="0.25">
      <c r="A11053" s="1" t="s">
        <v>21660</v>
      </c>
      <c r="B11053" s="1" t="s">
        <v>21661</v>
      </c>
      <c r="C11053" s="1" t="s">
        <v>21662</v>
      </c>
      <c r="D11053" s="1" t="s">
        <v>7</v>
      </c>
      <c r="E11053" s="1" t="s">
        <v>64366</v>
      </c>
      <c r="F11053">
        <v>83</v>
      </c>
      <c r="G11053">
        <v>56</v>
      </c>
      <c r="H11053" s="1" t="s">
        <v>52564</v>
      </c>
      <c r="I11053" s="1" t="s">
        <v>62710</v>
      </c>
      <c r="J11053" s="1" t="s">
        <v>62711</v>
      </c>
      <c r="K11053" s="1"/>
      <c r="M11053" s="1"/>
      <c r="N11053" s="1"/>
      <c r="O11053" s="1"/>
      <c r="R11053" s="1"/>
    </row>
    <row r="11054" spans="1:18" x14ac:dyDescent="0.25">
      <c r="A11054" s="1" t="s">
        <v>21663</v>
      </c>
      <c r="B11054" s="1" t="s">
        <v>21664</v>
      </c>
      <c r="C11054" s="1" t="s">
        <v>9270</v>
      </c>
      <c r="D11054" s="1" t="s">
        <v>7</v>
      </c>
      <c r="E11054" s="1" t="s">
        <v>54689</v>
      </c>
      <c r="F11054">
        <v>47785</v>
      </c>
      <c r="G11054">
        <v>34</v>
      </c>
      <c r="H11054" s="1" t="s">
        <v>52533</v>
      </c>
      <c r="I11054" s="1" t="s">
        <v>54536</v>
      </c>
      <c r="J11054" s="1" t="s">
        <v>54690</v>
      </c>
      <c r="K11054" s="1"/>
      <c r="M11054" s="1"/>
      <c r="N11054" s="1"/>
      <c r="O11054" s="1"/>
      <c r="R11054" s="1"/>
    </row>
    <row r="11055" spans="1:18" x14ac:dyDescent="0.25">
      <c r="A11055" s="1" t="s">
        <v>19810</v>
      </c>
      <c r="B11055" s="1" t="s">
        <v>21665</v>
      </c>
      <c r="C11055" s="1" t="s">
        <v>21401</v>
      </c>
      <c r="D11055" s="1" t="s">
        <v>7</v>
      </c>
      <c r="E11055" s="1" t="s">
        <v>64104</v>
      </c>
      <c r="F11055">
        <v>23265</v>
      </c>
      <c r="G11055">
        <v>32</v>
      </c>
      <c r="H11055" s="1" t="s">
        <v>52546</v>
      </c>
      <c r="I11055" s="1" t="s">
        <v>54536</v>
      </c>
      <c r="J11055" s="1" t="s">
        <v>54537</v>
      </c>
      <c r="K11055" s="1"/>
      <c r="M11055" s="1"/>
      <c r="N11055" s="1"/>
      <c r="O11055" s="1"/>
      <c r="R11055" s="1"/>
    </row>
    <row r="11056" spans="1:18" x14ac:dyDescent="0.25">
      <c r="A11056" s="1" t="s">
        <v>19888</v>
      </c>
      <c r="B11056" s="1" t="s">
        <v>21668</v>
      </c>
      <c r="C11056" s="1" t="s">
        <v>21669</v>
      </c>
      <c r="D11056" s="1" t="s">
        <v>7</v>
      </c>
      <c r="E11056" s="1" t="s">
        <v>64114</v>
      </c>
      <c r="F11056">
        <v>38768</v>
      </c>
      <c r="G11056">
        <v>46</v>
      </c>
      <c r="H11056" s="1" t="s">
        <v>52527</v>
      </c>
      <c r="I11056" s="1" t="s">
        <v>56416</v>
      </c>
      <c r="J11056" s="1" t="s">
        <v>64115</v>
      </c>
      <c r="K11056" s="1"/>
      <c r="M11056" s="1"/>
      <c r="N11056" s="1"/>
      <c r="O11056" s="1"/>
      <c r="R11056" s="1"/>
    </row>
    <row r="11057" spans="1:18" x14ac:dyDescent="0.25">
      <c r="A11057" s="1" t="s">
        <v>13239</v>
      </c>
      <c r="B11057" s="1" t="s">
        <v>21670</v>
      </c>
      <c r="C11057" s="1" t="s">
        <v>21671</v>
      </c>
      <c r="D11057" s="1" t="s">
        <v>7</v>
      </c>
      <c r="E11057" s="1" t="s">
        <v>54948</v>
      </c>
      <c r="F11057">
        <v>60121</v>
      </c>
      <c r="G11057">
        <v>38</v>
      </c>
      <c r="H11057" s="1" t="s">
        <v>52527</v>
      </c>
      <c r="I11057" s="1" t="s">
        <v>53169</v>
      </c>
      <c r="J11057" s="1" t="s">
        <v>54949</v>
      </c>
      <c r="K11057" s="1"/>
      <c r="M11057" s="1"/>
      <c r="N11057" s="1"/>
      <c r="O11057" s="1"/>
      <c r="R11057" s="1"/>
    </row>
    <row r="11058" spans="1:18" x14ac:dyDescent="0.25">
      <c r="A11058" s="1" t="s">
        <v>2461</v>
      </c>
      <c r="B11058" s="1" t="s">
        <v>21672</v>
      </c>
      <c r="C11058" s="1" t="s">
        <v>21673</v>
      </c>
      <c r="D11058" s="1" t="s">
        <v>7</v>
      </c>
      <c r="E11058" s="1" t="s">
        <v>54183</v>
      </c>
      <c r="F11058">
        <v>4450454</v>
      </c>
      <c r="G11058">
        <v>81</v>
      </c>
      <c r="H11058" s="1" t="s">
        <v>52546</v>
      </c>
      <c r="I11058" s="1" t="s">
        <v>52825</v>
      </c>
      <c r="J11058" s="1" t="s">
        <v>54184</v>
      </c>
      <c r="K11058" s="1"/>
      <c r="M11058" s="1"/>
      <c r="N11058" s="1"/>
      <c r="O11058" s="1"/>
      <c r="R11058" s="1"/>
    </row>
    <row r="11059" spans="1:18" x14ac:dyDescent="0.25">
      <c r="A11059" s="1" t="s">
        <v>447</v>
      </c>
      <c r="B11059" s="1" t="s">
        <v>21674</v>
      </c>
      <c r="C11059" s="1" t="s">
        <v>20507</v>
      </c>
      <c r="D11059" s="1" t="s">
        <v>7</v>
      </c>
      <c r="E11059" s="1" t="s">
        <v>54419</v>
      </c>
      <c r="F11059">
        <v>843465</v>
      </c>
      <c r="G11059">
        <v>75</v>
      </c>
      <c r="H11059" s="1" t="s">
        <v>52527</v>
      </c>
      <c r="I11059" s="1" t="s">
        <v>54420</v>
      </c>
      <c r="J11059" s="1" t="s">
        <v>54421</v>
      </c>
      <c r="K11059" s="1"/>
      <c r="M11059" s="1"/>
      <c r="N11059" s="1"/>
      <c r="O11059" s="1"/>
      <c r="R11059" s="1"/>
    </row>
    <row r="11060" spans="1:18" x14ac:dyDescent="0.25">
      <c r="A11060" s="1" t="s">
        <v>20376</v>
      </c>
      <c r="B11060" s="1" t="s">
        <v>21676</v>
      </c>
      <c r="C11060" s="1" t="s">
        <v>21401</v>
      </c>
      <c r="D11060" s="1" t="s">
        <v>7</v>
      </c>
      <c r="E11060" s="1" t="s">
        <v>64188</v>
      </c>
      <c r="F11060">
        <v>146361</v>
      </c>
      <c r="G11060">
        <v>59</v>
      </c>
      <c r="H11060" s="1" t="s">
        <v>52609</v>
      </c>
      <c r="I11060" s="1" t="s">
        <v>52726</v>
      </c>
      <c r="J11060" s="1" t="s">
        <v>55296</v>
      </c>
      <c r="K11060" s="1"/>
      <c r="M11060" s="1"/>
      <c r="N11060" s="1"/>
      <c r="O11060" s="1"/>
      <c r="R11060" s="1"/>
    </row>
    <row r="11061" spans="1:18" x14ac:dyDescent="0.25">
      <c r="A11061" s="1" t="s">
        <v>18445</v>
      </c>
      <c r="B11061" s="1" t="s">
        <v>21680</v>
      </c>
      <c r="C11061" s="1" t="s">
        <v>21681</v>
      </c>
      <c r="D11061" s="1" t="s">
        <v>7</v>
      </c>
      <c r="E11061" s="1" t="s">
        <v>54794</v>
      </c>
      <c r="F11061">
        <v>486514</v>
      </c>
      <c r="G11061">
        <v>72</v>
      </c>
      <c r="H11061" s="1" t="s">
        <v>52546</v>
      </c>
      <c r="I11061" s="1" t="s">
        <v>52825</v>
      </c>
      <c r="J11061" s="1" t="s">
        <v>54795</v>
      </c>
      <c r="K11061" s="1"/>
      <c r="M11061" s="1"/>
      <c r="N11061" s="1"/>
      <c r="O11061" s="1"/>
      <c r="R11061" s="1"/>
    </row>
    <row r="11062" spans="1:18" x14ac:dyDescent="0.25">
      <c r="A11062" s="1" t="s">
        <v>21682</v>
      </c>
      <c r="B11062" s="1" t="s">
        <v>21683</v>
      </c>
      <c r="C11062" s="1" t="s">
        <v>21272</v>
      </c>
      <c r="D11062" s="1" t="s">
        <v>7</v>
      </c>
      <c r="E11062" s="1" t="s">
        <v>64367</v>
      </c>
      <c r="F11062">
        <v>110977</v>
      </c>
      <c r="G11062">
        <v>45</v>
      </c>
      <c r="H11062" s="1" t="s">
        <v>52533</v>
      </c>
      <c r="I11062" s="1" t="s">
        <v>53418</v>
      </c>
      <c r="J11062" s="1" t="s">
        <v>54813</v>
      </c>
      <c r="K11062" s="1"/>
      <c r="M11062" s="1"/>
      <c r="N11062" s="1"/>
      <c r="O11062" s="1"/>
      <c r="R11062" s="1"/>
    </row>
    <row r="11063" spans="1:18" x14ac:dyDescent="0.25">
      <c r="A11063" s="1" t="s">
        <v>21684</v>
      </c>
      <c r="B11063" s="1" t="s">
        <v>21685</v>
      </c>
      <c r="C11063" s="1" t="s">
        <v>4825</v>
      </c>
      <c r="D11063" s="1" t="s">
        <v>7</v>
      </c>
      <c r="E11063" s="1" t="s">
        <v>64368</v>
      </c>
      <c r="F11063">
        <v>18916</v>
      </c>
      <c r="G11063">
        <v>41</v>
      </c>
      <c r="H11063" s="1" t="s">
        <v>52546</v>
      </c>
      <c r="I11063" s="1" t="s">
        <v>64369</v>
      </c>
      <c r="J11063" s="1" t="s">
        <v>64370</v>
      </c>
      <c r="K11063" s="1"/>
      <c r="M11063" s="1"/>
      <c r="N11063" s="1"/>
      <c r="O11063" s="1"/>
      <c r="R11063" s="1"/>
    </row>
    <row r="11064" spans="1:18" x14ac:dyDescent="0.25">
      <c r="A11064" s="1" t="s">
        <v>14</v>
      </c>
      <c r="B11064" s="1" t="s">
        <v>21687</v>
      </c>
      <c r="C11064" s="1" t="s">
        <v>18927</v>
      </c>
      <c r="D11064" s="1" t="s">
        <v>7</v>
      </c>
      <c r="E11064" s="1" t="s">
        <v>56317</v>
      </c>
      <c r="F11064">
        <v>677110</v>
      </c>
      <c r="G11064">
        <v>0</v>
      </c>
      <c r="H11064" s="1" t="s">
        <v>52564</v>
      </c>
      <c r="I11064" s="1" t="s">
        <v>52564</v>
      </c>
      <c r="J11064" s="1" t="s">
        <v>52571</v>
      </c>
      <c r="K11064" s="1"/>
      <c r="M11064" s="1"/>
      <c r="N11064" s="1"/>
      <c r="O11064" s="1"/>
      <c r="R11064" s="1"/>
    </row>
    <row r="11065" spans="1:18" x14ac:dyDescent="0.25">
      <c r="A11065" s="1" t="s">
        <v>13534</v>
      </c>
      <c r="B11065" s="1" t="s">
        <v>21688</v>
      </c>
      <c r="C11065" s="1" t="s">
        <v>263</v>
      </c>
      <c r="D11065" s="1" t="s">
        <v>43</v>
      </c>
      <c r="E11065" s="1" t="s">
        <v>58424</v>
      </c>
      <c r="F11065">
        <v>43519</v>
      </c>
      <c r="G11065">
        <v>51</v>
      </c>
      <c r="H11065" s="1" t="s">
        <v>52564</v>
      </c>
      <c r="I11065" s="1" t="s">
        <v>55324</v>
      </c>
      <c r="J11065" s="1" t="s">
        <v>58425</v>
      </c>
      <c r="K11065" s="1"/>
      <c r="M11065" s="1"/>
      <c r="N11065" s="1"/>
      <c r="O11065" s="1"/>
      <c r="R11065" s="1"/>
    </row>
    <row r="11066" spans="1:18" x14ac:dyDescent="0.25">
      <c r="A11066" s="1" t="s">
        <v>21689</v>
      </c>
      <c r="B11066" s="1" t="s">
        <v>21690</v>
      </c>
      <c r="C11066" s="1" t="s">
        <v>1213</v>
      </c>
      <c r="D11066" s="1" t="s">
        <v>7</v>
      </c>
      <c r="E11066" s="1" t="s">
        <v>55043</v>
      </c>
      <c r="F11066">
        <v>188069</v>
      </c>
      <c r="G11066">
        <v>59</v>
      </c>
      <c r="H11066" s="1" t="s">
        <v>52546</v>
      </c>
      <c r="I11066" s="1" t="s">
        <v>52825</v>
      </c>
      <c r="J11066" s="1" t="s">
        <v>55044</v>
      </c>
      <c r="K11066" s="1"/>
      <c r="M11066" s="1"/>
      <c r="N11066" s="1"/>
      <c r="O11066" s="1"/>
      <c r="R11066" s="1"/>
    </row>
    <row r="11067" spans="1:18" x14ac:dyDescent="0.25">
      <c r="A11067" s="1" t="s">
        <v>6291</v>
      </c>
      <c r="B11067" s="1" t="s">
        <v>21693</v>
      </c>
      <c r="C11067" s="1" t="s">
        <v>21640</v>
      </c>
      <c r="D11067" s="1" t="s">
        <v>7</v>
      </c>
      <c r="E11067" s="1" t="s">
        <v>54265</v>
      </c>
      <c r="F11067">
        <v>2262604</v>
      </c>
      <c r="G11067">
        <v>73</v>
      </c>
      <c r="H11067" s="1" t="s">
        <v>52527</v>
      </c>
      <c r="I11067" s="1" t="s">
        <v>52634</v>
      </c>
      <c r="J11067" s="1" t="s">
        <v>54266</v>
      </c>
      <c r="K11067" s="1"/>
      <c r="M11067" s="1"/>
      <c r="N11067" s="1"/>
      <c r="O11067" s="1"/>
      <c r="R11067" s="1"/>
    </row>
    <row r="11068" spans="1:18" x14ac:dyDescent="0.25">
      <c r="A11068" s="1" t="s">
        <v>9884</v>
      </c>
      <c r="B11068" s="1" t="s">
        <v>21694</v>
      </c>
      <c r="C11068" s="1" t="s">
        <v>9270</v>
      </c>
      <c r="D11068" s="1" t="s">
        <v>7</v>
      </c>
      <c r="E11068" s="1" t="s">
        <v>53819</v>
      </c>
      <c r="F11068">
        <v>3646912</v>
      </c>
      <c r="G11068">
        <v>80</v>
      </c>
      <c r="H11068" s="1" t="s">
        <v>52546</v>
      </c>
      <c r="I11068" s="1" t="s">
        <v>52528</v>
      </c>
      <c r="J11068" s="1" t="s">
        <v>53286</v>
      </c>
      <c r="K11068" s="1"/>
      <c r="M11068" s="1"/>
      <c r="N11068" s="1"/>
      <c r="O11068" s="1"/>
      <c r="R11068" s="1"/>
    </row>
    <row r="11069" spans="1:18" x14ac:dyDescent="0.25">
      <c r="A11069" s="1" t="s">
        <v>2178</v>
      </c>
      <c r="B11069" s="1" t="s">
        <v>21695</v>
      </c>
      <c r="C11069" s="1" t="s">
        <v>9270</v>
      </c>
      <c r="D11069" s="1" t="s">
        <v>7</v>
      </c>
      <c r="E11069" s="1" t="s">
        <v>59767</v>
      </c>
      <c r="F11069">
        <v>521968</v>
      </c>
      <c r="G11069">
        <v>62</v>
      </c>
      <c r="H11069" s="1" t="s">
        <v>52546</v>
      </c>
      <c r="I11069" s="1" t="s">
        <v>53149</v>
      </c>
      <c r="J11069" s="1" t="s">
        <v>59768</v>
      </c>
      <c r="K11069" s="1"/>
      <c r="M11069" s="1"/>
      <c r="N11069" s="1"/>
      <c r="O11069" s="1"/>
      <c r="R11069" s="1"/>
    </row>
    <row r="11070" spans="1:18" x14ac:dyDescent="0.25">
      <c r="A11070" s="1" t="s">
        <v>4213</v>
      </c>
      <c r="B11070" s="1" t="s">
        <v>21696</v>
      </c>
      <c r="C11070" s="1" t="s">
        <v>9270</v>
      </c>
      <c r="D11070" s="1" t="s">
        <v>7</v>
      </c>
      <c r="E11070" s="1" t="s">
        <v>55443</v>
      </c>
      <c r="F11070">
        <v>299617</v>
      </c>
      <c r="G11070">
        <v>62</v>
      </c>
      <c r="H11070" s="1" t="s">
        <v>52527</v>
      </c>
      <c r="I11070" s="1" t="s">
        <v>55444</v>
      </c>
      <c r="J11070" s="1" t="s">
        <v>55445</v>
      </c>
      <c r="K11070" s="1"/>
      <c r="M11070" s="1"/>
      <c r="N11070" s="1"/>
      <c r="O11070" s="1"/>
      <c r="R11070" s="1"/>
    </row>
    <row r="11071" spans="1:18" x14ac:dyDescent="0.25">
      <c r="A11071" s="1" t="s">
        <v>21697</v>
      </c>
      <c r="B11071" s="1" t="s">
        <v>21698</v>
      </c>
      <c r="C11071" s="1" t="s">
        <v>42</v>
      </c>
      <c r="D11071" s="1" t="s">
        <v>43</v>
      </c>
      <c r="E11071" s="1" t="s">
        <v>64371</v>
      </c>
      <c r="F11071">
        <v>593</v>
      </c>
      <c r="G11071">
        <v>24</v>
      </c>
      <c r="H11071" s="1" t="s">
        <v>52564</v>
      </c>
      <c r="I11071" s="1" t="s">
        <v>52564</v>
      </c>
      <c r="J11071" s="1" t="s">
        <v>52571</v>
      </c>
      <c r="K11071" s="1"/>
      <c r="M11071" s="1"/>
      <c r="N11071" s="1"/>
      <c r="O11071" s="1"/>
      <c r="R11071" s="1"/>
    </row>
    <row r="11072" spans="1:18" x14ac:dyDescent="0.25">
      <c r="A11072" s="1" t="s">
        <v>3637</v>
      </c>
      <c r="B11072" s="1" t="s">
        <v>21699</v>
      </c>
      <c r="C11072" s="1" t="s">
        <v>21478</v>
      </c>
      <c r="D11072" s="1" t="s">
        <v>7</v>
      </c>
      <c r="E11072" s="1" t="s">
        <v>57129</v>
      </c>
      <c r="F11072">
        <v>181399</v>
      </c>
      <c r="G11072">
        <v>63</v>
      </c>
      <c r="H11072" s="1" t="s">
        <v>52527</v>
      </c>
      <c r="I11072" s="1" t="s">
        <v>55324</v>
      </c>
      <c r="J11072" s="1" t="s">
        <v>57130</v>
      </c>
      <c r="K11072" s="1"/>
      <c r="M11072" s="1"/>
      <c r="N11072" s="1"/>
      <c r="O11072" s="1"/>
      <c r="R11072" s="1"/>
    </row>
    <row r="11073" spans="1:18" x14ac:dyDescent="0.25">
      <c r="A11073" s="1" t="s">
        <v>21700</v>
      </c>
      <c r="B11073" s="1" t="s">
        <v>21701</v>
      </c>
      <c r="C11073" s="1" t="s">
        <v>21702</v>
      </c>
      <c r="D11073" s="1" t="s">
        <v>7</v>
      </c>
      <c r="E11073" s="1" t="s">
        <v>55059</v>
      </c>
      <c r="F11073">
        <v>47903</v>
      </c>
      <c r="G11073">
        <v>46</v>
      </c>
      <c r="H11073" s="1" t="s">
        <v>52564</v>
      </c>
      <c r="I11073" s="1" t="s">
        <v>54053</v>
      </c>
      <c r="J11073" s="1" t="s">
        <v>55060</v>
      </c>
      <c r="K11073" s="1"/>
      <c r="M11073" s="1"/>
      <c r="N11073" s="1"/>
      <c r="O11073" s="1"/>
      <c r="R11073" s="1"/>
    </row>
    <row r="11074" spans="1:18" x14ac:dyDescent="0.25">
      <c r="A11074" s="1" t="s">
        <v>3540</v>
      </c>
      <c r="B11074" s="1" t="s">
        <v>21706</v>
      </c>
      <c r="C11074" s="1" t="s">
        <v>21592</v>
      </c>
      <c r="D11074" s="1" t="s">
        <v>7</v>
      </c>
      <c r="E11074" s="1" t="s">
        <v>55506</v>
      </c>
      <c r="F11074">
        <v>271598</v>
      </c>
      <c r="G11074">
        <v>63</v>
      </c>
      <c r="H11074" s="1" t="s">
        <v>52527</v>
      </c>
      <c r="I11074" s="1" t="s">
        <v>54420</v>
      </c>
      <c r="J11074" s="1" t="s">
        <v>55507</v>
      </c>
      <c r="K11074" s="1"/>
      <c r="M11074" s="1"/>
      <c r="N11074" s="1"/>
      <c r="O11074" s="1"/>
      <c r="R11074" s="1"/>
    </row>
    <row r="11075" spans="1:18" x14ac:dyDescent="0.25">
      <c r="A11075" s="1" t="s">
        <v>17605</v>
      </c>
      <c r="B11075" s="1" t="s">
        <v>21709</v>
      </c>
      <c r="C11075" s="1" t="s">
        <v>9270</v>
      </c>
      <c r="D11075" s="1" t="s">
        <v>7</v>
      </c>
      <c r="E11075" s="1" t="s">
        <v>63790</v>
      </c>
      <c r="F11075">
        <v>69041</v>
      </c>
      <c r="G11075">
        <v>47</v>
      </c>
      <c r="H11075" s="1" t="s">
        <v>52564</v>
      </c>
      <c r="I11075" s="1" t="s">
        <v>59402</v>
      </c>
      <c r="J11075" s="1" t="s">
        <v>63791</v>
      </c>
      <c r="K11075" s="1"/>
      <c r="M11075" s="1"/>
      <c r="N11075" s="1"/>
      <c r="O11075" s="1"/>
      <c r="R11075" s="1"/>
    </row>
    <row r="11076" spans="1:18" x14ac:dyDescent="0.25">
      <c r="A11076" s="1" t="s">
        <v>4234</v>
      </c>
      <c r="B11076" s="1" t="s">
        <v>21710</v>
      </c>
      <c r="C11076" s="1" t="s">
        <v>263</v>
      </c>
      <c r="D11076" s="1" t="s">
        <v>43</v>
      </c>
      <c r="E11076" s="1" t="s">
        <v>60566</v>
      </c>
      <c r="F11076">
        <v>189646</v>
      </c>
      <c r="G11076">
        <v>61</v>
      </c>
      <c r="H11076" s="1" t="s">
        <v>52546</v>
      </c>
      <c r="I11076" s="1" t="s">
        <v>53720</v>
      </c>
      <c r="J11076" s="1" t="s">
        <v>60567</v>
      </c>
      <c r="K11076" s="1"/>
      <c r="M11076" s="1"/>
      <c r="N11076" s="1"/>
      <c r="O11076" s="1"/>
      <c r="R11076" s="1"/>
    </row>
    <row r="11077" spans="1:18" x14ac:dyDescent="0.25">
      <c r="A11077" s="1" t="s">
        <v>17678</v>
      </c>
      <c r="B11077" s="1" t="s">
        <v>21711</v>
      </c>
      <c r="C11077" s="1" t="s">
        <v>21220</v>
      </c>
      <c r="D11077" s="1" t="s">
        <v>7</v>
      </c>
      <c r="E11077" s="1" t="s">
        <v>55241</v>
      </c>
      <c r="F11077">
        <v>31615</v>
      </c>
      <c r="G11077">
        <v>48</v>
      </c>
      <c r="H11077" s="1" t="s">
        <v>52564</v>
      </c>
      <c r="I11077" s="1" t="s">
        <v>55174</v>
      </c>
      <c r="J11077" s="1" t="s">
        <v>55175</v>
      </c>
      <c r="K11077" s="1"/>
      <c r="M11077" s="1"/>
      <c r="N11077" s="1"/>
      <c r="O11077" s="1"/>
      <c r="R11077" s="1"/>
    </row>
    <row r="11078" spans="1:18" x14ac:dyDescent="0.25">
      <c r="A11078" s="1" t="s">
        <v>9646</v>
      </c>
      <c r="B11078" s="1" t="s">
        <v>21713</v>
      </c>
      <c r="C11078" s="1" t="s">
        <v>21220</v>
      </c>
      <c r="D11078" s="1" t="s">
        <v>7</v>
      </c>
      <c r="E11078" s="1" t="s">
        <v>54442</v>
      </c>
      <c r="F11078">
        <v>196758</v>
      </c>
      <c r="G11078">
        <v>56</v>
      </c>
      <c r="H11078" s="1" t="s">
        <v>52533</v>
      </c>
      <c r="I11078" s="1" t="s">
        <v>52941</v>
      </c>
      <c r="J11078" s="1" t="s">
        <v>54443</v>
      </c>
      <c r="K11078" s="1"/>
      <c r="M11078" s="1"/>
      <c r="N11078" s="1"/>
      <c r="O11078" s="1"/>
      <c r="R11078" s="1"/>
    </row>
    <row r="11079" spans="1:18" x14ac:dyDescent="0.25">
      <c r="A11079" s="1" t="s">
        <v>14</v>
      </c>
      <c r="B11079" s="1" t="s">
        <v>21714</v>
      </c>
      <c r="C11079" s="1" t="s">
        <v>146</v>
      </c>
      <c r="D11079" s="1" t="s">
        <v>7</v>
      </c>
      <c r="E11079" s="1" t="s">
        <v>56317</v>
      </c>
      <c r="F11079">
        <v>677110</v>
      </c>
      <c r="G11079">
        <v>0</v>
      </c>
      <c r="H11079" s="1" t="s">
        <v>52564</v>
      </c>
      <c r="I11079" s="1" t="s">
        <v>52564</v>
      </c>
      <c r="J11079" s="1" t="s">
        <v>52571</v>
      </c>
      <c r="K11079" s="1"/>
      <c r="M11079" s="1"/>
      <c r="N11079" s="1"/>
      <c r="O11079" s="1"/>
      <c r="R11079" s="1"/>
    </row>
    <row r="11080" spans="1:18" x14ac:dyDescent="0.25">
      <c r="A11080" s="1" t="s">
        <v>21715</v>
      </c>
      <c r="B11080" s="1" t="s">
        <v>21716</v>
      </c>
      <c r="C11080" s="1" t="s">
        <v>9270</v>
      </c>
      <c r="D11080" s="1" t="s">
        <v>7</v>
      </c>
      <c r="E11080" s="1" t="s">
        <v>64372</v>
      </c>
      <c r="F11080">
        <v>4101</v>
      </c>
      <c r="G11080">
        <v>21</v>
      </c>
      <c r="H11080" s="1" t="s">
        <v>52546</v>
      </c>
      <c r="I11080" s="1" t="s">
        <v>61718</v>
      </c>
      <c r="J11080" s="1" t="s">
        <v>64373</v>
      </c>
      <c r="K11080" s="1"/>
      <c r="M11080" s="1"/>
      <c r="N11080" s="1"/>
      <c r="O11080" s="1"/>
      <c r="R11080" s="1"/>
    </row>
    <row r="11081" spans="1:18" x14ac:dyDescent="0.25">
      <c r="A11081" s="1" t="s">
        <v>21717</v>
      </c>
      <c r="B11081" s="1" t="s">
        <v>21718</v>
      </c>
      <c r="C11081" s="1" t="s">
        <v>21719</v>
      </c>
      <c r="D11081" s="1" t="s">
        <v>7</v>
      </c>
      <c r="E11081" s="1" t="s">
        <v>55376</v>
      </c>
      <c r="F11081">
        <v>46794</v>
      </c>
      <c r="G11081">
        <v>44</v>
      </c>
      <c r="H11081" s="1" t="s">
        <v>52546</v>
      </c>
      <c r="I11081" s="1" t="s">
        <v>54160</v>
      </c>
      <c r="J11081" s="1" t="s">
        <v>55377</v>
      </c>
      <c r="K11081" s="1"/>
      <c r="M11081" s="1"/>
      <c r="N11081" s="1"/>
      <c r="O11081" s="1"/>
      <c r="R11081" s="1"/>
    </row>
    <row r="11082" spans="1:18" x14ac:dyDescent="0.25">
      <c r="A11082" s="1" t="s">
        <v>21720</v>
      </c>
      <c r="B11082" s="1" t="s">
        <v>21721</v>
      </c>
      <c r="C11082" s="1" t="s">
        <v>21418</v>
      </c>
      <c r="D11082" s="1" t="s">
        <v>7</v>
      </c>
      <c r="E11082" s="1" t="s">
        <v>55310</v>
      </c>
      <c r="F11082">
        <v>207391</v>
      </c>
      <c r="G11082">
        <v>52</v>
      </c>
      <c r="H11082" s="1" t="s">
        <v>52546</v>
      </c>
      <c r="I11082" s="1" t="s">
        <v>52726</v>
      </c>
      <c r="J11082" s="1" t="s">
        <v>55296</v>
      </c>
      <c r="K11082" s="1"/>
      <c r="M11082" s="1"/>
      <c r="N11082" s="1"/>
      <c r="O11082" s="1"/>
      <c r="R11082" s="1"/>
    </row>
    <row r="11083" spans="1:18" x14ac:dyDescent="0.25">
      <c r="A11083" s="1" t="s">
        <v>14</v>
      </c>
      <c r="B11083" s="1" t="s">
        <v>21722</v>
      </c>
      <c r="C11083" s="1" t="s">
        <v>20906</v>
      </c>
      <c r="D11083" s="1" t="s">
        <v>7</v>
      </c>
      <c r="E11083" s="1" t="s">
        <v>56317</v>
      </c>
      <c r="F11083">
        <v>677110</v>
      </c>
      <c r="G11083">
        <v>0</v>
      </c>
      <c r="H11083" s="1" t="s">
        <v>52564</v>
      </c>
      <c r="I11083" s="1" t="s">
        <v>52564</v>
      </c>
      <c r="J11083" s="1" t="s">
        <v>52571</v>
      </c>
      <c r="K11083" s="1"/>
      <c r="M11083" s="1"/>
      <c r="N11083" s="1"/>
      <c r="O11083" s="1"/>
      <c r="R11083" s="1"/>
    </row>
    <row r="11084" spans="1:18" x14ac:dyDescent="0.25">
      <c r="A11084" s="1" t="s">
        <v>15286</v>
      </c>
      <c r="B11084" s="1" t="s">
        <v>21723</v>
      </c>
      <c r="C11084" s="1" t="s">
        <v>21724</v>
      </c>
      <c r="D11084" s="1" t="s">
        <v>7</v>
      </c>
      <c r="E11084" s="1" t="s">
        <v>63478</v>
      </c>
      <c r="F11084">
        <v>132027</v>
      </c>
      <c r="G11084">
        <v>54</v>
      </c>
      <c r="H11084" s="1" t="s">
        <v>52546</v>
      </c>
      <c r="I11084" s="1" t="s">
        <v>61718</v>
      </c>
      <c r="J11084" s="1" t="s">
        <v>63479</v>
      </c>
      <c r="K11084" s="1"/>
      <c r="M11084" s="1"/>
      <c r="N11084" s="1"/>
      <c r="O11084" s="1"/>
      <c r="R11084" s="1"/>
    </row>
    <row r="11085" spans="1:18" x14ac:dyDescent="0.25">
      <c r="A11085" s="1" t="s">
        <v>2634</v>
      </c>
      <c r="B11085" s="1" t="s">
        <v>21725</v>
      </c>
      <c r="C11085" s="1" t="s">
        <v>1213</v>
      </c>
      <c r="D11085" s="1" t="s">
        <v>7</v>
      </c>
      <c r="E11085" s="1" t="s">
        <v>53317</v>
      </c>
      <c r="F11085">
        <v>5237886</v>
      </c>
      <c r="G11085">
        <v>82</v>
      </c>
      <c r="H11085" s="1" t="s">
        <v>52546</v>
      </c>
      <c r="I11085" s="1" t="s">
        <v>52838</v>
      </c>
      <c r="J11085" s="1" t="s">
        <v>53318</v>
      </c>
      <c r="K11085" s="1"/>
      <c r="M11085" s="1"/>
      <c r="N11085" s="1"/>
      <c r="O11085" s="1"/>
      <c r="R11085" s="1"/>
    </row>
    <row r="11086" spans="1:18" x14ac:dyDescent="0.25">
      <c r="A11086" s="1" t="s">
        <v>4396</v>
      </c>
      <c r="B11086" s="1" t="s">
        <v>21726</v>
      </c>
      <c r="C11086" s="1" t="s">
        <v>21649</v>
      </c>
      <c r="D11086" s="1" t="s">
        <v>7</v>
      </c>
      <c r="E11086" s="1" t="s">
        <v>60630</v>
      </c>
      <c r="F11086">
        <v>798333</v>
      </c>
      <c r="G11086">
        <v>61</v>
      </c>
      <c r="H11086" s="1" t="s">
        <v>52546</v>
      </c>
      <c r="I11086" s="1" t="s">
        <v>52634</v>
      </c>
      <c r="J11086" s="1" t="s">
        <v>60631</v>
      </c>
      <c r="K11086" s="1"/>
      <c r="M11086" s="1"/>
      <c r="N11086" s="1"/>
      <c r="O11086" s="1"/>
      <c r="R11086" s="1"/>
    </row>
    <row r="11087" spans="1:18" x14ac:dyDescent="0.25">
      <c r="A11087" s="1" t="s">
        <v>2586</v>
      </c>
      <c r="B11087" s="1" t="s">
        <v>21727</v>
      </c>
      <c r="C11087" s="1" t="s">
        <v>21543</v>
      </c>
      <c r="D11087" s="1" t="s">
        <v>7</v>
      </c>
      <c r="E11087" s="1" t="s">
        <v>59936</v>
      </c>
      <c r="F11087">
        <v>504114</v>
      </c>
      <c r="G11087">
        <v>65</v>
      </c>
      <c r="H11087" s="1" t="s">
        <v>52546</v>
      </c>
      <c r="I11087" s="1" t="s">
        <v>52838</v>
      </c>
      <c r="J11087" s="1" t="s">
        <v>59937</v>
      </c>
      <c r="K11087" s="1"/>
      <c r="M11087" s="1"/>
      <c r="N11087" s="1"/>
      <c r="O11087" s="1"/>
      <c r="R11087" s="1"/>
    </row>
    <row r="11088" spans="1:18" x14ac:dyDescent="0.25">
      <c r="A11088" s="1" t="s">
        <v>10760</v>
      </c>
      <c r="B11088" s="1" t="s">
        <v>21728</v>
      </c>
      <c r="C11088" s="1" t="s">
        <v>21729</v>
      </c>
      <c r="D11088" s="1" t="s">
        <v>7</v>
      </c>
      <c r="E11088" s="1" t="s">
        <v>62554</v>
      </c>
      <c r="F11088">
        <v>121558</v>
      </c>
      <c r="G11088">
        <v>59</v>
      </c>
      <c r="H11088" s="1" t="s">
        <v>52527</v>
      </c>
      <c r="I11088" s="1" t="s">
        <v>55324</v>
      </c>
      <c r="J11088" s="1" t="s">
        <v>62555</v>
      </c>
      <c r="K11088" s="1"/>
      <c r="M11088" s="1"/>
      <c r="N11088" s="1"/>
      <c r="O11088" s="1"/>
      <c r="R11088" s="1"/>
    </row>
    <row r="11089" spans="1:18" x14ac:dyDescent="0.25">
      <c r="A11089" s="1" t="s">
        <v>601</v>
      </c>
      <c r="B11089" s="1" t="s">
        <v>21733</v>
      </c>
      <c r="C11089" s="1" t="s">
        <v>21418</v>
      </c>
      <c r="D11089" s="1" t="s">
        <v>7</v>
      </c>
      <c r="E11089" s="1" t="s">
        <v>57453</v>
      </c>
      <c r="F11089">
        <v>3460844</v>
      </c>
      <c r="G11089">
        <v>76</v>
      </c>
      <c r="H11089" s="1" t="s">
        <v>52527</v>
      </c>
      <c r="I11089" s="1" t="s">
        <v>52634</v>
      </c>
      <c r="J11089" s="1" t="s">
        <v>57454</v>
      </c>
      <c r="K11089" s="1"/>
      <c r="M11089" s="1"/>
      <c r="N11089" s="1"/>
      <c r="O11089" s="1"/>
      <c r="R11089" s="1"/>
    </row>
    <row r="11090" spans="1:18" x14ac:dyDescent="0.25">
      <c r="A11090" s="1" t="s">
        <v>21734</v>
      </c>
      <c r="B11090" s="1" t="s">
        <v>21735</v>
      </c>
      <c r="C11090" s="1" t="s">
        <v>263</v>
      </c>
      <c r="D11090" s="1" t="s">
        <v>43</v>
      </c>
      <c r="E11090" s="1" t="s">
        <v>55263</v>
      </c>
      <c r="F11090">
        <v>126895</v>
      </c>
      <c r="G11090">
        <v>52</v>
      </c>
      <c r="H11090" s="1" t="s">
        <v>52546</v>
      </c>
      <c r="I11090" s="1" t="s">
        <v>53149</v>
      </c>
      <c r="J11090" s="1" t="s">
        <v>55264</v>
      </c>
      <c r="K11090" s="1"/>
      <c r="M11090" s="1"/>
      <c r="N11090" s="1"/>
      <c r="O11090" s="1"/>
      <c r="R11090" s="1"/>
    </row>
    <row r="11091" spans="1:18" x14ac:dyDescent="0.25">
      <c r="A11091" s="1" t="s">
        <v>21736</v>
      </c>
      <c r="B11091" s="1" t="s">
        <v>21737</v>
      </c>
      <c r="C11091" s="1" t="s">
        <v>7371</v>
      </c>
      <c r="D11091" s="1" t="s">
        <v>7</v>
      </c>
      <c r="E11091" s="1" t="s">
        <v>62840</v>
      </c>
      <c r="F11091">
        <v>2479</v>
      </c>
      <c r="G11091">
        <v>28</v>
      </c>
      <c r="H11091" s="1" t="s">
        <v>52564</v>
      </c>
      <c r="I11091" s="1" t="s">
        <v>56976</v>
      </c>
      <c r="J11091" s="1" t="s">
        <v>62841</v>
      </c>
      <c r="K11091" s="1"/>
      <c r="M11091" s="1"/>
      <c r="N11091" s="1"/>
      <c r="O11091" s="1"/>
      <c r="R11091" s="1"/>
    </row>
    <row r="11092" spans="1:18" x14ac:dyDescent="0.25">
      <c r="A11092" s="1" t="s">
        <v>21738</v>
      </c>
      <c r="B11092" s="1" t="s">
        <v>21739</v>
      </c>
      <c r="C11092" s="1" t="s">
        <v>1508</v>
      </c>
      <c r="D11092" s="1" t="s">
        <v>7</v>
      </c>
      <c r="E11092" s="1" t="s">
        <v>64374</v>
      </c>
      <c r="F11092">
        <v>181652</v>
      </c>
      <c r="G11092">
        <v>53</v>
      </c>
      <c r="H11092" s="1" t="s">
        <v>52533</v>
      </c>
      <c r="I11092" s="1" t="s">
        <v>54919</v>
      </c>
      <c r="J11092" s="1" t="s">
        <v>64375</v>
      </c>
      <c r="K11092" s="1"/>
      <c r="M11092" s="1"/>
      <c r="N11092" s="1"/>
      <c r="O11092" s="1"/>
      <c r="R11092" s="1"/>
    </row>
    <row r="11093" spans="1:18" x14ac:dyDescent="0.25">
      <c r="A11093" s="1" t="s">
        <v>16448</v>
      </c>
      <c r="B11093" s="1" t="s">
        <v>21740</v>
      </c>
      <c r="C11093" s="1" t="s">
        <v>9270</v>
      </c>
      <c r="D11093" s="1" t="s">
        <v>7</v>
      </c>
      <c r="E11093" s="1" t="s">
        <v>55071</v>
      </c>
      <c r="F11093">
        <v>182632</v>
      </c>
      <c r="G11093">
        <v>52</v>
      </c>
      <c r="H11093" s="1" t="s">
        <v>52564</v>
      </c>
      <c r="I11093" s="1" t="s">
        <v>52598</v>
      </c>
      <c r="J11093" s="1" t="s">
        <v>55072</v>
      </c>
      <c r="K11093" s="1"/>
      <c r="M11093" s="1"/>
      <c r="N11093" s="1"/>
      <c r="O11093" s="1"/>
      <c r="R11093" s="1"/>
    </row>
    <row r="11094" spans="1:18" x14ac:dyDescent="0.25">
      <c r="A11094" s="1" t="s">
        <v>19557</v>
      </c>
      <c r="B11094" s="1" t="s">
        <v>21741</v>
      </c>
      <c r="C11094" s="1" t="s">
        <v>1213</v>
      </c>
      <c r="D11094" s="1" t="s">
        <v>7</v>
      </c>
      <c r="E11094" s="1" t="s">
        <v>55065</v>
      </c>
      <c r="F11094">
        <v>106454</v>
      </c>
      <c r="G11094">
        <v>37</v>
      </c>
      <c r="H11094" s="1" t="s">
        <v>52533</v>
      </c>
      <c r="I11094" s="1" t="s">
        <v>53303</v>
      </c>
      <c r="J11094" s="1" t="s">
        <v>53918</v>
      </c>
      <c r="K11094" s="1"/>
      <c r="M11094" s="1"/>
      <c r="N11094" s="1"/>
      <c r="O11094" s="1"/>
      <c r="R11094" s="1"/>
    </row>
    <row r="11095" spans="1:18" x14ac:dyDescent="0.25">
      <c r="A11095" s="1" t="s">
        <v>21742</v>
      </c>
      <c r="B11095" s="1" t="s">
        <v>21743</v>
      </c>
      <c r="C11095" s="1" t="s">
        <v>21543</v>
      </c>
      <c r="D11095" s="1" t="s">
        <v>7</v>
      </c>
      <c r="E11095" s="1" t="s">
        <v>64376</v>
      </c>
      <c r="F11095">
        <v>183959</v>
      </c>
      <c r="G11095">
        <v>57</v>
      </c>
      <c r="H11095" s="1" t="s">
        <v>52533</v>
      </c>
      <c r="I11095" s="1" t="s">
        <v>52966</v>
      </c>
      <c r="J11095" s="1" t="s">
        <v>64377</v>
      </c>
      <c r="K11095" s="1"/>
      <c r="M11095" s="1"/>
      <c r="N11095" s="1"/>
      <c r="O11095" s="1"/>
      <c r="R11095" s="1"/>
    </row>
    <row r="11096" spans="1:18" x14ac:dyDescent="0.25">
      <c r="A11096" s="1" t="s">
        <v>4976</v>
      </c>
      <c r="B11096" s="1" t="s">
        <v>21744</v>
      </c>
      <c r="C11096" s="1" t="s">
        <v>9270</v>
      </c>
      <c r="D11096" s="1" t="s">
        <v>7</v>
      </c>
      <c r="E11096" s="1" t="s">
        <v>60798</v>
      </c>
      <c r="F11096">
        <v>1763931</v>
      </c>
      <c r="G11096">
        <v>69</v>
      </c>
      <c r="H11096" s="1" t="s">
        <v>52546</v>
      </c>
      <c r="I11096" s="1" t="s">
        <v>53149</v>
      </c>
      <c r="J11096" s="1" t="s">
        <v>60799</v>
      </c>
      <c r="K11096" s="1"/>
      <c r="M11096" s="1"/>
      <c r="N11096" s="1"/>
      <c r="O11096" s="1"/>
      <c r="R11096" s="1"/>
    </row>
    <row r="11097" spans="1:18" x14ac:dyDescent="0.25">
      <c r="A11097" s="1" t="s">
        <v>14562</v>
      </c>
      <c r="B11097" s="1" t="s">
        <v>21745</v>
      </c>
      <c r="C11097" s="1" t="s">
        <v>9270</v>
      </c>
      <c r="D11097" s="1" t="s">
        <v>7</v>
      </c>
      <c r="E11097" s="1" t="s">
        <v>63374</v>
      </c>
      <c r="F11097">
        <v>222619</v>
      </c>
      <c r="G11097">
        <v>58</v>
      </c>
      <c r="H11097" s="1" t="s">
        <v>52527</v>
      </c>
      <c r="I11097" s="1" t="s">
        <v>52652</v>
      </c>
      <c r="J11097" s="1" t="s">
        <v>63375</v>
      </c>
      <c r="K11097" s="1"/>
      <c r="M11097" s="1"/>
      <c r="N11097" s="1"/>
      <c r="O11097" s="1"/>
      <c r="R11097" s="1"/>
    </row>
    <row r="11098" spans="1:18" x14ac:dyDescent="0.25">
      <c r="A11098" s="1" t="s">
        <v>1982</v>
      </c>
      <c r="B11098" s="1" t="s">
        <v>21752</v>
      </c>
      <c r="C11098" s="1" t="s">
        <v>263</v>
      </c>
      <c r="D11098" s="1" t="s">
        <v>43</v>
      </c>
      <c r="E11098" s="1" t="s">
        <v>54630</v>
      </c>
      <c r="F11098">
        <v>276460</v>
      </c>
      <c r="G11098">
        <v>71</v>
      </c>
      <c r="H11098" s="1" t="s">
        <v>52527</v>
      </c>
      <c r="I11098" s="1" t="s">
        <v>54631</v>
      </c>
      <c r="J11098" s="1" t="s">
        <v>54632</v>
      </c>
      <c r="K11098" s="1"/>
      <c r="M11098" s="1"/>
      <c r="N11098" s="1"/>
      <c r="O11098" s="1"/>
      <c r="R11098" s="1"/>
    </row>
    <row r="11099" spans="1:18" x14ac:dyDescent="0.25">
      <c r="A11099" s="1" t="s">
        <v>443</v>
      </c>
      <c r="B11099" s="1" t="s">
        <v>21754</v>
      </c>
      <c r="C11099" s="1" t="s">
        <v>21724</v>
      </c>
      <c r="D11099" s="1" t="s">
        <v>7</v>
      </c>
      <c r="E11099" s="1" t="s">
        <v>56959</v>
      </c>
      <c r="F11099">
        <v>1244987</v>
      </c>
      <c r="G11099">
        <v>77</v>
      </c>
      <c r="H11099" s="1" t="s">
        <v>52527</v>
      </c>
      <c r="I11099" s="1" t="s">
        <v>53799</v>
      </c>
      <c r="J11099" s="1" t="s">
        <v>56960</v>
      </c>
      <c r="K11099" s="1"/>
      <c r="M11099" s="1"/>
      <c r="N11099" s="1"/>
      <c r="O11099" s="1"/>
      <c r="R11099" s="1"/>
    </row>
    <row r="11100" spans="1:18" x14ac:dyDescent="0.25">
      <c r="A11100" s="1" t="s">
        <v>9438</v>
      </c>
      <c r="B11100" s="1" t="s">
        <v>21755</v>
      </c>
      <c r="C11100" s="1" t="s">
        <v>21623</v>
      </c>
      <c r="D11100" s="1" t="s">
        <v>7</v>
      </c>
      <c r="E11100" s="1" t="s">
        <v>62233</v>
      </c>
      <c r="F11100">
        <v>80043</v>
      </c>
      <c r="G11100">
        <v>51</v>
      </c>
      <c r="H11100" s="1" t="s">
        <v>52546</v>
      </c>
      <c r="I11100" s="1" t="s">
        <v>54846</v>
      </c>
      <c r="J11100" s="1" t="s">
        <v>56161</v>
      </c>
      <c r="K11100" s="1"/>
      <c r="M11100" s="1"/>
      <c r="N11100" s="1"/>
      <c r="O11100" s="1"/>
      <c r="R11100" s="1"/>
    </row>
    <row r="11101" spans="1:18" x14ac:dyDescent="0.25">
      <c r="A11101" s="1" t="s">
        <v>11375</v>
      </c>
      <c r="B11101" s="1" t="s">
        <v>21756</v>
      </c>
      <c r="C11101" s="1" t="s">
        <v>9270</v>
      </c>
      <c r="D11101" s="1" t="s">
        <v>7</v>
      </c>
      <c r="E11101" s="1" t="s">
        <v>62693</v>
      </c>
      <c r="F11101">
        <v>356532</v>
      </c>
      <c r="G11101">
        <v>61</v>
      </c>
      <c r="H11101" s="1" t="s">
        <v>52546</v>
      </c>
      <c r="I11101" s="1" t="s">
        <v>52838</v>
      </c>
      <c r="J11101" s="1" t="s">
        <v>60253</v>
      </c>
      <c r="K11101" s="1"/>
      <c r="M11101" s="1"/>
      <c r="N11101" s="1"/>
      <c r="O11101" s="1"/>
      <c r="R11101" s="1"/>
    </row>
    <row r="11102" spans="1:18" x14ac:dyDescent="0.25">
      <c r="A11102" s="1" t="s">
        <v>14</v>
      </c>
      <c r="B11102" s="1" t="s">
        <v>21757</v>
      </c>
      <c r="C11102" s="1" t="s">
        <v>263</v>
      </c>
      <c r="D11102" s="1" t="s">
        <v>43</v>
      </c>
      <c r="E11102" s="1" t="s">
        <v>56317</v>
      </c>
      <c r="F11102">
        <v>677110</v>
      </c>
      <c r="G11102">
        <v>0</v>
      </c>
      <c r="H11102" s="1" t="s">
        <v>52564</v>
      </c>
      <c r="I11102" s="1" t="s">
        <v>52564</v>
      </c>
      <c r="J11102" s="1" t="s">
        <v>52571</v>
      </c>
      <c r="K11102" s="1"/>
      <c r="M11102" s="1"/>
      <c r="N11102" s="1"/>
      <c r="O11102" s="1"/>
      <c r="R11102" s="1"/>
    </row>
    <row r="11103" spans="1:18" x14ac:dyDescent="0.25">
      <c r="A11103" s="1" t="s">
        <v>17416</v>
      </c>
      <c r="B11103" s="1" t="s">
        <v>21758</v>
      </c>
      <c r="C11103" s="1" t="s">
        <v>21246</v>
      </c>
      <c r="D11103" s="1" t="s">
        <v>7</v>
      </c>
      <c r="E11103" s="1" t="s">
        <v>55868</v>
      </c>
      <c r="F11103">
        <v>300758</v>
      </c>
      <c r="G11103">
        <v>64</v>
      </c>
      <c r="H11103" s="1" t="s">
        <v>52527</v>
      </c>
      <c r="I11103" s="1" t="s">
        <v>52565</v>
      </c>
      <c r="J11103" s="1" t="s">
        <v>55869</v>
      </c>
      <c r="K11103" s="1"/>
      <c r="M11103" s="1"/>
      <c r="N11103" s="1"/>
      <c r="O11103" s="1"/>
      <c r="R11103" s="1"/>
    </row>
    <row r="11104" spans="1:18" x14ac:dyDescent="0.25">
      <c r="A11104" s="1" t="s">
        <v>19236</v>
      </c>
      <c r="B11104" s="1" t="s">
        <v>21759</v>
      </c>
      <c r="C11104" s="1" t="s">
        <v>21760</v>
      </c>
      <c r="D11104" s="1" t="s">
        <v>7</v>
      </c>
      <c r="E11104" s="1" t="s">
        <v>64029</v>
      </c>
      <c r="F11104">
        <v>105555</v>
      </c>
      <c r="G11104">
        <v>46</v>
      </c>
      <c r="H11104" s="1" t="s">
        <v>52546</v>
      </c>
      <c r="I11104" s="1" t="s">
        <v>53149</v>
      </c>
      <c r="J11104" s="1" t="s">
        <v>54328</v>
      </c>
      <c r="K11104" s="1"/>
      <c r="M11104" s="1"/>
      <c r="N11104" s="1"/>
      <c r="O11104" s="1"/>
      <c r="R11104" s="1"/>
    </row>
    <row r="11105" spans="1:18" x14ac:dyDescent="0.25">
      <c r="A11105" s="1" t="s">
        <v>10016</v>
      </c>
      <c r="B11105" s="1" t="s">
        <v>21761</v>
      </c>
      <c r="C11105" s="1" t="s">
        <v>21762</v>
      </c>
      <c r="D11105" s="1" t="s">
        <v>7</v>
      </c>
      <c r="E11105" s="1" t="s">
        <v>54716</v>
      </c>
      <c r="F11105">
        <v>196940</v>
      </c>
      <c r="G11105">
        <v>58</v>
      </c>
      <c r="H11105" s="1" t="s">
        <v>52546</v>
      </c>
      <c r="I11105" s="1" t="s">
        <v>53149</v>
      </c>
      <c r="J11105" s="1" t="s">
        <v>54717</v>
      </c>
      <c r="K11105" s="1"/>
      <c r="M11105" s="1"/>
      <c r="N11105" s="1"/>
      <c r="O11105" s="1"/>
      <c r="R11105" s="1"/>
    </row>
    <row r="11106" spans="1:18" x14ac:dyDescent="0.25">
      <c r="A11106" s="1" t="s">
        <v>1753</v>
      </c>
      <c r="B11106" s="1" t="s">
        <v>21764</v>
      </c>
      <c r="C11106" s="1" t="s">
        <v>9270</v>
      </c>
      <c r="D11106" s="1" t="s">
        <v>7</v>
      </c>
      <c r="E11106" s="1" t="s">
        <v>54325</v>
      </c>
      <c r="F11106">
        <v>1348236</v>
      </c>
      <c r="G11106">
        <v>75</v>
      </c>
      <c r="H11106" s="1" t="s">
        <v>52527</v>
      </c>
      <c r="I11106" s="1" t="s">
        <v>52565</v>
      </c>
      <c r="J11106" s="1" t="s">
        <v>54326</v>
      </c>
      <c r="K11106" s="1"/>
      <c r="M11106" s="1"/>
      <c r="N11106" s="1"/>
      <c r="O11106" s="1"/>
      <c r="R11106" s="1"/>
    </row>
    <row r="11107" spans="1:18" x14ac:dyDescent="0.25">
      <c r="A11107" s="1" t="s">
        <v>3107</v>
      </c>
      <c r="B11107" s="1" t="s">
        <v>21765</v>
      </c>
      <c r="C11107" s="1" t="s">
        <v>263</v>
      </c>
      <c r="D11107" s="1" t="s">
        <v>43</v>
      </c>
      <c r="E11107" s="1" t="s">
        <v>60136</v>
      </c>
      <c r="F11107">
        <v>160478</v>
      </c>
      <c r="G11107">
        <v>51</v>
      </c>
      <c r="H11107" s="1" t="s">
        <v>52527</v>
      </c>
      <c r="I11107" s="1" t="s">
        <v>53835</v>
      </c>
      <c r="J11107" s="1" t="s">
        <v>54145</v>
      </c>
      <c r="K11107" s="1"/>
      <c r="M11107" s="1"/>
      <c r="N11107" s="1"/>
      <c r="O11107" s="1"/>
      <c r="R11107" s="1"/>
    </row>
    <row r="11108" spans="1:18" x14ac:dyDescent="0.25">
      <c r="A11108" s="1" t="s">
        <v>20935</v>
      </c>
      <c r="B11108" s="1" t="s">
        <v>21766</v>
      </c>
      <c r="C11108" s="1" t="s">
        <v>21610</v>
      </c>
      <c r="D11108" s="1" t="s">
        <v>7</v>
      </c>
      <c r="E11108" s="1" t="s">
        <v>64270</v>
      </c>
      <c r="F11108">
        <v>15247</v>
      </c>
      <c r="G11108">
        <v>43</v>
      </c>
      <c r="H11108" s="1" t="s">
        <v>52527</v>
      </c>
      <c r="I11108" s="1" t="s">
        <v>52631</v>
      </c>
      <c r="J11108" s="1" t="s">
        <v>64271</v>
      </c>
      <c r="K11108" s="1"/>
      <c r="M11108" s="1"/>
      <c r="N11108" s="1"/>
      <c r="O11108" s="1"/>
      <c r="R11108" s="1"/>
    </row>
    <row r="11109" spans="1:18" x14ac:dyDescent="0.25">
      <c r="A11109" s="1" t="s">
        <v>16936</v>
      </c>
      <c r="B11109" s="1" t="s">
        <v>21771</v>
      </c>
      <c r="C11109" s="1" t="s">
        <v>21772</v>
      </c>
      <c r="D11109" s="1" t="s">
        <v>7</v>
      </c>
      <c r="E11109" s="1" t="s">
        <v>55680</v>
      </c>
      <c r="F11109">
        <v>506488</v>
      </c>
      <c r="G11109">
        <v>61</v>
      </c>
      <c r="H11109" s="1" t="s">
        <v>52546</v>
      </c>
      <c r="I11109" s="1" t="s">
        <v>52869</v>
      </c>
      <c r="J11109" s="1" t="s">
        <v>55681</v>
      </c>
      <c r="K11109" s="1"/>
      <c r="M11109" s="1"/>
      <c r="N11109" s="1"/>
      <c r="O11109" s="1"/>
      <c r="R11109" s="1"/>
    </row>
    <row r="11110" spans="1:18" x14ac:dyDescent="0.25">
      <c r="A11110" s="1" t="s">
        <v>21775</v>
      </c>
      <c r="B11110" s="1" t="s">
        <v>21776</v>
      </c>
      <c r="C11110" s="1" t="s">
        <v>422</v>
      </c>
      <c r="D11110" s="1" t="s">
        <v>43</v>
      </c>
      <c r="E11110" s="1" t="s">
        <v>64378</v>
      </c>
      <c r="F11110">
        <v>26946</v>
      </c>
      <c r="G11110">
        <v>36</v>
      </c>
      <c r="H11110" s="1" t="s">
        <v>52546</v>
      </c>
      <c r="I11110" s="1" t="s">
        <v>64379</v>
      </c>
      <c r="J11110" s="1" t="s">
        <v>64380</v>
      </c>
      <c r="K11110" s="1"/>
      <c r="M11110" s="1"/>
      <c r="N11110" s="1"/>
      <c r="O11110" s="1"/>
      <c r="R11110" s="1"/>
    </row>
    <row r="11111" spans="1:18" x14ac:dyDescent="0.25">
      <c r="A11111" s="1" t="s">
        <v>5645</v>
      </c>
      <c r="B11111" s="1" t="s">
        <v>21777</v>
      </c>
      <c r="C11111" s="1" t="s">
        <v>21778</v>
      </c>
      <c r="D11111" s="1" t="s">
        <v>7</v>
      </c>
      <c r="E11111" s="1" t="s">
        <v>61024</v>
      </c>
      <c r="F11111">
        <v>77795</v>
      </c>
      <c r="G11111">
        <v>47</v>
      </c>
      <c r="H11111" s="1" t="s">
        <v>52546</v>
      </c>
      <c r="I11111" s="1" t="s">
        <v>52550</v>
      </c>
      <c r="J11111" s="1" t="s">
        <v>61025</v>
      </c>
      <c r="K11111" s="1"/>
      <c r="M11111" s="1"/>
      <c r="N11111" s="1"/>
      <c r="O11111" s="1"/>
      <c r="R11111" s="1"/>
    </row>
    <row r="11112" spans="1:18" x14ac:dyDescent="0.25">
      <c r="A11112" s="1" t="s">
        <v>4582</v>
      </c>
      <c r="B11112" s="1" t="s">
        <v>21779</v>
      </c>
      <c r="C11112" s="1" t="s">
        <v>20480</v>
      </c>
      <c r="D11112" s="1" t="s">
        <v>7</v>
      </c>
      <c r="E11112" s="1" t="s">
        <v>60702</v>
      </c>
      <c r="F11112">
        <v>236996</v>
      </c>
      <c r="G11112">
        <v>63</v>
      </c>
      <c r="H11112" s="1" t="s">
        <v>52564</v>
      </c>
      <c r="I11112" s="1" t="s">
        <v>57673</v>
      </c>
      <c r="J11112" s="1" t="s">
        <v>60703</v>
      </c>
      <c r="K11112" s="1"/>
      <c r="M11112" s="1"/>
      <c r="N11112" s="1"/>
      <c r="O11112" s="1"/>
      <c r="R11112" s="1"/>
    </row>
    <row r="11113" spans="1:18" x14ac:dyDescent="0.25">
      <c r="A11113" s="1" t="s">
        <v>4922</v>
      </c>
      <c r="B11113" s="1" t="s">
        <v>21780</v>
      </c>
      <c r="C11113" s="1" t="s">
        <v>263</v>
      </c>
      <c r="D11113" s="1" t="s">
        <v>43</v>
      </c>
      <c r="E11113" s="1" t="s">
        <v>55369</v>
      </c>
      <c r="F11113">
        <v>412088</v>
      </c>
      <c r="G11113">
        <v>62</v>
      </c>
      <c r="H11113" s="1" t="s">
        <v>52533</v>
      </c>
      <c r="I11113" s="1" t="s">
        <v>52869</v>
      </c>
      <c r="J11113" s="1" t="s">
        <v>55370</v>
      </c>
      <c r="K11113" s="1"/>
      <c r="M11113" s="1"/>
      <c r="N11113" s="1"/>
      <c r="O11113" s="1"/>
      <c r="R11113" s="1"/>
    </row>
    <row r="11114" spans="1:18" x14ac:dyDescent="0.25">
      <c r="A11114" s="1" t="s">
        <v>21783</v>
      </c>
      <c r="B11114" s="1" t="s">
        <v>21784</v>
      </c>
      <c r="C11114" s="1" t="s">
        <v>263</v>
      </c>
      <c r="D11114" s="1" t="s">
        <v>43</v>
      </c>
      <c r="E11114" s="1" t="s">
        <v>55512</v>
      </c>
      <c r="F11114">
        <v>171194</v>
      </c>
      <c r="G11114">
        <v>62</v>
      </c>
      <c r="H11114" s="1" t="s">
        <v>52542</v>
      </c>
      <c r="I11114" s="1" t="s">
        <v>52966</v>
      </c>
      <c r="J11114" s="1" t="s">
        <v>55513</v>
      </c>
      <c r="K11114" s="1"/>
      <c r="M11114" s="1"/>
      <c r="N11114" s="1"/>
      <c r="O11114" s="1"/>
      <c r="R11114" s="1"/>
    </row>
    <row r="11115" spans="1:18" x14ac:dyDescent="0.25">
      <c r="A11115" s="1" t="s">
        <v>12525</v>
      </c>
      <c r="B11115" s="1" t="s">
        <v>21785</v>
      </c>
      <c r="C11115" s="1" t="s">
        <v>9270</v>
      </c>
      <c r="D11115" s="1" t="s">
        <v>7</v>
      </c>
      <c r="E11115" s="1" t="s">
        <v>62927</v>
      </c>
      <c r="F11115">
        <v>1190792</v>
      </c>
      <c r="G11115">
        <v>69</v>
      </c>
      <c r="H11115" s="1" t="s">
        <v>52546</v>
      </c>
      <c r="I11115" s="1" t="s">
        <v>52963</v>
      </c>
      <c r="J11115" s="1" t="s">
        <v>62928</v>
      </c>
      <c r="K11115" s="1"/>
      <c r="M11115" s="1"/>
      <c r="N11115" s="1"/>
      <c r="O11115" s="1"/>
      <c r="R11115" s="1"/>
    </row>
    <row r="11116" spans="1:18" x14ac:dyDescent="0.25">
      <c r="A11116" s="1" t="s">
        <v>11967</v>
      </c>
      <c r="B11116" s="1" t="s">
        <v>21786</v>
      </c>
      <c r="C11116" s="1" t="s">
        <v>263</v>
      </c>
      <c r="D11116" s="1" t="s">
        <v>43</v>
      </c>
      <c r="E11116" s="1" t="s">
        <v>53712</v>
      </c>
      <c r="F11116">
        <v>566720</v>
      </c>
      <c r="G11116">
        <v>63</v>
      </c>
      <c r="H11116" s="1" t="s">
        <v>52527</v>
      </c>
      <c r="I11116" s="1" t="s">
        <v>52652</v>
      </c>
      <c r="J11116" s="1" t="s">
        <v>52684</v>
      </c>
      <c r="K11116" s="1"/>
      <c r="M11116" s="1"/>
      <c r="N11116" s="1"/>
      <c r="O11116" s="1"/>
      <c r="R11116" s="1"/>
    </row>
    <row r="11117" spans="1:18" x14ac:dyDescent="0.25">
      <c r="A11117" s="1" t="s">
        <v>18452</v>
      </c>
      <c r="B11117" s="1" t="s">
        <v>21787</v>
      </c>
      <c r="C11117" s="1" t="s">
        <v>19989</v>
      </c>
      <c r="D11117" s="1" t="s">
        <v>7</v>
      </c>
      <c r="E11117" s="1" t="s">
        <v>55108</v>
      </c>
      <c r="F11117">
        <v>462992</v>
      </c>
      <c r="G11117">
        <v>65</v>
      </c>
      <c r="H11117" s="1" t="s">
        <v>52609</v>
      </c>
      <c r="I11117" s="1" t="s">
        <v>52872</v>
      </c>
      <c r="J11117" s="1" t="s">
        <v>55109</v>
      </c>
      <c r="K11117" s="1"/>
      <c r="M11117" s="1"/>
      <c r="N11117" s="1"/>
      <c r="O11117" s="1"/>
      <c r="R11117" s="1"/>
    </row>
    <row r="11118" spans="1:18" x14ac:dyDescent="0.25">
      <c r="A11118" s="1" t="s">
        <v>4757</v>
      </c>
      <c r="B11118" s="1" t="s">
        <v>21788</v>
      </c>
      <c r="C11118" s="1" t="s">
        <v>1213</v>
      </c>
      <c r="D11118" s="1" t="s">
        <v>7</v>
      </c>
      <c r="E11118" s="1" t="s">
        <v>53962</v>
      </c>
      <c r="F11118">
        <v>1559625</v>
      </c>
      <c r="G11118">
        <v>71</v>
      </c>
      <c r="H11118" s="1" t="s">
        <v>52527</v>
      </c>
      <c r="I11118" s="1" t="s">
        <v>53334</v>
      </c>
      <c r="J11118" s="1" t="s">
        <v>53963</v>
      </c>
      <c r="K11118" s="1"/>
      <c r="M11118" s="1"/>
      <c r="N11118" s="1"/>
      <c r="O11118" s="1"/>
      <c r="R11118" s="1"/>
    </row>
    <row r="11119" spans="1:18" x14ac:dyDescent="0.25">
      <c r="A11119" s="1" t="s">
        <v>14</v>
      </c>
      <c r="B11119" s="1" t="s">
        <v>21789</v>
      </c>
      <c r="C11119" s="1" t="s">
        <v>21790</v>
      </c>
      <c r="D11119" s="1" t="s">
        <v>7</v>
      </c>
      <c r="E11119" s="1" t="s">
        <v>56317</v>
      </c>
      <c r="F11119">
        <v>677110</v>
      </c>
      <c r="G11119">
        <v>0</v>
      </c>
      <c r="H11119" s="1" t="s">
        <v>52564</v>
      </c>
      <c r="I11119" s="1" t="s">
        <v>52564</v>
      </c>
      <c r="J11119" s="1" t="s">
        <v>52571</v>
      </c>
      <c r="K11119" s="1"/>
      <c r="M11119" s="1"/>
      <c r="N11119" s="1"/>
      <c r="O11119" s="1"/>
      <c r="R11119" s="1"/>
    </row>
    <row r="11120" spans="1:18" x14ac:dyDescent="0.25">
      <c r="A11120" s="1" t="s">
        <v>9650</v>
      </c>
      <c r="B11120" s="1" t="s">
        <v>21791</v>
      </c>
      <c r="C11120" s="1" t="s">
        <v>1616</v>
      </c>
      <c r="D11120" s="1" t="s">
        <v>7</v>
      </c>
      <c r="E11120" s="1" t="s">
        <v>58034</v>
      </c>
      <c r="F11120">
        <v>1536</v>
      </c>
      <c r="G11120">
        <v>26</v>
      </c>
      <c r="H11120" s="1" t="s">
        <v>52564</v>
      </c>
      <c r="I11120" s="1" t="s">
        <v>56731</v>
      </c>
      <c r="J11120" s="1" t="s">
        <v>56732</v>
      </c>
      <c r="K11120" s="1"/>
      <c r="M11120" s="1"/>
      <c r="N11120" s="1"/>
      <c r="O11120" s="1"/>
      <c r="R11120" s="1"/>
    </row>
    <row r="11121" spans="1:18" x14ac:dyDescent="0.25">
      <c r="A11121" s="1" t="s">
        <v>8549</v>
      </c>
      <c r="B11121" s="1" t="s">
        <v>21792</v>
      </c>
      <c r="C11121" s="1" t="s">
        <v>9270</v>
      </c>
      <c r="D11121" s="1" t="s">
        <v>7</v>
      </c>
      <c r="E11121" s="1" t="s">
        <v>61994</v>
      </c>
      <c r="F11121">
        <v>250314</v>
      </c>
      <c r="G11121">
        <v>56</v>
      </c>
      <c r="H11121" s="1" t="s">
        <v>52533</v>
      </c>
      <c r="I11121" s="1" t="s">
        <v>53123</v>
      </c>
      <c r="J11121" s="1" t="s">
        <v>61995</v>
      </c>
      <c r="K11121" s="1"/>
      <c r="M11121" s="1"/>
      <c r="N11121" s="1"/>
      <c r="O11121" s="1"/>
      <c r="R11121" s="1"/>
    </row>
    <row r="11122" spans="1:18" x14ac:dyDescent="0.25">
      <c r="A11122" s="1" t="s">
        <v>21793</v>
      </c>
      <c r="B11122" s="1" t="s">
        <v>21794</v>
      </c>
      <c r="C11122" s="1" t="s">
        <v>9270</v>
      </c>
      <c r="D11122" s="1" t="s">
        <v>7</v>
      </c>
      <c r="E11122" s="1" t="s">
        <v>64381</v>
      </c>
      <c r="F11122">
        <v>4875</v>
      </c>
      <c r="G11122">
        <v>32</v>
      </c>
      <c r="H11122" s="1" t="s">
        <v>52527</v>
      </c>
      <c r="I11122" s="1" t="s">
        <v>55174</v>
      </c>
      <c r="J11122" s="1" t="s">
        <v>64382</v>
      </c>
      <c r="K11122" s="1"/>
      <c r="M11122" s="1"/>
      <c r="N11122" s="1"/>
      <c r="O11122" s="1"/>
      <c r="R11122" s="1"/>
    </row>
    <row r="11123" spans="1:18" x14ac:dyDescent="0.25">
      <c r="A11123" s="1" t="s">
        <v>10517</v>
      </c>
      <c r="B11123" s="1" t="s">
        <v>21795</v>
      </c>
      <c r="C11123" s="1" t="s">
        <v>21796</v>
      </c>
      <c r="D11123" s="1" t="s">
        <v>7</v>
      </c>
      <c r="E11123" s="1" t="s">
        <v>62483</v>
      </c>
      <c r="F11123">
        <v>82055</v>
      </c>
      <c r="G11123">
        <v>56</v>
      </c>
      <c r="H11123" s="1" t="s">
        <v>52527</v>
      </c>
      <c r="I11123" s="1" t="s">
        <v>52615</v>
      </c>
      <c r="J11123" s="1" t="s">
        <v>62484</v>
      </c>
      <c r="K11123" s="1"/>
      <c r="M11123" s="1"/>
      <c r="N11123" s="1"/>
      <c r="O11123" s="1"/>
      <c r="R11123" s="1"/>
    </row>
    <row r="11124" spans="1:18" x14ac:dyDescent="0.25">
      <c r="A11124" s="1" t="s">
        <v>8525</v>
      </c>
      <c r="B11124" s="1" t="s">
        <v>21797</v>
      </c>
      <c r="C11124" s="1" t="s">
        <v>21452</v>
      </c>
      <c r="D11124" s="1" t="s">
        <v>7</v>
      </c>
      <c r="E11124" s="1" t="s">
        <v>61983</v>
      </c>
      <c r="F11124">
        <v>154815</v>
      </c>
      <c r="G11124">
        <v>53</v>
      </c>
      <c r="H11124" s="1" t="s">
        <v>52546</v>
      </c>
      <c r="I11124" s="1" t="s">
        <v>52825</v>
      </c>
      <c r="J11124" s="1" t="s">
        <v>61984</v>
      </c>
      <c r="K11124" s="1"/>
      <c r="M11124" s="1"/>
      <c r="N11124" s="1"/>
      <c r="O11124" s="1"/>
      <c r="R11124" s="1"/>
    </row>
    <row r="11125" spans="1:18" x14ac:dyDescent="0.25">
      <c r="A11125" s="1" t="s">
        <v>21798</v>
      </c>
      <c r="B11125" s="1" t="s">
        <v>21799</v>
      </c>
      <c r="C11125" s="1" t="s">
        <v>4492</v>
      </c>
      <c r="D11125" s="1" t="s">
        <v>7</v>
      </c>
      <c r="E11125" s="1" t="s">
        <v>64383</v>
      </c>
      <c r="F11125">
        <v>19622</v>
      </c>
      <c r="G11125">
        <v>53</v>
      </c>
      <c r="H11125" s="1" t="s">
        <v>52527</v>
      </c>
      <c r="I11125" s="1" t="s">
        <v>52804</v>
      </c>
      <c r="J11125" s="1" t="s">
        <v>59634</v>
      </c>
      <c r="K11125" s="1"/>
      <c r="M11125" s="1"/>
      <c r="N11125" s="1"/>
      <c r="O11125" s="1"/>
      <c r="R11125" s="1"/>
    </row>
    <row r="11126" spans="1:18" x14ac:dyDescent="0.25">
      <c r="A11126" s="1" t="s">
        <v>21801</v>
      </c>
      <c r="B11126" s="1" t="s">
        <v>21802</v>
      </c>
      <c r="C11126" s="1" t="s">
        <v>21803</v>
      </c>
      <c r="D11126" s="1" t="s">
        <v>7</v>
      </c>
      <c r="E11126" s="1" t="s">
        <v>58775</v>
      </c>
      <c r="F11126">
        <v>368</v>
      </c>
      <c r="G11126">
        <v>30</v>
      </c>
      <c r="H11126" s="1" t="s">
        <v>52564</v>
      </c>
      <c r="I11126" s="1" t="s">
        <v>52564</v>
      </c>
      <c r="J11126" s="1" t="s">
        <v>52571</v>
      </c>
      <c r="K11126" s="1"/>
      <c r="M11126" s="1"/>
      <c r="N11126" s="1"/>
      <c r="O11126" s="1"/>
      <c r="R11126" s="1"/>
    </row>
    <row r="11127" spans="1:18" x14ac:dyDescent="0.25">
      <c r="A11127" s="1" t="s">
        <v>21804</v>
      </c>
      <c r="B11127" s="1" t="s">
        <v>21805</v>
      </c>
      <c r="C11127" s="1" t="s">
        <v>10233</v>
      </c>
      <c r="D11127" s="1" t="s">
        <v>7</v>
      </c>
      <c r="E11127" s="1" t="s">
        <v>58240</v>
      </c>
      <c r="F11127">
        <v>30409</v>
      </c>
      <c r="G11127">
        <v>36</v>
      </c>
      <c r="H11127" s="1" t="s">
        <v>52564</v>
      </c>
      <c r="I11127" s="1" t="s">
        <v>52564</v>
      </c>
      <c r="J11127" s="1" t="s">
        <v>52571</v>
      </c>
      <c r="K11127" s="1"/>
      <c r="M11127" s="1"/>
      <c r="N11127" s="1"/>
      <c r="O11127" s="1"/>
      <c r="R11127" s="1"/>
    </row>
    <row r="11128" spans="1:18" x14ac:dyDescent="0.25">
      <c r="A11128" s="1" t="s">
        <v>18455</v>
      </c>
      <c r="B11128" s="1" t="s">
        <v>21806</v>
      </c>
      <c r="C11128" s="1" t="s">
        <v>21592</v>
      </c>
      <c r="D11128" s="1" t="s">
        <v>7</v>
      </c>
      <c r="E11128" s="1" t="s">
        <v>63910</v>
      </c>
      <c r="F11128">
        <v>47885</v>
      </c>
      <c r="G11128">
        <v>43</v>
      </c>
      <c r="H11128" s="1" t="s">
        <v>52546</v>
      </c>
      <c r="I11128" s="1" t="s">
        <v>54061</v>
      </c>
      <c r="J11128" s="1" t="s">
        <v>63911</v>
      </c>
      <c r="K11128" s="1"/>
      <c r="M11128" s="1"/>
      <c r="N11128" s="1"/>
      <c r="O11128" s="1"/>
      <c r="R11128" s="1"/>
    </row>
    <row r="11129" spans="1:18" x14ac:dyDescent="0.25">
      <c r="A11129" s="1" t="s">
        <v>4388</v>
      </c>
      <c r="B11129" s="1" t="s">
        <v>21809</v>
      </c>
      <c r="C11129" s="1" t="s">
        <v>21796</v>
      </c>
      <c r="D11129" s="1" t="s">
        <v>7</v>
      </c>
      <c r="E11129" s="1" t="s">
        <v>60625</v>
      </c>
      <c r="F11129">
        <v>548204</v>
      </c>
      <c r="G11129">
        <v>66</v>
      </c>
      <c r="H11129" s="1" t="s">
        <v>52527</v>
      </c>
      <c r="I11129" s="1" t="s">
        <v>52825</v>
      </c>
      <c r="J11129" s="1" t="s">
        <v>60626</v>
      </c>
      <c r="K11129" s="1"/>
      <c r="M11129" s="1"/>
      <c r="N11129" s="1"/>
      <c r="O11129" s="1"/>
      <c r="R11129" s="1"/>
    </row>
    <row r="11130" spans="1:18" x14ac:dyDescent="0.25">
      <c r="A11130" s="1" t="s">
        <v>3286</v>
      </c>
      <c r="B11130" s="1" t="s">
        <v>21810</v>
      </c>
      <c r="C11130" s="1" t="s">
        <v>21468</v>
      </c>
      <c r="D11130" s="1" t="s">
        <v>7</v>
      </c>
      <c r="E11130" s="1" t="s">
        <v>54277</v>
      </c>
      <c r="F11130">
        <v>839203</v>
      </c>
      <c r="G11130">
        <v>68</v>
      </c>
      <c r="H11130" s="1" t="s">
        <v>52527</v>
      </c>
      <c r="I11130" s="1" t="s">
        <v>52528</v>
      </c>
      <c r="J11130" s="1" t="s">
        <v>54278</v>
      </c>
      <c r="K11130" s="1"/>
      <c r="M11130" s="1"/>
      <c r="N11130" s="1"/>
      <c r="O11130" s="1"/>
      <c r="R11130" s="1"/>
    </row>
    <row r="11131" spans="1:18" x14ac:dyDescent="0.25">
      <c r="A11131" s="1" t="s">
        <v>1266</v>
      </c>
      <c r="B11131" s="1" t="s">
        <v>21813</v>
      </c>
      <c r="C11131" s="1" t="s">
        <v>20516</v>
      </c>
      <c r="D11131" s="1" t="s">
        <v>7</v>
      </c>
      <c r="E11131" s="1" t="s">
        <v>59413</v>
      </c>
      <c r="F11131">
        <v>507038</v>
      </c>
      <c r="G11131">
        <v>58</v>
      </c>
      <c r="H11131" s="1" t="s">
        <v>52527</v>
      </c>
      <c r="I11131" s="1" t="s">
        <v>55941</v>
      </c>
      <c r="J11131" s="1" t="s">
        <v>59414</v>
      </c>
      <c r="K11131" s="1"/>
      <c r="M11131" s="1"/>
      <c r="N11131" s="1"/>
      <c r="O11131" s="1"/>
      <c r="R11131" s="1"/>
    </row>
    <row r="11132" spans="1:18" x14ac:dyDescent="0.25">
      <c r="A11132" s="1" t="s">
        <v>15533</v>
      </c>
      <c r="B11132" s="1" t="s">
        <v>21814</v>
      </c>
      <c r="C11132" s="1" t="s">
        <v>263</v>
      </c>
      <c r="D11132" s="1" t="s">
        <v>43</v>
      </c>
      <c r="E11132" s="1" t="s">
        <v>55689</v>
      </c>
      <c r="F11132">
        <v>998303</v>
      </c>
      <c r="G11132">
        <v>72</v>
      </c>
      <c r="H11132" s="1" t="s">
        <v>52546</v>
      </c>
      <c r="I11132" s="1" t="s">
        <v>53193</v>
      </c>
      <c r="J11132" s="1" t="s">
        <v>55690</v>
      </c>
      <c r="K11132" s="1"/>
      <c r="M11132" s="1"/>
      <c r="N11132" s="1"/>
      <c r="O11132" s="1"/>
      <c r="R11132" s="1"/>
    </row>
    <row r="11133" spans="1:18" x14ac:dyDescent="0.25">
      <c r="A11133" s="1" t="s">
        <v>2953</v>
      </c>
      <c r="B11133" s="1" t="s">
        <v>21815</v>
      </c>
      <c r="C11133" s="1" t="s">
        <v>21468</v>
      </c>
      <c r="D11133" s="1" t="s">
        <v>7</v>
      </c>
      <c r="E11133" s="1" t="s">
        <v>60071</v>
      </c>
      <c r="F11133">
        <v>2380247</v>
      </c>
      <c r="G11133">
        <v>79</v>
      </c>
      <c r="H11133" s="1" t="s">
        <v>52527</v>
      </c>
      <c r="I11133" s="1" t="s">
        <v>52621</v>
      </c>
      <c r="J11133" s="1" t="s">
        <v>60072</v>
      </c>
      <c r="K11133" s="1"/>
      <c r="M11133" s="1"/>
      <c r="N11133" s="1"/>
      <c r="O11133" s="1"/>
      <c r="R11133" s="1"/>
    </row>
    <row r="11134" spans="1:18" x14ac:dyDescent="0.25">
      <c r="A11134" s="1" t="s">
        <v>1965</v>
      </c>
      <c r="B11134" s="1" t="s">
        <v>21816</v>
      </c>
      <c r="C11134" s="1" t="s">
        <v>5134</v>
      </c>
      <c r="D11134" s="1" t="s">
        <v>7</v>
      </c>
      <c r="E11134" s="1" t="s">
        <v>56730</v>
      </c>
      <c r="F11134">
        <v>26290</v>
      </c>
      <c r="G11134">
        <v>40</v>
      </c>
      <c r="H11134" s="1" t="s">
        <v>52564</v>
      </c>
      <c r="I11134" s="1" t="s">
        <v>56731</v>
      </c>
      <c r="J11134" s="1" t="s">
        <v>56732</v>
      </c>
      <c r="K11134" s="1"/>
      <c r="M11134" s="1"/>
      <c r="N11134" s="1"/>
      <c r="O11134" s="1"/>
      <c r="R11134" s="1"/>
    </row>
    <row r="11135" spans="1:18" x14ac:dyDescent="0.25">
      <c r="A11135" s="1" t="s">
        <v>17599</v>
      </c>
      <c r="B11135" s="1" t="s">
        <v>21820</v>
      </c>
      <c r="C11135" s="1" t="s">
        <v>18352</v>
      </c>
      <c r="D11135" s="1" t="s">
        <v>7</v>
      </c>
      <c r="E11135" s="1" t="s">
        <v>58447</v>
      </c>
      <c r="F11135">
        <v>235</v>
      </c>
      <c r="G11135">
        <v>27</v>
      </c>
      <c r="H11135" s="1" t="s">
        <v>52564</v>
      </c>
      <c r="I11135" s="1" t="s">
        <v>56731</v>
      </c>
      <c r="J11135" s="1" t="s">
        <v>56732</v>
      </c>
      <c r="K11135" s="1"/>
      <c r="M11135" s="1"/>
      <c r="N11135" s="1"/>
      <c r="O11135" s="1"/>
      <c r="R11135" s="1"/>
    </row>
    <row r="11136" spans="1:18" x14ac:dyDescent="0.25">
      <c r="A11136" s="1" t="s">
        <v>15961</v>
      </c>
      <c r="B11136" s="1" t="s">
        <v>21821</v>
      </c>
      <c r="C11136" s="1" t="s">
        <v>263</v>
      </c>
      <c r="D11136" s="1" t="s">
        <v>43</v>
      </c>
      <c r="E11136" s="1" t="s">
        <v>55457</v>
      </c>
      <c r="F11136">
        <v>109980</v>
      </c>
      <c r="G11136">
        <v>63</v>
      </c>
      <c r="H11136" s="1" t="s">
        <v>52533</v>
      </c>
      <c r="I11136" s="1" t="s">
        <v>53418</v>
      </c>
      <c r="J11136" s="1" t="s">
        <v>55458</v>
      </c>
      <c r="K11136" s="1"/>
      <c r="M11136" s="1"/>
      <c r="N11136" s="1"/>
      <c r="O11136" s="1"/>
      <c r="R11136" s="1"/>
    </row>
    <row r="11137" spans="1:18" x14ac:dyDescent="0.25">
      <c r="A11137" s="1" t="s">
        <v>20120</v>
      </c>
      <c r="B11137" s="1" t="s">
        <v>21822</v>
      </c>
      <c r="C11137" s="1" t="s">
        <v>21610</v>
      </c>
      <c r="D11137" s="1" t="s">
        <v>7</v>
      </c>
      <c r="E11137" s="1" t="s">
        <v>64151</v>
      </c>
      <c r="F11137">
        <v>60288</v>
      </c>
      <c r="G11137">
        <v>61</v>
      </c>
      <c r="H11137" s="1" t="s">
        <v>52546</v>
      </c>
      <c r="I11137" s="1" t="s">
        <v>52726</v>
      </c>
      <c r="J11137" s="1" t="s">
        <v>54659</v>
      </c>
      <c r="K11137" s="1"/>
      <c r="M11137" s="1"/>
      <c r="N11137" s="1"/>
      <c r="O11137" s="1"/>
      <c r="R11137" s="1"/>
    </row>
    <row r="11138" spans="1:18" x14ac:dyDescent="0.25">
      <c r="A11138" s="1" t="s">
        <v>21823</v>
      </c>
      <c r="B11138" s="1" t="s">
        <v>21824</v>
      </c>
      <c r="C11138" s="1" t="s">
        <v>21825</v>
      </c>
      <c r="D11138" s="1" t="s">
        <v>7</v>
      </c>
      <c r="E11138" s="1" t="s">
        <v>55052</v>
      </c>
      <c r="F11138">
        <v>5231</v>
      </c>
      <c r="G11138">
        <v>32</v>
      </c>
      <c r="H11138" s="1" t="s">
        <v>52546</v>
      </c>
      <c r="I11138" s="1" t="s">
        <v>52564</v>
      </c>
      <c r="J11138" s="1" t="s">
        <v>52571</v>
      </c>
      <c r="K11138" s="1"/>
      <c r="M11138" s="1"/>
      <c r="N11138" s="1"/>
      <c r="O11138" s="1"/>
      <c r="R11138" s="1"/>
    </row>
    <row r="11139" spans="1:18" x14ac:dyDescent="0.25">
      <c r="A11139" s="1" t="s">
        <v>15882</v>
      </c>
      <c r="B11139" s="1" t="s">
        <v>21826</v>
      </c>
      <c r="C11139" s="1" t="s">
        <v>6518</v>
      </c>
      <c r="D11139" s="1" t="s">
        <v>43</v>
      </c>
      <c r="E11139" s="1" t="s">
        <v>63569</v>
      </c>
      <c r="F11139">
        <v>144867</v>
      </c>
      <c r="G11139">
        <v>51</v>
      </c>
      <c r="H11139" s="1" t="s">
        <v>52527</v>
      </c>
      <c r="I11139" s="1" t="s">
        <v>54197</v>
      </c>
      <c r="J11139" s="1" t="s">
        <v>59284</v>
      </c>
      <c r="K11139" s="1"/>
      <c r="M11139" s="1"/>
      <c r="N11139" s="1"/>
      <c r="O11139" s="1"/>
      <c r="R11139" s="1"/>
    </row>
    <row r="11140" spans="1:18" x14ac:dyDescent="0.25">
      <c r="A11140" s="1" t="s">
        <v>20612</v>
      </c>
      <c r="B11140" s="1" t="s">
        <v>21827</v>
      </c>
      <c r="C11140" s="1" t="s">
        <v>21772</v>
      </c>
      <c r="D11140" s="1" t="s">
        <v>7</v>
      </c>
      <c r="E11140" s="1" t="s">
        <v>64225</v>
      </c>
      <c r="F11140">
        <v>10227</v>
      </c>
      <c r="G11140">
        <v>35</v>
      </c>
      <c r="H11140" s="1" t="s">
        <v>52564</v>
      </c>
      <c r="I11140" s="1" t="s">
        <v>64226</v>
      </c>
      <c r="J11140" s="1" t="s">
        <v>64227</v>
      </c>
      <c r="K11140" s="1"/>
      <c r="M11140" s="1"/>
      <c r="N11140" s="1"/>
      <c r="O11140" s="1"/>
      <c r="R11140" s="1"/>
    </row>
    <row r="11141" spans="1:18" x14ac:dyDescent="0.25">
      <c r="A11141" s="1" t="s">
        <v>21828</v>
      </c>
      <c r="B11141" s="1" t="s">
        <v>21829</v>
      </c>
      <c r="C11141" s="1" t="s">
        <v>263</v>
      </c>
      <c r="D11141" s="1" t="s">
        <v>43</v>
      </c>
      <c r="E11141" s="1" t="s">
        <v>64384</v>
      </c>
      <c r="F11141">
        <v>63723</v>
      </c>
      <c r="G11141">
        <v>46</v>
      </c>
      <c r="H11141" s="1" t="s">
        <v>52609</v>
      </c>
      <c r="I11141" s="1" t="s">
        <v>54744</v>
      </c>
      <c r="J11141" s="1" t="s">
        <v>64385</v>
      </c>
      <c r="K11141" s="1"/>
      <c r="M11141" s="1"/>
      <c r="N11141" s="1"/>
      <c r="O11141" s="1"/>
      <c r="R11141" s="1"/>
    </row>
    <row r="11142" spans="1:18" x14ac:dyDescent="0.25">
      <c r="A11142" s="1" t="s">
        <v>3762</v>
      </c>
      <c r="B11142" s="1" t="s">
        <v>21830</v>
      </c>
      <c r="C11142" s="1" t="s">
        <v>21831</v>
      </c>
      <c r="D11142" s="1" t="s">
        <v>7</v>
      </c>
      <c r="E11142" s="1" t="s">
        <v>60379</v>
      </c>
      <c r="F11142">
        <v>1382764</v>
      </c>
      <c r="G11142">
        <v>71</v>
      </c>
      <c r="H11142" s="1" t="s">
        <v>52546</v>
      </c>
      <c r="I11142" s="1" t="s">
        <v>53149</v>
      </c>
      <c r="J11142" s="1" t="s">
        <v>60380</v>
      </c>
      <c r="K11142" s="1"/>
      <c r="M11142" s="1"/>
      <c r="N11142" s="1"/>
      <c r="O11142" s="1"/>
      <c r="R11142" s="1"/>
    </row>
    <row r="11143" spans="1:18" x14ac:dyDescent="0.25">
      <c r="A11143" s="1" t="s">
        <v>15964</v>
      </c>
      <c r="B11143" s="1" t="s">
        <v>21832</v>
      </c>
      <c r="C11143" s="1" t="s">
        <v>21220</v>
      </c>
      <c r="D11143" s="1" t="s">
        <v>7</v>
      </c>
      <c r="E11143" s="1" t="s">
        <v>63579</v>
      </c>
      <c r="F11143">
        <v>38346</v>
      </c>
      <c r="G11143">
        <v>53</v>
      </c>
      <c r="H11143" s="1" t="s">
        <v>52564</v>
      </c>
      <c r="I11143" s="1" t="s">
        <v>52564</v>
      </c>
      <c r="J11143" s="1" t="s">
        <v>52571</v>
      </c>
      <c r="K11143" s="1"/>
      <c r="M11143" s="1"/>
      <c r="N11143" s="1"/>
      <c r="O11143" s="1"/>
      <c r="R11143" s="1"/>
    </row>
    <row r="11144" spans="1:18" x14ac:dyDescent="0.25">
      <c r="A11144" s="1" t="s">
        <v>13263</v>
      </c>
      <c r="B11144" s="1" t="s">
        <v>21833</v>
      </c>
      <c r="C11144" s="1" t="s">
        <v>9270</v>
      </c>
      <c r="D11144" s="1" t="s">
        <v>7</v>
      </c>
      <c r="E11144" s="1" t="s">
        <v>63081</v>
      </c>
      <c r="F11144">
        <v>545612</v>
      </c>
      <c r="G11144">
        <v>62</v>
      </c>
      <c r="H11144" s="1" t="s">
        <v>52546</v>
      </c>
      <c r="I11144" s="1" t="s">
        <v>52825</v>
      </c>
      <c r="J11144" s="1" t="s">
        <v>63082</v>
      </c>
      <c r="K11144" s="1"/>
      <c r="M11144" s="1"/>
      <c r="N11144" s="1"/>
      <c r="O11144" s="1"/>
      <c r="R11144" s="1"/>
    </row>
    <row r="11145" spans="1:18" x14ac:dyDescent="0.25">
      <c r="A11145" s="1" t="s">
        <v>14</v>
      </c>
      <c r="B11145" s="1" t="s">
        <v>21836</v>
      </c>
      <c r="C11145" s="1" t="s">
        <v>115</v>
      </c>
      <c r="D11145" s="1" t="s">
        <v>7</v>
      </c>
      <c r="E11145" s="1" t="s">
        <v>56317</v>
      </c>
      <c r="F11145">
        <v>677110</v>
      </c>
      <c r="G11145">
        <v>0</v>
      </c>
      <c r="H11145" s="1" t="s">
        <v>52564</v>
      </c>
      <c r="I11145" s="1" t="s">
        <v>52564</v>
      </c>
      <c r="J11145" s="1" t="s">
        <v>52571</v>
      </c>
      <c r="K11145" s="1"/>
      <c r="M11145" s="1"/>
      <c r="N11145" s="1"/>
      <c r="O11145" s="1"/>
      <c r="R11145" s="1"/>
    </row>
    <row r="11146" spans="1:18" x14ac:dyDescent="0.25">
      <c r="A11146" s="1" t="s">
        <v>9694</v>
      </c>
      <c r="B11146" s="1" t="s">
        <v>21837</v>
      </c>
      <c r="C11146" s="1" t="s">
        <v>263</v>
      </c>
      <c r="D11146" s="1" t="s">
        <v>43</v>
      </c>
      <c r="E11146" s="1" t="s">
        <v>55524</v>
      </c>
      <c r="F11146">
        <v>280096</v>
      </c>
      <c r="G11146">
        <v>60</v>
      </c>
      <c r="H11146" s="1" t="s">
        <v>52546</v>
      </c>
      <c r="I11146" s="1" t="s">
        <v>52825</v>
      </c>
      <c r="J11146" s="1" t="s">
        <v>55525</v>
      </c>
      <c r="K11146" s="1"/>
      <c r="M11146" s="1"/>
      <c r="N11146" s="1"/>
      <c r="O11146" s="1"/>
      <c r="R11146" s="1"/>
    </row>
    <row r="11147" spans="1:18" x14ac:dyDescent="0.25">
      <c r="A11147" s="1" t="s">
        <v>597</v>
      </c>
      <c r="B11147" s="1" t="s">
        <v>21840</v>
      </c>
      <c r="C11147" s="1" t="s">
        <v>21511</v>
      </c>
      <c r="D11147" s="1" t="s">
        <v>7</v>
      </c>
      <c r="E11147" s="1" t="s">
        <v>55200</v>
      </c>
      <c r="F11147">
        <v>547653</v>
      </c>
      <c r="G11147">
        <v>68</v>
      </c>
      <c r="H11147" s="1" t="s">
        <v>52527</v>
      </c>
      <c r="I11147" s="1" t="s">
        <v>52565</v>
      </c>
      <c r="J11147" s="1" t="s">
        <v>55201</v>
      </c>
      <c r="K11147" s="1"/>
      <c r="M11147" s="1"/>
      <c r="N11147" s="1"/>
      <c r="O11147" s="1"/>
      <c r="R11147" s="1"/>
    </row>
    <row r="11148" spans="1:18" x14ac:dyDescent="0.25">
      <c r="A11148" s="1" t="s">
        <v>14633</v>
      </c>
      <c r="B11148" s="1" t="s">
        <v>21843</v>
      </c>
      <c r="C11148" s="1" t="s">
        <v>21760</v>
      </c>
      <c r="D11148" s="1" t="s">
        <v>7</v>
      </c>
      <c r="E11148" s="1" t="s">
        <v>55315</v>
      </c>
      <c r="F11148">
        <v>156421</v>
      </c>
      <c r="G11148">
        <v>56</v>
      </c>
      <c r="H11148" s="1" t="s">
        <v>52533</v>
      </c>
      <c r="I11148" s="1" t="s">
        <v>52872</v>
      </c>
      <c r="J11148" s="1" t="s">
        <v>55316</v>
      </c>
      <c r="K11148" s="1"/>
      <c r="M11148" s="1"/>
      <c r="N11148" s="1"/>
      <c r="O11148" s="1"/>
      <c r="R11148" s="1"/>
    </row>
    <row r="11149" spans="1:18" x14ac:dyDescent="0.25">
      <c r="A11149" s="1" t="s">
        <v>7724</v>
      </c>
      <c r="B11149" s="1" t="s">
        <v>21844</v>
      </c>
      <c r="C11149" s="1" t="s">
        <v>21473</v>
      </c>
      <c r="D11149" s="1" t="s">
        <v>7</v>
      </c>
      <c r="E11149" s="1" t="s">
        <v>61716</v>
      </c>
      <c r="F11149">
        <v>737589</v>
      </c>
      <c r="G11149">
        <v>67</v>
      </c>
      <c r="H11149" s="1" t="s">
        <v>52546</v>
      </c>
      <c r="I11149" s="1" t="s">
        <v>52838</v>
      </c>
      <c r="J11149" s="1" t="s">
        <v>60253</v>
      </c>
      <c r="K11149" s="1"/>
      <c r="M11149" s="1"/>
      <c r="N11149" s="1"/>
      <c r="O11149" s="1"/>
      <c r="R11149" s="1"/>
    </row>
    <row r="11150" spans="1:18" x14ac:dyDescent="0.25">
      <c r="A11150" s="1" t="s">
        <v>12046</v>
      </c>
      <c r="B11150" s="1" t="s">
        <v>21845</v>
      </c>
      <c r="C11150" s="1" t="s">
        <v>21846</v>
      </c>
      <c r="D11150" s="1" t="s">
        <v>7</v>
      </c>
      <c r="E11150" s="1" t="s">
        <v>53947</v>
      </c>
      <c r="F11150">
        <v>509021</v>
      </c>
      <c r="G11150">
        <v>62</v>
      </c>
      <c r="H11150" s="1" t="s">
        <v>52564</v>
      </c>
      <c r="I11150" s="1" t="s">
        <v>52652</v>
      </c>
      <c r="J11150" s="1" t="s">
        <v>53948</v>
      </c>
      <c r="K11150" s="1"/>
      <c r="M11150" s="1"/>
      <c r="N11150" s="1"/>
      <c r="O11150" s="1"/>
      <c r="R11150" s="1"/>
    </row>
    <row r="11151" spans="1:18" x14ac:dyDescent="0.25">
      <c r="A11151" s="1" t="s">
        <v>21847</v>
      </c>
      <c r="B11151" s="1" t="s">
        <v>21848</v>
      </c>
      <c r="C11151" s="1" t="s">
        <v>9270</v>
      </c>
      <c r="D11151" s="1" t="s">
        <v>7</v>
      </c>
      <c r="E11151" s="1" t="s">
        <v>64386</v>
      </c>
      <c r="F11151">
        <v>12985</v>
      </c>
      <c r="G11151">
        <v>28</v>
      </c>
      <c r="H11151" s="1" t="s">
        <v>52609</v>
      </c>
      <c r="I11151" s="1" t="s">
        <v>55105</v>
      </c>
      <c r="J11151" s="1" t="s">
        <v>64387</v>
      </c>
      <c r="K11151" s="1"/>
      <c r="M11151" s="1"/>
      <c r="N11151" s="1"/>
      <c r="O11151" s="1"/>
      <c r="R11151" s="1"/>
    </row>
    <row r="11152" spans="1:18" x14ac:dyDescent="0.25">
      <c r="A11152" s="1" t="s">
        <v>9300</v>
      </c>
      <c r="B11152" s="1" t="s">
        <v>21849</v>
      </c>
      <c r="C11152" s="1" t="s">
        <v>9188</v>
      </c>
      <c r="D11152" s="1" t="s">
        <v>7</v>
      </c>
      <c r="E11152" s="1" t="s">
        <v>54855</v>
      </c>
      <c r="F11152">
        <v>349718</v>
      </c>
      <c r="G11152">
        <v>63</v>
      </c>
      <c r="H11152" s="1" t="s">
        <v>52546</v>
      </c>
      <c r="I11152" s="1" t="s">
        <v>52825</v>
      </c>
      <c r="J11152" s="1" t="s">
        <v>54856</v>
      </c>
      <c r="K11152" s="1"/>
      <c r="M11152" s="1"/>
      <c r="N11152" s="1"/>
      <c r="O11152" s="1"/>
      <c r="R11152" s="1"/>
    </row>
    <row r="11153" spans="1:18" x14ac:dyDescent="0.25">
      <c r="A11153" s="1" t="s">
        <v>19724</v>
      </c>
      <c r="B11153" s="1" t="s">
        <v>21852</v>
      </c>
      <c r="C11153" s="1" t="s">
        <v>263</v>
      </c>
      <c r="D11153" s="1" t="s">
        <v>43</v>
      </c>
      <c r="E11153" s="1" t="s">
        <v>64093</v>
      </c>
      <c r="F11153">
        <v>231590</v>
      </c>
      <c r="G11153">
        <v>57</v>
      </c>
      <c r="H11153" s="1" t="s">
        <v>52546</v>
      </c>
      <c r="I11153" s="1" t="s">
        <v>52825</v>
      </c>
      <c r="J11153" s="1" t="s">
        <v>64094</v>
      </c>
      <c r="K11153" s="1"/>
      <c r="M11153" s="1"/>
      <c r="N11153" s="1"/>
      <c r="O11153" s="1"/>
      <c r="R11153" s="1"/>
    </row>
    <row r="11154" spans="1:18" x14ac:dyDescent="0.25">
      <c r="A11154" s="1" t="s">
        <v>21853</v>
      </c>
      <c r="B11154" s="1" t="s">
        <v>21854</v>
      </c>
      <c r="C11154" s="1" t="s">
        <v>5079</v>
      </c>
      <c r="D11154" s="1" t="s">
        <v>7</v>
      </c>
      <c r="E11154" s="1" t="s">
        <v>64388</v>
      </c>
      <c r="F11154">
        <v>2940</v>
      </c>
      <c r="G11154">
        <v>21</v>
      </c>
      <c r="H11154" s="1" t="s">
        <v>52609</v>
      </c>
      <c r="I11154" s="1" t="s">
        <v>53418</v>
      </c>
      <c r="J11154" s="1" t="s">
        <v>55279</v>
      </c>
      <c r="K11154" s="1"/>
      <c r="M11154" s="1"/>
      <c r="N11154" s="1"/>
      <c r="O11154" s="1"/>
      <c r="R11154" s="1"/>
    </row>
    <row r="11155" spans="1:18" x14ac:dyDescent="0.25">
      <c r="A11155" s="1" t="s">
        <v>5183</v>
      </c>
      <c r="B11155" s="1" t="s">
        <v>21855</v>
      </c>
      <c r="C11155" s="1" t="s">
        <v>21856</v>
      </c>
      <c r="D11155" s="1" t="s">
        <v>7</v>
      </c>
      <c r="E11155" s="1" t="s">
        <v>60873</v>
      </c>
      <c r="F11155">
        <v>310967</v>
      </c>
      <c r="G11155">
        <v>54</v>
      </c>
      <c r="H11155" s="1" t="s">
        <v>52546</v>
      </c>
      <c r="I11155" s="1" t="s">
        <v>53149</v>
      </c>
      <c r="J11155" s="1" t="s">
        <v>60874</v>
      </c>
      <c r="K11155" s="1"/>
      <c r="M11155" s="1"/>
      <c r="N11155" s="1"/>
      <c r="O11155" s="1"/>
      <c r="R11155" s="1"/>
    </row>
    <row r="11156" spans="1:18" x14ac:dyDescent="0.25">
      <c r="A11156" s="1" t="s">
        <v>278</v>
      </c>
      <c r="B11156" s="1" t="s">
        <v>21857</v>
      </c>
      <c r="C11156" s="1" t="s">
        <v>21438</v>
      </c>
      <c r="D11156" s="1" t="s">
        <v>7</v>
      </c>
      <c r="E11156" s="1" t="s">
        <v>55205</v>
      </c>
      <c r="F11156">
        <v>2327137</v>
      </c>
      <c r="G11156">
        <v>78</v>
      </c>
      <c r="H11156" s="1" t="s">
        <v>52546</v>
      </c>
      <c r="I11156" s="1" t="s">
        <v>52634</v>
      </c>
      <c r="J11156" s="1" t="s">
        <v>55206</v>
      </c>
      <c r="K11156" s="1"/>
      <c r="M11156" s="1"/>
      <c r="N11156" s="1"/>
      <c r="O11156" s="1"/>
      <c r="R11156" s="1"/>
    </row>
    <row r="11157" spans="1:18" x14ac:dyDescent="0.25">
      <c r="A11157" s="1" t="s">
        <v>21373</v>
      </c>
      <c r="B11157" s="1" t="s">
        <v>21860</v>
      </c>
      <c r="C11157" s="1" t="s">
        <v>263</v>
      </c>
      <c r="D11157" s="1" t="s">
        <v>43</v>
      </c>
      <c r="E11157" s="1" t="s">
        <v>64329</v>
      </c>
      <c r="F11157">
        <v>37841</v>
      </c>
      <c r="G11157">
        <v>35</v>
      </c>
      <c r="H11157" s="1" t="s">
        <v>52546</v>
      </c>
      <c r="I11157" s="1" t="s">
        <v>55675</v>
      </c>
      <c r="J11157" s="1" t="s">
        <v>61731</v>
      </c>
      <c r="K11157" s="1"/>
      <c r="M11157" s="1"/>
      <c r="N11157" s="1"/>
      <c r="O11157" s="1"/>
      <c r="R11157" s="1"/>
    </row>
    <row r="11158" spans="1:18" x14ac:dyDescent="0.25">
      <c r="A11158" s="1" t="s">
        <v>4972</v>
      </c>
      <c r="B11158" s="1" t="s">
        <v>21861</v>
      </c>
      <c r="C11158" s="1" t="s">
        <v>263</v>
      </c>
      <c r="D11158" s="1" t="s">
        <v>43</v>
      </c>
      <c r="E11158" s="1" t="s">
        <v>60794</v>
      </c>
      <c r="F11158">
        <v>146111</v>
      </c>
      <c r="G11158">
        <v>58</v>
      </c>
      <c r="H11158" s="1" t="s">
        <v>52546</v>
      </c>
      <c r="I11158" s="1" t="s">
        <v>54197</v>
      </c>
      <c r="J11158" s="1" t="s">
        <v>60795</v>
      </c>
      <c r="K11158" s="1"/>
      <c r="M11158" s="1"/>
      <c r="N11158" s="1"/>
      <c r="O11158" s="1"/>
      <c r="R11158" s="1"/>
    </row>
    <row r="11159" spans="1:18" x14ac:dyDescent="0.25">
      <c r="A11159" s="1" t="s">
        <v>14</v>
      </c>
      <c r="B11159" s="1" t="s">
        <v>21862</v>
      </c>
      <c r="C11159" s="1" t="s">
        <v>21863</v>
      </c>
      <c r="D11159" s="1" t="s">
        <v>7</v>
      </c>
      <c r="E11159" s="1" t="s">
        <v>56317</v>
      </c>
      <c r="F11159">
        <v>677110</v>
      </c>
      <c r="G11159">
        <v>0</v>
      </c>
      <c r="H11159" s="1" t="s">
        <v>52564</v>
      </c>
      <c r="I11159" s="1" t="s">
        <v>52564</v>
      </c>
      <c r="J11159" s="1" t="s">
        <v>52571</v>
      </c>
      <c r="K11159" s="1"/>
      <c r="M11159" s="1"/>
      <c r="N11159" s="1"/>
      <c r="O11159" s="1"/>
      <c r="R11159" s="1"/>
    </row>
    <row r="11160" spans="1:18" x14ac:dyDescent="0.25">
      <c r="A11160" s="1" t="s">
        <v>21864</v>
      </c>
      <c r="B11160" s="1" t="s">
        <v>21865</v>
      </c>
      <c r="C11160" s="1" t="s">
        <v>21866</v>
      </c>
      <c r="D11160" s="1" t="s">
        <v>7</v>
      </c>
      <c r="E11160" s="1" t="s">
        <v>64389</v>
      </c>
      <c r="F11160">
        <v>72495</v>
      </c>
      <c r="G11160">
        <v>32</v>
      </c>
      <c r="H11160" s="1" t="s">
        <v>52546</v>
      </c>
      <c r="I11160" s="1" t="s">
        <v>52825</v>
      </c>
      <c r="J11160" s="1" t="s">
        <v>64390</v>
      </c>
      <c r="K11160" s="1"/>
      <c r="M11160" s="1"/>
      <c r="N11160" s="1"/>
      <c r="O11160" s="1"/>
      <c r="R11160" s="1"/>
    </row>
    <row r="11161" spans="1:18" x14ac:dyDescent="0.25">
      <c r="A11161" s="1" t="s">
        <v>19963</v>
      </c>
      <c r="B11161" s="1" t="s">
        <v>21867</v>
      </c>
      <c r="C11161" s="1" t="s">
        <v>21868</v>
      </c>
      <c r="D11161" s="1" t="s">
        <v>7</v>
      </c>
      <c r="E11161" s="1" t="s">
        <v>58296</v>
      </c>
      <c r="F11161">
        <v>40182</v>
      </c>
      <c r="G11161">
        <v>34</v>
      </c>
      <c r="H11161" s="1" t="s">
        <v>52527</v>
      </c>
      <c r="I11161" s="1" t="s">
        <v>52652</v>
      </c>
      <c r="J11161" s="1" t="s">
        <v>54297</v>
      </c>
      <c r="K11161" s="1"/>
      <c r="M11161" s="1"/>
      <c r="N11161" s="1"/>
      <c r="O11161" s="1"/>
      <c r="R11161" s="1"/>
    </row>
    <row r="11162" spans="1:18" x14ac:dyDescent="0.25">
      <c r="A11162" s="1" t="s">
        <v>1862</v>
      </c>
      <c r="B11162" s="1" t="s">
        <v>21871</v>
      </c>
      <c r="C11162" s="1" t="s">
        <v>263</v>
      </c>
      <c r="D11162" s="1" t="s">
        <v>43</v>
      </c>
      <c r="E11162" s="1" t="s">
        <v>59641</v>
      </c>
      <c r="F11162">
        <v>348029</v>
      </c>
      <c r="G11162">
        <v>59</v>
      </c>
      <c r="H11162" s="1" t="s">
        <v>52564</v>
      </c>
      <c r="I11162" s="1" t="s">
        <v>52634</v>
      </c>
      <c r="J11162" s="1" t="s">
        <v>59642</v>
      </c>
      <c r="K11162" s="1"/>
      <c r="M11162" s="1"/>
      <c r="N11162" s="1"/>
      <c r="O11162" s="1"/>
      <c r="R11162" s="1"/>
    </row>
    <row r="11163" spans="1:18" x14ac:dyDescent="0.25">
      <c r="A11163" s="1" t="s">
        <v>21872</v>
      </c>
      <c r="B11163" s="1" t="s">
        <v>21873</v>
      </c>
      <c r="C11163" s="1" t="s">
        <v>16367</v>
      </c>
      <c r="D11163" s="1" t="s">
        <v>7</v>
      </c>
      <c r="E11163" s="1" t="s">
        <v>55493</v>
      </c>
      <c r="F11163">
        <v>238423</v>
      </c>
      <c r="G11163">
        <v>57</v>
      </c>
      <c r="H11163" s="1" t="s">
        <v>52546</v>
      </c>
      <c r="I11163" s="1" t="s">
        <v>53334</v>
      </c>
      <c r="J11163" s="1" t="s">
        <v>55494</v>
      </c>
      <c r="K11163" s="1"/>
      <c r="M11163" s="1"/>
      <c r="N11163" s="1"/>
      <c r="O11163" s="1"/>
      <c r="R11163" s="1"/>
    </row>
    <row r="11164" spans="1:18" x14ac:dyDescent="0.25">
      <c r="A11164" s="1" t="s">
        <v>11976</v>
      </c>
      <c r="B11164" s="1" t="s">
        <v>21874</v>
      </c>
      <c r="C11164" s="1" t="s">
        <v>20816</v>
      </c>
      <c r="D11164" s="1" t="s">
        <v>7</v>
      </c>
      <c r="E11164" s="1" t="s">
        <v>55693</v>
      </c>
      <c r="F11164">
        <v>48040</v>
      </c>
      <c r="G11164">
        <v>59</v>
      </c>
      <c r="H11164" s="1" t="s">
        <v>52527</v>
      </c>
      <c r="I11164" s="1" t="s">
        <v>54675</v>
      </c>
      <c r="J11164" s="1" t="s">
        <v>55694</v>
      </c>
      <c r="K11164" s="1"/>
      <c r="M11164" s="1"/>
      <c r="N11164" s="1"/>
      <c r="O11164" s="1"/>
      <c r="R11164" s="1"/>
    </row>
    <row r="11165" spans="1:18" x14ac:dyDescent="0.25">
      <c r="A11165" s="1" t="s">
        <v>2609</v>
      </c>
      <c r="B11165" s="1" t="s">
        <v>21875</v>
      </c>
      <c r="C11165" s="1" t="s">
        <v>21876</v>
      </c>
      <c r="D11165" s="1" t="s">
        <v>7</v>
      </c>
      <c r="E11165" s="1" t="s">
        <v>59948</v>
      </c>
      <c r="F11165">
        <v>138284</v>
      </c>
      <c r="G11165">
        <v>55</v>
      </c>
      <c r="H11165" s="1" t="s">
        <v>52527</v>
      </c>
      <c r="I11165" s="1" t="s">
        <v>54211</v>
      </c>
      <c r="J11165" s="1" t="s">
        <v>59949</v>
      </c>
      <c r="K11165" s="1"/>
      <c r="M11165" s="1"/>
      <c r="N11165" s="1"/>
      <c r="O11165" s="1"/>
      <c r="R11165" s="1"/>
    </row>
    <row r="11166" spans="1:18" x14ac:dyDescent="0.25">
      <c r="A11166" s="1" t="s">
        <v>21877</v>
      </c>
      <c r="B11166" s="1" t="s">
        <v>21878</v>
      </c>
      <c r="C11166" s="1" t="s">
        <v>254</v>
      </c>
      <c r="D11166" s="1" t="s">
        <v>7</v>
      </c>
      <c r="E11166" s="1" t="s">
        <v>64391</v>
      </c>
      <c r="F11166">
        <v>4333</v>
      </c>
      <c r="G11166">
        <v>46</v>
      </c>
      <c r="H11166" s="1" t="s">
        <v>52564</v>
      </c>
      <c r="I11166" s="1" t="s">
        <v>61003</v>
      </c>
      <c r="J11166" s="1" t="s">
        <v>61004</v>
      </c>
      <c r="K11166" s="1"/>
      <c r="M11166" s="1"/>
      <c r="N11166" s="1"/>
      <c r="O11166" s="1"/>
      <c r="R11166" s="1"/>
    </row>
    <row r="11167" spans="1:18" x14ac:dyDescent="0.25">
      <c r="A11167" s="1" t="s">
        <v>969</v>
      </c>
      <c r="B11167" s="1" t="s">
        <v>21880</v>
      </c>
      <c r="C11167" s="1" t="s">
        <v>263</v>
      </c>
      <c r="D11167" s="1" t="s">
        <v>43</v>
      </c>
      <c r="E11167" s="1" t="s">
        <v>59304</v>
      </c>
      <c r="F11167">
        <v>285623</v>
      </c>
      <c r="G11167">
        <v>60</v>
      </c>
      <c r="H11167" s="1" t="s">
        <v>52546</v>
      </c>
      <c r="I11167" s="1" t="s">
        <v>53149</v>
      </c>
      <c r="J11167" s="1" t="s">
        <v>59305</v>
      </c>
      <c r="K11167" s="1"/>
      <c r="M11167" s="1"/>
      <c r="N11167" s="1"/>
      <c r="O11167" s="1"/>
      <c r="R11167" s="1"/>
    </row>
    <row r="11168" spans="1:18" x14ac:dyDescent="0.25">
      <c r="A11168" s="1" t="s">
        <v>612</v>
      </c>
      <c r="B11168" s="1" t="s">
        <v>21886</v>
      </c>
      <c r="C11168" s="1" t="s">
        <v>21440</v>
      </c>
      <c r="D11168" s="1" t="s">
        <v>7</v>
      </c>
      <c r="E11168" s="1" t="s">
        <v>56426</v>
      </c>
      <c r="F11168">
        <v>3524115</v>
      </c>
      <c r="G11168">
        <v>78</v>
      </c>
      <c r="H11168" s="1" t="s">
        <v>52527</v>
      </c>
      <c r="I11168" s="1" t="s">
        <v>52634</v>
      </c>
      <c r="J11168" s="1" t="s">
        <v>56427</v>
      </c>
      <c r="K11168" s="1"/>
      <c r="M11168" s="1"/>
      <c r="N11168" s="1"/>
      <c r="O11168" s="1"/>
      <c r="R11168" s="1"/>
    </row>
    <row r="11169" spans="1:18" x14ac:dyDescent="0.25">
      <c r="A11169" s="1" t="s">
        <v>2886</v>
      </c>
      <c r="B11169" s="1" t="s">
        <v>21887</v>
      </c>
      <c r="C11169" s="1" t="s">
        <v>9270</v>
      </c>
      <c r="D11169" s="1" t="s">
        <v>7</v>
      </c>
      <c r="E11169" s="1" t="s">
        <v>57792</v>
      </c>
      <c r="F11169">
        <v>73911</v>
      </c>
      <c r="G11169">
        <v>54</v>
      </c>
      <c r="H11169" s="1" t="s">
        <v>52546</v>
      </c>
      <c r="I11169" s="1" t="s">
        <v>54420</v>
      </c>
      <c r="J11169" s="1" t="s">
        <v>57793</v>
      </c>
      <c r="K11169" s="1"/>
      <c r="M11169" s="1"/>
      <c r="N11169" s="1"/>
      <c r="O11169" s="1"/>
      <c r="R11169" s="1"/>
    </row>
    <row r="11170" spans="1:18" x14ac:dyDescent="0.25">
      <c r="A11170" s="1" t="s">
        <v>21888</v>
      </c>
      <c r="B11170" s="1" t="s">
        <v>21889</v>
      </c>
      <c r="C11170" s="1" t="s">
        <v>21890</v>
      </c>
      <c r="D11170" s="1" t="s">
        <v>7</v>
      </c>
      <c r="E11170" s="1" t="s">
        <v>64392</v>
      </c>
      <c r="F11170">
        <v>437609</v>
      </c>
      <c r="G11170">
        <v>64</v>
      </c>
      <c r="H11170" s="1" t="s">
        <v>52546</v>
      </c>
      <c r="I11170" s="1" t="s">
        <v>52825</v>
      </c>
      <c r="J11170" s="1" t="s">
        <v>64393</v>
      </c>
      <c r="K11170" s="1"/>
      <c r="M11170" s="1"/>
      <c r="N11170" s="1"/>
      <c r="O11170" s="1"/>
      <c r="R11170" s="1"/>
    </row>
    <row r="11171" spans="1:18" x14ac:dyDescent="0.25">
      <c r="A11171" s="1" t="s">
        <v>21891</v>
      </c>
      <c r="B11171" s="1" t="s">
        <v>21892</v>
      </c>
      <c r="C11171" s="1" t="s">
        <v>21438</v>
      </c>
      <c r="D11171" s="1" t="s">
        <v>7</v>
      </c>
      <c r="E11171" s="1" t="s">
        <v>55295</v>
      </c>
      <c r="F11171">
        <v>171856</v>
      </c>
      <c r="G11171">
        <v>62</v>
      </c>
      <c r="H11171" s="1" t="s">
        <v>52609</v>
      </c>
      <c r="I11171" s="1" t="s">
        <v>52726</v>
      </c>
      <c r="J11171" s="1" t="s">
        <v>55296</v>
      </c>
      <c r="K11171" s="1"/>
      <c r="M11171" s="1"/>
      <c r="N11171" s="1"/>
      <c r="O11171" s="1"/>
      <c r="R11171" s="1"/>
    </row>
    <row r="11172" spans="1:18" x14ac:dyDescent="0.25">
      <c r="A11172" s="1" t="s">
        <v>13230</v>
      </c>
      <c r="B11172" s="1" t="s">
        <v>21893</v>
      </c>
      <c r="C11172" s="1" t="s">
        <v>21894</v>
      </c>
      <c r="D11172" s="1" t="s">
        <v>7</v>
      </c>
      <c r="E11172" s="1" t="s">
        <v>54983</v>
      </c>
      <c r="F11172">
        <v>468071</v>
      </c>
      <c r="G11172">
        <v>66</v>
      </c>
      <c r="H11172" s="1" t="s">
        <v>52546</v>
      </c>
      <c r="I11172" s="1" t="s">
        <v>53149</v>
      </c>
      <c r="J11172" s="1" t="s">
        <v>54984</v>
      </c>
      <c r="K11172" s="1"/>
      <c r="M11172" s="1"/>
      <c r="N11172" s="1"/>
      <c r="O11172" s="1"/>
      <c r="R11172" s="1"/>
    </row>
    <row r="11173" spans="1:18" x14ac:dyDescent="0.25">
      <c r="A11173" s="1" t="s">
        <v>17578</v>
      </c>
      <c r="B11173" s="1" t="s">
        <v>21895</v>
      </c>
      <c r="C11173" s="1" t="s">
        <v>21438</v>
      </c>
      <c r="D11173" s="1" t="s">
        <v>7</v>
      </c>
      <c r="E11173" s="1" t="s">
        <v>63787</v>
      </c>
      <c r="F11173">
        <v>13888</v>
      </c>
      <c r="G11173">
        <v>35</v>
      </c>
      <c r="H11173" s="1" t="s">
        <v>52527</v>
      </c>
      <c r="I11173" s="1" t="s">
        <v>53720</v>
      </c>
      <c r="J11173" s="1" t="s">
        <v>63788</v>
      </c>
      <c r="K11173" s="1"/>
      <c r="M11173" s="1"/>
      <c r="N11173" s="1"/>
      <c r="O11173" s="1"/>
      <c r="R11173" s="1"/>
    </row>
    <row r="11174" spans="1:18" x14ac:dyDescent="0.25">
      <c r="A11174" s="1" t="s">
        <v>21896</v>
      </c>
      <c r="B11174" s="1" t="s">
        <v>21897</v>
      </c>
      <c r="C11174" s="1" t="s">
        <v>6845</v>
      </c>
      <c r="D11174" s="1" t="s">
        <v>7</v>
      </c>
      <c r="E11174" s="1" t="s">
        <v>64394</v>
      </c>
      <c r="F11174">
        <v>1720</v>
      </c>
      <c r="G11174">
        <v>34</v>
      </c>
      <c r="H11174" s="1" t="s">
        <v>52564</v>
      </c>
      <c r="I11174" s="1" t="s">
        <v>64395</v>
      </c>
      <c r="J11174" s="1" t="s">
        <v>64396</v>
      </c>
      <c r="K11174" s="1"/>
      <c r="M11174" s="1"/>
      <c r="N11174" s="1"/>
      <c r="O11174" s="1"/>
      <c r="R11174" s="1"/>
    </row>
    <row r="11175" spans="1:18" x14ac:dyDescent="0.25">
      <c r="A11175" s="1" t="s">
        <v>18507</v>
      </c>
      <c r="B11175" s="1" t="s">
        <v>21898</v>
      </c>
      <c r="C11175" s="1" t="s">
        <v>6447</v>
      </c>
      <c r="D11175" s="1" t="s">
        <v>7</v>
      </c>
      <c r="E11175" s="1" t="s">
        <v>63920</v>
      </c>
      <c r="F11175">
        <v>76980</v>
      </c>
      <c r="G11175">
        <v>45</v>
      </c>
      <c r="H11175" s="1" t="s">
        <v>52533</v>
      </c>
      <c r="I11175" s="1" t="s">
        <v>52773</v>
      </c>
      <c r="J11175" s="1" t="s">
        <v>63921</v>
      </c>
      <c r="K11175" s="1"/>
      <c r="M11175" s="1"/>
      <c r="N11175" s="1"/>
      <c r="O11175" s="1"/>
      <c r="R11175" s="1"/>
    </row>
    <row r="11176" spans="1:18" x14ac:dyDescent="0.25">
      <c r="A11176" s="1" t="s">
        <v>1198</v>
      </c>
      <c r="B11176" s="1" t="s">
        <v>21902</v>
      </c>
      <c r="C11176" s="1" t="s">
        <v>21526</v>
      </c>
      <c r="D11176" s="1" t="s">
        <v>7</v>
      </c>
      <c r="E11176" s="1" t="s">
        <v>55122</v>
      </c>
      <c r="F11176">
        <v>1409730</v>
      </c>
      <c r="G11176">
        <v>75</v>
      </c>
      <c r="H11176" s="1" t="s">
        <v>52546</v>
      </c>
      <c r="I11176" s="1" t="s">
        <v>53362</v>
      </c>
      <c r="J11176" s="1" t="s">
        <v>55123</v>
      </c>
      <c r="K11176" s="1"/>
      <c r="M11176" s="1"/>
      <c r="N11176" s="1"/>
      <c r="O11176" s="1"/>
      <c r="R11176" s="1"/>
    </row>
    <row r="11177" spans="1:18" x14ac:dyDescent="0.25">
      <c r="A11177" s="1" t="s">
        <v>17158</v>
      </c>
      <c r="B11177" s="1" t="s">
        <v>21904</v>
      </c>
      <c r="C11177" s="1" t="s">
        <v>1508</v>
      </c>
      <c r="D11177" s="1" t="s">
        <v>7</v>
      </c>
      <c r="E11177" s="1" t="s">
        <v>63727</v>
      </c>
      <c r="F11177">
        <v>245427</v>
      </c>
      <c r="G11177">
        <v>50</v>
      </c>
      <c r="H11177" s="1" t="s">
        <v>52533</v>
      </c>
      <c r="I11177" s="1" t="s">
        <v>52941</v>
      </c>
      <c r="J11177" s="1" t="s">
        <v>63728</v>
      </c>
      <c r="K11177" s="1"/>
      <c r="M11177" s="1"/>
      <c r="N11177" s="1"/>
      <c r="O11177" s="1"/>
      <c r="R11177" s="1"/>
    </row>
    <row r="11178" spans="1:18" x14ac:dyDescent="0.25">
      <c r="A11178" s="1" t="s">
        <v>1978</v>
      </c>
      <c r="B11178" s="1" t="s">
        <v>21908</v>
      </c>
      <c r="C11178" s="1" t="s">
        <v>263</v>
      </c>
      <c r="D11178" s="1" t="s">
        <v>43</v>
      </c>
      <c r="E11178" s="1" t="s">
        <v>59675</v>
      </c>
      <c r="F11178">
        <v>4540728</v>
      </c>
      <c r="G11178">
        <v>77</v>
      </c>
      <c r="H11178" s="1" t="s">
        <v>52546</v>
      </c>
      <c r="I11178" s="1" t="s">
        <v>52634</v>
      </c>
      <c r="J11178" s="1" t="s">
        <v>59676</v>
      </c>
      <c r="K11178" s="1"/>
      <c r="M11178" s="1"/>
      <c r="N11178" s="1"/>
      <c r="O11178" s="1"/>
      <c r="R11178" s="1"/>
    </row>
    <row r="11179" spans="1:18" x14ac:dyDescent="0.25">
      <c r="A11179" s="1" t="s">
        <v>13898</v>
      </c>
      <c r="B11179" s="1" t="s">
        <v>21909</v>
      </c>
      <c r="C11179" s="1" t="s">
        <v>263</v>
      </c>
      <c r="D11179" s="1" t="s">
        <v>43</v>
      </c>
      <c r="E11179" s="1" t="s">
        <v>63234</v>
      </c>
      <c r="F11179">
        <v>167480</v>
      </c>
      <c r="G11179">
        <v>54</v>
      </c>
      <c r="H11179" s="1" t="s">
        <v>52533</v>
      </c>
      <c r="I11179" s="1" t="s">
        <v>52941</v>
      </c>
      <c r="J11179" s="1" t="s">
        <v>63235</v>
      </c>
      <c r="K11179" s="1"/>
      <c r="M11179" s="1"/>
      <c r="N11179" s="1"/>
      <c r="O11179" s="1"/>
      <c r="R11179" s="1"/>
    </row>
    <row r="11180" spans="1:18" x14ac:dyDescent="0.25">
      <c r="A11180" s="1" t="s">
        <v>3088</v>
      </c>
      <c r="B11180" s="1" t="s">
        <v>21910</v>
      </c>
      <c r="C11180" s="1" t="s">
        <v>20480</v>
      </c>
      <c r="D11180" s="1" t="s">
        <v>7</v>
      </c>
      <c r="E11180" s="1" t="s">
        <v>53856</v>
      </c>
      <c r="F11180">
        <v>728771</v>
      </c>
      <c r="G11180">
        <v>69</v>
      </c>
      <c r="H11180" s="1" t="s">
        <v>52527</v>
      </c>
      <c r="I11180" s="1" t="s">
        <v>52565</v>
      </c>
      <c r="J11180" s="1" t="s">
        <v>53857</v>
      </c>
      <c r="K11180" s="1"/>
      <c r="M11180" s="1"/>
      <c r="N11180" s="1"/>
      <c r="O11180" s="1"/>
      <c r="R11180" s="1"/>
    </row>
    <row r="11181" spans="1:18" x14ac:dyDescent="0.25">
      <c r="A11181" s="1" t="s">
        <v>21911</v>
      </c>
      <c r="B11181" s="1" t="s">
        <v>21912</v>
      </c>
      <c r="C11181" s="1" t="s">
        <v>21913</v>
      </c>
      <c r="D11181" s="1" t="s">
        <v>7</v>
      </c>
      <c r="E11181" s="1" t="s">
        <v>64397</v>
      </c>
      <c r="F11181">
        <v>240</v>
      </c>
      <c r="G11181">
        <v>48</v>
      </c>
      <c r="H11181" s="1" t="s">
        <v>52564</v>
      </c>
      <c r="I11181" s="1" t="s">
        <v>52564</v>
      </c>
      <c r="J11181" s="1" t="s">
        <v>52571</v>
      </c>
      <c r="K11181" s="1"/>
      <c r="M11181" s="1"/>
      <c r="N11181" s="1"/>
      <c r="O11181" s="1"/>
      <c r="R11181" s="1"/>
    </row>
    <row r="11182" spans="1:18" x14ac:dyDescent="0.25">
      <c r="A11182" s="1" t="s">
        <v>11168</v>
      </c>
      <c r="B11182" s="1" t="s">
        <v>21916</v>
      </c>
      <c r="C11182" s="1" t="s">
        <v>21917</v>
      </c>
      <c r="D11182" s="1" t="s">
        <v>7</v>
      </c>
      <c r="E11182" s="1" t="s">
        <v>62650</v>
      </c>
      <c r="F11182">
        <v>23347</v>
      </c>
      <c r="G11182">
        <v>47</v>
      </c>
      <c r="H11182" s="1" t="s">
        <v>52564</v>
      </c>
      <c r="I11182" s="1" t="s">
        <v>56902</v>
      </c>
      <c r="J11182" s="1" t="s">
        <v>62651</v>
      </c>
      <c r="K11182" s="1"/>
      <c r="M11182" s="1"/>
      <c r="N11182" s="1"/>
      <c r="O11182" s="1"/>
      <c r="R11182" s="1"/>
    </row>
    <row r="11183" spans="1:18" x14ac:dyDescent="0.25">
      <c r="A11183" s="1" t="s">
        <v>14</v>
      </c>
      <c r="B11183" s="1" t="s">
        <v>21918</v>
      </c>
      <c r="C11183" s="1" t="s">
        <v>21919</v>
      </c>
      <c r="D11183" s="1" t="s">
        <v>7</v>
      </c>
      <c r="E11183" s="1" t="s">
        <v>56317</v>
      </c>
      <c r="F11183">
        <v>677110</v>
      </c>
      <c r="G11183">
        <v>0</v>
      </c>
      <c r="H11183" s="1" t="s">
        <v>52564</v>
      </c>
      <c r="I11183" s="1" t="s">
        <v>52564</v>
      </c>
      <c r="J11183" s="1" t="s">
        <v>52571</v>
      </c>
      <c r="K11183" s="1"/>
      <c r="M11183" s="1"/>
      <c r="N11183" s="1"/>
      <c r="O11183" s="1"/>
      <c r="R11183" s="1"/>
    </row>
    <row r="11184" spans="1:18" x14ac:dyDescent="0.25">
      <c r="A11184" s="1" t="s">
        <v>877</v>
      </c>
      <c r="B11184" s="1" t="s">
        <v>21920</v>
      </c>
      <c r="C11184" s="1" t="s">
        <v>21921</v>
      </c>
      <c r="D11184" s="1" t="s">
        <v>7</v>
      </c>
      <c r="E11184" s="1" t="s">
        <v>53333</v>
      </c>
      <c r="F11184">
        <v>3739133</v>
      </c>
      <c r="G11184">
        <v>77</v>
      </c>
      <c r="H11184" s="1" t="s">
        <v>52527</v>
      </c>
      <c r="I11184" s="1" t="s">
        <v>53334</v>
      </c>
      <c r="J11184" s="1" t="s">
        <v>53335</v>
      </c>
      <c r="K11184" s="1"/>
      <c r="M11184" s="1"/>
      <c r="N11184" s="1"/>
      <c r="O11184" s="1"/>
      <c r="R11184" s="1"/>
    </row>
    <row r="11185" spans="1:18" x14ac:dyDescent="0.25">
      <c r="A11185" s="1" t="s">
        <v>1168</v>
      </c>
      <c r="B11185" s="1" t="s">
        <v>21929</v>
      </c>
      <c r="C11185" s="1" t="s">
        <v>21930</v>
      </c>
      <c r="D11185" s="1" t="s">
        <v>7</v>
      </c>
      <c r="E11185" s="1" t="s">
        <v>53910</v>
      </c>
      <c r="F11185">
        <v>1043799</v>
      </c>
      <c r="G11185">
        <v>75</v>
      </c>
      <c r="H11185" s="1" t="s">
        <v>52527</v>
      </c>
      <c r="I11185" s="1" t="s">
        <v>52652</v>
      </c>
      <c r="J11185" s="1" t="s">
        <v>52815</v>
      </c>
      <c r="K11185" s="1"/>
      <c r="M11185" s="1"/>
      <c r="N11185" s="1"/>
      <c r="O11185" s="1"/>
      <c r="R11185" s="1"/>
    </row>
    <row r="11186" spans="1:18" x14ac:dyDescent="0.25">
      <c r="A11186" s="1" t="s">
        <v>2523</v>
      </c>
      <c r="B11186" s="1" t="s">
        <v>21932</v>
      </c>
      <c r="C11186" s="1" t="s">
        <v>21933</v>
      </c>
      <c r="D11186" s="1" t="s">
        <v>7</v>
      </c>
      <c r="E11186" s="1" t="s">
        <v>58198</v>
      </c>
      <c r="F11186">
        <v>518070</v>
      </c>
      <c r="G11186">
        <v>69</v>
      </c>
      <c r="H11186" s="1" t="s">
        <v>52546</v>
      </c>
      <c r="I11186" s="1" t="s">
        <v>53149</v>
      </c>
      <c r="J11186" s="1" t="s">
        <v>58199</v>
      </c>
      <c r="K11186" s="1"/>
      <c r="M11186" s="1"/>
      <c r="N11186" s="1"/>
      <c r="O11186" s="1"/>
      <c r="R11186" s="1"/>
    </row>
    <row r="11187" spans="1:18" x14ac:dyDescent="0.25">
      <c r="A11187" s="1" t="s">
        <v>2699</v>
      </c>
      <c r="B11187" s="1" t="s">
        <v>21935</v>
      </c>
      <c r="C11187" s="1" t="s">
        <v>1213</v>
      </c>
      <c r="D11187" s="1" t="s">
        <v>7</v>
      </c>
      <c r="E11187" s="1" t="s">
        <v>59974</v>
      </c>
      <c r="F11187">
        <v>629419</v>
      </c>
      <c r="G11187">
        <v>69</v>
      </c>
      <c r="H11187" s="1" t="s">
        <v>52527</v>
      </c>
      <c r="I11187" s="1" t="s">
        <v>52565</v>
      </c>
      <c r="J11187" s="1" t="s">
        <v>59975</v>
      </c>
      <c r="K11187" s="1"/>
      <c r="M11187" s="1"/>
      <c r="N11187" s="1"/>
      <c r="O11187" s="1"/>
      <c r="R11187" s="1"/>
    </row>
    <row r="11188" spans="1:18" x14ac:dyDescent="0.25">
      <c r="A11188" s="1" t="s">
        <v>6984</v>
      </c>
      <c r="B11188" s="1" t="s">
        <v>21937</v>
      </c>
      <c r="C11188" s="1" t="s">
        <v>9270</v>
      </c>
      <c r="D11188" s="1" t="s">
        <v>7</v>
      </c>
      <c r="E11188" s="1" t="s">
        <v>61484</v>
      </c>
      <c r="F11188">
        <v>33165</v>
      </c>
      <c r="G11188">
        <v>38</v>
      </c>
      <c r="H11188" s="1" t="s">
        <v>52527</v>
      </c>
      <c r="I11188" s="1" t="s">
        <v>55675</v>
      </c>
      <c r="J11188" s="1" t="s">
        <v>61485</v>
      </c>
      <c r="K11188" s="1"/>
      <c r="M11188" s="1"/>
      <c r="N11188" s="1"/>
      <c r="O11188" s="1"/>
      <c r="R11188" s="1"/>
    </row>
    <row r="11189" spans="1:18" x14ac:dyDescent="0.25">
      <c r="A11189" s="1" t="s">
        <v>20605</v>
      </c>
      <c r="B11189" s="1" t="s">
        <v>21938</v>
      </c>
      <c r="C11189" s="1" t="s">
        <v>21939</v>
      </c>
      <c r="D11189" s="1" t="s">
        <v>7</v>
      </c>
      <c r="E11189" s="1" t="s">
        <v>55008</v>
      </c>
      <c r="F11189">
        <v>14978</v>
      </c>
      <c r="G11189">
        <v>19</v>
      </c>
      <c r="H11189" s="1" t="s">
        <v>52564</v>
      </c>
      <c r="I11189" s="1" t="s">
        <v>54420</v>
      </c>
      <c r="J11189" s="1" t="s">
        <v>55009</v>
      </c>
      <c r="K11189" s="1"/>
      <c r="M11189" s="1"/>
      <c r="N11189" s="1"/>
      <c r="O11189" s="1"/>
      <c r="R11189" s="1"/>
    </row>
    <row r="11190" spans="1:18" x14ac:dyDescent="0.25">
      <c r="A11190" s="1" t="s">
        <v>7693</v>
      </c>
      <c r="B11190" s="1" t="s">
        <v>21943</v>
      </c>
      <c r="C11190" s="1" t="s">
        <v>6518</v>
      </c>
      <c r="D11190" s="1" t="s">
        <v>43</v>
      </c>
      <c r="E11190" s="1" t="s">
        <v>54633</v>
      </c>
      <c r="F11190">
        <v>1066649</v>
      </c>
      <c r="G11190">
        <v>68</v>
      </c>
      <c r="H11190" s="1" t="s">
        <v>52527</v>
      </c>
      <c r="I11190" s="1" t="s">
        <v>53334</v>
      </c>
      <c r="J11190" s="1" t="s">
        <v>54634</v>
      </c>
      <c r="K11190" s="1"/>
      <c r="M11190" s="1"/>
      <c r="N11190" s="1"/>
      <c r="O11190" s="1"/>
      <c r="R11190" s="1"/>
    </row>
    <row r="11191" spans="1:18" x14ac:dyDescent="0.25">
      <c r="A11191" s="1" t="s">
        <v>7566</v>
      </c>
      <c r="B11191" s="1" t="s">
        <v>21944</v>
      </c>
      <c r="C11191" s="1" t="s">
        <v>327</v>
      </c>
      <c r="D11191" s="1" t="s">
        <v>7</v>
      </c>
      <c r="E11191" s="1" t="s">
        <v>56204</v>
      </c>
      <c r="F11191">
        <v>386380</v>
      </c>
      <c r="G11191">
        <v>60</v>
      </c>
      <c r="H11191" s="1" t="s">
        <v>52546</v>
      </c>
      <c r="I11191" s="1" t="s">
        <v>54197</v>
      </c>
      <c r="J11191" s="1" t="s">
        <v>56205</v>
      </c>
      <c r="K11191" s="1"/>
      <c r="M11191" s="1"/>
      <c r="N11191" s="1"/>
      <c r="O11191" s="1"/>
      <c r="R11191" s="1"/>
    </row>
    <row r="11192" spans="1:18" x14ac:dyDescent="0.25">
      <c r="A11192" s="1" t="s">
        <v>4859</v>
      </c>
      <c r="B11192" s="1" t="s">
        <v>21945</v>
      </c>
      <c r="C11192" s="1" t="s">
        <v>1213</v>
      </c>
      <c r="D11192" s="1" t="s">
        <v>7</v>
      </c>
      <c r="E11192" s="1" t="s">
        <v>55198</v>
      </c>
      <c r="F11192">
        <v>1253545</v>
      </c>
      <c r="G11192">
        <v>78</v>
      </c>
      <c r="H11192" s="1" t="s">
        <v>52527</v>
      </c>
      <c r="I11192" s="1" t="s">
        <v>52634</v>
      </c>
      <c r="J11192" s="1" t="s">
        <v>55199</v>
      </c>
      <c r="K11192" s="1"/>
      <c r="M11192" s="1"/>
      <c r="N11192" s="1"/>
      <c r="O11192" s="1"/>
      <c r="R11192" s="1"/>
    </row>
    <row r="11193" spans="1:18" x14ac:dyDescent="0.25">
      <c r="A11193" s="1" t="s">
        <v>2852</v>
      </c>
      <c r="B11193" s="1" t="s">
        <v>21946</v>
      </c>
      <c r="C11193" s="1" t="s">
        <v>1213</v>
      </c>
      <c r="D11193" s="1" t="s">
        <v>7</v>
      </c>
      <c r="E11193" s="1" t="s">
        <v>54005</v>
      </c>
      <c r="F11193">
        <v>1197552</v>
      </c>
      <c r="G11193">
        <v>66</v>
      </c>
      <c r="H11193" s="1" t="s">
        <v>52527</v>
      </c>
      <c r="I11193" s="1" t="s">
        <v>52652</v>
      </c>
      <c r="J11193" s="1" t="s">
        <v>54006</v>
      </c>
      <c r="K11193" s="1"/>
      <c r="M11193" s="1"/>
      <c r="N11193" s="1"/>
      <c r="O11193" s="1"/>
      <c r="R11193" s="1"/>
    </row>
    <row r="11194" spans="1:18" x14ac:dyDescent="0.25">
      <c r="A11194" s="1" t="s">
        <v>2097</v>
      </c>
      <c r="B11194" s="1" t="s">
        <v>21947</v>
      </c>
      <c r="C11194" s="1" t="s">
        <v>19758</v>
      </c>
      <c r="D11194" s="1" t="s">
        <v>7</v>
      </c>
      <c r="E11194" s="1" t="s">
        <v>55456</v>
      </c>
      <c r="F11194">
        <v>1400483</v>
      </c>
      <c r="G11194">
        <v>72</v>
      </c>
      <c r="H11194" s="1" t="s">
        <v>52546</v>
      </c>
      <c r="I11194" s="1" t="s">
        <v>52726</v>
      </c>
      <c r="J11194" s="1" t="s">
        <v>54427</v>
      </c>
      <c r="K11194" s="1"/>
      <c r="M11194" s="1"/>
      <c r="N11194" s="1"/>
      <c r="O11194" s="1"/>
      <c r="R11194" s="1"/>
    </row>
    <row r="11195" spans="1:18" x14ac:dyDescent="0.25">
      <c r="A11195" s="1" t="s">
        <v>21948</v>
      </c>
      <c r="B11195" s="1" t="s">
        <v>21949</v>
      </c>
      <c r="C11195" s="1" t="s">
        <v>21950</v>
      </c>
      <c r="D11195" s="1" t="s">
        <v>7</v>
      </c>
      <c r="E11195" s="1" t="s">
        <v>64398</v>
      </c>
      <c r="F11195">
        <v>615325</v>
      </c>
      <c r="G11195">
        <v>61</v>
      </c>
      <c r="H11195" s="1" t="s">
        <v>52533</v>
      </c>
      <c r="I11195" s="1" t="s">
        <v>52966</v>
      </c>
      <c r="J11195" s="1" t="s">
        <v>64399</v>
      </c>
      <c r="K11195" s="1"/>
      <c r="M11195" s="1"/>
      <c r="N11195" s="1"/>
      <c r="O11195" s="1"/>
      <c r="R11195" s="1"/>
    </row>
    <row r="11196" spans="1:18" x14ac:dyDescent="0.25">
      <c r="A11196" s="1" t="s">
        <v>21951</v>
      </c>
      <c r="B11196" s="1" t="s">
        <v>21952</v>
      </c>
      <c r="C11196" s="1" t="s">
        <v>21953</v>
      </c>
      <c r="D11196" s="1" t="s">
        <v>7</v>
      </c>
      <c r="E11196" s="1" t="s">
        <v>64400</v>
      </c>
      <c r="F11196">
        <v>83232</v>
      </c>
      <c r="G11196">
        <v>42</v>
      </c>
      <c r="H11196" s="1" t="s">
        <v>52546</v>
      </c>
      <c r="I11196" s="1" t="s">
        <v>53418</v>
      </c>
      <c r="J11196" s="1" t="s">
        <v>64401</v>
      </c>
      <c r="K11196" s="1"/>
      <c r="M11196" s="1"/>
      <c r="N11196" s="1"/>
      <c r="O11196" s="1"/>
      <c r="R11196" s="1"/>
    </row>
    <row r="11197" spans="1:18" x14ac:dyDescent="0.25">
      <c r="A11197" s="1" t="s">
        <v>3980</v>
      </c>
      <c r="B11197" s="1" t="s">
        <v>21954</v>
      </c>
      <c r="C11197" s="1" t="s">
        <v>21955</v>
      </c>
      <c r="D11197" s="1" t="s">
        <v>7</v>
      </c>
      <c r="E11197" s="1" t="s">
        <v>56049</v>
      </c>
      <c r="F11197">
        <v>972583</v>
      </c>
      <c r="G11197">
        <v>72</v>
      </c>
      <c r="H11197" s="1" t="s">
        <v>52527</v>
      </c>
      <c r="I11197" s="1" t="s">
        <v>53992</v>
      </c>
      <c r="J11197" s="1" t="s">
        <v>56050</v>
      </c>
      <c r="K11197" s="1"/>
      <c r="M11197" s="1"/>
      <c r="N11197" s="1"/>
      <c r="O11197" s="1"/>
      <c r="R11197" s="1"/>
    </row>
    <row r="11198" spans="1:18" x14ac:dyDescent="0.25">
      <c r="A11198" s="1" t="s">
        <v>9386</v>
      </c>
      <c r="B11198" s="1" t="s">
        <v>21956</v>
      </c>
      <c r="C11198" s="1" t="s">
        <v>9270</v>
      </c>
      <c r="D11198" s="1" t="s">
        <v>7</v>
      </c>
      <c r="E11198" s="1" t="s">
        <v>55703</v>
      </c>
      <c r="F11198">
        <v>85473</v>
      </c>
      <c r="G11198">
        <v>43</v>
      </c>
      <c r="H11198" s="1" t="s">
        <v>52527</v>
      </c>
      <c r="I11198" s="1" t="s">
        <v>53635</v>
      </c>
      <c r="J11198" s="1" t="s">
        <v>55704</v>
      </c>
      <c r="K11198" s="1"/>
      <c r="M11198" s="1"/>
      <c r="N11198" s="1"/>
      <c r="O11198" s="1"/>
      <c r="R11198" s="1"/>
    </row>
    <row r="11199" spans="1:18" x14ac:dyDescent="0.25">
      <c r="A11199" s="1" t="s">
        <v>21018</v>
      </c>
      <c r="B11199" s="1" t="s">
        <v>21958</v>
      </c>
      <c r="C11199" s="1" t="s">
        <v>21901</v>
      </c>
      <c r="D11199" s="1" t="s">
        <v>7</v>
      </c>
      <c r="E11199" s="1" t="s">
        <v>64284</v>
      </c>
      <c r="F11199">
        <v>70251</v>
      </c>
      <c r="G11199">
        <v>47</v>
      </c>
      <c r="H11199" s="1" t="s">
        <v>52546</v>
      </c>
      <c r="I11199" s="1" t="s">
        <v>60138</v>
      </c>
      <c r="J11199" s="1" t="s">
        <v>64285</v>
      </c>
      <c r="K11199" s="1"/>
      <c r="M11199" s="1"/>
      <c r="N11199" s="1"/>
      <c r="O11199" s="1"/>
      <c r="R11199" s="1"/>
    </row>
    <row r="11200" spans="1:18" x14ac:dyDescent="0.25">
      <c r="A11200" s="1" t="s">
        <v>21959</v>
      </c>
      <c r="B11200" s="1" t="s">
        <v>21960</v>
      </c>
      <c r="C11200" s="1" t="s">
        <v>9270</v>
      </c>
      <c r="D11200" s="1" t="s">
        <v>7</v>
      </c>
      <c r="E11200" s="1" t="s">
        <v>64402</v>
      </c>
      <c r="F11200">
        <v>32157</v>
      </c>
      <c r="G11200">
        <v>40</v>
      </c>
      <c r="H11200" s="1" t="s">
        <v>52546</v>
      </c>
      <c r="I11200" s="1" t="s">
        <v>60472</v>
      </c>
      <c r="J11200" s="1" t="s">
        <v>63724</v>
      </c>
      <c r="K11200" s="1"/>
      <c r="M11200" s="1"/>
      <c r="N11200" s="1"/>
      <c r="O11200" s="1"/>
      <c r="R11200" s="1"/>
    </row>
    <row r="11201" spans="1:18" x14ac:dyDescent="0.25">
      <c r="A11201" s="1" t="s">
        <v>2554</v>
      </c>
      <c r="B11201" s="1" t="s">
        <v>21961</v>
      </c>
      <c r="C11201" s="1" t="s">
        <v>21933</v>
      </c>
      <c r="D11201" s="1" t="s">
        <v>7</v>
      </c>
      <c r="E11201" s="1" t="s">
        <v>54254</v>
      </c>
      <c r="F11201">
        <v>1201378</v>
      </c>
      <c r="G11201">
        <v>69</v>
      </c>
      <c r="H11201" s="1" t="s">
        <v>52546</v>
      </c>
      <c r="I11201" s="1" t="s">
        <v>52966</v>
      </c>
      <c r="J11201" s="1" t="s">
        <v>54255</v>
      </c>
      <c r="K11201" s="1"/>
      <c r="M11201" s="1"/>
      <c r="N11201" s="1"/>
      <c r="O11201" s="1"/>
      <c r="R11201" s="1"/>
    </row>
    <row r="11202" spans="1:18" x14ac:dyDescent="0.25">
      <c r="A11202" s="1" t="s">
        <v>14358</v>
      </c>
      <c r="B11202" s="1" t="s">
        <v>21965</v>
      </c>
      <c r="C11202" s="1" t="s">
        <v>5304</v>
      </c>
      <c r="D11202" s="1" t="s">
        <v>7</v>
      </c>
      <c r="E11202" s="1" t="s">
        <v>63332</v>
      </c>
      <c r="F11202">
        <v>971886</v>
      </c>
      <c r="G11202">
        <v>65</v>
      </c>
      <c r="H11202" s="1" t="s">
        <v>52546</v>
      </c>
      <c r="I11202" s="1" t="s">
        <v>53123</v>
      </c>
      <c r="J11202" s="1" t="s">
        <v>63333</v>
      </c>
      <c r="K11202" s="1"/>
      <c r="M11202" s="1"/>
      <c r="N11202" s="1"/>
      <c r="O11202" s="1"/>
      <c r="R11202" s="1"/>
    </row>
    <row r="11203" spans="1:18" x14ac:dyDescent="0.25">
      <c r="A11203" s="1" t="s">
        <v>21966</v>
      </c>
      <c r="B11203" s="1" t="s">
        <v>21967</v>
      </c>
      <c r="C11203" s="1" t="s">
        <v>21968</v>
      </c>
      <c r="D11203" s="1" t="s">
        <v>7</v>
      </c>
      <c r="E11203" s="1" t="s">
        <v>55096</v>
      </c>
      <c r="F11203">
        <v>4159</v>
      </c>
      <c r="G11203">
        <v>25</v>
      </c>
      <c r="H11203" s="1" t="s">
        <v>52527</v>
      </c>
      <c r="I11203" s="1" t="s">
        <v>55097</v>
      </c>
      <c r="J11203" s="1" t="s">
        <v>55098</v>
      </c>
      <c r="K11203" s="1"/>
      <c r="M11203" s="1"/>
      <c r="N11203" s="1"/>
      <c r="O11203" s="1"/>
      <c r="R11203" s="1"/>
    </row>
    <row r="11204" spans="1:18" x14ac:dyDescent="0.25">
      <c r="A11204" s="1" t="s">
        <v>10494</v>
      </c>
      <c r="B11204" s="1" t="s">
        <v>21969</v>
      </c>
      <c r="C11204" s="1" t="s">
        <v>20480</v>
      </c>
      <c r="D11204" s="1" t="s">
        <v>7</v>
      </c>
      <c r="E11204" s="1" t="s">
        <v>54648</v>
      </c>
      <c r="F11204">
        <v>667475</v>
      </c>
      <c r="G11204">
        <v>62</v>
      </c>
      <c r="H11204" s="1" t="s">
        <v>52546</v>
      </c>
      <c r="I11204" s="1" t="s">
        <v>53149</v>
      </c>
      <c r="J11204" s="1" t="s">
        <v>54649</v>
      </c>
      <c r="K11204" s="1"/>
      <c r="M11204" s="1"/>
      <c r="N11204" s="1"/>
      <c r="O11204" s="1"/>
      <c r="R11204" s="1"/>
    </row>
    <row r="11205" spans="1:18" x14ac:dyDescent="0.25">
      <c r="A11205" s="1" t="s">
        <v>21137</v>
      </c>
      <c r="B11205" s="1" t="s">
        <v>21970</v>
      </c>
      <c r="C11205" s="1" t="s">
        <v>21971</v>
      </c>
      <c r="D11205" s="1" t="s">
        <v>7</v>
      </c>
      <c r="E11205" s="1" t="s">
        <v>64302</v>
      </c>
      <c r="F11205">
        <v>47373</v>
      </c>
      <c r="G11205">
        <v>49</v>
      </c>
      <c r="H11205" s="1" t="s">
        <v>52527</v>
      </c>
      <c r="I11205" s="1" t="s">
        <v>54420</v>
      </c>
      <c r="J11205" s="1" t="s">
        <v>64303</v>
      </c>
      <c r="K11205" s="1"/>
      <c r="M11205" s="1"/>
      <c r="N11205" s="1"/>
      <c r="O11205" s="1"/>
      <c r="R11205" s="1"/>
    </row>
    <row r="11206" spans="1:18" x14ac:dyDescent="0.25">
      <c r="A11206" s="1" t="s">
        <v>12705</v>
      </c>
      <c r="B11206" s="1" t="s">
        <v>21972</v>
      </c>
      <c r="C11206" s="1" t="s">
        <v>21973</v>
      </c>
      <c r="D11206" s="1" t="s">
        <v>7</v>
      </c>
      <c r="E11206" s="1" t="s">
        <v>62952</v>
      </c>
      <c r="F11206">
        <v>369334</v>
      </c>
      <c r="G11206">
        <v>63</v>
      </c>
      <c r="H11206" s="1" t="s">
        <v>52533</v>
      </c>
      <c r="I11206" s="1" t="s">
        <v>52726</v>
      </c>
      <c r="J11206" s="1" t="s">
        <v>55296</v>
      </c>
      <c r="K11206" s="1"/>
      <c r="M11206" s="1"/>
      <c r="N11206" s="1"/>
      <c r="O11206" s="1"/>
      <c r="R11206" s="1"/>
    </row>
    <row r="11207" spans="1:18" x14ac:dyDescent="0.25">
      <c r="A11207" s="1" t="s">
        <v>21979</v>
      </c>
      <c r="B11207" s="1" t="s">
        <v>21980</v>
      </c>
      <c r="C11207" s="1" t="s">
        <v>6518</v>
      </c>
      <c r="D11207" s="1" t="s">
        <v>43</v>
      </c>
      <c r="E11207" s="1" t="s">
        <v>64403</v>
      </c>
      <c r="F11207">
        <v>13327</v>
      </c>
      <c r="G11207">
        <v>28</v>
      </c>
      <c r="H11207" s="1" t="s">
        <v>52546</v>
      </c>
      <c r="I11207" s="1" t="s">
        <v>52724</v>
      </c>
      <c r="J11207" s="1" t="s">
        <v>64404</v>
      </c>
      <c r="K11207" s="1"/>
      <c r="M11207" s="1"/>
      <c r="N11207" s="1"/>
      <c r="O11207" s="1"/>
      <c r="R11207" s="1"/>
    </row>
    <row r="11208" spans="1:18" x14ac:dyDescent="0.25">
      <c r="A11208" s="1" t="s">
        <v>6355</v>
      </c>
      <c r="B11208" s="1" t="s">
        <v>21981</v>
      </c>
      <c r="C11208" s="1" t="s">
        <v>21982</v>
      </c>
      <c r="D11208" s="1" t="s">
        <v>7</v>
      </c>
      <c r="E11208" s="1" t="s">
        <v>54127</v>
      </c>
      <c r="F11208">
        <v>4302069</v>
      </c>
      <c r="G11208">
        <v>81</v>
      </c>
      <c r="H11208" s="1" t="s">
        <v>52546</v>
      </c>
      <c r="I11208" s="1" t="s">
        <v>54128</v>
      </c>
      <c r="J11208" s="1" t="s">
        <v>54129</v>
      </c>
      <c r="K11208" s="1"/>
      <c r="M11208" s="1"/>
      <c r="N11208" s="1"/>
      <c r="O11208" s="1"/>
      <c r="R11208" s="1"/>
    </row>
    <row r="11209" spans="1:18" x14ac:dyDescent="0.25">
      <c r="A11209" s="1" t="s">
        <v>16608</v>
      </c>
      <c r="B11209" s="1" t="s">
        <v>21983</v>
      </c>
      <c r="C11209" s="1" t="s">
        <v>21984</v>
      </c>
      <c r="D11209" s="1" t="s">
        <v>7</v>
      </c>
      <c r="E11209" s="1" t="s">
        <v>54637</v>
      </c>
      <c r="F11209">
        <v>1327361</v>
      </c>
      <c r="G11209">
        <v>70</v>
      </c>
      <c r="H11209" s="1" t="s">
        <v>52527</v>
      </c>
      <c r="I11209" s="1" t="s">
        <v>52528</v>
      </c>
      <c r="J11209" s="1" t="s">
        <v>54638</v>
      </c>
      <c r="K11209" s="1"/>
      <c r="M11209" s="1"/>
      <c r="N11209" s="1"/>
      <c r="O11209" s="1"/>
      <c r="R11209" s="1"/>
    </row>
    <row r="11210" spans="1:18" x14ac:dyDescent="0.25">
      <c r="A11210" s="1" t="s">
        <v>19248</v>
      </c>
      <c r="B11210" s="1" t="s">
        <v>21985</v>
      </c>
      <c r="C11210" s="1" t="s">
        <v>1213</v>
      </c>
      <c r="D11210" s="1" t="s">
        <v>7</v>
      </c>
      <c r="E11210" s="1" t="s">
        <v>64030</v>
      </c>
      <c r="F11210">
        <v>177300</v>
      </c>
      <c r="G11210">
        <v>58</v>
      </c>
      <c r="H11210" s="1" t="s">
        <v>52546</v>
      </c>
      <c r="I11210" s="1" t="s">
        <v>60167</v>
      </c>
      <c r="J11210" s="1" t="s">
        <v>64031</v>
      </c>
      <c r="K11210" s="1"/>
      <c r="M11210" s="1"/>
      <c r="N11210" s="1"/>
      <c r="O11210" s="1"/>
      <c r="R11210" s="1"/>
    </row>
    <row r="11211" spans="1:18" x14ac:dyDescent="0.25">
      <c r="A11211" s="1" t="s">
        <v>21986</v>
      </c>
      <c r="B11211" s="1" t="s">
        <v>21987</v>
      </c>
      <c r="C11211" s="1" t="s">
        <v>21988</v>
      </c>
      <c r="D11211" s="1" t="s">
        <v>7</v>
      </c>
      <c r="E11211" s="1" t="s">
        <v>64405</v>
      </c>
      <c r="F11211">
        <v>21207</v>
      </c>
      <c r="G11211">
        <v>70</v>
      </c>
      <c r="H11211" s="1" t="s">
        <v>52564</v>
      </c>
      <c r="I11211" s="1" t="s">
        <v>58400</v>
      </c>
      <c r="J11211" s="1" t="s">
        <v>64406</v>
      </c>
      <c r="K11211" s="1"/>
      <c r="M11211" s="1"/>
      <c r="N11211" s="1"/>
      <c r="O11211" s="1"/>
      <c r="R11211" s="1"/>
    </row>
    <row r="11212" spans="1:18" x14ac:dyDescent="0.25">
      <c r="A11212" s="1" t="s">
        <v>6235</v>
      </c>
      <c r="B11212" s="1" t="s">
        <v>21989</v>
      </c>
      <c r="C11212" s="1" t="s">
        <v>21640</v>
      </c>
      <c r="D11212" s="1" t="s">
        <v>7</v>
      </c>
      <c r="E11212" s="1" t="s">
        <v>54931</v>
      </c>
      <c r="F11212">
        <v>870036</v>
      </c>
      <c r="G11212">
        <v>67</v>
      </c>
      <c r="H11212" s="1" t="s">
        <v>52546</v>
      </c>
      <c r="I11212" s="1" t="s">
        <v>53149</v>
      </c>
      <c r="J11212" s="1" t="s">
        <v>54932</v>
      </c>
      <c r="K11212" s="1"/>
      <c r="M11212" s="1"/>
      <c r="N11212" s="1"/>
      <c r="O11212" s="1"/>
      <c r="R11212" s="1"/>
    </row>
    <row r="11213" spans="1:18" x14ac:dyDescent="0.25">
      <c r="A11213" s="1" t="s">
        <v>3224</v>
      </c>
      <c r="B11213" s="1" t="s">
        <v>21993</v>
      </c>
      <c r="C11213" s="1" t="s">
        <v>21994</v>
      </c>
      <c r="D11213" s="1" t="s">
        <v>7</v>
      </c>
      <c r="E11213" s="1" t="s">
        <v>55674</v>
      </c>
      <c r="F11213">
        <v>111347</v>
      </c>
      <c r="G11213">
        <v>57</v>
      </c>
      <c r="H11213" s="1" t="s">
        <v>52527</v>
      </c>
      <c r="I11213" s="1" t="s">
        <v>55675</v>
      </c>
      <c r="J11213" s="1" t="s">
        <v>55676</v>
      </c>
      <c r="K11213" s="1"/>
      <c r="M11213" s="1"/>
      <c r="N11213" s="1"/>
      <c r="O11213" s="1"/>
      <c r="R11213" s="1"/>
    </row>
    <row r="11214" spans="1:18" x14ac:dyDescent="0.25">
      <c r="A11214" s="1" t="s">
        <v>21995</v>
      </c>
      <c r="B11214" s="1" t="s">
        <v>21996</v>
      </c>
      <c r="C11214" s="1" t="s">
        <v>6518</v>
      </c>
      <c r="D11214" s="1" t="s">
        <v>43</v>
      </c>
      <c r="E11214" s="1" t="s">
        <v>55112</v>
      </c>
      <c r="F11214">
        <v>394789</v>
      </c>
      <c r="G11214">
        <v>51</v>
      </c>
      <c r="H11214" s="1" t="s">
        <v>52546</v>
      </c>
      <c r="I11214" s="1" t="s">
        <v>52589</v>
      </c>
      <c r="J11214" s="1" t="s">
        <v>55113</v>
      </c>
      <c r="K11214" s="1"/>
      <c r="M11214" s="1"/>
      <c r="N11214" s="1"/>
      <c r="O11214" s="1"/>
      <c r="R11214" s="1"/>
    </row>
    <row r="11215" spans="1:18" x14ac:dyDescent="0.25">
      <c r="A11215" s="1" t="s">
        <v>4870</v>
      </c>
      <c r="B11215" s="1" t="s">
        <v>21998</v>
      </c>
      <c r="C11215" s="1" t="s">
        <v>21586</v>
      </c>
      <c r="D11215" s="1" t="s">
        <v>7</v>
      </c>
      <c r="E11215" s="1" t="s">
        <v>55383</v>
      </c>
      <c r="F11215">
        <v>242324</v>
      </c>
      <c r="G11215">
        <v>57</v>
      </c>
      <c r="H11215" s="1" t="s">
        <v>52527</v>
      </c>
      <c r="I11215" s="1" t="s">
        <v>52565</v>
      </c>
      <c r="J11215" s="1" t="s">
        <v>52584</v>
      </c>
      <c r="K11215" s="1"/>
      <c r="M11215" s="1"/>
      <c r="N11215" s="1"/>
      <c r="O11215" s="1"/>
      <c r="R11215" s="1"/>
    </row>
    <row r="11216" spans="1:18" x14ac:dyDescent="0.25">
      <c r="A11216" s="1" t="s">
        <v>1970</v>
      </c>
      <c r="B11216" s="1" t="s">
        <v>21999</v>
      </c>
      <c r="C11216" s="1" t="s">
        <v>19909</v>
      </c>
      <c r="D11216" s="1" t="s">
        <v>7</v>
      </c>
      <c r="E11216" s="1" t="s">
        <v>59673</v>
      </c>
      <c r="F11216">
        <v>3830330</v>
      </c>
      <c r="G11216">
        <v>84</v>
      </c>
      <c r="H11216" s="1" t="s">
        <v>52527</v>
      </c>
      <c r="I11216" s="1" t="s">
        <v>52615</v>
      </c>
      <c r="J11216" s="1" t="s">
        <v>59674</v>
      </c>
      <c r="K11216" s="1"/>
      <c r="M11216" s="1"/>
      <c r="N11216" s="1"/>
      <c r="O11216" s="1"/>
      <c r="R11216" s="1"/>
    </row>
    <row r="11217" spans="1:18" x14ac:dyDescent="0.25">
      <c r="A11217" s="1" t="s">
        <v>9927</v>
      </c>
      <c r="B11217" s="1" t="s">
        <v>22000</v>
      </c>
      <c r="C11217" s="1" t="s">
        <v>6518</v>
      </c>
      <c r="D11217" s="1" t="s">
        <v>43</v>
      </c>
      <c r="E11217" s="1" t="s">
        <v>58331</v>
      </c>
      <c r="F11217">
        <v>58423</v>
      </c>
      <c r="G11217">
        <v>59</v>
      </c>
      <c r="H11217" s="1" t="s">
        <v>52564</v>
      </c>
      <c r="I11217" s="1" t="s">
        <v>57673</v>
      </c>
      <c r="J11217" s="1" t="s">
        <v>58332</v>
      </c>
      <c r="K11217" s="1"/>
      <c r="M11217" s="1"/>
      <c r="N11217" s="1"/>
      <c r="O11217" s="1"/>
      <c r="R11217" s="1"/>
    </row>
    <row r="11218" spans="1:18" x14ac:dyDescent="0.25">
      <c r="A11218" s="1" t="s">
        <v>22001</v>
      </c>
      <c r="B11218" s="1" t="s">
        <v>22002</v>
      </c>
      <c r="C11218" s="1" t="s">
        <v>21238</v>
      </c>
      <c r="D11218" s="1" t="s">
        <v>7</v>
      </c>
      <c r="E11218" s="1" t="s">
        <v>64407</v>
      </c>
      <c r="F11218">
        <v>295015</v>
      </c>
      <c r="G11218">
        <v>61</v>
      </c>
      <c r="H11218" s="1" t="s">
        <v>52564</v>
      </c>
      <c r="I11218" s="1" t="s">
        <v>52615</v>
      </c>
      <c r="J11218" s="1" t="s">
        <v>64408</v>
      </c>
      <c r="K11218" s="1"/>
      <c r="M11218" s="1"/>
      <c r="N11218" s="1"/>
      <c r="O11218" s="1"/>
      <c r="R11218" s="1"/>
    </row>
    <row r="11219" spans="1:18" x14ac:dyDescent="0.25">
      <c r="A11219" s="1" t="s">
        <v>4419</v>
      </c>
      <c r="B11219" s="1" t="s">
        <v>22003</v>
      </c>
      <c r="C11219" s="1" t="s">
        <v>1213</v>
      </c>
      <c r="D11219" s="1" t="s">
        <v>7</v>
      </c>
      <c r="E11219" s="1" t="s">
        <v>60642</v>
      </c>
      <c r="F11219">
        <v>217710</v>
      </c>
      <c r="G11219">
        <v>55</v>
      </c>
      <c r="H11219" s="1" t="s">
        <v>52527</v>
      </c>
      <c r="I11219" s="1" t="s">
        <v>53982</v>
      </c>
      <c r="J11219" s="1" t="s">
        <v>58106</v>
      </c>
      <c r="K11219" s="1"/>
      <c r="M11219" s="1"/>
      <c r="N11219" s="1"/>
      <c r="O11219" s="1"/>
      <c r="R11219" s="1"/>
    </row>
    <row r="11220" spans="1:18" x14ac:dyDescent="0.25">
      <c r="A11220" s="1" t="s">
        <v>4582</v>
      </c>
      <c r="B11220" s="1" t="s">
        <v>22004</v>
      </c>
      <c r="C11220" s="1" t="s">
        <v>6518</v>
      </c>
      <c r="D11220" s="1" t="s">
        <v>43</v>
      </c>
      <c r="E11220" s="1" t="s">
        <v>60702</v>
      </c>
      <c r="F11220">
        <v>236996</v>
      </c>
      <c r="G11220">
        <v>63</v>
      </c>
      <c r="H11220" s="1" t="s">
        <v>52564</v>
      </c>
      <c r="I11220" s="1" t="s">
        <v>57673</v>
      </c>
      <c r="J11220" s="1" t="s">
        <v>60703</v>
      </c>
      <c r="K11220" s="1"/>
      <c r="M11220" s="1"/>
      <c r="N11220" s="1"/>
      <c r="O11220" s="1"/>
      <c r="R11220" s="1"/>
    </row>
    <row r="11221" spans="1:18" x14ac:dyDescent="0.25">
      <c r="A11221" s="1" t="s">
        <v>20192</v>
      </c>
      <c r="B11221" s="1" t="s">
        <v>22005</v>
      </c>
      <c r="C11221" s="1" t="s">
        <v>21671</v>
      </c>
      <c r="D11221" s="1" t="s">
        <v>7</v>
      </c>
      <c r="E11221" s="1" t="s">
        <v>54440</v>
      </c>
      <c r="F11221">
        <v>142295</v>
      </c>
      <c r="G11221">
        <v>55</v>
      </c>
      <c r="H11221" s="1" t="s">
        <v>52533</v>
      </c>
      <c r="I11221" s="1" t="s">
        <v>52724</v>
      </c>
      <c r="J11221" s="1" t="s">
        <v>54441</v>
      </c>
      <c r="K11221" s="1"/>
      <c r="M11221" s="1"/>
      <c r="N11221" s="1"/>
      <c r="O11221" s="1"/>
      <c r="R11221" s="1"/>
    </row>
    <row r="11222" spans="1:18" x14ac:dyDescent="0.25">
      <c r="A11222" s="1" t="s">
        <v>22008</v>
      </c>
      <c r="B11222" s="1" t="s">
        <v>22009</v>
      </c>
      <c r="C11222" s="1" t="s">
        <v>21939</v>
      </c>
      <c r="D11222" s="1" t="s">
        <v>7</v>
      </c>
      <c r="E11222" s="1" t="s">
        <v>58619</v>
      </c>
      <c r="F11222">
        <v>26960</v>
      </c>
      <c r="G11222">
        <v>55</v>
      </c>
      <c r="H11222" s="1" t="s">
        <v>52546</v>
      </c>
      <c r="I11222" s="1" t="s">
        <v>54128</v>
      </c>
      <c r="J11222" s="1" t="s">
        <v>58471</v>
      </c>
      <c r="K11222" s="1"/>
      <c r="M11222" s="1"/>
      <c r="N11222" s="1"/>
      <c r="O11222" s="1"/>
      <c r="R11222" s="1"/>
    </row>
    <row r="11223" spans="1:18" x14ac:dyDescent="0.25">
      <c r="A11223" s="1" t="s">
        <v>9285</v>
      </c>
      <c r="B11223" s="1" t="s">
        <v>22010</v>
      </c>
      <c r="C11223" s="1" t="s">
        <v>21398</v>
      </c>
      <c r="D11223" s="1" t="s">
        <v>7</v>
      </c>
      <c r="E11223" s="1" t="s">
        <v>62188</v>
      </c>
      <c r="F11223">
        <v>1030135</v>
      </c>
      <c r="G11223">
        <v>73</v>
      </c>
      <c r="H11223" s="1" t="s">
        <v>52546</v>
      </c>
      <c r="I11223" s="1" t="s">
        <v>60211</v>
      </c>
      <c r="J11223" s="1" t="s">
        <v>62189</v>
      </c>
      <c r="K11223" s="1"/>
      <c r="M11223" s="1"/>
      <c r="N11223" s="1"/>
      <c r="O11223" s="1"/>
      <c r="R11223" s="1"/>
    </row>
    <row r="11224" spans="1:18" x14ac:dyDescent="0.25">
      <c r="A11224" s="1" t="s">
        <v>22011</v>
      </c>
      <c r="B11224" s="1" t="s">
        <v>22012</v>
      </c>
      <c r="C11224" s="1" t="s">
        <v>240</v>
      </c>
      <c r="D11224" s="1" t="s">
        <v>7</v>
      </c>
      <c r="E11224" s="1" t="s">
        <v>64409</v>
      </c>
      <c r="F11224">
        <v>5634</v>
      </c>
      <c r="G11224">
        <v>40</v>
      </c>
      <c r="H11224" s="1" t="s">
        <v>52564</v>
      </c>
      <c r="I11224" s="1" t="s">
        <v>52564</v>
      </c>
      <c r="J11224" s="1" t="s">
        <v>52571</v>
      </c>
      <c r="K11224" s="1"/>
      <c r="M11224" s="1"/>
      <c r="N11224" s="1"/>
      <c r="O11224" s="1"/>
      <c r="R11224" s="1"/>
    </row>
    <row r="11225" spans="1:18" x14ac:dyDescent="0.25">
      <c r="A11225" s="1" t="s">
        <v>8525</v>
      </c>
      <c r="B11225" s="1" t="s">
        <v>22013</v>
      </c>
      <c r="C11225" s="1" t="s">
        <v>21808</v>
      </c>
      <c r="D11225" s="1" t="s">
        <v>7</v>
      </c>
      <c r="E11225" s="1" t="s">
        <v>61983</v>
      </c>
      <c r="F11225">
        <v>154815</v>
      </c>
      <c r="G11225">
        <v>53</v>
      </c>
      <c r="H11225" s="1" t="s">
        <v>52546</v>
      </c>
      <c r="I11225" s="1" t="s">
        <v>52825</v>
      </c>
      <c r="J11225" s="1" t="s">
        <v>61984</v>
      </c>
      <c r="K11225" s="1"/>
      <c r="M11225" s="1"/>
      <c r="N11225" s="1"/>
      <c r="O11225" s="1"/>
      <c r="R11225" s="1"/>
    </row>
    <row r="11226" spans="1:18" x14ac:dyDescent="0.25">
      <c r="A11226" s="1" t="s">
        <v>12401</v>
      </c>
      <c r="B11226" s="1" t="s">
        <v>22014</v>
      </c>
      <c r="C11226" s="1" t="s">
        <v>1508</v>
      </c>
      <c r="D11226" s="1" t="s">
        <v>7</v>
      </c>
      <c r="E11226" s="1" t="s">
        <v>62895</v>
      </c>
      <c r="F11226">
        <v>100840</v>
      </c>
      <c r="G11226">
        <v>45</v>
      </c>
      <c r="H11226" s="1" t="s">
        <v>52564</v>
      </c>
      <c r="I11226" s="1" t="s">
        <v>53835</v>
      </c>
      <c r="J11226" s="1" t="s">
        <v>54145</v>
      </c>
      <c r="K11226" s="1"/>
      <c r="M11226" s="1"/>
      <c r="N11226" s="1"/>
      <c r="O11226" s="1"/>
      <c r="R11226" s="1"/>
    </row>
    <row r="11227" spans="1:18" x14ac:dyDescent="0.25">
      <c r="A11227" s="1" t="s">
        <v>22015</v>
      </c>
      <c r="B11227" s="1" t="s">
        <v>22016</v>
      </c>
      <c r="C11227" s="1" t="s">
        <v>22017</v>
      </c>
      <c r="D11227" s="1" t="s">
        <v>7</v>
      </c>
      <c r="E11227" s="1" t="s">
        <v>64410</v>
      </c>
      <c r="F11227">
        <v>29298</v>
      </c>
      <c r="G11227">
        <v>42</v>
      </c>
      <c r="H11227" s="1" t="s">
        <v>52564</v>
      </c>
      <c r="I11227" s="1" t="s">
        <v>54615</v>
      </c>
      <c r="J11227" s="1" t="s">
        <v>64411</v>
      </c>
      <c r="K11227" s="1"/>
      <c r="M11227" s="1"/>
      <c r="N11227" s="1"/>
      <c r="O11227" s="1"/>
      <c r="R11227" s="1"/>
    </row>
    <row r="11228" spans="1:18" x14ac:dyDescent="0.25">
      <c r="A11228" s="1" t="s">
        <v>22018</v>
      </c>
      <c r="B11228" s="1" t="s">
        <v>22019</v>
      </c>
      <c r="C11228" s="1" t="s">
        <v>22020</v>
      </c>
      <c r="D11228" s="1" t="s">
        <v>7</v>
      </c>
      <c r="E11228" s="1" t="s">
        <v>64412</v>
      </c>
      <c r="F11228">
        <v>602</v>
      </c>
      <c r="G11228">
        <v>8</v>
      </c>
      <c r="H11228" s="1" t="s">
        <v>52564</v>
      </c>
      <c r="I11228" s="1" t="s">
        <v>52564</v>
      </c>
      <c r="J11228" s="1" t="s">
        <v>52571</v>
      </c>
      <c r="K11228" s="1"/>
      <c r="M11228" s="1"/>
      <c r="N11228" s="1"/>
      <c r="O11228" s="1"/>
      <c r="R11228" s="1"/>
    </row>
    <row r="11229" spans="1:18" x14ac:dyDescent="0.25">
      <c r="A11229" s="1" t="s">
        <v>984</v>
      </c>
      <c r="B11229" s="1" t="s">
        <v>22021</v>
      </c>
      <c r="C11229" s="1" t="s">
        <v>21671</v>
      </c>
      <c r="D11229" s="1" t="s">
        <v>7</v>
      </c>
      <c r="E11229" s="1" t="s">
        <v>55796</v>
      </c>
      <c r="F11229">
        <v>1075140</v>
      </c>
      <c r="G11229">
        <v>74</v>
      </c>
      <c r="H11229" s="1" t="s">
        <v>52527</v>
      </c>
      <c r="I11229" s="1" t="s">
        <v>53799</v>
      </c>
      <c r="J11229" s="1" t="s">
        <v>55797</v>
      </c>
      <c r="K11229" s="1"/>
      <c r="M11229" s="1"/>
      <c r="N11229" s="1"/>
      <c r="O11229" s="1"/>
      <c r="R11229" s="1"/>
    </row>
    <row r="11230" spans="1:18" x14ac:dyDescent="0.25">
      <c r="A11230" s="1" t="s">
        <v>22022</v>
      </c>
      <c r="B11230" s="1" t="s">
        <v>22023</v>
      </c>
      <c r="C11230" s="1" t="s">
        <v>1213</v>
      </c>
      <c r="D11230" s="1" t="s">
        <v>7</v>
      </c>
      <c r="E11230" s="1" t="s">
        <v>55314</v>
      </c>
      <c r="F11230">
        <v>116560</v>
      </c>
      <c r="G11230">
        <v>65</v>
      </c>
      <c r="H11230" s="1" t="s">
        <v>52546</v>
      </c>
      <c r="I11230" s="1" t="s">
        <v>53418</v>
      </c>
      <c r="J11230" s="1" t="s">
        <v>53616</v>
      </c>
      <c r="K11230" s="1"/>
      <c r="M11230" s="1"/>
      <c r="N11230" s="1"/>
      <c r="O11230" s="1"/>
      <c r="R11230" s="1"/>
    </row>
    <row r="11231" spans="1:18" x14ac:dyDescent="0.25">
      <c r="A11231" s="1" t="s">
        <v>1301</v>
      </c>
      <c r="B11231" s="1" t="s">
        <v>22024</v>
      </c>
      <c r="C11231" s="1" t="s">
        <v>22025</v>
      </c>
      <c r="D11231" s="1" t="s">
        <v>7</v>
      </c>
      <c r="E11231" s="1" t="s">
        <v>55601</v>
      </c>
      <c r="F11231">
        <v>2244291</v>
      </c>
      <c r="G11231">
        <v>72</v>
      </c>
      <c r="H11231" s="1" t="s">
        <v>52546</v>
      </c>
      <c r="I11231" s="1" t="s">
        <v>52634</v>
      </c>
      <c r="J11231" s="1" t="s">
        <v>55602</v>
      </c>
      <c r="K11231" s="1"/>
      <c r="M11231" s="1"/>
      <c r="N11231" s="1"/>
      <c r="O11231" s="1"/>
      <c r="R11231" s="1"/>
    </row>
    <row r="11232" spans="1:18" x14ac:dyDescent="0.25">
      <c r="A11232" s="1" t="s">
        <v>1249</v>
      </c>
      <c r="B11232" s="1" t="s">
        <v>22026</v>
      </c>
      <c r="C11232" s="1" t="s">
        <v>1213</v>
      </c>
      <c r="D11232" s="1" t="s">
        <v>7</v>
      </c>
      <c r="E11232" s="1" t="s">
        <v>54201</v>
      </c>
      <c r="F11232">
        <v>2112952</v>
      </c>
      <c r="G11232">
        <v>78</v>
      </c>
      <c r="H11232" s="1" t="s">
        <v>52546</v>
      </c>
      <c r="I11232" s="1" t="s">
        <v>53250</v>
      </c>
      <c r="J11232" s="1" t="s">
        <v>54202</v>
      </c>
      <c r="K11232" s="1"/>
      <c r="M11232" s="1"/>
      <c r="N11232" s="1"/>
      <c r="O11232" s="1"/>
      <c r="R11232" s="1"/>
    </row>
    <row r="11233" spans="1:18" x14ac:dyDescent="0.25">
      <c r="A11233" s="1" t="s">
        <v>7993</v>
      </c>
      <c r="B11233" s="1" t="s">
        <v>22027</v>
      </c>
      <c r="C11233" s="1" t="s">
        <v>5425</v>
      </c>
      <c r="D11233" s="1" t="s">
        <v>7</v>
      </c>
      <c r="E11233" s="1" t="s">
        <v>58366</v>
      </c>
      <c r="F11233">
        <v>151357</v>
      </c>
      <c r="G11233">
        <v>49</v>
      </c>
      <c r="H11233" s="1" t="s">
        <v>52546</v>
      </c>
      <c r="I11233" s="1" t="s">
        <v>52665</v>
      </c>
      <c r="J11233" s="1" t="s">
        <v>58367</v>
      </c>
      <c r="K11233" s="1"/>
      <c r="M11233" s="1"/>
      <c r="N11233" s="1"/>
      <c r="O11233" s="1"/>
      <c r="R11233" s="1"/>
    </row>
    <row r="11234" spans="1:18" x14ac:dyDescent="0.25">
      <c r="A11234" s="1" t="s">
        <v>2068</v>
      </c>
      <c r="B11234" s="1" t="s">
        <v>22030</v>
      </c>
      <c r="C11234" s="1" t="s">
        <v>1213</v>
      </c>
      <c r="D11234" s="1" t="s">
        <v>7</v>
      </c>
      <c r="E11234" s="1" t="s">
        <v>55094</v>
      </c>
      <c r="F11234">
        <v>234634</v>
      </c>
      <c r="G11234">
        <v>64</v>
      </c>
      <c r="H11234" s="1" t="s">
        <v>52546</v>
      </c>
      <c r="I11234" s="1" t="s">
        <v>52589</v>
      </c>
      <c r="J11234" s="1" t="s">
        <v>55095</v>
      </c>
      <c r="K11234" s="1"/>
      <c r="M11234" s="1"/>
      <c r="N11234" s="1"/>
      <c r="O11234" s="1"/>
      <c r="R11234" s="1"/>
    </row>
    <row r="11235" spans="1:18" x14ac:dyDescent="0.25">
      <c r="A11235" s="1" t="s">
        <v>2646</v>
      </c>
      <c r="B11235" s="1" t="s">
        <v>22032</v>
      </c>
      <c r="C11235" s="1" t="s">
        <v>1213</v>
      </c>
      <c r="D11235" s="1" t="s">
        <v>7</v>
      </c>
      <c r="E11235" s="1" t="s">
        <v>58091</v>
      </c>
      <c r="F11235">
        <v>2057727</v>
      </c>
      <c r="G11235">
        <v>73</v>
      </c>
      <c r="H11235" s="1" t="s">
        <v>52546</v>
      </c>
      <c r="I11235" s="1" t="s">
        <v>53149</v>
      </c>
      <c r="J11235" s="1" t="s">
        <v>58092</v>
      </c>
      <c r="K11235" s="1"/>
      <c r="M11235" s="1"/>
      <c r="N11235" s="1"/>
      <c r="O11235" s="1"/>
      <c r="R11235" s="1"/>
    </row>
    <row r="11236" spans="1:18" x14ac:dyDescent="0.25">
      <c r="A11236" s="1" t="s">
        <v>22033</v>
      </c>
      <c r="B11236" s="1" t="s">
        <v>22034</v>
      </c>
      <c r="C11236" s="1" t="s">
        <v>21975</v>
      </c>
      <c r="D11236" s="1" t="s">
        <v>7</v>
      </c>
      <c r="E11236" s="1" t="s">
        <v>64413</v>
      </c>
      <c r="F11236">
        <v>70525</v>
      </c>
      <c r="G11236">
        <v>51</v>
      </c>
      <c r="H11236" s="1" t="s">
        <v>52546</v>
      </c>
      <c r="I11236" s="1" t="s">
        <v>54615</v>
      </c>
      <c r="J11236" s="1" t="s">
        <v>64414</v>
      </c>
      <c r="K11236" s="1"/>
      <c r="M11236" s="1"/>
      <c r="N11236" s="1"/>
      <c r="O11236" s="1"/>
      <c r="R11236" s="1"/>
    </row>
    <row r="11237" spans="1:18" x14ac:dyDescent="0.25">
      <c r="A11237" s="1" t="s">
        <v>12873</v>
      </c>
      <c r="B11237" s="1" t="s">
        <v>22035</v>
      </c>
      <c r="C11237" s="1" t="s">
        <v>21939</v>
      </c>
      <c r="D11237" s="1" t="s">
        <v>7</v>
      </c>
      <c r="E11237" s="1" t="s">
        <v>54639</v>
      </c>
      <c r="F11237">
        <v>183097</v>
      </c>
      <c r="G11237">
        <v>55</v>
      </c>
      <c r="H11237" s="1" t="s">
        <v>52527</v>
      </c>
      <c r="I11237" s="1" t="s">
        <v>52652</v>
      </c>
      <c r="J11237" s="1" t="s">
        <v>54640</v>
      </c>
      <c r="K11237" s="1"/>
      <c r="M11237" s="1"/>
      <c r="N11237" s="1"/>
      <c r="O11237" s="1"/>
      <c r="R11237" s="1"/>
    </row>
    <row r="11238" spans="1:18" x14ac:dyDescent="0.25">
      <c r="A11238" s="1" t="s">
        <v>7164</v>
      </c>
      <c r="B11238" s="1" t="s">
        <v>22036</v>
      </c>
      <c r="C11238" s="1" t="s">
        <v>1213</v>
      </c>
      <c r="D11238" s="1" t="s">
        <v>7</v>
      </c>
      <c r="E11238" s="1" t="s">
        <v>53096</v>
      </c>
      <c r="F11238">
        <v>3186929</v>
      </c>
      <c r="G11238">
        <v>82</v>
      </c>
      <c r="H11238" s="1" t="s">
        <v>52527</v>
      </c>
      <c r="I11238" s="1" t="s">
        <v>52621</v>
      </c>
      <c r="J11238" s="1" t="s">
        <v>53097</v>
      </c>
      <c r="K11238" s="1"/>
      <c r="M11238" s="1"/>
      <c r="N11238" s="1"/>
      <c r="O11238" s="1"/>
      <c r="R11238" s="1"/>
    </row>
    <row r="11239" spans="1:18" x14ac:dyDescent="0.25">
      <c r="A11239" s="1" t="s">
        <v>17712</v>
      </c>
      <c r="B11239" s="1" t="s">
        <v>22037</v>
      </c>
      <c r="C11239" s="1" t="s">
        <v>21939</v>
      </c>
      <c r="D11239" s="1" t="s">
        <v>7</v>
      </c>
      <c r="E11239" s="1" t="s">
        <v>55018</v>
      </c>
      <c r="F11239">
        <v>67985</v>
      </c>
      <c r="G11239">
        <v>50</v>
      </c>
      <c r="H11239" s="1" t="s">
        <v>52564</v>
      </c>
      <c r="I11239" s="1" t="s">
        <v>53527</v>
      </c>
      <c r="J11239" s="1" t="s">
        <v>55019</v>
      </c>
      <c r="K11239" s="1"/>
      <c r="M11239" s="1"/>
      <c r="N11239" s="1"/>
      <c r="O11239" s="1"/>
      <c r="R11239" s="1"/>
    </row>
    <row r="11240" spans="1:18" x14ac:dyDescent="0.25">
      <c r="A11240" s="1" t="s">
        <v>9627</v>
      </c>
      <c r="B11240" s="1" t="s">
        <v>22038</v>
      </c>
      <c r="C11240" s="1" t="s">
        <v>422</v>
      </c>
      <c r="D11240" s="1" t="s">
        <v>43</v>
      </c>
      <c r="E11240" s="1" t="s">
        <v>62285</v>
      </c>
      <c r="F11240">
        <v>287888</v>
      </c>
      <c r="G11240">
        <v>61</v>
      </c>
      <c r="H11240" s="1" t="s">
        <v>52546</v>
      </c>
      <c r="I11240" s="1" t="s">
        <v>53720</v>
      </c>
      <c r="J11240" s="1" t="s">
        <v>62286</v>
      </c>
      <c r="K11240" s="1"/>
      <c r="M11240" s="1"/>
      <c r="N11240" s="1"/>
      <c r="O11240" s="1"/>
      <c r="R11240" s="1"/>
    </row>
    <row r="11241" spans="1:18" x14ac:dyDescent="0.25">
      <c r="A11241" s="1" t="s">
        <v>22039</v>
      </c>
      <c r="B11241" s="1" t="s">
        <v>22040</v>
      </c>
      <c r="C11241" s="1" t="s">
        <v>21586</v>
      </c>
      <c r="D11241" s="1" t="s">
        <v>7</v>
      </c>
      <c r="E11241" s="1" t="s">
        <v>55403</v>
      </c>
      <c r="F11241">
        <v>377396</v>
      </c>
      <c r="G11241">
        <v>65</v>
      </c>
      <c r="H11241" s="1" t="s">
        <v>52546</v>
      </c>
      <c r="I11241" s="1" t="s">
        <v>54751</v>
      </c>
      <c r="J11241" s="1" t="s">
        <v>55404</v>
      </c>
      <c r="K11241" s="1"/>
      <c r="M11241" s="1"/>
      <c r="N11241" s="1"/>
      <c r="O11241" s="1"/>
      <c r="R11241" s="1"/>
    </row>
    <row r="11242" spans="1:18" x14ac:dyDescent="0.25">
      <c r="A11242" s="1" t="s">
        <v>22041</v>
      </c>
      <c r="B11242" s="1" t="s">
        <v>22042</v>
      </c>
      <c r="C11242" s="1" t="s">
        <v>638</v>
      </c>
      <c r="D11242" s="1" t="s">
        <v>7</v>
      </c>
      <c r="E11242" s="1" t="s">
        <v>64415</v>
      </c>
      <c r="F11242">
        <v>47209</v>
      </c>
      <c r="G11242">
        <v>54</v>
      </c>
      <c r="H11242" s="1" t="s">
        <v>52564</v>
      </c>
      <c r="I11242" s="1" t="s">
        <v>56976</v>
      </c>
      <c r="J11242" s="1" t="s">
        <v>64416</v>
      </c>
      <c r="K11242" s="1"/>
      <c r="M11242" s="1"/>
      <c r="N11242" s="1"/>
      <c r="O11242" s="1"/>
      <c r="R11242" s="1"/>
    </row>
    <row r="11243" spans="1:18" x14ac:dyDescent="0.25">
      <c r="A11243" s="1" t="s">
        <v>6235</v>
      </c>
      <c r="B11243" s="1" t="s">
        <v>22043</v>
      </c>
      <c r="C11243" s="1" t="s">
        <v>21547</v>
      </c>
      <c r="D11243" s="1" t="s">
        <v>7</v>
      </c>
      <c r="E11243" s="1" t="s">
        <v>54931</v>
      </c>
      <c r="F11243">
        <v>870036</v>
      </c>
      <c r="G11243">
        <v>67</v>
      </c>
      <c r="H11243" s="1" t="s">
        <v>52546</v>
      </c>
      <c r="I11243" s="1" t="s">
        <v>53149</v>
      </c>
      <c r="J11243" s="1" t="s">
        <v>54932</v>
      </c>
      <c r="K11243" s="1"/>
      <c r="M11243" s="1"/>
      <c r="N11243" s="1"/>
      <c r="O11243" s="1"/>
      <c r="R11243" s="1"/>
    </row>
    <row r="11244" spans="1:18" x14ac:dyDescent="0.25">
      <c r="A11244" s="1" t="s">
        <v>16246</v>
      </c>
      <c r="B11244" s="1" t="s">
        <v>22044</v>
      </c>
      <c r="C11244" s="1" t="s">
        <v>1213</v>
      </c>
      <c r="D11244" s="1" t="s">
        <v>7</v>
      </c>
      <c r="E11244" s="1" t="s">
        <v>54951</v>
      </c>
      <c r="F11244">
        <v>405216</v>
      </c>
      <c r="G11244">
        <v>65</v>
      </c>
      <c r="H11244" s="1" t="s">
        <v>52546</v>
      </c>
      <c r="I11244" s="1" t="s">
        <v>53149</v>
      </c>
      <c r="J11244" s="1" t="s">
        <v>54952</v>
      </c>
      <c r="K11244" s="1"/>
      <c r="M11244" s="1"/>
      <c r="N11244" s="1"/>
      <c r="O11244" s="1"/>
      <c r="R11244" s="1"/>
    </row>
    <row r="11245" spans="1:18" x14ac:dyDescent="0.25">
      <c r="A11245" s="1" t="s">
        <v>5578</v>
      </c>
      <c r="B11245" s="1" t="s">
        <v>22045</v>
      </c>
      <c r="C11245" s="1" t="s">
        <v>22046</v>
      </c>
      <c r="D11245" s="1" t="s">
        <v>7</v>
      </c>
      <c r="E11245" s="1" t="s">
        <v>55422</v>
      </c>
      <c r="F11245">
        <v>1503510</v>
      </c>
      <c r="G11245">
        <v>72</v>
      </c>
      <c r="H11245" s="1" t="s">
        <v>52546</v>
      </c>
      <c r="I11245" s="1" t="s">
        <v>52825</v>
      </c>
      <c r="J11245" s="1" t="s">
        <v>55423</v>
      </c>
      <c r="K11245" s="1"/>
      <c r="M11245" s="1"/>
      <c r="N11245" s="1"/>
      <c r="O11245" s="1"/>
      <c r="R11245" s="1"/>
    </row>
    <row r="11246" spans="1:18" x14ac:dyDescent="0.25">
      <c r="A11246" s="1" t="s">
        <v>21142</v>
      </c>
      <c r="B11246" s="1" t="s">
        <v>22047</v>
      </c>
      <c r="C11246" s="1" t="s">
        <v>5425</v>
      </c>
      <c r="D11246" s="1" t="s">
        <v>7</v>
      </c>
      <c r="E11246" s="1" t="s">
        <v>58456</v>
      </c>
      <c r="F11246">
        <v>195103</v>
      </c>
      <c r="G11246">
        <v>57</v>
      </c>
      <c r="H11246" s="1" t="s">
        <v>52546</v>
      </c>
      <c r="I11246" s="1" t="s">
        <v>52726</v>
      </c>
      <c r="J11246" s="1" t="s">
        <v>58457</v>
      </c>
      <c r="K11246" s="1"/>
      <c r="M11246" s="1"/>
      <c r="N11246" s="1"/>
      <c r="O11246" s="1"/>
      <c r="R11246" s="1"/>
    </row>
    <row r="11247" spans="1:18" x14ac:dyDescent="0.25">
      <c r="A11247" s="1" t="s">
        <v>22048</v>
      </c>
      <c r="B11247" s="1" t="s">
        <v>22049</v>
      </c>
      <c r="C11247" s="1" t="s">
        <v>22050</v>
      </c>
      <c r="D11247" s="1" t="s">
        <v>7</v>
      </c>
      <c r="E11247" s="1" t="s">
        <v>64417</v>
      </c>
      <c r="F11247">
        <v>2187</v>
      </c>
      <c r="G11247">
        <v>28</v>
      </c>
      <c r="H11247" s="1" t="s">
        <v>52564</v>
      </c>
      <c r="I11247" s="1" t="s">
        <v>52564</v>
      </c>
      <c r="J11247" s="1" t="s">
        <v>52571</v>
      </c>
      <c r="K11247" s="1"/>
      <c r="M11247" s="1"/>
      <c r="N11247" s="1"/>
      <c r="O11247" s="1"/>
      <c r="R11247" s="1"/>
    </row>
    <row r="11248" spans="1:18" x14ac:dyDescent="0.25">
      <c r="A11248" s="1" t="s">
        <v>2141</v>
      </c>
      <c r="B11248" s="1" t="s">
        <v>22051</v>
      </c>
      <c r="C11248" s="1" t="s">
        <v>1213</v>
      </c>
      <c r="D11248" s="1" t="s">
        <v>7</v>
      </c>
      <c r="E11248" s="1" t="s">
        <v>59742</v>
      </c>
      <c r="F11248">
        <v>2172798</v>
      </c>
      <c r="G11248">
        <v>74</v>
      </c>
      <c r="H11248" s="1" t="s">
        <v>52546</v>
      </c>
      <c r="I11248" s="1" t="s">
        <v>53149</v>
      </c>
      <c r="J11248" s="1" t="s">
        <v>59743</v>
      </c>
      <c r="K11248" s="1"/>
      <c r="M11248" s="1"/>
      <c r="N11248" s="1"/>
      <c r="O11248" s="1"/>
      <c r="R11248" s="1"/>
    </row>
    <row r="11249" spans="1:18" x14ac:dyDescent="0.25">
      <c r="A11249" s="1" t="s">
        <v>14</v>
      </c>
      <c r="B11249" s="1" t="s">
        <v>22052</v>
      </c>
      <c r="C11249" s="1" t="s">
        <v>21468</v>
      </c>
      <c r="D11249" s="1" t="s">
        <v>7</v>
      </c>
      <c r="E11249" s="1" t="s">
        <v>56317</v>
      </c>
      <c r="F11249">
        <v>677110</v>
      </c>
      <c r="G11249">
        <v>0</v>
      </c>
      <c r="H11249" s="1" t="s">
        <v>52564</v>
      </c>
      <c r="I11249" s="1" t="s">
        <v>52564</v>
      </c>
      <c r="J11249" s="1" t="s">
        <v>52571</v>
      </c>
      <c r="K11249" s="1"/>
      <c r="M11249" s="1"/>
      <c r="N11249" s="1"/>
      <c r="O11249" s="1"/>
      <c r="R11249" s="1"/>
    </row>
    <row r="11250" spans="1:18" x14ac:dyDescent="0.25">
      <c r="A11250" s="1" t="s">
        <v>9927</v>
      </c>
      <c r="B11250" s="1" t="s">
        <v>22053</v>
      </c>
      <c r="C11250" s="1" t="s">
        <v>22054</v>
      </c>
      <c r="D11250" s="1" t="s">
        <v>7</v>
      </c>
      <c r="E11250" s="1" t="s">
        <v>58331</v>
      </c>
      <c r="F11250">
        <v>58423</v>
      </c>
      <c r="G11250">
        <v>59</v>
      </c>
      <c r="H11250" s="1" t="s">
        <v>52564</v>
      </c>
      <c r="I11250" s="1" t="s">
        <v>57673</v>
      </c>
      <c r="J11250" s="1" t="s">
        <v>58332</v>
      </c>
      <c r="K11250" s="1"/>
      <c r="M11250" s="1"/>
      <c r="N11250" s="1"/>
      <c r="O11250" s="1"/>
      <c r="R11250" s="1"/>
    </row>
    <row r="11251" spans="1:18" x14ac:dyDescent="0.25">
      <c r="A11251" s="1" t="s">
        <v>14</v>
      </c>
      <c r="B11251" s="1" t="s">
        <v>22055</v>
      </c>
      <c r="C11251" s="1" t="s">
        <v>10680</v>
      </c>
      <c r="D11251" s="1" t="s">
        <v>43</v>
      </c>
      <c r="E11251" s="1" t="s">
        <v>56317</v>
      </c>
      <c r="F11251">
        <v>677110</v>
      </c>
      <c r="G11251">
        <v>0</v>
      </c>
      <c r="H11251" s="1" t="s">
        <v>52564</v>
      </c>
      <c r="I11251" s="1" t="s">
        <v>52564</v>
      </c>
      <c r="J11251" s="1" t="s">
        <v>52571</v>
      </c>
      <c r="K11251" s="1"/>
      <c r="M11251" s="1"/>
      <c r="N11251" s="1"/>
      <c r="O11251" s="1"/>
      <c r="R11251" s="1"/>
    </row>
    <row r="11252" spans="1:18" x14ac:dyDescent="0.25">
      <c r="A11252" s="1" t="s">
        <v>17712</v>
      </c>
      <c r="B11252" s="1" t="s">
        <v>22056</v>
      </c>
      <c r="C11252" s="1" t="s">
        <v>22057</v>
      </c>
      <c r="D11252" s="1" t="s">
        <v>7</v>
      </c>
      <c r="E11252" s="1" t="s">
        <v>55018</v>
      </c>
      <c r="F11252">
        <v>67985</v>
      </c>
      <c r="G11252">
        <v>50</v>
      </c>
      <c r="H11252" s="1" t="s">
        <v>52564</v>
      </c>
      <c r="I11252" s="1" t="s">
        <v>53527</v>
      </c>
      <c r="J11252" s="1" t="s">
        <v>55019</v>
      </c>
      <c r="K11252" s="1"/>
      <c r="M11252" s="1"/>
      <c r="N11252" s="1"/>
      <c r="O11252" s="1"/>
      <c r="R11252" s="1"/>
    </row>
    <row r="11253" spans="1:18" x14ac:dyDescent="0.25">
      <c r="A11253" s="1" t="s">
        <v>5849</v>
      </c>
      <c r="B11253" s="1" t="s">
        <v>22058</v>
      </c>
      <c r="C11253" s="1" t="s">
        <v>1213</v>
      </c>
      <c r="D11253" s="1" t="s">
        <v>7</v>
      </c>
      <c r="E11253" s="1" t="s">
        <v>55297</v>
      </c>
      <c r="F11253">
        <v>284539</v>
      </c>
      <c r="G11253">
        <v>60</v>
      </c>
      <c r="H11253" s="1" t="s">
        <v>52546</v>
      </c>
      <c r="I11253" s="1" t="s">
        <v>52825</v>
      </c>
      <c r="J11253" s="1" t="s">
        <v>55298</v>
      </c>
      <c r="K11253" s="1"/>
      <c r="M11253" s="1"/>
      <c r="N11253" s="1"/>
      <c r="O11253" s="1"/>
      <c r="R11253" s="1"/>
    </row>
    <row r="11254" spans="1:18" x14ac:dyDescent="0.25">
      <c r="A11254" s="1" t="s">
        <v>16709</v>
      </c>
      <c r="B11254" s="1" t="s">
        <v>22060</v>
      </c>
      <c r="C11254" s="1" t="s">
        <v>6518</v>
      </c>
      <c r="D11254" s="1" t="s">
        <v>43</v>
      </c>
      <c r="E11254" s="1" t="s">
        <v>54459</v>
      </c>
      <c r="F11254">
        <v>193925</v>
      </c>
      <c r="G11254">
        <v>56</v>
      </c>
      <c r="H11254" s="1" t="s">
        <v>52527</v>
      </c>
      <c r="I11254" s="1" t="s">
        <v>52652</v>
      </c>
      <c r="J11254" s="1" t="s">
        <v>54460</v>
      </c>
      <c r="K11254" s="1"/>
      <c r="M11254" s="1"/>
      <c r="N11254" s="1"/>
      <c r="O11254" s="1"/>
      <c r="R11254" s="1"/>
    </row>
    <row r="11255" spans="1:18" x14ac:dyDescent="0.25">
      <c r="A11255" s="1" t="s">
        <v>16709</v>
      </c>
      <c r="B11255" s="1" t="s">
        <v>22061</v>
      </c>
      <c r="C11255" s="1" t="s">
        <v>21978</v>
      </c>
      <c r="D11255" s="1" t="s">
        <v>7</v>
      </c>
      <c r="E11255" s="1" t="s">
        <v>54459</v>
      </c>
      <c r="F11255">
        <v>193925</v>
      </c>
      <c r="G11255">
        <v>56</v>
      </c>
      <c r="H11255" s="1" t="s">
        <v>52527</v>
      </c>
      <c r="I11255" s="1" t="s">
        <v>52652</v>
      </c>
      <c r="J11255" s="1" t="s">
        <v>54460</v>
      </c>
      <c r="K11255" s="1"/>
      <c r="M11255" s="1"/>
      <c r="N11255" s="1"/>
      <c r="O11255" s="1"/>
      <c r="R11255" s="1"/>
    </row>
    <row r="11256" spans="1:18" x14ac:dyDescent="0.25">
      <c r="A11256" s="1" t="s">
        <v>138</v>
      </c>
      <c r="B11256" s="1" t="s">
        <v>22062</v>
      </c>
      <c r="C11256" s="1" t="s">
        <v>22063</v>
      </c>
      <c r="D11256" s="1" t="s">
        <v>7</v>
      </c>
      <c r="E11256" s="1" t="s">
        <v>52642</v>
      </c>
      <c r="F11256">
        <v>2386844</v>
      </c>
      <c r="G11256">
        <v>76</v>
      </c>
      <c r="H11256" s="1" t="s">
        <v>52527</v>
      </c>
      <c r="I11256" s="1" t="s">
        <v>52634</v>
      </c>
      <c r="J11256" s="1" t="s">
        <v>52643</v>
      </c>
      <c r="K11256" s="1"/>
      <c r="M11256" s="1"/>
      <c r="N11256" s="1"/>
      <c r="O11256" s="1"/>
      <c r="R11256" s="1"/>
    </row>
    <row r="11257" spans="1:18" x14ac:dyDescent="0.25">
      <c r="A11257" s="1" t="s">
        <v>3288</v>
      </c>
      <c r="B11257" s="1" t="s">
        <v>22064</v>
      </c>
      <c r="C11257" s="1" t="s">
        <v>22065</v>
      </c>
      <c r="D11257" s="1" t="s">
        <v>7</v>
      </c>
      <c r="E11257" s="1" t="s">
        <v>54390</v>
      </c>
      <c r="F11257">
        <v>3192438</v>
      </c>
      <c r="G11257">
        <v>77</v>
      </c>
      <c r="H11257" s="1" t="s">
        <v>52546</v>
      </c>
      <c r="I11257" s="1" t="s">
        <v>53149</v>
      </c>
      <c r="J11257" s="1" t="s">
        <v>54391</v>
      </c>
      <c r="K11257" s="1"/>
      <c r="M11257" s="1"/>
      <c r="N11257" s="1"/>
      <c r="O11257" s="1"/>
      <c r="R11257" s="1"/>
    </row>
    <row r="11258" spans="1:18" x14ac:dyDescent="0.25">
      <c r="A11258" s="1" t="s">
        <v>14</v>
      </c>
      <c r="B11258" s="1" t="s">
        <v>22066</v>
      </c>
      <c r="C11258" s="1" t="s">
        <v>19909</v>
      </c>
      <c r="D11258" s="1" t="s">
        <v>7</v>
      </c>
      <c r="E11258" s="1" t="s">
        <v>56317</v>
      </c>
      <c r="F11258">
        <v>677110</v>
      </c>
      <c r="G11258">
        <v>0</v>
      </c>
      <c r="H11258" s="1" t="s">
        <v>52564</v>
      </c>
      <c r="I11258" s="1" t="s">
        <v>52564</v>
      </c>
      <c r="J11258" s="1" t="s">
        <v>52571</v>
      </c>
      <c r="K11258" s="1"/>
      <c r="M11258" s="1"/>
      <c r="N11258" s="1"/>
      <c r="O11258" s="1"/>
      <c r="R11258" s="1"/>
    </row>
    <row r="11259" spans="1:18" x14ac:dyDescent="0.25">
      <c r="A11259" s="1" t="s">
        <v>370</v>
      </c>
      <c r="B11259" s="1" t="s">
        <v>22067</v>
      </c>
      <c r="C11259" s="1" t="s">
        <v>6518</v>
      </c>
      <c r="D11259" s="1" t="s">
        <v>43</v>
      </c>
      <c r="E11259" s="1" t="s">
        <v>55769</v>
      </c>
      <c r="F11259">
        <v>12366680</v>
      </c>
      <c r="G11259">
        <v>86</v>
      </c>
      <c r="H11259" s="1" t="s">
        <v>52546</v>
      </c>
      <c r="I11259" s="1" t="s">
        <v>52634</v>
      </c>
      <c r="J11259" s="1" t="s">
        <v>55770</v>
      </c>
      <c r="K11259" s="1"/>
      <c r="M11259" s="1"/>
      <c r="N11259" s="1"/>
      <c r="O11259" s="1"/>
      <c r="R11259" s="1"/>
    </row>
    <row r="11260" spans="1:18" x14ac:dyDescent="0.25">
      <c r="A11260" s="1" t="s">
        <v>5568</v>
      </c>
      <c r="B11260" s="1" t="s">
        <v>22068</v>
      </c>
      <c r="C11260" s="1" t="s">
        <v>1213</v>
      </c>
      <c r="D11260" s="1" t="s">
        <v>7</v>
      </c>
      <c r="E11260" s="1" t="s">
        <v>60993</v>
      </c>
      <c r="F11260">
        <v>103114</v>
      </c>
      <c r="G11260">
        <v>48</v>
      </c>
      <c r="H11260" s="1" t="s">
        <v>52546</v>
      </c>
      <c r="I11260" s="1" t="s">
        <v>52665</v>
      </c>
      <c r="J11260" s="1" t="s">
        <v>58354</v>
      </c>
      <c r="K11260" s="1"/>
      <c r="M11260" s="1"/>
      <c r="N11260" s="1"/>
      <c r="O11260" s="1"/>
      <c r="R11260" s="1"/>
    </row>
    <row r="11261" spans="1:18" x14ac:dyDescent="0.25">
      <c r="A11261" s="1" t="s">
        <v>22069</v>
      </c>
      <c r="B11261" s="1" t="s">
        <v>22070</v>
      </c>
      <c r="C11261" s="1" t="s">
        <v>1213</v>
      </c>
      <c r="D11261" s="1" t="s">
        <v>7</v>
      </c>
      <c r="E11261" s="1" t="s">
        <v>64418</v>
      </c>
      <c r="F11261">
        <v>24049</v>
      </c>
      <c r="G11261">
        <v>55</v>
      </c>
      <c r="H11261" s="1" t="s">
        <v>52564</v>
      </c>
      <c r="I11261" s="1" t="s">
        <v>62354</v>
      </c>
      <c r="J11261" s="1" t="s">
        <v>64419</v>
      </c>
      <c r="K11261" s="1"/>
      <c r="M11261" s="1"/>
      <c r="N11261" s="1"/>
      <c r="O11261" s="1"/>
      <c r="R11261" s="1"/>
    </row>
    <row r="11262" spans="1:18" x14ac:dyDescent="0.25">
      <c r="A11262" s="1" t="s">
        <v>6712</v>
      </c>
      <c r="B11262" s="1" t="s">
        <v>22071</v>
      </c>
      <c r="C11262" s="1" t="s">
        <v>21408</v>
      </c>
      <c r="D11262" s="1" t="s">
        <v>7</v>
      </c>
      <c r="E11262" s="1" t="s">
        <v>56069</v>
      </c>
      <c r="F11262">
        <v>871694</v>
      </c>
      <c r="G11262">
        <v>66</v>
      </c>
      <c r="H11262" s="1" t="s">
        <v>52546</v>
      </c>
      <c r="I11262" s="1" t="s">
        <v>52634</v>
      </c>
      <c r="J11262" s="1" t="s">
        <v>56070</v>
      </c>
      <c r="K11262" s="1"/>
      <c r="M11262" s="1"/>
      <c r="N11262" s="1"/>
      <c r="O11262" s="1"/>
      <c r="R11262" s="1"/>
    </row>
    <row r="11263" spans="1:18" x14ac:dyDescent="0.25">
      <c r="A11263" s="1" t="s">
        <v>22072</v>
      </c>
      <c r="B11263" s="1" t="s">
        <v>22073</v>
      </c>
      <c r="C11263" s="1" t="s">
        <v>21433</v>
      </c>
      <c r="D11263" s="1" t="s">
        <v>7</v>
      </c>
      <c r="E11263" s="1" t="s">
        <v>64420</v>
      </c>
      <c r="F11263">
        <v>39613</v>
      </c>
      <c r="G11263">
        <v>44</v>
      </c>
      <c r="H11263" s="1" t="s">
        <v>52527</v>
      </c>
      <c r="I11263" s="1" t="s">
        <v>60472</v>
      </c>
      <c r="J11263" s="1" t="s">
        <v>64421</v>
      </c>
      <c r="K11263" s="1"/>
      <c r="M11263" s="1"/>
      <c r="N11263" s="1"/>
      <c r="O11263" s="1"/>
      <c r="R11263" s="1"/>
    </row>
    <row r="11264" spans="1:18" x14ac:dyDescent="0.25">
      <c r="A11264" s="1" t="s">
        <v>3463</v>
      </c>
      <c r="B11264" s="1" t="s">
        <v>22074</v>
      </c>
      <c r="C11264" s="1" t="s">
        <v>21586</v>
      </c>
      <c r="D11264" s="1" t="s">
        <v>7</v>
      </c>
      <c r="E11264" s="1" t="s">
        <v>60252</v>
      </c>
      <c r="F11264">
        <v>619329</v>
      </c>
      <c r="G11264">
        <v>66</v>
      </c>
      <c r="H11264" s="1" t="s">
        <v>52546</v>
      </c>
      <c r="I11264" s="1" t="s">
        <v>52838</v>
      </c>
      <c r="J11264" s="1" t="s">
        <v>60253</v>
      </c>
      <c r="K11264" s="1"/>
      <c r="M11264" s="1"/>
      <c r="N11264" s="1"/>
      <c r="O11264" s="1"/>
      <c r="R11264" s="1"/>
    </row>
    <row r="11265" spans="1:18" x14ac:dyDescent="0.25">
      <c r="A11265" s="1" t="s">
        <v>22075</v>
      </c>
      <c r="B11265" s="1" t="s">
        <v>22076</v>
      </c>
      <c r="C11265" s="1" t="s">
        <v>1213</v>
      </c>
      <c r="D11265" s="1" t="s">
        <v>7</v>
      </c>
      <c r="E11265" s="1" t="s">
        <v>58416</v>
      </c>
      <c r="F11265">
        <v>82044</v>
      </c>
      <c r="G11265">
        <v>44</v>
      </c>
      <c r="H11265" s="1" t="s">
        <v>52546</v>
      </c>
      <c r="I11265" s="1" t="s">
        <v>52872</v>
      </c>
      <c r="J11265" s="1" t="s">
        <v>58417</v>
      </c>
      <c r="K11265" s="1"/>
      <c r="M11265" s="1"/>
      <c r="N11265" s="1"/>
      <c r="O11265" s="1"/>
      <c r="R11265" s="1"/>
    </row>
    <row r="11266" spans="1:18" x14ac:dyDescent="0.25">
      <c r="A11266" s="1" t="s">
        <v>22077</v>
      </c>
      <c r="B11266" s="1" t="s">
        <v>22078</v>
      </c>
      <c r="C11266" s="1" t="s">
        <v>1213</v>
      </c>
      <c r="D11266" s="1" t="s">
        <v>7</v>
      </c>
      <c r="E11266" s="1" t="s">
        <v>64422</v>
      </c>
      <c r="F11266">
        <v>15656</v>
      </c>
      <c r="G11266">
        <v>38</v>
      </c>
      <c r="H11266" s="1" t="s">
        <v>52527</v>
      </c>
      <c r="I11266" s="1" t="s">
        <v>53527</v>
      </c>
      <c r="J11266" s="1" t="s">
        <v>55019</v>
      </c>
      <c r="K11266" s="1"/>
      <c r="M11266" s="1"/>
      <c r="N11266" s="1"/>
      <c r="O11266" s="1"/>
      <c r="R11266" s="1"/>
    </row>
    <row r="11267" spans="1:18" x14ac:dyDescent="0.25">
      <c r="A11267" s="1" t="s">
        <v>21115</v>
      </c>
      <c r="B11267" s="1" t="s">
        <v>22079</v>
      </c>
      <c r="C11267" s="1" t="s">
        <v>21671</v>
      </c>
      <c r="D11267" s="1" t="s">
        <v>7</v>
      </c>
      <c r="E11267" s="1" t="s">
        <v>64298</v>
      </c>
      <c r="F11267">
        <v>33548</v>
      </c>
      <c r="G11267">
        <v>32</v>
      </c>
      <c r="H11267" s="1" t="s">
        <v>52564</v>
      </c>
      <c r="I11267" s="1" t="s">
        <v>52724</v>
      </c>
      <c r="J11267" s="1" t="s">
        <v>64299</v>
      </c>
      <c r="K11267" s="1"/>
      <c r="M11267" s="1"/>
      <c r="N11267" s="1"/>
      <c r="O11267" s="1"/>
      <c r="R11267" s="1"/>
    </row>
    <row r="11268" spans="1:18" x14ac:dyDescent="0.25">
      <c r="A11268" s="1" t="s">
        <v>1952</v>
      </c>
      <c r="B11268" s="1" t="s">
        <v>22080</v>
      </c>
      <c r="C11268" s="1" t="s">
        <v>21975</v>
      </c>
      <c r="D11268" s="1" t="s">
        <v>7</v>
      </c>
      <c r="E11268" s="1" t="s">
        <v>54283</v>
      </c>
      <c r="F11268">
        <v>966892</v>
      </c>
      <c r="G11268">
        <v>66</v>
      </c>
      <c r="H11268" s="1" t="s">
        <v>52527</v>
      </c>
      <c r="I11268" s="1" t="s">
        <v>53343</v>
      </c>
      <c r="J11268" s="1" t="s">
        <v>54284</v>
      </c>
      <c r="K11268" s="1"/>
      <c r="M11268" s="1"/>
      <c r="N11268" s="1"/>
      <c r="O11268" s="1"/>
      <c r="R11268" s="1"/>
    </row>
    <row r="11269" spans="1:18" x14ac:dyDescent="0.25">
      <c r="A11269" s="1" t="s">
        <v>7736</v>
      </c>
      <c r="B11269" s="1" t="s">
        <v>22081</v>
      </c>
      <c r="C11269" s="1" t="s">
        <v>20478</v>
      </c>
      <c r="D11269" s="1" t="s">
        <v>7</v>
      </c>
      <c r="E11269" s="1" t="s">
        <v>61717</v>
      </c>
      <c r="F11269">
        <v>28241</v>
      </c>
      <c r="G11269">
        <v>41</v>
      </c>
      <c r="H11269" s="1" t="s">
        <v>52546</v>
      </c>
      <c r="I11269" s="1" t="s">
        <v>61718</v>
      </c>
      <c r="J11269" s="1" t="s">
        <v>61719</v>
      </c>
      <c r="K11269" s="1"/>
      <c r="M11269" s="1"/>
      <c r="N11269" s="1"/>
      <c r="O11269" s="1"/>
      <c r="R11269" s="1"/>
    </row>
    <row r="11270" spans="1:18" x14ac:dyDescent="0.25">
      <c r="A11270" s="1" t="s">
        <v>22082</v>
      </c>
      <c r="B11270" s="1" t="s">
        <v>22083</v>
      </c>
      <c r="C11270" s="1" t="s">
        <v>1296</v>
      </c>
      <c r="D11270" s="1" t="s">
        <v>7</v>
      </c>
      <c r="E11270" s="1" t="s">
        <v>64423</v>
      </c>
      <c r="F11270">
        <v>2929</v>
      </c>
      <c r="G11270">
        <v>38</v>
      </c>
      <c r="H11270" s="1" t="s">
        <v>52564</v>
      </c>
      <c r="I11270" s="1" t="s">
        <v>52564</v>
      </c>
      <c r="J11270" s="1" t="s">
        <v>52571</v>
      </c>
      <c r="K11270" s="1"/>
      <c r="M11270" s="1"/>
      <c r="N11270" s="1"/>
      <c r="O11270" s="1"/>
      <c r="R11270" s="1"/>
    </row>
    <row r="11271" spans="1:18" x14ac:dyDescent="0.25">
      <c r="A11271" s="1" t="s">
        <v>601</v>
      </c>
      <c r="B11271" s="1" t="s">
        <v>22086</v>
      </c>
      <c r="C11271" s="1" t="s">
        <v>21283</v>
      </c>
      <c r="D11271" s="1" t="s">
        <v>7</v>
      </c>
      <c r="E11271" s="1" t="s">
        <v>57453</v>
      </c>
      <c r="F11271">
        <v>3460844</v>
      </c>
      <c r="G11271">
        <v>76</v>
      </c>
      <c r="H11271" s="1" t="s">
        <v>52527</v>
      </c>
      <c r="I11271" s="1" t="s">
        <v>52634</v>
      </c>
      <c r="J11271" s="1" t="s">
        <v>57454</v>
      </c>
      <c r="K11271" s="1"/>
      <c r="M11271" s="1"/>
      <c r="N11271" s="1"/>
      <c r="O11271" s="1"/>
      <c r="R11271" s="1"/>
    </row>
    <row r="11272" spans="1:18" x14ac:dyDescent="0.25">
      <c r="A11272" s="1" t="s">
        <v>1164</v>
      </c>
      <c r="B11272" s="1" t="s">
        <v>22087</v>
      </c>
      <c r="C11272" s="1" t="s">
        <v>6518</v>
      </c>
      <c r="D11272" s="1" t="s">
        <v>43</v>
      </c>
      <c r="E11272" s="1" t="s">
        <v>56087</v>
      </c>
      <c r="F11272">
        <v>782188</v>
      </c>
      <c r="G11272">
        <v>73</v>
      </c>
      <c r="H11272" s="1" t="s">
        <v>52546</v>
      </c>
      <c r="I11272" s="1" t="s">
        <v>53799</v>
      </c>
      <c r="J11272" s="1" t="s">
        <v>56088</v>
      </c>
      <c r="K11272" s="1"/>
      <c r="M11272" s="1"/>
      <c r="N11272" s="1"/>
      <c r="O11272" s="1"/>
      <c r="R11272" s="1"/>
    </row>
    <row r="11273" spans="1:18" x14ac:dyDescent="0.25">
      <c r="A11273" s="1" t="s">
        <v>14372</v>
      </c>
      <c r="B11273" s="1" t="s">
        <v>22088</v>
      </c>
      <c r="C11273" s="1" t="s">
        <v>22089</v>
      </c>
      <c r="D11273" s="1" t="s">
        <v>7</v>
      </c>
      <c r="E11273" s="1" t="s">
        <v>63339</v>
      </c>
      <c r="F11273">
        <v>116792</v>
      </c>
      <c r="G11273">
        <v>56</v>
      </c>
      <c r="H11273" s="1" t="s">
        <v>52546</v>
      </c>
      <c r="I11273" s="1" t="s">
        <v>54061</v>
      </c>
      <c r="J11273" s="1" t="s">
        <v>63340</v>
      </c>
      <c r="K11273" s="1"/>
      <c r="M11273" s="1"/>
      <c r="N11273" s="1"/>
      <c r="O11273" s="1"/>
      <c r="R11273" s="1"/>
    </row>
    <row r="11274" spans="1:18" x14ac:dyDescent="0.25">
      <c r="A11274" s="1" t="s">
        <v>16827</v>
      </c>
      <c r="B11274" s="1" t="s">
        <v>22090</v>
      </c>
      <c r="C11274" s="1" t="s">
        <v>7970</v>
      </c>
      <c r="D11274" s="1" t="s">
        <v>7</v>
      </c>
      <c r="E11274" s="1" t="s">
        <v>58681</v>
      </c>
      <c r="F11274">
        <v>658</v>
      </c>
      <c r="G11274">
        <v>28</v>
      </c>
      <c r="H11274" s="1" t="s">
        <v>52564</v>
      </c>
      <c r="I11274" s="1" t="s">
        <v>56731</v>
      </c>
      <c r="J11274" s="1" t="s">
        <v>56732</v>
      </c>
      <c r="K11274" s="1"/>
      <c r="M11274" s="1"/>
      <c r="N11274" s="1"/>
      <c r="O11274" s="1"/>
      <c r="R11274" s="1"/>
    </row>
    <row r="11275" spans="1:18" x14ac:dyDescent="0.25">
      <c r="A11275" s="1" t="s">
        <v>5585</v>
      </c>
      <c r="B11275" s="1" t="s">
        <v>22091</v>
      </c>
      <c r="C11275" s="1" t="s">
        <v>22092</v>
      </c>
      <c r="D11275" s="1" t="s">
        <v>7</v>
      </c>
      <c r="E11275" s="1" t="s">
        <v>54378</v>
      </c>
      <c r="F11275">
        <v>4452903</v>
      </c>
      <c r="G11275">
        <v>80</v>
      </c>
      <c r="H11275" s="1" t="s">
        <v>52546</v>
      </c>
      <c r="I11275" s="1" t="s">
        <v>52621</v>
      </c>
      <c r="J11275" s="1" t="s">
        <v>54379</v>
      </c>
      <c r="K11275" s="1"/>
      <c r="M11275" s="1"/>
      <c r="N11275" s="1"/>
      <c r="O11275" s="1"/>
      <c r="R11275" s="1"/>
    </row>
    <row r="11276" spans="1:18" x14ac:dyDescent="0.25">
      <c r="A11276" s="1" t="s">
        <v>8864</v>
      </c>
      <c r="B11276" s="1" t="s">
        <v>22093</v>
      </c>
      <c r="C11276" s="1" t="s">
        <v>5425</v>
      </c>
      <c r="D11276" s="1" t="s">
        <v>7</v>
      </c>
      <c r="E11276" s="1" t="s">
        <v>56116</v>
      </c>
      <c r="F11276">
        <v>433639</v>
      </c>
      <c r="G11276">
        <v>67</v>
      </c>
      <c r="H11276" s="1" t="s">
        <v>52527</v>
      </c>
      <c r="I11276" s="1" t="s">
        <v>52565</v>
      </c>
      <c r="J11276" s="1" t="s">
        <v>56117</v>
      </c>
      <c r="K11276" s="1"/>
      <c r="M11276" s="1"/>
      <c r="N11276" s="1"/>
      <c r="O11276" s="1"/>
      <c r="R11276" s="1"/>
    </row>
    <row r="11277" spans="1:18" x14ac:dyDescent="0.25">
      <c r="A11277" s="1" t="s">
        <v>8998</v>
      </c>
      <c r="B11277" s="1" t="s">
        <v>22097</v>
      </c>
      <c r="C11277" s="1" t="s">
        <v>22098</v>
      </c>
      <c r="D11277" s="1" t="s">
        <v>7</v>
      </c>
      <c r="E11277" s="1" t="s">
        <v>62105</v>
      </c>
      <c r="F11277">
        <v>146843</v>
      </c>
      <c r="G11277">
        <v>53</v>
      </c>
      <c r="H11277" s="1" t="s">
        <v>52527</v>
      </c>
      <c r="I11277" s="1" t="s">
        <v>52966</v>
      </c>
      <c r="J11277" s="1" t="s">
        <v>62106</v>
      </c>
      <c r="K11277" s="1"/>
      <c r="M11277" s="1"/>
      <c r="N11277" s="1"/>
      <c r="O11277" s="1"/>
      <c r="R11277" s="1"/>
    </row>
    <row r="11278" spans="1:18" x14ac:dyDescent="0.25">
      <c r="A11278" s="1" t="s">
        <v>11509</v>
      </c>
      <c r="B11278" s="1" t="s">
        <v>22099</v>
      </c>
      <c r="C11278" s="1" t="s">
        <v>21511</v>
      </c>
      <c r="D11278" s="1" t="s">
        <v>7</v>
      </c>
      <c r="E11278" s="1" t="s">
        <v>62726</v>
      </c>
      <c r="F11278">
        <v>60495</v>
      </c>
      <c r="G11278">
        <v>49</v>
      </c>
      <c r="H11278" s="1" t="s">
        <v>52564</v>
      </c>
      <c r="I11278" s="1" t="s">
        <v>53720</v>
      </c>
      <c r="J11278" s="1" t="s">
        <v>62727</v>
      </c>
      <c r="K11278" s="1"/>
      <c r="M11278" s="1"/>
      <c r="N11278" s="1"/>
      <c r="O11278" s="1"/>
      <c r="R11278" s="1"/>
    </row>
    <row r="11279" spans="1:18" x14ac:dyDescent="0.25">
      <c r="A11279" s="1" t="s">
        <v>3328</v>
      </c>
      <c r="B11279" s="1" t="s">
        <v>22100</v>
      </c>
      <c r="C11279" s="1" t="s">
        <v>21440</v>
      </c>
      <c r="D11279" s="1" t="s">
        <v>7</v>
      </c>
      <c r="E11279" s="1" t="s">
        <v>54025</v>
      </c>
      <c r="F11279">
        <v>529028</v>
      </c>
      <c r="G11279">
        <v>68</v>
      </c>
      <c r="H11279" s="1" t="s">
        <v>52564</v>
      </c>
      <c r="I11279" s="1" t="s">
        <v>52872</v>
      </c>
      <c r="J11279" s="1" t="s">
        <v>54026</v>
      </c>
      <c r="K11279" s="1"/>
      <c r="M11279" s="1"/>
      <c r="N11279" s="1"/>
      <c r="O11279" s="1"/>
      <c r="R11279" s="1"/>
    </row>
    <row r="11280" spans="1:18" x14ac:dyDescent="0.25">
      <c r="A11280" s="1" t="s">
        <v>22101</v>
      </c>
      <c r="B11280" s="1" t="s">
        <v>22102</v>
      </c>
      <c r="C11280" s="1" t="s">
        <v>22103</v>
      </c>
      <c r="D11280" s="1" t="s">
        <v>7</v>
      </c>
      <c r="E11280" s="1" t="s">
        <v>64424</v>
      </c>
      <c r="F11280">
        <v>66876</v>
      </c>
      <c r="G11280">
        <v>46</v>
      </c>
      <c r="H11280" s="1" t="s">
        <v>52546</v>
      </c>
      <c r="I11280" s="1" t="s">
        <v>54386</v>
      </c>
      <c r="J11280" s="1" t="s">
        <v>64425</v>
      </c>
      <c r="K11280" s="1"/>
      <c r="M11280" s="1"/>
      <c r="N11280" s="1"/>
      <c r="O11280" s="1"/>
      <c r="R11280" s="1"/>
    </row>
    <row r="11281" spans="1:18" x14ac:dyDescent="0.25">
      <c r="A11281" s="1" t="s">
        <v>22104</v>
      </c>
      <c r="B11281" s="1" t="s">
        <v>22105</v>
      </c>
      <c r="C11281" s="1" t="s">
        <v>422</v>
      </c>
      <c r="D11281" s="1" t="s">
        <v>43</v>
      </c>
      <c r="E11281" s="1" t="s">
        <v>64426</v>
      </c>
      <c r="F11281">
        <v>10693</v>
      </c>
      <c r="G11281">
        <v>57</v>
      </c>
      <c r="H11281" s="1" t="s">
        <v>52546</v>
      </c>
      <c r="I11281" s="1" t="s">
        <v>64427</v>
      </c>
      <c r="J11281" s="1" t="s">
        <v>64428</v>
      </c>
      <c r="K11281" s="1"/>
      <c r="M11281" s="1"/>
      <c r="N11281" s="1"/>
      <c r="O11281" s="1"/>
      <c r="R11281" s="1"/>
    </row>
    <row r="11282" spans="1:18" x14ac:dyDescent="0.25">
      <c r="A11282" s="1" t="s">
        <v>17318</v>
      </c>
      <c r="B11282" s="1" t="s">
        <v>22109</v>
      </c>
      <c r="C11282" s="1" t="s">
        <v>1213</v>
      </c>
      <c r="D11282" s="1" t="s">
        <v>7</v>
      </c>
      <c r="E11282" s="1" t="s">
        <v>56320</v>
      </c>
      <c r="F11282">
        <v>98110</v>
      </c>
      <c r="G11282">
        <v>56</v>
      </c>
      <c r="H11282" s="1" t="s">
        <v>52546</v>
      </c>
      <c r="I11282" s="1" t="s">
        <v>56321</v>
      </c>
      <c r="J11282" s="1" t="s">
        <v>56322</v>
      </c>
      <c r="K11282" s="1"/>
      <c r="M11282" s="1"/>
      <c r="N11282" s="1"/>
      <c r="O11282" s="1"/>
      <c r="R11282" s="1"/>
    </row>
    <row r="11283" spans="1:18" x14ac:dyDescent="0.25">
      <c r="A11283" s="1" t="s">
        <v>18708</v>
      </c>
      <c r="B11283" s="1" t="s">
        <v>22110</v>
      </c>
      <c r="C11283" s="1" t="s">
        <v>22111</v>
      </c>
      <c r="D11283" s="1" t="s">
        <v>7</v>
      </c>
      <c r="E11283" s="1" t="s">
        <v>55183</v>
      </c>
      <c r="F11283">
        <v>403447</v>
      </c>
      <c r="G11283">
        <v>68</v>
      </c>
      <c r="H11283" s="1" t="s">
        <v>52546</v>
      </c>
      <c r="I11283" s="1" t="s">
        <v>52589</v>
      </c>
      <c r="J11283" s="1" t="s">
        <v>55184</v>
      </c>
      <c r="K11283" s="1"/>
      <c r="M11283" s="1"/>
      <c r="N11283" s="1"/>
      <c r="O11283" s="1"/>
      <c r="R11283" s="1"/>
    </row>
    <row r="11284" spans="1:18" x14ac:dyDescent="0.25">
      <c r="A11284" s="1" t="s">
        <v>22112</v>
      </c>
      <c r="B11284" s="1" t="s">
        <v>22113</v>
      </c>
      <c r="C11284" s="1" t="s">
        <v>22114</v>
      </c>
      <c r="D11284" s="1" t="s">
        <v>7</v>
      </c>
      <c r="E11284" s="1" t="s">
        <v>55248</v>
      </c>
      <c r="F11284">
        <v>308005</v>
      </c>
      <c r="G11284">
        <v>69</v>
      </c>
      <c r="H11284" s="1" t="s">
        <v>52533</v>
      </c>
      <c r="I11284" s="1" t="s">
        <v>53418</v>
      </c>
      <c r="J11284" s="1" t="s">
        <v>53476</v>
      </c>
      <c r="K11284" s="1"/>
      <c r="M11284" s="1"/>
      <c r="N11284" s="1"/>
      <c r="O11284" s="1"/>
      <c r="R11284" s="1"/>
    </row>
    <row r="11285" spans="1:18" x14ac:dyDescent="0.25">
      <c r="A11285" s="1" t="s">
        <v>22115</v>
      </c>
      <c r="B11285" s="1" t="s">
        <v>22116</v>
      </c>
      <c r="C11285" s="1" t="s">
        <v>21586</v>
      </c>
      <c r="D11285" s="1" t="s">
        <v>7</v>
      </c>
      <c r="E11285" s="1" t="s">
        <v>55267</v>
      </c>
      <c r="F11285">
        <v>64537</v>
      </c>
      <c r="G11285">
        <v>46</v>
      </c>
      <c r="H11285" s="1" t="s">
        <v>52533</v>
      </c>
      <c r="I11285" s="1" t="s">
        <v>53418</v>
      </c>
      <c r="J11285" s="1" t="s">
        <v>55268</v>
      </c>
      <c r="K11285" s="1"/>
      <c r="M11285" s="1"/>
      <c r="N11285" s="1"/>
      <c r="O11285" s="1"/>
      <c r="R11285" s="1"/>
    </row>
    <row r="11286" spans="1:18" x14ac:dyDescent="0.25">
      <c r="A11286" s="1" t="s">
        <v>20205</v>
      </c>
      <c r="B11286" s="1" t="s">
        <v>22118</v>
      </c>
      <c r="C11286" s="1" t="s">
        <v>22119</v>
      </c>
      <c r="D11286" s="1" t="s">
        <v>7</v>
      </c>
      <c r="E11286" s="1" t="s">
        <v>64167</v>
      </c>
      <c r="F11286">
        <v>153243</v>
      </c>
      <c r="G11286">
        <v>55</v>
      </c>
      <c r="H11286" s="1" t="s">
        <v>52527</v>
      </c>
      <c r="I11286" s="1" t="s">
        <v>52652</v>
      </c>
      <c r="J11286" s="1" t="s">
        <v>58338</v>
      </c>
      <c r="K11286" s="1"/>
      <c r="M11286" s="1"/>
      <c r="N11286" s="1"/>
      <c r="O11286" s="1"/>
      <c r="R11286" s="1"/>
    </row>
    <row r="11287" spans="1:18" x14ac:dyDescent="0.25">
      <c r="A11287" s="1" t="s">
        <v>21327</v>
      </c>
      <c r="B11287" s="1" t="s">
        <v>22120</v>
      </c>
      <c r="C11287" s="1" t="s">
        <v>21762</v>
      </c>
      <c r="D11287" s="1" t="s">
        <v>7</v>
      </c>
      <c r="E11287" s="1" t="s">
        <v>58302</v>
      </c>
      <c r="F11287">
        <v>229742</v>
      </c>
      <c r="G11287">
        <v>55</v>
      </c>
      <c r="H11287" s="1" t="s">
        <v>52546</v>
      </c>
      <c r="I11287" s="1" t="s">
        <v>52652</v>
      </c>
      <c r="J11287" s="1" t="s">
        <v>55503</v>
      </c>
      <c r="K11287" s="1"/>
      <c r="M11287" s="1"/>
      <c r="N11287" s="1"/>
      <c r="O11287" s="1"/>
      <c r="R11287" s="1"/>
    </row>
    <row r="11288" spans="1:18" x14ac:dyDescent="0.25">
      <c r="A11288" s="1" t="s">
        <v>22121</v>
      </c>
      <c r="B11288" s="1" t="s">
        <v>22122</v>
      </c>
      <c r="C11288" s="1" t="s">
        <v>6518</v>
      </c>
      <c r="D11288" s="1" t="s">
        <v>43</v>
      </c>
      <c r="E11288" s="1" t="s">
        <v>64429</v>
      </c>
      <c r="F11288">
        <v>19660</v>
      </c>
      <c r="G11288">
        <v>49</v>
      </c>
      <c r="H11288" s="1" t="s">
        <v>52564</v>
      </c>
      <c r="I11288" s="1" t="s">
        <v>57828</v>
      </c>
      <c r="J11288" s="1" t="s">
        <v>64430</v>
      </c>
      <c r="K11288" s="1"/>
      <c r="M11288" s="1"/>
      <c r="N11288" s="1"/>
      <c r="O11288" s="1"/>
      <c r="R11288" s="1"/>
    </row>
    <row r="11289" spans="1:18" x14ac:dyDescent="0.25">
      <c r="A11289" s="1" t="s">
        <v>9498</v>
      </c>
      <c r="B11289" s="1" t="s">
        <v>22123</v>
      </c>
      <c r="C11289" s="1" t="s">
        <v>22124</v>
      </c>
      <c r="D11289" s="1" t="s">
        <v>7</v>
      </c>
      <c r="E11289" s="1" t="s">
        <v>54093</v>
      </c>
      <c r="F11289">
        <v>3076801</v>
      </c>
      <c r="G11289">
        <v>79</v>
      </c>
      <c r="H11289" s="1" t="s">
        <v>52546</v>
      </c>
      <c r="I11289" s="1" t="s">
        <v>53149</v>
      </c>
      <c r="J11289" s="1" t="s">
        <v>54094</v>
      </c>
      <c r="K11289" s="1"/>
      <c r="M11289" s="1"/>
      <c r="N11289" s="1"/>
      <c r="O11289" s="1"/>
      <c r="R11289" s="1"/>
    </row>
    <row r="11290" spans="1:18" x14ac:dyDescent="0.25">
      <c r="A11290" s="1" t="s">
        <v>22125</v>
      </c>
      <c r="B11290" s="1" t="s">
        <v>22126</v>
      </c>
      <c r="C11290" s="1" t="s">
        <v>22127</v>
      </c>
      <c r="D11290" s="1" t="s">
        <v>7</v>
      </c>
      <c r="E11290" s="1" t="s">
        <v>58337</v>
      </c>
      <c r="F11290">
        <v>175899</v>
      </c>
      <c r="G11290">
        <v>48</v>
      </c>
      <c r="H11290" s="1" t="s">
        <v>52527</v>
      </c>
      <c r="I11290" s="1" t="s">
        <v>52652</v>
      </c>
      <c r="J11290" s="1" t="s">
        <v>58338</v>
      </c>
      <c r="K11290" s="1"/>
      <c r="M11290" s="1"/>
      <c r="N11290" s="1"/>
      <c r="O11290" s="1"/>
      <c r="R11290" s="1"/>
    </row>
    <row r="11291" spans="1:18" x14ac:dyDescent="0.25">
      <c r="A11291" s="1" t="s">
        <v>1168</v>
      </c>
      <c r="B11291" s="1" t="s">
        <v>22130</v>
      </c>
      <c r="C11291" s="1" t="s">
        <v>4147</v>
      </c>
      <c r="D11291" s="1" t="s">
        <v>43</v>
      </c>
      <c r="E11291" s="1" t="s">
        <v>53910</v>
      </c>
      <c r="F11291">
        <v>1043799</v>
      </c>
      <c r="G11291">
        <v>75</v>
      </c>
      <c r="H11291" s="1" t="s">
        <v>52527</v>
      </c>
      <c r="I11291" s="1" t="s">
        <v>52652</v>
      </c>
      <c r="J11291" s="1" t="s">
        <v>52815</v>
      </c>
      <c r="K11291" s="1"/>
      <c r="M11291" s="1"/>
      <c r="N11291" s="1"/>
      <c r="O11291" s="1"/>
      <c r="R11291" s="1"/>
    </row>
    <row r="11292" spans="1:18" x14ac:dyDescent="0.25">
      <c r="A11292" s="1" t="s">
        <v>8919</v>
      </c>
      <c r="B11292" s="1" t="s">
        <v>22131</v>
      </c>
      <c r="C11292" s="1" t="s">
        <v>22114</v>
      </c>
      <c r="D11292" s="1" t="s">
        <v>7</v>
      </c>
      <c r="E11292" s="1" t="s">
        <v>56596</v>
      </c>
      <c r="F11292">
        <v>724433</v>
      </c>
      <c r="G11292">
        <v>73</v>
      </c>
      <c r="H11292" s="1" t="s">
        <v>52527</v>
      </c>
      <c r="I11292" s="1" t="s">
        <v>53992</v>
      </c>
      <c r="J11292" s="1" t="s">
        <v>56597</v>
      </c>
      <c r="K11292" s="1"/>
      <c r="M11292" s="1"/>
      <c r="N11292" s="1"/>
      <c r="O11292" s="1"/>
      <c r="R11292" s="1"/>
    </row>
    <row r="11293" spans="1:18" x14ac:dyDescent="0.25">
      <c r="A11293" s="1" t="s">
        <v>2566</v>
      </c>
      <c r="B11293" s="1" t="s">
        <v>22132</v>
      </c>
      <c r="C11293" s="1" t="s">
        <v>22133</v>
      </c>
      <c r="D11293" s="1" t="s">
        <v>7</v>
      </c>
      <c r="E11293" s="1" t="s">
        <v>58561</v>
      </c>
      <c r="F11293">
        <v>149733</v>
      </c>
      <c r="G11293">
        <v>62</v>
      </c>
      <c r="H11293" s="1" t="s">
        <v>52527</v>
      </c>
      <c r="I11293" s="1" t="s">
        <v>55324</v>
      </c>
      <c r="J11293" s="1" t="s">
        <v>58562</v>
      </c>
      <c r="K11293" s="1"/>
      <c r="M11293" s="1"/>
      <c r="N11293" s="1"/>
      <c r="O11293" s="1"/>
      <c r="R11293" s="1"/>
    </row>
    <row r="11294" spans="1:18" x14ac:dyDescent="0.25">
      <c r="A11294" s="1" t="s">
        <v>4548</v>
      </c>
      <c r="B11294" s="1" t="s">
        <v>22134</v>
      </c>
      <c r="C11294" s="1" t="s">
        <v>21971</v>
      </c>
      <c r="D11294" s="1" t="s">
        <v>7</v>
      </c>
      <c r="E11294" s="1" t="s">
        <v>57598</v>
      </c>
      <c r="F11294">
        <v>889654</v>
      </c>
      <c r="G11294">
        <v>67</v>
      </c>
      <c r="H11294" s="1" t="s">
        <v>52546</v>
      </c>
      <c r="I11294" s="1" t="s">
        <v>54204</v>
      </c>
      <c r="J11294" s="1" t="s">
        <v>57599</v>
      </c>
      <c r="K11294" s="1"/>
      <c r="M11294" s="1"/>
      <c r="N11294" s="1"/>
      <c r="O11294" s="1"/>
      <c r="R11294" s="1"/>
    </row>
    <row r="11295" spans="1:18" x14ac:dyDescent="0.25">
      <c r="A11295" s="1" t="s">
        <v>3710</v>
      </c>
      <c r="B11295" s="1" t="s">
        <v>22135</v>
      </c>
      <c r="C11295" s="1" t="s">
        <v>22136</v>
      </c>
      <c r="D11295" s="1" t="s">
        <v>7</v>
      </c>
      <c r="E11295" s="1" t="s">
        <v>60366</v>
      </c>
      <c r="F11295">
        <v>2207298</v>
      </c>
      <c r="G11295">
        <v>72</v>
      </c>
      <c r="H11295" s="1" t="s">
        <v>52546</v>
      </c>
      <c r="I11295" s="1" t="s">
        <v>53149</v>
      </c>
      <c r="J11295" s="1" t="s">
        <v>60367</v>
      </c>
      <c r="K11295" s="1"/>
      <c r="M11295" s="1"/>
      <c r="N11295" s="1"/>
      <c r="O11295" s="1"/>
      <c r="R11295" s="1"/>
    </row>
    <row r="11296" spans="1:18" x14ac:dyDescent="0.25">
      <c r="A11296" s="1" t="s">
        <v>22137</v>
      </c>
      <c r="B11296" s="1" t="s">
        <v>22138</v>
      </c>
      <c r="C11296" s="1" t="s">
        <v>22139</v>
      </c>
      <c r="D11296" s="1" t="s">
        <v>7</v>
      </c>
      <c r="E11296" s="1" t="s">
        <v>64431</v>
      </c>
      <c r="F11296">
        <v>56663</v>
      </c>
      <c r="G11296">
        <v>44</v>
      </c>
      <c r="H11296" s="1" t="s">
        <v>52546</v>
      </c>
      <c r="I11296" s="1" t="s">
        <v>52966</v>
      </c>
      <c r="J11296" s="1" t="s">
        <v>64432</v>
      </c>
      <c r="K11296" s="1"/>
      <c r="M11296" s="1"/>
      <c r="N11296" s="1"/>
      <c r="O11296" s="1"/>
      <c r="R11296" s="1"/>
    </row>
    <row r="11297" spans="1:18" x14ac:dyDescent="0.25">
      <c r="A11297" s="1" t="s">
        <v>12018</v>
      </c>
      <c r="B11297" s="1" t="s">
        <v>22140</v>
      </c>
      <c r="C11297" s="1" t="s">
        <v>21955</v>
      </c>
      <c r="D11297" s="1" t="s">
        <v>7</v>
      </c>
      <c r="E11297" s="1" t="s">
        <v>62800</v>
      </c>
      <c r="F11297">
        <v>1306811</v>
      </c>
      <c r="G11297">
        <v>67</v>
      </c>
      <c r="H11297" s="1" t="s">
        <v>52546</v>
      </c>
      <c r="I11297" s="1" t="s">
        <v>52634</v>
      </c>
      <c r="J11297" s="1" t="s">
        <v>62801</v>
      </c>
      <c r="K11297" s="1"/>
      <c r="M11297" s="1"/>
      <c r="N11297" s="1"/>
      <c r="O11297" s="1"/>
      <c r="R11297" s="1"/>
    </row>
    <row r="11298" spans="1:18" x14ac:dyDescent="0.25">
      <c r="A11298" s="1" t="s">
        <v>8907</v>
      </c>
      <c r="B11298" s="1" t="s">
        <v>22141</v>
      </c>
      <c r="C11298" s="1" t="s">
        <v>1213</v>
      </c>
      <c r="D11298" s="1" t="s">
        <v>7</v>
      </c>
      <c r="E11298" s="1" t="s">
        <v>55346</v>
      </c>
      <c r="F11298">
        <v>61395</v>
      </c>
      <c r="G11298">
        <v>56</v>
      </c>
      <c r="H11298" s="1" t="s">
        <v>52564</v>
      </c>
      <c r="I11298" s="1" t="s">
        <v>52564</v>
      </c>
      <c r="J11298" s="1" t="s">
        <v>52571</v>
      </c>
      <c r="K11298" s="1"/>
      <c r="M11298" s="1"/>
      <c r="N11298" s="1"/>
      <c r="O11298" s="1"/>
      <c r="R11298" s="1"/>
    </row>
    <row r="11299" spans="1:18" x14ac:dyDescent="0.25">
      <c r="A11299" s="1" t="s">
        <v>22142</v>
      </c>
      <c r="B11299" s="1" t="s">
        <v>22143</v>
      </c>
      <c r="C11299" s="1" t="s">
        <v>1213</v>
      </c>
      <c r="D11299" s="1" t="s">
        <v>7</v>
      </c>
      <c r="E11299" s="1" t="s">
        <v>64433</v>
      </c>
      <c r="F11299">
        <v>433</v>
      </c>
      <c r="G11299">
        <v>38</v>
      </c>
      <c r="H11299" s="1" t="s">
        <v>52564</v>
      </c>
      <c r="I11299" s="1" t="s">
        <v>62145</v>
      </c>
      <c r="J11299" s="1" t="s">
        <v>62146</v>
      </c>
      <c r="K11299" s="1"/>
      <c r="M11299" s="1"/>
      <c r="N11299" s="1"/>
      <c r="O11299" s="1"/>
      <c r="R11299" s="1"/>
    </row>
    <row r="11300" spans="1:18" x14ac:dyDescent="0.25">
      <c r="A11300" s="1" t="s">
        <v>17567</v>
      </c>
      <c r="B11300" s="1" t="s">
        <v>22144</v>
      </c>
      <c r="C11300" s="1" t="s">
        <v>1213</v>
      </c>
      <c r="D11300" s="1" t="s">
        <v>7</v>
      </c>
      <c r="E11300" s="1" t="s">
        <v>58227</v>
      </c>
      <c r="F11300">
        <v>285002</v>
      </c>
      <c r="G11300">
        <v>59</v>
      </c>
      <c r="H11300" s="1" t="s">
        <v>52527</v>
      </c>
      <c r="I11300" s="1" t="s">
        <v>52652</v>
      </c>
      <c r="J11300" s="1" t="s">
        <v>58228</v>
      </c>
      <c r="K11300" s="1"/>
      <c r="M11300" s="1"/>
      <c r="N11300" s="1"/>
      <c r="O11300" s="1"/>
      <c r="R11300" s="1"/>
    </row>
    <row r="11301" spans="1:18" x14ac:dyDescent="0.25">
      <c r="A11301" s="1" t="s">
        <v>21469</v>
      </c>
      <c r="B11301" s="1" t="s">
        <v>22148</v>
      </c>
      <c r="C11301" s="1" t="s">
        <v>1213</v>
      </c>
      <c r="D11301" s="1" t="s">
        <v>7</v>
      </c>
      <c r="E11301" s="1" t="s">
        <v>55061</v>
      </c>
      <c r="F11301">
        <v>66169</v>
      </c>
      <c r="G11301">
        <v>46</v>
      </c>
      <c r="H11301" s="1" t="s">
        <v>52527</v>
      </c>
      <c r="I11301" s="1" t="s">
        <v>52724</v>
      </c>
      <c r="J11301" s="1" t="s">
        <v>55062</v>
      </c>
      <c r="K11301" s="1"/>
      <c r="M11301" s="1"/>
      <c r="N11301" s="1"/>
      <c r="O11301" s="1"/>
      <c r="R11301" s="1"/>
    </row>
    <row r="11302" spans="1:18" x14ac:dyDescent="0.25">
      <c r="A11302" s="1" t="s">
        <v>3499</v>
      </c>
      <c r="B11302" s="1" t="s">
        <v>22149</v>
      </c>
      <c r="C11302" s="1" t="s">
        <v>6518</v>
      </c>
      <c r="D11302" s="1" t="s">
        <v>43</v>
      </c>
      <c r="E11302" s="1" t="s">
        <v>60268</v>
      </c>
      <c r="F11302">
        <v>1311742</v>
      </c>
      <c r="G11302">
        <v>71</v>
      </c>
      <c r="H11302" s="1" t="s">
        <v>52546</v>
      </c>
      <c r="I11302" s="1" t="s">
        <v>52825</v>
      </c>
      <c r="J11302" s="1" t="s">
        <v>60269</v>
      </c>
      <c r="K11302" s="1"/>
      <c r="M11302" s="1"/>
      <c r="N11302" s="1"/>
      <c r="O11302" s="1"/>
      <c r="R11302" s="1"/>
    </row>
    <row r="11303" spans="1:18" x14ac:dyDescent="0.25">
      <c r="A11303" s="1" t="s">
        <v>17140</v>
      </c>
      <c r="B11303" s="1" t="s">
        <v>22150</v>
      </c>
      <c r="C11303" s="1" t="s">
        <v>2690</v>
      </c>
      <c r="D11303" s="1" t="s">
        <v>7</v>
      </c>
      <c r="E11303" s="1" t="s">
        <v>63723</v>
      </c>
      <c r="F11303">
        <v>64560</v>
      </c>
      <c r="G11303">
        <v>58</v>
      </c>
      <c r="H11303" s="1" t="s">
        <v>52527</v>
      </c>
      <c r="I11303" s="1" t="s">
        <v>60472</v>
      </c>
      <c r="J11303" s="1" t="s">
        <v>63724</v>
      </c>
      <c r="K11303" s="1"/>
      <c r="M11303" s="1"/>
      <c r="N11303" s="1"/>
      <c r="O11303" s="1"/>
      <c r="R11303" s="1"/>
    </row>
    <row r="11304" spans="1:18" x14ac:dyDescent="0.25">
      <c r="A11304" s="1" t="s">
        <v>22151</v>
      </c>
      <c r="B11304" s="1" t="s">
        <v>22152</v>
      </c>
      <c r="C11304" s="1" t="s">
        <v>13055</v>
      </c>
      <c r="D11304" s="1" t="s">
        <v>7</v>
      </c>
      <c r="E11304" s="1" t="s">
        <v>64434</v>
      </c>
      <c r="F11304">
        <v>327481</v>
      </c>
      <c r="G11304">
        <v>60</v>
      </c>
      <c r="H11304" s="1" t="s">
        <v>52564</v>
      </c>
      <c r="I11304" s="1" t="s">
        <v>53765</v>
      </c>
      <c r="J11304" s="1" t="s">
        <v>64435</v>
      </c>
      <c r="K11304" s="1"/>
      <c r="M11304" s="1"/>
      <c r="N11304" s="1"/>
      <c r="O11304" s="1"/>
      <c r="R11304" s="1"/>
    </row>
    <row r="11305" spans="1:18" x14ac:dyDescent="0.25">
      <c r="A11305" s="1" t="s">
        <v>12018</v>
      </c>
      <c r="B11305" s="1" t="s">
        <v>22153</v>
      </c>
      <c r="C11305" s="1" t="s">
        <v>3347</v>
      </c>
      <c r="D11305" s="1" t="s">
        <v>43</v>
      </c>
      <c r="E11305" s="1" t="s">
        <v>62800</v>
      </c>
      <c r="F11305">
        <v>1306811</v>
      </c>
      <c r="G11305">
        <v>67</v>
      </c>
      <c r="H11305" s="1" t="s">
        <v>52546</v>
      </c>
      <c r="I11305" s="1" t="s">
        <v>52634</v>
      </c>
      <c r="J11305" s="1" t="s">
        <v>62801</v>
      </c>
      <c r="K11305" s="1"/>
      <c r="M11305" s="1"/>
      <c r="N11305" s="1"/>
      <c r="O11305" s="1"/>
      <c r="R11305" s="1"/>
    </row>
    <row r="11306" spans="1:18" x14ac:dyDescent="0.25">
      <c r="A11306" s="1" t="s">
        <v>5877</v>
      </c>
      <c r="B11306" s="1" t="s">
        <v>22154</v>
      </c>
      <c r="C11306" s="1" t="s">
        <v>22155</v>
      </c>
      <c r="D11306" s="1" t="s">
        <v>7</v>
      </c>
      <c r="E11306" s="1" t="s">
        <v>53049</v>
      </c>
      <c r="F11306">
        <v>8633431</v>
      </c>
      <c r="G11306">
        <v>81</v>
      </c>
      <c r="H11306" s="1" t="s">
        <v>52527</v>
      </c>
      <c r="I11306" s="1" t="s">
        <v>52528</v>
      </c>
      <c r="J11306" s="1" t="s">
        <v>53050</v>
      </c>
      <c r="K11306" s="1"/>
      <c r="M11306" s="1"/>
      <c r="N11306" s="1"/>
      <c r="O11306" s="1"/>
      <c r="R11306" s="1"/>
    </row>
    <row r="11307" spans="1:18" x14ac:dyDescent="0.25">
      <c r="A11307" s="1" t="s">
        <v>9799</v>
      </c>
      <c r="B11307" s="1" t="s">
        <v>22156</v>
      </c>
      <c r="C11307" s="1" t="s">
        <v>21440</v>
      </c>
      <c r="D11307" s="1" t="s">
        <v>7</v>
      </c>
      <c r="E11307" s="1" t="s">
        <v>56825</v>
      </c>
      <c r="F11307">
        <v>492015</v>
      </c>
      <c r="G11307">
        <v>63</v>
      </c>
      <c r="H11307" s="1" t="s">
        <v>52527</v>
      </c>
      <c r="I11307" s="1" t="s">
        <v>55373</v>
      </c>
      <c r="J11307" s="1" t="s">
        <v>56826</v>
      </c>
      <c r="K11307" s="1"/>
      <c r="M11307" s="1"/>
      <c r="N11307" s="1"/>
      <c r="O11307" s="1"/>
      <c r="R11307" s="1"/>
    </row>
    <row r="11308" spans="1:18" x14ac:dyDescent="0.25">
      <c r="A11308" s="1" t="s">
        <v>2141</v>
      </c>
      <c r="B11308" s="1" t="s">
        <v>22157</v>
      </c>
      <c r="C11308" s="1" t="s">
        <v>422</v>
      </c>
      <c r="D11308" s="1" t="s">
        <v>43</v>
      </c>
      <c r="E11308" s="1" t="s">
        <v>59742</v>
      </c>
      <c r="F11308">
        <v>2172798</v>
      </c>
      <c r="G11308">
        <v>74</v>
      </c>
      <c r="H11308" s="1" t="s">
        <v>52546</v>
      </c>
      <c r="I11308" s="1" t="s">
        <v>53149</v>
      </c>
      <c r="J11308" s="1" t="s">
        <v>59743</v>
      </c>
      <c r="K11308" s="1"/>
      <c r="M11308" s="1"/>
      <c r="N11308" s="1"/>
      <c r="O11308" s="1"/>
      <c r="R11308" s="1"/>
    </row>
    <row r="11309" spans="1:18" x14ac:dyDescent="0.25">
      <c r="A11309" s="1" t="s">
        <v>22159</v>
      </c>
      <c r="B11309" s="1" t="s">
        <v>22160</v>
      </c>
      <c r="C11309" s="1" t="s">
        <v>22161</v>
      </c>
      <c r="D11309" s="1" t="s">
        <v>7</v>
      </c>
      <c r="E11309" s="1" t="s">
        <v>55816</v>
      </c>
      <c r="F11309">
        <v>313748</v>
      </c>
      <c r="G11309">
        <v>60</v>
      </c>
      <c r="H11309" s="1" t="s">
        <v>52546</v>
      </c>
      <c r="I11309" s="1" t="s">
        <v>53193</v>
      </c>
      <c r="J11309" s="1" t="s">
        <v>55817</v>
      </c>
      <c r="K11309" s="1"/>
      <c r="M11309" s="1"/>
      <c r="N11309" s="1"/>
      <c r="O11309" s="1"/>
      <c r="R11309" s="1"/>
    </row>
    <row r="11310" spans="1:18" x14ac:dyDescent="0.25">
      <c r="A11310" s="1" t="s">
        <v>8232</v>
      </c>
      <c r="B11310" s="1" t="s">
        <v>22162</v>
      </c>
      <c r="C11310" s="1" t="s">
        <v>22163</v>
      </c>
      <c r="D11310" s="1" t="s">
        <v>7</v>
      </c>
      <c r="E11310" s="1" t="s">
        <v>58005</v>
      </c>
      <c r="F11310">
        <v>1508</v>
      </c>
      <c r="G11310">
        <v>36</v>
      </c>
      <c r="H11310" s="1" t="s">
        <v>52564</v>
      </c>
      <c r="I11310" s="1" t="s">
        <v>56731</v>
      </c>
      <c r="J11310" s="1" t="s">
        <v>56732</v>
      </c>
      <c r="K11310" s="1"/>
      <c r="M11310" s="1"/>
      <c r="N11310" s="1"/>
      <c r="O11310" s="1"/>
      <c r="R11310" s="1"/>
    </row>
    <row r="11311" spans="1:18" x14ac:dyDescent="0.25">
      <c r="A11311" s="1" t="s">
        <v>16786</v>
      </c>
      <c r="B11311" s="1" t="s">
        <v>22164</v>
      </c>
      <c r="C11311" s="1" t="s">
        <v>22165</v>
      </c>
      <c r="D11311" s="1" t="s">
        <v>7</v>
      </c>
      <c r="E11311" s="1" t="s">
        <v>55609</v>
      </c>
      <c r="F11311">
        <v>1524874</v>
      </c>
      <c r="G11311">
        <v>71</v>
      </c>
      <c r="H11311" s="1" t="s">
        <v>52546</v>
      </c>
      <c r="I11311" s="1" t="s">
        <v>52634</v>
      </c>
      <c r="J11311" s="1" t="s">
        <v>55610</v>
      </c>
      <c r="K11311" s="1"/>
      <c r="M11311" s="1"/>
      <c r="N11311" s="1"/>
      <c r="O11311" s="1"/>
      <c r="R11311" s="1"/>
    </row>
    <row r="11312" spans="1:18" x14ac:dyDescent="0.25">
      <c r="A11312" s="1" t="s">
        <v>14239</v>
      </c>
      <c r="B11312" s="1" t="s">
        <v>22166</v>
      </c>
      <c r="C11312" s="1" t="s">
        <v>21975</v>
      </c>
      <c r="D11312" s="1" t="s">
        <v>7</v>
      </c>
      <c r="E11312" s="1" t="s">
        <v>63312</v>
      </c>
      <c r="F11312">
        <v>120204</v>
      </c>
      <c r="G11312">
        <v>57</v>
      </c>
      <c r="H11312" s="1" t="s">
        <v>52546</v>
      </c>
      <c r="I11312" s="1" t="s">
        <v>53343</v>
      </c>
      <c r="J11312" s="1" t="s">
        <v>63313</v>
      </c>
      <c r="K11312" s="1"/>
      <c r="M11312" s="1"/>
      <c r="N11312" s="1"/>
      <c r="O11312" s="1"/>
      <c r="R11312" s="1"/>
    </row>
    <row r="11313" spans="1:18" x14ac:dyDescent="0.25">
      <c r="A11313" s="1" t="s">
        <v>19363</v>
      </c>
      <c r="B11313" s="1" t="s">
        <v>22167</v>
      </c>
      <c r="C11313" s="1" t="s">
        <v>22168</v>
      </c>
      <c r="D11313" s="1" t="s">
        <v>7</v>
      </c>
      <c r="E11313" s="1" t="s">
        <v>64046</v>
      </c>
      <c r="F11313">
        <v>216525</v>
      </c>
      <c r="G11313">
        <v>62</v>
      </c>
      <c r="H11313" s="1" t="s">
        <v>52546</v>
      </c>
      <c r="I11313" s="1" t="s">
        <v>52838</v>
      </c>
      <c r="J11313" s="1" t="s">
        <v>64047</v>
      </c>
      <c r="K11313" s="1"/>
      <c r="M11313" s="1"/>
      <c r="N11313" s="1"/>
      <c r="O11313" s="1"/>
      <c r="R11313" s="1"/>
    </row>
    <row r="11314" spans="1:18" x14ac:dyDescent="0.25">
      <c r="A11314" s="1" t="s">
        <v>5251</v>
      </c>
      <c r="B11314" s="1" t="s">
        <v>22171</v>
      </c>
      <c r="C11314" s="1" t="s">
        <v>6518</v>
      </c>
      <c r="D11314" s="1" t="s">
        <v>43</v>
      </c>
      <c r="E11314" s="1" t="s">
        <v>53828</v>
      </c>
      <c r="F11314">
        <v>542935</v>
      </c>
      <c r="G11314">
        <v>68</v>
      </c>
      <c r="H11314" s="1" t="s">
        <v>52546</v>
      </c>
      <c r="I11314" s="1" t="s">
        <v>52652</v>
      </c>
      <c r="J11314" s="1" t="s">
        <v>53829</v>
      </c>
      <c r="K11314" s="1"/>
      <c r="M11314" s="1"/>
      <c r="N11314" s="1"/>
      <c r="O11314" s="1"/>
      <c r="R11314" s="1"/>
    </row>
    <row r="11315" spans="1:18" x14ac:dyDescent="0.25">
      <c r="A11315" s="1" t="s">
        <v>22172</v>
      </c>
      <c r="B11315" s="1" t="s">
        <v>22173</v>
      </c>
      <c r="C11315" s="1" t="s">
        <v>1213</v>
      </c>
      <c r="D11315" s="1" t="s">
        <v>7</v>
      </c>
      <c r="E11315" s="1" t="s">
        <v>64436</v>
      </c>
      <c r="F11315">
        <v>26787</v>
      </c>
      <c r="G11315">
        <v>31</v>
      </c>
      <c r="H11315" s="1" t="s">
        <v>52609</v>
      </c>
      <c r="I11315" s="1" t="s">
        <v>52872</v>
      </c>
      <c r="J11315" s="1" t="s">
        <v>64437</v>
      </c>
      <c r="K11315" s="1"/>
      <c r="M11315" s="1"/>
      <c r="N11315" s="1"/>
      <c r="O11315" s="1"/>
      <c r="R11315" s="1"/>
    </row>
    <row r="11316" spans="1:18" x14ac:dyDescent="0.25">
      <c r="A11316" s="1" t="s">
        <v>22174</v>
      </c>
      <c r="B11316" s="1" t="s">
        <v>22175</v>
      </c>
      <c r="C11316" s="1" t="s">
        <v>422</v>
      </c>
      <c r="D11316" s="1" t="s">
        <v>43</v>
      </c>
      <c r="E11316" s="1" t="s">
        <v>64438</v>
      </c>
      <c r="F11316">
        <v>50899</v>
      </c>
      <c r="G11316">
        <v>45</v>
      </c>
      <c r="H11316" s="1" t="s">
        <v>52527</v>
      </c>
      <c r="I11316" s="1" t="s">
        <v>52665</v>
      </c>
      <c r="J11316" s="1" t="s">
        <v>64439</v>
      </c>
      <c r="K11316" s="1"/>
      <c r="M11316" s="1"/>
      <c r="N11316" s="1"/>
      <c r="O11316" s="1"/>
      <c r="R11316" s="1"/>
    </row>
    <row r="11317" spans="1:18" x14ac:dyDescent="0.25">
      <c r="A11317" s="1" t="s">
        <v>17942</v>
      </c>
      <c r="B11317" s="1" t="s">
        <v>22177</v>
      </c>
      <c r="C11317" s="1" t="s">
        <v>22178</v>
      </c>
      <c r="D11317" s="1" t="s">
        <v>7</v>
      </c>
      <c r="E11317" s="1" t="s">
        <v>63843</v>
      </c>
      <c r="F11317">
        <v>401154</v>
      </c>
      <c r="G11317">
        <v>69</v>
      </c>
      <c r="H11317" s="1" t="s">
        <v>52546</v>
      </c>
      <c r="I11317" s="1" t="s">
        <v>61533</v>
      </c>
      <c r="J11317" s="1" t="s">
        <v>63844</v>
      </c>
      <c r="K11317" s="1"/>
      <c r="M11317" s="1"/>
      <c r="N11317" s="1"/>
      <c r="O11317" s="1"/>
      <c r="R11317" s="1"/>
    </row>
    <row r="11318" spans="1:18" x14ac:dyDescent="0.25">
      <c r="A11318" s="1" t="s">
        <v>19810</v>
      </c>
      <c r="B11318" s="1" t="s">
        <v>22179</v>
      </c>
      <c r="C11318" s="1" t="s">
        <v>21933</v>
      </c>
      <c r="D11318" s="1" t="s">
        <v>7</v>
      </c>
      <c r="E11318" s="1" t="s">
        <v>64104</v>
      </c>
      <c r="F11318">
        <v>23265</v>
      </c>
      <c r="G11318">
        <v>32</v>
      </c>
      <c r="H11318" s="1" t="s">
        <v>52546</v>
      </c>
      <c r="I11318" s="1" t="s">
        <v>54536</v>
      </c>
      <c r="J11318" s="1" t="s">
        <v>54537</v>
      </c>
      <c r="K11318" s="1"/>
      <c r="M11318" s="1"/>
      <c r="N11318" s="1"/>
      <c r="O11318" s="1"/>
      <c r="R11318" s="1"/>
    </row>
    <row r="11319" spans="1:18" x14ac:dyDescent="0.25">
      <c r="A11319" s="1" t="s">
        <v>12431</v>
      </c>
      <c r="B11319" s="1" t="s">
        <v>22181</v>
      </c>
      <c r="C11319" s="1" t="s">
        <v>21656</v>
      </c>
      <c r="D11319" s="1" t="s">
        <v>7</v>
      </c>
      <c r="E11319" s="1" t="s">
        <v>53990</v>
      </c>
      <c r="F11319">
        <v>165409</v>
      </c>
      <c r="G11319">
        <v>56</v>
      </c>
      <c r="H11319" s="1" t="s">
        <v>52527</v>
      </c>
      <c r="I11319" s="1" t="s">
        <v>53844</v>
      </c>
      <c r="J11319" s="1" t="s">
        <v>53991</v>
      </c>
      <c r="K11319" s="1"/>
      <c r="M11319" s="1"/>
      <c r="N11319" s="1"/>
      <c r="O11319" s="1"/>
      <c r="R11319" s="1"/>
    </row>
    <row r="11320" spans="1:18" x14ac:dyDescent="0.25">
      <c r="A11320" s="1" t="s">
        <v>20699</v>
      </c>
      <c r="B11320" s="1" t="s">
        <v>22182</v>
      </c>
      <c r="C11320" s="1" t="s">
        <v>6518</v>
      </c>
      <c r="D11320" s="1" t="s">
        <v>43</v>
      </c>
      <c r="E11320" s="1" t="s">
        <v>58304</v>
      </c>
      <c r="F11320">
        <v>109974</v>
      </c>
      <c r="G11320">
        <v>54</v>
      </c>
      <c r="H11320" s="1" t="s">
        <v>52564</v>
      </c>
      <c r="I11320" s="1" t="s">
        <v>52652</v>
      </c>
      <c r="J11320" s="1" t="s">
        <v>58305</v>
      </c>
      <c r="K11320" s="1"/>
      <c r="M11320" s="1"/>
      <c r="N11320" s="1"/>
      <c r="O11320" s="1"/>
      <c r="R11320" s="1"/>
    </row>
    <row r="11321" spans="1:18" x14ac:dyDescent="0.25">
      <c r="A11321" s="1" t="s">
        <v>5450</v>
      </c>
      <c r="B11321" s="1" t="s">
        <v>22183</v>
      </c>
      <c r="C11321" s="1" t="s">
        <v>12469</v>
      </c>
      <c r="D11321" s="1" t="s">
        <v>7</v>
      </c>
      <c r="E11321" s="1" t="s">
        <v>55910</v>
      </c>
      <c r="F11321">
        <v>142319</v>
      </c>
      <c r="G11321">
        <v>57</v>
      </c>
      <c r="H11321" s="1" t="s">
        <v>52609</v>
      </c>
      <c r="I11321" s="1" t="s">
        <v>53992</v>
      </c>
      <c r="J11321" s="1" t="s">
        <v>55272</v>
      </c>
      <c r="K11321" s="1"/>
      <c r="M11321" s="1"/>
      <c r="N11321" s="1"/>
      <c r="O11321" s="1"/>
      <c r="R11321" s="1"/>
    </row>
    <row r="11322" spans="1:18" x14ac:dyDescent="0.25">
      <c r="A11322" s="1" t="s">
        <v>6341</v>
      </c>
      <c r="B11322" s="1" t="s">
        <v>22184</v>
      </c>
      <c r="C11322" s="1" t="s">
        <v>9188</v>
      </c>
      <c r="D11322" s="1" t="s">
        <v>7</v>
      </c>
      <c r="E11322" s="1" t="s">
        <v>54559</v>
      </c>
      <c r="F11322">
        <v>885694</v>
      </c>
      <c r="G11322">
        <v>73</v>
      </c>
      <c r="H11322" s="1" t="s">
        <v>52546</v>
      </c>
      <c r="I11322" s="1" t="s">
        <v>52825</v>
      </c>
      <c r="J11322" s="1" t="s">
        <v>54560</v>
      </c>
      <c r="K11322" s="1"/>
      <c r="M11322" s="1"/>
      <c r="N11322" s="1"/>
      <c r="O11322" s="1"/>
      <c r="R11322" s="1"/>
    </row>
    <row r="11323" spans="1:18" x14ac:dyDescent="0.25">
      <c r="A11323" s="1" t="s">
        <v>22185</v>
      </c>
      <c r="B11323" s="1" t="s">
        <v>22186</v>
      </c>
      <c r="C11323" s="1" t="s">
        <v>13356</v>
      </c>
      <c r="D11323" s="1" t="s">
        <v>7</v>
      </c>
      <c r="E11323" s="1" t="s">
        <v>64440</v>
      </c>
      <c r="F11323">
        <v>37</v>
      </c>
      <c r="G11323">
        <v>3</v>
      </c>
      <c r="H11323" s="1" t="s">
        <v>52564</v>
      </c>
      <c r="I11323" s="1" t="s">
        <v>53429</v>
      </c>
      <c r="J11323" s="1" t="s">
        <v>64441</v>
      </c>
      <c r="K11323" s="1"/>
      <c r="M11323" s="1"/>
      <c r="N11323" s="1"/>
      <c r="O11323" s="1"/>
      <c r="R11323" s="1"/>
    </row>
    <row r="11324" spans="1:18" x14ac:dyDescent="0.25">
      <c r="A11324" s="1" t="s">
        <v>22187</v>
      </c>
      <c r="B11324" s="1" t="s">
        <v>22188</v>
      </c>
      <c r="C11324" s="1" t="s">
        <v>362</v>
      </c>
      <c r="D11324" s="1" t="s">
        <v>7</v>
      </c>
      <c r="E11324" s="1" t="s">
        <v>64442</v>
      </c>
      <c r="F11324">
        <v>9726</v>
      </c>
      <c r="G11324">
        <v>49</v>
      </c>
      <c r="H11324" s="1" t="s">
        <v>52564</v>
      </c>
      <c r="I11324" s="1" t="s">
        <v>53982</v>
      </c>
      <c r="J11324" s="1" t="s">
        <v>64443</v>
      </c>
      <c r="K11324" s="1"/>
      <c r="M11324" s="1"/>
      <c r="N11324" s="1"/>
      <c r="O11324" s="1"/>
      <c r="R11324" s="1"/>
    </row>
    <row r="11325" spans="1:18" x14ac:dyDescent="0.25">
      <c r="A11325" s="1" t="s">
        <v>22189</v>
      </c>
      <c r="B11325" s="1" t="s">
        <v>22190</v>
      </c>
      <c r="C11325" s="1" t="s">
        <v>22114</v>
      </c>
      <c r="D11325" s="1" t="s">
        <v>7</v>
      </c>
      <c r="E11325" s="1" t="s">
        <v>55149</v>
      </c>
      <c r="F11325">
        <v>50958</v>
      </c>
      <c r="G11325">
        <v>41</v>
      </c>
      <c r="H11325" s="1" t="s">
        <v>52542</v>
      </c>
      <c r="I11325" s="1" t="s">
        <v>52872</v>
      </c>
      <c r="J11325" s="1" t="s">
        <v>55150</v>
      </c>
      <c r="K11325" s="1"/>
      <c r="M11325" s="1"/>
      <c r="N11325" s="1"/>
      <c r="O11325" s="1"/>
      <c r="R11325" s="1"/>
    </row>
    <row r="11326" spans="1:18" x14ac:dyDescent="0.25">
      <c r="A11326" s="1" t="s">
        <v>14</v>
      </c>
      <c r="B11326" s="1" t="s">
        <v>22191</v>
      </c>
      <c r="C11326" s="1" t="s">
        <v>21927</v>
      </c>
      <c r="D11326" s="1" t="s">
        <v>7</v>
      </c>
      <c r="E11326" s="1" t="s">
        <v>56317</v>
      </c>
      <c r="F11326">
        <v>677110</v>
      </c>
      <c r="G11326">
        <v>0</v>
      </c>
      <c r="H11326" s="1" t="s">
        <v>52564</v>
      </c>
      <c r="I11326" s="1" t="s">
        <v>52564</v>
      </c>
      <c r="J11326" s="1" t="s">
        <v>52571</v>
      </c>
      <c r="K11326" s="1"/>
      <c r="M11326" s="1"/>
      <c r="N11326" s="1"/>
      <c r="O11326" s="1"/>
      <c r="R11326" s="1"/>
    </row>
    <row r="11327" spans="1:18" x14ac:dyDescent="0.25">
      <c r="A11327" s="1" t="s">
        <v>20374</v>
      </c>
      <c r="B11327" s="1" t="s">
        <v>22192</v>
      </c>
      <c r="C11327" s="1" t="s">
        <v>22119</v>
      </c>
      <c r="D11327" s="1" t="s">
        <v>7</v>
      </c>
      <c r="E11327" s="1" t="s">
        <v>54853</v>
      </c>
      <c r="F11327">
        <v>253098</v>
      </c>
      <c r="G11327">
        <v>43</v>
      </c>
      <c r="H11327" s="1" t="s">
        <v>52609</v>
      </c>
      <c r="I11327" s="1" t="s">
        <v>54751</v>
      </c>
      <c r="J11327" s="1" t="s">
        <v>54854</v>
      </c>
      <c r="K11327" s="1"/>
      <c r="M11327" s="1"/>
      <c r="N11327" s="1"/>
      <c r="O11327" s="1"/>
      <c r="R11327" s="1"/>
    </row>
    <row r="11328" spans="1:18" x14ac:dyDescent="0.25">
      <c r="A11328" s="1" t="s">
        <v>21070</v>
      </c>
      <c r="B11328" s="1" t="s">
        <v>22195</v>
      </c>
      <c r="C11328" s="1" t="s">
        <v>1213</v>
      </c>
      <c r="D11328" s="1" t="s">
        <v>7</v>
      </c>
      <c r="E11328" s="1" t="s">
        <v>64293</v>
      </c>
      <c r="F11328">
        <v>79200</v>
      </c>
      <c r="G11328">
        <v>49</v>
      </c>
      <c r="H11328" s="1" t="s">
        <v>52564</v>
      </c>
      <c r="I11328" s="1" t="s">
        <v>53527</v>
      </c>
      <c r="J11328" s="1" t="s">
        <v>53528</v>
      </c>
      <c r="K11328" s="1"/>
      <c r="M11328" s="1"/>
      <c r="N11328" s="1"/>
      <c r="O11328" s="1"/>
      <c r="R11328" s="1"/>
    </row>
    <row r="11329" spans="1:18" x14ac:dyDescent="0.25">
      <c r="A11329" s="1" t="s">
        <v>20229</v>
      </c>
      <c r="B11329" s="1" t="s">
        <v>22196</v>
      </c>
      <c r="C11329" s="1" t="s">
        <v>1213</v>
      </c>
      <c r="D11329" s="1" t="s">
        <v>7</v>
      </c>
      <c r="E11329" s="1" t="s">
        <v>58353</v>
      </c>
      <c r="F11329">
        <v>137865</v>
      </c>
      <c r="G11329">
        <v>49</v>
      </c>
      <c r="H11329" s="1" t="s">
        <v>52546</v>
      </c>
      <c r="I11329" s="1" t="s">
        <v>52665</v>
      </c>
      <c r="J11329" s="1" t="s">
        <v>58354</v>
      </c>
      <c r="K11329" s="1"/>
      <c r="M11329" s="1"/>
      <c r="N11329" s="1"/>
      <c r="O11329" s="1"/>
      <c r="R11329" s="1"/>
    </row>
    <row r="11330" spans="1:18" x14ac:dyDescent="0.25">
      <c r="A11330" s="1" t="s">
        <v>9011</v>
      </c>
      <c r="B11330" s="1" t="s">
        <v>22197</v>
      </c>
      <c r="C11330" s="1" t="s">
        <v>22198</v>
      </c>
      <c r="D11330" s="1" t="s">
        <v>7</v>
      </c>
      <c r="E11330" s="1" t="s">
        <v>54921</v>
      </c>
      <c r="F11330">
        <v>2923839</v>
      </c>
      <c r="G11330">
        <v>76</v>
      </c>
      <c r="H11330" s="1" t="s">
        <v>52546</v>
      </c>
      <c r="I11330" s="1" t="s">
        <v>53149</v>
      </c>
      <c r="J11330" s="1" t="s">
        <v>54922</v>
      </c>
      <c r="K11330" s="1"/>
      <c r="M11330" s="1"/>
      <c r="N11330" s="1"/>
      <c r="O11330" s="1"/>
      <c r="R11330" s="1"/>
    </row>
    <row r="11331" spans="1:18" x14ac:dyDescent="0.25">
      <c r="A11331" s="1" t="s">
        <v>22200</v>
      </c>
      <c r="B11331" s="1" t="s">
        <v>22201</v>
      </c>
      <c r="C11331" s="1" t="s">
        <v>1213</v>
      </c>
      <c r="D11331" s="1" t="s">
        <v>7</v>
      </c>
      <c r="E11331" s="1" t="s">
        <v>58341</v>
      </c>
      <c r="F11331">
        <v>88565</v>
      </c>
      <c r="G11331">
        <v>48</v>
      </c>
      <c r="H11331" s="1" t="s">
        <v>52546</v>
      </c>
      <c r="I11331" s="1" t="s">
        <v>54941</v>
      </c>
      <c r="J11331" s="1" t="s">
        <v>58342</v>
      </c>
      <c r="K11331" s="1"/>
      <c r="M11331" s="1"/>
      <c r="N11331" s="1"/>
      <c r="O11331" s="1"/>
      <c r="R11331" s="1"/>
    </row>
    <row r="11332" spans="1:18" x14ac:dyDescent="0.25">
      <c r="A11332" s="1" t="s">
        <v>1965</v>
      </c>
      <c r="B11332" s="1" t="s">
        <v>22203</v>
      </c>
      <c r="C11332" s="1" t="s">
        <v>5012</v>
      </c>
      <c r="D11332" s="1" t="s">
        <v>7</v>
      </c>
      <c r="E11332" s="1" t="s">
        <v>56730</v>
      </c>
      <c r="F11332">
        <v>26290</v>
      </c>
      <c r="G11332">
        <v>40</v>
      </c>
      <c r="H11332" s="1" t="s">
        <v>52564</v>
      </c>
      <c r="I11332" s="1" t="s">
        <v>56731</v>
      </c>
      <c r="J11332" s="1" t="s">
        <v>56732</v>
      </c>
      <c r="K11332" s="1"/>
      <c r="M11332" s="1"/>
      <c r="N11332" s="1"/>
      <c r="O11332" s="1"/>
      <c r="R11332" s="1"/>
    </row>
    <row r="11333" spans="1:18" x14ac:dyDescent="0.25">
      <c r="A11333" s="1" t="s">
        <v>17040</v>
      </c>
      <c r="B11333" s="1" t="s">
        <v>22205</v>
      </c>
      <c r="C11333" s="1" t="s">
        <v>6518</v>
      </c>
      <c r="D11333" s="1" t="s">
        <v>43</v>
      </c>
      <c r="E11333" s="1" t="s">
        <v>63708</v>
      </c>
      <c r="F11333">
        <v>41680</v>
      </c>
      <c r="G11333">
        <v>46</v>
      </c>
      <c r="H11333" s="1" t="s">
        <v>52546</v>
      </c>
      <c r="I11333" s="1" t="s">
        <v>53149</v>
      </c>
      <c r="J11333" s="1" t="s">
        <v>63709</v>
      </c>
      <c r="K11333" s="1"/>
      <c r="M11333" s="1"/>
      <c r="N11333" s="1"/>
      <c r="O11333" s="1"/>
      <c r="R11333" s="1"/>
    </row>
    <row r="11334" spans="1:18" x14ac:dyDescent="0.25">
      <c r="A11334" s="1" t="s">
        <v>7991</v>
      </c>
      <c r="B11334" s="1" t="s">
        <v>22210</v>
      </c>
      <c r="C11334" s="1" t="s">
        <v>1213</v>
      </c>
      <c r="D11334" s="1" t="s">
        <v>7</v>
      </c>
      <c r="E11334" s="1" t="s">
        <v>53979</v>
      </c>
      <c r="F11334">
        <v>368966</v>
      </c>
      <c r="G11334">
        <v>57</v>
      </c>
      <c r="H11334" s="1" t="s">
        <v>52564</v>
      </c>
      <c r="I11334" s="1" t="s">
        <v>52634</v>
      </c>
      <c r="J11334" s="1" t="s">
        <v>53980</v>
      </c>
      <c r="K11334" s="1"/>
      <c r="M11334" s="1"/>
      <c r="N11334" s="1"/>
      <c r="O11334" s="1"/>
      <c r="R11334" s="1"/>
    </row>
    <row r="11335" spans="1:18" x14ac:dyDescent="0.25">
      <c r="A11335" s="1" t="s">
        <v>2287</v>
      </c>
      <c r="B11335" s="1" t="s">
        <v>22211</v>
      </c>
      <c r="C11335" s="1" t="s">
        <v>1213</v>
      </c>
      <c r="D11335" s="1" t="s">
        <v>7</v>
      </c>
      <c r="E11335" s="1" t="s">
        <v>53756</v>
      </c>
      <c r="F11335">
        <v>1111109</v>
      </c>
      <c r="G11335">
        <v>73</v>
      </c>
      <c r="H11335" s="1" t="s">
        <v>52527</v>
      </c>
      <c r="I11335" s="1" t="s">
        <v>52652</v>
      </c>
      <c r="J11335" s="1" t="s">
        <v>52815</v>
      </c>
      <c r="K11335" s="1"/>
      <c r="M11335" s="1"/>
      <c r="N11335" s="1"/>
      <c r="O11335" s="1"/>
      <c r="R11335" s="1"/>
    </row>
    <row r="11336" spans="1:18" x14ac:dyDescent="0.25">
      <c r="A11336" s="1" t="s">
        <v>10517</v>
      </c>
      <c r="B11336" s="1" t="s">
        <v>22212</v>
      </c>
      <c r="C11336" s="1" t="s">
        <v>9010</v>
      </c>
      <c r="D11336" s="1" t="s">
        <v>7</v>
      </c>
      <c r="E11336" s="1" t="s">
        <v>62483</v>
      </c>
      <c r="F11336">
        <v>82055</v>
      </c>
      <c r="G11336">
        <v>56</v>
      </c>
      <c r="H11336" s="1" t="s">
        <v>52527</v>
      </c>
      <c r="I11336" s="1" t="s">
        <v>52615</v>
      </c>
      <c r="J11336" s="1" t="s">
        <v>62484</v>
      </c>
      <c r="K11336" s="1"/>
      <c r="M11336" s="1"/>
      <c r="N11336" s="1"/>
      <c r="O11336" s="1"/>
      <c r="R11336" s="1"/>
    </row>
    <row r="11337" spans="1:18" x14ac:dyDescent="0.25">
      <c r="A11337" s="1" t="s">
        <v>22213</v>
      </c>
      <c r="B11337" s="1" t="s">
        <v>22214</v>
      </c>
      <c r="C11337" s="1" t="s">
        <v>1213</v>
      </c>
      <c r="D11337" s="1" t="s">
        <v>7</v>
      </c>
      <c r="E11337" s="1" t="s">
        <v>64444</v>
      </c>
      <c r="F11337">
        <v>42571</v>
      </c>
      <c r="G11337">
        <v>40</v>
      </c>
      <c r="H11337" s="1" t="s">
        <v>52546</v>
      </c>
      <c r="I11337" s="1" t="s">
        <v>53418</v>
      </c>
      <c r="J11337" s="1" t="s">
        <v>64401</v>
      </c>
      <c r="K11337" s="1"/>
      <c r="M11337" s="1"/>
      <c r="N11337" s="1"/>
      <c r="O11337" s="1"/>
      <c r="R11337" s="1"/>
    </row>
    <row r="11338" spans="1:18" x14ac:dyDescent="0.25">
      <c r="A11338" s="1" t="s">
        <v>22217</v>
      </c>
      <c r="B11338" s="1" t="s">
        <v>22218</v>
      </c>
      <c r="C11338" s="1" t="s">
        <v>9448</v>
      </c>
      <c r="D11338" s="1" t="s">
        <v>7</v>
      </c>
      <c r="E11338" s="1" t="s">
        <v>64445</v>
      </c>
      <c r="F11338">
        <v>186</v>
      </c>
      <c r="G11338">
        <v>15</v>
      </c>
      <c r="H11338" s="1" t="s">
        <v>52564</v>
      </c>
      <c r="I11338" s="1" t="s">
        <v>52564</v>
      </c>
      <c r="J11338" s="1" t="s">
        <v>52571</v>
      </c>
      <c r="K11338" s="1"/>
      <c r="M11338" s="1"/>
      <c r="N11338" s="1"/>
      <c r="O11338" s="1"/>
      <c r="R11338" s="1"/>
    </row>
    <row r="11339" spans="1:18" x14ac:dyDescent="0.25">
      <c r="A11339" s="1" t="s">
        <v>8582</v>
      </c>
      <c r="B11339" s="1" t="s">
        <v>22219</v>
      </c>
      <c r="C11339" s="1" t="s">
        <v>9188</v>
      </c>
      <c r="D11339" s="1" t="s">
        <v>7</v>
      </c>
      <c r="E11339" s="1" t="s">
        <v>53694</v>
      </c>
      <c r="F11339">
        <v>751342</v>
      </c>
      <c r="G11339">
        <v>67</v>
      </c>
      <c r="H11339" s="1" t="s">
        <v>52527</v>
      </c>
      <c r="I11339" s="1" t="s">
        <v>52726</v>
      </c>
      <c r="J11339" s="1" t="s">
        <v>53695</v>
      </c>
      <c r="K11339" s="1"/>
      <c r="M11339" s="1"/>
      <c r="N11339" s="1"/>
      <c r="O11339" s="1"/>
      <c r="R11339" s="1"/>
    </row>
    <row r="11340" spans="1:18" x14ac:dyDescent="0.25">
      <c r="A11340" s="1" t="s">
        <v>17409</v>
      </c>
      <c r="B11340" s="1" t="s">
        <v>22227</v>
      </c>
      <c r="C11340" s="1" t="s">
        <v>422</v>
      </c>
      <c r="D11340" s="1" t="s">
        <v>43</v>
      </c>
      <c r="E11340" s="1" t="s">
        <v>55006</v>
      </c>
      <c r="F11340">
        <v>632563</v>
      </c>
      <c r="G11340">
        <v>68</v>
      </c>
      <c r="H11340" s="1" t="s">
        <v>52564</v>
      </c>
      <c r="I11340" s="1" t="s">
        <v>52825</v>
      </c>
      <c r="J11340" s="1" t="s">
        <v>55007</v>
      </c>
      <c r="K11340" s="1"/>
      <c r="M11340" s="1"/>
      <c r="N11340" s="1"/>
      <c r="O11340" s="1"/>
      <c r="R11340" s="1"/>
    </row>
    <row r="11341" spans="1:18" x14ac:dyDescent="0.25">
      <c r="A11341" s="1" t="s">
        <v>12916</v>
      </c>
      <c r="B11341" s="1" t="s">
        <v>22230</v>
      </c>
      <c r="C11341" s="1" t="s">
        <v>22231</v>
      </c>
      <c r="D11341" s="1" t="s">
        <v>7</v>
      </c>
      <c r="E11341" s="1" t="s">
        <v>55173</v>
      </c>
      <c r="F11341">
        <v>35662</v>
      </c>
      <c r="G11341">
        <v>50</v>
      </c>
      <c r="H11341" s="1" t="s">
        <v>52564</v>
      </c>
      <c r="I11341" s="1" t="s">
        <v>55174</v>
      </c>
      <c r="J11341" s="1" t="s">
        <v>55175</v>
      </c>
      <c r="K11341" s="1"/>
      <c r="M11341" s="1"/>
      <c r="N11341" s="1"/>
      <c r="O11341" s="1"/>
      <c r="R11341" s="1"/>
    </row>
    <row r="11342" spans="1:18" x14ac:dyDescent="0.25">
      <c r="A11342" s="1" t="s">
        <v>14</v>
      </c>
      <c r="B11342" s="1" t="s">
        <v>22232</v>
      </c>
      <c r="C11342" s="1" t="s">
        <v>1213</v>
      </c>
      <c r="D11342" s="1" t="s">
        <v>7</v>
      </c>
      <c r="E11342" s="1" t="s">
        <v>56317</v>
      </c>
      <c r="F11342">
        <v>677110</v>
      </c>
      <c r="G11342">
        <v>0</v>
      </c>
      <c r="H11342" s="1" t="s">
        <v>52564</v>
      </c>
      <c r="I11342" s="1" t="s">
        <v>52564</v>
      </c>
      <c r="J11342" s="1" t="s">
        <v>52571</v>
      </c>
      <c r="K11342" s="1"/>
      <c r="M11342" s="1"/>
      <c r="N11342" s="1"/>
      <c r="O11342" s="1"/>
      <c r="R11342" s="1"/>
    </row>
    <row r="11343" spans="1:18" x14ac:dyDescent="0.25">
      <c r="A11343" s="1" t="s">
        <v>1974</v>
      </c>
      <c r="B11343" s="1" t="s">
        <v>22235</v>
      </c>
      <c r="C11343" s="1" t="s">
        <v>6518</v>
      </c>
      <c r="D11343" s="1" t="s">
        <v>43</v>
      </c>
      <c r="E11343" s="1" t="s">
        <v>55453</v>
      </c>
      <c r="F11343">
        <v>605941</v>
      </c>
      <c r="G11343">
        <v>65</v>
      </c>
      <c r="H11343" s="1" t="s">
        <v>52527</v>
      </c>
      <c r="I11343" s="1" t="s">
        <v>52825</v>
      </c>
      <c r="J11343" s="1" t="s">
        <v>55454</v>
      </c>
      <c r="K11343" s="1"/>
      <c r="M11343" s="1"/>
      <c r="N11343" s="1"/>
      <c r="O11343" s="1"/>
      <c r="R11343" s="1"/>
    </row>
    <row r="11344" spans="1:18" x14ac:dyDescent="0.25">
      <c r="A11344" s="1" t="s">
        <v>2178</v>
      </c>
      <c r="B11344" s="1" t="s">
        <v>22236</v>
      </c>
      <c r="C11344" s="1" t="s">
        <v>9270</v>
      </c>
      <c r="D11344" s="1" t="s">
        <v>7</v>
      </c>
      <c r="E11344" s="1" t="s">
        <v>59767</v>
      </c>
      <c r="F11344">
        <v>521968</v>
      </c>
      <c r="G11344">
        <v>62</v>
      </c>
      <c r="H11344" s="1" t="s">
        <v>52546</v>
      </c>
      <c r="I11344" s="1" t="s">
        <v>53149</v>
      </c>
      <c r="J11344" s="1" t="s">
        <v>59768</v>
      </c>
      <c r="K11344" s="1"/>
      <c r="M11344" s="1"/>
      <c r="N11344" s="1"/>
      <c r="O11344" s="1"/>
      <c r="R11344" s="1"/>
    </row>
    <row r="11345" spans="1:18" x14ac:dyDescent="0.25">
      <c r="A11345" s="1" t="s">
        <v>4922</v>
      </c>
      <c r="B11345" s="1" t="s">
        <v>22237</v>
      </c>
      <c r="C11345" s="1" t="s">
        <v>6518</v>
      </c>
      <c r="D11345" s="1" t="s">
        <v>43</v>
      </c>
      <c r="E11345" s="1" t="s">
        <v>55369</v>
      </c>
      <c r="F11345">
        <v>412088</v>
      </c>
      <c r="G11345">
        <v>62</v>
      </c>
      <c r="H11345" s="1" t="s">
        <v>52533</v>
      </c>
      <c r="I11345" s="1" t="s">
        <v>52869</v>
      </c>
      <c r="J11345" s="1" t="s">
        <v>55370</v>
      </c>
      <c r="K11345" s="1"/>
      <c r="M11345" s="1"/>
      <c r="N11345" s="1"/>
      <c r="O11345" s="1"/>
      <c r="R11345" s="1"/>
    </row>
    <row r="11346" spans="1:18" x14ac:dyDescent="0.25">
      <c r="A11346" s="1" t="s">
        <v>30</v>
      </c>
      <c r="B11346" s="1" t="s">
        <v>22238</v>
      </c>
      <c r="C11346" s="1" t="s">
        <v>22239</v>
      </c>
      <c r="D11346" s="1" t="s">
        <v>7</v>
      </c>
      <c r="E11346" s="1" t="s">
        <v>54095</v>
      </c>
      <c r="F11346">
        <v>2446550</v>
      </c>
      <c r="G11346">
        <v>81</v>
      </c>
      <c r="H11346" s="1" t="s">
        <v>52527</v>
      </c>
      <c r="I11346" s="1" t="s">
        <v>54096</v>
      </c>
      <c r="J11346" s="1" t="s">
        <v>54097</v>
      </c>
      <c r="K11346" s="1"/>
      <c r="M11346" s="1"/>
      <c r="N11346" s="1"/>
      <c r="O11346" s="1"/>
      <c r="R11346" s="1"/>
    </row>
    <row r="11347" spans="1:18" x14ac:dyDescent="0.25">
      <c r="A11347" s="1" t="s">
        <v>11045</v>
      </c>
      <c r="B11347" s="1" t="s">
        <v>22240</v>
      </c>
      <c r="C11347" s="1" t="s">
        <v>1213</v>
      </c>
      <c r="D11347" s="1" t="s">
        <v>7</v>
      </c>
      <c r="E11347" s="1" t="s">
        <v>62629</v>
      </c>
      <c r="F11347">
        <v>636626</v>
      </c>
      <c r="G11347">
        <v>65</v>
      </c>
      <c r="H11347" s="1" t="s">
        <v>52527</v>
      </c>
      <c r="I11347" s="1" t="s">
        <v>53115</v>
      </c>
      <c r="J11347" s="1" t="s">
        <v>53677</v>
      </c>
      <c r="K11347" s="1"/>
      <c r="M11347" s="1"/>
      <c r="N11347" s="1"/>
      <c r="O11347" s="1"/>
      <c r="R11347" s="1"/>
    </row>
    <row r="11348" spans="1:18" x14ac:dyDescent="0.25">
      <c r="A11348" s="1" t="s">
        <v>3540</v>
      </c>
      <c r="B11348" s="1" t="s">
        <v>22241</v>
      </c>
      <c r="C11348" s="1" t="s">
        <v>21992</v>
      </c>
      <c r="D11348" s="1" t="s">
        <v>7</v>
      </c>
      <c r="E11348" s="1" t="s">
        <v>55506</v>
      </c>
      <c r="F11348">
        <v>271598</v>
      </c>
      <c r="G11348">
        <v>63</v>
      </c>
      <c r="H11348" s="1" t="s">
        <v>52527</v>
      </c>
      <c r="I11348" s="1" t="s">
        <v>54420</v>
      </c>
      <c r="J11348" s="1" t="s">
        <v>55507</v>
      </c>
      <c r="K11348" s="1"/>
      <c r="M11348" s="1"/>
      <c r="N11348" s="1"/>
      <c r="O11348" s="1"/>
      <c r="R11348" s="1"/>
    </row>
    <row r="11349" spans="1:18" x14ac:dyDescent="0.25">
      <c r="A11349" s="1" t="s">
        <v>555</v>
      </c>
      <c r="B11349" s="1" t="s">
        <v>22242</v>
      </c>
      <c r="C11349" s="1" t="s">
        <v>22243</v>
      </c>
      <c r="D11349" s="1" t="s">
        <v>7</v>
      </c>
      <c r="E11349" s="1" t="s">
        <v>54645</v>
      </c>
      <c r="F11349">
        <v>3328510</v>
      </c>
      <c r="G11349">
        <v>81</v>
      </c>
      <c r="H11349" s="1" t="s">
        <v>52527</v>
      </c>
      <c r="I11349" s="1" t="s">
        <v>54646</v>
      </c>
      <c r="J11349" s="1" t="s">
        <v>54647</v>
      </c>
      <c r="K11349" s="1"/>
      <c r="M11349" s="1"/>
      <c r="N11349" s="1"/>
      <c r="O11349" s="1"/>
      <c r="R11349" s="1"/>
    </row>
    <row r="11350" spans="1:18" x14ac:dyDescent="0.25">
      <c r="A11350" s="1" t="s">
        <v>1965</v>
      </c>
      <c r="B11350" s="1" t="s">
        <v>22244</v>
      </c>
      <c r="C11350" s="1" t="s">
        <v>22245</v>
      </c>
      <c r="D11350" s="1" t="s">
        <v>7</v>
      </c>
      <c r="E11350" s="1" t="s">
        <v>56730</v>
      </c>
      <c r="F11350">
        <v>26290</v>
      </c>
      <c r="G11350">
        <v>40</v>
      </c>
      <c r="H11350" s="1" t="s">
        <v>52564</v>
      </c>
      <c r="I11350" s="1" t="s">
        <v>56731</v>
      </c>
      <c r="J11350" s="1" t="s">
        <v>56732</v>
      </c>
      <c r="K11350" s="1"/>
      <c r="M11350" s="1"/>
      <c r="N11350" s="1"/>
      <c r="O11350" s="1"/>
      <c r="R11350" s="1"/>
    </row>
    <row r="11351" spans="1:18" x14ac:dyDescent="0.25">
      <c r="A11351" s="1" t="s">
        <v>22246</v>
      </c>
      <c r="B11351" s="1" t="s">
        <v>22247</v>
      </c>
      <c r="C11351" s="1" t="s">
        <v>22248</v>
      </c>
      <c r="D11351" s="1" t="s">
        <v>7</v>
      </c>
      <c r="E11351" s="1" t="s">
        <v>64446</v>
      </c>
      <c r="F11351">
        <v>3876</v>
      </c>
      <c r="G11351">
        <v>41</v>
      </c>
      <c r="H11351" s="1" t="s">
        <v>52564</v>
      </c>
      <c r="I11351" s="1" t="s">
        <v>52564</v>
      </c>
      <c r="J11351" s="1" t="s">
        <v>52571</v>
      </c>
      <c r="K11351" s="1"/>
      <c r="M11351" s="1"/>
      <c r="N11351" s="1"/>
      <c r="O11351" s="1"/>
      <c r="R11351" s="1"/>
    </row>
    <row r="11352" spans="1:18" x14ac:dyDescent="0.25">
      <c r="A11352" s="1" t="s">
        <v>22252</v>
      </c>
      <c r="B11352" s="1" t="s">
        <v>22253</v>
      </c>
      <c r="C11352" s="1" t="s">
        <v>4147</v>
      </c>
      <c r="D11352" s="1" t="s">
        <v>43</v>
      </c>
      <c r="E11352" s="1" t="s">
        <v>64447</v>
      </c>
      <c r="F11352">
        <v>40917</v>
      </c>
      <c r="G11352">
        <v>47</v>
      </c>
      <c r="H11352" s="1" t="s">
        <v>52546</v>
      </c>
      <c r="I11352" s="1" t="s">
        <v>54615</v>
      </c>
      <c r="J11352" s="1" t="s">
        <v>64448</v>
      </c>
      <c r="K11352" s="1"/>
      <c r="M11352" s="1"/>
      <c r="N11352" s="1"/>
      <c r="O11352" s="1"/>
      <c r="R11352" s="1"/>
    </row>
    <row r="11353" spans="1:18" x14ac:dyDescent="0.25">
      <c r="A11353" s="1" t="s">
        <v>4582</v>
      </c>
      <c r="B11353" s="1" t="s">
        <v>22254</v>
      </c>
      <c r="C11353" s="1" t="s">
        <v>22255</v>
      </c>
      <c r="D11353" s="1" t="s">
        <v>7</v>
      </c>
      <c r="E11353" s="1" t="s">
        <v>60702</v>
      </c>
      <c r="F11353">
        <v>236996</v>
      </c>
      <c r="G11353">
        <v>63</v>
      </c>
      <c r="H11353" s="1" t="s">
        <v>52564</v>
      </c>
      <c r="I11353" s="1" t="s">
        <v>57673</v>
      </c>
      <c r="J11353" s="1" t="s">
        <v>60703</v>
      </c>
      <c r="K11353" s="1"/>
      <c r="M11353" s="1"/>
      <c r="N11353" s="1"/>
      <c r="O11353" s="1"/>
      <c r="R11353" s="1"/>
    </row>
    <row r="11354" spans="1:18" x14ac:dyDescent="0.25">
      <c r="A11354" s="1" t="s">
        <v>2010</v>
      </c>
      <c r="B11354" s="1" t="s">
        <v>22256</v>
      </c>
      <c r="C11354" s="1" t="s">
        <v>21452</v>
      </c>
      <c r="D11354" s="1" t="s">
        <v>7</v>
      </c>
      <c r="E11354" s="1" t="s">
        <v>54249</v>
      </c>
      <c r="F11354">
        <v>447218</v>
      </c>
      <c r="G11354">
        <v>64</v>
      </c>
      <c r="H11354" s="1" t="s">
        <v>52527</v>
      </c>
      <c r="I11354" s="1" t="s">
        <v>53133</v>
      </c>
      <c r="J11354" s="1" t="s">
        <v>54250</v>
      </c>
      <c r="K11354" s="1"/>
      <c r="M11354" s="1"/>
      <c r="N11354" s="1"/>
      <c r="O11354" s="1"/>
      <c r="R11354" s="1"/>
    </row>
    <row r="11355" spans="1:18" x14ac:dyDescent="0.25">
      <c r="A11355" s="1" t="s">
        <v>14</v>
      </c>
      <c r="B11355" s="1" t="s">
        <v>22257</v>
      </c>
      <c r="C11355" s="1" t="s">
        <v>246</v>
      </c>
      <c r="D11355" s="1" t="s">
        <v>7</v>
      </c>
      <c r="E11355" s="1" t="s">
        <v>56317</v>
      </c>
      <c r="F11355">
        <v>677110</v>
      </c>
      <c r="G11355">
        <v>0</v>
      </c>
      <c r="H11355" s="1" t="s">
        <v>52564</v>
      </c>
      <c r="I11355" s="1" t="s">
        <v>52564</v>
      </c>
      <c r="J11355" s="1" t="s">
        <v>52571</v>
      </c>
      <c r="K11355" s="1"/>
      <c r="M11355" s="1"/>
      <c r="N11355" s="1"/>
      <c r="O11355" s="1"/>
      <c r="R11355" s="1"/>
    </row>
    <row r="11356" spans="1:18" x14ac:dyDescent="0.25">
      <c r="A11356" s="1" t="s">
        <v>6580</v>
      </c>
      <c r="B11356" s="1" t="s">
        <v>22258</v>
      </c>
      <c r="C11356" s="1" t="s">
        <v>6518</v>
      </c>
      <c r="D11356" s="1" t="s">
        <v>43</v>
      </c>
      <c r="E11356" s="1" t="s">
        <v>55670</v>
      </c>
      <c r="F11356">
        <v>2044410</v>
      </c>
      <c r="G11356">
        <v>77</v>
      </c>
      <c r="H11356" s="1" t="s">
        <v>52546</v>
      </c>
      <c r="I11356" s="1" t="s">
        <v>53635</v>
      </c>
      <c r="J11356" s="1" t="s">
        <v>55671</v>
      </c>
      <c r="K11356" s="1"/>
      <c r="M11356" s="1"/>
      <c r="N11356" s="1"/>
      <c r="O11356" s="1"/>
      <c r="R11356" s="1"/>
    </row>
    <row r="11357" spans="1:18" x14ac:dyDescent="0.25">
      <c r="A11357" s="1" t="s">
        <v>22259</v>
      </c>
      <c r="B11357" s="1" t="s">
        <v>22260</v>
      </c>
      <c r="C11357" s="1" t="s">
        <v>21762</v>
      </c>
      <c r="D11357" s="1" t="s">
        <v>7</v>
      </c>
      <c r="E11357" s="1" t="s">
        <v>64449</v>
      </c>
      <c r="F11357">
        <v>18026</v>
      </c>
      <c r="G11357">
        <v>40</v>
      </c>
      <c r="H11357" s="1" t="s">
        <v>52546</v>
      </c>
      <c r="I11357" s="1" t="s">
        <v>60138</v>
      </c>
      <c r="J11357" s="1" t="s">
        <v>64285</v>
      </c>
      <c r="K11357" s="1"/>
      <c r="M11357" s="1"/>
      <c r="N11357" s="1"/>
      <c r="O11357" s="1"/>
      <c r="R11357" s="1"/>
    </row>
    <row r="11358" spans="1:18" x14ac:dyDescent="0.25">
      <c r="A11358" s="1" t="s">
        <v>8869</v>
      </c>
      <c r="B11358" s="1" t="s">
        <v>22263</v>
      </c>
      <c r="C11358" s="1" t="s">
        <v>22264</v>
      </c>
      <c r="D11358" s="1" t="s">
        <v>7</v>
      </c>
      <c r="E11358" s="1" t="s">
        <v>55682</v>
      </c>
      <c r="F11358">
        <v>417789</v>
      </c>
      <c r="G11358">
        <v>72</v>
      </c>
      <c r="H11358" s="1" t="s">
        <v>52564</v>
      </c>
      <c r="I11358" s="1" t="s">
        <v>52634</v>
      </c>
      <c r="J11358" s="1" t="s">
        <v>55683</v>
      </c>
      <c r="K11358" s="1"/>
      <c r="M11358" s="1"/>
      <c r="N11358" s="1"/>
      <c r="O11358" s="1"/>
      <c r="R11358" s="1"/>
    </row>
    <row r="11359" spans="1:18" x14ac:dyDescent="0.25">
      <c r="A11359" s="1" t="s">
        <v>20229</v>
      </c>
      <c r="B11359" s="1" t="s">
        <v>22265</v>
      </c>
      <c r="C11359" s="1" t="s">
        <v>156</v>
      </c>
      <c r="D11359" s="1" t="s">
        <v>7</v>
      </c>
      <c r="E11359" s="1" t="s">
        <v>58353</v>
      </c>
      <c r="F11359">
        <v>137865</v>
      </c>
      <c r="G11359">
        <v>49</v>
      </c>
      <c r="H11359" s="1" t="s">
        <v>52546</v>
      </c>
      <c r="I11359" s="1" t="s">
        <v>52665</v>
      </c>
      <c r="J11359" s="1" t="s">
        <v>58354</v>
      </c>
      <c r="K11359" s="1"/>
      <c r="M11359" s="1"/>
      <c r="N11359" s="1"/>
      <c r="O11359" s="1"/>
      <c r="R11359" s="1"/>
    </row>
    <row r="11360" spans="1:18" x14ac:dyDescent="0.25">
      <c r="A11360" s="1" t="s">
        <v>22266</v>
      </c>
      <c r="B11360" s="1" t="s">
        <v>22267</v>
      </c>
      <c r="C11360" s="1" t="s">
        <v>1213</v>
      </c>
      <c r="D11360" s="1" t="s">
        <v>7</v>
      </c>
      <c r="E11360" s="1" t="s">
        <v>55807</v>
      </c>
      <c r="F11360">
        <v>1146987</v>
      </c>
      <c r="G11360">
        <v>58</v>
      </c>
      <c r="H11360" s="1" t="s">
        <v>52527</v>
      </c>
      <c r="I11360" s="1" t="s">
        <v>53799</v>
      </c>
      <c r="J11360" s="1" t="s">
        <v>53800</v>
      </c>
      <c r="K11360" s="1"/>
      <c r="M11360" s="1"/>
      <c r="N11360" s="1"/>
      <c r="O11360" s="1"/>
      <c r="R11360" s="1"/>
    </row>
    <row r="11361" spans="1:18" x14ac:dyDescent="0.25">
      <c r="A11361" s="1" t="s">
        <v>20436</v>
      </c>
      <c r="B11361" s="1" t="s">
        <v>22271</v>
      </c>
      <c r="C11361" s="1" t="s">
        <v>1213</v>
      </c>
      <c r="D11361" s="1" t="s">
        <v>7</v>
      </c>
      <c r="E11361" s="1" t="s">
        <v>64197</v>
      </c>
      <c r="F11361">
        <v>21695</v>
      </c>
      <c r="G11361">
        <v>37</v>
      </c>
      <c r="H11361" s="1" t="s">
        <v>52546</v>
      </c>
      <c r="I11361" s="1" t="s">
        <v>55675</v>
      </c>
      <c r="J11361" s="1" t="s">
        <v>64198</v>
      </c>
      <c r="K11361" s="1"/>
      <c r="M11361" s="1"/>
      <c r="N11361" s="1"/>
      <c r="O11361" s="1"/>
      <c r="R11361" s="1"/>
    </row>
    <row r="11362" spans="1:18" x14ac:dyDescent="0.25">
      <c r="A11362" s="1" t="s">
        <v>550</v>
      </c>
      <c r="B11362" s="1" t="s">
        <v>22272</v>
      </c>
      <c r="C11362" s="1" t="s">
        <v>4147</v>
      </c>
      <c r="D11362" s="1" t="s">
        <v>43</v>
      </c>
      <c r="E11362" s="1" t="s">
        <v>54263</v>
      </c>
      <c r="F11362">
        <v>2282961</v>
      </c>
      <c r="G11362">
        <v>75</v>
      </c>
      <c r="H11362" s="1" t="s">
        <v>52546</v>
      </c>
      <c r="I11362" s="1" t="s">
        <v>53149</v>
      </c>
      <c r="J11362" s="1" t="s">
        <v>54264</v>
      </c>
      <c r="K11362" s="1"/>
      <c r="M11362" s="1"/>
      <c r="N11362" s="1"/>
      <c r="O11362" s="1"/>
      <c r="R11362" s="1"/>
    </row>
    <row r="11363" spans="1:18" x14ac:dyDescent="0.25">
      <c r="A11363" s="1" t="s">
        <v>5946</v>
      </c>
      <c r="B11363" s="1" t="s">
        <v>22273</v>
      </c>
      <c r="C11363" s="1" t="s">
        <v>22274</v>
      </c>
      <c r="D11363" s="1" t="s">
        <v>7</v>
      </c>
      <c r="E11363" s="1" t="s">
        <v>54015</v>
      </c>
      <c r="F11363">
        <v>1162791</v>
      </c>
      <c r="G11363">
        <v>74</v>
      </c>
      <c r="H11363" s="1" t="s">
        <v>52609</v>
      </c>
      <c r="I11363" s="1" t="s">
        <v>52652</v>
      </c>
      <c r="J11363" s="1" t="s">
        <v>54016</v>
      </c>
      <c r="K11363" s="1"/>
      <c r="M11363" s="1"/>
      <c r="N11363" s="1"/>
      <c r="O11363" s="1"/>
      <c r="R11363" s="1"/>
    </row>
    <row r="11364" spans="1:18" x14ac:dyDescent="0.25">
      <c r="A11364" s="1" t="s">
        <v>22275</v>
      </c>
      <c r="B11364" s="1" t="s">
        <v>22276</v>
      </c>
      <c r="C11364" s="1" t="s">
        <v>22277</v>
      </c>
      <c r="D11364" s="1" t="s">
        <v>7</v>
      </c>
      <c r="E11364" s="1" t="s">
        <v>64450</v>
      </c>
      <c r="F11364">
        <v>4389</v>
      </c>
      <c r="G11364">
        <v>29</v>
      </c>
      <c r="H11364" s="1" t="s">
        <v>52564</v>
      </c>
      <c r="I11364" s="1" t="s">
        <v>53418</v>
      </c>
      <c r="J11364" s="1" t="s">
        <v>55279</v>
      </c>
      <c r="K11364" s="1"/>
      <c r="M11364" s="1"/>
      <c r="N11364" s="1"/>
      <c r="O11364" s="1"/>
      <c r="R11364" s="1"/>
    </row>
    <row r="11365" spans="1:18" x14ac:dyDescent="0.25">
      <c r="A11365" s="1" t="s">
        <v>2325</v>
      </c>
      <c r="B11365" s="1" t="s">
        <v>22278</v>
      </c>
      <c r="C11365" s="1" t="s">
        <v>22279</v>
      </c>
      <c r="D11365" s="1" t="s">
        <v>7</v>
      </c>
      <c r="E11365" s="1" t="s">
        <v>59827</v>
      </c>
      <c r="F11365">
        <v>79607</v>
      </c>
      <c r="G11365">
        <v>55</v>
      </c>
      <c r="H11365" s="1" t="s">
        <v>52564</v>
      </c>
      <c r="I11365" s="1" t="s">
        <v>55164</v>
      </c>
      <c r="J11365" s="1" t="s">
        <v>55165</v>
      </c>
      <c r="K11365" s="1"/>
      <c r="M11365" s="1"/>
      <c r="N11365" s="1"/>
      <c r="O11365" s="1"/>
      <c r="R11365" s="1"/>
    </row>
    <row r="11366" spans="1:18" x14ac:dyDescent="0.25">
      <c r="A11366" s="1" t="s">
        <v>22280</v>
      </c>
      <c r="B11366" s="1" t="s">
        <v>22281</v>
      </c>
      <c r="C11366" s="1" t="s">
        <v>22282</v>
      </c>
      <c r="D11366" s="1" t="s">
        <v>7</v>
      </c>
      <c r="E11366" s="1" t="s">
        <v>64451</v>
      </c>
      <c r="F11366">
        <v>126206</v>
      </c>
      <c r="G11366">
        <v>43</v>
      </c>
      <c r="H11366" s="1" t="s">
        <v>52564</v>
      </c>
      <c r="I11366" s="1" t="s">
        <v>54941</v>
      </c>
      <c r="J11366" s="1" t="s">
        <v>55605</v>
      </c>
      <c r="K11366" s="1"/>
      <c r="M11366" s="1"/>
      <c r="N11366" s="1"/>
      <c r="O11366" s="1"/>
      <c r="R11366" s="1"/>
    </row>
    <row r="11367" spans="1:18" x14ac:dyDescent="0.25">
      <c r="A11367" s="1" t="s">
        <v>2074</v>
      </c>
      <c r="B11367" s="1" t="s">
        <v>22283</v>
      </c>
      <c r="C11367" s="1" t="s">
        <v>2081</v>
      </c>
      <c r="D11367" s="1" t="s">
        <v>7</v>
      </c>
      <c r="E11367" s="1" t="s">
        <v>59711</v>
      </c>
      <c r="F11367">
        <v>48555</v>
      </c>
      <c r="G11367">
        <v>68</v>
      </c>
      <c r="H11367" s="1" t="s">
        <v>52564</v>
      </c>
      <c r="I11367" s="1" t="s">
        <v>59224</v>
      </c>
      <c r="J11367" s="1" t="s">
        <v>59712</v>
      </c>
      <c r="K11367" s="1"/>
      <c r="M11367" s="1"/>
      <c r="N11367" s="1"/>
      <c r="O11367" s="1"/>
      <c r="R11367" s="1"/>
    </row>
    <row r="11368" spans="1:18" x14ac:dyDescent="0.25">
      <c r="A11368" s="1" t="s">
        <v>7901</v>
      </c>
      <c r="B11368" s="1" t="s">
        <v>22284</v>
      </c>
      <c r="C11368" s="1" t="s">
        <v>22285</v>
      </c>
      <c r="D11368" s="1" t="s">
        <v>7</v>
      </c>
      <c r="E11368" s="1" t="s">
        <v>55388</v>
      </c>
      <c r="F11368">
        <v>151463</v>
      </c>
      <c r="G11368">
        <v>56</v>
      </c>
      <c r="H11368" s="1" t="s">
        <v>52546</v>
      </c>
      <c r="I11368" s="1" t="s">
        <v>52825</v>
      </c>
      <c r="J11368" s="1" t="s">
        <v>55389</v>
      </c>
      <c r="K11368" s="1"/>
      <c r="M11368" s="1"/>
      <c r="N11368" s="1"/>
      <c r="O11368" s="1"/>
      <c r="R11368" s="1"/>
    </row>
    <row r="11369" spans="1:18" x14ac:dyDescent="0.25">
      <c r="A11369" s="1" t="s">
        <v>22286</v>
      </c>
      <c r="B11369" s="1" t="s">
        <v>22287</v>
      </c>
      <c r="C11369" s="1" t="s">
        <v>4764</v>
      </c>
      <c r="D11369" s="1" t="s">
        <v>43</v>
      </c>
      <c r="E11369" s="1" t="s">
        <v>55418</v>
      </c>
      <c r="F11369">
        <v>11411</v>
      </c>
      <c r="G11369">
        <v>43</v>
      </c>
      <c r="H11369" s="1" t="s">
        <v>52527</v>
      </c>
      <c r="I11369" s="1" t="s">
        <v>53418</v>
      </c>
      <c r="J11369" s="1" t="s">
        <v>55419</v>
      </c>
      <c r="K11369" s="1"/>
      <c r="M11369" s="1"/>
      <c r="N11369" s="1"/>
      <c r="O11369" s="1"/>
      <c r="R11369" s="1"/>
    </row>
    <row r="11370" spans="1:18" x14ac:dyDescent="0.25">
      <c r="A11370" s="1" t="s">
        <v>22288</v>
      </c>
      <c r="B11370" s="1" t="s">
        <v>22289</v>
      </c>
      <c r="C11370" s="1" t="s">
        <v>2692</v>
      </c>
      <c r="D11370" s="1" t="s">
        <v>7</v>
      </c>
      <c r="E11370" s="1" t="s">
        <v>64452</v>
      </c>
      <c r="F11370">
        <v>2862</v>
      </c>
      <c r="G11370">
        <v>20</v>
      </c>
      <c r="H11370" s="1" t="s">
        <v>52533</v>
      </c>
      <c r="I11370" s="1" t="s">
        <v>63751</v>
      </c>
      <c r="J11370" s="1" t="s">
        <v>63752</v>
      </c>
      <c r="K11370" s="1"/>
      <c r="M11370" s="1"/>
      <c r="N11370" s="1"/>
      <c r="O11370" s="1"/>
      <c r="R11370" s="1"/>
    </row>
    <row r="11371" spans="1:18" x14ac:dyDescent="0.25">
      <c r="A11371" s="1" t="s">
        <v>22290</v>
      </c>
      <c r="B11371" s="1" t="s">
        <v>22291</v>
      </c>
      <c r="C11371" s="1" t="s">
        <v>22292</v>
      </c>
      <c r="D11371" s="1" t="s">
        <v>7</v>
      </c>
      <c r="E11371" s="1" t="s">
        <v>64453</v>
      </c>
      <c r="F11371">
        <v>10885</v>
      </c>
      <c r="G11371">
        <v>27</v>
      </c>
      <c r="H11371" s="1" t="s">
        <v>52564</v>
      </c>
      <c r="I11371" s="1" t="s">
        <v>55675</v>
      </c>
      <c r="J11371" s="1" t="s">
        <v>64454</v>
      </c>
      <c r="K11371" s="1"/>
      <c r="M11371" s="1"/>
      <c r="N11371" s="1"/>
      <c r="O11371" s="1"/>
      <c r="R11371" s="1"/>
    </row>
    <row r="11372" spans="1:18" x14ac:dyDescent="0.25">
      <c r="A11372" s="1" t="s">
        <v>22293</v>
      </c>
      <c r="B11372" s="1" t="s">
        <v>22294</v>
      </c>
      <c r="C11372" s="1" t="s">
        <v>6518</v>
      </c>
      <c r="D11372" s="1" t="s">
        <v>43</v>
      </c>
      <c r="E11372" s="1" t="s">
        <v>55393</v>
      </c>
      <c r="F11372">
        <v>102159</v>
      </c>
      <c r="G11372">
        <v>56</v>
      </c>
      <c r="H11372" s="1" t="s">
        <v>52533</v>
      </c>
      <c r="I11372" s="1" t="s">
        <v>52966</v>
      </c>
      <c r="J11372" s="1" t="s">
        <v>55394</v>
      </c>
      <c r="K11372" s="1"/>
      <c r="M11372" s="1"/>
      <c r="N11372" s="1"/>
      <c r="O11372" s="1"/>
      <c r="R11372" s="1"/>
    </row>
    <row r="11373" spans="1:18" x14ac:dyDescent="0.25">
      <c r="A11373" s="1" t="s">
        <v>811</v>
      </c>
      <c r="B11373" s="1" t="s">
        <v>22295</v>
      </c>
      <c r="C11373" s="1" t="s">
        <v>1213</v>
      </c>
      <c r="D11373" s="1" t="s">
        <v>7</v>
      </c>
      <c r="E11373" s="1" t="s">
        <v>59242</v>
      </c>
      <c r="F11373">
        <v>93294</v>
      </c>
      <c r="G11373">
        <v>55</v>
      </c>
      <c r="H11373" s="1" t="s">
        <v>52527</v>
      </c>
      <c r="I11373" s="1" t="s">
        <v>55324</v>
      </c>
      <c r="J11373" s="1" t="s">
        <v>59243</v>
      </c>
      <c r="K11373" s="1"/>
      <c r="M11373" s="1"/>
      <c r="N11373" s="1"/>
      <c r="O11373" s="1"/>
      <c r="R11373" s="1"/>
    </row>
    <row r="11374" spans="1:18" x14ac:dyDescent="0.25">
      <c r="A11374" s="1" t="s">
        <v>5315</v>
      </c>
      <c r="B11374" s="1" t="s">
        <v>22296</v>
      </c>
      <c r="C11374" s="1" t="s">
        <v>1213</v>
      </c>
      <c r="D11374" s="1" t="s">
        <v>7</v>
      </c>
      <c r="E11374" s="1" t="s">
        <v>60911</v>
      </c>
      <c r="F11374">
        <v>101567</v>
      </c>
      <c r="G11374">
        <v>48</v>
      </c>
      <c r="H11374" s="1" t="s">
        <v>52546</v>
      </c>
      <c r="I11374" s="1" t="s">
        <v>54615</v>
      </c>
      <c r="J11374" s="1" t="s">
        <v>60912</v>
      </c>
      <c r="K11374" s="1"/>
      <c r="M11374" s="1"/>
      <c r="N11374" s="1"/>
      <c r="O11374" s="1"/>
      <c r="R11374" s="1"/>
    </row>
    <row r="11375" spans="1:18" x14ac:dyDescent="0.25">
      <c r="A11375" s="1" t="s">
        <v>22297</v>
      </c>
      <c r="B11375" s="1" t="s">
        <v>22298</v>
      </c>
      <c r="C11375" s="1" t="s">
        <v>9188</v>
      </c>
      <c r="D11375" s="1" t="s">
        <v>7</v>
      </c>
      <c r="E11375" s="1" t="s">
        <v>64455</v>
      </c>
      <c r="F11375">
        <v>20620</v>
      </c>
      <c r="G11375">
        <v>38</v>
      </c>
      <c r="H11375" s="1" t="s">
        <v>52527</v>
      </c>
      <c r="I11375" s="1" t="s">
        <v>54420</v>
      </c>
      <c r="J11375" s="1" t="s">
        <v>55332</v>
      </c>
      <c r="K11375" s="1"/>
      <c r="M11375" s="1"/>
      <c r="N11375" s="1"/>
      <c r="O11375" s="1"/>
      <c r="R11375" s="1"/>
    </row>
    <row r="11376" spans="1:18" x14ac:dyDescent="0.25">
      <c r="A11376" s="1" t="s">
        <v>22299</v>
      </c>
      <c r="B11376" s="1" t="s">
        <v>22300</v>
      </c>
      <c r="C11376" s="1" t="s">
        <v>22301</v>
      </c>
      <c r="D11376" s="1" t="s">
        <v>7</v>
      </c>
      <c r="E11376" s="1" t="s">
        <v>64456</v>
      </c>
      <c r="F11376">
        <v>1191</v>
      </c>
      <c r="G11376">
        <v>27</v>
      </c>
      <c r="H11376" s="1" t="s">
        <v>52564</v>
      </c>
      <c r="I11376" s="1" t="s">
        <v>52564</v>
      </c>
      <c r="J11376" s="1" t="s">
        <v>52571</v>
      </c>
      <c r="K11376" s="1"/>
      <c r="M11376" s="1"/>
      <c r="N11376" s="1"/>
      <c r="O11376" s="1"/>
      <c r="R11376" s="1"/>
    </row>
    <row r="11377" spans="1:18" x14ac:dyDescent="0.25">
      <c r="A11377" s="1" t="s">
        <v>4777</v>
      </c>
      <c r="B11377" s="1" t="s">
        <v>22302</v>
      </c>
      <c r="C11377" s="1" t="s">
        <v>22243</v>
      </c>
      <c r="D11377" s="1" t="s">
        <v>7</v>
      </c>
      <c r="E11377" s="1" t="s">
        <v>54402</v>
      </c>
      <c r="F11377">
        <v>865146</v>
      </c>
      <c r="G11377">
        <v>70</v>
      </c>
      <c r="H11377" s="1" t="s">
        <v>52527</v>
      </c>
      <c r="I11377" s="1" t="s">
        <v>52565</v>
      </c>
      <c r="J11377" s="1" t="s">
        <v>54403</v>
      </c>
      <c r="K11377" s="1"/>
      <c r="M11377" s="1"/>
      <c r="N11377" s="1"/>
      <c r="O11377" s="1"/>
      <c r="R11377" s="1"/>
    </row>
    <row r="11378" spans="1:18" x14ac:dyDescent="0.25">
      <c r="A11378" s="1" t="s">
        <v>5151</v>
      </c>
      <c r="B11378" s="1" t="s">
        <v>22303</v>
      </c>
      <c r="C11378" s="1" t="s">
        <v>19758</v>
      </c>
      <c r="D11378" s="1" t="s">
        <v>7</v>
      </c>
      <c r="E11378" s="1" t="s">
        <v>55582</v>
      </c>
      <c r="F11378">
        <v>882672</v>
      </c>
      <c r="G11378">
        <v>67</v>
      </c>
      <c r="H11378" s="1" t="s">
        <v>52546</v>
      </c>
      <c r="I11378" s="1" t="s">
        <v>53149</v>
      </c>
      <c r="J11378" s="1" t="s">
        <v>55583</v>
      </c>
      <c r="K11378" s="1"/>
      <c r="M11378" s="1"/>
      <c r="N11378" s="1"/>
      <c r="O11378" s="1"/>
      <c r="R11378" s="1"/>
    </row>
    <row r="11379" spans="1:18" x14ac:dyDescent="0.25">
      <c r="A11379" s="1" t="s">
        <v>22304</v>
      </c>
      <c r="B11379" s="1" t="s">
        <v>22305</v>
      </c>
      <c r="C11379" s="1" t="s">
        <v>2581</v>
      </c>
      <c r="D11379" s="1" t="s">
        <v>7</v>
      </c>
      <c r="E11379" s="1" t="s">
        <v>64457</v>
      </c>
      <c r="F11379">
        <v>24840</v>
      </c>
      <c r="G11379">
        <v>36</v>
      </c>
      <c r="H11379" s="1" t="s">
        <v>52527</v>
      </c>
      <c r="I11379" s="1" t="s">
        <v>54420</v>
      </c>
      <c r="J11379" s="1" t="s">
        <v>54511</v>
      </c>
      <c r="K11379" s="1"/>
      <c r="M11379" s="1"/>
      <c r="N11379" s="1"/>
      <c r="O11379" s="1"/>
      <c r="R11379" s="1"/>
    </row>
    <row r="11380" spans="1:18" x14ac:dyDescent="0.25">
      <c r="A11380" s="1" t="s">
        <v>20614</v>
      </c>
      <c r="B11380" s="1" t="s">
        <v>22308</v>
      </c>
      <c r="C11380" s="1" t="s">
        <v>6518</v>
      </c>
      <c r="D11380" s="1" t="s">
        <v>43</v>
      </c>
      <c r="E11380" s="1" t="s">
        <v>64228</v>
      </c>
      <c r="F11380">
        <v>1612</v>
      </c>
      <c r="G11380">
        <v>24</v>
      </c>
      <c r="H11380" s="1" t="s">
        <v>52564</v>
      </c>
      <c r="I11380" s="1" t="s">
        <v>53418</v>
      </c>
      <c r="J11380" s="1" t="s">
        <v>55279</v>
      </c>
      <c r="K11380" s="1"/>
      <c r="M11380" s="1"/>
      <c r="N11380" s="1"/>
      <c r="O11380" s="1"/>
      <c r="R11380" s="1"/>
    </row>
    <row r="11381" spans="1:18" x14ac:dyDescent="0.25">
      <c r="A11381" s="1" t="s">
        <v>10008</v>
      </c>
      <c r="B11381" s="1" t="s">
        <v>22309</v>
      </c>
      <c r="C11381" s="1" t="s">
        <v>6518</v>
      </c>
      <c r="D11381" s="1" t="s">
        <v>43</v>
      </c>
      <c r="E11381" s="1" t="s">
        <v>62374</v>
      </c>
      <c r="F11381">
        <v>28111</v>
      </c>
      <c r="G11381">
        <v>39</v>
      </c>
      <c r="H11381" s="1" t="s">
        <v>52527</v>
      </c>
      <c r="I11381" s="1" t="s">
        <v>55031</v>
      </c>
      <c r="J11381" s="1" t="s">
        <v>62375</v>
      </c>
      <c r="K11381" s="1"/>
      <c r="M11381" s="1"/>
      <c r="N11381" s="1"/>
      <c r="O11381" s="1"/>
      <c r="R11381" s="1"/>
    </row>
    <row r="11382" spans="1:18" x14ac:dyDescent="0.25">
      <c r="A11382" s="1" t="s">
        <v>22310</v>
      </c>
      <c r="B11382" s="1" t="s">
        <v>22311</v>
      </c>
      <c r="C11382" s="1" t="s">
        <v>19460</v>
      </c>
      <c r="D11382" s="1" t="s">
        <v>7</v>
      </c>
      <c r="E11382" s="1" t="s">
        <v>55301</v>
      </c>
      <c r="F11382">
        <v>6181</v>
      </c>
      <c r="G11382">
        <v>35</v>
      </c>
      <c r="H11382" s="1" t="s">
        <v>52527</v>
      </c>
      <c r="I11382" s="1" t="s">
        <v>54386</v>
      </c>
      <c r="J11382" s="1" t="s">
        <v>55302</v>
      </c>
      <c r="K11382" s="1"/>
      <c r="M11382" s="1"/>
      <c r="N11382" s="1"/>
      <c r="O11382" s="1"/>
      <c r="R11382" s="1"/>
    </row>
    <row r="11383" spans="1:18" x14ac:dyDescent="0.25">
      <c r="A11383" s="1" t="s">
        <v>22312</v>
      </c>
      <c r="B11383" s="1" t="s">
        <v>22313</v>
      </c>
      <c r="C11383" s="1" t="s">
        <v>22314</v>
      </c>
      <c r="D11383" s="1" t="s">
        <v>7</v>
      </c>
      <c r="E11383" s="1" t="s">
        <v>64458</v>
      </c>
      <c r="F11383">
        <v>45540</v>
      </c>
      <c r="G11383">
        <v>37</v>
      </c>
      <c r="H11383" s="1" t="s">
        <v>52546</v>
      </c>
      <c r="I11383" s="1" t="s">
        <v>52872</v>
      </c>
      <c r="J11383" s="1" t="s">
        <v>64459</v>
      </c>
      <c r="K11383" s="1"/>
      <c r="M11383" s="1"/>
      <c r="N11383" s="1"/>
      <c r="O11383" s="1"/>
      <c r="R11383" s="1"/>
    </row>
    <row r="11384" spans="1:18" x14ac:dyDescent="0.25">
      <c r="A11384" s="1" t="s">
        <v>16703</v>
      </c>
      <c r="B11384" s="1" t="s">
        <v>22317</v>
      </c>
      <c r="C11384" s="1" t="s">
        <v>9188</v>
      </c>
      <c r="D11384" s="1" t="s">
        <v>7</v>
      </c>
      <c r="E11384" s="1" t="s">
        <v>54899</v>
      </c>
      <c r="F11384">
        <v>473778</v>
      </c>
      <c r="G11384">
        <v>66</v>
      </c>
      <c r="H11384" s="1" t="s">
        <v>52546</v>
      </c>
      <c r="I11384" s="1" t="s">
        <v>53149</v>
      </c>
      <c r="J11384" s="1" t="s">
        <v>54900</v>
      </c>
      <c r="K11384" s="1"/>
      <c r="M11384" s="1"/>
      <c r="N11384" s="1"/>
      <c r="O11384" s="1"/>
      <c r="R11384" s="1"/>
    </row>
    <row r="11385" spans="1:18" x14ac:dyDescent="0.25">
      <c r="A11385" s="1" t="s">
        <v>22321</v>
      </c>
      <c r="B11385" s="1" t="s">
        <v>22322</v>
      </c>
      <c r="C11385" s="1" t="s">
        <v>1213</v>
      </c>
      <c r="D11385" s="1" t="s">
        <v>7</v>
      </c>
      <c r="E11385" s="1" t="s">
        <v>55717</v>
      </c>
      <c r="F11385">
        <v>1254207</v>
      </c>
      <c r="G11385">
        <v>73</v>
      </c>
      <c r="H11385" s="1" t="s">
        <v>52546</v>
      </c>
      <c r="I11385" s="1" t="s">
        <v>53362</v>
      </c>
      <c r="J11385" s="1" t="s">
        <v>55718</v>
      </c>
      <c r="K11385" s="1"/>
      <c r="M11385" s="1"/>
      <c r="N11385" s="1"/>
      <c r="O11385" s="1"/>
      <c r="R11385" s="1"/>
    </row>
    <row r="11386" spans="1:18" x14ac:dyDescent="0.25">
      <c r="A11386" s="1" t="s">
        <v>2667</v>
      </c>
      <c r="B11386" s="1" t="s">
        <v>22324</v>
      </c>
      <c r="C11386" s="1" t="s">
        <v>422</v>
      </c>
      <c r="D11386" s="1" t="s">
        <v>43</v>
      </c>
      <c r="E11386" s="1" t="s">
        <v>53475</v>
      </c>
      <c r="F11386">
        <v>5003461</v>
      </c>
      <c r="G11386">
        <v>87</v>
      </c>
      <c r="H11386" s="1" t="s">
        <v>52533</v>
      </c>
      <c r="I11386" s="1" t="s">
        <v>53418</v>
      </c>
      <c r="J11386" s="1" t="s">
        <v>53476</v>
      </c>
      <c r="K11386" s="1"/>
      <c r="M11386" s="1"/>
      <c r="N11386" s="1"/>
      <c r="O11386" s="1"/>
      <c r="R11386" s="1"/>
    </row>
    <row r="11387" spans="1:18" x14ac:dyDescent="0.25">
      <c r="A11387" s="1" t="s">
        <v>22325</v>
      </c>
      <c r="B11387" s="1" t="s">
        <v>22326</v>
      </c>
      <c r="C11387" s="1" t="s">
        <v>11905</v>
      </c>
      <c r="D11387" s="1" t="s">
        <v>7</v>
      </c>
      <c r="E11387" s="1"/>
      <c r="H11387" s="1"/>
      <c r="I11387" s="1"/>
      <c r="J11387" s="1"/>
      <c r="K11387" s="1"/>
      <c r="M11387" s="1"/>
      <c r="N11387" s="1"/>
      <c r="O11387" s="1"/>
      <c r="R11387" s="1"/>
    </row>
    <row r="11388" spans="1:18" x14ac:dyDescent="0.25">
      <c r="A11388" s="1" t="s">
        <v>1164</v>
      </c>
      <c r="B11388" s="1" t="s">
        <v>22327</v>
      </c>
      <c r="C11388" s="1" t="s">
        <v>22025</v>
      </c>
      <c r="D11388" s="1" t="s">
        <v>7</v>
      </c>
      <c r="E11388" s="1" t="s">
        <v>56087</v>
      </c>
      <c r="F11388">
        <v>782188</v>
      </c>
      <c r="G11388">
        <v>73</v>
      </c>
      <c r="H11388" s="1" t="s">
        <v>52546</v>
      </c>
      <c r="I11388" s="1" t="s">
        <v>53799</v>
      </c>
      <c r="J11388" s="1" t="s">
        <v>56088</v>
      </c>
      <c r="K11388" s="1"/>
      <c r="M11388" s="1"/>
      <c r="N11388" s="1"/>
      <c r="O11388" s="1"/>
      <c r="R11388" s="1"/>
    </row>
    <row r="11389" spans="1:18" x14ac:dyDescent="0.25">
      <c r="A11389" s="1" t="s">
        <v>6316</v>
      </c>
      <c r="B11389" s="1" t="s">
        <v>22328</v>
      </c>
      <c r="C11389" s="1" t="s">
        <v>751</v>
      </c>
      <c r="D11389" s="1" t="s">
        <v>7</v>
      </c>
      <c r="E11389" s="1" t="s">
        <v>61237</v>
      </c>
      <c r="F11389">
        <v>1289200</v>
      </c>
      <c r="G11389">
        <v>75</v>
      </c>
      <c r="H11389" s="1" t="s">
        <v>52546</v>
      </c>
      <c r="I11389" s="1" t="s">
        <v>60211</v>
      </c>
      <c r="J11389" s="1" t="s">
        <v>61115</v>
      </c>
      <c r="K11389" s="1"/>
      <c r="M11389" s="1"/>
      <c r="N11389" s="1"/>
      <c r="O11389" s="1"/>
      <c r="R11389" s="1"/>
    </row>
    <row r="11390" spans="1:18" x14ac:dyDescent="0.25">
      <c r="A11390" s="1" t="s">
        <v>8522</v>
      </c>
      <c r="B11390" s="1" t="s">
        <v>22329</v>
      </c>
      <c r="C11390" s="1" t="s">
        <v>6518</v>
      </c>
      <c r="D11390" s="1" t="s">
        <v>43</v>
      </c>
      <c r="E11390" s="1" t="s">
        <v>54458</v>
      </c>
      <c r="F11390">
        <v>660059</v>
      </c>
      <c r="G11390">
        <v>64</v>
      </c>
      <c r="H11390" s="1" t="s">
        <v>52546</v>
      </c>
      <c r="I11390" s="1" t="s">
        <v>52652</v>
      </c>
      <c r="J11390" s="1" t="s">
        <v>52815</v>
      </c>
      <c r="K11390" s="1"/>
      <c r="M11390" s="1"/>
      <c r="N11390" s="1"/>
      <c r="O11390" s="1"/>
      <c r="R11390" s="1"/>
    </row>
    <row r="11391" spans="1:18" x14ac:dyDescent="0.25">
      <c r="A11391" s="1" t="s">
        <v>22330</v>
      </c>
      <c r="B11391" s="1" t="s">
        <v>22331</v>
      </c>
      <c r="C11391" s="1" t="s">
        <v>1177</v>
      </c>
      <c r="D11391" s="1" t="s">
        <v>43</v>
      </c>
      <c r="E11391" s="1" t="s">
        <v>58161</v>
      </c>
      <c r="F11391">
        <v>11104</v>
      </c>
      <c r="G11391">
        <v>26</v>
      </c>
      <c r="H11391" s="1" t="s">
        <v>52564</v>
      </c>
      <c r="I11391" s="1" t="s">
        <v>56731</v>
      </c>
      <c r="J11391" s="1" t="s">
        <v>56732</v>
      </c>
      <c r="K11391" s="1"/>
      <c r="M11391" s="1"/>
      <c r="N11391" s="1"/>
      <c r="O11391" s="1"/>
      <c r="R11391" s="1"/>
    </row>
    <row r="11392" spans="1:18" x14ac:dyDescent="0.25">
      <c r="A11392" s="1" t="s">
        <v>14973</v>
      </c>
      <c r="B11392" s="1" t="s">
        <v>22332</v>
      </c>
      <c r="C11392" s="1" t="s">
        <v>22333</v>
      </c>
      <c r="D11392" s="1" t="s">
        <v>7</v>
      </c>
      <c r="E11392" s="1" t="s">
        <v>63428</v>
      </c>
      <c r="F11392">
        <v>194545</v>
      </c>
      <c r="G11392">
        <v>62</v>
      </c>
      <c r="H11392" s="1" t="s">
        <v>52546</v>
      </c>
      <c r="I11392" s="1" t="s">
        <v>52825</v>
      </c>
      <c r="J11392" s="1" t="s">
        <v>63429</v>
      </c>
      <c r="K11392" s="1"/>
      <c r="M11392" s="1"/>
      <c r="N11392" s="1"/>
      <c r="O11392" s="1"/>
      <c r="R11392" s="1"/>
    </row>
    <row r="11393" spans="1:18" x14ac:dyDescent="0.25">
      <c r="A11393" s="1" t="s">
        <v>22334</v>
      </c>
      <c r="B11393" s="1" t="s">
        <v>22335</v>
      </c>
      <c r="C11393" s="1" t="s">
        <v>1213</v>
      </c>
      <c r="D11393" s="1" t="s">
        <v>7</v>
      </c>
      <c r="E11393" s="1" t="s">
        <v>55282</v>
      </c>
      <c r="F11393">
        <v>46806</v>
      </c>
      <c r="G11393">
        <v>52</v>
      </c>
      <c r="H11393" s="1" t="s">
        <v>52546</v>
      </c>
      <c r="I11393" s="1" t="s">
        <v>54128</v>
      </c>
      <c r="J11393" s="1" t="s">
        <v>55283</v>
      </c>
      <c r="K11393" s="1"/>
      <c r="M11393" s="1"/>
      <c r="N11393" s="1"/>
      <c r="O11393" s="1"/>
      <c r="R11393" s="1"/>
    </row>
    <row r="11394" spans="1:18" x14ac:dyDescent="0.25">
      <c r="A11394" s="1" t="s">
        <v>10790</v>
      </c>
      <c r="B11394" s="1" t="s">
        <v>22336</v>
      </c>
      <c r="C11394" s="1" t="s">
        <v>1213</v>
      </c>
      <c r="D11394" s="1" t="s">
        <v>7</v>
      </c>
      <c r="E11394" s="1" t="s">
        <v>58391</v>
      </c>
      <c r="F11394">
        <v>105553</v>
      </c>
      <c r="G11394">
        <v>57</v>
      </c>
      <c r="H11394" s="1" t="s">
        <v>52527</v>
      </c>
      <c r="I11394" s="1" t="s">
        <v>54564</v>
      </c>
      <c r="J11394" s="1" t="s">
        <v>58392</v>
      </c>
      <c r="K11394" s="1"/>
      <c r="M11394" s="1"/>
      <c r="N11394" s="1"/>
      <c r="O11394" s="1"/>
      <c r="R11394" s="1"/>
    </row>
    <row r="11395" spans="1:18" x14ac:dyDescent="0.25">
      <c r="A11395" s="1" t="s">
        <v>2320</v>
      </c>
      <c r="B11395" s="1" t="s">
        <v>22337</v>
      </c>
      <c r="C11395" s="1" t="s">
        <v>6518</v>
      </c>
      <c r="D11395" s="1" t="s">
        <v>43</v>
      </c>
      <c r="E11395" s="1" t="s">
        <v>55982</v>
      </c>
      <c r="F11395">
        <v>408718</v>
      </c>
      <c r="G11395">
        <v>67</v>
      </c>
      <c r="H11395" s="1" t="s">
        <v>52564</v>
      </c>
      <c r="I11395" s="1" t="s">
        <v>52634</v>
      </c>
      <c r="J11395" s="1" t="s">
        <v>55983</v>
      </c>
      <c r="K11395" s="1"/>
      <c r="M11395" s="1"/>
      <c r="N11395" s="1"/>
      <c r="O11395" s="1"/>
      <c r="R11395" s="1"/>
    </row>
    <row r="11396" spans="1:18" x14ac:dyDescent="0.25">
      <c r="A11396" s="1" t="s">
        <v>7796</v>
      </c>
      <c r="B11396" s="1" t="s">
        <v>22338</v>
      </c>
      <c r="C11396" s="1" t="s">
        <v>1667</v>
      </c>
      <c r="D11396" s="1" t="s">
        <v>7</v>
      </c>
      <c r="E11396" s="1" t="s">
        <v>61739</v>
      </c>
      <c r="F11396">
        <v>97064</v>
      </c>
      <c r="G11396">
        <v>56</v>
      </c>
      <c r="H11396" s="1" t="s">
        <v>52542</v>
      </c>
      <c r="I11396" s="1" t="s">
        <v>52807</v>
      </c>
      <c r="J11396" s="1" t="s">
        <v>61740</v>
      </c>
      <c r="K11396" s="1"/>
      <c r="M11396" s="1"/>
      <c r="N11396" s="1"/>
      <c r="O11396" s="1"/>
      <c r="R11396" s="1"/>
    </row>
    <row r="11397" spans="1:18" x14ac:dyDescent="0.25">
      <c r="A11397" s="1" t="s">
        <v>14</v>
      </c>
      <c r="B11397" s="1" t="s">
        <v>22339</v>
      </c>
      <c r="C11397" s="1" t="s">
        <v>6518</v>
      </c>
      <c r="D11397" s="1" t="s">
        <v>43</v>
      </c>
      <c r="E11397" s="1" t="s">
        <v>56317</v>
      </c>
      <c r="F11397">
        <v>677110</v>
      </c>
      <c r="G11397">
        <v>0</v>
      </c>
      <c r="H11397" s="1" t="s">
        <v>52564</v>
      </c>
      <c r="I11397" s="1" t="s">
        <v>52564</v>
      </c>
      <c r="J11397" s="1" t="s">
        <v>52571</v>
      </c>
      <c r="K11397" s="1"/>
      <c r="M11397" s="1"/>
      <c r="N11397" s="1"/>
      <c r="O11397" s="1"/>
      <c r="R11397" s="1"/>
    </row>
    <row r="11398" spans="1:18" x14ac:dyDescent="0.25">
      <c r="A11398" s="1" t="s">
        <v>12859</v>
      </c>
      <c r="B11398" s="1" t="s">
        <v>22342</v>
      </c>
      <c r="C11398" s="1" t="s">
        <v>22343</v>
      </c>
      <c r="D11398" s="1" t="s">
        <v>7</v>
      </c>
      <c r="E11398" s="1" t="s">
        <v>55533</v>
      </c>
      <c r="F11398">
        <v>1364949</v>
      </c>
      <c r="G11398">
        <v>72</v>
      </c>
      <c r="H11398" s="1" t="s">
        <v>52527</v>
      </c>
      <c r="I11398" s="1" t="s">
        <v>53639</v>
      </c>
      <c r="J11398" s="1" t="s">
        <v>55534</v>
      </c>
      <c r="K11398" s="1"/>
      <c r="M11398" s="1"/>
      <c r="N11398" s="1"/>
      <c r="O11398" s="1"/>
      <c r="R11398" s="1"/>
    </row>
    <row r="11399" spans="1:18" x14ac:dyDescent="0.25">
      <c r="A11399" s="1" t="s">
        <v>1643</v>
      </c>
      <c r="B11399" s="1" t="s">
        <v>22344</v>
      </c>
      <c r="C11399" s="1" t="s">
        <v>6518</v>
      </c>
      <c r="D11399" s="1" t="s">
        <v>43</v>
      </c>
      <c r="E11399" s="1" t="s">
        <v>59567</v>
      </c>
      <c r="F11399">
        <v>170881</v>
      </c>
      <c r="G11399">
        <v>57</v>
      </c>
      <c r="H11399" s="1" t="s">
        <v>52527</v>
      </c>
      <c r="I11399" s="1" t="s">
        <v>53123</v>
      </c>
      <c r="J11399" s="1" t="s">
        <v>59568</v>
      </c>
      <c r="K11399" s="1"/>
      <c r="M11399" s="1"/>
      <c r="N11399" s="1"/>
      <c r="O11399" s="1"/>
      <c r="R11399" s="1"/>
    </row>
    <row r="11400" spans="1:18" x14ac:dyDescent="0.25">
      <c r="A11400" s="1" t="s">
        <v>22345</v>
      </c>
      <c r="B11400" s="1" t="s">
        <v>22346</v>
      </c>
      <c r="C11400" s="1" t="s">
        <v>11528</v>
      </c>
      <c r="D11400" s="1" t="s">
        <v>7</v>
      </c>
      <c r="E11400" s="1" t="s">
        <v>64460</v>
      </c>
      <c r="F11400">
        <v>18459</v>
      </c>
      <c r="G11400">
        <v>42</v>
      </c>
      <c r="H11400" s="1" t="s">
        <v>52546</v>
      </c>
      <c r="I11400" s="1" t="s">
        <v>55757</v>
      </c>
      <c r="J11400" s="1" t="s">
        <v>64461</v>
      </c>
      <c r="K11400" s="1"/>
      <c r="M11400" s="1"/>
      <c r="N11400" s="1"/>
      <c r="O11400" s="1"/>
      <c r="R11400" s="1"/>
    </row>
    <row r="11401" spans="1:18" x14ac:dyDescent="0.25">
      <c r="A11401" s="1" t="s">
        <v>22347</v>
      </c>
      <c r="B11401" s="1" t="s">
        <v>22348</v>
      </c>
      <c r="C11401" s="1" t="s">
        <v>22349</v>
      </c>
      <c r="D11401" s="1" t="s">
        <v>7</v>
      </c>
      <c r="E11401" s="1" t="s">
        <v>64462</v>
      </c>
      <c r="F11401">
        <v>2677</v>
      </c>
      <c r="G11401">
        <v>0</v>
      </c>
      <c r="H11401" s="1" t="s">
        <v>52564</v>
      </c>
      <c r="I11401" s="1" t="s">
        <v>52564</v>
      </c>
      <c r="J11401" s="1" t="s">
        <v>52571</v>
      </c>
      <c r="K11401" s="1"/>
      <c r="M11401" s="1"/>
      <c r="N11401" s="1"/>
      <c r="O11401" s="1"/>
      <c r="R11401" s="1"/>
    </row>
    <row r="11402" spans="1:18" x14ac:dyDescent="0.25">
      <c r="A11402" s="1" t="s">
        <v>6984</v>
      </c>
      <c r="B11402" s="1" t="s">
        <v>22350</v>
      </c>
      <c r="C11402" s="1" t="s">
        <v>1213</v>
      </c>
      <c r="D11402" s="1" t="s">
        <v>7</v>
      </c>
      <c r="E11402" s="1" t="s">
        <v>61484</v>
      </c>
      <c r="F11402">
        <v>33165</v>
      </c>
      <c r="G11402">
        <v>38</v>
      </c>
      <c r="H11402" s="1" t="s">
        <v>52527</v>
      </c>
      <c r="I11402" s="1" t="s">
        <v>55675</v>
      </c>
      <c r="J11402" s="1" t="s">
        <v>61485</v>
      </c>
      <c r="K11402" s="1"/>
      <c r="M11402" s="1"/>
      <c r="N11402" s="1"/>
      <c r="O11402" s="1"/>
      <c r="R11402" s="1"/>
    </row>
    <row r="11403" spans="1:18" x14ac:dyDescent="0.25">
      <c r="A11403" s="1" t="s">
        <v>21550</v>
      </c>
      <c r="B11403" s="1" t="s">
        <v>22352</v>
      </c>
      <c r="C11403" s="1" t="s">
        <v>22353</v>
      </c>
      <c r="D11403" s="1" t="s">
        <v>7</v>
      </c>
      <c r="E11403" s="1" t="s">
        <v>64346</v>
      </c>
      <c r="F11403">
        <v>454175</v>
      </c>
      <c r="G11403">
        <v>67</v>
      </c>
      <c r="H11403" s="1" t="s">
        <v>52546</v>
      </c>
      <c r="I11403" s="1" t="s">
        <v>52528</v>
      </c>
      <c r="J11403" s="1" t="s">
        <v>64347</v>
      </c>
      <c r="K11403" s="1"/>
      <c r="M11403" s="1"/>
      <c r="N11403" s="1"/>
      <c r="O11403" s="1"/>
      <c r="R11403" s="1"/>
    </row>
    <row r="11404" spans="1:18" x14ac:dyDescent="0.25">
      <c r="A11404" s="1" t="s">
        <v>15256</v>
      </c>
      <c r="B11404" s="1" t="s">
        <v>22358</v>
      </c>
      <c r="C11404" s="1" t="s">
        <v>6518</v>
      </c>
      <c r="D11404" s="1" t="s">
        <v>43</v>
      </c>
      <c r="E11404" s="1" t="s">
        <v>63475</v>
      </c>
      <c r="F11404">
        <v>627308</v>
      </c>
      <c r="G11404">
        <v>64</v>
      </c>
      <c r="H11404" s="1" t="s">
        <v>52546</v>
      </c>
      <c r="I11404" s="1" t="s">
        <v>53149</v>
      </c>
      <c r="J11404" s="1" t="s">
        <v>63476</v>
      </c>
      <c r="K11404" s="1"/>
      <c r="M11404" s="1"/>
      <c r="N11404" s="1"/>
      <c r="O11404" s="1"/>
      <c r="R11404" s="1"/>
    </row>
    <row r="11405" spans="1:18" x14ac:dyDescent="0.25">
      <c r="A11405" s="1" t="s">
        <v>22359</v>
      </c>
      <c r="B11405" s="1" t="s">
        <v>22360</v>
      </c>
      <c r="C11405" s="1" t="s">
        <v>13328</v>
      </c>
      <c r="D11405" s="1" t="s">
        <v>7</v>
      </c>
      <c r="E11405" s="1" t="s">
        <v>64463</v>
      </c>
      <c r="F11405">
        <v>24</v>
      </c>
      <c r="G11405">
        <v>0</v>
      </c>
      <c r="H11405" s="1" t="s">
        <v>52546</v>
      </c>
      <c r="I11405" s="1" t="s">
        <v>52564</v>
      </c>
      <c r="J11405" s="1" t="s">
        <v>52571</v>
      </c>
      <c r="K11405" s="1"/>
      <c r="M11405" s="1"/>
      <c r="N11405" s="1"/>
      <c r="O11405" s="1"/>
      <c r="R11405" s="1"/>
    </row>
    <row r="11406" spans="1:18" x14ac:dyDescent="0.25">
      <c r="A11406" s="1" t="s">
        <v>21264</v>
      </c>
      <c r="B11406" s="1" t="s">
        <v>22361</v>
      </c>
      <c r="C11406" s="1" t="s">
        <v>4071</v>
      </c>
      <c r="D11406" s="1" t="s">
        <v>7</v>
      </c>
      <c r="E11406" s="1" t="s">
        <v>64315</v>
      </c>
      <c r="F11406">
        <v>1101</v>
      </c>
      <c r="G11406">
        <v>33</v>
      </c>
      <c r="H11406" s="1" t="s">
        <v>52564</v>
      </c>
      <c r="I11406" s="1" t="s">
        <v>53413</v>
      </c>
      <c r="J11406" s="1" t="s">
        <v>53414</v>
      </c>
      <c r="K11406" s="1"/>
      <c r="M11406" s="1"/>
      <c r="N11406" s="1"/>
      <c r="O11406" s="1"/>
      <c r="R11406" s="1"/>
    </row>
    <row r="11407" spans="1:18" x14ac:dyDescent="0.25">
      <c r="A11407" s="1" t="s">
        <v>443</v>
      </c>
      <c r="B11407" s="1" t="s">
        <v>22362</v>
      </c>
      <c r="C11407" s="1" t="s">
        <v>20818</v>
      </c>
      <c r="D11407" s="1" t="s">
        <v>7</v>
      </c>
      <c r="E11407" s="1" t="s">
        <v>56959</v>
      </c>
      <c r="F11407">
        <v>1244987</v>
      </c>
      <c r="G11407">
        <v>77</v>
      </c>
      <c r="H11407" s="1" t="s">
        <v>52527</v>
      </c>
      <c r="I11407" s="1" t="s">
        <v>53799</v>
      </c>
      <c r="J11407" s="1" t="s">
        <v>56960</v>
      </c>
      <c r="K11407" s="1"/>
      <c r="M11407" s="1"/>
      <c r="N11407" s="1"/>
      <c r="O11407" s="1"/>
      <c r="R11407" s="1"/>
    </row>
    <row r="11408" spans="1:18" x14ac:dyDescent="0.25">
      <c r="A11408" s="1" t="s">
        <v>3192</v>
      </c>
      <c r="B11408" s="1" t="s">
        <v>22363</v>
      </c>
      <c r="C11408" s="1" t="s">
        <v>22364</v>
      </c>
      <c r="D11408" s="1" t="s">
        <v>7</v>
      </c>
      <c r="E11408" s="1" t="s">
        <v>60172</v>
      </c>
      <c r="F11408">
        <v>131495</v>
      </c>
      <c r="G11408">
        <v>69</v>
      </c>
      <c r="H11408" s="1" t="s">
        <v>52564</v>
      </c>
      <c r="I11408" s="1" t="s">
        <v>53478</v>
      </c>
      <c r="J11408" s="1" t="s">
        <v>53479</v>
      </c>
      <c r="K11408" s="1"/>
      <c r="M11408" s="1"/>
      <c r="N11408" s="1"/>
      <c r="O11408" s="1"/>
      <c r="R11408" s="1"/>
    </row>
    <row r="11409" spans="1:18" x14ac:dyDescent="0.25">
      <c r="A11409" s="1" t="s">
        <v>14</v>
      </c>
      <c r="B11409" s="1" t="s">
        <v>22365</v>
      </c>
      <c r="C11409" s="1" t="s">
        <v>9120</v>
      </c>
      <c r="D11409" s="1" t="s">
        <v>7</v>
      </c>
      <c r="E11409" s="1" t="s">
        <v>56317</v>
      </c>
      <c r="F11409">
        <v>677110</v>
      </c>
      <c r="G11409">
        <v>0</v>
      </c>
      <c r="H11409" s="1" t="s">
        <v>52564</v>
      </c>
      <c r="I11409" s="1" t="s">
        <v>52564</v>
      </c>
      <c r="J11409" s="1" t="s">
        <v>52571</v>
      </c>
      <c r="K11409" s="1"/>
      <c r="M11409" s="1"/>
      <c r="N11409" s="1"/>
      <c r="O11409" s="1"/>
      <c r="R11409" s="1"/>
    </row>
    <row r="11410" spans="1:18" x14ac:dyDescent="0.25">
      <c r="A11410" s="1" t="s">
        <v>1117</v>
      </c>
      <c r="B11410" s="1" t="s">
        <v>22368</v>
      </c>
      <c r="C11410" s="1" t="s">
        <v>1213</v>
      </c>
      <c r="D11410" s="1" t="s">
        <v>7</v>
      </c>
      <c r="E11410" s="1" t="s">
        <v>56717</v>
      </c>
      <c r="F11410">
        <v>303674</v>
      </c>
      <c r="G11410">
        <v>62</v>
      </c>
      <c r="H11410" s="1" t="s">
        <v>52527</v>
      </c>
      <c r="I11410" s="1" t="s">
        <v>52565</v>
      </c>
      <c r="J11410" s="1" t="s">
        <v>56718</v>
      </c>
      <c r="K11410" s="1"/>
      <c r="M11410" s="1"/>
      <c r="N11410" s="1"/>
      <c r="O11410" s="1"/>
      <c r="R11410" s="1"/>
    </row>
    <row r="11411" spans="1:18" x14ac:dyDescent="0.25">
      <c r="A11411" s="1" t="s">
        <v>20172</v>
      </c>
      <c r="B11411" s="1" t="s">
        <v>22370</v>
      </c>
      <c r="C11411" s="1" t="s">
        <v>6518</v>
      </c>
      <c r="D11411" s="1" t="s">
        <v>43</v>
      </c>
      <c r="E11411" s="1" t="s">
        <v>64163</v>
      </c>
      <c r="F11411">
        <v>859190</v>
      </c>
      <c r="G11411">
        <v>61</v>
      </c>
      <c r="H11411" s="1" t="s">
        <v>52546</v>
      </c>
      <c r="I11411" s="1" t="s">
        <v>53149</v>
      </c>
      <c r="J11411" s="1" t="s">
        <v>64164</v>
      </c>
      <c r="K11411" s="1"/>
      <c r="M11411" s="1"/>
      <c r="N11411" s="1"/>
      <c r="O11411" s="1"/>
      <c r="R11411" s="1"/>
    </row>
    <row r="11412" spans="1:18" x14ac:dyDescent="0.25">
      <c r="A11412" s="1" t="s">
        <v>3715</v>
      </c>
      <c r="B11412" s="1" t="s">
        <v>22371</v>
      </c>
      <c r="C11412" s="1" t="s">
        <v>22372</v>
      </c>
      <c r="D11412" s="1" t="s">
        <v>7</v>
      </c>
      <c r="E11412" s="1" t="s">
        <v>53775</v>
      </c>
      <c r="F11412">
        <v>3298162</v>
      </c>
      <c r="G11412">
        <v>82</v>
      </c>
      <c r="H11412" s="1" t="s">
        <v>52527</v>
      </c>
      <c r="I11412" s="1" t="s">
        <v>52528</v>
      </c>
      <c r="J11412" s="1" t="s">
        <v>53776</v>
      </c>
      <c r="K11412" s="1"/>
      <c r="M11412" s="1"/>
      <c r="N11412" s="1"/>
      <c r="O11412" s="1"/>
      <c r="R11412" s="1"/>
    </row>
    <row r="11413" spans="1:18" x14ac:dyDescent="0.25">
      <c r="A11413" s="1" t="s">
        <v>22374</v>
      </c>
      <c r="B11413" s="1" t="s">
        <v>22375</v>
      </c>
      <c r="C11413" s="1" t="s">
        <v>9188</v>
      </c>
      <c r="D11413" s="1" t="s">
        <v>7</v>
      </c>
      <c r="E11413" s="1" t="s">
        <v>64464</v>
      </c>
      <c r="F11413">
        <v>14041</v>
      </c>
      <c r="G11413">
        <v>51</v>
      </c>
      <c r="H11413" s="1" t="s">
        <v>52564</v>
      </c>
      <c r="I11413" s="1" t="s">
        <v>53630</v>
      </c>
      <c r="J11413" s="1" t="s">
        <v>64465</v>
      </c>
      <c r="K11413" s="1"/>
      <c r="M11413" s="1"/>
      <c r="N11413" s="1"/>
      <c r="O11413" s="1"/>
      <c r="R11413" s="1"/>
    </row>
    <row r="11414" spans="1:18" x14ac:dyDescent="0.25">
      <c r="A11414" s="1" t="s">
        <v>4935</v>
      </c>
      <c r="B11414" s="1" t="s">
        <v>22376</v>
      </c>
      <c r="C11414" s="1" t="s">
        <v>1001</v>
      </c>
      <c r="D11414" s="1" t="s">
        <v>7</v>
      </c>
      <c r="E11414" s="1" t="s">
        <v>55730</v>
      </c>
      <c r="F11414">
        <v>307529</v>
      </c>
      <c r="G11414">
        <v>59</v>
      </c>
      <c r="H11414" s="1" t="s">
        <v>52546</v>
      </c>
      <c r="I11414" s="1" t="s">
        <v>52634</v>
      </c>
      <c r="J11414" s="1" t="s">
        <v>55731</v>
      </c>
      <c r="K11414" s="1"/>
      <c r="M11414" s="1"/>
      <c r="N11414" s="1"/>
      <c r="O11414" s="1"/>
      <c r="R11414" s="1"/>
    </row>
    <row r="11415" spans="1:18" x14ac:dyDescent="0.25">
      <c r="A11415" s="1" t="s">
        <v>13322</v>
      </c>
      <c r="B11415" s="1" t="s">
        <v>22379</v>
      </c>
      <c r="C11415" s="1" t="s">
        <v>1213</v>
      </c>
      <c r="D11415" s="1" t="s">
        <v>7</v>
      </c>
      <c r="E11415" s="1" t="s">
        <v>57038</v>
      </c>
      <c r="F11415">
        <v>257930</v>
      </c>
      <c r="G11415">
        <v>57</v>
      </c>
      <c r="H11415" s="1" t="s">
        <v>52527</v>
      </c>
      <c r="I11415" s="1" t="s">
        <v>52652</v>
      </c>
      <c r="J11415" s="1" t="s">
        <v>57039</v>
      </c>
      <c r="K11415" s="1"/>
      <c r="M11415" s="1"/>
      <c r="N11415" s="1"/>
      <c r="O11415" s="1"/>
      <c r="R11415" s="1"/>
    </row>
    <row r="11416" spans="1:18" x14ac:dyDescent="0.25">
      <c r="A11416" s="1" t="s">
        <v>21137</v>
      </c>
      <c r="B11416" s="1" t="s">
        <v>22380</v>
      </c>
      <c r="C11416" s="1" t="s">
        <v>22381</v>
      </c>
      <c r="D11416" s="1" t="s">
        <v>7</v>
      </c>
      <c r="E11416" s="1" t="s">
        <v>64302</v>
      </c>
      <c r="F11416">
        <v>47373</v>
      </c>
      <c r="G11416">
        <v>49</v>
      </c>
      <c r="H11416" s="1" t="s">
        <v>52527</v>
      </c>
      <c r="I11416" s="1" t="s">
        <v>54420</v>
      </c>
      <c r="J11416" s="1" t="s">
        <v>64303</v>
      </c>
      <c r="K11416" s="1"/>
      <c r="M11416" s="1"/>
      <c r="N11416" s="1"/>
      <c r="O11416" s="1"/>
      <c r="R11416" s="1"/>
    </row>
    <row r="11417" spans="1:18" x14ac:dyDescent="0.25">
      <c r="A11417" s="1" t="s">
        <v>16488</v>
      </c>
      <c r="B11417" s="1" t="s">
        <v>22382</v>
      </c>
      <c r="C11417" s="1" t="s">
        <v>251</v>
      </c>
      <c r="D11417" s="1" t="s">
        <v>7</v>
      </c>
      <c r="E11417" s="1" t="s">
        <v>54449</v>
      </c>
      <c r="F11417">
        <v>1102598</v>
      </c>
      <c r="G11417">
        <v>71</v>
      </c>
      <c r="H11417" s="1" t="s">
        <v>52546</v>
      </c>
      <c r="I11417" s="1" t="s">
        <v>54450</v>
      </c>
      <c r="J11417" s="1" t="s">
        <v>54451</v>
      </c>
      <c r="K11417" s="1"/>
      <c r="M11417" s="1"/>
      <c r="N11417" s="1"/>
      <c r="O11417" s="1"/>
      <c r="R11417" s="1"/>
    </row>
    <row r="11418" spans="1:18" x14ac:dyDescent="0.25">
      <c r="A11418" s="1" t="s">
        <v>22383</v>
      </c>
      <c r="B11418" s="1" t="s">
        <v>22384</v>
      </c>
      <c r="C11418" s="1" t="s">
        <v>18</v>
      </c>
      <c r="D11418" s="1" t="s">
        <v>7</v>
      </c>
      <c r="E11418" s="1" t="s">
        <v>64466</v>
      </c>
      <c r="F11418">
        <v>58256</v>
      </c>
      <c r="G11418">
        <v>36</v>
      </c>
      <c r="H11418" s="1" t="s">
        <v>52546</v>
      </c>
      <c r="I11418" s="1" t="s">
        <v>54386</v>
      </c>
      <c r="J11418" s="1" t="s">
        <v>64467</v>
      </c>
      <c r="K11418" s="1"/>
      <c r="M11418" s="1"/>
      <c r="N11418" s="1"/>
      <c r="O11418" s="1"/>
      <c r="R11418" s="1"/>
    </row>
    <row r="11419" spans="1:18" x14ac:dyDescent="0.25">
      <c r="A11419" s="1" t="s">
        <v>892</v>
      </c>
      <c r="B11419" s="1" t="s">
        <v>22385</v>
      </c>
      <c r="C11419" s="1" t="s">
        <v>422</v>
      </c>
      <c r="D11419" s="1" t="s">
        <v>43</v>
      </c>
      <c r="E11419" s="1" t="s">
        <v>52890</v>
      </c>
      <c r="F11419">
        <v>2606819</v>
      </c>
      <c r="G11419">
        <v>78</v>
      </c>
      <c r="H11419" s="1" t="s">
        <v>52527</v>
      </c>
      <c r="I11419" s="1" t="s">
        <v>52652</v>
      </c>
      <c r="J11419" s="1" t="s">
        <v>52815</v>
      </c>
      <c r="K11419" s="1"/>
      <c r="M11419" s="1"/>
      <c r="N11419" s="1"/>
      <c r="O11419" s="1"/>
      <c r="R11419" s="1"/>
    </row>
    <row r="11420" spans="1:18" x14ac:dyDescent="0.25">
      <c r="A11420" s="1" t="s">
        <v>19039</v>
      </c>
      <c r="B11420" s="1" t="s">
        <v>22386</v>
      </c>
      <c r="C11420" s="1" t="s">
        <v>21950</v>
      </c>
      <c r="D11420" s="1" t="s">
        <v>7</v>
      </c>
      <c r="E11420" s="1" t="s">
        <v>64004</v>
      </c>
      <c r="F11420">
        <v>58771</v>
      </c>
      <c r="G11420">
        <v>42</v>
      </c>
      <c r="H11420" s="1" t="s">
        <v>52564</v>
      </c>
      <c r="I11420" s="1" t="s">
        <v>52724</v>
      </c>
      <c r="J11420" s="1" t="s">
        <v>64005</v>
      </c>
      <c r="K11420" s="1"/>
      <c r="M11420" s="1"/>
      <c r="N11420" s="1"/>
      <c r="O11420" s="1"/>
      <c r="R11420" s="1"/>
    </row>
    <row r="11421" spans="1:18" x14ac:dyDescent="0.25">
      <c r="A11421" s="1" t="s">
        <v>14</v>
      </c>
      <c r="B11421" s="1" t="s">
        <v>22391</v>
      </c>
      <c r="C11421" s="1" t="s">
        <v>2581</v>
      </c>
      <c r="D11421" s="1" t="s">
        <v>7</v>
      </c>
      <c r="E11421" s="1" t="s">
        <v>56317</v>
      </c>
      <c r="F11421">
        <v>677110</v>
      </c>
      <c r="G11421">
        <v>0</v>
      </c>
      <c r="H11421" s="1" t="s">
        <v>52564</v>
      </c>
      <c r="I11421" s="1" t="s">
        <v>52564</v>
      </c>
      <c r="J11421" s="1" t="s">
        <v>52571</v>
      </c>
      <c r="K11421" s="1"/>
      <c r="M11421" s="1"/>
      <c r="N11421" s="1"/>
      <c r="O11421" s="1"/>
      <c r="R11421" s="1"/>
    </row>
    <row r="11422" spans="1:18" x14ac:dyDescent="0.25">
      <c r="A11422" s="1" t="s">
        <v>22125</v>
      </c>
      <c r="B11422" s="1" t="s">
        <v>22392</v>
      </c>
      <c r="C11422" s="1" t="s">
        <v>422</v>
      </c>
      <c r="D11422" s="1" t="s">
        <v>43</v>
      </c>
      <c r="E11422" s="1" t="s">
        <v>58337</v>
      </c>
      <c r="F11422">
        <v>175899</v>
      </c>
      <c r="G11422">
        <v>48</v>
      </c>
      <c r="H11422" s="1" t="s">
        <v>52527</v>
      </c>
      <c r="I11422" s="1" t="s">
        <v>52652</v>
      </c>
      <c r="J11422" s="1" t="s">
        <v>58338</v>
      </c>
      <c r="K11422" s="1"/>
      <c r="M11422" s="1"/>
      <c r="N11422" s="1"/>
      <c r="O11422" s="1"/>
      <c r="R11422" s="1"/>
    </row>
    <row r="11423" spans="1:18" x14ac:dyDescent="0.25">
      <c r="A11423" s="1" t="s">
        <v>5203</v>
      </c>
      <c r="B11423" s="1" t="s">
        <v>22395</v>
      </c>
      <c r="C11423" s="1" t="s">
        <v>22396</v>
      </c>
      <c r="D11423" s="1" t="s">
        <v>7</v>
      </c>
      <c r="E11423" s="1" t="s">
        <v>60879</v>
      </c>
      <c r="F11423">
        <v>319200</v>
      </c>
      <c r="G11423">
        <v>57</v>
      </c>
      <c r="H11423" s="1" t="s">
        <v>52546</v>
      </c>
      <c r="I11423" s="1" t="s">
        <v>53149</v>
      </c>
      <c r="J11423" s="1" t="s">
        <v>60880</v>
      </c>
      <c r="K11423" s="1"/>
      <c r="M11423" s="1"/>
      <c r="N11423" s="1"/>
      <c r="O11423" s="1"/>
      <c r="R11423" s="1"/>
    </row>
    <row r="11424" spans="1:18" x14ac:dyDescent="0.25">
      <c r="A11424" s="1" t="s">
        <v>9753</v>
      </c>
      <c r="B11424" s="1" t="s">
        <v>22397</v>
      </c>
      <c r="C11424" s="1" t="s">
        <v>2581</v>
      </c>
      <c r="D11424" s="1" t="s">
        <v>7</v>
      </c>
      <c r="E11424" s="1" t="s">
        <v>54955</v>
      </c>
      <c r="F11424">
        <v>335831</v>
      </c>
      <c r="G11424">
        <v>56</v>
      </c>
      <c r="H11424" s="1" t="s">
        <v>52527</v>
      </c>
      <c r="I11424" s="1" t="s">
        <v>53169</v>
      </c>
      <c r="J11424" s="1" t="s">
        <v>54468</v>
      </c>
      <c r="K11424" s="1"/>
      <c r="M11424" s="1"/>
      <c r="N11424" s="1"/>
      <c r="O11424" s="1"/>
      <c r="R11424" s="1"/>
    </row>
    <row r="11425" spans="1:18" x14ac:dyDescent="0.25">
      <c r="A11425" s="1" t="s">
        <v>2609</v>
      </c>
      <c r="B11425" s="1" t="s">
        <v>22398</v>
      </c>
      <c r="C11425" s="1" t="s">
        <v>22399</v>
      </c>
      <c r="D11425" s="1" t="s">
        <v>7</v>
      </c>
      <c r="E11425" s="1" t="s">
        <v>59948</v>
      </c>
      <c r="F11425">
        <v>138284</v>
      </c>
      <c r="G11425">
        <v>55</v>
      </c>
      <c r="H11425" s="1" t="s">
        <v>52527</v>
      </c>
      <c r="I11425" s="1" t="s">
        <v>54211</v>
      </c>
      <c r="J11425" s="1" t="s">
        <v>59949</v>
      </c>
      <c r="K11425" s="1"/>
      <c r="M11425" s="1"/>
      <c r="N11425" s="1"/>
      <c r="O11425" s="1"/>
      <c r="R11425" s="1"/>
    </row>
    <row r="11426" spans="1:18" x14ac:dyDescent="0.25">
      <c r="A11426" s="1" t="s">
        <v>622</v>
      </c>
      <c r="B11426" s="1" t="s">
        <v>22400</v>
      </c>
      <c r="C11426" s="1" t="s">
        <v>9188</v>
      </c>
      <c r="D11426" s="1" t="s">
        <v>7</v>
      </c>
      <c r="E11426" s="1" t="s">
        <v>53561</v>
      </c>
      <c r="F11426">
        <v>1444526</v>
      </c>
      <c r="G11426">
        <v>76</v>
      </c>
      <c r="H11426" s="1" t="s">
        <v>52527</v>
      </c>
      <c r="I11426" s="1" t="s">
        <v>52652</v>
      </c>
      <c r="J11426" s="1" t="s">
        <v>52815</v>
      </c>
      <c r="K11426" s="1"/>
      <c r="M11426" s="1"/>
      <c r="N11426" s="1"/>
      <c r="O11426" s="1"/>
      <c r="R11426" s="1"/>
    </row>
    <row r="11427" spans="1:18" x14ac:dyDescent="0.25">
      <c r="A11427" s="1" t="s">
        <v>10593</v>
      </c>
      <c r="B11427" s="1" t="s">
        <v>22401</v>
      </c>
      <c r="C11427" s="1" t="s">
        <v>1213</v>
      </c>
      <c r="D11427" s="1" t="s">
        <v>7</v>
      </c>
      <c r="E11427" s="1" t="s">
        <v>62506</v>
      </c>
      <c r="F11427">
        <v>566275</v>
      </c>
      <c r="G11427">
        <v>66</v>
      </c>
      <c r="H11427" s="1" t="s">
        <v>52546</v>
      </c>
      <c r="I11427" s="1" t="s">
        <v>60513</v>
      </c>
      <c r="J11427" s="1" t="s">
        <v>62507</v>
      </c>
      <c r="K11427" s="1"/>
      <c r="M11427" s="1"/>
      <c r="N11427" s="1"/>
      <c r="O11427" s="1"/>
      <c r="R11427" s="1"/>
    </row>
    <row r="11428" spans="1:18" x14ac:dyDescent="0.25">
      <c r="A11428" s="1" t="s">
        <v>20511</v>
      </c>
      <c r="B11428" s="1" t="s">
        <v>22402</v>
      </c>
      <c r="C11428" s="1" t="s">
        <v>1213</v>
      </c>
      <c r="D11428" s="1" t="s">
        <v>7</v>
      </c>
      <c r="E11428" s="1" t="s">
        <v>54868</v>
      </c>
      <c r="F11428">
        <v>257217</v>
      </c>
      <c r="G11428">
        <v>58</v>
      </c>
      <c r="H11428" s="1" t="s">
        <v>52527</v>
      </c>
      <c r="I11428" s="1" t="s">
        <v>54869</v>
      </c>
      <c r="J11428" s="1" t="s">
        <v>54870</v>
      </c>
      <c r="K11428" s="1"/>
      <c r="M11428" s="1"/>
      <c r="N11428" s="1"/>
      <c r="O11428" s="1"/>
      <c r="R11428" s="1"/>
    </row>
    <row r="11429" spans="1:18" x14ac:dyDescent="0.25">
      <c r="A11429" s="1" t="s">
        <v>1489</v>
      </c>
      <c r="B11429" s="1" t="s">
        <v>22407</v>
      </c>
      <c r="C11429" s="1" t="s">
        <v>12469</v>
      </c>
      <c r="D11429" s="1" t="s">
        <v>7</v>
      </c>
      <c r="E11429" s="1" t="s">
        <v>59502</v>
      </c>
      <c r="F11429">
        <v>430435</v>
      </c>
      <c r="G11429">
        <v>62</v>
      </c>
      <c r="H11429" s="1" t="s">
        <v>52546</v>
      </c>
      <c r="I11429" s="1" t="s">
        <v>59503</v>
      </c>
      <c r="J11429" s="1" t="s">
        <v>59504</v>
      </c>
      <c r="K11429" s="1"/>
      <c r="M11429" s="1"/>
      <c r="N11429" s="1"/>
      <c r="O11429" s="1"/>
      <c r="R11429" s="1"/>
    </row>
    <row r="11430" spans="1:18" x14ac:dyDescent="0.25">
      <c r="A11430" s="1" t="s">
        <v>1723</v>
      </c>
      <c r="B11430" s="1" t="s">
        <v>22408</v>
      </c>
      <c r="C11430" s="1" t="s">
        <v>21762</v>
      </c>
      <c r="D11430" s="1" t="s">
        <v>7</v>
      </c>
      <c r="E11430" s="1" t="s">
        <v>59583</v>
      </c>
      <c r="F11430">
        <v>72631</v>
      </c>
      <c r="G11430">
        <v>51</v>
      </c>
      <c r="H11430" s="1" t="s">
        <v>52546</v>
      </c>
      <c r="I11430" s="1" t="s">
        <v>54631</v>
      </c>
      <c r="J11430" s="1" t="s">
        <v>59584</v>
      </c>
      <c r="K11430" s="1"/>
      <c r="M11430" s="1"/>
      <c r="N11430" s="1"/>
      <c r="O11430" s="1"/>
      <c r="R11430" s="1"/>
    </row>
    <row r="11431" spans="1:18" x14ac:dyDescent="0.25">
      <c r="A11431" s="1" t="s">
        <v>4582</v>
      </c>
      <c r="B11431" s="1" t="s">
        <v>22409</v>
      </c>
      <c r="C11431" s="1" t="s">
        <v>22264</v>
      </c>
      <c r="D11431" s="1" t="s">
        <v>7</v>
      </c>
      <c r="E11431" s="1" t="s">
        <v>60702</v>
      </c>
      <c r="F11431">
        <v>236996</v>
      </c>
      <c r="G11431">
        <v>63</v>
      </c>
      <c r="H11431" s="1" t="s">
        <v>52564</v>
      </c>
      <c r="I11431" s="1" t="s">
        <v>57673</v>
      </c>
      <c r="J11431" s="1" t="s">
        <v>60703</v>
      </c>
      <c r="K11431" s="1"/>
      <c r="M11431" s="1"/>
      <c r="N11431" s="1"/>
      <c r="O11431" s="1"/>
      <c r="R11431" s="1"/>
    </row>
    <row r="11432" spans="1:18" x14ac:dyDescent="0.25">
      <c r="A11432" s="1" t="s">
        <v>4419</v>
      </c>
      <c r="B11432" s="1" t="s">
        <v>22410</v>
      </c>
      <c r="C11432" s="1" t="s">
        <v>9188</v>
      </c>
      <c r="D11432" s="1" t="s">
        <v>7</v>
      </c>
      <c r="E11432" s="1" t="s">
        <v>60642</v>
      </c>
      <c r="F11432">
        <v>217710</v>
      </c>
      <c r="G11432">
        <v>55</v>
      </c>
      <c r="H11432" s="1" t="s">
        <v>52527</v>
      </c>
      <c r="I11432" s="1" t="s">
        <v>53982</v>
      </c>
      <c r="J11432" s="1" t="s">
        <v>58106</v>
      </c>
      <c r="K11432" s="1"/>
      <c r="M11432" s="1"/>
      <c r="N11432" s="1"/>
      <c r="O11432" s="1"/>
      <c r="R11432" s="1"/>
    </row>
    <row r="11433" spans="1:18" x14ac:dyDescent="0.25">
      <c r="A11433" s="1" t="s">
        <v>22411</v>
      </c>
      <c r="B11433" s="1" t="s">
        <v>22412</v>
      </c>
      <c r="C11433" s="1" t="s">
        <v>6518</v>
      </c>
      <c r="D11433" s="1" t="s">
        <v>43</v>
      </c>
      <c r="E11433" s="1" t="s">
        <v>58420</v>
      </c>
      <c r="F11433">
        <v>15969</v>
      </c>
      <c r="G11433">
        <v>37</v>
      </c>
      <c r="H11433" s="1" t="s">
        <v>52564</v>
      </c>
      <c r="I11433" s="1" t="s">
        <v>52564</v>
      </c>
      <c r="J11433" s="1" t="s">
        <v>52571</v>
      </c>
      <c r="K11433" s="1"/>
      <c r="M11433" s="1"/>
      <c r="N11433" s="1"/>
      <c r="O11433" s="1"/>
      <c r="R11433" s="1"/>
    </row>
    <row r="11434" spans="1:18" x14ac:dyDescent="0.25">
      <c r="A11434" s="1" t="s">
        <v>15921</v>
      </c>
      <c r="B11434" s="1" t="s">
        <v>22413</v>
      </c>
      <c r="C11434" s="1" t="s">
        <v>22414</v>
      </c>
      <c r="D11434" s="1" t="s">
        <v>7</v>
      </c>
      <c r="E11434" s="1" t="s">
        <v>63570</v>
      </c>
      <c r="F11434">
        <v>262796</v>
      </c>
      <c r="G11434">
        <v>61</v>
      </c>
      <c r="H11434" s="1" t="s">
        <v>52527</v>
      </c>
      <c r="I11434" s="1" t="s">
        <v>52621</v>
      </c>
      <c r="J11434" s="1" t="s">
        <v>63571</v>
      </c>
      <c r="K11434" s="1"/>
      <c r="M11434" s="1"/>
      <c r="N11434" s="1"/>
      <c r="O11434" s="1"/>
      <c r="R11434" s="1"/>
    </row>
    <row r="11435" spans="1:18" x14ac:dyDescent="0.25">
      <c r="A11435" s="1" t="s">
        <v>22415</v>
      </c>
      <c r="B11435" s="1" t="s">
        <v>22416</v>
      </c>
      <c r="C11435" s="1" t="s">
        <v>22417</v>
      </c>
      <c r="D11435" s="1" t="s">
        <v>7</v>
      </c>
      <c r="E11435" s="1" t="s">
        <v>64469</v>
      </c>
      <c r="F11435">
        <v>52</v>
      </c>
      <c r="G11435">
        <v>8</v>
      </c>
      <c r="H11435" s="1" t="s">
        <v>52564</v>
      </c>
      <c r="I11435" s="1" t="s">
        <v>64470</v>
      </c>
      <c r="J11435" s="1" t="s">
        <v>64471</v>
      </c>
      <c r="K11435" s="1"/>
      <c r="M11435" s="1"/>
      <c r="N11435" s="1"/>
      <c r="O11435" s="1"/>
      <c r="R11435" s="1"/>
    </row>
    <row r="11436" spans="1:18" x14ac:dyDescent="0.25">
      <c r="A11436" s="1" t="s">
        <v>3043</v>
      </c>
      <c r="B11436" s="1" t="s">
        <v>22418</v>
      </c>
      <c r="C11436" s="1" t="s">
        <v>4071</v>
      </c>
      <c r="D11436" s="1" t="s">
        <v>7</v>
      </c>
      <c r="E11436" s="1" t="s">
        <v>60115</v>
      </c>
      <c r="F11436">
        <v>46131</v>
      </c>
      <c r="G11436">
        <v>48</v>
      </c>
      <c r="H11436" s="1" t="s">
        <v>52546</v>
      </c>
      <c r="I11436" s="1" t="s">
        <v>55324</v>
      </c>
      <c r="J11436" s="1" t="s">
        <v>60116</v>
      </c>
      <c r="K11436" s="1"/>
      <c r="M11436" s="1"/>
      <c r="N11436" s="1"/>
      <c r="O11436" s="1"/>
      <c r="R11436" s="1"/>
    </row>
    <row r="11437" spans="1:18" x14ac:dyDescent="0.25">
      <c r="A11437" s="1" t="s">
        <v>8232</v>
      </c>
      <c r="B11437" s="1" t="s">
        <v>22419</v>
      </c>
      <c r="C11437" s="1" t="s">
        <v>22163</v>
      </c>
      <c r="D11437" s="1" t="s">
        <v>7</v>
      </c>
      <c r="E11437" s="1" t="s">
        <v>58005</v>
      </c>
      <c r="F11437">
        <v>1508</v>
      </c>
      <c r="G11437">
        <v>36</v>
      </c>
      <c r="H11437" s="1" t="s">
        <v>52564</v>
      </c>
      <c r="I11437" s="1" t="s">
        <v>56731</v>
      </c>
      <c r="J11437" s="1" t="s">
        <v>56732</v>
      </c>
      <c r="K11437" s="1"/>
      <c r="M11437" s="1"/>
      <c r="N11437" s="1"/>
      <c r="O11437" s="1"/>
      <c r="R11437" s="1"/>
    </row>
    <row r="11438" spans="1:18" x14ac:dyDescent="0.25">
      <c r="A11438" s="1" t="s">
        <v>8232</v>
      </c>
      <c r="B11438" s="1" t="s">
        <v>22420</v>
      </c>
      <c r="C11438" s="1" t="s">
        <v>7153</v>
      </c>
      <c r="D11438" s="1" t="s">
        <v>7</v>
      </c>
      <c r="E11438" s="1" t="s">
        <v>58005</v>
      </c>
      <c r="F11438">
        <v>1508</v>
      </c>
      <c r="G11438">
        <v>36</v>
      </c>
      <c r="H11438" s="1" t="s">
        <v>52564</v>
      </c>
      <c r="I11438" s="1" t="s">
        <v>56731</v>
      </c>
      <c r="J11438" s="1" t="s">
        <v>56732</v>
      </c>
      <c r="K11438" s="1"/>
      <c r="M11438" s="1"/>
      <c r="N11438" s="1"/>
      <c r="O11438" s="1"/>
      <c r="R11438" s="1"/>
    </row>
    <row r="11439" spans="1:18" x14ac:dyDescent="0.25">
      <c r="A11439" s="1" t="s">
        <v>7397</v>
      </c>
      <c r="B11439" s="1" t="s">
        <v>22423</v>
      </c>
      <c r="C11439" s="1" t="s">
        <v>223</v>
      </c>
      <c r="D11439" s="1" t="s">
        <v>7</v>
      </c>
      <c r="E11439" s="1" t="s">
        <v>61635</v>
      </c>
      <c r="F11439">
        <v>639635</v>
      </c>
      <c r="G11439">
        <v>72</v>
      </c>
      <c r="H11439" s="1" t="s">
        <v>52546</v>
      </c>
      <c r="I11439" s="1" t="s">
        <v>60211</v>
      </c>
      <c r="J11439" s="1" t="s">
        <v>61115</v>
      </c>
      <c r="K11439" s="1"/>
      <c r="M11439" s="1"/>
      <c r="N11439" s="1"/>
      <c r="O11439" s="1"/>
      <c r="R11439" s="1"/>
    </row>
    <row r="11440" spans="1:18" x14ac:dyDescent="0.25">
      <c r="A11440" s="1" t="s">
        <v>7000</v>
      </c>
      <c r="B11440" s="1" t="s">
        <v>22425</v>
      </c>
      <c r="C11440" s="1" t="s">
        <v>4071</v>
      </c>
      <c r="D11440" s="1" t="s">
        <v>7</v>
      </c>
      <c r="E11440" s="1" t="s">
        <v>55830</v>
      </c>
      <c r="F11440">
        <v>3783995</v>
      </c>
      <c r="G11440">
        <v>76</v>
      </c>
      <c r="H11440" s="1" t="s">
        <v>52564</v>
      </c>
      <c r="I11440" s="1" t="s">
        <v>52634</v>
      </c>
      <c r="J11440" s="1" t="s">
        <v>55831</v>
      </c>
      <c r="K11440" s="1"/>
      <c r="M11440" s="1"/>
      <c r="N11440" s="1"/>
      <c r="O11440" s="1"/>
      <c r="R11440" s="1"/>
    </row>
    <row r="11441" spans="1:18" x14ac:dyDescent="0.25">
      <c r="A11441" s="1" t="s">
        <v>19888</v>
      </c>
      <c r="B11441" s="1" t="s">
        <v>22426</v>
      </c>
      <c r="C11441" s="1" t="s">
        <v>22427</v>
      </c>
      <c r="D11441" s="1" t="s">
        <v>7</v>
      </c>
      <c r="E11441" s="1" t="s">
        <v>64114</v>
      </c>
      <c r="F11441">
        <v>38768</v>
      </c>
      <c r="G11441">
        <v>46</v>
      </c>
      <c r="H11441" s="1" t="s">
        <v>52527</v>
      </c>
      <c r="I11441" s="1" t="s">
        <v>56416</v>
      </c>
      <c r="J11441" s="1" t="s">
        <v>64115</v>
      </c>
      <c r="K11441" s="1"/>
      <c r="M11441" s="1"/>
      <c r="N11441" s="1"/>
      <c r="O11441" s="1"/>
      <c r="R11441" s="1"/>
    </row>
    <row r="11442" spans="1:18" x14ac:dyDescent="0.25">
      <c r="A11442" s="1" t="s">
        <v>22430</v>
      </c>
      <c r="B11442" s="1" t="s">
        <v>22431</v>
      </c>
      <c r="C11442" s="1" t="s">
        <v>22432</v>
      </c>
      <c r="D11442" s="1" t="s">
        <v>7</v>
      </c>
      <c r="E11442" s="1" t="s">
        <v>58440</v>
      </c>
      <c r="F11442">
        <v>290549</v>
      </c>
      <c r="G11442">
        <v>48</v>
      </c>
      <c r="H11442" s="1" t="s">
        <v>52564</v>
      </c>
      <c r="I11442" s="1" t="s">
        <v>53334</v>
      </c>
      <c r="J11442" s="1" t="s">
        <v>54539</v>
      </c>
      <c r="K11442" s="1"/>
      <c r="M11442" s="1"/>
      <c r="N11442" s="1"/>
      <c r="O11442" s="1"/>
      <c r="R11442" s="1"/>
    </row>
    <row r="11443" spans="1:18" x14ac:dyDescent="0.25">
      <c r="A11443" s="1" t="s">
        <v>22433</v>
      </c>
      <c r="B11443" s="1" t="s">
        <v>22434</v>
      </c>
      <c r="C11443" s="1" t="s">
        <v>1213</v>
      </c>
      <c r="D11443" s="1" t="s">
        <v>7</v>
      </c>
      <c r="E11443" s="1" t="s">
        <v>64472</v>
      </c>
      <c r="F11443">
        <v>23563</v>
      </c>
      <c r="G11443">
        <v>37</v>
      </c>
      <c r="H11443" s="1" t="s">
        <v>52546</v>
      </c>
      <c r="I11443" s="1" t="s">
        <v>53418</v>
      </c>
      <c r="J11443" s="1" t="s">
        <v>64473</v>
      </c>
      <c r="K11443" s="1"/>
      <c r="M11443" s="1"/>
      <c r="N11443" s="1"/>
      <c r="O11443" s="1"/>
      <c r="R11443" s="1"/>
    </row>
    <row r="11444" spans="1:18" x14ac:dyDescent="0.25">
      <c r="A11444" s="1" t="s">
        <v>21906</v>
      </c>
      <c r="B11444" s="1" t="s">
        <v>22435</v>
      </c>
      <c r="C11444" s="1" t="s">
        <v>3592</v>
      </c>
      <c r="D11444" s="1" t="s">
        <v>7</v>
      </c>
      <c r="E11444" s="1" t="s">
        <v>55082</v>
      </c>
      <c r="F11444">
        <v>12909</v>
      </c>
      <c r="G11444">
        <v>29</v>
      </c>
      <c r="H11444" s="1" t="s">
        <v>52564</v>
      </c>
      <c r="I11444" s="1" t="s">
        <v>55083</v>
      </c>
      <c r="J11444" s="1" t="s">
        <v>55084</v>
      </c>
      <c r="K11444" s="1"/>
      <c r="M11444" s="1"/>
      <c r="N11444" s="1"/>
      <c r="O11444" s="1"/>
      <c r="R11444" s="1"/>
    </row>
    <row r="11445" spans="1:18" x14ac:dyDescent="0.25">
      <c r="A11445" s="1" t="s">
        <v>4164</v>
      </c>
      <c r="B11445" s="1" t="s">
        <v>22436</v>
      </c>
      <c r="C11445" s="1" t="s">
        <v>12469</v>
      </c>
      <c r="D11445" s="1" t="s">
        <v>7</v>
      </c>
      <c r="E11445" s="1" t="s">
        <v>60548</v>
      </c>
      <c r="F11445">
        <v>64660</v>
      </c>
      <c r="G11445">
        <v>51</v>
      </c>
      <c r="H11445" s="1" t="s">
        <v>52546</v>
      </c>
      <c r="I11445" s="1" t="s">
        <v>55324</v>
      </c>
      <c r="J11445" s="1" t="s">
        <v>60549</v>
      </c>
      <c r="K11445" s="1"/>
      <c r="M11445" s="1"/>
      <c r="N11445" s="1"/>
      <c r="O11445" s="1"/>
      <c r="R11445" s="1"/>
    </row>
    <row r="11446" spans="1:18" x14ac:dyDescent="0.25">
      <c r="A11446" s="1" t="s">
        <v>7688</v>
      </c>
      <c r="B11446" s="1" t="s">
        <v>22437</v>
      </c>
      <c r="C11446" s="1" t="s">
        <v>5773</v>
      </c>
      <c r="D11446" s="1" t="s">
        <v>43</v>
      </c>
      <c r="E11446" s="1" t="s">
        <v>56911</v>
      </c>
      <c r="F11446">
        <v>166589</v>
      </c>
      <c r="G11446">
        <v>58</v>
      </c>
      <c r="H11446" s="1" t="s">
        <v>52564</v>
      </c>
      <c r="I11446" s="1" t="s">
        <v>52565</v>
      </c>
      <c r="J11446" s="1" t="s">
        <v>56912</v>
      </c>
      <c r="K11446" s="1"/>
      <c r="M11446" s="1"/>
      <c r="N11446" s="1"/>
      <c r="O11446" s="1"/>
      <c r="R11446" s="1"/>
    </row>
    <row r="11447" spans="1:18" x14ac:dyDescent="0.25">
      <c r="A11447" s="1" t="s">
        <v>14212</v>
      </c>
      <c r="B11447" s="1" t="s">
        <v>22438</v>
      </c>
      <c r="C11447" s="1" t="s">
        <v>6518</v>
      </c>
      <c r="D11447" s="1" t="s">
        <v>43</v>
      </c>
      <c r="E11447" s="1" t="s">
        <v>55323</v>
      </c>
      <c r="F11447">
        <v>35057</v>
      </c>
      <c r="G11447">
        <v>46</v>
      </c>
      <c r="H11447" s="1" t="s">
        <v>52527</v>
      </c>
      <c r="I11447" s="1" t="s">
        <v>55324</v>
      </c>
      <c r="J11447" s="1" t="s">
        <v>55325</v>
      </c>
      <c r="K11447" s="1"/>
      <c r="M11447" s="1"/>
      <c r="N11447" s="1"/>
      <c r="O11447" s="1"/>
      <c r="R11447" s="1"/>
    </row>
    <row r="11448" spans="1:18" x14ac:dyDescent="0.25">
      <c r="A11448" s="1" t="s">
        <v>22439</v>
      </c>
      <c r="B11448" s="1" t="s">
        <v>22440</v>
      </c>
      <c r="C11448" s="1" t="s">
        <v>2692</v>
      </c>
      <c r="D11448" s="1" t="s">
        <v>7</v>
      </c>
      <c r="E11448" s="1" t="s">
        <v>64474</v>
      </c>
      <c r="F11448">
        <v>71063</v>
      </c>
      <c r="G11448">
        <v>48</v>
      </c>
      <c r="H11448" s="1" t="s">
        <v>52564</v>
      </c>
      <c r="I11448" s="1" t="s">
        <v>55675</v>
      </c>
      <c r="J11448" s="1" t="s">
        <v>64475</v>
      </c>
      <c r="K11448" s="1"/>
      <c r="M11448" s="1"/>
      <c r="N11448" s="1"/>
      <c r="O11448" s="1"/>
      <c r="R11448" s="1"/>
    </row>
    <row r="11449" spans="1:18" x14ac:dyDescent="0.25">
      <c r="A11449" s="1" t="s">
        <v>22442</v>
      </c>
      <c r="B11449" s="1" t="s">
        <v>22443</v>
      </c>
      <c r="C11449" s="1" t="s">
        <v>22139</v>
      </c>
      <c r="D11449" s="1" t="s">
        <v>7</v>
      </c>
      <c r="E11449" s="1" t="s">
        <v>57269</v>
      </c>
      <c r="F11449">
        <v>582102</v>
      </c>
      <c r="G11449">
        <v>65</v>
      </c>
      <c r="H11449" s="1" t="s">
        <v>52527</v>
      </c>
      <c r="I11449" s="1" t="s">
        <v>56750</v>
      </c>
      <c r="J11449" s="1" t="s">
        <v>57270</v>
      </c>
      <c r="K11449" s="1"/>
      <c r="M11449" s="1"/>
      <c r="N11449" s="1"/>
      <c r="O11449" s="1"/>
      <c r="R11449" s="1"/>
    </row>
    <row r="11450" spans="1:18" x14ac:dyDescent="0.25">
      <c r="A11450" s="1" t="s">
        <v>1965</v>
      </c>
      <c r="B11450" s="1" t="s">
        <v>22444</v>
      </c>
      <c r="C11450" s="1" t="s">
        <v>22445</v>
      </c>
      <c r="D11450" s="1" t="s">
        <v>7</v>
      </c>
      <c r="E11450" s="1" t="s">
        <v>56730</v>
      </c>
      <c r="F11450">
        <v>26290</v>
      </c>
      <c r="G11450">
        <v>40</v>
      </c>
      <c r="H11450" s="1" t="s">
        <v>52564</v>
      </c>
      <c r="I11450" s="1" t="s">
        <v>56731</v>
      </c>
      <c r="J11450" s="1" t="s">
        <v>56732</v>
      </c>
      <c r="K11450" s="1"/>
      <c r="M11450" s="1"/>
      <c r="N11450" s="1"/>
      <c r="O11450" s="1"/>
      <c r="R11450" s="1"/>
    </row>
    <row r="11451" spans="1:18" x14ac:dyDescent="0.25">
      <c r="A11451" s="1" t="s">
        <v>6051</v>
      </c>
      <c r="B11451" s="1" t="s">
        <v>22446</v>
      </c>
      <c r="C11451" s="1" t="s">
        <v>422</v>
      </c>
      <c r="D11451" s="1" t="s">
        <v>43</v>
      </c>
      <c r="E11451" s="1" t="s">
        <v>54884</v>
      </c>
      <c r="F11451">
        <v>432488</v>
      </c>
      <c r="G11451">
        <v>68</v>
      </c>
      <c r="H11451" s="1" t="s">
        <v>52533</v>
      </c>
      <c r="I11451" s="1" t="s">
        <v>52872</v>
      </c>
      <c r="J11451" s="1" t="s">
        <v>54885</v>
      </c>
      <c r="K11451" s="1"/>
      <c r="M11451" s="1"/>
      <c r="N11451" s="1"/>
      <c r="O11451" s="1"/>
      <c r="R11451" s="1"/>
    </row>
    <row r="11452" spans="1:18" x14ac:dyDescent="0.25">
      <c r="A11452" s="1" t="s">
        <v>22450</v>
      </c>
      <c r="B11452" s="1" t="s">
        <v>22451</v>
      </c>
      <c r="C11452" s="1" t="s">
        <v>1213</v>
      </c>
      <c r="D11452" s="1" t="s">
        <v>7</v>
      </c>
      <c r="E11452" s="1" t="s">
        <v>64476</v>
      </c>
      <c r="F11452">
        <v>34013</v>
      </c>
      <c r="G11452">
        <v>52</v>
      </c>
      <c r="H11452" s="1" t="s">
        <v>52564</v>
      </c>
      <c r="I11452" s="1" t="s">
        <v>52872</v>
      </c>
      <c r="J11452" s="1" t="s">
        <v>64477</v>
      </c>
      <c r="K11452" s="1"/>
      <c r="M11452" s="1"/>
      <c r="N11452" s="1"/>
      <c r="O11452" s="1"/>
      <c r="R11452" s="1"/>
    </row>
    <row r="11453" spans="1:18" x14ac:dyDescent="0.25">
      <c r="A11453" s="1" t="s">
        <v>9396</v>
      </c>
      <c r="B11453" s="1" t="s">
        <v>22452</v>
      </c>
      <c r="C11453" s="1" t="s">
        <v>21762</v>
      </c>
      <c r="D11453" s="1" t="s">
        <v>7</v>
      </c>
      <c r="E11453" s="1" t="s">
        <v>56068</v>
      </c>
      <c r="F11453">
        <v>295804</v>
      </c>
      <c r="G11453">
        <v>57</v>
      </c>
      <c r="H11453" s="1" t="s">
        <v>52546</v>
      </c>
      <c r="I11453" s="1" t="s">
        <v>52634</v>
      </c>
      <c r="J11453" s="1" t="s">
        <v>55685</v>
      </c>
      <c r="K11453" s="1"/>
      <c r="M11453" s="1"/>
      <c r="N11453" s="1"/>
      <c r="O11453" s="1"/>
      <c r="R11453" s="1"/>
    </row>
    <row r="11454" spans="1:18" x14ac:dyDescent="0.25">
      <c r="A11454" s="1" t="s">
        <v>22455</v>
      </c>
      <c r="B11454" s="1" t="s">
        <v>22456</v>
      </c>
      <c r="C11454" s="1" t="s">
        <v>22457</v>
      </c>
      <c r="D11454" s="1" t="s">
        <v>7</v>
      </c>
      <c r="E11454" s="1" t="s">
        <v>58355</v>
      </c>
      <c r="F11454">
        <v>25236</v>
      </c>
      <c r="G11454">
        <v>42</v>
      </c>
      <c r="H11454" s="1" t="s">
        <v>52527</v>
      </c>
      <c r="I11454" s="1" t="s">
        <v>52704</v>
      </c>
      <c r="J11454" s="1" t="s">
        <v>58356</v>
      </c>
      <c r="K11454" s="1"/>
      <c r="M11454" s="1"/>
      <c r="N11454" s="1"/>
      <c r="O11454" s="1"/>
      <c r="R11454" s="1"/>
    </row>
    <row r="11455" spans="1:18" x14ac:dyDescent="0.25">
      <c r="A11455" s="1" t="s">
        <v>1842</v>
      </c>
      <c r="B11455" s="1" t="s">
        <v>22458</v>
      </c>
      <c r="C11455" s="1" t="s">
        <v>3824</v>
      </c>
      <c r="D11455" s="1" t="s">
        <v>7</v>
      </c>
      <c r="E11455" s="1" t="s">
        <v>55487</v>
      </c>
      <c r="F11455">
        <v>1714454</v>
      </c>
      <c r="G11455">
        <v>76</v>
      </c>
      <c r="H11455" s="1" t="s">
        <v>52546</v>
      </c>
      <c r="I11455" s="1" t="s">
        <v>53594</v>
      </c>
      <c r="J11455" s="1" t="s">
        <v>55488</v>
      </c>
      <c r="K11455" s="1"/>
      <c r="M11455" s="1"/>
      <c r="N11455" s="1"/>
      <c r="O11455" s="1"/>
      <c r="R11455" s="1"/>
    </row>
    <row r="11456" spans="1:18" x14ac:dyDescent="0.25">
      <c r="A11456" s="1" t="s">
        <v>16187</v>
      </c>
      <c r="B11456" s="1" t="s">
        <v>22460</v>
      </c>
      <c r="C11456" s="1" t="s">
        <v>1213</v>
      </c>
      <c r="D11456" s="1" t="s">
        <v>7</v>
      </c>
      <c r="E11456" s="1" t="s">
        <v>63620</v>
      </c>
      <c r="F11456">
        <v>120324</v>
      </c>
      <c r="G11456">
        <v>53</v>
      </c>
      <c r="H11456" s="1" t="s">
        <v>52546</v>
      </c>
      <c r="I11456" s="1" t="s">
        <v>53149</v>
      </c>
      <c r="J11456" s="1" t="s">
        <v>63621</v>
      </c>
      <c r="K11456" s="1"/>
      <c r="M11456" s="1"/>
      <c r="N11456" s="1"/>
      <c r="O11456" s="1"/>
      <c r="R11456" s="1"/>
    </row>
    <row r="11457" spans="1:18" x14ac:dyDescent="0.25">
      <c r="A11457" s="1" t="s">
        <v>19480</v>
      </c>
      <c r="B11457" s="1" t="s">
        <v>22461</v>
      </c>
      <c r="C11457" s="1" t="s">
        <v>22462</v>
      </c>
      <c r="D11457" s="1" t="s">
        <v>7</v>
      </c>
      <c r="E11457" s="1" t="s">
        <v>64070</v>
      </c>
      <c r="F11457">
        <v>54267</v>
      </c>
      <c r="G11457">
        <v>50</v>
      </c>
      <c r="H11457" s="1" t="s">
        <v>52546</v>
      </c>
      <c r="I11457" s="1" t="s">
        <v>54061</v>
      </c>
      <c r="J11457" s="1" t="s">
        <v>64071</v>
      </c>
      <c r="K11457" s="1"/>
      <c r="M11457" s="1"/>
      <c r="N11457" s="1"/>
      <c r="O11457" s="1"/>
      <c r="R11457" s="1"/>
    </row>
    <row r="11458" spans="1:18" x14ac:dyDescent="0.25">
      <c r="A11458" s="1" t="s">
        <v>14</v>
      </c>
      <c r="B11458" s="1" t="s">
        <v>22469</v>
      </c>
      <c r="C11458" s="1" t="s">
        <v>21842</v>
      </c>
      <c r="D11458" s="1" t="s">
        <v>7</v>
      </c>
      <c r="E11458" s="1" t="s">
        <v>56317</v>
      </c>
      <c r="F11458">
        <v>677110</v>
      </c>
      <c r="G11458">
        <v>0</v>
      </c>
      <c r="H11458" s="1" t="s">
        <v>52564</v>
      </c>
      <c r="I11458" s="1" t="s">
        <v>52564</v>
      </c>
      <c r="J11458" s="1" t="s">
        <v>52571</v>
      </c>
      <c r="K11458" s="1"/>
      <c r="M11458" s="1"/>
      <c r="N11458" s="1"/>
      <c r="O11458" s="1"/>
      <c r="R11458" s="1"/>
    </row>
    <row r="11459" spans="1:18" x14ac:dyDescent="0.25">
      <c r="A11459" s="1" t="s">
        <v>3206</v>
      </c>
      <c r="B11459" s="1" t="s">
        <v>22470</v>
      </c>
      <c r="C11459" s="1" t="s">
        <v>22124</v>
      </c>
      <c r="D11459" s="1" t="s">
        <v>7</v>
      </c>
      <c r="E11459" s="1" t="s">
        <v>53823</v>
      </c>
      <c r="F11459">
        <v>445801</v>
      </c>
      <c r="G11459">
        <v>67</v>
      </c>
      <c r="H11459" s="1" t="s">
        <v>52527</v>
      </c>
      <c r="I11459" s="1" t="s">
        <v>52565</v>
      </c>
      <c r="J11459" s="1" t="s">
        <v>52612</v>
      </c>
      <c r="K11459" s="1"/>
      <c r="M11459" s="1"/>
      <c r="N11459" s="1"/>
      <c r="O11459" s="1"/>
      <c r="R11459" s="1"/>
    </row>
    <row r="11460" spans="1:18" x14ac:dyDescent="0.25">
      <c r="A11460" s="1" t="s">
        <v>22472</v>
      </c>
      <c r="B11460" s="1" t="s">
        <v>22473</v>
      </c>
      <c r="C11460" s="1" t="s">
        <v>22474</v>
      </c>
      <c r="D11460" s="1" t="s">
        <v>7</v>
      </c>
      <c r="E11460" s="1" t="s">
        <v>64478</v>
      </c>
      <c r="F11460">
        <v>19</v>
      </c>
      <c r="G11460">
        <v>14</v>
      </c>
      <c r="H11460" s="1" t="s">
        <v>52564</v>
      </c>
      <c r="I11460" s="1" t="s">
        <v>52564</v>
      </c>
      <c r="J11460" s="1" t="s">
        <v>52571</v>
      </c>
      <c r="K11460" s="1"/>
      <c r="M11460" s="1"/>
      <c r="N11460" s="1"/>
      <c r="O11460" s="1"/>
      <c r="R11460" s="1"/>
    </row>
    <row r="11461" spans="1:18" x14ac:dyDescent="0.25">
      <c r="A11461" s="1" t="s">
        <v>22475</v>
      </c>
      <c r="B11461" s="1" t="s">
        <v>22476</v>
      </c>
      <c r="C11461" s="1" t="s">
        <v>9188</v>
      </c>
      <c r="D11461" s="1" t="s">
        <v>7</v>
      </c>
      <c r="E11461" s="1"/>
      <c r="H11461" s="1"/>
      <c r="I11461" s="1"/>
      <c r="J11461" s="1"/>
      <c r="K11461" s="1"/>
      <c r="M11461" s="1"/>
      <c r="N11461" s="1"/>
      <c r="O11461" s="1"/>
      <c r="R11461" s="1"/>
    </row>
    <row r="11462" spans="1:18" x14ac:dyDescent="0.25">
      <c r="A11462" s="1" t="s">
        <v>877</v>
      </c>
      <c r="B11462" s="1" t="s">
        <v>22477</v>
      </c>
      <c r="C11462" s="1" t="s">
        <v>21547</v>
      </c>
      <c r="D11462" s="1" t="s">
        <v>7</v>
      </c>
      <c r="E11462" s="1" t="s">
        <v>53333</v>
      </c>
      <c r="F11462">
        <v>3739133</v>
      </c>
      <c r="G11462">
        <v>77</v>
      </c>
      <c r="H11462" s="1" t="s">
        <v>52527</v>
      </c>
      <c r="I11462" s="1" t="s">
        <v>53334</v>
      </c>
      <c r="J11462" s="1" t="s">
        <v>53335</v>
      </c>
      <c r="K11462" s="1"/>
      <c r="M11462" s="1"/>
      <c r="N11462" s="1"/>
      <c r="O11462" s="1"/>
      <c r="R11462" s="1"/>
    </row>
    <row r="11463" spans="1:18" x14ac:dyDescent="0.25">
      <c r="A11463" s="1" t="s">
        <v>6398</v>
      </c>
      <c r="B11463" s="1" t="s">
        <v>22487</v>
      </c>
      <c r="C11463" s="1" t="s">
        <v>22488</v>
      </c>
      <c r="D11463" s="1" t="s">
        <v>7</v>
      </c>
      <c r="E11463" s="1" t="s">
        <v>53553</v>
      </c>
      <c r="F11463">
        <v>415254</v>
      </c>
      <c r="G11463">
        <v>63</v>
      </c>
      <c r="H11463" s="1" t="s">
        <v>52527</v>
      </c>
      <c r="I11463" s="1" t="s">
        <v>53554</v>
      </c>
      <c r="J11463" s="1" t="s">
        <v>53555</v>
      </c>
      <c r="K11463" s="1"/>
      <c r="M11463" s="1"/>
      <c r="N11463" s="1"/>
      <c r="O11463" s="1"/>
      <c r="R11463" s="1"/>
    </row>
    <row r="11464" spans="1:18" x14ac:dyDescent="0.25">
      <c r="A11464" s="1" t="s">
        <v>1965</v>
      </c>
      <c r="B11464" s="1" t="s">
        <v>22490</v>
      </c>
      <c r="C11464" s="1" t="s">
        <v>22491</v>
      </c>
      <c r="D11464" s="1" t="s">
        <v>7</v>
      </c>
      <c r="E11464" s="1" t="s">
        <v>56730</v>
      </c>
      <c r="F11464">
        <v>26290</v>
      </c>
      <c r="G11464">
        <v>40</v>
      </c>
      <c r="H11464" s="1" t="s">
        <v>52564</v>
      </c>
      <c r="I11464" s="1" t="s">
        <v>56731</v>
      </c>
      <c r="J11464" s="1" t="s">
        <v>56732</v>
      </c>
      <c r="K11464" s="1"/>
      <c r="M11464" s="1"/>
      <c r="N11464" s="1"/>
      <c r="O11464" s="1"/>
      <c r="R11464" s="1"/>
    </row>
    <row r="11465" spans="1:18" x14ac:dyDescent="0.25">
      <c r="A11465" s="1" t="s">
        <v>4104</v>
      </c>
      <c r="B11465" s="1" t="s">
        <v>22492</v>
      </c>
      <c r="C11465" s="1" t="s">
        <v>22493</v>
      </c>
      <c r="D11465" s="1" t="s">
        <v>7</v>
      </c>
      <c r="E11465" s="1" t="s">
        <v>55329</v>
      </c>
      <c r="F11465">
        <v>977114</v>
      </c>
      <c r="G11465">
        <v>74</v>
      </c>
      <c r="H11465" s="1" t="s">
        <v>52527</v>
      </c>
      <c r="I11465" s="1" t="s">
        <v>52528</v>
      </c>
      <c r="J11465" s="1" t="s">
        <v>55330</v>
      </c>
      <c r="K11465" s="1"/>
      <c r="M11465" s="1"/>
      <c r="N11465" s="1"/>
      <c r="O11465" s="1"/>
      <c r="R11465" s="1"/>
    </row>
    <row r="11466" spans="1:18" x14ac:dyDescent="0.25">
      <c r="A11466" s="1" t="s">
        <v>14005</v>
      </c>
      <c r="B11466" s="1" t="s">
        <v>22499</v>
      </c>
      <c r="C11466" s="1" t="s">
        <v>6518</v>
      </c>
      <c r="D11466" s="1" t="s">
        <v>43</v>
      </c>
      <c r="E11466" s="1" t="s">
        <v>54130</v>
      </c>
      <c r="F11466">
        <v>568764</v>
      </c>
      <c r="G11466">
        <v>65</v>
      </c>
      <c r="H11466" s="1" t="s">
        <v>52546</v>
      </c>
      <c r="I11466" s="1" t="s">
        <v>52941</v>
      </c>
      <c r="J11466" s="1" t="s">
        <v>52942</v>
      </c>
      <c r="K11466" s="1"/>
      <c r="M11466" s="1"/>
      <c r="N11466" s="1"/>
      <c r="O11466" s="1"/>
      <c r="R11466" s="1"/>
    </row>
    <row r="11467" spans="1:18" x14ac:dyDescent="0.25">
      <c r="A11467" s="1" t="s">
        <v>17578</v>
      </c>
      <c r="B11467" s="1" t="s">
        <v>22500</v>
      </c>
      <c r="C11467" s="1" t="s">
        <v>22501</v>
      </c>
      <c r="D11467" s="1" t="s">
        <v>7</v>
      </c>
      <c r="E11467" s="1" t="s">
        <v>63787</v>
      </c>
      <c r="F11467">
        <v>13888</v>
      </c>
      <c r="G11467">
        <v>35</v>
      </c>
      <c r="H11467" s="1" t="s">
        <v>52527</v>
      </c>
      <c r="I11467" s="1" t="s">
        <v>53720</v>
      </c>
      <c r="J11467" s="1" t="s">
        <v>63788</v>
      </c>
      <c r="K11467" s="1"/>
      <c r="M11467" s="1"/>
      <c r="N11467" s="1"/>
      <c r="O11467" s="1"/>
      <c r="R11467" s="1"/>
    </row>
    <row r="11468" spans="1:18" x14ac:dyDescent="0.25">
      <c r="A11468" s="1" t="s">
        <v>1804</v>
      </c>
      <c r="B11468" s="1" t="s">
        <v>22502</v>
      </c>
      <c r="C11468" s="1" t="s">
        <v>1213</v>
      </c>
      <c r="D11468" s="1" t="s">
        <v>7</v>
      </c>
      <c r="E11468" s="1" t="s">
        <v>59615</v>
      </c>
      <c r="F11468">
        <v>657552</v>
      </c>
      <c r="G11468">
        <v>63</v>
      </c>
      <c r="H11468" s="1" t="s">
        <v>52546</v>
      </c>
      <c r="I11468" s="1" t="s">
        <v>53149</v>
      </c>
      <c r="J11468" s="1" t="s">
        <v>59616</v>
      </c>
      <c r="K11468" s="1"/>
      <c r="M11468" s="1"/>
      <c r="N11468" s="1"/>
      <c r="O11468" s="1"/>
      <c r="R11468" s="1"/>
    </row>
    <row r="11469" spans="1:18" x14ac:dyDescent="0.25">
      <c r="A11469" s="1" t="s">
        <v>3752</v>
      </c>
      <c r="B11469" s="1" t="s">
        <v>22503</v>
      </c>
      <c r="C11469" s="1" t="s">
        <v>8871</v>
      </c>
      <c r="D11469" s="1" t="s">
        <v>7</v>
      </c>
      <c r="E11469" s="1" t="s">
        <v>60375</v>
      </c>
      <c r="F11469">
        <v>266512</v>
      </c>
      <c r="G11469">
        <v>57</v>
      </c>
      <c r="H11469" s="1" t="s">
        <v>52546</v>
      </c>
      <c r="I11469" s="1" t="s">
        <v>54615</v>
      </c>
      <c r="J11469" s="1" t="s">
        <v>60376</v>
      </c>
      <c r="K11469" s="1"/>
      <c r="M11469" s="1"/>
      <c r="N11469" s="1"/>
      <c r="O11469" s="1"/>
      <c r="R11469" s="1"/>
    </row>
    <row r="11470" spans="1:18" x14ac:dyDescent="0.25">
      <c r="A11470" s="1" t="s">
        <v>11392</v>
      </c>
      <c r="B11470" s="1" t="s">
        <v>22504</v>
      </c>
      <c r="C11470" s="1" t="s">
        <v>4634</v>
      </c>
      <c r="D11470" s="1" t="s">
        <v>7</v>
      </c>
      <c r="E11470" s="1" t="s">
        <v>58806</v>
      </c>
      <c r="F11470">
        <v>175121</v>
      </c>
      <c r="G11470">
        <v>74</v>
      </c>
      <c r="H11470" s="1" t="s">
        <v>52564</v>
      </c>
      <c r="I11470" s="1" t="s">
        <v>58709</v>
      </c>
      <c r="J11470" s="1" t="s">
        <v>58807</v>
      </c>
      <c r="K11470" s="1"/>
      <c r="M11470" s="1"/>
      <c r="N11470" s="1"/>
      <c r="O11470" s="1"/>
      <c r="R11470" s="1"/>
    </row>
    <row r="11471" spans="1:18" x14ac:dyDescent="0.25">
      <c r="A11471" s="1" t="s">
        <v>14</v>
      </c>
      <c r="B11471" s="1" t="s">
        <v>22505</v>
      </c>
      <c r="C11471" s="1" t="s">
        <v>9188</v>
      </c>
      <c r="D11471" s="1" t="s">
        <v>7</v>
      </c>
      <c r="E11471" s="1" t="s">
        <v>56317</v>
      </c>
      <c r="F11471">
        <v>677110</v>
      </c>
      <c r="G11471">
        <v>0</v>
      </c>
      <c r="H11471" s="1" t="s">
        <v>52564</v>
      </c>
      <c r="I11471" s="1" t="s">
        <v>52564</v>
      </c>
      <c r="J11471" s="1" t="s">
        <v>52571</v>
      </c>
      <c r="K11471" s="1"/>
      <c r="M11471" s="1"/>
      <c r="N11471" s="1"/>
      <c r="O11471" s="1"/>
      <c r="R11471" s="1"/>
    </row>
    <row r="11472" spans="1:18" x14ac:dyDescent="0.25">
      <c r="A11472" s="1" t="s">
        <v>22506</v>
      </c>
      <c r="B11472" s="1" t="s">
        <v>22507</v>
      </c>
      <c r="C11472" s="1" t="s">
        <v>6518</v>
      </c>
      <c r="D11472" s="1" t="s">
        <v>43</v>
      </c>
      <c r="E11472" s="1" t="s">
        <v>64480</v>
      </c>
      <c r="F11472">
        <v>440101</v>
      </c>
      <c r="G11472">
        <v>59</v>
      </c>
      <c r="H11472" s="1" t="s">
        <v>52527</v>
      </c>
      <c r="I11472" s="1" t="s">
        <v>55941</v>
      </c>
      <c r="J11472" s="1" t="s">
        <v>64481</v>
      </c>
      <c r="K11472" s="1"/>
      <c r="M11472" s="1"/>
      <c r="N11472" s="1"/>
      <c r="O11472" s="1"/>
      <c r="R11472" s="1"/>
    </row>
    <row r="11473" spans="1:18" x14ac:dyDescent="0.25">
      <c r="A11473" s="1" t="s">
        <v>15966</v>
      </c>
      <c r="B11473" s="1" t="s">
        <v>22510</v>
      </c>
      <c r="C11473" s="1" t="s">
        <v>422</v>
      </c>
      <c r="D11473" s="1" t="s">
        <v>43</v>
      </c>
      <c r="E11473" s="1" t="s">
        <v>56384</v>
      </c>
      <c r="F11473">
        <v>848602</v>
      </c>
      <c r="G11473">
        <v>71</v>
      </c>
      <c r="H11473" s="1" t="s">
        <v>52527</v>
      </c>
      <c r="I11473" s="1" t="s">
        <v>52621</v>
      </c>
      <c r="J11473" s="1" t="s">
        <v>56385</v>
      </c>
      <c r="K11473" s="1"/>
      <c r="M11473" s="1"/>
      <c r="N11473" s="1"/>
      <c r="O11473" s="1"/>
      <c r="R11473" s="1"/>
    </row>
    <row r="11474" spans="1:18" x14ac:dyDescent="0.25">
      <c r="A11474" s="1" t="s">
        <v>4638</v>
      </c>
      <c r="B11474" s="1" t="s">
        <v>22511</v>
      </c>
      <c r="C11474" s="1" t="s">
        <v>22512</v>
      </c>
      <c r="D11474" s="1" t="s">
        <v>7</v>
      </c>
      <c r="E11474" s="1" t="s">
        <v>53629</v>
      </c>
      <c r="F11474">
        <v>1107796</v>
      </c>
      <c r="G11474">
        <v>75</v>
      </c>
      <c r="H11474" s="1" t="s">
        <v>52527</v>
      </c>
      <c r="I11474" s="1" t="s">
        <v>53630</v>
      </c>
      <c r="J11474" s="1" t="s">
        <v>53631</v>
      </c>
      <c r="K11474" s="1"/>
      <c r="M11474" s="1"/>
      <c r="N11474" s="1"/>
      <c r="O11474" s="1"/>
      <c r="R11474" s="1"/>
    </row>
    <row r="11475" spans="1:18" x14ac:dyDescent="0.25">
      <c r="A11475" s="1" t="s">
        <v>22513</v>
      </c>
      <c r="B11475" s="1" t="s">
        <v>22514</v>
      </c>
      <c r="C11475" s="1" t="s">
        <v>22065</v>
      </c>
      <c r="D11475" s="1" t="s">
        <v>7</v>
      </c>
      <c r="E11475" s="1" t="s">
        <v>64482</v>
      </c>
      <c r="F11475">
        <v>9400</v>
      </c>
      <c r="G11475">
        <v>32</v>
      </c>
      <c r="H11475" s="1" t="s">
        <v>52564</v>
      </c>
      <c r="I11475" s="1" t="s">
        <v>53169</v>
      </c>
      <c r="J11475" s="1" t="s">
        <v>53170</v>
      </c>
      <c r="K11475" s="1"/>
      <c r="M11475" s="1"/>
      <c r="N11475" s="1"/>
      <c r="O11475" s="1"/>
      <c r="R11475" s="1"/>
    </row>
    <row r="11476" spans="1:18" x14ac:dyDescent="0.25">
      <c r="A11476" s="1" t="s">
        <v>22515</v>
      </c>
      <c r="B11476" s="1" t="s">
        <v>22516</v>
      </c>
      <c r="C11476" s="1" t="s">
        <v>22517</v>
      </c>
      <c r="D11476" s="1" t="s">
        <v>7</v>
      </c>
      <c r="E11476" s="1" t="s">
        <v>58764</v>
      </c>
      <c r="F11476">
        <v>17703</v>
      </c>
      <c r="G11476">
        <v>41</v>
      </c>
      <c r="H11476" s="1" t="s">
        <v>52564</v>
      </c>
      <c r="I11476" s="1" t="s">
        <v>54128</v>
      </c>
      <c r="J11476" s="1" t="s">
        <v>58471</v>
      </c>
      <c r="K11476" s="1"/>
      <c r="M11476" s="1"/>
      <c r="N11476" s="1"/>
      <c r="O11476" s="1"/>
      <c r="R11476" s="1"/>
    </row>
    <row r="11477" spans="1:18" x14ac:dyDescent="0.25">
      <c r="A11477" s="1" t="s">
        <v>22522</v>
      </c>
      <c r="B11477" s="1" t="s">
        <v>22523</v>
      </c>
      <c r="C11477" s="1" t="s">
        <v>22320</v>
      </c>
      <c r="D11477" s="1" t="s">
        <v>7</v>
      </c>
      <c r="E11477" s="1" t="s">
        <v>64483</v>
      </c>
      <c r="F11477">
        <v>84217</v>
      </c>
      <c r="G11477">
        <v>48</v>
      </c>
      <c r="H11477" s="1" t="s">
        <v>52546</v>
      </c>
      <c r="I11477" s="1" t="s">
        <v>64484</v>
      </c>
      <c r="J11477" s="1" t="s">
        <v>64485</v>
      </c>
      <c r="K11477" s="1"/>
      <c r="M11477" s="1"/>
      <c r="N11477" s="1"/>
      <c r="O11477" s="1"/>
      <c r="R11477" s="1"/>
    </row>
    <row r="11478" spans="1:18" x14ac:dyDescent="0.25">
      <c r="A11478" s="1" t="s">
        <v>3307</v>
      </c>
      <c r="B11478" s="1" t="s">
        <v>22524</v>
      </c>
      <c r="C11478" s="1" t="s">
        <v>22209</v>
      </c>
      <c r="D11478" s="1" t="s">
        <v>7</v>
      </c>
      <c r="E11478" s="1" t="s">
        <v>54341</v>
      </c>
      <c r="F11478">
        <v>433101</v>
      </c>
      <c r="G11478">
        <v>75</v>
      </c>
      <c r="H11478" s="1" t="s">
        <v>52533</v>
      </c>
      <c r="I11478" s="1" t="s">
        <v>52773</v>
      </c>
      <c r="J11478" s="1" t="s">
        <v>54342</v>
      </c>
      <c r="K11478" s="1"/>
      <c r="M11478" s="1"/>
      <c r="N11478" s="1"/>
      <c r="O11478" s="1"/>
      <c r="R11478" s="1"/>
    </row>
    <row r="11479" spans="1:18" x14ac:dyDescent="0.25">
      <c r="A11479" s="1" t="s">
        <v>4972</v>
      </c>
      <c r="B11479" s="1" t="s">
        <v>22525</v>
      </c>
      <c r="C11479" s="1" t="s">
        <v>6518</v>
      </c>
      <c r="D11479" s="1" t="s">
        <v>43</v>
      </c>
      <c r="E11479" s="1" t="s">
        <v>60794</v>
      </c>
      <c r="F11479">
        <v>146111</v>
      </c>
      <c r="G11479">
        <v>58</v>
      </c>
      <c r="H11479" s="1" t="s">
        <v>52546</v>
      </c>
      <c r="I11479" s="1" t="s">
        <v>54197</v>
      </c>
      <c r="J11479" s="1" t="s">
        <v>60795</v>
      </c>
      <c r="K11479" s="1"/>
      <c r="M11479" s="1"/>
      <c r="N11479" s="1"/>
      <c r="O11479" s="1"/>
      <c r="R11479" s="1"/>
    </row>
    <row r="11480" spans="1:18" x14ac:dyDescent="0.25">
      <c r="A11480" s="1" t="s">
        <v>4850</v>
      </c>
      <c r="B11480" s="1" t="s">
        <v>22526</v>
      </c>
      <c r="C11480" s="1" t="s">
        <v>22207</v>
      </c>
      <c r="D11480" s="1" t="s">
        <v>7</v>
      </c>
      <c r="E11480" s="1" t="s">
        <v>54764</v>
      </c>
      <c r="F11480">
        <v>590213</v>
      </c>
      <c r="G11480">
        <v>67</v>
      </c>
      <c r="H11480" s="1" t="s">
        <v>52527</v>
      </c>
      <c r="I11480" s="1" t="s">
        <v>52652</v>
      </c>
      <c r="J11480" s="1" t="s">
        <v>53829</v>
      </c>
      <c r="K11480" s="1"/>
      <c r="M11480" s="1"/>
      <c r="N11480" s="1"/>
      <c r="O11480" s="1"/>
      <c r="R11480" s="1"/>
    </row>
    <row r="11481" spans="1:18" x14ac:dyDescent="0.25">
      <c r="A11481" s="1" t="s">
        <v>1008</v>
      </c>
      <c r="B11481" s="1" t="s">
        <v>22527</v>
      </c>
      <c r="C11481" s="1" t="s">
        <v>22528</v>
      </c>
      <c r="D11481" s="1" t="s">
        <v>7</v>
      </c>
      <c r="E11481" s="1" t="s">
        <v>54021</v>
      </c>
      <c r="F11481">
        <v>2222651</v>
      </c>
      <c r="G11481">
        <v>74</v>
      </c>
      <c r="H11481" s="1" t="s">
        <v>52546</v>
      </c>
      <c r="I11481" s="1" t="s">
        <v>53149</v>
      </c>
      <c r="J11481" s="1" t="s">
        <v>54022</v>
      </c>
      <c r="K11481" s="1"/>
      <c r="M11481" s="1"/>
      <c r="N11481" s="1"/>
      <c r="O11481" s="1"/>
      <c r="R11481" s="1"/>
    </row>
    <row r="11482" spans="1:18" x14ac:dyDescent="0.25">
      <c r="A11482" s="1" t="s">
        <v>3593</v>
      </c>
      <c r="B11482" s="1" t="s">
        <v>22529</v>
      </c>
      <c r="C11482" s="1" t="s">
        <v>6518</v>
      </c>
      <c r="D11482" s="1" t="s">
        <v>43</v>
      </c>
      <c r="E11482" s="1" t="s">
        <v>60318</v>
      </c>
      <c r="F11482">
        <v>671081</v>
      </c>
      <c r="G11482">
        <v>67</v>
      </c>
      <c r="H11482" s="1" t="s">
        <v>52546</v>
      </c>
      <c r="I11482" s="1" t="s">
        <v>52825</v>
      </c>
      <c r="J11482" s="1" t="s">
        <v>60319</v>
      </c>
      <c r="K11482" s="1"/>
      <c r="M11482" s="1"/>
      <c r="N11482" s="1"/>
      <c r="O11482" s="1"/>
      <c r="R11482" s="1"/>
    </row>
    <row r="11483" spans="1:18" x14ac:dyDescent="0.25">
      <c r="A11483" s="1" t="s">
        <v>7289</v>
      </c>
      <c r="B11483" s="1" t="s">
        <v>22535</v>
      </c>
      <c r="C11483" s="1" t="s">
        <v>21547</v>
      </c>
      <c r="D11483" s="1" t="s">
        <v>7</v>
      </c>
      <c r="E11483" s="1" t="s">
        <v>54461</v>
      </c>
      <c r="F11483">
        <v>854104</v>
      </c>
      <c r="G11483">
        <v>70</v>
      </c>
      <c r="H11483" s="1" t="s">
        <v>52609</v>
      </c>
      <c r="I11483" s="1" t="s">
        <v>52726</v>
      </c>
      <c r="J11483" s="1" t="s">
        <v>54427</v>
      </c>
      <c r="K11483" s="1"/>
      <c r="M11483" s="1"/>
      <c r="N11483" s="1"/>
      <c r="O11483" s="1"/>
      <c r="R11483" s="1"/>
    </row>
    <row r="11484" spans="1:18" x14ac:dyDescent="0.25">
      <c r="A11484" s="1" t="s">
        <v>1639</v>
      </c>
      <c r="B11484" s="1" t="s">
        <v>22538</v>
      </c>
      <c r="C11484" s="1" t="s">
        <v>22381</v>
      </c>
      <c r="D11484" s="1" t="s">
        <v>7</v>
      </c>
      <c r="E11484" s="1" t="s">
        <v>54871</v>
      </c>
      <c r="F11484">
        <v>1716077</v>
      </c>
      <c r="G11484">
        <v>71</v>
      </c>
      <c r="H11484" s="1" t="s">
        <v>52546</v>
      </c>
      <c r="I11484" s="1" t="s">
        <v>53149</v>
      </c>
      <c r="J11484" s="1" t="s">
        <v>54872</v>
      </c>
      <c r="K11484" s="1"/>
      <c r="M11484" s="1"/>
      <c r="N11484" s="1"/>
      <c r="O11484" s="1"/>
      <c r="R11484" s="1"/>
    </row>
    <row r="11485" spans="1:18" x14ac:dyDescent="0.25">
      <c r="A11485" s="1" t="s">
        <v>22539</v>
      </c>
      <c r="B11485" s="1" t="s">
        <v>22540</v>
      </c>
      <c r="C11485" s="1" t="s">
        <v>4634</v>
      </c>
      <c r="D11485" s="1" t="s">
        <v>7</v>
      </c>
      <c r="E11485" s="1" t="s">
        <v>64486</v>
      </c>
      <c r="F11485">
        <v>504962</v>
      </c>
      <c r="G11485">
        <v>59</v>
      </c>
      <c r="H11485" s="1" t="s">
        <v>52546</v>
      </c>
      <c r="I11485" s="1" t="s">
        <v>53149</v>
      </c>
      <c r="J11485" s="1" t="s">
        <v>64487</v>
      </c>
      <c r="K11485" s="1"/>
      <c r="M11485" s="1"/>
      <c r="N11485" s="1"/>
      <c r="O11485" s="1"/>
      <c r="R11485" s="1"/>
    </row>
    <row r="11486" spans="1:18" x14ac:dyDescent="0.25">
      <c r="A11486" s="1" t="s">
        <v>2141</v>
      </c>
      <c r="B11486" s="1" t="s">
        <v>22541</v>
      </c>
      <c r="C11486" s="1" t="s">
        <v>4634</v>
      </c>
      <c r="D11486" s="1" t="s">
        <v>7</v>
      </c>
      <c r="E11486" s="1" t="s">
        <v>59742</v>
      </c>
      <c r="F11486">
        <v>2172798</v>
      </c>
      <c r="G11486">
        <v>74</v>
      </c>
      <c r="H11486" s="1" t="s">
        <v>52546</v>
      </c>
      <c r="I11486" s="1" t="s">
        <v>53149</v>
      </c>
      <c r="J11486" s="1" t="s">
        <v>59743</v>
      </c>
      <c r="K11486" s="1"/>
      <c r="M11486" s="1"/>
      <c r="N11486" s="1"/>
      <c r="O11486" s="1"/>
      <c r="R11486" s="1"/>
    </row>
    <row r="11487" spans="1:18" x14ac:dyDescent="0.25">
      <c r="A11487" s="1" t="s">
        <v>22542</v>
      </c>
      <c r="B11487" s="1" t="s">
        <v>22543</v>
      </c>
      <c r="C11487" s="1" t="s">
        <v>101</v>
      </c>
      <c r="D11487" s="1" t="s">
        <v>7</v>
      </c>
      <c r="E11487" s="1" t="s">
        <v>64488</v>
      </c>
      <c r="F11487">
        <v>1526</v>
      </c>
      <c r="G11487">
        <v>27</v>
      </c>
      <c r="H11487" s="1" t="s">
        <v>52564</v>
      </c>
      <c r="I11487" s="1" t="s">
        <v>52564</v>
      </c>
      <c r="J11487" s="1" t="s">
        <v>52571</v>
      </c>
      <c r="K11487" s="1"/>
      <c r="M11487" s="1"/>
      <c r="N11487" s="1"/>
      <c r="O11487" s="1"/>
      <c r="R11487" s="1"/>
    </row>
    <row r="11488" spans="1:18" x14ac:dyDescent="0.25">
      <c r="A11488" s="1" t="s">
        <v>12492</v>
      </c>
      <c r="B11488" s="1" t="s">
        <v>22544</v>
      </c>
      <c r="C11488" s="1" t="s">
        <v>6518</v>
      </c>
      <c r="D11488" s="1" t="s">
        <v>43</v>
      </c>
      <c r="E11488" s="1" t="s">
        <v>62916</v>
      </c>
      <c r="F11488">
        <v>239553</v>
      </c>
      <c r="G11488">
        <v>62</v>
      </c>
      <c r="H11488" s="1" t="s">
        <v>52546</v>
      </c>
      <c r="I11488" s="1" t="s">
        <v>52825</v>
      </c>
      <c r="J11488" s="1" t="s">
        <v>62917</v>
      </c>
      <c r="K11488" s="1"/>
      <c r="M11488" s="1"/>
      <c r="N11488" s="1"/>
      <c r="O11488" s="1"/>
      <c r="R11488" s="1"/>
    </row>
    <row r="11489" spans="1:18" x14ac:dyDescent="0.25">
      <c r="A11489" s="1" t="s">
        <v>22388</v>
      </c>
      <c r="B11489" s="1" t="s">
        <v>22547</v>
      </c>
      <c r="C11489" s="1" t="s">
        <v>6833</v>
      </c>
      <c r="D11489" s="1" t="s">
        <v>43</v>
      </c>
      <c r="E11489" s="1" t="s">
        <v>55252</v>
      </c>
      <c r="F11489">
        <v>637279</v>
      </c>
      <c r="G11489">
        <v>70</v>
      </c>
      <c r="H11489" s="1" t="s">
        <v>52527</v>
      </c>
      <c r="I11489" s="1" t="s">
        <v>52726</v>
      </c>
      <c r="J11489" s="1" t="s">
        <v>55253</v>
      </c>
      <c r="K11489" s="1"/>
      <c r="M11489" s="1"/>
      <c r="N11489" s="1"/>
      <c r="O11489" s="1"/>
      <c r="R11489" s="1"/>
    </row>
    <row r="11490" spans="1:18" x14ac:dyDescent="0.25">
      <c r="A11490" s="1" t="s">
        <v>12873</v>
      </c>
      <c r="B11490" s="1" t="s">
        <v>22548</v>
      </c>
      <c r="C11490" s="1" t="s">
        <v>22343</v>
      </c>
      <c r="D11490" s="1" t="s">
        <v>7</v>
      </c>
      <c r="E11490" s="1" t="s">
        <v>54639</v>
      </c>
      <c r="F11490">
        <v>183097</v>
      </c>
      <c r="G11490">
        <v>55</v>
      </c>
      <c r="H11490" s="1" t="s">
        <v>52527</v>
      </c>
      <c r="I11490" s="1" t="s">
        <v>52652</v>
      </c>
      <c r="J11490" s="1" t="s">
        <v>54640</v>
      </c>
      <c r="K11490" s="1"/>
      <c r="M11490" s="1"/>
      <c r="N11490" s="1"/>
      <c r="O11490" s="1"/>
      <c r="R11490" s="1"/>
    </row>
    <row r="11491" spans="1:18" x14ac:dyDescent="0.25">
      <c r="A11491" s="1" t="s">
        <v>22549</v>
      </c>
      <c r="B11491" s="1" t="s">
        <v>22550</v>
      </c>
      <c r="C11491" s="1" t="s">
        <v>6518</v>
      </c>
      <c r="D11491" s="1" t="s">
        <v>43</v>
      </c>
      <c r="E11491" s="1" t="s">
        <v>55473</v>
      </c>
      <c r="F11491">
        <v>273744</v>
      </c>
      <c r="G11491">
        <v>64</v>
      </c>
      <c r="H11491" s="1" t="s">
        <v>52564</v>
      </c>
      <c r="I11491" s="1" t="s">
        <v>54128</v>
      </c>
      <c r="J11491" s="1" t="s">
        <v>55474</v>
      </c>
      <c r="K11491" s="1"/>
      <c r="M11491" s="1"/>
      <c r="N11491" s="1"/>
      <c r="O11491" s="1"/>
      <c r="R11491" s="1"/>
    </row>
    <row r="11492" spans="1:18" x14ac:dyDescent="0.25">
      <c r="A11492" s="1" t="s">
        <v>22551</v>
      </c>
      <c r="B11492" s="1" t="s">
        <v>22552</v>
      </c>
      <c r="C11492" s="1" t="s">
        <v>1213</v>
      </c>
      <c r="D11492" s="1" t="s">
        <v>7</v>
      </c>
      <c r="E11492" s="1" t="s">
        <v>64489</v>
      </c>
      <c r="F11492">
        <v>127464</v>
      </c>
      <c r="G11492">
        <v>51</v>
      </c>
      <c r="H11492" s="1" t="s">
        <v>52546</v>
      </c>
      <c r="I11492" s="1" t="s">
        <v>52825</v>
      </c>
      <c r="J11492" s="1" t="s">
        <v>64490</v>
      </c>
      <c r="K11492" s="1"/>
      <c r="M11492" s="1"/>
      <c r="N11492" s="1"/>
      <c r="O11492" s="1"/>
      <c r="R11492" s="1"/>
    </row>
    <row r="11493" spans="1:18" x14ac:dyDescent="0.25">
      <c r="A11493" s="1" t="s">
        <v>22553</v>
      </c>
      <c r="B11493" s="1" t="s">
        <v>22554</v>
      </c>
      <c r="C11493" s="1" t="s">
        <v>22555</v>
      </c>
      <c r="D11493" s="1" t="s">
        <v>7</v>
      </c>
      <c r="E11493" s="1" t="s">
        <v>58404</v>
      </c>
      <c r="F11493">
        <v>3965</v>
      </c>
      <c r="G11493">
        <v>32</v>
      </c>
      <c r="H11493" s="1" t="s">
        <v>52527</v>
      </c>
      <c r="I11493" s="1" t="s">
        <v>55757</v>
      </c>
      <c r="J11493" s="1" t="s">
        <v>55857</v>
      </c>
      <c r="K11493" s="1"/>
      <c r="M11493" s="1"/>
      <c r="N11493" s="1"/>
      <c r="O11493" s="1"/>
      <c r="R11493" s="1"/>
    </row>
    <row r="11494" spans="1:18" x14ac:dyDescent="0.25">
      <c r="A11494" s="1" t="s">
        <v>1965</v>
      </c>
      <c r="B11494" s="1" t="s">
        <v>22556</v>
      </c>
      <c r="C11494" s="1" t="s">
        <v>2796</v>
      </c>
      <c r="D11494" s="1" t="s">
        <v>7</v>
      </c>
      <c r="E11494" s="1" t="s">
        <v>56730</v>
      </c>
      <c r="F11494">
        <v>26290</v>
      </c>
      <c r="G11494">
        <v>40</v>
      </c>
      <c r="H11494" s="1" t="s">
        <v>52564</v>
      </c>
      <c r="I11494" s="1" t="s">
        <v>56731</v>
      </c>
      <c r="J11494" s="1" t="s">
        <v>56732</v>
      </c>
      <c r="K11494" s="1"/>
      <c r="M11494" s="1"/>
      <c r="N11494" s="1"/>
      <c r="O11494" s="1"/>
      <c r="R11494" s="1"/>
    </row>
    <row r="11495" spans="1:18" x14ac:dyDescent="0.25">
      <c r="A11495" s="1" t="s">
        <v>4131</v>
      </c>
      <c r="B11495" s="1" t="s">
        <v>22557</v>
      </c>
      <c r="C11495" s="1" t="s">
        <v>22234</v>
      </c>
      <c r="D11495" s="1" t="s">
        <v>7</v>
      </c>
      <c r="E11495" s="1" t="s">
        <v>55586</v>
      </c>
      <c r="F11495">
        <v>87115</v>
      </c>
      <c r="G11495">
        <v>53</v>
      </c>
      <c r="H11495" s="1" t="s">
        <v>52527</v>
      </c>
      <c r="I11495" s="1" t="s">
        <v>52652</v>
      </c>
      <c r="J11495" s="1" t="s">
        <v>55587</v>
      </c>
      <c r="K11495" s="1"/>
      <c r="M11495" s="1"/>
      <c r="N11495" s="1"/>
      <c r="O11495" s="1"/>
      <c r="R11495" s="1"/>
    </row>
    <row r="11496" spans="1:18" x14ac:dyDescent="0.25">
      <c r="A11496" s="1" t="s">
        <v>21474</v>
      </c>
      <c r="B11496" s="1" t="s">
        <v>22558</v>
      </c>
      <c r="C11496" s="1" t="s">
        <v>22559</v>
      </c>
      <c r="D11496" s="1" t="s">
        <v>7</v>
      </c>
      <c r="E11496" s="1" t="s">
        <v>64340</v>
      </c>
      <c r="F11496">
        <v>56825</v>
      </c>
      <c r="G11496">
        <v>46</v>
      </c>
      <c r="H11496" s="1" t="s">
        <v>52546</v>
      </c>
      <c r="I11496" s="1" t="s">
        <v>54615</v>
      </c>
      <c r="J11496" s="1" t="s">
        <v>64341</v>
      </c>
      <c r="K11496" s="1"/>
      <c r="M11496" s="1"/>
      <c r="N11496" s="1"/>
      <c r="O11496" s="1"/>
      <c r="R11496" s="1"/>
    </row>
    <row r="11497" spans="1:18" x14ac:dyDescent="0.25">
      <c r="A11497" s="1" t="s">
        <v>2660</v>
      </c>
      <c r="B11497" s="1" t="s">
        <v>22560</v>
      </c>
      <c r="C11497" s="1" t="s">
        <v>22561</v>
      </c>
      <c r="D11497" s="1" t="s">
        <v>7</v>
      </c>
      <c r="E11497" s="1" t="s">
        <v>56497</v>
      </c>
      <c r="F11497">
        <v>561728</v>
      </c>
      <c r="G11497">
        <v>66</v>
      </c>
      <c r="H11497" s="1" t="s">
        <v>52527</v>
      </c>
      <c r="I11497" s="1" t="s">
        <v>52565</v>
      </c>
      <c r="J11497" s="1" t="s">
        <v>56498</v>
      </c>
      <c r="K11497" s="1"/>
      <c r="M11497" s="1"/>
      <c r="N11497" s="1"/>
      <c r="O11497" s="1"/>
      <c r="R11497" s="1"/>
    </row>
    <row r="11498" spans="1:18" x14ac:dyDescent="0.25">
      <c r="A11498" s="1" t="s">
        <v>357</v>
      </c>
      <c r="B11498" s="1" t="s">
        <v>22563</v>
      </c>
      <c r="C11498" s="1" t="s">
        <v>9188</v>
      </c>
      <c r="D11498" s="1" t="s">
        <v>7</v>
      </c>
      <c r="E11498" s="1" t="s">
        <v>54704</v>
      </c>
      <c r="F11498">
        <v>9293205</v>
      </c>
      <c r="G11498">
        <v>83</v>
      </c>
      <c r="H11498" s="1" t="s">
        <v>52546</v>
      </c>
      <c r="I11498" s="1" t="s">
        <v>52825</v>
      </c>
      <c r="J11498" s="1" t="s">
        <v>53642</v>
      </c>
      <c r="K11498" s="1"/>
      <c r="M11498" s="1"/>
      <c r="N11498" s="1"/>
      <c r="O11498" s="1"/>
      <c r="R11498" s="1"/>
    </row>
    <row r="11499" spans="1:18" x14ac:dyDescent="0.25">
      <c r="A11499" s="1" t="s">
        <v>14</v>
      </c>
      <c r="B11499" s="1" t="s">
        <v>22565</v>
      </c>
      <c r="C11499" s="1" t="s">
        <v>9188</v>
      </c>
      <c r="D11499" s="1" t="s">
        <v>7</v>
      </c>
      <c r="E11499" s="1" t="s">
        <v>56317</v>
      </c>
      <c r="F11499">
        <v>677110</v>
      </c>
      <c r="G11499">
        <v>0</v>
      </c>
      <c r="H11499" s="1" t="s">
        <v>52564</v>
      </c>
      <c r="I11499" s="1" t="s">
        <v>52564</v>
      </c>
      <c r="J11499" s="1" t="s">
        <v>52571</v>
      </c>
      <c r="K11499" s="1"/>
      <c r="M11499" s="1"/>
      <c r="N11499" s="1"/>
      <c r="O11499" s="1"/>
      <c r="R11499" s="1"/>
    </row>
    <row r="11500" spans="1:18" x14ac:dyDescent="0.25">
      <c r="A11500" s="1" t="s">
        <v>14</v>
      </c>
      <c r="B11500" s="1" t="s">
        <v>22566</v>
      </c>
      <c r="C11500" s="1" t="s">
        <v>4634</v>
      </c>
      <c r="D11500" s="1" t="s">
        <v>7</v>
      </c>
      <c r="E11500" s="1" t="s">
        <v>56317</v>
      </c>
      <c r="F11500">
        <v>677110</v>
      </c>
      <c r="G11500">
        <v>0</v>
      </c>
      <c r="H11500" s="1" t="s">
        <v>52564</v>
      </c>
      <c r="I11500" s="1" t="s">
        <v>52564</v>
      </c>
      <c r="J11500" s="1" t="s">
        <v>52571</v>
      </c>
      <c r="K11500" s="1"/>
      <c r="M11500" s="1"/>
      <c r="N11500" s="1"/>
      <c r="O11500" s="1"/>
      <c r="R11500" s="1"/>
    </row>
    <row r="11501" spans="1:18" x14ac:dyDescent="0.25">
      <c r="A11501" s="1" t="s">
        <v>19954</v>
      </c>
      <c r="B11501" s="1" t="s">
        <v>22568</v>
      </c>
      <c r="C11501" s="1" t="s">
        <v>17087</v>
      </c>
      <c r="D11501" s="1" t="s">
        <v>7</v>
      </c>
      <c r="E11501" s="1" t="s">
        <v>64129</v>
      </c>
      <c r="F11501">
        <v>41093</v>
      </c>
      <c r="G11501">
        <v>39</v>
      </c>
      <c r="H11501" s="1" t="s">
        <v>52564</v>
      </c>
      <c r="I11501" s="1" t="s">
        <v>53180</v>
      </c>
      <c r="J11501" s="1" t="s">
        <v>64130</v>
      </c>
      <c r="K11501" s="1"/>
      <c r="M11501" s="1"/>
      <c r="N11501" s="1"/>
      <c r="O11501" s="1"/>
      <c r="R11501" s="1"/>
    </row>
    <row r="11502" spans="1:18" x14ac:dyDescent="0.25">
      <c r="A11502" s="1" t="s">
        <v>1564</v>
      </c>
      <c r="B11502" s="1" t="s">
        <v>22569</v>
      </c>
      <c r="C11502" s="1" t="s">
        <v>22570</v>
      </c>
      <c r="D11502" s="1" t="s">
        <v>7</v>
      </c>
      <c r="E11502" s="1" t="s">
        <v>55448</v>
      </c>
      <c r="F11502">
        <v>84337</v>
      </c>
      <c r="G11502">
        <v>55</v>
      </c>
      <c r="H11502" s="1" t="s">
        <v>52533</v>
      </c>
      <c r="I11502" s="1" t="s">
        <v>52773</v>
      </c>
      <c r="J11502" s="1" t="s">
        <v>55449</v>
      </c>
      <c r="K11502" s="1"/>
      <c r="M11502" s="1"/>
      <c r="N11502" s="1"/>
      <c r="O11502" s="1"/>
      <c r="R11502" s="1"/>
    </row>
    <row r="11503" spans="1:18" x14ac:dyDescent="0.25">
      <c r="A11503" s="1" t="s">
        <v>119</v>
      </c>
      <c r="B11503" s="1" t="s">
        <v>22571</v>
      </c>
      <c r="C11503" s="1" t="s">
        <v>22572</v>
      </c>
      <c r="D11503" s="1" t="s">
        <v>7</v>
      </c>
      <c r="E11503" s="1" t="s">
        <v>55289</v>
      </c>
      <c r="F11503">
        <v>13199963</v>
      </c>
      <c r="G11503">
        <v>90</v>
      </c>
      <c r="H11503" s="1" t="s">
        <v>52546</v>
      </c>
      <c r="I11503" s="1" t="s">
        <v>55101</v>
      </c>
      <c r="J11503" s="1" t="s">
        <v>55290</v>
      </c>
      <c r="K11503" s="1"/>
      <c r="M11503" s="1"/>
      <c r="N11503" s="1"/>
      <c r="O11503" s="1"/>
      <c r="R11503" s="1"/>
    </row>
    <row r="11504" spans="1:18" x14ac:dyDescent="0.25">
      <c r="A11504" s="1" t="s">
        <v>1952</v>
      </c>
      <c r="B11504" s="1" t="s">
        <v>22573</v>
      </c>
      <c r="C11504" s="1" t="s">
        <v>22574</v>
      </c>
      <c r="D11504" s="1" t="s">
        <v>7</v>
      </c>
      <c r="E11504" s="1" t="s">
        <v>54283</v>
      </c>
      <c r="F11504">
        <v>966892</v>
      </c>
      <c r="G11504">
        <v>66</v>
      </c>
      <c r="H11504" s="1" t="s">
        <v>52527</v>
      </c>
      <c r="I11504" s="1" t="s">
        <v>53343</v>
      </c>
      <c r="J11504" s="1" t="s">
        <v>54284</v>
      </c>
      <c r="K11504" s="1"/>
      <c r="M11504" s="1"/>
      <c r="N11504" s="1"/>
      <c r="O11504" s="1"/>
      <c r="R11504" s="1"/>
    </row>
    <row r="11505" spans="1:18" x14ac:dyDescent="0.25">
      <c r="A11505" s="1" t="s">
        <v>8549</v>
      </c>
      <c r="B11505" s="1" t="s">
        <v>22575</v>
      </c>
      <c r="C11505" s="1" t="s">
        <v>9188</v>
      </c>
      <c r="D11505" s="1" t="s">
        <v>7</v>
      </c>
      <c r="E11505" s="1" t="s">
        <v>61994</v>
      </c>
      <c r="F11505">
        <v>250314</v>
      </c>
      <c r="G11505">
        <v>56</v>
      </c>
      <c r="H11505" s="1" t="s">
        <v>52533</v>
      </c>
      <c r="I11505" s="1" t="s">
        <v>53123</v>
      </c>
      <c r="J11505" s="1" t="s">
        <v>61995</v>
      </c>
      <c r="K11505" s="1"/>
      <c r="M11505" s="1"/>
      <c r="N11505" s="1"/>
      <c r="O11505" s="1"/>
      <c r="R11505" s="1"/>
    </row>
    <row r="11506" spans="1:18" x14ac:dyDescent="0.25">
      <c r="A11506" s="1" t="s">
        <v>22576</v>
      </c>
      <c r="B11506" s="1" t="s">
        <v>22577</v>
      </c>
      <c r="C11506" s="1" t="s">
        <v>70</v>
      </c>
      <c r="D11506" s="1" t="s">
        <v>7</v>
      </c>
      <c r="E11506" s="1" t="s">
        <v>64491</v>
      </c>
      <c r="F11506">
        <v>662073</v>
      </c>
      <c r="G11506">
        <v>60</v>
      </c>
      <c r="H11506" s="1" t="s">
        <v>52564</v>
      </c>
      <c r="I11506" s="1" t="s">
        <v>56350</v>
      </c>
      <c r="J11506" s="1" t="s">
        <v>64492</v>
      </c>
      <c r="K11506" s="1"/>
      <c r="M11506" s="1"/>
      <c r="N11506" s="1"/>
      <c r="O11506" s="1"/>
      <c r="R11506" s="1"/>
    </row>
    <row r="11507" spans="1:18" x14ac:dyDescent="0.25">
      <c r="A11507" s="1" t="s">
        <v>2287</v>
      </c>
      <c r="B11507" s="1" t="s">
        <v>22578</v>
      </c>
      <c r="C11507" s="1" t="s">
        <v>9188</v>
      </c>
      <c r="D11507" s="1" t="s">
        <v>7</v>
      </c>
      <c r="E11507" s="1" t="s">
        <v>53756</v>
      </c>
      <c r="F11507">
        <v>1111109</v>
      </c>
      <c r="G11507">
        <v>73</v>
      </c>
      <c r="H11507" s="1" t="s">
        <v>52527</v>
      </c>
      <c r="I11507" s="1" t="s">
        <v>52652</v>
      </c>
      <c r="J11507" s="1" t="s">
        <v>52815</v>
      </c>
      <c r="K11507" s="1"/>
      <c r="M11507" s="1"/>
      <c r="N11507" s="1"/>
      <c r="O11507" s="1"/>
      <c r="R11507" s="1"/>
    </row>
    <row r="11508" spans="1:18" x14ac:dyDescent="0.25">
      <c r="A11508" s="1" t="s">
        <v>2010</v>
      </c>
      <c r="B11508" s="1" t="s">
        <v>22579</v>
      </c>
      <c r="C11508" s="1" t="s">
        <v>22580</v>
      </c>
      <c r="D11508" s="1" t="s">
        <v>7</v>
      </c>
      <c r="E11508" s="1" t="s">
        <v>54249</v>
      </c>
      <c r="F11508">
        <v>447218</v>
      </c>
      <c r="G11508">
        <v>64</v>
      </c>
      <c r="H11508" s="1" t="s">
        <v>52527</v>
      </c>
      <c r="I11508" s="1" t="s">
        <v>53133</v>
      </c>
      <c r="J11508" s="1" t="s">
        <v>54250</v>
      </c>
      <c r="K11508" s="1"/>
      <c r="M11508" s="1"/>
      <c r="N11508" s="1"/>
      <c r="O11508" s="1"/>
      <c r="R11508" s="1"/>
    </row>
    <row r="11509" spans="1:18" x14ac:dyDescent="0.25">
      <c r="A11509" s="1" t="s">
        <v>5707</v>
      </c>
      <c r="B11509" s="1" t="s">
        <v>22581</v>
      </c>
      <c r="C11509" s="1" t="s">
        <v>6833</v>
      </c>
      <c r="D11509" s="1" t="s">
        <v>43</v>
      </c>
      <c r="E11509" s="1" t="s">
        <v>55120</v>
      </c>
      <c r="F11509">
        <v>1143576</v>
      </c>
      <c r="G11509">
        <v>70</v>
      </c>
      <c r="H11509" s="1" t="s">
        <v>52546</v>
      </c>
      <c r="I11509" s="1" t="s">
        <v>54744</v>
      </c>
      <c r="J11509" s="1" t="s">
        <v>55121</v>
      </c>
      <c r="K11509" s="1"/>
      <c r="M11509" s="1"/>
      <c r="N11509" s="1"/>
      <c r="O11509" s="1"/>
      <c r="R11509" s="1"/>
    </row>
    <row r="11510" spans="1:18" x14ac:dyDescent="0.25">
      <c r="A11510" s="1" t="s">
        <v>17502</v>
      </c>
      <c r="B11510" s="1" t="s">
        <v>22582</v>
      </c>
      <c r="C11510" s="1" t="s">
        <v>422</v>
      </c>
      <c r="D11510" s="1" t="s">
        <v>43</v>
      </c>
      <c r="E11510" s="1" t="s">
        <v>63773</v>
      </c>
      <c r="F11510">
        <v>68697</v>
      </c>
      <c r="G11510">
        <v>55</v>
      </c>
      <c r="H11510" s="1" t="s">
        <v>52564</v>
      </c>
      <c r="I11510" s="1" t="s">
        <v>57673</v>
      </c>
      <c r="J11510" s="1" t="s">
        <v>58332</v>
      </c>
      <c r="K11510" s="1"/>
      <c r="M11510" s="1"/>
      <c r="N11510" s="1"/>
      <c r="O11510" s="1"/>
      <c r="R11510" s="1"/>
    </row>
    <row r="11511" spans="1:18" x14ac:dyDescent="0.25">
      <c r="A11511" s="1" t="s">
        <v>6235</v>
      </c>
      <c r="B11511" s="1" t="s">
        <v>22583</v>
      </c>
      <c r="C11511" s="1" t="s">
        <v>22584</v>
      </c>
      <c r="D11511" s="1" t="s">
        <v>7</v>
      </c>
      <c r="E11511" s="1" t="s">
        <v>54931</v>
      </c>
      <c r="F11511">
        <v>870036</v>
      </c>
      <c r="G11511">
        <v>67</v>
      </c>
      <c r="H11511" s="1" t="s">
        <v>52546</v>
      </c>
      <c r="I11511" s="1" t="s">
        <v>53149</v>
      </c>
      <c r="J11511" s="1" t="s">
        <v>54932</v>
      </c>
      <c r="K11511" s="1"/>
      <c r="M11511" s="1"/>
      <c r="N11511" s="1"/>
      <c r="O11511" s="1"/>
      <c r="R11511" s="1"/>
    </row>
    <row r="11512" spans="1:18" x14ac:dyDescent="0.25">
      <c r="A11512" s="1" t="s">
        <v>22585</v>
      </c>
      <c r="B11512" s="1" t="s">
        <v>22586</v>
      </c>
      <c r="C11512" s="1" t="s">
        <v>9188</v>
      </c>
      <c r="D11512" s="1" t="s">
        <v>7</v>
      </c>
      <c r="E11512" s="1" t="s">
        <v>56331</v>
      </c>
      <c r="F11512">
        <v>26092</v>
      </c>
      <c r="G11512">
        <v>47</v>
      </c>
      <c r="H11512" s="1" t="s">
        <v>52527</v>
      </c>
      <c r="I11512" s="1" t="s">
        <v>56332</v>
      </c>
      <c r="J11512" s="1" t="s">
        <v>56333</v>
      </c>
      <c r="K11512" s="1"/>
      <c r="M11512" s="1"/>
      <c r="N11512" s="1"/>
      <c r="O11512" s="1"/>
      <c r="R11512" s="1"/>
    </row>
    <row r="11513" spans="1:18" x14ac:dyDescent="0.25">
      <c r="A11513" s="1" t="s">
        <v>18466</v>
      </c>
      <c r="B11513" s="1" t="s">
        <v>22587</v>
      </c>
      <c r="C11513" s="1" t="s">
        <v>22588</v>
      </c>
      <c r="D11513" s="1" t="s">
        <v>7</v>
      </c>
      <c r="E11513" s="1" t="s">
        <v>54691</v>
      </c>
      <c r="F11513">
        <v>97430</v>
      </c>
      <c r="G11513">
        <v>50</v>
      </c>
      <c r="H11513" s="1" t="s">
        <v>52533</v>
      </c>
      <c r="I11513" s="1" t="s">
        <v>52872</v>
      </c>
      <c r="J11513" s="1" t="s">
        <v>54692</v>
      </c>
      <c r="K11513" s="1"/>
      <c r="M11513" s="1"/>
      <c r="N11513" s="1"/>
      <c r="O11513" s="1"/>
      <c r="R11513" s="1"/>
    </row>
    <row r="11514" spans="1:18" x14ac:dyDescent="0.25">
      <c r="A11514" s="1" t="s">
        <v>11967</v>
      </c>
      <c r="B11514" s="1" t="s">
        <v>22591</v>
      </c>
      <c r="C11514" s="1" t="s">
        <v>9188</v>
      </c>
      <c r="D11514" s="1" t="s">
        <v>7</v>
      </c>
      <c r="E11514" s="1" t="s">
        <v>53712</v>
      </c>
      <c r="F11514">
        <v>566720</v>
      </c>
      <c r="G11514">
        <v>63</v>
      </c>
      <c r="H11514" s="1" t="s">
        <v>52527</v>
      </c>
      <c r="I11514" s="1" t="s">
        <v>52652</v>
      </c>
      <c r="J11514" s="1" t="s">
        <v>52684</v>
      </c>
      <c r="K11514" s="1"/>
      <c r="M11514" s="1"/>
      <c r="N11514" s="1"/>
      <c r="O11514" s="1"/>
      <c r="R11514" s="1"/>
    </row>
    <row r="11515" spans="1:18" x14ac:dyDescent="0.25">
      <c r="A11515" s="1" t="s">
        <v>22592</v>
      </c>
      <c r="B11515" s="1" t="s">
        <v>22593</v>
      </c>
      <c r="C11515" s="1" t="s">
        <v>22229</v>
      </c>
      <c r="D11515" s="1" t="s">
        <v>7</v>
      </c>
      <c r="E11515" s="1" t="s">
        <v>64493</v>
      </c>
      <c r="F11515">
        <v>1202</v>
      </c>
      <c r="G11515">
        <v>0</v>
      </c>
      <c r="H11515" s="1" t="s">
        <v>52564</v>
      </c>
      <c r="I11515" s="1" t="s">
        <v>52564</v>
      </c>
      <c r="J11515" s="1" t="s">
        <v>52571</v>
      </c>
      <c r="K11515" s="1"/>
      <c r="M11515" s="1"/>
      <c r="N11515" s="1"/>
      <c r="O11515" s="1"/>
      <c r="R11515" s="1"/>
    </row>
    <row r="11516" spans="1:18" x14ac:dyDescent="0.25">
      <c r="A11516" s="1" t="s">
        <v>22595</v>
      </c>
      <c r="B11516" s="1" t="s">
        <v>22596</v>
      </c>
      <c r="C11516" s="1" t="s">
        <v>21950</v>
      </c>
      <c r="D11516" s="1" t="s">
        <v>7</v>
      </c>
      <c r="E11516" s="1" t="s">
        <v>55261</v>
      </c>
      <c r="F11516">
        <v>277646</v>
      </c>
      <c r="G11516">
        <v>63</v>
      </c>
      <c r="H11516" s="1" t="s">
        <v>52546</v>
      </c>
      <c r="I11516" s="1" t="s">
        <v>53149</v>
      </c>
      <c r="J11516" s="1" t="s">
        <v>55262</v>
      </c>
      <c r="K11516" s="1"/>
      <c r="M11516" s="1"/>
      <c r="N11516" s="1"/>
      <c r="O11516" s="1"/>
      <c r="R11516" s="1"/>
    </row>
    <row r="11517" spans="1:18" x14ac:dyDescent="0.25">
      <c r="A11517" s="1" t="s">
        <v>14</v>
      </c>
      <c r="B11517" s="1" t="s">
        <v>22599</v>
      </c>
      <c r="C11517" s="1" t="s">
        <v>2527</v>
      </c>
      <c r="D11517" s="1" t="s">
        <v>7</v>
      </c>
      <c r="E11517" s="1" t="s">
        <v>56317</v>
      </c>
      <c r="F11517">
        <v>677110</v>
      </c>
      <c r="G11517">
        <v>0</v>
      </c>
      <c r="H11517" s="1" t="s">
        <v>52564</v>
      </c>
      <c r="I11517" s="1" t="s">
        <v>52564</v>
      </c>
      <c r="J11517" s="1" t="s">
        <v>52571</v>
      </c>
      <c r="K11517" s="1"/>
      <c r="M11517" s="1"/>
      <c r="N11517" s="1"/>
      <c r="O11517" s="1"/>
      <c r="R11517" s="1"/>
    </row>
    <row r="11518" spans="1:18" x14ac:dyDescent="0.25">
      <c r="A11518" s="1" t="s">
        <v>14</v>
      </c>
      <c r="B11518" s="1" t="s">
        <v>22600</v>
      </c>
      <c r="C11518" s="1" t="s">
        <v>2581</v>
      </c>
      <c r="D11518" s="1" t="s">
        <v>7</v>
      </c>
      <c r="E11518" s="1" t="s">
        <v>56317</v>
      </c>
      <c r="F11518">
        <v>677110</v>
      </c>
      <c r="G11518">
        <v>0</v>
      </c>
      <c r="H11518" s="1" t="s">
        <v>52564</v>
      </c>
      <c r="I11518" s="1" t="s">
        <v>52564</v>
      </c>
      <c r="J11518" s="1" t="s">
        <v>52571</v>
      </c>
      <c r="K11518" s="1"/>
      <c r="M11518" s="1"/>
      <c r="N11518" s="1"/>
      <c r="O11518" s="1"/>
      <c r="R11518" s="1"/>
    </row>
    <row r="11519" spans="1:18" x14ac:dyDescent="0.25">
      <c r="A11519" s="1" t="s">
        <v>13638</v>
      </c>
      <c r="B11519" s="1" t="s">
        <v>22601</v>
      </c>
      <c r="C11519" s="1" t="s">
        <v>422</v>
      </c>
      <c r="D11519" s="1" t="s">
        <v>43</v>
      </c>
      <c r="E11519" s="1" t="s">
        <v>55319</v>
      </c>
      <c r="F11519">
        <v>184193</v>
      </c>
      <c r="G11519">
        <v>65</v>
      </c>
      <c r="H11519" s="1" t="s">
        <v>52527</v>
      </c>
      <c r="I11519" s="1" t="s">
        <v>54675</v>
      </c>
      <c r="J11519" s="1" t="s">
        <v>55320</v>
      </c>
      <c r="K11519" s="1"/>
      <c r="M11519" s="1"/>
      <c r="N11519" s="1"/>
      <c r="O11519" s="1"/>
      <c r="R11519" s="1"/>
    </row>
    <row r="11520" spans="1:18" x14ac:dyDescent="0.25">
      <c r="A11520" s="1" t="s">
        <v>14</v>
      </c>
      <c r="B11520" s="1" t="s">
        <v>22602</v>
      </c>
      <c r="C11520" s="1" t="s">
        <v>22406</v>
      </c>
      <c r="D11520" s="1" t="s">
        <v>7</v>
      </c>
      <c r="E11520" s="1" t="s">
        <v>56317</v>
      </c>
      <c r="F11520">
        <v>677110</v>
      </c>
      <c r="G11520">
        <v>0</v>
      </c>
      <c r="H11520" s="1" t="s">
        <v>52564</v>
      </c>
      <c r="I11520" s="1" t="s">
        <v>52564</v>
      </c>
      <c r="J11520" s="1" t="s">
        <v>52571</v>
      </c>
      <c r="K11520" s="1"/>
      <c r="M11520" s="1"/>
      <c r="N11520" s="1"/>
      <c r="O11520" s="1"/>
      <c r="R11520" s="1"/>
    </row>
    <row r="11521" spans="1:18" x14ac:dyDescent="0.25">
      <c r="A11521" s="1" t="s">
        <v>22603</v>
      </c>
      <c r="B11521" s="1" t="s">
        <v>22604</v>
      </c>
      <c r="C11521" s="1" t="s">
        <v>22605</v>
      </c>
      <c r="D11521" s="1" t="s">
        <v>7</v>
      </c>
      <c r="E11521" s="1" t="s">
        <v>64494</v>
      </c>
      <c r="F11521">
        <v>41827</v>
      </c>
      <c r="G11521">
        <v>49</v>
      </c>
      <c r="H11521" s="1" t="s">
        <v>52527</v>
      </c>
      <c r="I11521" s="1" t="s">
        <v>52996</v>
      </c>
      <c r="J11521" s="1" t="s">
        <v>64495</v>
      </c>
      <c r="K11521" s="1"/>
      <c r="M11521" s="1"/>
      <c r="N11521" s="1"/>
      <c r="O11521" s="1"/>
      <c r="R11521" s="1"/>
    </row>
    <row r="11522" spans="1:18" x14ac:dyDescent="0.25">
      <c r="A11522" s="1" t="s">
        <v>14</v>
      </c>
      <c r="B11522" s="1" t="s">
        <v>22609</v>
      </c>
      <c r="C11522" s="1" t="s">
        <v>21930</v>
      </c>
      <c r="D11522" s="1" t="s">
        <v>7</v>
      </c>
      <c r="E11522" s="1" t="s">
        <v>56317</v>
      </c>
      <c r="F11522">
        <v>677110</v>
      </c>
      <c r="G11522">
        <v>0</v>
      </c>
      <c r="H11522" s="1" t="s">
        <v>52564</v>
      </c>
      <c r="I11522" s="1" t="s">
        <v>52564</v>
      </c>
      <c r="J11522" s="1" t="s">
        <v>52571</v>
      </c>
      <c r="K11522" s="1"/>
      <c r="M11522" s="1"/>
      <c r="N11522" s="1"/>
      <c r="O11522" s="1"/>
      <c r="R11522" s="1"/>
    </row>
    <row r="11523" spans="1:18" x14ac:dyDescent="0.25">
      <c r="A11523" s="1" t="s">
        <v>22610</v>
      </c>
      <c r="B11523" s="1" t="s">
        <v>22611</v>
      </c>
      <c r="C11523" s="1" t="s">
        <v>22612</v>
      </c>
      <c r="D11523" s="1" t="s">
        <v>7</v>
      </c>
      <c r="E11523" s="1" t="s">
        <v>64496</v>
      </c>
      <c r="F11523">
        <v>58856</v>
      </c>
      <c r="G11523">
        <v>51</v>
      </c>
      <c r="H11523" s="1" t="s">
        <v>52546</v>
      </c>
      <c r="I11523" s="1" t="s">
        <v>54722</v>
      </c>
      <c r="J11523" s="1" t="s">
        <v>57983</v>
      </c>
      <c r="K11523" s="1"/>
      <c r="M11523" s="1"/>
      <c r="N11523" s="1"/>
      <c r="O11523" s="1"/>
      <c r="R11523" s="1"/>
    </row>
    <row r="11524" spans="1:18" x14ac:dyDescent="0.25">
      <c r="A11524" s="1" t="s">
        <v>22539</v>
      </c>
      <c r="B11524" s="1" t="s">
        <v>22613</v>
      </c>
      <c r="C11524" s="1" t="s">
        <v>9188</v>
      </c>
      <c r="D11524" s="1" t="s">
        <v>7</v>
      </c>
      <c r="E11524" s="1" t="s">
        <v>64486</v>
      </c>
      <c r="F11524">
        <v>504962</v>
      </c>
      <c r="G11524">
        <v>59</v>
      </c>
      <c r="H11524" s="1" t="s">
        <v>52546</v>
      </c>
      <c r="I11524" s="1" t="s">
        <v>53149</v>
      </c>
      <c r="J11524" s="1" t="s">
        <v>64487</v>
      </c>
      <c r="K11524" s="1"/>
      <c r="M11524" s="1"/>
      <c r="N11524" s="1"/>
      <c r="O11524" s="1"/>
      <c r="R11524" s="1"/>
    </row>
    <row r="11525" spans="1:18" x14ac:dyDescent="0.25">
      <c r="A11525" s="1" t="s">
        <v>3455</v>
      </c>
      <c r="B11525" s="1" t="s">
        <v>22614</v>
      </c>
      <c r="C11525" s="1" t="s">
        <v>22065</v>
      </c>
      <c r="D11525" s="1" t="s">
        <v>7</v>
      </c>
      <c r="E11525" s="1" t="s">
        <v>60248</v>
      </c>
      <c r="F11525">
        <v>285822</v>
      </c>
      <c r="G11525">
        <v>62</v>
      </c>
      <c r="H11525" s="1" t="s">
        <v>52546</v>
      </c>
      <c r="I11525" s="1" t="s">
        <v>54197</v>
      </c>
      <c r="J11525" s="1" t="s">
        <v>60249</v>
      </c>
      <c r="K11525" s="1"/>
      <c r="M11525" s="1"/>
      <c r="N11525" s="1"/>
      <c r="O11525" s="1"/>
      <c r="R11525" s="1"/>
    </row>
    <row r="11526" spans="1:18" x14ac:dyDescent="0.25">
      <c r="A11526" s="1" t="s">
        <v>22617</v>
      </c>
      <c r="B11526" s="1" t="s">
        <v>22618</v>
      </c>
      <c r="C11526" s="1" t="s">
        <v>22619</v>
      </c>
      <c r="D11526" s="1" t="s">
        <v>7</v>
      </c>
      <c r="E11526" s="1" t="s">
        <v>64497</v>
      </c>
      <c r="F11526">
        <v>1257</v>
      </c>
      <c r="G11526">
        <v>36</v>
      </c>
      <c r="H11526" s="1" t="s">
        <v>52546</v>
      </c>
      <c r="I11526" s="1" t="s">
        <v>52564</v>
      </c>
      <c r="J11526" s="1" t="s">
        <v>52571</v>
      </c>
      <c r="K11526" s="1"/>
      <c r="M11526" s="1"/>
      <c r="N11526" s="1"/>
      <c r="O11526" s="1"/>
      <c r="R11526" s="1"/>
    </row>
    <row r="11527" spans="1:18" x14ac:dyDescent="0.25">
      <c r="A11527" s="1" t="s">
        <v>22620</v>
      </c>
      <c r="B11527" s="1" t="s">
        <v>22621</v>
      </c>
      <c r="C11527" s="1" t="s">
        <v>22622</v>
      </c>
      <c r="D11527" s="1" t="s">
        <v>7</v>
      </c>
      <c r="E11527" s="1" t="s">
        <v>64498</v>
      </c>
      <c r="F11527">
        <v>114218</v>
      </c>
      <c r="G11527">
        <v>50</v>
      </c>
      <c r="H11527" s="1" t="s">
        <v>52546</v>
      </c>
      <c r="I11527" s="1" t="s">
        <v>54128</v>
      </c>
      <c r="J11527" s="1" t="s">
        <v>58471</v>
      </c>
      <c r="K11527" s="1"/>
      <c r="M11527" s="1"/>
      <c r="N11527" s="1"/>
      <c r="O11527" s="1"/>
      <c r="R11527" s="1"/>
    </row>
    <row r="11528" spans="1:18" x14ac:dyDescent="0.25">
      <c r="A11528" s="1" t="s">
        <v>1982</v>
      </c>
      <c r="B11528" s="1" t="s">
        <v>22625</v>
      </c>
      <c r="C11528" s="1" t="s">
        <v>9188</v>
      </c>
      <c r="D11528" s="1" t="s">
        <v>7</v>
      </c>
      <c r="E11528" s="1" t="s">
        <v>54630</v>
      </c>
      <c r="F11528">
        <v>276460</v>
      </c>
      <c r="G11528">
        <v>71</v>
      </c>
      <c r="H11528" s="1" t="s">
        <v>52527</v>
      </c>
      <c r="I11528" s="1" t="s">
        <v>54631</v>
      </c>
      <c r="J11528" s="1" t="s">
        <v>54632</v>
      </c>
      <c r="K11528" s="1"/>
      <c r="M11528" s="1"/>
      <c r="N11528" s="1"/>
      <c r="O11528" s="1"/>
      <c r="R11528" s="1"/>
    </row>
    <row r="11529" spans="1:18" x14ac:dyDescent="0.25">
      <c r="A11529" s="1" t="s">
        <v>1965</v>
      </c>
      <c r="B11529" s="1" t="s">
        <v>22626</v>
      </c>
      <c r="C11529" s="1" t="s">
        <v>2796</v>
      </c>
      <c r="D11529" s="1" t="s">
        <v>7</v>
      </c>
      <c r="E11529" s="1" t="s">
        <v>56730</v>
      </c>
      <c r="F11529">
        <v>26290</v>
      </c>
      <c r="G11529">
        <v>40</v>
      </c>
      <c r="H11529" s="1" t="s">
        <v>52564</v>
      </c>
      <c r="I11529" s="1" t="s">
        <v>56731</v>
      </c>
      <c r="J11529" s="1" t="s">
        <v>56732</v>
      </c>
      <c r="K11529" s="1"/>
      <c r="M11529" s="1"/>
      <c r="N11529" s="1"/>
      <c r="O11529" s="1"/>
      <c r="R11529" s="1"/>
    </row>
    <row r="11530" spans="1:18" x14ac:dyDescent="0.25">
      <c r="A11530" s="1" t="s">
        <v>3088</v>
      </c>
      <c r="B11530" s="1" t="s">
        <v>22627</v>
      </c>
      <c r="C11530" s="1" t="s">
        <v>22628</v>
      </c>
      <c r="D11530" s="1" t="s">
        <v>7</v>
      </c>
      <c r="E11530" s="1" t="s">
        <v>53856</v>
      </c>
      <c r="F11530">
        <v>728771</v>
      </c>
      <c r="G11530">
        <v>69</v>
      </c>
      <c r="H11530" s="1" t="s">
        <v>52527</v>
      </c>
      <c r="I11530" s="1" t="s">
        <v>52565</v>
      </c>
      <c r="J11530" s="1" t="s">
        <v>53857</v>
      </c>
      <c r="K11530" s="1"/>
      <c r="M11530" s="1"/>
      <c r="N11530" s="1"/>
      <c r="O11530" s="1"/>
      <c r="R11530" s="1"/>
    </row>
    <row r="11531" spans="1:18" x14ac:dyDescent="0.25">
      <c r="A11531" s="1" t="s">
        <v>119</v>
      </c>
      <c r="B11531" s="1" t="s">
        <v>22629</v>
      </c>
      <c r="C11531" s="1" t="s">
        <v>22630</v>
      </c>
      <c r="D11531" s="1" t="s">
        <v>7</v>
      </c>
      <c r="E11531" s="1" t="s">
        <v>55289</v>
      </c>
      <c r="F11531">
        <v>13199963</v>
      </c>
      <c r="G11531">
        <v>90</v>
      </c>
      <c r="H11531" s="1" t="s">
        <v>52546</v>
      </c>
      <c r="I11531" s="1" t="s">
        <v>55101</v>
      </c>
      <c r="J11531" s="1" t="s">
        <v>55290</v>
      </c>
      <c r="K11531" s="1"/>
      <c r="M11531" s="1"/>
      <c r="N11531" s="1"/>
      <c r="O11531" s="1"/>
      <c r="R11531" s="1"/>
    </row>
    <row r="11532" spans="1:18" x14ac:dyDescent="0.25">
      <c r="A11532" s="1" t="s">
        <v>14</v>
      </c>
      <c r="B11532" s="1" t="s">
        <v>22631</v>
      </c>
      <c r="C11532" s="1" t="s">
        <v>223</v>
      </c>
      <c r="D11532" s="1" t="s">
        <v>7</v>
      </c>
      <c r="E11532" s="1" t="s">
        <v>56317</v>
      </c>
      <c r="F11532">
        <v>677110</v>
      </c>
      <c r="G11532">
        <v>0</v>
      </c>
      <c r="H11532" s="1" t="s">
        <v>52564</v>
      </c>
      <c r="I11532" s="1" t="s">
        <v>52564</v>
      </c>
      <c r="J11532" s="1" t="s">
        <v>52571</v>
      </c>
      <c r="K11532" s="1"/>
      <c r="M11532" s="1"/>
      <c r="N11532" s="1"/>
      <c r="O11532" s="1"/>
      <c r="R11532" s="1"/>
    </row>
    <row r="11533" spans="1:18" x14ac:dyDescent="0.25">
      <c r="A11533" s="1" t="s">
        <v>13401</v>
      </c>
      <c r="B11533" s="1" t="s">
        <v>22632</v>
      </c>
      <c r="C11533" s="1" t="s">
        <v>21950</v>
      </c>
      <c r="D11533" s="1" t="s">
        <v>7</v>
      </c>
      <c r="E11533" s="1" t="s">
        <v>55371</v>
      </c>
      <c r="F11533">
        <v>175591</v>
      </c>
      <c r="G11533">
        <v>56</v>
      </c>
      <c r="H11533" s="1" t="s">
        <v>52527</v>
      </c>
      <c r="I11533" s="1" t="s">
        <v>55141</v>
      </c>
      <c r="J11533" s="1" t="s">
        <v>55142</v>
      </c>
      <c r="K11533" s="1"/>
      <c r="M11533" s="1"/>
      <c r="N11533" s="1"/>
      <c r="O11533" s="1"/>
      <c r="R11533" s="1"/>
    </row>
    <row r="11534" spans="1:18" x14ac:dyDescent="0.25">
      <c r="A11534" s="1" t="s">
        <v>4777</v>
      </c>
      <c r="B11534" s="1" t="s">
        <v>22634</v>
      </c>
      <c r="C11534" s="1" t="s">
        <v>18890</v>
      </c>
      <c r="D11534" s="1" t="s">
        <v>7</v>
      </c>
      <c r="E11534" s="1" t="s">
        <v>54402</v>
      </c>
      <c r="F11534">
        <v>865146</v>
      </c>
      <c r="G11534">
        <v>70</v>
      </c>
      <c r="H11534" s="1" t="s">
        <v>52527</v>
      </c>
      <c r="I11534" s="1" t="s">
        <v>52565</v>
      </c>
      <c r="J11534" s="1" t="s">
        <v>54403</v>
      </c>
      <c r="K11534" s="1"/>
      <c r="M11534" s="1"/>
      <c r="N11534" s="1"/>
      <c r="O11534" s="1"/>
      <c r="R11534" s="1"/>
    </row>
    <row r="11535" spans="1:18" x14ac:dyDescent="0.25">
      <c r="A11535" s="1" t="s">
        <v>14</v>
      </c>
      <c r="B11535" s="1" t="s">
        <v>22636</v>
      </c>
      <c r="C11535" s="1" t="s">
        <v>22353</v>
      </c>
      <c r="D11535" s="1" t="s">
        <v>7</v>
      </c>
      <c r="E11535" s="1" t="s">
        <v>56317</v>
      </c>
      <c r="F11535">
        <v>677110</v>
      </c>
      <c r="G11535">
        <v>0</v>
      </c>
      <c r="H11535" s="1" t="s">
        <v>52564</v>
      </c>
      <c r="I11535" s="1" t="s">
        <v>52564</v>
      </c>
      <c r="J11535" s="1" t="s">
        <v>52571</v>
      </c>
      <c r="K11535" s="1"/>
      <c r="M11535" s="1"/>
      <c r="N11535" s="1"/>
      <c r="O11535" s="1"/>
      <c r="R11535" s="1"/>
    </row>
    <row r="11536" spans="1:18" x14ac:dyDescent="0.25">
      <c r="A11536" s="1" t="s">
        <v>4638</v>
      </c>
      <c r="B11536" s="1" t="s">
        <v>22637</v>
      </c>
      <c r="C11536" s="1" t="s">
        <v>22638</v>
      </c>
      <c r="D11536" s="1" t="s">
        <v>7</v>
      </c>
      <c r="E11536" s="1" t="s">
        <v>53629</v>
      </c>
      <c r="F11536">
        <v>1107796</v>
      </c>
      <c r="G11536">
        <v>75</v>
      </c>
      <c r="H11536" s="1" t="s">
        <v>52527</v>
      </c>
      <c r="I11536" s="1" t="s">
        <v>53630</v>
      </c>
      <c r="J11536" s="1" t="s">
        <v>53631</v>
      </c>
      <c r="K11536" s="1"/>
      <c r="M11536" s="1"/>
      <c r="N11536" s="1"/>
      <c r="O11536" s="1"/>
      <c r="R11536" s="1"/>
    </row>
    <row r="11537" spans="1:18" x14ac:dyDescent="0.25">
      <c r="A11537" s="1" t="s">
        <v>14</v>
      </c>
      <c r="B11537" s="1" t="s">
        <v>22640</v>
      </c>
      <c r="C11537" s="1" t="s">
        <v>22641</v>
      </c>
      <c r="D11537" s="1" t="s">
        <v>7</v>
      </c>
      <c r="E11537" s="1" t="s">
        <v>56317</v>
      </c>
      <c r="F11537">
        <v>677110</v>
      </c>
      <c r="G11537">
        <v>0</v>
      </c>
      <c r="H11537" s="1" t="s">
        <v>52564</v>
      </c>
      <c r="I11537" s="1" t="s">
        <v>52564</v>
      </c>
      <c r="J11537" s="1" t="s">
        <v>52571</v>
      </c>
      <c r="K11537" s="1"/>
      <c r="M11537" s="1"/>
      <c r="N11537" s="1"/>
      <c r="O11537" s="1"/>
      <c r="R11537" s="1"/>
    </row>
    <row r="11538" spans="1:18" x14ac:dyDescent="0.25">
      <c r="A11538" s="1" t="s">
        <v>119</v>
      </c>
      <c r="B11538" s="1" t="s">
        <v>22642</v>
      </c>
      <c r="C11538" s="1" t="s">
        <v>22512</v>
      </c>
      <c r="D11538" s="1" t="s">
        <v>7</v>
      </c>
      <c r="E11538" s="1" t="s">
        <v>55289</v>
      </c>
      <c r="F11538">
        <v>13199963</v>
      </c>
      <c r="G11538">
        <v>90</v>
      </c>
      <c r="H11538" s="1" t="s">
        <v>52546</v>
      </c>
      <c r="I11538" s="1" t="s">
        <v>55101</v>
      </c>
      <c r="J11538" s="1" t="s">
        <v>55290</v>
      </c>
      <c r="K11538" s="1"/>
      <c r="M11538" s="1"/>
      <c r="N11538" s="1"/>
      <c r="O11538" s="1"/>
      <c r="R11538" s="1"/>
    </row>
    <row r="11539" spans="1:18" x14ac:dyDescent="0.25">
      <c r="A11539" s="1" t="s">
        <v>3228</v>
      </c>
      <c r="B11539" s="1" t="s">
        <v>22643</v>
      </c>
      <c r="C11539" s="1" t="s">
        <v>22644</v>
      </c>
      <c r="D11539" s="1" t="s">
        <v>7</v>
      </c>
      <c r="E11539" s="1" t="s">
        <v>56271</v>
      </c>
      <c r="F11539">
        <v>1132388</v>
      </c>
      <c r="G11539">
        <v>71</v>
      </c>
      <c r="H11539" s="1" t="s">
        <v>52546</v>
      </c>
      <c r="I11539" s="1" t="s">
        <v>52634</v>
      </c>
      <c r="J11539" s="1" t="s">
        <v>56272</v>
      </c>
      <c r="K11539" s="1"/>
      <c r="M11539" s="1"/>
      <c r="N11539" s="1"/>
      <c r="O11539" s="1"/>
      <c r="R11539" s="1"/>
    </row>
    <row r="11540" spans="1:18" x14ac:dyDescent="0.25">
      <c r="A11540" s="1" t="s">
        <v>5251</v>
      </c>
      <c r="B11540" s="1" t="s">
        <v>22646</v>
      </c>
      <c r="C11540" s="1" t="s">
        <v>422</v>
      </c>
      <c r="D11540" s="1" t="s">
        <v>43</v>
      </c>
      <c r="E11540" s="1" t="s">
        <v>53828</v>
      </c>
      <c r="F11540">
        <v>542935</v>
      </c>
      <c r="G11540">
        <v>68</v>
      </c>
      <c r="H11540" s="1" t="s">
        <v>52546</v>
      </c>
      <c r="I11540" s="1" t="s">
        <v>52652</v>
      </c>
      <c r="J11540" s="1" t="s">
        <v>53829</v>
      </c>
      <c r="K11540" s="1"/>
      <c r="M11540" s="1"/>
      <c r="N11540" s="1"/>
      <c r="O11540" s="1"/>
      <c r="R11540" s="1"/>
    </row>
    <row r="11541" spans="1:18" x14ac:dyDescent="0.25">
      <c r="A11541" s="1" t="s">
        <v>20662</v>
      </c>
      <c r="B11541" s="1" t="s">
        <v>22647</v>
      </c>
      <c r="C11541" s="1" t="s">
        <v>22209</v>
      </c>
      <c r="D11541" s="1" t="s">
        <v>7</v>
      </c>
      <c r="E11541" s="1" t="s">
        <v>54886</v>
      </c>
      <c r="F11541">
        <v>198527</v>
      </c>
      <c r="G11541">
        <v>55</v>
      </c>
      <c r="H11541" s="1" t="s">
        <v>52527</v>
      </c>
      <c r="I11541" s="1" t="s">
        <v>53133</v>
      </c>
      <c r="J11541" s="1" t="s">
        <v>54887</v>
      </c>
      <c r="K11541" s="1"/>
      <c r="M11541" s="1"/>
      <c r="N11541" s="1"/>
      <c r="O11541" s="1"/>
      <c r="R11541" s="1"/>
    </row>
    <row r="11542" spans="1:18" x14ac:dyDescent="0.25">
      <c r="A11542" s="1" t="s">
        <v>14</v>
      </c>
      <c r="B11542" s="1" t="s">
        <v>22649</v>
      </c>
      <c r="C11542" s="1" t="s">
        <v>22650</v>
      </c>
      <c r="D11542" s="1" t="s">
        <v>7</v>
      </c>
      <c r="E11542" s="1" t="s">
        <v>56317</v>
      </c>
      <c r="F11542">
        <v>677110</v>
      </c>
      <c r="G11542">
        <v>0</v>
      </c>
      <c r="H11542" s="1" t="s">
        <v>52564</v>
      </c>
      <c r="I11542" s="1" t="s">
        <v>52564</v>
      </c>
      <c r="J11542" s="1" t="s">
        <v>52571</v>
      </c>
      <c r="K11542" s="1"/>
      <c r="M11542" s="1"/>
      <c r="N11542" s="1"/>
      <c r="O11542" s="1"/>
      <c r="R11542" s="1"/>
    </row>
    <row r="11543" spans="1:18" x14ac:dyDescent="0.25">
      <c r="A11543" s="1" t="s">
        <v>447</v>
      </c>
      <c r="B11543" s="1" t="s">
        <v>22651</v>
      </c>
      <c r="C11543" s="1" t="s">
        <v>2581</v>
      </c>
      <c r="D11543" s="1" t="s">
        <v>7</v>
      </c>
      <c r="E11543" s="1" t="s">
        <v>54419</v>
      </c>
      <c r="F11543">
        <v>843465</v>
      </c>
      <c r="G11543">
        <v>75</v>
      </c>
      <c r="H11543" s="1" t="s">
        <v>52527</v>
      </c>
      <c r="I11543" s="1" t="s">
        <v>54420</v>
      </c>
      <c r="J11543" s="1" t="s">
        <v>54421</v>
      </c>
      <c r="K11543" s="1"/>
      <c r="M11543" s="1"/>
      <c r="N11543" s="1"/>
      <c r="O11543" s="1"/>
      <c r="R11543" s="1"/>
    </row>
    <row r="11544" spans="1:18" x14ac:dyDescent="0.25">
      <c r="A11544" s="1" t="s">
        <v>22072</v>
      </c>
      <c r="B11544" s="1" t="s">
        <v>22654</v>
      </c>
      <c r="C11544" s="1" t="s">
        <v>22468</v>
      </c>
      <c r="D11544" s="1" t="s">
        <v>7</v>
      </c>
      <c r="E11544" s="1" t="s">
        <v>64420</v>
      </c>
      <c r="F11544">
        <v>39613</v>
      </c>
      <c r="G11544">
        <v>44</v>
      </c>
      <c r="H11544" s="1" t="s">
        <v>52527</v>
      </c>
      <c r="I11544" s="1" t="s">
        <v>60472</v>
      </c>
      <c r="J11544" s="1" t="s">
        <v>64421</v>
      </c>
      <c r="K11544" s="1"/>
      <c r="M11544" s="1"/>
      <c r="N11544" s="1"/>
      <c r="O11544" s="1"/>
      <c r="R11544" s="1"/>
    </row>
    <row r="11545" spans="1:18" x14ac:dyDescent="0.25">
      <c r="A11545" s="1" t="s">
        <v>22655</v>
      </c>
      <c r="B11545" s="1" t="s">
        <v>22656</v>
      </c>
      <c r="C11545" s="1" t="s">
        <v>422</v>
      </c>
      <c r="D11545" s="1" t="s">
        <v>43</v>
      </c>
      <c r="E11545" s="1" t="s">
        <v>64499</v>
      </c>
      <c r="F11545">
        <v>129553</v>
      </c>
      <c r="G11545">
        <v>52</v>
      </c>
      <c r="H11545" s="1" t="s">
        <v>52527</v>
      </c>
      <c r="I11545" s="1" t="s">
        <v>55482</v>
      </c>
      <c r="J11545" s="1" t="s">
        <v>55483</v>
      </c>
      <c r="K11545" s="1"/>
      <c r="M11545" s="1"/>
      <c r="N11545" s="1"/>
      <c r="O11545" s="1"/>
      <c r="R11545" s="1"/>
    </row>
    <row r="11546" spans="1:18" x14ac:dyDescent="0.25">
      <c r="A11546" s="1" t="s">
        <v>3422</v>
      </c>
      <c r="B11546" s="1" t="s">
        <v>22657</v>
      </c>
      <c r="C11546" s="1" t="s">
        <v>9188</v>
      </c>
      <c r="D11546" s="1" t="s">
        <v>7</v>
      </c>
      <c r="E11546" s="1" t="s">
        <v>55284</v>
      </c>
      <c r="F11546">
        <v>921586</v>
      </c>
      <c r="G11546">
        <v>70</v>
      </c>
      <c r="H11546" s="1" t="s">
        <v>52527</v>
      </c>
      <c r="I11546" s="1" t="s">
        <v>53102</v>
      </c>
      <c r="J11546" s="1" t="s">
        <v>55285</v>
      </c>
      <c r="K11546" s="1"/>
      <c r="M11546" s="1"/>
      <c r="N11546" s="1"/>
      <c r="O11546" s="1"/>
      <c r="R11546" s="1"/>
    </row>
    <row r="11547" spans="1:18" x14ac:dyDescent="0.25">
      <c r="A11547" s="1" t="s">
        <v>22658</v>
      </c>
      <c r="B11547" s="1" t="s">
        <v>22659</v>
      </c>
      <c r="C11547" s="1" t="s">
        <v>22660</v>
      </c>
      <c r="D11547" s="1" t="s">
        <v>43</v>
      </c>
      <c r="E11547" s="1" t="s">
        <v>64500</v>
      </c>
      <c r="F11547">
        <v>69320</v>
      </c>
      <c r="G11547">
        <v>50</v>
      </c>
      <c r="H11547" s="1" t="s">
        <v>52527</v>
      </c>
      <c r="I11547" s="1" t="s">
        <v>52565</v>
      </c>
      <c r="J11547" s="1" t="s">
        <v>52645</v>
      </c>
      <c r="K11547" s="1"/>
      <c r="M11547" s="1"/>
      <c r="N11547" s="1"/>
      <c r="O11547" s="1"/>
      <c r="R11547" s="1"/>
    </row>
    <row r="11548" spans="1:18" x14ac:dyDescent="0.25">
      <c r="A11548" s="1" t="s">
        <v>3635</v>
      </c>
      <c r="B11548" s="1" t="s">
        <v>22661</v>
      </c>
      <c r="C11548" s="1" t="s">
        <v>22353</v>
      </c>
      <c r="D11548" s="1" t="s">
        <v>7</v>
      </c>
      <c r="E11548" s="1" t="s">
        <v>56199</v>
      </c>
      <c r="F11548">
        <v>2057553</v>
      </c>
      <c r="G11548">
        <v>73</v>
      </c>
      <c r="H11548" s="1" t="s">
        <v>52546</v>
      </c>
      <c r="I11548" s="1" t="s">
        <v>52634</v>
      </c>
      <c r="J11548" s="1" t="s">
        <v>56200</v>
      </c>
      <c r="K11548" s="1"/>
      <c r="M11548" s="1"/>
      <c r="N11548" s="1"/>
      <c r="O11548" s="1"/>
      <c r="R11548" s="1"/>
    </row>
    <row r="11549" spans="1:18" x14ac:dyDescent="0.25">
      <c r="A11549" s="1" t="s">
        <v>4219</v>
      </c>
      <c r="B11549" s="1" t="s">
        <v>22662</v>
      </c>
      <c r="C11549" s="1" t="s">
        <v>9188</v>
      </c>
      <c r="D11549" s="1" t="s">
        <v>7</v>
      </c>
      <c r="E11549" s="1" t="s">
        <v>60559</v>
      </c>
      <c r="F11549">
        <v>716456</v>
      </c>
      <c r="G11549">
        <v>63</v>
      </c>
      <c r="H11549" s="1" t="s">
        <v>52546</v>
      </c>
      <c r="I11549" s="1" t="s">
        <v>52665</v>
      </c>
      <c r="J11549" s="1" t="s">
        <v>58367</v>
      </c>
      <c r="K11549" s="1"/>
      <c r="M11549" s="1"/>
      <c r="N11549" s="1"/>
      <c r="O11549" s="1"/>
      <c r="R11549" s="1"/>
    </row>
    <row r="11550" spans="1:18" x14ac:dyDescent="0.25">
      <c r="A11550" s="1" t="s">
        <v>22663</v>
      </c>
      <c r="B11550" s="1" t="s">
        <v>22664</v>
      </c>
      <c r="C11550" s="1" t="s">
        <v>22665</v>
      </c>
      <c r="D11550" s="1" t="s">
        <v>7</v>
      </c>
      <c r="E11550" s="1" t="s">
        <v>64501</v>
      </c>
      <c r="F11550">
        <v>1018</v>
      </c>
      <c r="G11550">
        <v>17</v>
      </c>
      <c r="H11550" s="1" t="s">
        <v>52564</v>
      </c>
      <c r="I11550" s="1" t="s">
        <v>52564</v>
      </c>
      <c r="J11550" s="1" t="s">
        <v>52571</v>
      </c>
      <c r="K11550" s="1"/>
      <c r="M11550" s="1"/>
      <c r="N11550" s="1"/>
      <c r="O11550" s="1"/>
      <c r="R11550" s="1"/>
    </row>
    <row r="11551" spans="1:18" x14ac:dyDescent="0.25">
      <c r="A11551" s="1" t="s">
        <v>7959</v>
      </c>
      <c r="B11551" s="1" t="s">
        <v>22666</v>
      </c>
      <c r="C11551" s="1" t="s">
        <v>9188</v>
      </c>
      <c r="D11551" s="1" t="s">
        <v>7</v>
      </c>
      <c r="E11551" s="1" t="s">
        <v>55397</v>
      </c>
      <c r="F11551">
        <v>330089</v>
      </c>
      <c r="G11551">
        <v>64</v>
      </c>
      <c r="H11551" s="1" t="s">
        <v>52546</v>
      </c>
      <c r="I11551" s="1" t="s">
        <v>52825</v>
      </c>
      <c r="J11551" s="1" t="s">
        <v>55398</v>
      </c>
      <c r="K11551" s="1"/>
      <c r="M11551" s="1"/>
      <c r="N11551" s="1"/>
      <c r="O11551" s="1"/>
      <c r="R11551" s="1"/>
    </row>
    <row r="11552" spans="1:18" x14ac:dyDescent="0.25">
      <c r="A11552" s="1" t="s">
        <v>21147</v>
      </c>
      <c r="B11552" s="1" t="s">
        <v>22667</v>
      </c>
      <c r="C11552" s="1" t="s">
        <v>9188</v>
      </c>
      <c r="D11552" s="1" t="s">
        <v>7</v>
      </c>
      <c r="E11552" s="1" t="s">
        <v>64304</v>
      </c>
      <c r="F11552">
        <v>31888</v>
      </c>
      <c r="G11552">
        <v>36</v>
      </c>
      <c r="H11552" s="1" t="s">
        <v>52564</v>
      </c>
      <c r="I11552" s="1" t="s">
        <v>54536</v>
      </c>
      <c r="J11552" s="1" t="s">
        <v>54537</v>
      </c>
      <c r="K11552" s="1"/>
      <c r="M11552" s="1"/>
      <c r="N11552" s="1"/>
      <c r="O11552" s="1"/>
      <c r="R11552" s="1"/>
    </row>
    <row r="11553" spans="1:18" x14ac:dyDescent="0.25">
      <c r="A11553" s="1" t="s">
        <v>11375</v>
      </c>
      <c r="B11553" s="1" t="s">
        <v>22668</v>
      </c>
      <c r="C11553" s="1" t="s">
        <v>22669</v>
      </c>
      <c r="D11553" s="1" t="s">
        <v>7</v>
      </c>
      <c r="E11553" s="1" t="s">
        <v>62693</v>
      </c>
      <c r="F11553">
        <v>356532</v>
      </c>
      <c r="G11553">
        <v>61</v>
      </c>
      <c r="H11553" s="1" t="s">
        <v>52546</v>
      </c>
      <c r="I11553" s="1" t="s">
        <v>52838</v>
      </c>
      <c r="J11553" s="1" t="s">
        <v>60253</v>
      </c>
      <c r="K11553" s="1"/>
      <c r="M11553" s="1"/>
      <c r="N11553" s="1"/>
      <c r="O11553" s="1"/>
      <c r="R11553" s="1"/>
    </row>
    <row r="11554" spans="1:18" x14ac:dyDescent="0.25">
      <c r="A11554" s="1" t="s">
        <v>17318</v>
      </c>
      <c r="B11554" s="1" t="s">
        <v>22671</v>
      </c>
      <c r="C11554" s="1" t="s">
        <v>422</v>
      </c>
      <c r="D11554" s="1" t="s">
        <v>43</v>
      </c>
      <c r="E11554" s="1" t="s">
        <v>56320</v>
      </c>
      <c r="F11554">
        <v>98110</v>
      </c>
      <c r="G11554">
        <v>56</v>
      </c>
      <c r="H11554" s="1" t="s">
        <v>52546</v>
      </c>
      <c r="I11554" s="1" t="s">
        <v>56321</v>
      </c>
      <c r="J11554" s="1" t="s">
        <v>56322</v>
      </c>
      <c r="K11554" s="1"/>
      <c r="M11554" s="1"/>
      <c r="N11554" s="1"/>
      <c r="O11554" s="1"/>
      <c r="R11554" s="1"/>
    </row>
    <row r="11555" spans="1:18" x14ac:dyDescent="0.25">
      <c r="A11555" s="1" t="s">
        <v>22672</v>
      </c>
      <c r="B11555" s="1" t="s">
        <v>22673</v>
      </c>
      <c r="C11555" s="1" t="s">
        <v>9188</v>
      </c>
      <c r="D11555" s="1" t="s">
        <v>7</v>
      </c>
      <c r="E11555" s="1" t="s">
        <v>53470</v>
      </c>
      <c r="F11555">
        <v>199434</v>
      </c>
      <c r="G11555">
        <v>54</v>
      </c>
      <c r="H11555" s="1" t="s">
        <v>52546</v>
      </c>
      <c r="I11555" s="1" t="s">
        <v>53334</v>
      </c>
      <c r="J11555" s="1" t="s">
        <v>53471</v>
      </c>
      <c r="K11555" s="1"/>
      <c r="M11555" s="1"/>
      <c r="N11555" s="1"/>
      <c r="O11555" s="1"/>
      <c r="R11555" s="1"/>
    </row>
    <row r="11556" spans="1:18" x14ac:dyDescent="0.25">
      <c r="A11556" s="1" t="s">
        <v>1164</v>
      </c>
      <c r="B11556" s="1" t="s">
        <v>22674</v>
      </c>
      <c r="C11556" s="1" t="s">
        <v>17264</v>
      </c>
      <c r="D11556" s="1" t="s">
        <v>7</v>
      </c>
      <c r="E11556" s="1" t="s">
        <v>56087</v>
      </c>
      <c r="F11556">
        <v>782188</v>
      </c>
      <c r="G11556">
        <v>73</v>
      </c>
      <c r="H11556" s="1" t="s">
        <v>52546</v>
      </c>
      <c r="I11556" s="1" t="s">
        <v>53799</v>
      </c>
      <c r="J11556" s="1" t="s">
        <v>56088</v>
      </c>
      <c r="K11556" s="1"/>
      <c r="M11556" s="1"/>
      <c r="N11556" s="1"/>
      <c r="O11556" s="1"/>
      <c r="R11556" s="1"/>
    </row>
    <row r="11557" spans="1:18" x14ac:dyDescent="0.25">
      <c r="A11557" s="1" t="s">
        <v>19987</v>
      </c>
      <c r="B11557" s="1" t="s">
        <v>22675</v>
      </c>
      <c r="C11557" s="1" t="s">
        <v>422</v>
      </c>
      <c r="D11557" s="1" t="s">
        <v>43</v>
      </c>
      <c r="E11557" s="1" t="s">
        <v>64137</v>
      </c>
      <c r="F11557">
        <v>84583</v>
      </c>
      <c r="G11557">
        <v>48</v>
      </c>
      <c r="H11557" s="1" t="s">
        <v>52546</v>
      </c>
      <c r="I11557" s="1" t="s">
        <v>53149</v>
      </c>
      <c r="J11557" s="1" t="s">
        <v>64138</v>
      </c>
      <c r="K11557" s="1"/>
      <c r="M11557" s="1"/>
      <c r="N11557" s="1"/>
      <c r="O11557" s="1"/>
      <c r="R11557" s="1"/>
    </row>
    <row r="11558" spans="1:18" x14ac:dyDescent="0.25">
      <c r="A11558" s="1" t="s">
        <v>22676</v>
      </c>
      <c r="B11558" s="1" t="s">
        <v>22677</v>
      </c>
      <c r="C11558" s="1" t="s">
        <v>9188</v>
      </c>
      <c r="D11558" s="1" t="s">
        <v>7</v>
      </c>
      <c r="E11558" s="1" t="s">
        <v>58433</v>
      </c>
      <c r="F11558">
        <v>103548</v>
      </c>
      <c r="G11558">
        <v>55</v>
      </c>
      <c r="H11558" s="1" t="s">
        <v>52533</v>
      </c>
      <c r="I11558" s="1" t="s">
        <v>52872</v>
      </c>
      <c r="J11558" s="1" t="s">
        <v>54980</v>
      </c>
      <c r="K11558" s="1"/>
      <c r="M11558" s="1"/>
      <c r="N11558" s="1"/>
      <c r="O11558" s="1"/>
      <c r="R11558" s="1"/>
    </row>
    <row r="11559" spans="1:18" x14ac:dyDescent="0.25">
      <c r="A11559" s="1" t="s">
        <v>22678</v>
      </c>
      <c r="B11559" s="1" t="s">
        <v>22679</v>
      </c>
      <c r="C11559" s="1" t="s">
        <v>9188</v>
      </c>
      <c r="D11559" s="1" t="s">
        <v>7</v>
      </c>
      <c r="E11559" s="1" t="s">
        <v>55510</v>
      </c>
      <c r="F11559">
        <v>572298</v>
      </c>
      <c r="G11559">
        <v>66</v>
      </c>
      <c r="H11559" s="1" t="s">
        <v>52546</v>
      </c>
      <c r="I11559" s="1" t="s">
        <v>53149</v>
      </c>
      <c r="J11559" s="1" t="s">
        <v>55511</v>
      </c>
      <c r="K11559" s="1"/>
      <c r="M11559" s="1"/>
      <c r="N11559" s="1"/>
      <c r="O11559" s="1"/>
      <c r="R11559" s="1"/>
    </row>
    <row r="11560" spans="1:18" x14ac:dyDescent="0.25">
      <c r="A11560" s="1" t="s">
        <v>3973</v>
      </c>
      <c r="B11560" s="1" t="s">
        <v>22680</v>
      </c>
      <c r="C11560" s="1" t="s">
        <v>9188</v>
      </c>
      <c r="D11560" s="1" t="s">
        <v>7</v>
      </c>
      <c r="E11560" s="1" t="s">
        <v>57073</v>
      </c>
      <c r="F11560">
        <v>3396456</v>
      </c>
      <c r="G11560">
        <v>79</v>
      </c>
      <c r="H11560" s="1" t="s">
        <v>52527</v>
      </c>
      <c r="I11560" s="1" t="s">
        <v>53133</v>
      </c>
      <c r="J11560" s="1" t="s">
        <v>57074</v>
      </c>
      <c r="K11560" s="1"/>
      <c r="M11560" s="1"/>
      <c r="N11560" s="1"/>
      <c r="O11560" s="1"/>
      <c r="R11560" s="1"/>
    </row>
    <row r="11561" spans="1:18" x14ac:dyDescent="0.25">
      <c r="A11561" s="1" t="s">
        <v>3048</v>
      </c>
      <c r="B11561" s="1" t="s">
        <v>22681</v>
      </c>
      <c r="C11561" s="1" t="s">
        <v>1200</v>
      </c>
      <c r="D11561" s="1" t="s">
        <v>7</v>
      </c>
      <c r="E11561" s="1" t="s">
        <v>55471</v>
      </c>
      <c r="F11561">
        <v>1024356</v>
      </c>
      <c r="G11561">
        <v>71</v>
      </c>
      <c r="H11561" s="1" t="s">
        <v>52546</v>
      </c>
      <c r="I11561" s="1" t="s">
        <v>52872</v>
      </c>
      <c r="J11561" s="1" t="s">
        <v>55472</v>
      </c>
      <c r="K11561" s="1"/>
      <c r="M11561" s="1"/>
      <c r="N11561" s="1"/>
      <c r="O11561" s="1"/>
      <c r="R11561" s="1"/>
    </row>
    <row r="11562" spans="1:18" x14ac:dyDescent="0.25">
      <c r="A11562" s="1" t="s">
        <v>3554</v>
      </c>
      <c r="B11562" s="1" t="s">
        <v>22682</v>
      </c>
      <c r="C11562" s="1" t="s">
        <v>422</v>
      </c>
      <c r="D11562" s="1" t="s">
        <v>43</v>
      </c>
      <c r="E11562" s="1" t="s">
        <v>60297</v>
      </c>
      <c r="F11562">
        <v>466625</v>
      </c>
      <c r="G11562">
        <v>66</v>
      </c>
      <c r="H11562" s="1" t="s">
        <v>52546</v>
      </c>
      <c r="I11562" s="1" t="s">
        <v>55324</v>
      </c>
      <c r="J11562" s="1" t="s">
        <v>60298</v>
      </c>
      <c r="K11562" s="1"/>
      <c r="M11562" s="1"/>
      <c r="N11562" s="1"/>
      <c r="O11562" s="1"/>
      <c r="R11562" s="1"/>
    </row>
    <row r="11563" spans="1:18" x14ac:dyDescent="0.25">
      <c r="A11563" s="1" t="s">
        <v>22683</v>
      </c>
      <c r="B11563" s="1" t="s">
        <v>22684</v>
      </c>
      <c r="C11563" s="1" t="s">
        <v>22234</v>
      </c>
      <c r="D11563" s="1" t="s">
        <v>7</v>
      </c>
      <c r="E11563" s="1" t="s">
        <v>55603</v>
      </c>
      <c r="F11563">
        <v>271292</v>
      </c>
      <c r="G11563">
        <v>63</v>
      </c>
      <c r="H11563" s="1" t="s">
        <v>52546</v>
      </c>
      <c r="I11563" s="1" t="s">
        <v>52966</v>
      </c>
      <c r="J11563" s="1" t="s">
        <v>55604</v>
      </c>
      <c r="K11563" s="1"/>
      <c r="M11563" s="1"/>
      <c r="N11563" s="1"/>
      <c r="O11563" s="1"/>
      <c r="R11563" s="1"/>
    </row>
    <row r="11564" spans="1:18" x14ac:dyDescent="0.25">
      <c r="A11564" s="1" t="s">
        <v>12403</v>
      </c>
      <c r="B11564" s="1" t="s">
        <v>22685</v>
      </c>
      <c r="C11564" s="1" t="s">
        <v>21950</v>
      </c>
      <c r="D11564" s="1" t="s">
        <v>7</v>
      </c>
      <c r="E11564" s="1" t="s">
        <v>55249</v>
      </c>
      <c r="F11564">
        <v>17264</v>
      </c>
      <c r="G11564">
        <v>44</v>
      </c>
      <c r="H11564" s="1" t="s">
        <v>52564</v>
      </c>
      <c r="I11564" s="1" t="s">
        <v>53278</v>
      </c>
      <c r="J11564" s="1" t="s">
        <v>55250</v>
      </c>
      <c r="K11564" s="1"/>
      <c r="M11564" s="1"/>
      <c r="N11564" s="1"/>
      <c r="O11564" s="1"/>
      <c r="R11564" s="1"/>
    </row>
    <row r="11565" spans="1:18" x14ac:dyDescent="0.25">
      <c r="A11565" s="1" t="s">
        <v>19297</v>
      </c>
      <c r="B11565" s="1" t="s">
        <v>22686</v>
      </c>
      <c r="C11565" s="1" t="s">
        <v>22343</v>
      </c>
      <c r="D11565" s="1" t="s">
        <v>7</v>
      </c>
      <c r="E11565" s="1" t="s">
        <v>64036</v>
      </c>
      <c r="F11565">
        <v>38309</v>
      </c>
      <c r="G11565">
        <v>38</v>
      </c>
      <c r="H11565" s="1" t="s">
        <v>52546</v>
      </c>
      <c r="I11565" s="1" t="s">
        <v>52724</v>
      </c>
      <c r="J11565" s="1" t="s">
        <v>54364</v>
      </c>
      <c r="K11565" s="1"/>
      <c r="M11565" s="1"/>
      <c r="N11565" s="1"/>
      <c r="O11565" s="1"/>
      <c r="R11565" s="1"/>
    </row>
    <row r="11566" spans="1:18" x14ac:dyDescent="0.25">
      <c r="A11566" s="1" t="s">
        <v>20503</v>
      </c>
      <c r="B11566" s="1" t="s">
        <v>22687</v>
      </c>
      <c r="C11566" s="1" t="s">
        <v>22688</v>
      </c>
      <c r="D11566" s="1" t="s">
        <v>7</v>
      </c>
      <c r="E11566" s="1" t="s">
        <v>56967</v>
      </c>
      <c r="F11566">
        <v>101679</v>
      </c>
      <c r="G11566">
        <v>50</v>
      </c>
      <c r="H11566" s="1" t="s">
        <v>52527</v>
      </c>
      <c r="I11566" s="1" t="s">
        <v>53334</v>
      </c>
      <c r="J11566" s="1" t="s">
        <v>56968</v>
      </c>
      <c r="K11566" s="1"/>
      <c r="M11566" s="1"/>
      <c r="N11566" s="1"/>
      <c r="O11566" s="1"/>
      <c r="R11566" s="1"/>
    </row>
    <row r="11567" spans="1:18" x14ac:dyDescent="0.25">
      <c r="A11567" s="1" t="s">
        <v>17311</v>
      </c>
      <c r="B11567" s="1" t="s">
        <v>22689</v>
      </c>
      <c r="C11567" s="1" t="s">
        <v>422</v>
      </c>
      <c r="D11567" s="1" t="s">
        <v>43</v>
      </c>
      <c r="E11567" s="1" t="s">
        <v>54543</v>
      </c>
      <c r="F11567">
        <v>802724</v>
      </c>
      <c r="G11567">
        <v>69</v>
      </c>
      <c r="H11567" s="1" t="s">
        <v>52533</v>
      </c>
      <c r="I11567" s="1" t="s">
        <v>52765</v>
      </c>
      <c r="J11567" s="1" t="s">
        <v>54544</v>
      </c>
      <c r="K11567" s="1"/>
      <c r="M11567" s="1"/>
      <c r="N11567" s="1"/>
      <c r="O11567" s="1"/>
      <c r="R11567" s="1"/>
    </row>
    <row r="11568" spans="1:18" x14ac:dyDescent="0.25">
      <c r="A11568" s="1" t="s">
        <v>14864</v>
      </c>
      <c r="B11568" s="1" t="s">
        <v>22690</v>
      </c>
      <c r="C11568" s="1" t="s">
        <v>22209</v>
      </c>
      <c r="D11568" s="1" t="s">
        <v>7</v>
      </c>
      <c r="E11568" s="1" t="s">
        <v>57095</v>
      </c>
      <c r="F11568">
        <v>602756</v>
      </c>
      <c r="G11568">
        <v>69</v>
      </c>
      <c r="H11568" s="1" t="s">
        <v>52527</v>
      </c>
      <c r="I11568" s="1" t="s">
        <v>56332</v>
      </c>
      <c r="J11568" s="1" t="s">
        <v>57096</v>
      </c>
      <c r="K11568" s="1"/>
      <c r="M11568" s="1"/>
      <c r="N11568" s="1"/>
      <c r="O11568" s="1"/>
      <c r="R11568" s="1"/>
    </row>
    <row r="11569" spans="1:18" x14ac:dyDescent="0.25">
      <c r="A11569" s="1" t="s">
        <v>883</v>
      </c>
      <c r="B11569" s="1" t="s">
        <v>22691</v>
      </c>
      <c r="C11569" s="1" t="s">
        <v>22692</v>
      </c>
      <c r="D11569" s="1" t="s">
        <v>7</v>
      </c>
      <c r="E11569" s="1" t="s">
        <v>55026</v>
      </c>
      <c r="F11569">
        <v>1012514</v>
      </c>
      <c r="G11569">
        <v>72</v>
      </c>
      <c r="H11569" s="1" t="s">
        <v>52546</v>
      </c>
      <c r="I11569" s="1" t="s">
        <v>54386</v>
      </c>
      <c r="J11569" s="1" t="s">
        <v>55027</v>
      </c>
      <c r="K11569" s="1"/>
      <c r="M11569" s="1"/>
      <c r="N11569" s="1"/>
      <c r="O11569" s="1"/>
      <c r="R11569" s="1"/>
    </row>
    <row r="11570" spans="1:18" x14ac:dyDescent="0.25">
      <c r="A11570" s="1" t="s">
        <v>9204</v>
      </c>
      <c r="B11570" s="1" t="s">
        <v>22693</v>
      </c>
      <c r="C11570" s="1" t="s">
        <v>2690</v>
      </c>
      <c r="D11570" s="1" t="s">
        <v>7</v>
      </c>
      <c r="E11570" s="1" t="s">
        <v>54361</v>
      </c>
      <c r="F11570">
        <v>656351</v>
      </c>
      <c r="G11570">
        <v>69</v>
      </c>
      <c r="H11570" s="1" t="s">
        <v>52533</v>
      </c>
      <c r="I11570" s="1" t="s">
        <v>52773</v>
      </c>
      <c r="J11570" s="1" t="s">
        <v>54362</v>
      </c>
      <c r="K11570" s="1"/>
      <c r="M11570" s="1"/>
      <c r="N11570" s="1"/>
      <c r="O11570" s="1"/>
      <c r="R11570" s="1"/>
    </row>
    <row r="11571" spans="1:18" x14ac:dyDescent="0.25">
      <c r="A11571" s="1" t="s">
        <v>21951</v>
      </c>
      <c r="B11571" s="1" t="s">
        <v>22694</v>
      </c>
      <c r="C11571" s="1" t="s">
        <v>22695</v>
      </c>
      <c r="D11571" s="1" t="s">
        <v>7</v>
      </c>
      <c r="E11571" s="1" t="s">
        <v>64400</v>
      </c>
      <c r="F11571">
        <v>83232</v>
      </c>
      <c r="G11571">
        <v>42</v>
      </c>
      <c r="H11571" s="1" t="s">
        <v>52546</v>
      </c>
      <c r="I11571" s="1" t="s">
        <v>53418</v>
      </c>
      <c r="J11571" s="1" t="s">
        <v>64401</v>
      </c>
      <c r="K11571" s="1"/>
      <c r="M11571" s="1"/>
      <c r="N11571" s="1"/>
      <c r="O11571" s="1"/>
      <c r="R11571" s="1"/>
    </row>
    <row r="11572" spans="1:18" x14ac:dyDescent="0.25">
      <c r="A11572" s="1" t="s">
        <v>20376</v>
      </c>
      <c r="B11572" s="1" t="s">
        <v>22696</v>
      </c>
      <c r="C11572" s="1" t="s">
        <v>422</v>
      </c>
      <c r="D11572" s="1" t="s">
        <v>43</v>
      </c>
      <c r="E11572" s="1" t="s">
        <v>64188</v>
      </c>
      <c r="F11572">
        <v>146361</v>
      </c>
      <c r="G11572">
        <v>59</v>
      </c>
      <c r="H11572" s="1" t="s">
        <v>52609</v>
      </c>
      <c r="I11572" s="1" t="s">
        <v>52726</v>
      </c>
      <c r="J11572" s="1" t="s">
        <v>55296</v>
      </c>
      <c r="K11572" s="1"/>
      <c r="M11572" s="1"/>
      <c r="N11572" s="1"/>
      <c r="O11572" s="1"/>
      <c r="R11572" s="1"/>
    </row>
    <row r="11573" spans="1:18" x14ac:dyDescent="0.25">
      <c r="A11573" s="1" t="s">
        <v>7210</v>
      </c>
      <c r="B11573" s="1" t="s">
        <v>22699</v>
      </c>
      <c r="C11573" s="1" t="s">
        <v>9188</v>
      </c>
      <c r="D11573" s="1" t="s">
        <v>7</v>
      </c>
      <c r="E11573" s="1" t="s">
        <v>61562</v>
      </c>
      <c r="F11573">
        <v>267554</v>
      </c>
      <c r="G11573">
        <v>62</v>
      </c>
      <c r="H11573" s="1" t="s">
        <v>52564</v>
      </c>
      <c r="I11573" s="1" t="s">
        <v>52825</v>
      </c>
      <c r="J11573" s="1" t="s">
        <v>61563</v>
      </c>
      <c r="K11573" s="1"/>
      <c r="M11573" s="1"/>
      <c r="N11573" s="1"/>
      <c r="O11573" s="1"/>
      <c r="R11573" s="1"/>
    </row>
    <row r="11574" spans="1:18" x14ac:dyDescent="0.25">
      <c r="A11574" s="1" t="s">
        <v>4110</v>
      </c>
      <c r="B11574" s="1" t="s">
        <v>22700</v>
      </c>
      <c r="C11574" s="1" t="s">
        <v>13624</v>
      </c>
      <c r="D11574" s="1" t="s">
        <v>7</v>
      </c>
      <c r="E11574" s="1" t="s">
        <v>56543</v>
      </c>
      <c r="F11574">
        <v>2721208</v>
      </c>
      <c r="G11574">
        <v>75</v>
      </c>
      <c r="H11574" s="1" t="s">
        <v>52546</v>
      </c>
      <c r="I11574" s="1" t="s">
        <v>52634</v>
      </c>
      <c r="J11574" s="1" t="s">
        <v>56544</v>
      </c>
      <c r="K11574" s="1"/>
      <c r="M11574" s="1"/>
      <c r="N11574" s="1"/>
      <c r="O11574" s="1"/>
      <c r="R11574" s="1"/>
    </row>
    <row r="11575" spans="1:18" x14ac:dyDescent="0.25">
      <c r="A11575" s="1" t="s">
        <v>22701</v>
      </c>
      <c r="B11575" s="1" t="s">
        <v>22702</v>
      </c>
      <c r="C11575" s="1" t="s">
        <v>22703</v>
      </c>
      <c r="D11575" s="1" t="s">
        <v>7</v>
      </c>
      <c r="E11575" s="1" t="s">
        <v>55429</v>
      </c>
      <c r="F11575">
        <v>139605</v>
      </c>
      <c r="G11575">
        <v>58</v>
      </c>
      <c r="H11575" s="1" t="s">
        <v>52546</v>
      </c>
      <c r="I11575" s="1" t="s">
        <v>55430</v>
      </c>
      <c r="J11575" s="1" t="s">
        <v>55431</v>
      </c>
      <c r="K11575" s="1"/>
      <c r="M11575" s="1"/>
      <c r="N11575" s="1"/>
      <c r="O11575" s="1"/>
      <c r="R11575" s="1"/>
    </row>
    <row r="11576" spans="1:18" x14ac:dyDescent="0.25">
      <c r="A11576" s="1" t="s">
        <v>14</v>
      </c>
      <c r="B11576" s="1" t="s">
        <v>22704</v>
      </c>
      <c r="C11576" s="1" t="s">
        <v>4147</v>
      </c>
      <c r="D11576" s="1" t="s">
        <v>43</v>
      </c>
      <c r="E11576" s="1" t="s">
        <v>56317</v>
      </c>
      <c r="F11576">
        <v>677110</v>
      </c>
      <c r="G11576">
        <v>0</v>
      </c>
      <c r="H11576" s="1" t="s">
        <v>52564</v>
      </c>
      <c r="I11576" s="1" t="s">
        <v>52564</v>
      </c>
      <c r="J11576" s="1" t="s">
        <v>52571</v>
      </c>
      <c r="K11576" s="1"/>
      <c r="M11576" s="1"/>
      <c r="N11576" s="1"/>
      <c r="O11576" s="1"/>
      <c r="R11576" s="1"/>
    </row>
    <row r="11577" spans="1:18" x14ac:dyDescent="0.25">
      <c r="A11577" s="1" t="s">
        <v>1868</v>
      </c>
      <c r="B11577" s="1" t="s">
        <v>22707</v>
      </c>
      <c r="C11577" s="1" t="s">
        <v>22111</v>
      </c>
      <c r="D11577" s="1" t="s">
        <v>7</v>
      </c>
      <c r="E11577" s="1" t="s">
        <v>59647</v>
      </c>
      <c r="F11577">
        <v>135260</v>
      </c>
      <c r="G11577">
        <v>51</v>
      </c>
      <c r="H11577" s="1" t="s">
        <v>52546</v>
      </c>
      <c r="I11577" s="1" t="s">
        <v>53149</v>
      </c>
      <c r="J11577" s="1" t="s">
        <v>59648</v>
      </c>
      <c r="K11577" s="1"/>
      <c r="M11577" s="1"/>
      <c r="N11577" s="1"/>
      <c r="O11577" s="1"/>
      <c r="R11577" s="1"/>
    </row>
    <row r="11578" spans="1:18" x14ac:dyDescent="0.25">
      <c r="A11578" s="1" t="s">
        <v>13354</v>
      </c>
      <c r="B11578" s="1" t="s">
        <v>22708</v>
      </c>
      <c r="C11578" s="1" t="s">
        <v>422</v>
      </c>
      <c r="D11578" s="1" t="s">
        <v>43</v>
      </c>
      <c r="E11578" s="1" t="s">
        <v>58434</v>
      </c>
      <c r="F11578">
        <v>124256</v>
      </c>
      <c r="G11578">
        <v>55</v>
      </c>
      <c r="H11578" s="1" t="s">
        <v>52546</v>
      </c>
      <c r="I11578" s="1" t="s">
        <v>55324</v>
      </c>
      <c r="J11578" s="1" t="s">
        <v>58435</v>
      </c>
      <c r="K11578" s="1"/>
      <c r="M11578" s="1"/>
      <c r="N11578" s="1"/>
      <c r="O11578" s="1"/>
      <c r="R11578" s="1"/>
    </row>
    <row r="11579" spans="1:18" x14ac:dyDescent="0.25">
      <c r="A11579" s="1" t="s">
        <v>22709</v>
      </c>
      <c r="B11579" s="1" t="s">
        <v>22710</v>
      </c>
      <c r="C11579" s="1" t="s">
        <v>7701</v>
      </c>
      <c r="D11579" s="1" t="s">
        <v>7</v>
      </c>
      <c r="E11579" s="1" t="s">
        <v>55424</v>
      </c>
      <c r="F11579">
        <v>673</v>
      </c>
      <c r="G11579">
        <v>16</v>
      </c>
      <c r="H11579" s="1" t="s">
        <v>52564</v>
      </c>
      <c r="I11579" s="1" t="s">
        <v>52564</v>
      </c>
      <c r="J11579" s="1" t="s">
        <v>52571</v>
      </c>
      <c r="K11579" s="1"/>
      <c r="M11579" s="1"/>
      <c r="N11579" s="1"/>
      <c r="O11579" s="1"/>
      <c r="R11579" s="1"/>
    </row>
    <row r="11580" spans="1:18" x14ac:dyDescent="0.25">
      <c r="A11580" s="1" t="s">
        <v>19847</v>
      </c>
      <c r="B11580" s="1" t="s">
        <v>22713</v>
      </c>
      <c r="C11580" s="1" t="s">
        <v>9188</v>
      </c>
      <c r="D11580" s="1" t="s">
        <v>7</v>
      </c>
      <c r="E11580" s="1" t="s">
        <v>64108</v>
      </c>
      <c r="F11580">
        <v>143044</v>
      </c>
      <c r="G11580">
        <v>53</v>
      </c>
      <c r="H11580" s="1" t="s">
        <v>52546</v>
      </c>
      <c r="I11580" s="1" t="s">
        <v>52825</v>
      </c>
      <c r="J11580" s="1" t="s">
        <v>64109</v>
      </c>
      <c r="K11580" s="1"/>
      <c r="M11580" s="1"/>
      <c r="N11580" s="1"/>
      <c r="O11580" s="1"/>
      <c r="R11580" s="1"/>
    </row>
    <row r="11581" spans="1:18" x14ac:dyDescent="0.25">
      <c r="A11581" s="1" t="s">
        <v>11919</v>
      </c>
      <c r="B11581" s="1" t="s">
        <v>22714</v>
      </c>
      <c r="C11581" s="1" t="s">
        <v>9188</v>
      </c>
      <c r="D11581" s="1" t="s">
        <v>7</v>
      </c>
      <c r="E11581" s="1" t="s">
        <v>55630</v>
      </c>
      <c r="F11581">
        <v>340100</v>
      </c>
      <c r="G11581">
        <v>65</v>
      </c>
      <c r="H11581" s="1" t="s">
        <v>52546</v>
      </c>
      <c r="I11581" s="1" t="s">
        <v>52634</v>
      </c>
      <c r="J11581" s="1" t="s">
        <v>55631</v>
      </c>
      <c r="K11581" s="1"/>
      <c r="M11581" s="1"/>
      <c r="N11581" s="1"/>
      <c r="O11581" s="1"/>
      <c r="R11581" s="1"/>
    </row>
    <row r="11582" spans="1:18" x14ac:dyDescent="0.25">
      <c r="A11582" s="1" t="s">
        <v>22716</v>
      </c>
      <c r="B11582" s="1" t="s">
        <v>22717</v>
      </c>
      <c r="C11582" s="1" t="s">
        <v>5765</v>
      </c>
      <c r="D11582" s="1" t="s">
        <v>7</v>
      </c>
      <c r="E11582" s="1" t="s">
        <v>64502</v>
      </c>
      <c r="F11582">
        <v>11643</v>
      </c>
      <c r="G11582">
        <v>47</v>
      </c>
      <c r="H11582" s="1" t="s">
        <v>52546</v>
      </c>
      <c r="I11582" s="1" t="s">
        <v>57849</v>
      </c>
      <c r="J11582" s="1" t="s">
        <v>57850</v>
      </c>
      <c r="K11582" s="1"/>
      <c r="M11582" s="1"/>
      <c r="N11582" s="1"/>
      <c r="O11582" s="1"/>
      <c r="R11582" s="1"/>
    </row>
    <row r="11583" spans="1:18" x14ac:dyDescent="0.25">
      <c r="A11583" s="1" t="s">
        <v>13415</v>
      </c>
      <c r="B11583" s="1" t="s">
        <v>22719</v>
      </c>
      <c r="C11583" s="1" t="s">
        <v>1200</v>
      </c>
      <c r="D11583" s="1" t="s">
        <v>7</v>
      </c>
      <c r="E11583" s="1" t="s">
        <v>54239</v>
      </c>
      <c r="F11583">
        <v>444256</v>
      </c>
      <c r="G11583">
        <v>62</v>
      </c>
      <c r="H11583" s="1" t="s">
        <v>52609</v>
      </c>
      <c r="I11583" s="1" t="s">
        <v>52724</v>
      </c>
      <c r="J11583" s="1" t="s">
        <v>53872</v>
      </c>
      <c r="K11583" s="1"/>
      <c r="M11583" s="1"/>
      <c r="N11583" s="1"/>
      <c r="O11583" s="1"/>
      <c r="R11583" s="1"/>
    </row>
    <row r="11584" spans="1:18" x14ac:dyDescent="0.25">
      <c r="A11584" s="1" t="s">
        <v>19463</v>
      </c>
      <c r="B11584" s="1" t="s">
        <v>22720</v>
      </c>
      <c r="C11584" s="1" t="s">
        <v>22065</v>
      </c>
      <c r="D11584" s="1" t="s">
        <v>7</v>
      </c>
      <c r="E11584" s="1" t="s">
        <v>64064</v>
      </c>
      <c r="F11584">
        <v>54657</v>
      </c>
      <c r="G11584">
        <v>51</v>
      </c>
      <c r="H11584" s="1" t="s">
        <v>52546</v>
      </c>
      <c r="I11584" s="1" t="s">
        <v>54197</v>
      </c>
      <c r="J11584" s="1" t="s">
        <v>64065</v>
      </c>
      <c r="K11584" s="1"/>
      <c r="M11584" s="1"/>
      <c r="N11584" s="1"/>
      <c r="O11584" s="1"/>
      <c r="R11584" s="1"/>
    </row>
    <row r="11585" spans="1:18" x14ac:dyDescent="0.25">
      <c r="A11585" s="1" t="s">
        <v>22721</v>
      </c>
      <c r="B11585" s="1" t="s">
        <v>22722</v>
      </c>
      <c r="C11585" s="1" t="s">
        <v>422</v>
      </c>
      <c r="D11585" s="1" t="s">
        <v>43</v>
      </c>
      <c r="E11585" s="1" t="s">
        <v>55861</v>
      </c>
      <c r="F11585">
        <v>381420</v>
      </c>
      <c r="G11585">
        <v>62</v>
      </c>
      <c r="H11585" s="1" t="s">
        <v>52546</v>
      </c>
      <c r="I11585" s="1" t="s">
        <v>54450</v>
      </c>
      <c r="J11585" s="1" t="s">
        <v>55862</v>
      </c>
      <c r="K11585" s="1"/>
      <c r="M11585" s="1"/>
      <c r="N11585" s="1"/>
      <c r="O11585" s="1"/>
      <c r="R11585" s="1"/>
    </row>
    <row r="11586" spans="1:18" x14ac:dyDescent="0.25">
      <c r="A11586" s="1" t="s">
        <v>22723</v>
      </c>
      <c r="B11586" s="1" t="s">
        <v>22724</v>
      </c>
      <c r="C11586" s="1" t="s">
        <v>251</v>
      </c>
      <c r="D11586" s="1" t="s">
        <v>7</v>
      </c>
      <c r="E11586" s="1" t="s">
        <v>64504</v>
      </c>
      <c r="F11586">
        <v>460</v>
      </c>
      <c r="G11586">
        <v>3</v>
      </c>
      <c r="H11586" s="1" t="s">
        <v>52564</v>
      </c>
      <c r="I11586" s="1" t="s">
        <v>52564</v>
      </c>
      <c r="J11586" s="1" t="s">
        <v>52571</v>
      </c>
      <c r="K11586" s="1"/>
      <c r="M11586" s="1"/>
      <c r="N11586" s="1"/>
      <c r="O11586" s="1"/>
      <c r="R11586" s="1"/>
    </row>
    <row r="11587" spans="1:18" x14ac:dyDescent="0.25">
      <c r="A11587" s="1" t="s">
        <v>4234</v>
      </c>
      <c r="B11587" s="1" t="s">
        <v>22725</v>
      </c>
      <c r="C11587" s="1" t="s">
        <v>21984</v>
      </c>
      <c r="D11587" s="1" t="s">
        <v>7</v>
      </c>
      <c r="E11587" s="1" t="s">
        <v>60566</v>
      </c>
      <c r="F11587">
        <v>189646</v>
      </c>
      <c r="G11587">
        <v>61</v>
      </c>
      <c r="H11587" s="1" t="s">
        <v>52546</v>
      </c>
      <c r="I11587" s="1" t="s">
        <v>53720</v>
      </c>
      <c r="J11587" s="1" t="s">
        <v>60567</v>
      </c>
      <c r="K11587" s="1"/>
      <c r="M11587" s="1"/>
      <c r="N11587" s="1"/>
      <c r="O11587" s="1"/>
      <c r="R11587" s="1"/>
    </row>
    <row r="11588" spans="1:18" x14ac:dyDescent="0.25">
      <c r="A11588" s="1" t="s">
        <v>4307</v>
      </c>
      <c r="B11588" s="1" t="s">
        <v>22726</v>
      </c>
      <c r="C11588" s="1" t="s">
        <v>422</v>
      </c>
      <c r="D11588" s="1" t="s">
        <v>43</v>
      </c>
      <c r="E11588" s="1" t="s">
        <v>55778</v>
      </c>
      <c r="F11588">
        <v>807742</v>
      </c>
      <c r="G11588">
        <v>71</v>
      </c>
      <c r="H11588" s="1" t="s">
        <v>52609</v>
      </c>
      <c r="I11588" s="1" t="s">
        <v>53123</v>
      </c>
      <c r="J11588" s="1" t="s">
        <v>55779</v>
      </c>
      <c r="K11588" s="1"/>
      <c r="M11588" s="1"/>
      <c r="N11588" s="1"/>
      <c r="O11588" s="1"/>
      <c r="R11588" s="1"/>
    </row>
    <row r="11589" spans="1:18" x14ac:dyDescent="0.25">
      <c r="A11589" s="1" t="s">
        <v>20971</v>
      </c>
      <c r="B11589" s="1" t="s">
        <v>22729</v>
      </c>
      <c r="C11589" s="1" t="s">
        <v>1238</v>
      </c>
      <c r="D11589" s="1" t="s">
        <v>7</v>
      </c>
      <c r="E11589" s="1" t="s">
        <v>54990</v>
      </c>
      <c r="F11589">
        <v>62860</v>
      </c>
      <c r="G11589">
        <v>45</v>
      </c>
      <c r="H11589" s="1" t="s">
        <v>52527</v>
      </c>
      <c r="I11589" s="1" t="s">
        <v>52652</v>
      </c>
      <c r="J11589" s="1" t="s">
        <v>52815</v>
      </c>
      <c r="K11589" s="1"/>
      <c r="M11589" s="1"/>
      <c r="N11589" s="1"/>
      <c r="O11589" s="1"/>
      <c r="R11589" s="1"/>
    </row>
    <row r="11590" spans="1:18" x14ac:dyDescent="0.25">
      <c r="A11590" s="1" t="s">
        <v>21959</v>
      </c>
      <c r="B11590" s="1" t="s">
        <v>22730</v>
      </c>
      <c r="C11590" s="1" t="s">
        <v>21547</v>
      </c>
      <c r="D11590" s="1" t="s">
        <v>7</v>
      </c>
      <c r="E11590" s="1" t="s">
        <v>64402</v>
      </c>
      <c r="F11590">
        <v>32157</v>
      </c>
      <c r="G11590">
        <v>40</v>
      </c>
      <c r="H11590" s="1" t="s">
        <v>52546</v>
      </c>
      <c r="I11590" s="1" t="s">
        <v>60472</v>
      </c>
      <c r="J11590" s="1" t="s">
        <v>63724</v>
      </c>
      <c r="K11590" s="1"/>
      <c r="M11590" s="1"/>
      <c r="N11590" s="1"/>
      <c r="O11590" s="1"/>
      <c r="R11590" s="1"/>
    </row>
    <row r="11591" spans="1:18" x14ac:dyDescent="0.25">
      <c r="A11591" s="1" t="s">
        <v>22731</v>
      </c>
      <c r="B11591" s="1" t="s">
        <v>22732</v>
      </c>
      <c r="C11591" s="1" t="s">
        <v>9188</v>
      </c>
      <c r="D11591" s="1" t="s">
        <v>7</v>
      </c>
      <c r="E11591" s="1" t="s">
        <v>64505</v>
      </c>
      <c r="F11591">
        <v>8149</v>
      </c>
      <c r="G11591">
        <v>38</v>
      </c>
      <c r="H11591" s="1" t="s">
        <v>52527</v>
      </c>
      <c r="I11591" s="1" t="s">
        <v>60472</v>
      </c>
      <c r="J11591" s="1" t="s">
        <v>64506</v>
      </c>
      <c r="K11591" s="1"/>
      <c r="M11591" s="1"/>
      <c r="N11591" s="1"/>
      <c r="O11591" s="1"/>
      <c r="R11591" s="1"/>
    </row>
    <row r="11592" spans="1:18" x14ac:dyDescent="0.25">
      <c r="A11592" s="1" t="s">
        <v>4434</v>
      </c>
      <c r="B11592" s="1" t="s">
        <v>22733</v>
      </c>
      <c r="C11592" s="1" t="s">
        <v>4634</v>
      </c>
      <c r="D11592" s="1" t="s">
        <v>7</v>
      </c>
      <c r="E11592" s="1" t="s">
        <v>53204</v>
      </c>
      <c r="F11592">
        <v>269809</v>
      </c>
      <c r="G11592">
        <v>64</v>
      </c>
      <c r="H11592" s="1" t="s">
        <v>52527</v>
      </c>
      <c r="I11592" s="1" t="s">
        <v>52652</v>
      </c>
      <c r="J11592" s="1" t="s">
        <v>53205</v>
      </c>
      <c r="K11592" s="1"/>
      <c r="M11592" s="1"/>
      <c r="N11592" s="1"/>
      <c r="O11592" s="1"/>
      <c r="R11592" s="1"/>
    </row>
    <row r="11593" spans="1:18" x14ac:dyDescent="0.25">
      <c r="A11593" s="1" t="s">
        <v>14</v>
      </c>
      <c r="B11593" s="1" t="s">
        <v>22734</v>
      </c>
      <c r="C11593" s="1" t="s">
        <v>3812</v>
      </c>
      <c r="D11593" s="1" t="s">
        <v>7</v>
      </c>
      <c r="E11593" s="1" t="s">
        <v>56317</v>
      </c>
      <c r="F11593">
        <v>677110</v>
      </c>
      <c r="G11593">
        <v>0</v>
      </c>
      <c r="H11593" s="1" t="s">
        <v>52564</v>
      </c>
      <c r="I11593" s="1" t="s">
        <v>52564</v>
      </c>
      <c r="J11593" s="1" t="s">
        <v>52571</v>
      </c>
      <c r="K11593" s="1"/>
      <c r="M11593" s="1"/>
      <c r="N11593" s="1"/>
      <c r="O11593" s="1"/>
      <c r="R11593" s="1"/>
    </row>
    <row r="11594" spans="1:18" x14ac:dyDescent="0.25">
      <c r="A11594" s="1" t="s">
        <v>1970</v>
      </c>
      <c r="B11594" s="1" t="s">
        <v>22735</v>
      </c>
      <c r="C11594" s="1" t="s">
        <v>9188</v>
      </c>
      <c r="D11594" s="1" t="s">
        <v>7</v>
      </c>
      <c r="E11594" s="1" t="s">
        <v>59673</v>
      </c>
      <c r="F11594">
        <v>3830330</v>
      </c>
      <c r="G11594">
        <v>84</v>
      </c>
      <c r="H11594" s="1" t="s">
        <v>52527</v>
      </c>
      <c r="I11594" s="1" t="s">
        <v>52615</v>
      </c>
      <c r="J11594" s="1" t="s">
        <v>59674</v>
      </c>
      <c r="K11594" s="1"/>
      <c r="M11594" s="1"/>
      <c r="N11594" s="1"/>
      <c r="O11594" s="1"/>
      <c r="R11594" s="1"/>
    </row>
    <row r="11595" spans="1:18" x14ac:dyDescent="0.25">
      <c r="A11595" s="1" t="s">
        <v>18534</v>
      </c>
      <c r="B11595" s="1" t="s">
        <v>22736</v>
      </c>
      <c r="C11595" s="1" t="s">
        <v>22737</v>
      </c>
      <c r="D11595" s="1" t="s">
        <v>7</v>
      </c>
      <c r="E11595" s="1" t="s">
        <v>63924</v>
      </c>
      <c r="F11595">
        <v>293996</v>
      </c>
      <c r="G11595">
        <v>58</v>
      </c>
      <c r="H11595" s="1" t="s">
        <v>52546</v>
      </c>
      <c r="I11595" s="1" t="s">
        <v>53149</v>
      </c>
      <c r="J11595" s="1" t="s">
        <v>63925</v>
      </c>
      <c r="K11595" s="1"/>
      <c r="M11595" s="1"/>
      <c r="N11595" s="1"/>
      <c r="O11595" s="1"/>
      <c r="R11595" s="1"/>
    </row>
    <row r="11596" spans="1:18" x14ac:dyDescent="0.25">
      <c r="A11596" s="1" t="s">
        <v>7504</v>
      </c>
      <c r="B11596" s="1" t="s">
        <v>22740</v>
      </c>
      <c r="C11596" s="1" t="s">
        <v>9188</v>
      </c>
      <c r="D11596" s="1" t="s">
        <v>7</v>
      </c>
      <c r="E11596" s="1" t="s">
        <v>55782</v>
      </c>
      <c r="F11596">
        <v>213444</v>
      </c>
      <c r="G11596">
        <v>58</v>
      </c>
      <c r="H11596" s="1" t="s">
        <v>52527</v>
      </c>
      <c r="I11596" s="1" t="s">
        <v>53992</v>
      </c>
      <c r="J11596" s="1" t="s">
        <v>55385</v>
      </c>
      <c r="K11596" s="1"/>
      <c r="M11596" s="1"/>
      <c r="N11596" s="1"/>
      <c r="O11596" s="1"/>
      <c r="R11596" s="1"/>
    </row>
    <row r="11597" spans="1:18" x14ac:dyDescent="0.25">
      <c r="A11597" s="1" t="s">
        <v>22741</v>
      </c>
      <c r="B11597" s="1" t="s">
        <v>22742</v>
      </c>
      <c r="C11597" s="1" t="s">
        <v>9188</v>
      </c>
      <c r="D11597" s="1" t="s">
        <v>7</v>
      </c>
      <c r="E11597" s="1" t="s">
        <v>64507</v>
      </c>
      <c r="F11597">
        <v>126492</v>
      </c>
      <c r="G11597">
        <v>53</v>
      </c>
      <c r="H11597" s="1" t="s">
        <v>52564</v>
      </c>
      <c r="I11597" s="1" t="s">
        <v>54197</v>
      </c>
      <c r="J11597" s="1" t="s">
        <v>64508</v>
      </c>
      <c r="K11597" s="1"/>
      <c r="M11597" s="1"/>
      <c r="N11597" s="1"/>
      <c r="O11597" s="1"/>
      <c r="R11597" s="1"/>
    </row>
    <row r="11598" spans="1:18" x14ac:dyDescent="0.25">
      <c r="A11598" s="1" t="s">
        <v>22745</v>
      </c>
      <c r="B11598" s="1" t="s">
        <v>22746</v>
      </c>
      <c r="C11598" s="1" t="s">
        <v>22353</v>
      </c>
      <c r="D11598" s="1" t="s">
        <v>7</v>
      </c>
      <c r="E11598" s="1" t="s">
        <v>55033</v>
      </c>
      <c r="F11598">
        <v>89516</v>
      </c>
      <c r="G11598">
        <v>52</v>
      </c>
      <c r="H11598" s="1" t="s">
        <v>52564</v>
      </c>
      <c r="I11598" s="1" t="s">
        <v>53385</v>
      </c>
      <c r="J11598" s="1" t="s">
        <v>55034</v>
      </c>
      <c r="K11598" s="1"/>
      <c r="M11598" s="1"/>
      <c r="N11598" s="1"/>
      <c r="O11598" s="1"/>
      <c r="R11598" s="1"/>
    </row>
    <row r="11599" spans="1:18" x14ac:dyDescent="0.25">
      <c r="A11599" s="1" t="s">
        <v>22747</v>
      </c>
      <c r="B11599" s="1" t="s">
        <v>22748</v>
      </c>
      <c r="C11599" s="1" t="s">
        <v>22612</v>
      </c>
      <c r="D11599" s="1" t="s">
        <v>7</v>
      </c>
      <c r="E11599" s="1" t="s">
        <v>64509</v>
      </c>
      <c r="F11599">
        <v>2700</v>
      </c>
      <c r="G11599">
        <v>19</v>
      </c>
      <c r="H11599" s="1" t="s">
        <v>52564</v>
      </c>
      <c r="I11599" s="1" t="s">
        <v>55083</v>
      </c>
      <c r="J11599" s="1" t="s">
        <v>55084</v>
      </c>
      <c r="K11599" s="1"/>
      <c r="M11599" s="1"/>
      <c r="N11599" s="1"/>
      <c r="O11599" s="1"/>
      <c r="R11599" s="1"/>
    </row>
    <row r="11600" spans="1:18" x14ac:dyDescent="0.25">
      <c r="A11600" s="1" t="s">
        <v>22749</v>
      </c>
      <c r="B11600" s="1" t="s">
        <v>22750</v>
      </c>
      <c r="C11600" s="1" t="s">
        <v>1680</v>
      </c>
      <c r="D11600" s="1" t="s">
        <v>7</v>
      </c>
      <c r="E11600" s="1"/>
      <c r="H11600" s="1"/>
      <c r="I11600" s="1"/>
      <c r="J11600" s="1"/>
      <c r="K11600" s="1"/>
      <c r="M11600" s="1"/>
      <c r="N11600" s="1"/>
      <c r="O11600" s="1"/>
      <c r="R11600" s="1"/>
    </row>
    <row r="11601" spans="1:18" x14ac:dyDescent="0.25">
      <c r="A11601" s="1" t="s">
        <v>22751</v>
      </c>
      <c r="B11601" s="1" t="s">
        <v>22752</v>
      </c>
      <c r="C11601" s="1" t="s">
        <v>22753</v>
      </c>
      <c r="D11601" s="1" t="s">
        <v>7</v>
      </c>
      <c r="E11601" s="1" t="s">
        <v>64510</v>
      </c>
      <c r="F11601">
        <v>14993</v>
      </c>
      <c r="G11601">
        <v>43</v>
      </c>
      <c r="H11601" s="1" t="s">
        <v>52546</v>
      </c>
      <c r="I11601" s="1" t="s">
        <v>53278</v>
      </c>
      <c r="J11601" s="1" t="s">
        <v>54972</v>
      </c>
      <c r="K11601" s="1"/>
      <c r="M11601" s="1"/>
      <c r="N11601" s="1"/>
      <c r="O11601" s="1"/>
      <c r="R11601" s="1"/>
    </row>
    <row r="11602" spans="1:18" x14ac:dyDescent="0.25">
      <c r="A11602" s="1" t="s">
        <v>21607</v>
      </c>
      <c r="B11602" s="1" t="s">
        <v>22754</v>
      </c>
      <c r="C11602" s="1" t="s">
        <v>21930</v>
      </c>
      <c r="D11602" s="1" t="s">
        <v>7</v>
      </c>
      <c r="E11602" s="1" t="s">
        <v>64355</v>
      </c>
      <c r="F11602">
        <v>34464</v>
      </c>
      <c r="G11602">
        <v>48</v>
      </c>
      <c r="H11602" s="1" t="s">
        <v>52527</v>
      </c>
      <c r="I11602" s="1" t="s">
        <v>52872</v>
      </c>
      <c r="J11602" s="1" t="s">
        <v>64356</v>
      </c>
      <c r="K11602" s="1"/>
      <c r="M11602" s="1"/>
      <c r="N11602" s="1"/>
      <c r="O11602" s="1"/>
      <c r="R11602" s="1"/>
    </row>
    <row r="11603" spans="1:18" x14ac:dyDescent="0.25">
      <c r="A11603" s="1" t="s">
        <v>10150</v>
      </c>
      <c r="B11603" s="1" t="s">
        <v>22755</v>
      </c>
      <c r="C11603" s="1" t="s">
        <v>22485</v>
      </c>
      <c r="D11603" s="1" t="s">
        <v>7</v>
      </c>
      <c r="E11603" s="1" t="s">
        <v>62408</v>
      </c>
      <c r="F11603">
        <v>90178</v>
      </c>
      <c r="G11603">
        <v>55</v>
      </c>
      <c r="H11603" s="1" t="s">
        <v>52527</v>
      </c>
      <c r="I11603" s="1" t="s">
        <v>55324</v>
      </c>
      <c r="J11603" s="1" t="s">
        <v>62409</v>
      </c>
      <c r="K11603" s="1"/>
      <c r="M11603" s="1"/>
      <c r="N11603" s="1"/>
      <c r="O11603" s="1"/>
      <c r="R11603" s="1"/>
    </row>
    <row r="11604" spans="1:18" x14ac:dyDescent="0.25">
      <c r="A11604" s="1" t="s">
        <v>1982</v>
      </c>
      <c r="B11604" s="1" t="s">
        <v>22756</v>
      </c>
      <c r="C11604" s="1" t="s">
        <v>9188</v>
      </c>
      <c r="D11604" s="1" t="s">
        <v>7</v>
      </c>
      <c r="E11604" s="1" t="s">
        <v>54630</v>
      </c>
      <c r="F11604">
        <v>276460</v>
      </c>
      <c r="G11604">
        <v>71</v>
      </c>
      <c r="H11604" s="1" t="s">
        <v>52527</v>
      </c>
      <c r="I11604" s="1" t="s">
        <v>54631</v>
      </c>
      <c r="J11604" s="1" t="s">
        <v>54632</v>
      </c>
      <c r="K11604" s="1"/>
      <c r="M11604" s="1"/>
      <c r="N11604" s="1"/>
      <c r="O11604" s="1"/>
      <c r="R11604" s="1"/>
    </row>
    <row r="11605" spans="1:18" x14ac:dyDescent="0.25">
      <c r="A11605" s="1" t="s">
        <v>14262</v>
      </c>
      <c r="B11605" s="1" t="s">
        <v>22757</v>
      </c>
      <c r="C11605" s="1" t="s">
        <v>2581</v>
      </c>
      <c r="D11605" s="1" t="s">
        <v>7</v>
      </c>
      <c r="E11605" s="1" t="s">
        <v>58461</v>
      </c>
      <c r="F11605">
        <v>73889</v>
      </c>
      <c r="G11605">
        <v>48</v>
      </c>
      <c r="H11605" s="1" t="s">
        <v>52564</v>
      </c>
      <c r="I11605" s="1" t="s">
        <v>54846</v>
      </c>
      <c r="J11605" s="1" t="s">
        <v>58462</v>
      </c>
      <c r="K11605" s="1"/>
      <c r="M11605" s="1"/>
      <c r="N11605" s="1"/>
      <c r="O11605" s="1"/>
      <c r="R11605" s="1"/>
    </row>
    <row r="11606" spans="1:18" x14ac:dyDescent="0.25">
      <c r="A11606" s="1" t="s">
        <v>8511</v>
      </c>
      <c r="B11606" s="1" t="s">
        <v>22758</v>
      </c>
      <c r="C11606" s="1" t="s">
        <v>9188</v>
      </c>
      <c r="D11606" s="1" t="s">
        <v>7</v>
      </c>
      <c r="E11606" s="1" t="s">
        <v>52956</v>
      </c>
      <c r="F11606">
        <v>336121</v>
      </c>
      <c r="G11606">
        <v>68</v>
      </c>
      <c r="H11606" s="1" t="s">
        <v>52527</v>
      </c>
      <c r="I11606" s="1" t="s">
        <v>52565</v>
      </c>
      <c r="J11606" s="1" t="s">
        <v>52957</v>
      </c>
      <c r="K11606" s="1"/>
      <c r="M11606" s="1"/>
      <c r="N11606" s="1"/>
      <c r="O11606" s="1"/>
      <c r="R11606" s="1"/>
    </row>
    <row r="11607" spans="1:18" x14ac:dyDescent="0.25">
      <c r="A11607" s="1" t="s">
        <v>22759</v>
      </c>
      <c r="B11607" s="1" t="s">
        <v>22760</v>
      </c>
      <c r="C11607" s="1" t="s">
        <v>422</v>
      </c>
      <c r="D11607" s="1" t="s">
        <v>43</v>
      </c>
      <c r="E11607" s="1" t="s">
        <v>56671</v>
      </c>
      <c r="F11607">
        <v>100976</v>
      </c>
      <c r="G11607">
        <v>58</v>
      </c>
      <c r="H11607" s="1" t="s">
        <v>52564</v>
      </c>
      <c r="I11607" s="1" t="s">
        <v>54846</v>
      </c>
      <c r="J11607" s="1" t="s">
        <v>56672</v>
      </c>
      <c r="K11607" s="1"/>
      <c r="M11607" s="1"/>
      <c r="N11607" s="1"/>
      <c r="O11607" s="1"/>
      <c r="R11607" s="1"/>
    </row>
    <row r="11608" spans="1:18" x14ac:dyDescent="0.25">
      <c r="A11608" s="1" t="s">
        <v>3772</v>
      </c>
      <c r="B11608" s="1" t="s">
        <v>22763</v>
      </c>
      <c r="C11608" s="1" t="s">
        <v>2581</v>
      </c>
      <c r="D11608" s="1" t="s">
        <v>7</v>
      </c>
      <c r="E11608" s="1" t="s">
        <v>60386</v>
      </c>
      <c r="F11608">
        <v>219368</v>
      </c>
      <c r="G11608">
        <v>59</v>
      </c>
      <c r="H11608" s="1" t="s">
        <v>52546</v>
      </c>
      <c r="I11608" s="1" t="s">
        <v>59503</v>
      </c>
      <c r="J11608" s="1" t="s">
        <v>60387</v>
      </c>
      <c r="K11608" s="1"/>
      <c r="M11608" s="1"/>
      <c r="N11608" s="1"/>
      <c r="O11608" s="1"/>
      <c r="R11608" s="1"/>
    </row>
    <row r="11609" spans="1:18" x14ac:dyDescent="0.25">
      <c r="A11609" s="1" t="s">
        <v>9584</v>
      </c>
      <c r="B11609" s="1" t="s">
        <v>22765</v>
      </c>
      <c r="C11609" s="1" t="s">
        <v>22353</v>
      </c>
      <c r="D11609" s="1" t="s">
        <v>7</v>
      </c>
      <c r="E11609" s="1" t="s">
        <v>62276</v>
      </c>
      <c r="F11609">
        <v>277439</v>
      </c>
      <c r="G11609">
        <v>54</v>
      </c>
      <c r="H11609" s="1" t="s">
        <v>52546</v>
      </c>
      <c r="I11609" s="1" t="s">
        <v>59232</v>
      </c>
      <c r="J11609" s="1" t="s">
        <v>62277</v>
      </c>
      <c r="K11609" s="1"/>
      <c r="M11609" s="1"/>
      <c r="N11609" s="1"/>
      <c r="O11609" s="1"/>
      <c r="R11609" s="1"/>
    </row>
    <row r="11610" spans="1:18" x14ac:dyDescent="0.25">
      <c r="A11610" s="1" t="s">
        <v>22766</v>
      </c>
      <c r="B11610" s="1" t="s">
        <v>22767</v>
      </c>
      <c r="C11610" s="1" t="s">
        <v>22768</v>
      </c>
      <c r="D11610" s="1" t="s">
        <v>7</v>
      </c>
      <c r="E11610" s="1" t="s">
        <v>64511</v>
      </c>
      <c r="F11610">
        <v>17070</v>
      </c>
      <c r="G11610">
        <v>38</v>
      </c>
      <c r="H11610" s="1" t="s">
        <v>52564</v>
      </c>
      <c r="I11610" s="1" t="s">
        <v>55969</v>
      </c>
      <c r="J11610" s="1" t="s">
        <v>64512</v>
      </c>
      <c r="K11610" s="1"/>
      <c r="M11610" s="1"/>
      <c r="N11610" s="1"/>
      <c r="O11610" s="1"/>
      <c r="R11610" s="1"/>
    </row>
    <row r="11611" spans="1:18" x14ac:dyDescent="0.25">
      <c r="A11611" s="1" t="s">
        <v>14</v>
      </c>
      <c r="B11611" s="1" t="s">
        <v>22769</v>
      </c>
      <c r="C11611" s="1" t="s">
        <v>75</v>
      </c>
      <c r="D11611" s="1" t="s">
        <v>7</v>
      </c>
      <c r="E11611" s="1" t="s">
        <v>56317</v>
      </c>
      <c r="F11611">
        <v>677110</v>
      </c>
      <c r="G11611">
        <v>0</v>
      </c>
      <c r="H11611" s="1" t="s">
        <v>52564</v>
      </c>
      <c r="I11611" s="1" t="s">
        <v>52564</v>
      </c>
      <c r="J11611" s="1" t="s">
        <v>52571</v>
      </c>
      <c r="K11611" s="1"/>
      <c r="M11611" s="1"/>
      <c r="N11611" s="1"/>
      <c r="O11611" s="1"/>
      <c r="R11611" s="1"/>
    </row>
    <row r="11612" spans="1:18" x14ac:dyDescent="0.25">
      <c r="A11612" s="1" t="s">
        <v>16709</v>
      </c>
      <c r="B11612" s="1" t="s">
        <v>22772</v>
      </c>
      <c r="C11612" s="1" t="s">
        <v>22773</v>
      </c>
      <c r="D11612" s="1" t="s">
        <v>7</v>
      </c>
      <c r="E11612" s="1" t="s">
        <v>54459</v>
      </c>
      <c r="F11612">
        <v>193925</v>
      </c>
      <c r="G11612">
        <v>56</v>
      </c>
      <c r="H11612" s="1" t="s">
        <v>52527</v>
      </c>
      <c r="I11612" s="1" t="s">
        <v>52652</v>
      </c>
      <c r="J11612" s="1" t="s">
        <v>54460</v>
      </c>
      <c r="K11612" s="1"/>
      <c r="M11612" s="1"/>
      <c r="N11612" s="1"/>
      <c r="O11612" s="1"/>
      <c r="R11612" s="1"/>
    </row>
    <row r="11613" spans="1:18" x14ac:dyDescent="0.25">
      <c r="A11613" s="1" t="s">
        <v>4870</v>
      </c>
      <c r="B11613" s="1" t="s">
        <v>22774</v>
      </c>
      <c r="C11613" s="1" t="s">
        <v>422</v>
      </c>
      <c r="D11613" s="1" t="s">
        <v>43</v>
      </c>
      <c r="E11613" s="1" t="s">
        <v>55383</v>
      </c>
      <c r="F11613">
        <v>242324</v>
      </c>
      <c r="G11613">
        <v>57</v>
      </c>
      <c r="H11613" s="1" t="s">
        <v>52527</v>
      </c>
      <c r="I11613" s="1" t="s">
        <v>52565</v>
      </c>
      <c r="J11613" s="1" t="s">
        <v>52584</v>
      </c>
      <c r="K11613" s="1"/>
      <c r="M11613" s="1"/>
      <c r="N11613" s="1"/>
      <c r="O11613" s="1"/>
      <c r="R11613" s="1"/>
    </row>
    <row r="11614" spans="1:18" x14ac:dyDescent="0.25">
      <c r="A11614" s="1" t="s">
        <v>1008</v>
      </c>
      <c r="B11614" s="1" t="s">
        <v>22775</v>
      </c>
      <c r="C11614" s="1" t="s">
        <v>2017</v>
      </c>
      <c r="D11614" s="1" t="s">
        <v>7</v>
      </c>
      <c r="E11614" s="1" t="s">
        <v>54021</v>
      </c>
      <c r="F11614">
        <v>2222651</v>
      </c>
      <c r="G11614">
        <v>74</v>
      </c>
      <c r="H11614" s="1" t="s">
        <v>52546</v>
      </c>
      <c r="I11614" s="1" t="s">
        <v>53149</v>
      </c>
      <c r="J11614" s="1" t="s">
        <v>54022</v>
      </c>
      <c r="K11614" s="1"/>
      <c r="M11614" s="1"/>
      <c r="N11614" s="1"/>
      <c r="O11614" s="1"/>
      <c r="R11614" s="1"/>
    </row>
    <row r="11615" spans="1:18" x14ac:dyDescent="0.25">
      <c r="A11615" s="1" t="s">
        <v>22776</v>
      </c>
      <c r="B11615" s="1" t="s">
        <v>22777</v>
      </c>
      <c r="C11615" s="1" t="s">
        <v>21842</v>
      </c>
      <c r="D11615" s="1" t="s">
        <v>7</v>
      </c>
      <c r="E11615" s="1" t="s">
        <v>64513</v>
      </c>
      <c r="F11615">
        <v>21542</v>
      </c>
      <c r="G11615">
        <v>25</v>
      </c>
      <c r="H11615" s="1" t="s">
        <v>52564</v>
      </c>
      <c r="I11615" s="1" t="s">
        <v>52724</v>
      </c>
      <c r="J11615" s="1" t="s">
        <v>64514</v>
      </c>
      <c r="K11615" s="1"/>
      <c r="M11615" s="1"/>
      <c r="N11615" s="1"/>
      <c r="O11615" s="1"/>
      <c r="R11615" s="1"/>
    </row>
    <row r="11616" spans="1:18" x14ac:dyDescent="0.25">
      <c r="A11616" s="1" t="s">
        <v>3326</v>
      </c>
      <c r="B11616" s="1" t="s">
        <v>22778</v>
      </c>
      <c r="C11616" s="1" t="s">
        <v>8381</v>
      </c>
      <c r="D11616" s="1" t="s">
        <v>43</v>
      </c>
      <c r="E11616" s="1" t="s">
        <v>55227</v>
      </c>
      <c r="F11616">
        <v>388619</v>
      </c>
      <c r="G11616">
        <v>65</v>
      </c>
      <c r="H11616" s="1" t="s">
        <v>52564</v>
      </c>
      <c r="I11616" s="1" t="s">
        <v>52963</v>
      </c>
      <c r="J11616" s="1" t="s">
        <v>55228</v>
      </c>
      <c r="K11616" s="1"/>
      <c r="M11616" s="1"/>
      <c r="N11616" s="1"/>
      <c r="O11616" s="1"/>
      <c r="R11616" s="1"/>
    </row>
    <row r="11617" spans="1:18" x14ac:dyDescent="0.25">
      <c r="A11617" s="1" t="s">
        <v>430</v>
      </c>
      <c r="B11617" s="1" t="s">
        <v>22779</v>
      </c>
      <c r="C11617" s="1" t="s">
        <v>1238</v>
      </c>
      <c r="D11617" s="1" t="s">
        <v>7</v>
      </c>
      <c r="E11617" s="1" t="s">
        <v>52748</v>
      </c>
      <c r="F11617">
        <v>1488041</v>
      </c>
      <c r="G11617">
        <v>82</v>
      </c>
      <c r="H11617" s="1" t="s">
        <v>52527</v>
      </c>
      <c r="I11617" s="1" t="s">
        <v>52749</v>
      </c>
      <c r="J11617" s="1" t="s">
        <v>52750</v>
      </c>
      <c r="K11617" s="1"/>
      <c r="M11617" s="1"/>
      <c r="N11617" s="1"/>
      <c r="O11617" s="1"/>
      <c r="R11617" s="1"/>
    </row>
    <row r="11618" spans="1:18" x14ac:dyDescent="0.25">
      <c r="A11618" s="1" t="s">
        <v>22780</v>
      </c>
      <c r="B11618" s="1" t="s">
        <v>22781</v>
      </c>
      <c r="C11618" s="1" t="s">
        <v>22692</v>
      </c>
      <c r="D11618" s="1" t="s">
        <v>7</v>
      </c>
      <c r="E11618" s="1" t="s">
        <v>64515</v>
      </c>
      <c r="F11618">
        <v>15235</v>
      </c>
      <c r="G11618">
        <v>22</v>
      </c>
      <c r="H11618" s="1" t="s">
        <v>52546</v>
      </c>
      <c r="I11618" s="1" t="s">
        <v>54963</v>
      </c>
      <c r="J11618" s="1" t="s">
        <v>54964</v>
      </c>
      <c r="K11618" s="1"/>
      <c r="M11618" s="1"/>
      <c r="N11618" s="1"/>
      <c r="O11618" s="1"/>
      <c r="R11618" s="1"/>
    </row>
    <row r="11619" spans="1:18" x14ac:dyDescent="0.25">
      <c r="A11619" s="1" t="s">
        <v>8768</v>
      </c>
      <c r="B11619" s="1" t="s">
        <v>22782</v>
      </c>
      <c r="C11619" s="1" t="s">
        <v>22111</v>
      </c>
      <c r="D11619" s="1" t="s">
        <v>7</v>
      </c>
      <c r="E11619" s="1" t="s">
        <v>58623</v>
      </c>
      <c r="F11619">
        <v>95955</v>
      </c>
      <c r="G11619">
        <v>53</v>
      </c>
      <c r="H11619" s="1" t="s">
        <v>52546</v>
      </c>
      <c r="I11619" s="1" t="s">
        <v>59503</v>
      </c>
      <c r="J11619" s="1" t="s">
        <v>60387</v>
      </c>
      <c r="K11619" s="1"/>
      <c r="M11619" s="1"/>
      <c r="N11619" s="1"/>
      <c r="O11619" s="1"/>
      <c r="R11619" s="1"/>
    </row>
    <row r="11620" spans="1:18" x14ac:dyDescent="0.25">
      <c r="A11620" s="1" t="s">
        <v>10287</v>
      </c>
      <c r="B11620" s="1" t="s">
        <v>22783</v>
      </c>
      <c r="C11620" s="1" t="s">
        <v>22485</v>
      </c>
      <c r="D11620" s="1" t="s">
        <v>7</v>
      </c>
      <c r="E11620" s="1" t="s">
        <v>62451</v>
      </c>
      <c r="F11620">
        <v>113058</v>
      </c>
      <c r="G11620">
        <v>51</v>
      </c>
      <c r="H11620" s="1" t="s">
        <v>52546</v>
      </c>
      <c r="I11620" s="1" t="s">
        <v>52917</v>
      </c>
      <c r="J11620" s="1" t="s">
        <v>62452</v>
      </c>
      <c r="K11620" s="1"/>
      <c r="M11620" s="1"/>
      <c r="N11620" s="1"/>
      <c r="O11620" s="1"/>
      <c r="R11620" s="1"/>
    </row>
    <row r="11621" spans="1:18" x14ac:dyDescent="0.25">
      <c r="A11621" s="1" t="s">
        <v>22784</v>
      </c>
      <c r="B11621" s="1" t="s">
        <v>22785</v>
      </c>
      <c r="C11621" s="1" t="s">
        <v>9188</v>
      </c>
      <c r="D11621" s="1" t="s">
        <v>7</v>
      </c>
      <c r="E11621" s="1" t="s">
        <v>55607</v>
      </c>
      <c r="F11621">
        <v>95301</v>
      </c>
      <c r="G11621">
        <v>55</v>
      </c>
      <c r="H11621" s="1" t="s">
        <v>52564</v>
      </c>
      <c r="I11621" s="1" t="s">
        <v>55500</v>
      </c>
      <c r="J11621" s="1" t="s">
        <v>55608</v>
      </c>
      <c r="K11621" s="1"/>
      <c r="M11621" s="1"/>
      <c r="N11621" s="1"/>
      <c r="O11621" s="1"/>
      <c r="R11621" s="1"/>
    </row>
    <row r="11622" spans="1:18" x14ac:dyDescent="0.25">
      <c r="A11622" s="1" t="s">
        <v>3088</v>
      </c>
      <c r="B11622" s="1" t="s">
        <v>22786</v>
      </c>
      <c r="C11622" s="1" t="s">
        <v>10269</v>
      </c>
      <c r="D11622" s="1" t="s">
        <v>43</v>
      </c>
      <c r="E11622" s="1" t="s">
        <v>53856</v>
      </c>
      <c r="F11622">
        <v>728771</v>
      </c>
      <c r="G11622">
        <v>69</v>
      </c>
      <c r="H11622" s="1" t="s">
        <v>52527</v>
      </c>
      <c r="I11622" s="1" t="s">
        <v>52565</v>
      </c>
      <c r="J11622" s="1" t="s">
        <v>53857</v>
      </c>
      <c r="K11622" s="1"/>
      <c r="M11622" s="1"/>
      <c r="N11622" s="1"/>
      <c r="O11622" s="1"/>
      <c r="R11622" s="1"/>
    </row>
    <row r="11623" spans="1:18" x14ac:dyDescent="0.25">
      <c r="A11623" s="1" t="s">
        <v>5849</v>
      </c>
      <c r="B11623" s="1" t="s">
        <v>22790</v>
      </c>
      <c r="C11623" s="1" t="s">
        <v>9188</v>
      </c>
      <c r="D11623" s="1" t="s">
        <v>7</v>
      </c>
      <c r="E11623" s="1" t="s">
        <v>55297</v>
      </c>
      <c r="F11623">
        <v>284539</v>
      </c>
      <c r="G11623">
        <v>60</v>
      </c>
      <c r="H11623" s="1" t="s">
        <v>52546</v>
      </c>
      <c r="I11623" s="1" t="s">
        <v>52825</v>
      </c>
      <c r="J11623" s="1" t="s">
        <v>55298</v>
      </c>
      <c r="K11623" s="1"/>
      <c r="M11623" s="1"/>
      <c r="N11623" s="1"/>
      <c r="O11623" s="1"/>
      <c r="R11623" s="1"/>
    </row>
    <row r="11624" spans="1:18" x14ac:dyDescent="0.25">
      <c r="A11624" s="1" t="s">
        <v>7000</v>
      </c>
      <c r="B11624" s="1" t="s">
        <v>22791</v>
      </c>
      <c r="C11624" s="1" t="s">
        <v>9188</v>
      </c>
      <c r="D11624" s="1" t="s">
        <v>7</v>
      </c>
      <c r="E11624" s="1" t="s">
        <v>55830</v>
      </c>
      <c r="F11624">
        <v>3783995</v>
      </c>
      <c r="G11624">
        <v>76</v>
      </c>
      <c r="H11624" s="1" t="s">
        <v>52564</v>
      </c>
      <c r="I11624" s="1" t="s">
        <v>52634</v>
      </c>
      <c r="J11624" s="1" t="s">
        <v>55831</v>
      </c>
      <c r="K11624" s="1"/>
      <c r="M11624" s="1"/>
      <c r="N11624" s="1"/>
      <c r="O11624" s="1"/>
      <c r="R11624" s="1"/>
    </row>
    <row r="11625" spans="1:18" x14ac:dyDescent="0.25">
      <c r="A11625" s="1" t="s">
        <v>1965</v>
      </c>
      <c r="B11625" s="1" t="s">
        <v>22792</v>
      </c>
      <c r="C11625" s="1" t="s">
        <v>12284</v>
      </c>
      <c r="D11625" s="1" t="s">
        <v>7</v>
      </c>
      <c r="E11625" s="1" t="s">
        <v>56730</v>
      </c>
      <c r="F11625">
        <v>26290</v>
      </c>
      <c r="G11625">
        <v>40</v>
      </c>
      <c r="H11625" s="1" t="s">
        <v>52564</v>
      </c>
      <c r="I11625" s="1" t="s">
        <v>56731</v>
      </c>
      <c r="J11625" s="1" t="s">
        <v>56732</v>
      </c>
      <c r="K11625" s="1"/>
      <c r="M11625" s="1"/>
      <c r="N11625" s="1"/>
      <c r="O11625" s="1"/>
      <c r="R11625" s="1"/>
    </row>
    <row r="11626" spans="1:18" x14ac:dyDescent="0.25">
      <c r="A11626" s="1" t="s">
        <v>6059</v>
      </c>
      <c r="B11626" s="1" t="s">
        <v>22794</v>
      </c>
      <c r="C11626" s="1" t="s">
        <v>9188</v>
      </c>
      <c r="D11626" s="1" t="s">
        <v>7</v>
      </c>
      <c r="E11626" s="1" t="s">
        <v>61152</v>
      </c>
      <c r="F11626">
        <v>52716</v>
      </c>
      <c r="G11626">
        <v>54</v>
      </c>
      <c r="H11626" s="1" t="s">
        <v>52564</v>
      </c>
      <c r="I11626" s="1" t="s">
        <v>58300</v>
      </c>
      <c r="J11626" s="1" t="s">
        <v>58301</v>
      </c>
      <c r="K11626" s="1"/>
      <c r="M11626" s="1"/>
      <c r="N11626" s="1"/>
      <c r="O11626" s="1"/>
      <c r="R11626" s="1"/>
    </row>
    <row r="11627" spans="1:18" x14ac:dyDescent="0.25">
      <c r="A11627" s="1" t="s">
        <v>3911</v>
      </c>
      <c r="B11627" s="1" t="s">
        <v>22795</v>
      </c>
      <c r="C11627" s="1" t="s">
        <v>22692</v>
      </c>
      <c r="D11627" s="1" t="s">
        <v>7</v>
      </c>
      <c r="E11627" s="1" t="s">
        <v>54666</v>
      </c>
      <c r="F11627">
        <v>652658</v>
      </c>
      <c r="G11627">
        <v>67</v>
      </c>
      <c r="H11627" s="1" t="s">
        <v>52527</v>
      </c>
      <c r="I11627" s="1" t="s">
        <v>52652</v>
      </c>
      <c r="J11627" s="1" t="s">
        <v>54667</v>
      </c>
      <c r="K11627" s="1"/>
      <c r="M11627" s="1"/>
      <c r="N11627" s="1"/>
      <c r="O11627" s="1"/>
      <c r="R11627" s="1"/>
    </row>
    <row r="11628" spans="1:18" x14ac:dyDescent="0.25">
      <c r="A11628" s="1" t="s">
        <v>4850</v>
      </c>
      <c r="B11628" s="1" t="s">
        <v>22796</v>
      </c>
      <c r="C11628" s="1" t="s">
        <v>4147</v>
      </c>
      <c r="D11628" s="1" t="s">
        <v>43</v>
      </c>
      <c r="E11628" s="1" t="s">
        <v>54764</v>
      </c>
      <c r="F11628">
        <v>590213</v>
      </c>
      <c r="G11628">
        <v>67</v>
      </c>
      <c r="H11628" s="1" t="s">
        <v>52527</v>
      </c>
      <c r="I11628" s="1" t="s">
        <v>52652</v>
      </c>
      <c r="J11628" s="1" t="s">
        <v>53829</v>
      </c>
      <c r="K11628" s="1"/>
      <c r="M11628" s="1"/>
      <c r="N11628" s="1"/>
      <c r="O11628" s="1"/>
      <c r="R11628" s="1"/>
    </row>
    <row r="11629" spans="1:18" x14ac:dyDescent="0.25">
      <c r="A11629" s="1" t="s">
        <v>22797</v>
      </c>
      <c r="B11629" s="1" t="s">
        <v>22798</v>
      </c>
      <c r="C11629" s="1" t="s">
        <v>9188</v>
      </c>
      <c r="D11629" s="1" t="s">
        <v>7</v>
      </c>
      <c r="E11629" s="1" t="s">
        <v>64516</v>
      </c>
      <c r="F11629">
        <v>288</v>
      </c>
      <c r="G11629">
        <v>13</v>
      </c>
      <c r="H11629" s="1" t="s">
        <v>52564</v>
      </c>
      <c r="I11629" s="1" t="s">
        <v>52564</v>
      </c>
      <c r="J11629" s="1" t="s">
        <v>52571</v>
      </c>
      <c r="K11629" s="1"/>
      <c r="M11629" s="1"/>
      <c r="N11629" s="1"/>
      <c r="O11629" s="1"/>
      <c r="R11629" s="1"/>
    </row>
    <row r="11630" spans="1:18" x14ac:dyDescent="0.25">
      <c r="A11630" s="1" t="s">
        <v>22801</v>
      </c>
      <c r="B11630" s="1" t="s">
        <v>22802</v>
      </c>
      <c r="C11630" s="1" t="s">
        <v>22692</v>
      </c>
      <c r="D11630" s="1" t="s">
        <v>7</v>
      </c>
      <c r="E11630" s="1" t="s">
        <v>64517</v>
      </c>
      <c r="F11630">
        <v>6028</v>
      </c>
      <c r="G11630">
        <v>37</v>
      </c>
      <c r="H11630" s="1" t="s">
        <v>52564</v>
      </c>
      <c r="I11630" s="1" t="s">
        <v>52726</v>
      </c>
      <c r="J11630" s="1" t="s">
        <v>54659</v>
      </c>
      <c r="K11630" s="1"/>
      <c r="M11630" s="1"/>
      <c r="N11630" s="1"/>
      <c r="O11630" s="1"/>
      <c r="R11630" s="1"/>
    </row>
    <row r="11631" spans="1:18" x14ac:dyDescent="0.25">
      <c r="A11631" s="1" t="s">
        <v>21775</v>
      </c>
      <c r="B11631" s="1" t="s">
        <v>22805</v>
      </c>
      <c r="C11631" s="1" t="s">
        <v>22806</v>
      </c>
      <c r="D11631" s="1" t="s">
        <v>7</v>
      </c>
      <c r="E11631" s="1" t="s">
        <v>64378</v>
      </c>
      <c r="F11631">
        <v>26946</v>
      </c>
      <c r="G11631">
        <v>36</v>
      </c>
      <c r="H11631" s="1" t="s">
        <v>52546</v>
      </c>
      <c r="I11631" s="1" t="s">
        <v>64379</v>
      </c>
      <c r="J11631" s="1" t="s">
        <v>64380</v>
      </c>
      <c r="K11631" s="1"/>
      <c r="M11631" s="1"/>
      <c r="N11631" s="1"/>
      <c r="O11631" s="1"/>
      <c r="R11631" s="1"/>
    </row>
    <row r="11632" spans="1:18" x14ac:dyDescent="0.25">
      <c r="A11632" s="1" t="s">
        <v>8068</v>
      </c>
      <c r="B11632" s="1" t="s">
        <v>22807</v>
      </c>
      <c r="C11632" s="1" t="s">
        <v>22808</v>
      </c>
      <c r="D11632" s="1" t="s">
        <v>7</v>
      </c>
      <c r="E11632" s="1" t="s">
        <v>61839</v>
      </c>
      <c r="F11632">
        <v>57428</v>
      </c>
      <c r="G11632">
        <v>45</v>
      </c>
      <c r="H11632" s="1" t="s">
        <v>52546</v>
      </c>
      <c r="I11632" s="1" t="s">
        <v>54615</v>
      </c>
      <c r="J11632" s="1" t="s">
        <v>61840</v>
      </c>
      <c r="K11632" s="1"/>
      <c r="M11632" s="1"/>
      <c r="N11632" s="1"/>
      <c r="O11632" s="1"/>
      <c r="R11632" s="1"/>
    </row>
    <row r="11633" spans="1:18" x14ac:dyDescent="0.25">
      <c r="A11633" s="1" t="s">
        <v>14069</v>
      </c>
      <c r="B11633" s="1" t="s">
        <v>22809</v>
      </c>
      <c r="C11633" s="1" t="s">
        <v>9188</v>
      </c>
      <c r="D11633" s="1" t="s">
        <v>7</v>
      </c>
      <c r="E11633" s="1" t="s">
        <v>55035</v>
      </c>
      <c r="F11633">
        <v>64433</v>
      </c>
      <c r="G11633">
        <v>44</v>
      </c>
      <c r="H11633" s="1" t="s">
        <v>52546</v>
      </c>
      <c r="I11633" s="1" t="s">
        <v>52872</v>
      </c>
      <c r="J11633" s="1" t="s">
        <v>55036</v>
      </c>
      <c r="K11633" s="1"/>
      <c r="M11633" s="1"/>
      <c r="N11633" s="1"/>
      <c r="O11633" s="1"/>
      <c r="R11633" s="1"/>
    </row>
    <row r="11634" spans="1:18" x14ac:dyDescent="0.25">
      <c r="A11634" s="1" t="s">
        <v>17678</v>
      </c>
      <c r="B11634" s="1" t="s">
        <v>22810</v>
      </c>
      <c r="C11634" s="1" t="s">
        <v>22811</v>
      </c>
      <c r="D11634" s="1" t="s">
        <v>7</v>
      </c>
      <c r="E11634" s="1" t="s">
        <v>55241</v>
      </c>
      <c r="F11634">
        <v>31615</v>
      </c>
      <c r="G11634">
        <v>48</v>
      </c>
      <c r="H11634" s="1" t="s">
        <v>52564</v>
      </c>
      <c r="I11634" s="1" t="s">
        <v>55174</v>
      </c>
      <c r="J11634" s="1" t="s">
        <v>55175</v>
      </c>
      <c r="K11634" s="1"/>
      <c r="M11634" s="1"/>
      <c r="N11634" s="1"/>
      <c r="O11634" s="1"/>
      <c r="R11634" s="1"/>
    </row>
    <row r="11635" spans="1:18" x14ac:dyDescent="0.25">
      <c r="A11635" s="1" t="s">
        <v>7018</v>
      </c>
      <c r="B11635" s="1" t="s">
        <v>22812</v>
      </c>
      <c r="C11635" s="1" t="s">
        <v>9188</v>
      </c>
      <c r="D11635" s="1" t="s">
        <v>7</v>
      </c>
      <c r="E11635" s="1" t="s">
        <v>55497</v>
      </c>
      <c r="F11635">
        <v>90919</v>
      </c>
      <c r="G11635">
        <v>49</v>
      </c>
      <c r="H11635" s="1" t="s">
        <v>52527</v>
      </c>
      <c r="I11635" s="1" t="s">
        <v>53334</v>
      </c>
      <c r="J11635" s="1" t="s">
        <v>55498</v>
      </c>
      <c r="K11635" s="1"/>
      <c r="M11635" s="1"/>
      <c r="N11635" s="1"/>
      <c r="O11635" s="1"/>
      <c r="R11635" s="1"/>
    </row>
    <row r="11636" spans="1:18" x14ac:dyDescent="0.25">
      <c r="A11636" s="1" t="s">
        <v>22815</v>
      </c>
      <c r="B11636" s="1" t="s">
        <v>22816</v>
      </c>
      <c r="C11636" s="1" t="s">
        <v>2690</v>
      </c>
      <c r="D11636" s="1" t="s">
        <v>7</v>
      </c>
      <c r="E11636" s="1" t="s">
        <v>64518</v>
      </c>
      <c r="F11636">
        <v>14118</v>
      </c>
      <c r="G11636">
        <v>39</v>
      </c>
      <c r="H11636" s="1" t="s">
        <v>52564</v>
      </c>
      <c r="I11636" s="1" t="s">
        <v>55083</v>
      </c>
      <c r="J11636" s="1" t="s">
        <v>55084</v>
      </c>
      <c r="K11636" s="1"/>
      <c r="M11636" s="1"/>
      <c r="N11636" s="1"/>
      <c r="O11636" s="1"/>
      <c r="R11636" s="1"/>
    </row>
    <row r="11637" spans="1:18" x14ac:dyDescent="0.25">
      <c r="A11637" s="1" t="s">
        <v>21962</v>
      </c>
      <c r="B11637" s="1" t="s">
        <v>22818</v>
      </c>
      <c r="C11637" s="1" t="s">
        <v>22819</v>
      </c>
      <c r="D11637" s="1" t="s">
        <v>7</v>
      </c>
      <c r="E11637" s="1" t="s">
        <v>55107</v>
      </c>
      <c r="F11637">
        <v>35985</v>
      </c>
      <c r="G11637">
        <v>37</v>
      </c>
      <c r="H11637" s="1" t="s">
        <v>52564</v>
      </c>
      <c r="I11637" s="1" t="s">
        <v>54420</v>
      </c>
      <c r="J11637" s="1" t="s">
        <v>54511</v>
      </c>
      <c r="K11637" s="1"/>
      <c r="M11637" s="1"/>
      <c r="N11637" s="1"/>
      <c r="O11637" s="1"/>
      <c r="R11637" s="1"/>
    </row>
    <row r="11638" spans="1:18" x14ac:dyDescent="0.25">
      <c r="A11638" s="1" t="s">
        <v>2289</v>
      </c>
      <c r="B11638" s="1" t="s">
        <v>22820</v>
      </c>
      <c r="C11638" s="1" t="s">
        <v>346</v>
      </c>
      <c r="D11638" s="1" t="s">
        <v>7</v>
      </c>
      <c r="E11638" s="1" t="s">
        <v>55040</v>
      </c>
      <c r="F11638">
        <v>391592</v>
      </c>
      <c r="G11638">
        <v>60</v>
      </c>
      <c r="H11638" s="1" t="s">
        <v>52527</v>
      </c>
      <c r="I11638" s="1" t="s">
        <v>53123</v>
      </c>
      <c r="J11638" s="1" t="s">
        <v>55041</v>
      </c>
      <c r="K11638" s="1"/>
      <c r="M11638" s="1"/>
      <c r="N11638" s="1"/>
      <c r="O11638" s="1"/>
      <c r="R11638" s="1"/>
    </row>
    <row r="11639" spans="1:18" x14ac:dyDescent="0.25">
      <c r="A11639" s="1" t="s">
        <v>22821</v>
      </c>
      <c r="B11639" s="1" t="s">
        <v>22822</v>
      </c>
      <c r="C11639" s="1" t="s">
        <v>2597</v>
      </c>
      <c r="D11639" s="1" t="s">
        <v>7</v>
      </c>
      <c r="E11639" s="1" t="s">
        <v>64519</v>
      </c>
      <c r="F11639">
        <v>308</v>
      </c>
      <c r="G11639">
        <v>36</v>
      </c>
      <c r="H11639" s="1" t="s">
        <v>52564</v>
      </c>
      <c r="I11639" s="1" t="s">
        <v>57997</v>
      </c>
      <c r="J11639" s="1" t="s">
        <v>57998</v>
      </c>
      <c r="K11639" s="1"/>
      <c r="M11639" s="1"/>
      <c r="N11639" s="1"/>
      <c r="O11639" s="1"/>
      <c r="R11639" s="1"/>
    </row>
    <row r="11640" spans="1:18" x14ac:dyDescent="0.25">
      <c r="A11640" s="1" t="s">
        <v>14</v>
      </c>
      <c r="B11640" s="1" t="s">
        <v>22823</v>
      </c>
      <c r="C11640" s="1" t="s">
        <v>4634</v>
      </c>
      <c r="D11640" s="1" t="s">
        <v>7</v>
      </c>
      <c r="E11640" s="1" t="s">
        <v>56317</v>
      </c>
      <c r="F11640">
        <v>677110</v>
      </c>
      <c r="G11640">
        <v>0</v>
      </c>
      <c r="H11640" s="1" t="s">
        <v>52564</v>
      </c>
      <c r="I11640" s="1" t="s">
        <v>52564</v>
      </c>
      <c r="J11640" s="1" t="s">
        <v>52571</v>
      </c>
      <c r="K11640" s="1"/>
      <c r="M11640" s="1"/>
      <c r="N11640" s="1"/>
      <c r="O11640" s="1"/>
      <c r="R11640" s="1"/>
    </row>
    <row r="11641" spans="1:18" x14ac:dyDescent="0.25">
      <c r="A11641" s="1" t="s">
        <v>3710</v>
      </c>
      <c r="B11641" s="1" t="s">
        <v>22824</v>
      </c>
      <c r="C11641" s="1" t="s">
        <v>22825</v>
      </c>
      <c r="D11641" s="1" t="s">
        <v>7</v>
      </c>
      <c r="E11641" s="1" t="s">
        <v>60366</v>
      </c>
      <c r="F11641">
        <v>2207298</v>
      </c>
      <c r="G11641">
        <v>72</v>
      </c>
      <c r="H11641" s="1" t="s">
        <v>52546</v>
      </c>
      <c r="I11641" s="1" t="s">
        <v>53149</v>
      </c>
      <c r="J11641" s="1" t="s">
        <v>60367</v>
      </c>
      <c r="K11641" s="1"/>
      <c r="M11641" s="1"/>
      <c r="N11641" s="1"/>
      <c r="O11641" s="1"/>
      <c r="R11641" s="1"/>
    </row>
    <row r="11642" spans="1:18" x14ac:dyDescent="0.25">
      <c r="A11642" s="1" t="s">
        <v>17416</v>
      </c>
      <c r="B11642" s="1" t="s">
        <v>22826</v>
      </c>
      <c r="C11642" s="1" t="s">
        <v>22406</v>
      </c>
      <c r="D11642" s="1" t="s">
        <v>7</v>
      </c>
      <c r="E11642" s="1" t="s">
        <v>55868</v>
      </c>
      <c r="F11642">
        <v>300758</v>
      </c>
      <c r="G11642">
        <v>64</v>
      </c>
      <c r="H11642" s="1" t="s">
        <v>52527</v>
      </c>
      <c r="I11642" s="1" t="s">
        <v>52565</v>
      </c>
      <c r="J11642" s="1" t="s">
        <v>55869</v>
      </c>
      <c r="K11642" s="1"/>
      <c r="M11642" s="1"/>
      <c r="N11642" s="1"/>
      <c r="O11642" s="1"/>
      <c r="R11642" s="1"/>
    </row>
    <row r="11643" spans="1:18" x14ac:dyDescent="0.25">
      <c r="A11643" s="1" t="s">
        <v>6291</v>
      </c>
      <c r="B11643" s="1" t="s">
        <v>22827</v>
      </c>
      <c r="C11643" s="1" t="s">
        <v>22449</v>
      </c>
      <c r="D11643" s="1" t="s">
        <v>7</v>
      </c>
      <c r="E11643" s="1" t="s">
        <v>54265</v>
      </c>
      <c r="F11643">
        <v>2262604</v>
      </c>
      <c r="G11643">
        <v>73</v>
      </c>
      <c r="H11643" s="1" t="s">
        <v>52527</v>
      </c>
      <c r="I11643" s="1" t="s">
        <v>52634</v>
      </c>
      <c r="J11643" s="1" t="s">
        <v>54266</v>
      </c>
      <c r="K11643" s="1"/>
      <c r="M11643" s="1"/>
      <c r="N11643" s="1"/>
      <c r="O11643" s="1"/>
      <c r="R11643" s="1"/>
    </row>
    <row r="11644" spans="1:18" x14ac:dyDescent="0.25">
      <c r="A11644" s="1" t="s">
        <v>21682</v>
      </c>
      <c r="B11644" s="1" t="s">
        <v>22829</v>
      </c>
      <c r="C11644" s="1" t="s">
        <v>4147</v>
      </c>
      <c r="D11644" s="1" t="s">
        <v>43</v>
      </c>
      <c r="E11644" s="1" t="s">
        <v>64367</v>
      </c>
      <c r="F11644">
        <v>110977</v>
      </c>
      <c r="G11644">
        <v>45</v>
      </c>
      <c r="H11644" s="1" t="s">
        <v>52533</v>
      </c>
      <c r="I11644" s="1" t="s">
        <v>53418</v>
      </c>
      <c r="J11644" s="1" t="s">
        <v>54813</v>
      </c>
      <c r="K11644" s="1"/>
      <c r="M11644" s="1"/>
      <c r="N11644" s="1"/>
      <c r="O11644" s="1"/>
      <c r="R11644" s="1"/>
    </row>
    <row r="11645" spans="1:18" x14ac:dyDescent="0.25">
      <c r="A11645" s="1" t="s">
        <v>15732</v>
      </c>
      <c r="B11645" s="1" t="s">
        <v>22830</v>
      </c>
      <c r="C11645" s="1" t="s">
        <v>22831</v>
      </c>
      <c r="D11645" s="1" t="s">
        <v>7</v>
      </c>
      <c r="E11645" s="1" t="s">
        <v>63553</v>
      </c>
      <c r="F11645">
        <v>166966</v>
      </c>
      <c r="G11645">
        <v>62</v>
      </c>
      <c r="H11645" s="1" t="s">
        <v>52527</v>
      </c>
      <c r="I11645" s="1" t="s">
        <v>55941</v>
      </c>
      <c r="J11645" s="1" t="s">
        <v>63554</v>
      </c>
      <c r="K11645" s="1"/>
      <c r="M11645" s="1"/>
      <c r="N11645" s="1"/>
      <c r="O11645" s="1"/>
      <c r="R11645" s="1"/>
    </row>
    <row r="11646" spans="1:18" x14ac:dyDescent="0.25">
      <c r="A11646" s="1" t="s">
        <v>9536</v>
      </c>
      <c r="B11646" s="1" t="s">
        <v>22832</v>
      </c>
      <c r="C11646" s="1" t="s">
        <v>422</v>
      </c>
      <c r="D11646" s="1" t="s">
        <v>43</v>
      </c>
      <c r="E11646" s="1" t="s">
        <v>62263</v>
      </c>
      <c r="F11646">
        <v>198549</v>
      </c>
      <c r="G11646">
        <v>54</v>
      </c>
      <c r="H11646" s="1" t="s">
        <v>52546</v>
      </c>
      <c r="I11646" s="1" t="s">
        <v>61992</v>
      </c>
      <c r="J11646" s="1" t="s">
        <v>62264</v>
      </c>
      <c r="K11646" s="1"/>
      <c r="M11646" s="1"/>
      <c r="N11646" s="1"/>
      <c r="O11646" s="1"/>
      <c r="R11646" s="1"/>
    </row>
    <row r="11647" spans="1:18" x14ac:dyDescent="0.25">
      <c r="A11647" s="1" t="s">
        <v>22833</v>
      </c>
      <c r="B11647" s="1" t="s">
        <v>22834</v>
      </c>
      <c r="C11647" s="1" t="s">
        <v>22835</v>
      </c>
      <c r="D11647" s="1" t="s">
        <v>7</v>
      </c>
      <c r="E11647" s="1" t="s">
        <v>64520</v>
      </c>
      <c r="F11647">
        <v>9529</v>
      </c>
      <c r="G11647">
        <v>34</v>
      </c>
      <c r="H11647" s="1" t="s">
        <v>52546</v>
      </c>
      <c r="I11647" s="1" t="s">
        <v>54615</v>
      </c>
      <c r="J11647" s="1" t="s">
        <v>64521</v>
      </c>
      <c r="K11647" s="1"/>
      <c r="M11647" s="1"/>
      <c r="N11647" s="1"/>
      <c r="O11647" s="1"/>
      <c r="R11647" s="1"/>
    </row>
    <row r="11648" spans="1:18" x14ac:dyDescent="0.25">
      <c r="A11648" s="1" t="s">
        <v>22838</v>
      </c>
      <c r="B11648" s="1" t="s">
        <v>22839</v>
      </c>
      <c r="C11648" s="1" t="s">
        <v>9233</v>
      </c>
      <c r="D11648" s="1" t="s">
        <v>7</v>
      </c>
      <c r="E11648" s="1" t="s">
        <v>64522</v>
      </c>
      <c r="F11648">
        <v>35460</v>
      </c>
      <c r="G11648">
        <v>48</v>
      </c>
      <c r="H11648" s="1" t="s">
        <v>52527</v>
      </c>
      <c r="I11648" s="1" t="s">
        <v>52872</v>
      </c>
      <c r="J11648" s="1" t="s">
        <v>64523</v>
      </c>
      <c r="K11648" s="1"/>
      <c r="M11648" s="1"/>
      <c r="N11648" s="1"/>
      <c r="O11648" s="1"/>
      <c r="R11648" s="1"/>
    </row>
    <row r="11649" spans="1:18" x14ac:dyDescent="0.25">
      <c r="A11649" s="1" t="s">
        <v>22841</v>
      </c>
      <c r="B11649" s="1" t="s">
        <v>22842</v>
      </c>
      <c r="C11649" s="1" t="s">
        <v>9188</v>
      </c>
      <c r="D11649" s="1" t="s">
        <v>7</v>
      </c>
      <c r="E11649" s="1" t="s">
        <v>64524</v>
      </c>
      <c r="F11649">
        <v>5570</v>
      </c>
      <c r="G11649">
        <v>25</v>
      </c>
      <c r="H11649" s="1" t="s">
        <v>52564</v>
      </c>
      <c r="I11649" s="1" t="s">
        <v>60472</v>
      </c>
      <c r="J11649" s="1" t="s">
        <v>64506</v>
      </c>
      <c r="K11649" s="1"/>
      <c r="M11649" s="1"/>
      <c r="N11649" s="1"/>
      <c r="O11649" s="1"/>
      <c r="R11649" s="1"/>
    </row>
    <row r="11650" spans="1:18" x14ac:dyDescent="0.25">
      <c r="A11650" s="1" t="s">
        <v>3192</v>
      </c>
      <c r="B11650" s="1" t="s">
        <v>22843</v>
      </c>
      <c r="C11650" s="1" t="s">
        <v>16173</v>
      </c>
      <c r="D11650" s="1" t="s">
        <v>7</v>
      </c>
      <c r="E11650" s="1" t="s">
        <v>60172</v>
      </c>
      <c r="F11650">
        <v>131495</v>
      </c>
      <c r="G11650">
        <v>69</v>
      </c>
      <c r="H11650" s="1" t="s">
        <v>52564</v>
      </c>
      <c r="I11650" s="1" t="s">
        <v>53478</v>
      </c>
      <c r="J11650" s="1" t="s">
        <v>53479</v>
      </c>
      <c r="K11650" s="1"/>
      <c r="M11650" s="1"/>
      <c r="N11650" s="1"/>
      <c r="O11650" s="1"/>
      <c r="R11650" s="1"/>
    </row>
    <row r="11651" spans="1:18" x14ac:dyDescent="0.25">
      <c r="A11651" s="1" t="s">
        <v>14</v>
      </c>
      <c r="B11651" s="1" t="s">
        <v>22845</v>
      </c>
      <c r="C11651" s="1" t="s">
        <v>2027</v>
      </c>
      <c r="D11651" s="1" t="s">
        <v>7</v>
      </c>
      <c r="E11651" s="1" t="s">
        <v>56317</v>
      </c>
      <c r="F11651">
        <v>677110</v>
      </c>
      <c r="G11651">
        <v>0</v>
      </c>
      <c r="H11651" s="1" t="s">
        <v>52564</v>
      </c>
      <c r="I11651" s="1" t="s">
        <v>52564</v>
      </c>
      <c r="J11651" s="1" t="s">
        <v>52571</v>
      </c>
      <c r="K11651" s="1"/>
      <c r="M11651" s="1"/>
      <c r="N11651" s="1"/>
      <c r="O11651" s="1"/>
      <c r="R11651" s="1"/>
    </row>
    <row r="11652" spans="1:18" x14ac:dyDescent="0.25">
      <c r="A11652" s="1" t="s">
        <v>22846</v>
      </c>
      <c r="B11652" s="1" t="s">
        <v>22847</v>
      </c>
      <c r="C11652" s="1" t="s">
        <v>22231</v>
      </c>
      <c r="D11652" s="1" t="s">
        <v>7</v>
      </c>
      <c r="E11652" s="1" t="s">
        <v>55548</v>
      </c>
      <c r="F11652">
        <v>120607</v>
      </c>
      <c r="G11652">
        <v>50</v>
      </c>
      <c r="H11652" s="1" t="s">
        <v>52546</v>
      </c>
      <c r="I11652" s="1" t="s">
        <v>52825</v>
      </c>
      <c r="J11652" s="1" t="s">
        <v>55549</v>
      </c>
      <c r="K11652" s="1"/>
      <c r="M11652" s="1"/>
      <c r="N11652" s="1"/>
      <c r="O11652" s="1"/>
      <c r="R11652" s="1"/>
    </row>
    <row r="11653" spans="1:18" x14ac:dyDescent="0.25">
      <c r="A11653" s="1" t="s">
        <v>4515</v>
      </c>
      <c r="B11653" s="1" t="s">
        <v>22850</v>
      </c>
      <c r="C11653" s="1" t="s">
        <v>422</v>
      </c>
      <c r="D11653" s="1" t="s">
        <v>43</v>
      </c>
      <c r="E11653" s="1" t="s">
        <v>55138</v>
      </c>
      <c r="F11653">
        <v>189209</v>
      </c>
      <c r="G11653">
        <v>51</v>
      </c>
      <c r="H11653" s="1" t="s">
        <v>52527</v>
      </c>
      <c r="I11653" s="1" t="s">
        <v>52652</v>
      </c>
      <c r="J11653" s="1" t="s">
        <v>54297</v>
      </c>
      <c r="K11653" s="1"/>
      <c r="M11653" s="1"/>
      <c r="N11653" s="1"/>
      <c r="O11653" s="1"/>
      <c r="R11653" s="1"/>
    </row>
    <row r="11654" spans="1:18" x14ac:dyDescent="0.25">
      <c r="A11654" s="1" t="s">
        <v>877</v>
      </c>
      <c r="B11654" s="1" t="s">
        <v>22851</v>
      </c>
      <c r="C11654" s="1" t="s">
        <v>21842</v>
      </c>
      <c r="D11654" s="1" t="s">
        <v>7</v>
      </c>
      <c r="E11654" s="1" t="s">
        <v>53333</v>
      </c>
      <c r="F11654">
        <v>3739133</v>
      </c>
      <c r="G11654">
        <v>77</v>
      </c>
      <c r="H11654" s="1" t="s">
        <v>52527</v>
      </c>
      <c r="I11654" s="1" t="s">
        <v>53334</v>
      </c>
      <c r="J11654" s="1" t="s">
        <v>53335</v>
      </c>
      <c r="K11654" s="1"/>
      <c r="M11654" s="1"/>
      <c r="N11654" s="1"/>
      <c r="O11654" s="1"/>
      <c r="R11654" s="1"/>
    </row>
    <row r="11655" spans="1:18" x14ac:dyDescent="0.25">
      <c r="A11655" s="1" t="s">
        <v>1815</v>
      </c>
      <c r="B11655" s="1" t="s">
        <v>22852</v>
      </c>
      <c r="C11655" s="1" t="s">
        <v>7494</v>
      </c>
      <c r="D11655" s="1" t="s">
        <v>7</v>
      </c>
      <c r="E11655" s="1" t="s">
        <v>55293</v>
      </c>
      <c r="F11655">
        <v>2081390</v>
      </c>
      <c r="G11655">
        <v>73</v>
      </c>
      <c r="H11655" s="1" t="s">
        <v>52546</v>
      </c>
      <c r="I11655" s="1" t="s">
        <v>52634</v>
      </c>
      <c r="J11655" s="1" t="s">
        <v>55294</v>
      </c>
      <c r="K11655" s="1"/>
      <c r="M11655" s="1"/>
      <c r="N11655" s="1"/>
      <c r="O11655" s="1"/>
      <c r="R11655" s="1"/>
    </row>
    <row r="11656" spans="1:18" x14ac:dyDescent="0.25">
      <c r="A11656" s="1" t="s">
        <v>21373</v>
      </c>
      <c r="B11656" s="1" t="s">
        <v>22854</v>
      </c>
      <c r="C11656" s="1" t="s">
        <v>4071</v>
      </c>
      <c r="D11656" s="1" t="s">
        <v>7</v>
      </c>
      <c r="E11656" s="1" t="s">
        <v>64329</v>
      </c>
      <c r="F11656">
        <v>37841</v>
      </c>
      <c r="G11656">
        <v>35</v>
      </c>
      <c r="H11656" s="1" t="s">
        <v>52546</v>
      </c>
      <c r="I11656" s="1" t="s">
        <v>55675</v>
      </c>
      <c r="J11656" s="1" t="s">
        <v>61731</v>
      </c>
      <c r="K11656" s="1"/>
      <c r="M11656" s="1"/>
      <c r="N11656" s="1"/>
      <c r="O11656" s="1"/>
      <c r="R11656" s="1"/>
    </row>
    <row r="11657" spans="1:18" x14ac:dyDescent="0.25">
      <c r="A11657" s="1" t="s">
        <v>20106</v>
      </c>
      <c r="B11657" s="1" t="s">
        <v>22855</v>
      </c>
      <c r="C11657" s="1" t="s">
        <v>3986</v>
      </c>
      <c r="D11657" s="1" t="s">
        <v>43</v>
      </c>
      <c r="E11657" s="1" t="s">
        <v>58465</v>
      </c>
      <c r="F11657">
        <v>7770</v>
      </c>
      <c r="G11657">
        <v>32</v>
      </c>
      <c r="H11657" s="1" t="s">
        <v>52564</v>
      </c>
      <c r="I11657" s="1" t="s">
        <v>54160</v>
      </c>
      <c r="J11657" s="1" t="s">
        <v>55377</v>
      </c>
      <c r="K11657" s="1"/>
      <c r="M11657" s="1"/>
      <c r="N11657" s="1"/>
      <c r="O11657" s="1"/>
      <c r="R11657" s="1"/>
    </row>
    <row r="11658" spans="1:18" x14ac:dyDescent="0.25">
      <c r="A11658" s="1" t="s">
        <v>22856</v>
      </c>
      <c r="B11658" s="1" t="s">
        <v>22857</v>
      </c>
      <c r="C11658" s="1" t="s">
        <v>112</v>
      </c>
      <c r="D11658" s="1" t="s">
        <v>7</v>
      </c>
      <c r="E11658" s="1" t="s">
        <v>55239</v>
      </c>
      <c r="F11658">
        <v>87945</v>
      </c>
      <c r="G11658">
        <v>54</v>
      </c>
      <c r="H11658" s="1" t="s">
        <v>52546</v>
      </c>
      <c r="I11658" s="1" t="s">
        <v>54386</v>
      </c>
      <c r="J11658" s="1" t="s">
        <v>55240</v>
      </c>
      <c r="K11658" s="1"/>
      <c r="M11658" s="1"/>
      <c r="N11658" s="1"/>
      <c r="O11658" s="1"/>
      <c r="R11658" s="1"/>
    </row>
    <row r="11659" spans="1:18" x14ac:dyDescent="0.25">
      <c r="A11659" s="1" t="s">
        <v>14</v>
      </c>
      <c r="B11659" s="1" t="s">
        <v>22859</v>
      </c>
      <c r="C11659" s="1" t="s">
        <v>22860</v>
      </c>
      <c r="D11659" s="1" t="s">
        <v>7</v>
      </c>
      <c r="E11659" s="1" t="s">
        <v>56317</v>
      </c>
      <c r="F11659">
        <v>677110</v>
      </c>
      <c r="G11659">
        <v>0</v>
      </c>
      <c r="H11659" s="1" t="s">
        <v>52564</v>
      </c>
      <c r="I11659" s="1" t="s">
        <v>52564</v>
      </c>
      <c r="J11659" s="1" t="s">
        <v>52571</v>
      </c>
      <c r="K11659" s="1"/>
      <c r="M11659" s="1"/>
      <c r="N11659" s="1"/>
      <c r="O11659" s="1"/>
      <c r="R11659" s="1"/>
    </row>
    <row r="11660" spans="1:18" x14ac:dyDescent="0.25">
      <c r="A11660" s="1" t="s">
        <v>20983</v>
      </c>
      <c r="B11660" s="1" t="s">
        <v>22861</v>
      </c>
      <c r="C11660" s="1" t="s">
        <v>22862</v>
      </c>
      <c r="D11660" s="1" t="s">
        <v>7</v>
      </c>
      <c r="E11660" s="1" t="s">
        <v>58370</v>
      </c>
      <c r="F11660">
        <v>152235</v>
      </c>
      <c r="G11660">
        <v>61</v>
      </c>
      <c r="H11660" s="1" t="s">
        <v>52527</v>
      </c>
      <c r="I11660" s="1" t="s">
        <v>54722</v>
      </c>
      <c r="J11660" s="1" t="s">
        <v>58371</v>
      </c>
      <c r="K11660" s="1"/>
      <c r="M11660" s="1"/>
      <c r="N11660" s="1"/>
      <c r="O11660" s="1"/>
      <c r="R11660" s="1"/>
    </row>
    <row r="11661" spans="1:18" x14ac:dyDescent="0.25">
      <c r="A11661" s="1" t="s">
        <v>19363</v>
      </c>
      <c r="B11661" s="1" t="s">
        <v>22863</v>
      </c>
      <c r="C11661" s="1" t="s">
        <v>4559</v>
      </c>
      <c r="D11661" s="1" t="s">
        <v>43</v>
      </c>
      <c r="E11661" s="1" t="s">
        <v>64046</v>
      </c>
      <c r="F11661">
        <v>216525</v>
      </c>
      <c r="G11661">
        <v>62</v>
      </c>
      <c r="H11661" s="1" t="s">
        <v>52546</v>
      </c>
      <c r="I11661" s="1" t="s">
        <v>52838</v>
      </c>
      <c r="J11661" s="1" t="s">
        <v>64047</v>
      </c>
      <c r="K11661" s="1"/>
      <c r="M11661" s="1"/>
      <c r="N11661" s="1"/>
      <c r="O11661" s="1"/>
      <c r="R11661" s="1"/>
    </row>
    <row r="11662" spans="1:18" x14ac:dyDescent="0.25">
      <c r="A11662" s="1" t="s">
        <v>645</v>
      </c>
      <c r="B11662" s="1" t="s">
        <v>22864</v>
      </c>
      <c r="C11662" s="1" t="s">
        <v>22865</v>
      </c>
      <c r="D11662" s="1" t="s">
        <v>7</v>
      </c>
      <c r="E11662" s="1" t="s">
        <v>53323</v>
      </c>
      <c r="F11662">
        <v>11324218</v>
      </c>
      <c r="G11662">
        <v>86</v>
      </c>
      <c r="H11662" s="1" t="s">
        <v>52546</v>
      </c>
      <c r="I11662" s="1" t="s">
        <v>52825</v>
      </c>
      <c r="J11662" s="1" t="s">
        <v>53324</v>
      </c>
      <c r="K11662" s="1"/>
      <c r="M11662" s="1"/>
      <c r="N11662" s="1"/>
      <c r="O11662" s="1"/>
      <c r="R11662" s="1"/>
    </row>
    <row r="11663" spans="1:18" x14ac:dyDescent="0.25">
      <c r="A11663" s="1" t="s">
        <v>17814</v>
      </c>
      <c r="B11663" s="1" t="s">
        <v>22869</v>
      </c>
      <c r="C11663" s="1" t="s">
        <v>9188</v>
      </c>
      <c r="D11663" s="1" t="s">
        <v>7</v>
      </c>
      <c r="E11663" s="1" t="s">
        <v>63822</v>
      </c>
      <c r="F11663">
        <v>82336</v>
      </c>
      <c r="G11663">
        <v>52</v>
      </c>
      <c r="H11663" s="1" t="s">
        <v>52546</v>
      </c>
      <c r="I11663" s="1" t="s">
        <v>55324</v>
      </c>
      <c r="J11663" s="1" t="s">
        <v>63823</v>
      </c>
      <c r="K11663" s="1"/>
      <c r="M11663" s="1"/>
      <c r="N11663" s="1"/>
      <c r="O11663" s="1"/>
      <c r="R11663" s="1"/>
    </row>
    <row r="11664" spans="1:18" x14ac:dyDescent="0.25">
      <c r="A11664" s="1" t="s">
        <v>11165</v>
      </c>
      <c r="B11664" s="1" t="s">
        <v>22870</v>
      </c>
      <c r="C11664" s="1" t="s">
        <v>8772</v>
      </c>
      <c r="D11664" s="1" t="s">
        <v>7</v>
      </c>
      <c r="E11664" s="1" t="s">
        <v>56051</v>
      </c>
      <c r="F11664">
        <v>284811</v>
      </c>
      <c r="G11664">
        <v>65</v>
      </c>
      <c r="H11664" s="1" t="s">
        <v>52546</v>
      </c>
      <c r="I11664" s="1" t="s">
        <v>52634</v>
      </c>
      <c r="J11664" s="1" t="s">
        <v>56052</v>
      </c>
      <c r="K11664" s="1"/>
      <c r="M11664" s="1"/>
      <c r="N11664" s="1"/>
      <c r="O11664" s="1"/>
      <c r="R11664" s="1"/>
    </row>
    <row r="11665" spans="1:18" x14ac:dyDescent="0.25">
      <c r="A11665" s="1" t="s">
        <v>9799</v>
      </c>
      <c r="B11665" s="1" t="s">
        <v>22871</v>
      </c>
      <c r="C11665" s="1" t="s">
        <v>422</v>
      </c>
      <c r="D11665" s="1" t="s">
        <v>43</v>
      </c>
      <c r="E11665" s="1" t="s">
        <v>56825</v>
      </c>
      <c r="F11665">
        <v>492015</v>
      </c>
      <c r="G11665">
        <v>63</v>
      </c>
      <c r="H11665" s="1" t="s">
        <v>52527</v>
      </c>
      <c r="I11665" s="1" t="s">
        <v>55373</v>
      </c>
      <c r="J11665" s="1" t="s">
        <v>56826</v>
      </c>
      <c r="K11665" s="1"/>
      <c r="M11665" s="1"/>
      <c r="N11665" s="1"/>
      <c r="O11665" s="1"/>
      <c r="R11665" s="1"/>
    </row>
    <row r="11666" spans="1:18" x14ac:dyDescent="0.25">
      <c r="A11666" s="1" t="s">
        <v>22875</v>
      </c>
      <c r="B11666" s="1" t="s">
        <v>22876</v>
      </c>
      <c r="C11666" s="1" t="s">
        <v>22877</v>
      </c>
      <c r="D11666" s="1" t="s">
        <v>7</v>
      </c>
      <c r="E11666" s="1" t="s">
        <v>55842</v>
      </c>
      <c r="F11666">
        <v>70299</v>
      </c>
      <c r="G11666">
        <v>47</v>
      </c>
      <c r="H11666" s="1" t="s">
        <v>52564</v>
      </c>
      <c r="I11666" s="1" t="s">
        <v>54128</v>
      </c>
      <c r="J11666" s="1" t="s">
        <v>55843</v>
      </c>
      <c r="K11666" s="1"/>
      <c r="M11666" s="1"/>
      <c r="N11666" s="1"/>
      <c r="O11666" s="1"/>
      <c r="R11666" s="1"/>
    </row>
    <row r="11667" spans="1:18" x14ac:dyDescent="0.25">
      <c r="A11667" s="1" t="s">
        <v>14</v>
      </c>
      <c r="B11667" s="1" t="s">
        <v>22878</v>
      </c>
      <c r="C11667" s="1" t="s">
        <v>22879</v>
      </c>
      <c r="D11667" s="1" t="s">
        <v>7</v>
      </c>
      <c r="E11667" s="1" t="s">
        <v>56317</v>
      </c>
      <c r="F11667">
        <v>677110</v>
      </c>
      <c r="G11667">
        <v>0</v>
      </c>
      <c r="H11667" s="1" t="s">
        <v>52564</v>
      </c>
      <c r="I11667" s="1" t="s">
        <v>52564</v>
      </c>
      <c r="J11667" s="1" t="s">
        <v>52571</v>
      </c>
      <c r="K11667" s="1"/>
      <c r="M11667" s="1"/>
      <c r="N11667" s="1"/>
      <c r="O11667" s="1"/>
      <c r="R11667" s="1"/>
    </row>
    <row r="11668" spans="1:18" x14ac:dyDescent="0.25">
      <c r="A11668" s="1" t="s">
        <v>22880</v>
      </c>
      <c r="B11668" s="1" t="s">
        <v>22881</v>
      </c>
      <c r="C11668" s="1" t="s">
        <v>22882</v>
      </c>
      <c r="D11668" s="1" t="s">
        <v>7</v>
      </c>
      <c r="E11668" s="1" t="s">
        <v>64525</v>
      </c>
      <c r="F11668">
        <v>138643</v>
      </c>
      <c r="G11668">
        <v>52</v>
      </c>
      <c r="H11668" s="1" t="s">
        <v>52546</v>
      </c>
      <c r="I11668" s="1" t="s">
        <v>53149</v>
      </c>
      <c r="J11668" s="1" t="s">
        <v>64526</v>
      </c>
      <c r="K11668" s="1"/>
      <c r="M11668" s="1"/>
      <c r="N11668" s="1"/>
      <c r="O11668" s="1"/>
      <c r="R11668" s="1"/>
    </row>
    <row r="11669" spans="1:18" x14ac:dyDescent="0.25">
      <c r="A11669" s="1" t="s">
        <v>22883</v>
      </c>
      <c r="B11669" s="1" t="s">
        <v>22884</v>
      </c>
      <c r="C11669" s="1" t="s">
        <v>422</v>
      </c>
      <c r="D11669" s="1" t="s">
        <v>43</v>
      </c>
      <c r="E11669" s="1" t="s">
        <v>64527</v>
      </c>
      <c r="F11669">
        <v>124685</v>
      </c>
      <c r="G11669">
        <v>52</v>
      </c>
      <c r="H11669" s="1" t="s">
        <v>52546</v>
      </c>
      <c r="I11669" s="1" t="s">
        <v>64334</v>
      </c>
      <c r="J11669" s="1" t="s">
        <v>64528</v>
      </c>
      <c r="K11669" s="1"/>
      <c r="M11669" s="1"/>
      <c r="N11669" s="1"/>
      <c r="O11669" s="1"/>
      <c r="R11669" s="1"/>
    </row>
    <row r="11670" spans="1:18" x14ac:dyDescent="0.25">
      <c r="A11670" s="1" t="s">
        <v>14</v>
      </c>
      <c r="B11670" s="1" t="s">
        <v>22886</v>
      </c>
      <c r="C11670" s="1" t="s">
        <v>1238</v>
      </c>
      <c r="D11670" s="1" t="s">
        <v>7</v>
      </c>
      <c r="E11670" s="1" t="s">
        <v>56317</v>
      </c>
      <c r="F11670">
        <v>677110</v>
      </c>
      <c r="G11670">
        <v>0</v>
      </c>
      <c r="H11670" s="1" t="s">
        <v>52564</v>
      </c>
      <c r="I11670" s="1" t="s">
        <v>52564</v>
      </c>
      <c r="J11670" s="1" t="s">
        <v>52571</v>
      </c>
      <c r="K11670" s="1"/>
      <c r="M11670" s="1"/>
      <c r="N11670" s="1"/>
      <c r="O11670" s="1"/>
      <c r="R11670" s="1"/>
    </row>
    <row r="11671" spans="1:18" x14ac:dyDescent="0.25">
      <c r="A11671" s="1" t="s">
        <v>1293</v>
      </c>
      <c r="B11671" s="1" t="s">
        <v>22887</v>
      </c>
      <c r="C11671" s="1" t="s">
        <v>5345</v>
      </c>
      <c r="D11671" s="1" t="s">
        <v>7</v>
      </c>
      <c r="E11671" s="1" t="s">
        <v>54013</v>
      </c>
      <c r="F11671">
        <v>9342885</v>
      </c>
      <c r="G11671">
        <v>83</v>
      </c>
      <c r="H11671" s="1" t="s">
        <v>52546</v>
      </c>
      <c r="I11671" s="1" t="s">
        <v>53074</v>
      </c>
      <c r="J11671" s="1" t="s">
        <v>54014</v>
      </c>
      <c r="K11671" s="1"/>
      <c r="M11671" s="1"/>
      <c r="N11671" s="1"/>
      <c r="O11671" s="1"/>
      <c r="R11671" s="1"/>
    </row>
    <row r="11672" spans="1:18" x14ac:dyDescent="0.25">
      <c r="A11672" s="1" t="s">
        <v>22888</v>
      </c>
      <c r="B11672" s="1" t="s">
        <v>22889</v>
      </c>
      <c r="C11672" s="1" t="s">
        <v>5345</v>
      </c>
      <c r="D11672" s="1" t="s">
        <v>7</v>
      </c>
      <c r="E11672" s="1" t="s">
        <v>64529</v>
      </c>
      <c r="F11672">
        <v>4002</v>
      </c>
      <c r="G11672">
        <v>38</v>
      </c>
      <c r="H11672" s="1" t="s">
        <v>52546</v>
      </c>
      <c r="I11672" s="1" t="s">
        <v>53278</v>
      </c>
      <c r="J11672" s="1" t="s">
        <v>54972</v>
      </c>
      <c r="K11672" s="1"/>
      <c r="M11672" s="1"/>
      <c r="N11672" s="1"/>
      <c r="O11672" s="1"/>
      <c r="R11672" s="1"/>
    </row>
    <row r="11673" spans="1:18" x14ac:dyDescent="0.25">
      <c r="A11673" s="1" t="s">
        <v>4976</v>
      </c>
      <c r="B11673" s="1" t="s">
        <v>22890</v>
      </c>
      <c r="C11673" s="1" t="s">
        <v>9188</v>
      </c>
      <c r="D11673" s="1" t="s">
        <v>7</v>
      </c>
      <c r="E11673" s="1" t="s">
        <v>60798</v>
      </c>
      <c r="F11673">
        <v>1763931</v>
      </c>
      <c r="G11673">
        <v>69</v>
      </c>
      <c r="H11673" s="1" t="s">
        <v>52546</v>
      </c>
      <c r="I11673" s="1" t="s">
        <v>53149</v>
      </c>
      <c r="J11673" s="1" t="s">
        <v>60799</v>
      </c>
      <c r="K11673" s="1"/>
      <c r="M11673" s="1"/>
      <c r="N11673" s="1"/>
      <c r="O11673" s="1"/>
      <c r="R11673" s="1"/>
    </row>
    <row r="11674" spans="1:18" x14ac:dyDescent="0.25">
      <c r="A11674" s="1" t="s">
        <v>21275</v>
      </c>
      <c r="B11674" s="1" t="s">
        <v>22891</v>
      </c>
      <c r="C11674" s="1" t="s">
        <v>9188</v>
      </c>
      <c r="D11674" s="1" t="s">
        <v>7</v>
      </c>
      <c r="E11674" s="1" t="s">
        <v>64319</v>
      </c>
      <c r="F11674">
        <v>81768</v>
      </c>
      <c r="G11674">
        <v>44</v>
      </c>
      <c r="H11674" s="1" t="s">
        <v>52564</v>
      </c>
      <c r="I11674" s="1" t="s">
        <v>53149</v>
      </c>
      <c r="J11674" s="1" t="s">
        <v>64320</v>
      </c>
      <c r="K11674" s="1"/>
      <c r="M11674" s="1"/>
      <c r="N11674" s="1"/>
      <c r="O11674" s="1"/>
      <c r="R11674" s="1"/>
    </row>
    <row r="11675" spans="1:18" x14ac:dyDescent="0.25">
      <c r="A11675" s="1" t="s">
        <v>3107</v>
      </c>
      <c r="B11675" s="1" t="s">
        <v>22892</v>
      </c>
      <c r="C11675" s="1" t="s">
        <v>4634</v>
      </c>
      <c r="D11675" s="1" t="s">
        <v>7</v>
      </c>
      <c r="E11675" s="1" t="s">
        <v>60136</v>
      </c>
      <c r="F11675">
        <v>160478</v>
      </c>
      <c r="G11675">
        <v>51</v>
      </c>
      <c r="H11675" s="1" t="s">
        <v>52527</v>
      </c>
      <c r="I11675" s="1" t="s">
        <v>53835</v>
      </c>
      <c r="J11675" s="1" t="s">
        <v>54145</v>
      </c>
      <c r="K11675" s="1"/>
      <c r="M11675" s="1"/>
      <c r="N11675" s="1"/>
      <c r="O11675" s="1"/>
      <c r="R11675" s="1"/>
    </row>
    <row r="11676" spans="1:18" x14ac:dyDescent="0.25">
      <c r="A11676" s="1" t="s">
        <v>22895</v>
      </c>
      <c r="B11676" s="1" t="s">
        <v>22896</v>
      </c>
      <c r="C11676" s="1" t="s">
        <v>9188</v>
      </c>
      <c r="D11676" s="1" t="s">
        <v>7</v>
      </c>
      <c r="E11676" s="1" t="s">
        <v>55739</v>
      </c>
      <c r="F11676">
        <v>531405</v>
      </c>
      <c r="G11676">
        <v>52</v>
      </c>
      <c r="H11676" s="1" t="s">
        <v>52533</v>
      </c>
      <c r="I11676" s="1" t="s">
        <v>52869</v>
      </c>
      <c r="J11676" s="1" t="s">
        <v>55740</v>
      </c>
      <c r="K11676" s="1"/>
      <c r="M11676" s="1"/>
      <c r="N11676" s="1"/>
      <c r="O11676" s="1"/>
      <c r="R11676" s="1"/>
    </row>
    <row r="11677" spans="1:18" x14ac:dyDescent="0.25">
      <c r="A11677" s="1" t="s">
        <v>8232</v>
      </c>
      <c r="B11677" s="1" t="s">
        <v>22899</v>
      </c>
      <c r="C11677" s="1" t="s">
        <v>22163</v>
      </c>
      <c r="D11677" s="1" t="s">
        <v>7</v>
      </c>
      <c r="E11677" s="1" t="s">
        <v>58005</v>
      </c>
      <c r="F11677">
        <v>1508</v>
      </c>
      <c r="G11677">
        <v>36</v>
      </c>
      <c r="H11677" s="1" t="s">
        <v>52564</v>
      </c>
      <c r="I11677" s="1" t="s">
        <v>56731</v>
      </c>
      <c r="J11677" s="1" t="s">
        <v>56732</v>
      </c>
      <c r="K11677" s="1"/>
      <c r="M11677" s="1"/>
      <c r="N11677" s="1"/>
      <c r="O11677" s="1"/>
      <c r="R11677" s="1"/>
    </row>
    <row r="11678" spans="1:18" x14ac:dyDescent="0.25">
      <c r="A11678" s="1" t="s">
        <v>1726</v>
      </c>
      <c r="B11678" s="1" t="s">
        <v>22900</v>
      </c>
      <c r="C11678" s="1" t="s">
        <v>4147</v>
      </c>
      <c r="D11678" s="1" t="s">
        <v>43</v>
      </c>
      <c r="E11678" s="1" t="s">
        <v>55598</v>
      </c>
      <c r="F11678">
        <v>243271</v>
      </c>
      <c r="G11678">
        <v>64</v>
      </c>
      <c r="H11678" s="1" t="s">
        <v>52564</v>
      </c>
      <c r="I11678" s="1" t="s">
        <v>53982</v>
      </c>
      <c r="J11678" s="1" t="s">
        <v>55599</v>
      </c>
      <c r="K11678" s="1"/>
      <c r="M11678" s="1"/>
      <c r="N11678" s="1"/>
      <c r="O11678" s="1"/>
      <c r="R11678" s="1"/>
    </row>
    <row r="11679" spans="1:18" x14ac:dyDescent="0.25">
      <c r="A11679" s="1" t="s">
        <v>22901</v>
      </c>
      <c r="B11679" s="1" t="s">
        <v>22902</v>
      </c>
      <c r="C11679" s="1" t="s">
        <v>9188</v>
      </c>
      <c r="D11679" s="1" t="s">
        <v>7</v>
      </c>
      <c r="E11679" s="1" t="s">
        <v>64530</v>
      </c>
      <c r="F11679">
        <v>88055</v>
      </c>
      <c r="G11679">
        <v>47</v>
      </c>
      <c r="H11679" s="1" t="s">
        <v>52527</v>
      </c>
      <c r="I11679" s="1" t="s">
        <v>52631</v>
      </c>
      <c r="J11679" s="1" t="s">
        <v>53089</v>
      </c>
      <c r="K11679" s="1"/>
      <c r="M11679" s="1"/>
      <c r="N11679" s="1"/>
      <c r="O11679" s="1"/>
      <c r="R11679" s="1"/>
    </row>
    <row r="11680" spans="1:18" x14ac:dyDescent="0.25">
      <c r="A11680" s="1" t="s">
        <v>22903</v>
      </c>
      <c r="B11680" s="1" t="s">
        <v>22904</v>
      </c>
      <c r="C11680" s="1" t="s">
        <v>9813</v>
      </c>
      <c r="D11680" s="1" t="s">
        <v>7</v>
      </c>
      <c r="E11680" s="1" t="s">
        <v>64531</v>
      </c>
      <c r="F11680">
        <v>56</v>
      </c>
      <c r="G11680">
        <v>1</v>
      </c>
      <c r="H11680" s="1" t="s">
        <v>52527</v>
      </c>
      <c r="I11680" s="1" t="s">
        <v>52564</v>
      </c>
      <c r="J11680" s="1" t="s">
        <v>52571</v>
      </c>
      <c r="K11680" s="1"/>
      <c r="M11680" s="1"/>
      <c r="N11680" s="1"/>
      <c r="O11680" s="1"/>
      <c r="R11680" s="1"/>
    </row>
    <row r="11681" spans="1:18" x14ac:dyDescent="0.25">
      <c r="A11681" s="1" t="s">
        <v>2886</v>
      </c>
      <c r="B11681" s="1" t="s">
        <v>22905</v>
      </c>
      <c r="C11681" s="1" t="s">
        <v>4634</v>
      </c>
      <c r="D11681" s="1" t="s">
        <v>7</v>
      </c>
      <c r="E11681" s="1" t="s">
        <v>57792</v>
      </c>
      <c r="F11681">
        <v>73911</v>
      </c>
      <c r="G11681">
        <v>54</v>
      </c>
      <c r="H11681" s="1" t="s">
        <v>52546</v>
      </c>
      <c r="I11681" s="1" t="s">
        <v>54420</v>
      </c>
      <c r="J11681" s="1" t="s">
        <v>57793</v>
      </c>
      <c r="K11681" s="1"/>
      <c r="M11681" s="1"/>
      <c r="N11681" s="1"/>
      <c r="O11681" s="1"/>
      <c r="R11681" s="1"/>
    </row>
    <row r="11682" spans="1:18" x14ac:dyDescent="0.25">
      <c r="A11682" s="1" t="s">
        <v>5771</v>
      </c>
      <c r="B11682" s="1" t="s">
        <v>22906</v>
      </c>
      <c r="C11682" s="1" t="s">
        <v>22231</v>
      </c>
      <c r="D11682" s="1" t="s">
        <v>7</v>
      </c>
      <c r="E11682" s="1" t="s">
        <v>60392</v>
      </c>
      <c r="F11682">
        <v>23290</v>
      </c>
      <c r="G11682">
        <v>42</v>
      </c>
      <c r="H11682" s="1" t="s">
        <v>52564</v>
      </c>
      <c r="I11682" s="1" t="s">
        <v>52564</v>
      </c>
      <c r="J11682" s="1" t="s">
        <v>52571</v>
      </c>
      <c r="K11682" s="1"/>
      <c r="M11682" s="1"/>
      <c r="N11682" s="1"/>
      <c r="O11682" s="1"/>
      <c r="R11682" s="1"/>
    </row>
    <row r="11683" spans="1:18" x14ac:dyDescent="0.25">
      <c r="A11683" s="1" t="s">
        <v>22907</v>
      </c>
      <c r="B11683" s="1" t="s">
        <v>22908</v>
      </c>
      <c r="C11683" s="1" t="s">
        <v>9188</v>
      </c>
      <c r="D11683" s="1" t="s">
        <v>7</v>
      </c>
      <c r="E11683" s="1" t="s">
        <v>58430</v>
      </c>
      <c r="F11683">
        <v>29501</v>
      </c>
      <c r="G11683">
        <v>41</v>
      </c>
      <c r="H11683" s="1" t="s">
        <v>52533</v>
      </c>
      <c r="I11683" s="1" t="s">
        <v>54536</v>
      </c>
      <c r="J11683" s="1" t="s">
        <v>54537</v>
      </c>
      <c r="K11683" s="1"/>
      <c r="M11683" s="1"/>
      <c r="N11683" s="1"/>
      <c r="O11683" s="1"/>
      <c r="R11683" s="1"/>
    </row>
    <row r="11684" spans="1:18" x14ac:dyDescent="0.25">
      <c r="A11684" s="1" t="s">
        <v>22911</v>
      </c>
      <c r="B11684" s="1" t="s">
        <v>22912</v>
      </c>
      <c r="C11684" s="1" t="s">
        <v>22406</v>
      </c>
      <c r="D11684" s="1" t="s">
        <v>7</v>
      </c>
      <c r="E11684" s="1" t="s">
        <v>55520</v>
      </c>
      <c r="F11684">
        <v>217595</v>
      </c>
      <c r="G11684">
        <v>61</v>
      </c>
      <c r="H11684" s="1" t="s">
        <v>52546</v>
      </c>
      <c r="I11684" s="1" t="s">
        <v>52869</v>
      </c>
      <c r="J11684" s="1" t="s">
        <v>55521</v>
      </c>
      <c r="K11684" s="1"/>
      <c r="M11684" s="1"/>
      <c r="N11684" s="1"/>
      <c r="O11684" s="1"/>
      <c r="R11684" s="1"/>
    </row>
    <row r="11685" spans="1:18" x14ac:dyDescent="0.25">
      <c r="A11685" s="1" t="s">
        <v>922</v>
      </c>
      <c r="B11685" s="1" t="s">
        <v>22913</v>
      </c>
      <c r="C11685" s="1" t="s">
        <v>9188</v>
      </c>
      <c r="D11685" s="1" t="s">
        <v>7</v>
      </c>
      <c r="E11685" s="1" t="s">
        <v>54438</v>
      </c>
      <c r="F11685">
        <v>906376</v>
      </c>
      <c r="G11685">
        <v>74</v>
      </c>
      <c r="H11685" s="1" t="s">
        <v>52527</v>
      </c>
      <c r="I11685" s="1" t="s">
        <v>54420</v>
      </c>
      <c r="J11685" s="1" t="s">
        <v>54439</v>
      </c>
      <c r="K11685" s="1"/>
      <c r="M11685" s="1"/>
      <c r="N11685" s="1"/>
      <c r="O11685" s="1"/>
      <c r="R11685" s="1"/>
    </row>
    <row r="11686" spans="1:18" x14ac:dyDescent="0.25">
      <c r="A11686" s="1" t="s">
        <v>14021</v>
      </c>
      <c r="B11686" s="1" t="s">
        <v>22914</v>
      </c>
      <c r="C11686" s="1" t="s">
        <v>22915</v>
      </c>
      <c r="D11686" s="1" t="s">
        <v>7</v>
      </c>
      <c r="E11686" s="1" t="s">
        <v>54573</v>
      </c>
      <c r="F11686">
        <v>456265</v>
      </c>
      <c r="G11686">
        <v>63</v>
      </c>
      <c r="H11686" s="1" t="s">
        <v>52527</v>
      </c>
      <c r="I11686" s="1" t="s">
        <v>52652</v>
      </c>
      <c r="J11686" s="1" t="s">
        <v>54574</v>
      </c>
      <c r="K11686" s="1"/>
      <c r="M11686" s="1"/>
      <c r="N11686" s="1"/>
      <c r="O11686" s="1"/>
      <c r="R11686" s="1"/>
    </row>
    <row r="11687" spans="1:18" x14ac:dyDescent="0.25">
      <c r="A11687" s="1" t="s">
        <v>1842</v>
      </c>
      <c r="B11687" s="1" t="s">
        <v>22916</v>
      </c>
      <c r="C11687" s="1" t="s">
        <v>22917</v>
      </c>
      <c r="D11687" s="1" t="s">
        <v>7</v>
      </c>
      <c r="E11687" s="1" t="s">
        <v>55487</v>
      </c>
      <c r="F11687">
        <v>1714454</v>
      </c>
      <c r="G11687">
        <v>76</v>
      </c>
      <c r="H11687" s="1" t="s">
        <v>52546</v>
      </c>
      <c r="I11687" s="1" t="s">
        <v>53594</v>
      </c>
      <c r="J11687" s="1" t="s">
        <v>55488</v>
      </c>
      <c r="K11687" s="1"/>
      <c r="M11687" s="1"/>
      <c r="N11687" s="1"/>
      <c r="O11687" s="1"/>
      <c r="R11687" s="1"/>
    </row>
    <row r="11688" spans="1:18" x14ac:dyDescent="0.25">
      <c r="A11688" s="1" t="s">
        <v>7187</v>
      </c>
      <c r="B11688" s="1" t="s">
        <v>22918</v>
      </c>
      <c r="C11688" s="1" t="s">
        <v>22919</v>
      </c>
      <c r="D11688" s="1" t="s">
        <v>7</v>
      </c>
      <c r="E11688" s="1" t="s">
        <v>61558</v>
      </c>
      <c r="F11688">
        <v>155935</v>
      </c>
      <c r="G11688">
        <v>57</v>
      </c>
      <c r="H11688" s="1" t="s">
        <v>52527</v>
      </c>
      <c r="I11688" s="1" t="s">
        <v>55941</v>
      </c>
      <c r="J11688" s="1" t="s">
        <v>61559</v>
      </c>
      <c r="K11688" s="1"/>
      <c r="M11688" s="1"/>
      <c r="N11688" s="1"/>
      <c r="O11688" s="1"/>
      <c r="R11688" s="1"/>
    </row>
    <row r="11689" spans="1:18" x14ac:dyDescent="0.25">
      <c r="A11689" s="1" t="s">
        <v>8232</v>
      </c>
      <c r="B11689" s="1" t="s">
        <v>22920</v>
      </c>
      <c r="C11689" s="1" t="s">
        <v>22163</v>
      </c>
      <c r="D11689" s="1" t="s">
        <v>7</v>
      </c>
      <c r="E11689" s="1" t="s">
        <v>58005</v>
      </c>
      <c r="F11689">
        <v>1508</v>
      </c>
      <c r="G11689">
        <v>36</v>
      </c>
      <c r="H11689" s="1" t="s">
        <v>52564</v>
      </c>
      <c r="I11689" s="1" t="s">
        <v>56731</v>
      </c>
      <c r="J11689" s="1" t="s">
        <v>56732</v>
      </c>
      <c r="K11689" s="1"/>
      <c r="M11689" s="1"/>
      <c r="N11689" s="1"/>
      <c r="O11689" s="1"/>
      <c r="R11689" s="1"/>
    </row>
    <row r="11690" spans="1:18" x14ac:dyDescent="0.25">
      <c r="A11690" s="1" t="s">
        <v>12046</v>
      </c>
      <c r="B11690" s="1" t="s">
        <v>22921</v>
      </c>
      <c r="C11690" s="1" t="s">
        <v>21774</v>
      </c>
      <c r="D11690" s="1" t="s">
        <v>7</v>
      </c>
      <c r="E11690" s="1" t="s">
        <v>53947</v>
      </c>
      <c r="F11690">
        <v>509021</v>
      </c>
      <c r="G11690">
        <v>62</v>
      </c>
      <c r="H11690" s="1" t="s">
        <v>52564</v>
      </c>
      <c r="I11690" s="1" t="s">
        <v>52652</v>
      </c>
      <c r="J11690" s="1" t="s">
        <v>53948</v>
      </c>
      <c r="K11690" s="1"/>
      <c r="M11690" s="1"/>
      <c r="N11690" s="1"/>
      <c r="O11690" s="1"/>
      <c r="R11690" s="1"/>
    </row>
    <row r="11691" spans="1:18" x14ac:dyDescent="0.25">
      <c r="A11691" s="1" t="s">
        <v>1216</v>
      </c>
      <c r="B11691" s="1" t="s">
        <v>22924</v>
      </c>
      <c r="C11691" s="1" t="s">
        <v>22925</v>
      </c>
      <c r="D11691" s="1" t="s">
        <v>7</v>
      </c>
      <c r="E11691" s="1" t="s">
        <v>56215</v>
      </c>
      <c r="F11691">
        <v>838248</v>
      </c>
      <c r="G11691">
        <v>73</v>
      </c>
      <c r="H11691" s="1" t="s">
        <v>52527</v>
      </c>
      <c r="I11691" s="1" t="s">
        <v>52565</v>
      </c>
      <c r="J11691" s="1" t="s">
        <v>56216</v>
      </c>
      <c r="K11691" s="1"/>
      <c r="M11691" s="1"/>
      <c r="N11691" s="1"/>
      <c r="O11691" s="1"/>
      <c r="R11691" s="1"/>
    </row>
    <row r="11692" spans="1:18" x14ac:dyDescent="0.25">
      <c r="A11692" s="1" t="s">
        <v>22926</v>
      </c>
      <c r="B11692" s="1" t="s">
        <v>22927</v>
      </c>
      <c r="C11692" s="1" t="s">
        <v>81</v>
      </c>
      <c r="D11692" s="1" t="s">
        <v>7</v>
      </c>
      <c r="E11692" s="1" t="s">
        <v>53366</v>
      </c>
      <c r="F11692">
        <v>7927079</v>
      </c>
      <c r="G11692">
        <v>86</v>
      </c>
      <c r="H11692" s="1" t="s">
        <v>52527</v>
      </c>
      <c r="I11692" s="1" t="s">
        <v>53367</v>
      </c>
      <c r="J11692" s="1" t="s">
        <v>53368</v>
      </c>
      <c r="K11692" s="1"/>
      <c r="M11692" s="1"/>
      <c r="N11692" s="1"/>
      <c r="O11692" s="1"/>
      <c r="R11692" s="1"/>
    </row>
    <row r="11693" spans="1:18" x14ac:dyDescent="0.25">
      <c r="A11693" s="1" t="s">
        <v>17678</v>
      </c>
      <c r="B11693" s="1" t="s">
        <v>22928</v>
      </c>
      <c r="C11693" s="1" t="s">
        <v>22929</v>
      </c>
      <c r="D11693" s="1" t="s">
        <v>7</v>
      </c>
      <c r="E11693" s="1" t="s">
        <v>55241</v>
      </c>
      <c r="F11693">
        <v>31615</v>
      </c>
      <c r="G11693">
        <v>48</v>
      </c>
      <c r="H11693" s="1" t="s">
        <v>52564</v>
      </c>
      <c r="I11693" s="1" t="s">
        <v>55174</v>
      </c>
      <c r="J11693" s="1" t="s">
        <v>55175</v>
      </c>
      <c r="K11693" s="1"/>
      <c r="M11693" s="1"/>
      <c r="N11693" s="1"/>
      <c r="O11693" s="1"/>
      <c r="R11693" s="1"/>
    </row>
    <row r="11694" spans="1:18" x14ac:dyDescent="0.25">
      <c r="A11694" s="1" t="s">
        <v>21381</v>
      </c>
      <c r="B11694" s="1" t="s">
        <v>22930</v>
      </c>
      <c r="C11694" s="1" t="s">
        <v>6623</v>
      </c>
      <c r="D11694" s="1" t="s">
        <v>7</v>
      </c>
      <c r="E11694" s="1" t="s">
        <v>64330</v>
      </c>
      <c r="F11694">
        <v>54338</v>
      </c>
      <c r="G11694">
        <v>47</v>
      </c>
      <c r="H11694" s="1" t="s">
        <v>52527</v>
      </c>
      <c r="I11694" s="1" t="s">
        <v>52773</v>
      </c>
      <c r="J11694" s="1" t="s">
        <v>55449</v>
      </c>
      <c r="K11694" s="1"/>
      <c r="M11694" s="1"/>
      <c r="N11694" s="1"/>
      <c r="O11694" s="1"/>
      <c r="R11694" s="1"/>
    </row>
    <row r="11695" spans="1:18" x14ac:dyDescent="0.25">
      <c r="A11695" s="1" t="s">
        <v>548</v>
      </c>
      <c r="B11695" s="1" t="s">
        <v>22931</v>
      </c>
      <c r="C11695" s="1" t="s">
        <v>22381</v>
      </c>
      <c r="D11695" s="1" t="s">
        <v>7</v>
      </c>
      <c r="E11695" s="1" t="s">
        <v>59181</v>
      </c>
      <c r="F11695">
        <v>611216</v>
      </c>
      <c r="G11695">
        <v>66</v>
      </c>
      <c r="H11695" s="1" t="s">
        <v>52527</v>
      </c>
      <c r="I11695" s="1" t="s">
        <v>53799</v>
      </c>
      <c r="J11695" s="1" t="s">
        <v>59182</v>
      </c>
      <c r="K11695" s="1"/>
      <c r="M11695" s="1"/>
      <c r="N11695" s="1"/>
      <c r="O11695" s="1"/>
      <c r="R11695" s="1"/>
    </row>
    <row r="11696" spans="1:18" x14ac:dyDescent="0.25">
      <c r="A11696" s="1" t="s">
        <v>2609</v>
      </c>
      <c r="B11696" s="1" t="s">
        <v>22932</v>
      </c>
      <c r="C11696" s="1" t="s">
        <v>19284</v>
      </c>
      <c r="D11696" s="1" t="s">
        <v>7</v>
      </c>
      <c r="E11696" s="1" t="s">
        <v>59948</v>
      </c>
      <c r="F11696">
        <v>138284</v>
      </c>
      <c r="G11696">
        <v>55</v>
      </c>
      <c r="H11696" s="1" t="s">
        <v>52527</v>
      </c>
      <c r="I11696" s="1" t="s">
        <v>54211</v>
      </c>
      <c r="J11696" s="1" t="s">
        <v>59949</v>
      </c>
      <c r="K11696" s="1"/>
      <c r="M11696" s="1"/>
      <c r="N11696" s="1"/>
      <c r="O11696" s="1"/>
      <c r="R11696" s="1"/>
    </row>
    <row r="11697" spans="1:18" x14ac:dyDescent="0.25">
      <c r="A11697" s="1" t="s">
        <v>14</v>
      </c>
      <c r="B11697" s="1" t="s">
        <v>22933</v>
      </c>
      <c r="C11697" s="1" t="s">
        <v>4764</v>
      </c>
      <c r="D11697" s="1" t="s">
        <v>43</v>
      </c>
      <c r="E11697" s="1" t="s">
        <v>56317</v>
      </c>
      <c r="F11697">
        <v>677110</v>
      </c>
      <c r="G11697">
        <v>0</v>
      </c>
      <c r="H11697" s="1" t="s">
        <v>52564</v>
      </c>
      <c r="I11697" s="1" t="s">
        <v>52564</v>
      </c>
      <c r="J11697" s="1" t="s">
        <v>52571</v>
      </c>
      <c r="K11697" s="1"/>
      <c r="M11697" s="1"/>
      <c r="N11697" s="1"/>
      <c r="O11697" s="1"/>
      <c r="R11697" s="1"/>
    </row>
    <row r="11698" spans="1:18" x14ac:dyDescent="0.25">
      <c r="A11698" s="1" t="s">
        <v>17610</v>
      </c>
      <c r="B11698" s="1" t="s">
        <v>22934</v>
      </c>
      <c r="C11698" s="1" t="s">
        <v>9188</v>
      </c>
      <c r="D11698" s="1" t="s">
        <v>7</v>
      </c>
      <c r="E11698" s="1" t="s">
        <v>63792</v>
      </c>
      <c r="F11698">
        <v>23777</v>
      </c>
      <c r="G11698">
        <v>43</v>
      </c>
      <c r="H11698" s="1" t="s">
        <v>52546</v>
      </c>
      <c r="I11698" s="1" t="s">
        <v>55324</v>
      </c>
      <c r="J11698" s="1" t="s">
        <v>63793</v>
      </c>
      <c r="K11698" s="1"/>
      <c r="M11698" s="1"/>
      <c r="N11698" s="1"/>
      <c r="O11698" s="1"/>
      <c r="R11698" s="1"/>
    </row>
    <row r="11699" spans="1:18" x14ac:dyDescent="0.25">
      <c r="A11699" s="1" t="s">
        <v>4582</v>
      </c>
      <c r="B11699" s="1" t="s">
        <v>22935</v>
      </c>
      <c r="C11699" s="1" t="s">
        <v>22936</v>
      </c>
      <c r="D11699" s="1" t="s">
        <v>7</v>
      </c>
      <c r="E11699" s="1" t="s">
        <v>60702</v>
      </c>
      <c r="F11699">
        <v>236996</v>
      </c>
      <c r="G11699">
        <v>63</v>
      </c>
      <c r="H11699" s="1" t="s">
        <v>52564</v>
      </c>
      <c r="I11699" s="1" t="s">
        <v>57673</v>
      </c>
      <c r="J11699" s="1" t="s">
        <v>60703</v>
      </c>
      <c r="K11699" s="1"/>
      <c r="M11699" s="1"/>
      <c r="N11699" s="1"/>
      <c r="O11699" s="1"/>
      <c r="R11699" s="1"/>
    </row>
    <row r="11700" spans="1:18" x14ac:dyDescent="0.25">
      <c r="A11700" s="1" t="s">
        <v>22940</v>
      </c>
      <c r="B11700" s="1" t="s">
        <v>22941</v>
      </c>
      <c r="C11700" s="1" t="s">
        <v>22942</v>
      </c>
      <c r="D11700" s="1" t="s">
        <v>7</v>
      </c>
      <c r="E11700" s="1" t="s">
        <v>64532</v>
      </c>
      <c r="F11700">
        <v>71751</v>
      </c>
      <c r="G11700">
        <v>44</v>
      </c>
      <c r="H11700" s="1" t="s">
        <v>52546</v>
      </c>
      <c r="I11700" s="1" t="s">
        <v>53149</v>
      </c>
      <c r="J11700" s="1" t="s">
        <v>64533</v>
      </c>
      <c r="K11700" s="1"/>
      <c r="M11700" s="1"/>
      <c r="N11700" s="1"/>
      <c r="O11700" s="1"/>
      <c r="R11700" s="1"/>
    </row>
    <row r="11701" spans="1:18" x14ac:dyDescent="0.25">
      <c r="A11701" s="1" t="s">
        <v>20961</v>
      </c>
      <c r="B11701" s="1" t="s">
        <v>22955</v>
      </c>
      <c r="C11701" s="1" t="s">
        <v>9188</v>
      </c>
      <c r="D11701" s="1" t="s">
        <v>7</v>
      </c>
      <c r="E11701" s="1" t="s">
        <v>64273</v>
      </c>
      <c r="F11701">
        <v>30380</v>
      </c>
      <c r="G11701">
        <v>42</v>
      </c>
      <c r="H11701" s="1" t="s">
        <v>52527</v>
      </c>
      <c r="I11701" s="1" t="s">
        <v>60472</v>
      </c>
      <c r="J11701" s="1" t="s">
        <v>64274</v>
      </c>
      <c r="K11701" s="1"/>
      <c r="M11701" s="1"/>
      <c r="N11701" s="1"/>
      <c r="O11701" s="1"/>
      <c r="R11701" s="1"/>
    </row>
    <row r="11702" spans="1:18" x14ac:dyDescent="0.25">
      <c r="A11702" s="1" t="s">
        <v>14501</v>
      </c>
      <c r="B11702" s="1" t="s">
        <v>22956</v>
      </c>
      <c r="C11702" s="1" t="s">
        <v>422</v>
      </c>
      <c r="D11702" s="1" t="s">
        <v>43</v>
      </c>
      <c r="E11702" s="1" t="s">
        <v>63365</v>
      </c>
      <c r="F11702">
        <v>31148</v>
      </c>
      <c r="G11702">
        <v>42</v>
      </c>
      <c r="H11702" s="1" t="s">
        <v>52546</v>
      </c>
      <c r="I11702" s="1" t="s">
        <v>55565</v>
      </c>
      <c r="J11702" s="1" t="s">
        <v>63366</v>
      </c>
      <c r="K11702" s="1"/>
      <c r="M11702" s="1"/>
      <c r="N11702" s="1"/>
      <c r="O11702" s="1"/>
      <c r="R11702" s="1"/>
    </row>
    <row r="11703" spans="1:18" x14ac:dyDescent="0.25">
      <c r="A11703" s="1" t="s">
        <v>22957</v>
      </c>
      <c r="B11703" s="1" t="s">
        <v>22958</v>
      </c>
      <c r="C11703" s="1" t="s">
        <v>22959</v>
      </c>
      <c r="D11703" s="1" t="s">
        <v>3245</v>
      </c>
      <c r="E11703" s="1" t="s">
        <v>64534</v>
      </c>
      <c r="F11703">
        <v>239325</v>
      </c>
      <c r="G11703">
        <v>59</v>
      </c>
      <c r="H11703" s="1" t="s">
        <v>52546</v>
      </c>
      <c r="I11703" s="1" t="s">
        <v>52825</v>
      </c>
      <c r="J11703" s="1" t="s">
        <v>64535</v>
      </c>
      <c r="K11703" s="1"/>
      <c r="M11703" s="1"/>
      <c r="N11703" s="1"/>
      <c r="O11703" s="1"/>
      <c r="R11703" s="1"/>
    </row>
    <row r="11704" spans="1:18" x14ac:dyDescent="0.25">
      <c r="A11704" s="1" t="s">
        <v>2040</v>
      </c>
      <c r="B11704" s="1" t="s">
        <v>22960</v>
      </c>
      <c r="C11704" s="1" t="s">
        <v>422</v>
      </c>
      <c r="D11704" s="1" t="s">
        <v>43</v>
      </c>
      <c r="E11704" s="1" t="s">
        <v>59700</v>
      </c>
      <c r="F11704">
        <v>333991</v>
      </c>
      <c r="G11704">
        <v>56</v>
      </c>
      <c r="H11704" s="1" t="s">
        <v>52546</v>
      </c>
      <c r="I11704" s="1" t="s">
        <v>53149</v>
      </c>
      <c r="J11704" s="1" t="s">
        <v>59701</v>
      </c>
      <c r="K11704" s="1"/>
      <c r="M11704" s="1"/>
      <c r="N11704" s="1"/>
      <c r="O11704" s="1"/>
      <c r="R11704" s="1"/>
    </row>
    <row r="11705" spans="1:18" x14ac:dyDescent="0.25">
      <c r="A11705" s="1" t="s">
        <v>22961</v>
      </c>
      <c r="B11705" s="1" t="s">
        <v>22962</v>
      </c>
      <c r="C11705" s="1" t="s">
        <v>22695</v>
      </c>
      <c r="D11705" s="1" t="s">
        <v>7</v>
      </c>
      <c r="E11705" s="1" t="s">
        <v>64536</v>
      </c>
      <c r="F11705">
        <v>48043</v>
      </c>
      <c r="G11705">
        <v>43</v>
      </c>
      <c r="H11705" s="1" t="s">
        <v>52546</v>
      </c>
      <c r="I11705" s="1" t="s">
        <v>55565</v>
      </c>
      <c r="J11705" s="1" t="s">
        <v>64537</v>
      </c>
      <c r="K11705" s="1"/>
      <c r="M11705" s="1"/>
      <c r="N11705" s="1"/>
      <c r="O11705" s="1"/>
      <c r="R11705" s="1"/>
    </row>
    <row r="11706" spans="1:18" x14ac:dyDescent="0.25">
      <c r="A11706" s="1" t="s">
        <v>2984</v>
      </c>
      <c r="B11706" s="1" t="s">
        <v>22963</v>
      </c>
      <c r="C11706" s="1" t="s">
        <v>9188</v>
      </c>
      <c r="D11706" s="1" t="s">
        <v>7</v>
      </c>
      <c r="E11706" s="1" t="s">
        <v>54044</v>
      </c>
      <c r="F11706">
        <v>1361111</v>
      </c>
      <c r="G11706">
        <v>73</v>
      </c>
      <c r="H11706" s="1" t="s">
        <v>52546</v>
      </c>
      <c r="I11706" s="1" t="s">
        <v>52825</v>
      </c>
      <c r="J11706" s="1" t="s">
        <v>54045</v>
      </c>
      <c r="K11706" s="1"/>
      <c r="M11706" s="1"/>
      <c r="N11706" s="1"/>
      <c r="O11706" s="1"/>
      <c r="R11706" s="1"/>
    </row>
    <row r="11707" spans="1:18" x14ac:dyDescent="0.25">
      <c r="A11707" s="1" t="s">
        <v>5688</v>
      </c>
      <c r="B11707" s="1" t="s">
        <v>22964</v>
      </c>
      <c r="C11707" s="1" t="s">
        <v>4634</v>
      </c>
      <c r="D11707" s="1" t="s">
        <v>7</v>
      </c>
      <c r="E11707" s="1" t="s">
        <v>61045</v>
      </c>
      <c r="F11707">
        <v>46824</v>
      </c>
      <c r="G11707">
        <v>48</v>
      </c>
      <c r="H11707" s="1" t="s">
        <v>52527</v>
      </c>
      <c r="I11707" s="1" t="s">
        <v>55666</v>
      </c>
      <c r="J11707" s="1" t="s">
        <v>55667</v>
      </c>
      <c r="K11707" s="1"/>
      <c r="M11707" s="1"/>
      <c r="N11707" s="1"/>
      <c r="O11707" s="1"/>
      <c r="R11707" s="1"/>
    </row>
    <row r="11708" spans="1:18" x14ac:dyDescent="0.25">
      <c r="A11708" s="1" t="s">
        <v>15256</v>
      </c>
      <c r="B11708" s="1" t="s">
        <v>22966</v>
      </c>
      <c r="C11708" s="1" t="s">
        <v>5480</v>
      </c>
      <c r="D11708" s="1" t="s">
        <v>7</v>
      </c>
      <c r="E11708" s="1" t="s">
        <v>63475</v>
      </c>
      <c r="F11708">
        <v>627308</v>
      </c>
      <c r="G11708">
        <v>64</v>
      </c>
      <c r="H11708" s="1" t="s">
        <v>52546</v>
      </c>
      <c r="I11708" s="1" t="s">
        <v>53149</v>
      </c>
      <c r="J11708" s="1" t="s">
        <v>63476</v>
      </c>
      <c r="K11708" s="1"/>
      <c r="M11708" s="1"/>
      <c r="N11708" s="1"/>
      <c r="O11708" s="1"/>
      <c r="R11708" s="1"/>
    </row>
    <row r="11709" spans="1:18" x14ac:dyDescent="0.25">
      <c r="A11709" s="1" t="s">
        <v>21137</v>
      </c>
      <c r="B11709" s="1" t="s">
        <v>22967</v>
      </c>
      <c r="C11709" s="1" t="s">
        <v>9794</v>
      </c>
      <c r="D11709" s="1" t="s">
        <v>43</v>
      </c>
      <c r="E11709" s="1" t="s">
        <v>64302</v>
      </c>
      <c r="F11709">
        <v>47373</v>
      </c>
      <c r="G11709">
        <v>49</v>
      </c>
      <c r="H11709" s="1" t="s">
        <v>52527</v>
      </c>
      <c r="I11709" s="1" t="s">
        <v>54420</v>
      </c>
      <c r="J11709" s="1" t="s">
        <v>64303</v>
      </c>
      <c r="K11709" s="1"/>
      <c r="M11709" s="1"/>
      <c r="N11709" s="1"/>
      <c r="O11709" s="1"/>
      <c r="R11709" s="1"/>
    </row>
    <row r="11710" spans="1:18" x14ac:dyDescent="0.25">
      <c r="A11710" s="1" t="s">
        <v>4713</v>
      </c>
      <c r="B11710" s="1" t="s">
        <v>22968</v>
      </c>
      <c r="C11710" s="1" t="s">
        <v>4634</v>
      </c>
      <c r="D11710" s="1" t="s">
        <v>7</v>
      </c>
      <c r="E11710" s="1" t="s">
        <v>54862</v>
      </c>
      <c r="F11710">
        <v>597677</v>
      </c>
      <c r="G11710">
        <v>69</v>
      </c>
      <c r="H11710" s="1" t="s">
        <v>52546</v>
      </c>
      <c r="I11710" s="1" t="s">
        <v>52634</v>
      </c>
      <c r="J11710" s="1" t="s">
        <v>54863</v>
      </c>
      <c r="K11710" s="1"/>
      <c r="M11710" s="1"/>
      <c r="N11710" s="1"/>
      <c r="O11710" s="1"/>
      <c r="R11710" s="1"/>
    </row>
    <row r="11711" spans="1:18" x14ac:dyDescent="0.25">
      <c r="A11711" s="1" t="s">
        <v>7395</v>
      </c>
      <c r="B11711" s="1" t="s">
        <v>22969</v>
      </c>
      <c r="C11711" s="1" t="s">
        <v>22108</v>
      </c>
      <c r="D11711" s="1" t="s">
        <v>7</v>
      </c>
      <c r="E11711" s="1" t="s">
        <v>54498</v>
      </c>
      <c r="F11711">
        <v>326774</v>
      </c>
      <c r="G11711">
        <v>60</v>
      </c>
      <c r="H11711" s="1" t="s">
        <v>52527</v>
      </c>
      <c r="I11711" s="1" t="s">
        <v>52652</v>
      </c>
      <c r="J11711" s="1" t="s">
        <v>53789</v>
      </c>
      <c r="K11711" s="1"/>
      <c r="M11711" s="1"/>
      <c r="N11711" s="1"/>
      <c r="O11711" s="1"/>
      <c r="R11711" s="1"/>
    </row>
    <row r="11712" spans="1:18" x14ac:dyDescent="0.25">
      <c r="A11712" s="1" t="s">
        <v>20699</v>
      </c>
      <c r="B11712" s="1" t="s">
        <v>22971</v>
      </c>
      <c r="C11712" s="1" t="s">
        <v>3335</v>
      </c>
      <c r="D11712" s="1" t="s">
        <v>7</v>
      </c>
      <c r="E11712" s="1" t="s">
        <v>58304</v>
      </c>
      <c r="F11712">
        <v>109974</v>
      </c>
      <c r="G11712">
        <v>54</v>
      </c>
      <c r="H11712" s="1" t="s">
        <v>52564</v>
      </c>
      <c r="I11712" s="1" t="s">
        <v>52652</v>
      </c>
      <c r="J11712" s="1" t="s">
        <v>58305</v>
      </c>
      <c r="K11712" s="1"/>
      <c r="M11712" s="1"/>
      <c r="N11712" s="1"/>
      <c r="O11712" s="1"/>
      <c r="R11712" s="1"/>
    </row>
    <row r="11713" spans="1:18" x14ac:dyDescent="0.25">
      <c r="A11713" s="1" t="s">
        <v>7000</v>
      </c>
      <c r="B11713" s="1" t="s">
        <v>22974</v>
      </c>
      <c r="C11713" s="1" t="s">
        <v>9188</v>
      </c>
      <c r="D11713" s="1" t="s">
        <v>7</v>
      </c>
      <c r="E11713" s="1" t="s">
        <v>55830</v>
      </c>
      <c r="F11713">
        <v>3783995</v>
      </c>
      <c r="G11713">
        <v>76</v>
      </c>
      <c r="H11713" s="1" t="s">
        <v>52564</v>
      </c>
      <c r="I11713" s="1" t="s">
        <v>52634</v>
      </c>
      <c r="J11713" s="1" t="s">
        <v>55831</v>
      </c>
      <c r="K11713" s="1"/>
      <c r="M11713" s="1"/>
      <c r="N11713" s="1"/>
      <c r="O11713" s="1"/>
      <c r="R11713" s="1"/>
    </row>
    <row r="11714" spans="1:18" x14ac:dyDescent="0.25">
      <c r="A11714" s="1" t="s">
        <v>14</v>
      </c>
      <c r="B11714" s="1" t="s">
        <v>22975</v>
      </c>
      <c r="C11714" s="1" t="s">
        <v>9188</v>
      </c>
      <c r="D11714" s="1" t="s">
        <v>7</v>
      </c>
      <c r="E11714" s="1" t="s">
        <v>56317</v>
      </c>
      <c r="F11714">
        <v>677110</v>
      </c>
      <c r="G11714">
        <v>0</v>
      </c>
      <c r="H11714" s="1" t="s">
        <v>52564</v>
      </c>
      <c r="I11714" s="1" t="s">
        <v>52564</v>
      </c>
      <c r="J11714" s="1" t="s">
        <v>52571</v>
      </c>
      <c r="K11714" s="1"/>
      <c r="M11714" s="1"/>
      <c r="N11714" s="1"/>
      <c r="O11714" s="1"/>
      <c r="R11714" s="1"/>
    </row>
    <row r="11715" spans="1:18" x14ac:dyDescent="0.25">
      <c r="A11715" s="1" t="s">
        <v>8232</v>
      </c>
      <c r="B11715" s="1" t="s">
        <v>22976</v>
      </c>
      <c r="C11715" s="1" t="s">
        <v>22163</v>
      </c>
      <c r="D11715" s="1" t="s">
        <v>7</v>
      </c>
      <c r="E11715" s="1" t="s">
        <v>58005</v>
      </c>
      <c r="F11715">
        <v>1508</v>
      </c>
      <c r="G11715">
        <v>36</v>
      </c>
      <c r="H11715" s="1" t="s">
        <v>52564</v>
      </c>
      <c r="I11715" s="1" t="s">
        <v>56731</v>
      </c>
      <c r="J11715" s="1" t="s">
        <v>56732</v>
      </c>
      <c r="K11715" s="1"/>
      <c r="M11715" s="1"/>
      <c r="N11715" s="1"/>
      <c r="O11715" s="1"/>
      <c r="R11715" s="1"/>
    </row>
    <row r="11716" spans="1:18" x14ac:dyDescent="0.25">
      <c r="A11716" s="1" t="s">
        <v>20172</v>
      </c>
      <c r="B11716" s="1" t="s">
        <v>22977</v>
      </c>
      <c r="C11716" s="1" t="s">
        <v>22612</v>
      </c>
      <c r="D11716" s="1" t="s">
        <v>7</v>
      </c>
      <c r="E11716" s="1" t="s">
        <v>64163</v>
      </c>
      <c r="F11716">
        <v>859190</v>
      </c>
      <c r="G11716">
        <v>61</v>
      </c>
      <c r="H11716" s="1" t="s">
        <v>52546</v>
      </c>
      <c r="I11716" s="1" t="s">
        <v>53149</v>
      </c>
      <c r="J11716" s="1" t="s">
        <v>64164</v>
      </c>
      <c r="K11716" s="1"/>
      <c r="M11716" s="1"/>
      <c r="N11716" s="1"/>
      <c r="O11716" s="1"/>
      <c r="R11716" s="1"/>
    </row>
    <row r="11717" spans="1:18" x14ac:dyDescent="0.25">
      <c r="A11717" s="1" t="s">
        <v>7688</v>
      </c>
      <c r="B11717" s="1" t="s">
        <v>22978</v>
      </c>
      <c r="C11717" s="1" t="s">
        <v>22979</v>
      </c>
      <c r="D11717" s="1" t="s">
        <v>7</v>
      </c>
      <c r="E11717" s="1" t="s">
        <v>56911</v>
      </c>
      <c r="F11717">
        <v>166589</v>
      </c>
      <c r="G11717">
        <v>58</v>
      </c>
      <c r="H11717" s="1" t="s">
        <v>52564</v>
      </c>
      <c r="I11717" s="1" t="s">
        <v>52565</v>
      </c>
      <c r="J11717" s="1" t="s">
        <v>56912</v>
      </c>
      <c r="K11717" s="1"/>
      <c r="M11717" s="1"/>
      <c r="N11717" s="1"/>
      <c r="O11717" s="1"/>
      <c r="R11717" s="1"/>
    </row>
    <row r="11718" spans="1:18" x14ac:dyDescent="0.25">
      <c r="A11718" s="1" t="s">
        <v>15921</v>
      </c>
      <c r="B11718" s="1" t="s">
        <v>22982</v>
      </c>
      <c r="C11718" s="1" t="s">
        <v>22983</v>
      </c>
      <c r="D11718" s="1" t="s">
        <v>7</v>
      </c>
      <c r="E11718" s="1" t="s">
        <v>63570</v>
      </c>
      <c r="F11718">
        <v>262796</v>
      </c>
      <c r="G11718">
        <v>61</v>
      </c>
      <c r="H11718" s="1" t="s">
        <v>52527</v>
      </c>
      <c r="I11718" s="1" t="s">
        <v>52621</v>
      </c>
      <c r="J11718" s="1" t="s">
        <v>63571</v>
      </c>
      <c r="K11718" s="1"/>
      <c r="M11718" s="1"/>
      <c r="N11718" s="1"/>
      <c r="O11718" s="1"/>
      <c r="R11718" s="1"/>
    </row>
    <row r="11719" spans="1:18" x14ac:dyDescent="0.25">
      <c r="A11719" s="1" t="s">
        <v>13534</v>
      </c>
      <c r="B11719" s="1" t="s">
        <v>22984</v>
      </c>
      <c r="C11719" s="1" t="s">
        <v>422</v>
      </c>
      <c r="D11719" s="1" t="s">
        <v>43</v>
      </c>
      <c r="E11719" s="1" t="s">
        <v>58424</v>
      </c>
      <c r="F11719">
        <v>43519</v>
      </c>
      <c r="G11719">
        <v>51</v>
      </c>
      <c r="H11719" s="1" t="s">
        <v>52564</v>
      </c>
      <c r="I11719" s="1" t="s">
        <v>55324</v>
      </c>
      <c r="J11719" s="1" t="s">
        <v>58425</v>
      </c>
      <c r="K11719" s="1"/>
      <c r="M11719" s="1"/>
      <c r="N11719" s="1"/>
      <c r="O11719" s="1"/>
      <c r="R11719" s="1"/>
    </row>
    <row r="11720" spans="1:18" x14ac:dyDescent="0.25">
      <c r="A11720" s="1" t="s">
        <v>2917</v>
      </c>
      <c r="B11720" s="1" t="s">
        <v>22985</v>
      </c>
      <c r="C11720" s="1" t="s">
        <v>4634</v>
      </c>
      <c r="D11720" s="1" t="s">
        <v>7</v>
      </c>
      <c r="E11720" s="1" t="s">
        <v>54563</v>
      </c>
      <c r="F11720">
        <v>184850</v>
      </c>
      <c r="G11720">
        <v>64</v>
      </c>
      <c r="H11720" s="1" t="s">
        <v>52546</v>
      </c>
      <c r="I11720" s="1" t="s">
        <v>54564</v>
      </c>
      <c r="J11720" s="1" t="s">
        <v>54565</v>
      </c>
      <c r="K11720" s="1"/>
      <c r="M11720" s="1"/>
      <c r="N11720" s="1"/>
      <c r="O11720" s="1"/>
      <c r="R11720" s="1"/>
    </row>
    <row r="11721" spans="1:18" x14ac:dyDescent="0.25">
      <c r="A11721" s="1" t="s">
        <v>9927</v>
      </c>
      <c r="B11721" s="1" t="s">
        <v>22986</v>
      </c>
      <c r="C11721" s="1" t="s">
        <v>22804</v>
      </c>
      <c r="D11721" s="1" t="s">
        <v>7</v>
      </c>
      <c r="E11721" s="1" t="s">
        <v>58331</v>
      </c>
      <c r="F11721">
        <v>58423</v>
      </c>
      <c r="G11721">
        <v>59</v>
      </c>
      <c r="H11721" s="1" t="s">
        <v>52564</v>
      </c>
      <c r="I11721" s="1" t="s">
        <v>57673</v>
      </c>
      <c r="J11721" s="1" t="s">
        <v>58332</v>
      </c>
      <c r="K11721" s="1"/>
      <c r="M11721" s="1"/>
      <c r="N11721" s="1"/>
      <c r="O11721" s="1"/>
      <c r="R11721" s="1"/>
    </row>
    <row r="11722" spans="1:18" x14ac:dyDescent="0.25">
      <c r="A11722" s="1" t="s">
        <v>22987</v>
      </c>
      <c r="B11722" s="1" t="s">
        <v>22988</v>
      </c>
      <c r="C11722" s="1" t="s">
        <v>422</v>
      </c>
      <c r="D11722" s="1" t="s">
        <v>43</v>
      </c>
      <c r="E11722" s="1" t="s">
        <v>64538</v>
      </c>
      <c r="F11722">
        <v>7083</v>
      </c>
      <c r="G11722">
        <v>27</v>
      </c>
      <c r="H11722" s="1" t="s">
        <v>52533</v>
      </c>
      <c r="I11722" s="1" t="s">
        <v>55105</v>
      </c>
      <c r="J11722" s="1" t="s">
        <v>55106</v>
      </c>
      <c r="K11722" s="1"/>
      <c r="M11722" s="1"/>
      <c r="N11722" s="1"/>
      <c r="O11722" s="1"/>
      <c r="R11722" s="1"/>
    </row>
    <row r="11723" spans="1:18" x14ac:dyDescent="0.25">
      <c r="A11723" s="1" t="s">
        <v>4332</v>
      </c>
      <c r="B11723" s="1" t="s">
        <v>22992</v>
      </c>
      <c r="C11723" s="1" t="s">
        <v>13356</v>
      </c>
      <c r="D11723" s="1" t="s">
        <v>7</v>
      </c>
      <c r="E11723" s="1" t="s">
        <v>60609</v>
      </c>
      <c r="F11723">
        <v>41239</v>
      </c>
      <c r="G11723">
        <v>39</v>
      </c>
      <c r="H11723" s="1" t="s">
        <v>52564</v>
      </c>
      <c r="I11723" s="1" t="s">
        <v>55324</v>
      </c>
      <c r="J11723" s="1" t="s">
        <v>60610</v>
      </c>
      <c r="K11723" s="1"/>
      <c r="M11723" s="1"/>
      <c r="N11723" s="1"/>
      <c r="O11723" s="1"/>
      <c r="R11723" s="1"/>
    </row>
    <row r="11724" spans="1:18" x14ac:dyDescent="0.25">
      <c r="A11724" s="1" t="s">
        <v>22115</v>
      </c>
      <c r="B11724" s="1" t="s">
        <v>22993</v>
      </c>
      <c r="C11724" s="1" t="s">
        <v>422</v>
      </c>
      <c r="D11724" s="1" t="s">
        <v>43</v>
      </c>
      <c r="E11724" s="1" t="s">
        <v>55267</v>
      </c>
      <c r="F11724">
        <v>64537</v>
      </c>
      <c r="G11724">
        <v>46</v>
      </c>
      <c r="H11724" s="1" t="s">
        <v>52533</v>
      </c>
      <c r="I11724" s="1" t="s">
        <v>53418</v>
      </c>
      <c r="J11724" s="1" t="s">
        <v>55268</v>
      </c>
      <c r="K11724" s="1"/>
      <c r="M11724" s="1"/>
      <c r="N11724" s="1"/>
      <c r="O11724" s="1"/>
      <c r="R11724" s="1"/>
    </row>
    <row r="11725" spans="1:18" x14ac:dyDescent="0.25">
      <c r="A11725" s="1" t="s">
        <v>17183</v>
      </c>
      <c r="B11725" s="1" t="s">
        <v>22996</v>
      </c>
      <c r="C11725" s="1" t="s">
        <v>422</v>
      </c>
      <c r="D11725" s="1" t="s">
        <v>43</v>
      </c>
      <c r="E11725" s="1" t="s">
        <v>54510</v>
      </c>
      <c r="F11725">
        <v>60589</v>
      </c>
      <c r="G11725">
        <v>45</v>
      </c>
      <c r="H11725" s="1" t="s">
        <v>52564</v>
      </c>
      <c r="I11725" s="1" t="s">
        <v>54420</v>
      </c>
      <c r="J11725" s="1" t="s">
        <v>54511</v>
      </c>
      <c r="K11725" s="1"/>
      <c r="M11725" s="1"/>
      <c r="N11725" s="1"/>
      <c r="O11725" s="1"/>
      <c r="R11725" s="1"/>
    </row>
    <row r="11726" spans="1:18" x14ac:dyDescent="0.25">
      <c r="A11726" s="1" t="s">
        <v>14</v>
      </c>
      <c r="B11726" s="1" t="s">
        <v>23000</v>
      </c>
      <c r="C11726" s="1" t="s">
        <v>22925</v>
      </c>
      <c r="D11726" s="1" t="s">
        <v>7</v>
      </c>
      <c r="E11726" s="1" t="s">
        <v>56317</v>
      </c>
      <c r="F11726">
        <v>677110</v>
      </c>
      <c r="G11726">
        <v>0</v>
      </c>
      <c r="H11726" s="1" t="s">
        <v>52564</v>
      </c>
      <c r="I11726" s="1" t="s">
        <v>52564</v>
      </c>
      <c r="J11726" s="1" t="s">
        <v>52571</v>
      </c>
      <c r="K11726" s="1"/>
      <c r="M11726" s="1"/>
      <c r="N11726" s="1"/>
      <c r="O11726" s="1"/>
      <c r="R11726" s="1"/>
    </row>
    <row r="11727" spans="1:18" x14ac:dyDescent="0.25">
      <c r="A11727" s="1" t="s">
        <v>23002</v>
      </c>
      <c r="B11727" s="1" t="s">
        <v>23003</v>
      </c>
      <c r="C11727" s="1" t="s">
        <v>9188</v>
      </c>
      <c r="D11727" s="1" t="s">
        <v>7</v>
      </c>
      <c r="E11727" s="1" t="s">
        <v>64539</v>
      </c>
      <c r="F11727">
        <v>22698</v>
      </c>
      <c r="G11727">
        <v>47</v>
      </c>
      <c r="H11727" s="1" t="s">
        <v>52527</v>
      </c>
      <c r="I11727" s="1" t="s">
        <v>54536</v>
      </c>
      <c r="J11727" s="1" t="s">
        <v>64540</v>
      </c>
      <c r="K11727" s="1"/>
      <c r="M11727" s="1"/>
      <c r="N11727" s="1"/>
      <c r="O11727" s="1"/>
      <c r="R11727" s="1"/>
    </row>
    <row r="11728" spans="1:18" x14ac:dyDescent="0.25">
      <c r="A11728" s="1" t="s">
        <v>14</v>
      </c>
      <c r="B11728" s="1" t="s">
        <v>23004</v>
      </c>
      <c r="C11728" s="1" t="s">
        <v>4634</v>
      </c>
      <c r="D11728" s="1" t="s">
        <v>7</v>
      </c>
      <c r="E11728" s="1" t="s">
        <v>56317</v>
      </c>
      <c r="F11728">
        <v>677110</v>
      </c>
      <c r="G11728">
        <v>0</v>
      </c>
      <c r="H11728" s="1" t="s">
        <v>52564</v>
      </c>
      <c r="I11728" s="1" t="s">
        <v>52564</v>
      </c>
      <c r="J11728" s="1" t="s">
        <v>52571</v>
      </c>
      <c r="K11728" s="1"/>
      <c r="M11728" s="1"/>
      <c r="N11728" s="1"/>
      <c r="O11728" s="1"/>
      <c r="R11728" s="1"/>
    </row>
    <row r="11729" spans="1:18" x14ac:dyDescent="0.25">
      <c r="A11729" s="1" t="s">
        <v>5002</v>
      </c>
      <c r="B11729" s="1" t="s">
        <v>23006</v>
      </c>
      <c r="C11729" s="1" t="s">
        <v>23007</v>
      </c>
      <c r="D11729" s="1" t="s">
        <v>7</v>
      </c>
      <c r="E11729" s="1" t="s">
        <v>56074</v>
      </c>
      <c r="F11729">
        <v>70505</v>
      </c>
      <c r="G11729">
        <v>62</v>
      </c>
      <c r="H11729" s="1" t="s">
        <v>52546</v>
      </c>
      <c r="I11729" s="1" t="s">
        <v>56075</v>
      </c>
      <c r="J11729" s="1" t="s">
        <v>56076</v>
      </c>
      <c r="K11729" s="1"/>
      <c r="M11729" s="1"/>
      <c r="N11729" s="1"/>
      <c r="O11729" s="1"/>
      <c r="R11729" s="1"/>
    </row>
    <row r="11730" spans="1:18" x14ac:dyDescent="0.25">
      <c r="A11730" s="1" t="s">
        <v>23008</v>
      </c>
      <c r="B11730" s="1" t="s">
        <v>23009</v>
      </c>
      <c r="C11730" s="1" t="s">
        <v>4147</v>
      </c>
      <c r="D11730" s="1" t="s">
        <v>43</v>
      </c>
      <c r="E11730" s="1" t="s">
        <v>64541</v>
      </c>
      <c r="F11730">
        <v>33832</v>
      </c>
      <c r="G11730">
        <v>43</v>
      </c>
      <c r="H11730" s="1" t="s">
        <v>52527</v>
      </c>
      <c r="I11730" s="1" t="s">
        <v>54420</v>
      </c>
      <c r="J11730" s="1" t="s">
        <v>64542</v>
      </c>
      <c r="K11730" s="1"/>
      <c r="M11730" s="1"/>
      <c r="N11730" s="1"/>
      <c r="O11730" s="1"/>
      <c r="R11730" s="1"/>
    </row>
    <row r="11731" spans="1:18" x14ac:dyDescent="0.25">
      <c r="A11731" s="1" t="s">
        <v>5363</v>
      </c>
      <c r="B11731" s="1" t="s">
        <v>23012</v>
      </c>
      <c r="C11731" s="1" t="s">
        <v>23013</v>
      </c>
      <c r="D11731" s="1" t="s">
        <v>7</v>
      </c>
      <c r="E11731" s="1" t="s">
        <v>60925</v>
      </c>
      <c r="F11731">
        <v>48483</v>
      </c>
      <c r="G11731">
        <v>50</v>
      </c>
      <c r="H11731" s="1" t="s">
        <v>52527</v>
      </c>
      <c r="I11731" s="1" t="s">
        <v>55324</v>
      </c>
      <c r="J11731" s="1" t="s">
        <v>60926</v>
      </c>
      <c r="K11731" s="1"/>
      <c r="M11731" s="1"/>
      <c r="N11731" s="1"/>
      <c r="O11731" s="1"/>
      <c r="R11731" s="1"/>
    </row>
    <row r="11732" spans="1:18" x14ac:dyDescent="0.25">
      <c r="A11732" s="1" t="s">
        <v>23018</v>
      </c>
      <c r="B11732" s="1" t="s">
        <v>23019</v>
      </c>
      <c r="C11732" s="1" t="s">
        <v>22274</v>
      </c>
      <c r="D11732" s="1" t="s">
        <v>7</v>
      </c>
      <c r="E11732" s="1" t="s">
        <v>56266</v>
      </c>
      <c r="F11732">
        <v>151798</v>
      </c>
      <c r="G11732">
        <v>55</v>
      </c>
      <c r="H11732" s="1" t="s">
        <v>52546</v>
      </c>
      <c r="I11732" s="1" t="s">
        <v>53250</v>
      </c>
      <c r="J11732" s="1" t="s">
        <v>56267</v>
      </c>
      <c r="K11732" s="1"/>
      <c r="M11732" s="1"/>
      <c r="N11732" s="1"/>
      <c r="O11732" s="1"/>
      <c r="R11732" s="1"/>
    </row>
    <row r="11733" spans="1:18" x14ac:dyDescent="0.25">
      <c r="A11733" s="1" t="s">
        <v>9498</v>
      </c>
      <c r="B11733" s="1" t="s">
        <v>23020</v>
      </c>
      <c r="C11733" s="1" t="s">
        <v>23021</v>
      </c>
      <c r="D11733" s="1" t="s">
        <v>7</v>
      </c>
      <c r="E11733" s="1" t="s">
        <v>54093</v>
      </c>
      <c r="F11733">
        <v>3076801</v>
      </c>
      <c r="G11733">
        <v>79</v>
      </c>
      <c r="H11733" s="1" t="s">
        <v>52546</v>
      </c>
      <c r="I11733" s="1" t="s">
        <v>53149</v>
      </c>
      <c r="J11733" s="1" t="s">
        <v>54094</v>
      </c>
      <c r="K11733" s="1"/>
      <c r="M11733" s="1"/>
      <c r="N11733" s="1"/>
      <c r="O11733" s="1"/>
      <c r="R11733" s="1"/>
    </row>
    <row r="11734" spans="1:18" x14ac:dyDescent="0.25">
      <c r="A11734" s="1" t="s">
        <v>370</v>
      </c>
      <c r="B11734" s="1" t="s">
        <v>23022</v>
      </c>
      <c r="C11734" s="1" t="s">
        <v>23023</v>
      </c>
      <c r="D11734" s="1" t="s">
        <v>7</v>
      </c>
      <c r="E11734" s="1" t="s">
        <v>55769</v>
      </c>
      <c r="F11734">
        <v>12366680</v>
      </c>
      <c r="G11734">
        <v>86</v>
      </c>
      <c r="H11734" s="1" t="s">
        <v>52546</v>
      </c>
      <c r="I11734" s="1" t="s">
        <v>52634</v>
      </c>
      <c r="J11734" s="1" t="s">
        <v>55770</v>
      </c>
      <c r="K11734" s="1"/>
      <c r="M11734" s="1"/>
      <c r="N11734" s="1"/>
      <c r="O11734" s="1"/>
      <c r="R11734" s="1"/>
    </row>
    <row r="11735" spans="1:18" x14ac:dyDescent="0.25">
      <c r="A11735" s="1" t="s">
        <v>16157</v>
      </c>
      <c r="B11735" s="1" t="s">
        <v>23024</v>
      </c>
      <c r="C11735" s="1" t="s">
        <v>23025</v>
      </c>
      <c r="D11735" s="1" t="s">
        <v>7</v>
      </c>
      <c r="E11735" s="1" t="s">
        <v>58217</v>
      </c>
      <c r="F11735">
        <v>394776</v>
      </c>
      <c r="G11735">
        <v>61</v>
      </c>
      <c r="H11735" s="1" t="s">
        <v>52546</v>
      </c>
      <c r="I11735" s="1" t="s">
        <v>52652</v>
      </c>
      <c r="J11735" s="1" t="s">
        <v>54574</v>
      </c>
      <c r="K11735" s="1"/>
      <c r="M11735" s="1"/>
      <c r="N11735" s="1"/>
      <c r="O11735" s="1"/>
      <c r="R11735" s="1"/>
    </row>
    <row r="11736" spans="1:18" x14ac:dyDescent="0.25">
      <c r="A11736" s="1" t="s">
        <v>4213</v>
      </c>
      <c r="B11736" s="1" t="s">
        <v>23026</v>
      </c>
      <c r="C11736" s="1" t="s">
        <v>4634</v>
      </c>
      <c r="D11736" s="1" t="s">
        <v>7</v>
      </c>
      <c r="E11736" s="1" t="s">
        <v>55443</v>
      </c>
      <c r="F11736">
        <v>299617</v>
      </c>
      <c r="G11736">
        <v>62</v>
      </c>
      <c r="H11736" s="1" t="s">
        <v>52527</v>
      </c>
      <c r="I11736" s="1" t="s">
        <v>55444</v>
      </c>
      <c r="J11736" s="1" t="s">
        <v>55445</v>
      </c>
      <c r="K11736" s="1"/>
      <c r="M11736" s="1"/>
      <c r="N11736" s="1"/>
      <c r="O11736" s="1"/>
      <c r="R11736" s="1"/>
    </row>
    <row r="11737" spans="1:18" x14ac:dyDescent="0.25">
      <c r="A11737" s="1" t="s">
        <v>23027</v>
      </c>
      <c r="B11737" s="1" t="s">
        <v>23028</v>
      </c>
      <c r="C11737" s="1" t="s">
        <v>2004</v>
      </c>
      <c r="D11737" s="1" t="s">
        <v>7</v>
      </c>
      <c r="E11737" s="1" t="s">
        <v>64543</v>
      </c>
      <c r="F11737">
        <v>32509</v>
      </c>
      <c r="G11737">
        <v>49</v>
      </c>
      <c r="H11737" s="1" t="s">
        <v>52609</v>
      </c>
      <c r="I11737" s="1" t="s">
        <v>64479</v>
      </c>
      <c r="J11737" s="1" t="s">
        <v>64544</v>
      </c>
      <c r="K11737" s="1"/>
      <c r="M11737" s="1"/>
      <c r="N11737" s="1"/>
      <c r="O11737" s="1"/>
      <c r="R11737" s="1"/>
    </row>
    <row r="11738" spans="1:18" x14ac:dyDescent="0.25">
      <c r="A11738" s="1" t="s">
        <v>14</v>
      </c>
      <c r="B11738" s="1" t="s">
        <v>23032</v>
      </c>
      <c r="C11738" s="1" t="s">
        <v>23033</v>
      </c>
      <c r="D11738" s="1" t="s">
        <v>7</v>
      </c>
      <c r="E11738" s="1" t="s">
        <v>56317</v>
      </c>
      <c r="F11738">
        <v>677110</v>
      </c>
      <c r="G11738">
        <v>0</v>
      </c>
      <c r="H11738" s="1" t="s">
        <v>52564</v>
      </c>
      <c r="I11738" s="1" t="s">
        <v>52564</v>
      </c>
      <c r="J11738" s="1" t="s">
        <v>52571</v>
      </c>
      <c r="K11738" s="1"/>
      <c r="M11738" s="1"/>
      <c r="N11738" s="1"/>
      <c r="O11738" s="1"/>
      <c r="R11738" s="1"/>
    </row>
    <row r="11739" spans="1:18" x14ac:dyDescent="0.25">
      <c r="A11739" s="1" t="s">
        <v>6140</v>
      </c>
      <c r="B11739" s="1" t="s">
        <v>23036</v>
      </c>
      <c r="C11739" s="1" t="s">
        <v>23037</v>
      </c>
      <c r="D11739" s="1" t="s">
        <v>7</v>
      </c>
      <c r="E11739" s="1" t="s">
        <v>56222</v>
      </c>
      <c r="F11739">
        <v>530979</v>
      </c>
      <c r="G11739">
        <v>68</v>
      </c>
      <c r="H11739" s="1" t="s">
        <v>52527</v>
      </c>
      <c r="I11739" s="1" t="s">
        <v>52634</v>
      </c>
      <c r="J11739" s="1" t="s">
        <v>56223</v>
      </c>
      <c r="K11739" s="1"/>
      <c r="M11739" s="1"/>
      <c r="N11739" s="1"/>
      <c r="O11739" s="1"/>
      <c r="R11739" s="1"/>
    </row>
    <row r="11740" spans="1:18" x14ac:dyDescent="0.25">
      <c r="A11740" s="1" t="s">
        <v>202</v>
      </c>
      <c r="B11740" s="1" t="s">
        <v>23039</v>
      </c>
      <c r="C11740" s="1" t="s">
        <v>9188</v>
      </c>
      <c r="D11740" s="1" t="s">
        <v>7</v>
      </c>
      <c r="E11740" s="1" t="s">
        <v>55594</v>
      </c>
      <c r="F11740">
        <v>2905049</v>
      </c>
      <c r="G11740">
        <v>77</v>
      </c>
      <c r="H11740" s="1" t="s">
        <v>52527</v>
      </c>
      <c r="I11740" s="1" t="s">
        <v>52634</v>
      </c>
      <c r="J11740" s="1" t="s">
        <v>55595</v>
      </c>
      <c r="K11740" s="1"/>
      <c r="M11740" s="1"/>
      <c r="N11740" s="1"/>
      <c r="O11740" s="1"/>
      <c r="R11740" s="1"/>
    </row>
    <row r="11741" spans="1:18" x14ac:dyDescent="0.25">
      <c r="A11741" s="1" t="s">
        <v>16064</v>
      </c>
      <c r="B11741" s="1" t="s">
        <v>23040</v>
      </c>
      <c r="C11741" s="1" t="s">
        <v>23041</v>
      </c>
      <c r="D11741" s="1" t="s">
        <v>7</v>
      </c>
      <c r="E11741" s="1" t="s">
        <v>54780</v>
      </c>
      <c r="F11741">
        <v>268749</v>
      </c>
      <c r="G11741">
        <v>55</v>
      </c>
      <c r="H11741" s="1" t="s">
        <v>52527</v>
      </c>
      <c r="I11741" s="1" t="s">
        <v>52652</v>
      </c>
      <c r="J11741" s="1" t="s">
        <v>54608</v>
      </c>
      <c r="K11741" s="1"/>
      <c r="M11741" s="1"/>
      <c r="N11741" s="1"/>
      <c r="O11741" s="1"/>
      <c r="R11741" s="1"/>
    </row>
    <row r="11742" spans="1:18" x14ac:dyDescent="0.25">
      <c r="A11742" s="1" t="s">
        <v>23042</v>
      </c>
      <c r="B11742" s="1" t="s">
        <v>23043</v>
      </c>
      <c r="C11742" s="1" t="s">
        <v>4634</v>
      </c>
      <c r="D11742" s="1" t="s">
        <v>7</v>
      </c>
      <c r="E11742" s="1" t="s">
        <v>55236</v>
      </c>
      <c r="F11742">
        <v>303648</v>
      </c>
      <c r="G11742">
        <v>63</v>
      </c>
      <c r="H11742" s="1" t="s">
        <v>52546</v>
      </c>
      <c r="I11742" s="1" t="s">
        <v>52589</v>
      </c>
      <c r="J11742" s="1" t="s">
        <v>55237</v>
      </c>
      <c r="K11742" s="1"/>
      <c r="M11742" s="1"/>
      <c r="N11742" s="1"/>
      <c r="O11742" s="1"/>
      <c r="R11742" s="1"/>
    </row>
    <row r="11743" spans="1:18" x14ac:dyDescent="0.25">
      <c r="A11743" s="1" t="s">
        <v>8104</v>
      </c>
      <c r="B11743" s="1" t="s">
        <v>23045</v>
      </c>
      <c r="C11743" s="1" t="s">
        <v>23046</v>
      </c>
      <c r="D11743" s="1" t="s">
        <v>7</v>
      </c>
      <c r="E11743" s="1" t="s">
        <v>61855</v>
      </c>
      <c r="F11743">
        <v>231559</v>
      </c>
      <c r="G11743">
        <v>54</v>
      </c>
      <c r="H11743" s="1" t="s">
        <v>52546</v>
      </c>
      <c r="I11743" s="1" t="s">
        <v>53149</v>
      </c>
      <c r="J11743" s="1" t="s">
        <v>61856</v>
      </c>
      <c r="K11743" s="1"/>
      <c r="M11743" s="1"/>
      <c r="N11743" s="1"/>
      <c r="O11743" s="1"/>
      <c r="R11743" s="1"/>
    </row>
    <row r="11744" spans="1:18" x14ac:dyDescent="0.25">
      <c r="A11744" s="1" t="s">
        <v>23047</v>
      </c>
      <c r="B11744" s="1" t="s">
        <v>23048</v>
      </c>
      <c r="C11744" s="1" t="s">
        <v>11600</v>
      </c>
      <c r="D11744" s="1" t="s">
        <v>7</v>
      </c>
      <c r="E11744" s="1" t="s">
        <v>64545</v>
      </c>
      <c r="F11744">
        <v>3420</v>
      </c>
      <c r="G11744">
        <v>38</v>
      </c>
      <c r="H11744" s="1" t="s">
        <v>52564</v>
      </c>
      <c r="I11744" s="1" t="s">
        <v>52564</v>
      </c>
      <c r="J11744" s="1" t="s">
        <v>52571</v>
      </c>
      <c r="K11744" s="1"/>
      <c r="M11744" s="1"/>
      <c r="N11744" s="1"/>
      <c r="O11744" s="1"/>
      <c r="R11744" s="1"/>
    </row>
    <row r="11745" spans="1:18" x14ac:dyDescent="0.25">
      <c r="A11745" s="1" t="s">
        <v>2566</v>
      </c>
      <c r="B11745" s="1" t="s">
        <v>23051</v>
      </c>
      <c r="C11745" s="1" t="s">
        <v>23052</v>
      </c>
      <c r="D11745" s="1" t="s">
        <v>7</v>
      </c>
      <c r="E11745" s="1" t="s">
        <v>58561</v>
      </c>
      <c r="F11745">
        <v>149733</v>
      </c>
      <c r="G11745">
        <v>62</v>
      </c>
      <c r="H11745" s="1" t="s">
        <v>52527</v>
      </c>
      <c r="I11745" s="1" t="s">
        <v>55324</v>
      </c>
      <c r="J11745" s="1" t="s">
        <v>58562</v>
      </c>
      <c r="K11745" s="1"/>
      <c r="M11745" s="1"/>
      <c r="N11745" s="1"/>
      <c r="O11745" s="1"/>
      <c r="R11745" s="1"/>
    </row>
    <row r="11746" spans="1:18" x14ac:dyDescent="0.25">
      <c r="A11746" s="1" t="s">
        <v>23053</v>
      </c>
      <c r="B11746" s="1" t="s">
        <v>23054</v>
      </c>
      <c r="C11746" s="1" t="s">
        <v>29</v>
      </c>
      <c r="D11746" s="1" t="s">
        <v>7</v>
      </c>
      <c r="E11746" s="1" t="s">
        <v>64546</v>
      </c>
      <c r="F11746">
        <v>109</v>
      </c>
      <c r="G11746">
        <v>30</v>
      </c>
      <c r="H11746" s="1" t="s">
        <v>52564</v>
      </c>
      <c r="I11746" s="1" t="s">
        <v>52564</v>
      </c>
      <c r="J11746" s="1" t="s">
        <v>52571</v>
      </c>
      <c r="K11746" s="1"/>
      <c r="M11746" s="1"/>
      <c r="N11746" s="1"/>
      <c r="O11746" s="1"/>
      <c r="R11746" s="1"/>
    </row>
    <row r="11747" spans="1:18" x14ac:dyDescent="0.25">
      <c r="A11747" s="1" t="s">
        <v>7724</v>
      </c>
      <c r="B11747" s="1" t="s">
        <v>23055</v>
      </c>
      <c r="C11747" s="1" t="s">
        <v>23056</v>
      </c>
      <c r="D11747" s="1" t="s">
        <v>7</v>
      </c>
      <c r="E11747" s="1" t="s">
        <v>61716</v>
      </c>
      <c r="F11747">
        <v>737589</v>
      </c>
      <c r="G11747">
        <v>67</v>
      </c>
      <c r="H11747" s="1" t="s">
        <v>52546</v>
      </c>
      <c r="I11747" s="1" t="s">
        <v>52838</v>
      </c>
      <c r="J11747" s="1" t="s">
        <v>60253</v>
      </c>
      <c r="K11747" s="1"/>
      <c r="M11747" s="1"/>
      <c r="N11747" s="1"/>
      <c r="O11747" s="1"/>
      <c r="R11747" s="1"/>
    </row>
    <row r="11748" spans="1:18" x14ac:dyDescent="0.25">
      <c r="A11748" s="1" t="s">
        <v>2727</v>
      </c>
      <c r="B11748" s="1" t="s">
        <v>23061</v>
      </c>
      <c r="C11748" s="1" t="s">
        <v>23062</v>
      </c>
      <c r="D11748" s="1" t="s">
        <v>7</v>
      </c>
      <c r="E11748" s="1" t="s">
        <v>59987</v>
      </c>
      <c r="F11748">
        <v>62738</v>
      </c>
      <c r="G11748">
        <v>43</v>
      </c>
      <c r="H11748" s="1" t="s">
        <v>52546</v>
      </c>
      <c r="I11748" s="1" t="s">
        <v>54615</v>
      </c>
      <c r="J11748" s="1" t="s">
        <v>59988</v>
      </c>
      <c r="K11748" s="1"/>
      <c r="M11748" s="1"/>
      <c r="N11748" s="1"/>
      <c r="O11748" s="1"/>
      <c r="R11748" s="1"/>
    </row>
    <row r="11749" spans="1:18" x14ac:dyDescent="0.25">
      <c r="A11749" s="1" t="s">
        <v>23063</v>
      </c>
      <c r="B11749" s="1" t="s">
        <v>23064</v>
      </c>
      <c r="C11749" s="1" t="s">
        <v>23065</v>
      </c>
      <c r="D11749" s="1" t="s">
        <v>7</v>
      </c>
      <c r="E11749" s="1" t="s">
        <v>58525</v>
      </c>
      <c r="F11749">
        <v>80930</v>
      </c>
      <c r="G11749">
        <v>48</v>
      </c>
      <c r="H11749" s="1" t="s">
        <v>52546</v>
      </c>
      <c r="I11749" s="1" t="s">
        <v>53250</v>
      </c>
      <c r="J11749" s="1" t="s">
        <v>58526</v>
      </c>
      <c r="K11749" s="1"/>
      <c r="M11749" s="1"/>
      <c r="N11749" s="1"/>
      <c r="O11749" s="1"/>
      <c r="R11749" s="1"/>
    </row>
    <row r="11750" spans="1:18" x14ac:dyDescent="0.25">
      <c r="A11750" s="1" t="s">
        <v>11887</v>
      </c>
      <c r="B11750" s="1" t="s">
        <v>23068</v>
      </c>
      <c r="C11750" s="1" t="s">
        <v>22226</v>
      </c>
      <c r="D11750" s="1" t="s">
        <v>7</v>
      </c>
      <c r="E11750" s="1" t="s">
        <v>62838</v>
      </c>
      <c r="F11750">
        <v>158123</v>
      </c>
      <c r="G11750">
        <v>52</v>
      </c>
      <c r="H11750" s="1" t="s">
        <v>52609</v>
      </c>
      <c r="I11750" s="1" t="s">
        <v>52724</v>
      </c>
      <c r="J11750" s="1" t="s">
        <v>62839</v>
      </c>
      <c r="K11750" s="1"/>
      <c r="M11750" s="1"/>
      <c r="N11750" s="1"/>
      <c r="O11750" s="1"/>
      <c r="R11750" s="1"/>
    </row>
    <row r="11751" spans="1:18" x14ac:dyDescent="0.25">
      <c r="A11751" s="1" t="s">
        <v>22393</v>
      </c>
      <c r="B11751" s="1" t="s">
        <v>23069</v>
      </c>
      <c r="C11751" s="1" t="s">
        <v>20691</v>
      </c>
      <c r="D11751" s="1" t="s">
        <v>7</v>
      </c>
      <c r="E11751" s="1" t="s">
        <v>64468</v>
      </c>
      <c r="F11751">
        <v>74311</v>
      </c>
      <c r="G11751">
        <v>43</v>
      </c>
      <c r="H11751" s="1" t="s">
        <v>52542</v>
      </c>
      <c r="I11751" s="1" t="s">
        <v>52726</v>
      </c>
      <c r="J11751" s="1" t="s">
        <v>55339</v>
      </c>
      <c r="K11751" s="1"/>
      <c r="M11751" s="1"/>
      <c r="N11751" s="1"/>
      <c r="O11751" s="1"/>
      <c r="R11751" s="1"/>
    </row>
    <row r="11752" spans="1:18" x14ac:dyDescent="0.25">
      <c r="A11752" s="1" t="s">
        <v>16805</v>
      </c>
      <c r="B11752" s="1" t="s">
        <v>23070</v>
      </c>
      <c r="C11752" s="1" t="s">
        <v>22860</v>
      </c>
      <c r="D11752" s="1" t="s">
        <v>7</v>
      </c>
      <c r="E11752" s="1" t="s">
        <v>53445</v>
      </c>
      <c r="F11752">
        <v>1193608</v>
      </c>
      <c r="G11752">
        <v>76</v>
      </c>
      <c r="H11752" s="1" t="s">
        <v>52527</v>
      </c>
      <c r="I11752" s="1" t="s">
        <v>52528</v>
      </c>
      <c r="J11752" s="1" t="s">
        <v>53446</v>
      </c>
      <c r="K11752" s="1"/>
      <c r="M11752" s="1"/>
      <c r="N11752" s="1"/>
      <c r="O11752" s="1"/>
      <c r="R11752" s="1"/>
    </row>
    <row r="11753" spans="1:18" x14ac:dyDescent="0.25">
      <c r="A11753" s="1" t="s">
        <v>707</v>
      </c>
      <c r="B11753" s="1" t="s">
        <v>23071</v>
      </c>
      <c r="C11753" s="1" t="s">
        <v>23072</v>
      </c>
      <c r="D11753" s="1" t="s">
        <v>7</v>
      </c>
      <c r="E11753" s="1" t="s">
        <v>53485</v>
      </c>
      <c r="F11753">
        <v>7241854</v>
      </c>
      <c r="G11753">
        <v>84</v>
      </c>
      <c r="H11753" s="1" t="s">
        <v>52546</v>
      </c>
      <c r="I11753" s="1" t="s">
        <v>52634</v>
      </c>
      <c r="J11753" s="1" t="s">
        <v>53486</v>
      </c>
      <c r="K11753" s="1"/>
      <c r="M11753" s="1"/>
      <c r="N11753" s="1"/>
      <c r="O11753" s="1"/>
      <c r="R11753" s="1"/>
    </row>
    <row r="11754" spans="1:18" x14ac:dyDescent="0.25">
      <c r="A11754" s="1" t="s">
        <v>4877</v>
      </c>
      <c r="B11754" s="1" t="s">
        <v>23073</v>
      </c>
      <c r="C11754" s="1" t="s">
        <v>22612</v>
      </c>
      <c r="D11754" s="1" t="s">
        <v>7</v>
      </c>
      <c r="E11754" s="1" t="s">
        <v>60750</v>
      </c>
      <c r="F11754">
        <v>53687</v>
      </c>
      <c r="G11754">
        <v>49</v>
      </c>
      <c r="H11754" s="1" t="s">
        <v>52546</v>
      </c>
      <c r="I11754" s="1" t="s">
        <v>54061</v>
      </c>
      <c r="J11754" s="1" t="s">
        <v>60751</v>
      </c>
      <c r="K11754" s="1"/>
      <c r="M11754" s="1"/>
      <c r="N11754" s="1"/>
      <c r="O11754" s="1"/>
      <c r="R11754" s="1"/>
    </row>
    <row r="11755" spans="1:18" x14ac:dyDescent="0.25">
      <c r="A11755" s="1" t="s">
        <v>5473</v>
      </c>
      <c r="B11755" s="1" t="s">
        <v>23074</v>
      </c>
      <c r="C11755" s="1" t="s">
        <v>23075</v>
      </c>
      <c r="D11755" s="1" t="s">
        <v>7</v>
      </c>
      <c r="E11755" s="1" t="s">
        <v>56710</v>
      </c>
      <c r="F11755">
        <v>277827</v>
      </c>
      <c r="G11755">
        <v>61</v>
      </c>
      <c r="H11755" s="1" t="s">
        <v>52527</v>
      </c>
      <c r="I11755" s="1" t="s">
        <v>52565</v>
      </c>
      <c r="J11755" s="1" t="s">
        <v>55127</v>
      </c>
      <c r="K11755" s="1"/>
      <c r="M11755" s="1"/>
      <c r="N11755" s="1"/>
      <c r="O11755" s="1"/>
      <c r="R11755" s="1"/>
    </row>
    <row r="11756" spans="1:18" x14ac:dyDescent="0.25">
      <c r="A11756" s="1" t="s">
        <v>3255</v>
      </c>
      <c r="B11756" s="1" t="s">
        <v>23076</v>
      </c>
      <c r="C11756" s="1" t="s">
        <v>20551</v>
      </c>
      <c r="D11756" s="1" t="s">
        <v>7</v>
      </c>
      <c r="E11756" s="1" t="s">
        <v>53788</v>
      </c>
      <c r="F11756">
        <v>649177</v>
      </c>
      <c r="G11756">
        <v>61</v>
      </c>
      <c r="H11756" s="1" t="s">
        <v>52527</v>
      </c>
      <c r="I11756" s="1" t="s">
        <v>52652</v>
      </c>
      <c r="J11756" s="1" t="s">
        <v>53789</v>
      </c>
      <c r="K11756" s="1"/>
      <c r="M11756" s="1"/>
      <c r="N11756" s="1"/>
      <c r="O11756" s="1"/>
      <c r="R11756" s="1"/>
    </row>
    <row r="11757" spans="1:18" x14ac:dyDescent="0.25">
      <c r="A11757" s="1" t="s">
        <v>10110</v>
      </c>
      <c r="B11757" s="1" t="s">
        <v>23077</v>
      </c>
      <c r="C11757" s="1" t="s">
        <v>11088</v>
      </c>
      <c r="D11757" s="1" t="s">
        <v>43</v>
      </c>
      <c r="E11757" s="1" t="s">
        <v>62402</v>
      </c>
      <c r="F11757">
        <v>54552</v>
      </c>
      <c r="G11757">
        <v>51</v>
      </c>
      <c r="H11757" s="1" t="s">
        <v>52546</v>
      </c>
      <c r="I11757" s="1" t="s">
        <v>53630</v>
      </c>
      <c r="J11757" s="1" t="s">
        <v>62403</v>
      </c>
      <c r="K11757" s="1"/>
      <c r="M11757" s="1"/>
      <c r="N11757" s="1"/>
      <c r="O11757" s="1"/>
      <c r="R11757" s="1"/>
    </row>
    <row r="11758" spans="1:18" x14ac:dyDescent="0.25">
      <c r="A11758" s="1" t="s">
        <v>14</v>
      </c>
      <c r="B11758" s="1" t="s">
        <v>23081</v>
      </c>
      <c r="C11758" s="1" t="s">
        <v>23082</v>
      </c>
      <c r="D11758" s="1" t="s">
        <v>7</v>
      </c>
      <c r="E11758" s="1" t="s">
        <v>56317</v>
      </c>
      <c r="F11758">
        <v>677110</v>
      </c>
      <c r="G11758">
        <v>0</v>
      </c>
      <c r="H11758" s="1" t="s">
        <v>52564</v>
      </c>
      <c r="I11758" s="1" t="s">
        <v>52564</v>
      </c>
      <c r="J11758" s="1" t="s">
        <v>52571</v>
      </c>
      <c r="K11758" s="1"/>
      <c r="M11758" s="1"/>
      <c r="N11758" s="1"/>
      <c r="O11758" s="1"/>
      <c r="R11758" s="1"/>
    </row>
    <row r="11759" spans="1:18" x14ac:dyDescent="0.25">
      <c r="A11759" s="1" t="s">
        <v>386</v>
      </c>
      <c r="B11759" s="1" t="s">
        <v>23083</v>
      </c>
      <c r="C11759" s="1" t="s">
        <v>983</v>
      </c>
      <c r="D11759" s="1" t="s">
        <v>7</v>
      </c>
      <c r="E11759" s="1" t="s">
        <v>52706</v>
      </c>
      <c r="F11759">
        <v>13064444</v>
      </c>
      <c r="G11759">
        <v>87</v>
      </c>
      <c r="H11759" s="1" t="s">
        <v>52527</v>
      </c>
      <c r="I11759" s="1" t="s">
        <v>52528</v>
      </c>
      <c r="J11759" s="1" t="s">
        <v>52707</v>
      </c>
      <c r="K11759" s="1"/>
      <c r="M11759" s="1"/>
      <c r="N11759" s="1"/>
      <c r="O11759" s="1"/>
      <c r="R11759" s="1"/>
    </row>
    <row r="11760" spans="1:18" x14ac:dyDescent="0.25">
      <c r="A11760" s="1" t="s">
        <v>13638</v>
      </c>
      <c r="B11760" s="1" t="s">
        <v>23086</v>
      </c>
      <c r="C11760" s="1" t="s">
        <v>4147</v>
      </c>
      <c r="D11760" s="1" t="s">
        <v>43</v>
      </c>
      <c r="E11760" s="1" t="s">
        <v>55319</v>
      </c>
      <c r="F11760">
        <v>184193</v>
      </c>
      <c r="G11760">
        <v>65</v>
      </c>
      <c r="H11760" s="1" t="s">
        <v>52527</v>
      </c>
      <c r="I11760" s="1" t="s">
        <v>54675</v>
      </c>
      <c r="J11760" s="1" t="s">
        <v>55320</v>
      </c>
      <c r="K11760" s="1"/>
      <c r="M11760" s="1"/>
      <c r="N11760" s="1"/>
      <c r="O11760" s="1"/>
      <c r="R11760" s="1"/>
    </row>
    <row r="11761" spans="1:18" x14ac:dyDescent="0.25">
      <c r="A11761" s="1" t="s">
        <v>22125</v>
      </c>
      <c r="B11761" s="1" t="s">
        <v>23087</v>
      </c>
      <c r="C11761" s="1" t="s">
        <v>23075</v>
      </c>
      <c r="D11761" s="1" t="s">
        <v>7</v>
      </c>
      <c r="E11761" s="1" t="s">
        <v>58337</v>
      </c>
      <c r="F11761">
        <v>175899</v>
      </c>
      <c r="G11761">
        <v>48</v>
      </c>
      <c r="H11761" s="1" t="s">
        <v>52527</v>
      </c>
      <c r="I11761" s="1" t="s">
        <v>52652</v>
      </c>
      <c r="J11761" s="1" t="s">
        <v>58338</v>
      </c>
      <c r="K11761" s="1"/>
      <c r="M11761" s="1"/>
      <c r="N11761" s="1"/>
      <c r="O11761" s="1"/>
      <c r="R11761" s="1"/>
    </row>
    <row r="11762" spans="1:18" x14ac:dyDescent="0.25">
      <c r="A11762" s="1" t="s">
        <v>23088</v>
      </c>
      <c r="B11762" s="1" t="s">
        <v>23089</v>
      </c>
      <c r="C11762" s="1" t="s">
        <v>422</v>
      </c>
      <c r="D11762" s="1" t="s">
        <v>43</v>
      </c>
      <c r="E11762" s="1" t="s">
        <v>64547</v>
      </c>
      <c r="F11762">
        <v>183467</v>
      </c>
      <c r="G11762">
        <v>46</v>
      </c>
      <c r="H11762" s="1" t="s">
        <v>52533</v>
      </c>
      <c r="I11762" s="1" t="s">
        <v>53177</v>
      </c>
      <c r="J11762" s="1" t="s">
        <v>64548</v>
      </c>
      <c r="K11762" s="1"/>
      <c r="M11762" s="1"/>
      <c r="N11762" s="1"/>
      <c r="O11762" s="1"/>
      <c r="R11762" s="1"/>
    </row>
    <row r="11763" spans="1:18" x14ac:dyDescent="0.25">
      <c r="A11763" s="1" t="s">
        <v>23090</v>
      </c>
      <c r="B11763" s="1" t="s">
        <v>23091</v>
      </c>
      <c r="C11763" s="1" t="s">
        <v>22630</v>
      </c>
      <c r="D11763" s="1" t="s">
        <v>7</v>
      </c>
      <c r="E11763" s="1" t="s">
        <v>64549</v>
      </c>
      <c r="F11763">
        <v>60719</v>
      </c>
      <c r="G11763">
        <v>43</v>
      </c>
      <c r="H11763" s="1" t="s">
        <v>52564</v>
      </c>
      <c r="I11763" s="1" t="s">
        <v>54615</v>
      </c>
      <c r="J11763" s="1" t="s">
        <v>64550</v>
      </c>
      <c r="K11763" s="1"/>
      <c r="M11763" s="1"/>
      <c r="N11763" s="1"/>
      <c r="O11763" s="1"/>
      <c r="R11763" s="1"/>
    </row>
    <row r="11764" spans="1:18" x14ac:dyDescent="0.25">
      <c r="A11764" s="1" t="s">
        <v>7823</v>
      </c>
      <c r="B11764" s="1" t="s">
        <v>23093</v>
      </c>
      <c r="C11764" s="1" t="s">
        <v>23094</v>
      </c>
      <c r="D11764" s="1" t="s">
        <v>7</v>
      </c>
      <c r="E11764" s="1" t="s">
        <v>57325</v>
      </c>
      <c r="F11764">
        <v>935623</v>
      </c>
      <c r="G11764">
        <v>69</v>
      </c>
      <c r="H11764" s="1" t="s">
        <v>52564</v>
      </c>
      <c r="I11764" s="1" t="s">
        <v>55373</v>
      </c>
      <c r="J11764" s="1" t="s">
        <v>57326</v>
      </c>
      <c r="K11764" s="1"/>
      <c r="M11764" s="1"/>
      <c r="N11764" s="1"/>
      <c r="O11764" s="1"/>
      <c r="R11764" s="1"/>
    </row>
    <row r="11765" spans="1:18" x14ac:dyDescent="0.25">
      <c r="A11765" s="1" t="s">
        <v>23095</v>
      </c>
      <c r="B11765" s="1" t="s">
        <v>23096</v>
      </c>
      <c r="C11765" s="1" t="s">
        <v>422</v>
      </c>
      <c r="D11765" s="1" t="s">
        <v>43</v>
      </c>
      <c r="E11765" s="1" t="s">
        <v>64551</v>
      </c>
      <c r="F11765">
        <v>79373</v>
      </c>
      <c r="G11765">
        <v>52</v>
      </c>
      <c r="H11765" s="1" t="s">
        <v>52546</v>
      </c>
      <c r="I11765" s="1" t="s">
        <v>53630</v>
      </c>
      <c r="J11765" s="1" t="s">
        <v>64552</v>
      </c>
      <c r="K11765" s="1"/>
      <c r="M11765" s="1"/>
      <c r="N11765" s="1"/>
      <c r="O11765" s="1"/>
      <c r="R11765" s="1"/>
    </row>
    <row r="11766" spans="1:18" x14ac:dyDescent="0.25">
      <c r="A11766" s="1" t="s">
        <v>17712</v>
      </c>
      <c r="B11766" s="1" t="s">
        <v>23097</v>
      </c>
      <c r="C11766" s="1" t="s">
        <v>23098</v>
      </c>
      <c r="D11766" s="1" t="s">
        <v>7</v>
      </c>
      <c r="E11766" s="1" t="s">
        <v>55018</v>
      </c>
      <c r="F11766">
        <v>67985</v>
      </c>
      <c r="G11766">
        <v>50</v>
      </c>
      <c r="H11766" s="1" t="s">
        <v>52564</v>
      </c>
      <c r="I11766" s="1" t="s">
        <v>53527</v>
      </c>
      <c r="J11766" s="1" t="s">
        <v>55019</v>
      </c>
      <c r="K11766" s="1"/>
      <c r="M11766" s="1"/>
      <c r="N11766" s="1"/>
      <c r="O11766" s="1"/>
      <c r="R11766" s="1"/>
    </row>
    <row r="11767" spans="1:18" x14ac:dyDescent="0.25">
      <c r="A11767" s="1" t="s">
        <v>23101</v>
      </c>
      <c r="B11767" s="1" t="s">
        <v>23102</v>
      </c>
      <c r="C11767" s="1" t="s">
        <v>22198</v>
      </c>
      <c r="D11767" s="1" t="s">
        <v>7</v>
      </c>
      <c r="E11767" s="1" t="s">
        <v>64553</v>
      </c>
      <c r="F11767">
        <v>4258</v>
      </c>
      <c r="G11767">
        <v>25</v>
      </c>
      <c r="H11767" s="1" t="s">
        <v>52527</v>
      </c>
      <c r="I11767" s="1" t="s">
        <v>64554</v>
      </c>
      <c r="J11767" s="1" t="s">
        <v>64555</v>
      </c>
      <c r="K11767" s="1"/>
      <c r="M11767" s="1"/>
      <c r="N11767" s="1"/>
      <c r="O11767" s="1"/>
      <c r="R11767" s="1"/>
    </row>
    <row r="11768" spans="1:18" x14ac:dyDescent="0.25">
      <c r="A11768" s="1" t="s">
        <v>5771</v>
      </c>
      <c r="B11768" s="1" t="s">
        <v>23103</v>
      </c>
      <c r="C11768" s="1" t="s">
        <v>22612</v>
      </c>
      <c r="D11768" s="1" t="s">
        <v>7</v>
      </c>
      <c r="E11768" s="1" t="s">
        <v>60392</v>
      </c>
      <c r="F11768">
        <v>23290</v>
      </c>
      <c r="G11768">
        <v>42</v>
      </c>
      <c r="H11768" s="1" t="s">
        <v>52564</v>
      </c>
      <c r="I11768" s="1" t="s">
        <v>52564</v>
      </c>
      <c r="J11768" s="1" t="s">
        <v>52571</v>
      </c>
      <c r="K11768" s="1"/>
      <c r="M11768" s="1"/>
      <c r="N11768" s="1"/>
      <c r="O11768" s="1"/>
      <c r="R11768" s="1"/>
    </row>
    <row r="11769" spans="1:18" x14ac:dyDescent="0.25">
      <c r="A11769" s="1" t="s">
        <v>3677</v>
      </c>
      <c r="B11769" s="1" t="s">
        <v>23104</v>
      </c>
      <c r="C11769" s="1" t="s">
        <v>23105</v>
      </c>
      <c r="D11769" s="1" t="s">
        <v>7</v>
      </c>
      <c r="E11769" s="1" t="s">
        <v>53641</v>
      </c>
      <c r="F11769">
        <v>4927761</v>
      </c>
      <c r="G11769">
        <v>80</v>
      </c>
      <c r="H11769" s="1" t="s">
        <v>52546</v>
      </c>
      <c r="I11769" s="1" t="s">
        <v>52825</v>
      </c>
      <c r="J11769" s="1" t="s">
        <v>53642</v>
      </c>
      <c r="K11769" s="1"/>
      <c r="M11769" s="1"/>
      <c r="N11769" s="1"/>
      <c r="O11769" s="1"/>
      <c r="R11769" s="1"/>
    </row>
    <row r="11770" spans="1:18" x14ac:dyDescent="0.25">
      <c r="A11770" s="1" t="s">
        <v>3463</v>
      </c>
      <c r="B11770" s="1" t="s">
        <v>23106</v>
      </c>
      <c r="C11770" s="1" t="s">
        <v>23107</v>
      </c>
      <c r="D11770" s="1" t="s">
        <v>7</v>
      </c>
      <c r="E11770" s="1" t="s">
        <v>60252</v>
      </c>
      <c r="F11770">
        <v>619329</v>
      </c>
      <c r="G11770">
        <v>66</v>
      </c>
      <c r="H11770" s="1" t="s">
        <v>52546</v>
      </c>
      <c r="I11770" s="1" t="s">
        <v>52838</v>
      </c>
      <c r="J11770" s="1" t="s">
        <v>60253</v>
      </c>
      <c r="K11770" s="1"/>
      <c r="M11770" s="1"/>
      <c r="N11770" s="1"/>
      <c r="O11770" s="1"/>
      <c r="R11770" s="1"/>
    </row>
    <row r="11771" spans="1:18" x14ac:dyDescent="0.25">
      <c r="A11771" s="1" t="s">
        <v>21962</v>
      </c>
      <c r="B11771" s="1" t="s">
        <v>23108</v>
      </c>
      <c r="C11771" s="1" t="s">
        <v>4147</v>
      </c>
      <c r="D11771" s="1" t="s">
        <v>43</v>
      </c>
      <c r="E11771" s="1" t="s">
        <v>55107</v>
      </c>
      <c r="F11771">
        <v>35985</v>
      </c>
      <c r="G11771">
        <v>37</v>
      </c>
      <c r="H11771" s="1" t="s">
        <v>52564</v>
      </c>
      <c r="I11771" s="1" t="s">
        <v>54420</v>
      </c>
      <c r="J11771" s="1" t="s">
        <v>54511</v>
      </c>
      <c r="K11771" s="1"/>
      <c r="M11771" s="1"/>
      <c r="N11771" s="1"/>
      <c r="O11771" s="1"/>
      <c r="R11771" s="1"/>
    </row>
    <row r="11772" spans="1:18" x14ac:dyDescent="0.25">
      <c r="A11772" s="1" t="s">
        <v>30</v>
      </c>
      <c r="B11772" s="1" t="s">
        <v>23109</v>
      </c>
      <c r="C11772" s="1" t="s">
        <v>23041</v>
      </c>
      <c r="D11772" s="1" t="s">
        <v>7</v>
      </c>
      <c r="E11772" s="1" t="s">
        <v>54095</v>
      </c>
      <c r="F11772">
        <v>2446550</v>
      </c>
      <c r="G11772">
        <v>81</v>
      </c>
      <c r="H11772" s="1" t="s">
        <v>52527</v>
      </c>
      <c r="I11772" s="1" t="s">
        <v>54096</v>
      </c>
      <c r="J11772" s="1" t="s">
        <v>54097</v>
      </c>
      <c r="K11772" s="1"/>
      <c r="M11772" s="1"/>
      <c r="N11772" s="1"/>
      <c r="O11772" s="1"/>
      <c r="R11772" s="1"/>
    </row>
    <row r="11773" spans="1:18" x14ac:dyDescent="0.25">
      <c r="A11773" s="1" t="s">
        <v>23110</v>
      </c>
      <c r="B11773" s="1" t="s">
        <v>23111</v>
      </c>
      <c r="C11773" s="1" t="s">
        <v>422</v>
      </c>
      <c r="D11773" s="1" t="s">
        <v>43</v>
      </c>
      <c r="E11773" s="1" t="s">
        <v>64556</v>
      </c>
      <c r="F11773">
        <v>10823</v>
      </c>
      <c r="G11773">
        <v>39</v>
      </c>
      <c r="H11773" s="1" t="s">
        <v>52527</v>
      </c>
      <c r="I11773" s="1" t="s">
        <v>55097</v>
      </c>
      <c r="J11773" s="1" t="s">
        <v>55098</v>
      </c>
      <c r="K11773" s="1"/>
      <c r="M11773" s="1"/>
      <c r="N11773" s="1"/>
      <c r="O11773" s="1"/>
      <c r="R11773" s="1"/>
    </row>
    <row r="11774" spans="1:18" x14ac:dyDescent="0.25">
      <c r="A11774" s="1" t="s">
        <v>12431</v>
      </c>
      <c r="B11774" s="1" t="s">
        <v>23114</v>
      </c>
      <c r="C11774" s="1" t="s">
        <v>6357</v>
      </c>
      <c r="D11774" s="1" t="s">
        <v>7</v>
      </c>
      <c r="E11774" s="1" t="s">
        <v>53990</v>
      </c>
      <c r="F11774">
        <v>165409</v>
      </c>
      <c r="G11774">
        <v>56</v>
      </c>
      <c r="H11774" s="1" t="s">
        <v>52527</v>
      </c>
      <c r="I11774" s="1" t="s">
        <v>53844</v>
      </c>
      <c r="J11774" s="1" t="s">
        <v>53991</v>
      </c>
      <c r="K11774" s="1"/>
      <c r="M11774" s="1"/>
      <c r="N11774" s="1"/>
      <c r="O11774" s="1"/>
      <c r="R11774" s="1"/>
    </row>
    <row r="11775" spans="1:18" x14ac:dyDescent="0.25">
      <c r="A11775" s="1" t="s">
        <v>23115</v>
      </c>
      <c r="B11775" s="1" t="s">
        <v>23116</v>
      </c>
      <c r="C11775" s="1" t="s">
        <v>422</v>
      </c>
      <c r="D11775" s="1" t="s">
        <v>43</v>
      </c>
      <c r="E11775" s="1" t="s">
        <v>64557</v>
      </c>
      <c r="F11775">
        <v>10895</v>
      </c>
      <c r="G11775">
        <v>27</v>
      </c>
      <c r="H11775" s="1" t="s">
        <v>52533</v>
      </c>
      <c r="I11775" s="1" t="s">
        <v>55105</v>
      </c>
      <c r="J11775" s="1" t="s">
        <v>55106</v>
      </c>
      <c r="K11775" s="1"/>
      <c r="M11775" s="1"/>
      <c r="N11775" s="1"/>
      <c r="O11775" s="1"/>
      <c r="R11775" s="1"/>
    </row>
    <row r="11776" spans="1:18" x14ac:dyDescent="0.25">
      <c r="A11776" s="1" t="s">
        <v>3574</v>
      </c>
      <c r="B11776" s="1" t="s">
        <v>23119</v>
      </c>
      <c r="C11776" s="1" t="s">
        <v>4634</v>
      </c>
      <c r="D11776" s="1" t="s">
        <v>7</v>
      </c>
      <c r="E11776" s="1" t="s">
        <v>55287</v>
      </c>
      <c r="F11776">
        <v>419346</v>
      </c>
      <c r="G11776">
        <v>67</v>
      </c>
      <c r="H11776" s="1" t="s">
        <v>52527</v>
      </c>
      <c r="I11776" s="1" t="s">
        <v>52634</v>
      </c>
      <c r="J11776" s="1" t="s">
        <v>55288</v>
      </c>
      <c r="K11776" s="1"/>
      <c r="M11776" s="1"/>
      <c r="N11776" s="1"/>
      <c r="O11776" s="1"/>
      <c r="R11776" s="1"/>
    </row>
    <row r="11777" spans="1:18" x14ac:dyDescent="0.25">
      <c r="A11777" s="1" t="s">
        <v>21290</v>
      </c>
      <c r="B11777" s="1" t="s">
        <v>23120</v>
      </c>
      <c r="C11777" s="1" t="s">
        <v>23121</v>
      </c>
      <c r="D11777" s="1" t="s">
        <v>7</v>
      </c>
      <c r="E11777" s="1" t="s">
        <v>54859</v>
      </c>
      <c r="F11777">
        <v>278970</v>
      </c>
      <c r="G11777">
        <v>63</v>
      </c>
      <c r="H11777" s="1" t="s">
        <v>52564</v>
      </c>
      <c r="I11777" s="1" t="s">
        <v>52652</v>
      </c>
      <c r="J11777" s="1" t="s">
        <v>54860</v>
      </c>
      <c r="K11777" s="1"/>
      <c r="M11777" s="1"/>
      <c r="N11777" s="1"/>
      <c r="O11777" s="1"/>
      <c r="R11777" s="1"/>
    </row>
    <row r="11778" spans="1:18" x14ac:dyDescent="0.25">
      <c r="A11778" s="1" t="s">
        <v>5156</v>
      </c>
      <c r="B11778" s="1" t="s">
        <v>23123</v>
      </c>
      <c r="C11778" s="1" t="s">
        <v>23124</v>
      </c>
      <c r="D11778" s="1" t="s">
        <v>7</v>
      </c>
      <c r="E11778" s="1" t="s">
        <v>53417</v>
      </c>
      <c r="F11778">
        <v>2099472</v>
      </c>
      <c r="G11778">
        <v>67</v>
      </c>
      <c r="H11778" s="1" t="s">
        <v>52533</v>
      </c>
      <c r="I11778" s="1" t="s">
        <v>53418</v>
      </c>
      <c r="J11778" s="1" t="s">
        <v>53419</v>
      </c>
      <c r="K11778" s="1"/>
      <c r="M11778" s="1"/>
      <c r="N11778" s="1"/>
      <c r="O11778" s="1"/>
      <c r="R11778" s="1"/>
    </row>
    <row r="11779" spans="1:18" x14ac:dyDescent="0.25">
      <c r="A11779" s="1" t="s">
        <v>17693</v>
      </c>
      <c r="B11779" s="1" t="s">
        <v>23125</v>
      </c>
      <c r="C11779" s="1" t="s">
        <v>23126</v>
      </c>
      <c r="D11779" s="1" t="s">
        <v>7</v>
      </c>
      <c r="E11779" s="1" t="s">
        <v>54771</v>
      </c>
      <c r="F11779">
        <v>315454</v>
      </c>
      <c r="G11779">
        <v>60</v>
      </c>
      <c r="H11779" s="1" t="s">
        <v>52533</v>
      </c>
      <c r="I11779" s="1" t="s">
        <v>52941</v>
      </c>
      <c r="J11779" s="1" t="s">
        <v>54772</v>
      </c>
      <c r="K11779" s="1"/>
      <c r="M11779" s="1"/>
      <c r="N11779" s="1"/>
      <c r="O11779" s="1"/>
      <c r="R11779" s="1"/>
    </row>
    <row r="11780" spans="1:18" x14ac:dyDescent="0.25">
      <c r="A11780" s="1" t="s">
        <v>21022</v>
      </c>
      <c r="B11780" s="1" t="s">
        <v>23127</v>
      </c>
      <c r="C11780" s="1" t="s">
        <v>23128</v>
      </c>
      <c r="D11780" s="1" t="s">
        <v>7</v>
      </c>
      <c r="E11780" s="1" t="s">
        <v>64286</v>
      </c>
      <c r="F11780">
        <v>147946</v>
      </c>
      <c r="G11780">
        <v>53</v>
      </c>
      <c r="H11780" s="1" t="s">
        <v>52533</v>
      </c>
      <c r="I11780" s="1" t="s">
        <v>53418</v>
      </c>
      <c r="J11780" s="1" t="s">
        <v>64287</v>
      </c>
      <c r="K11780" s="1"/>
      <c r="M11780" s="1"/>
      <c r="N11780" s="1"/>
      <c r="O11780" s="1"/>
      <c r="R11780" s="1"/>
    </row>
    <row r="11781" spans="1:18" x14ac:dyDescent="0.25">
      <c r="A11781" s="1" t="s">
        <v>23129</v>
      </c>
      <c r="B11781" s="1" t="s">
        <v>23130</v>
      </c>
      <c r="C11781" s="1" t="s">
        <v>23131</v>
      </c>
      <c r="D11781" s="1" t="s">
        <v>7</v>
      </c>
      <c r="E11781" s="1" t="s">
        <v>64558</v>
      </c>
      <c r="F11781">
        <v>1170</v>
      </c>
      <c r="G11781">
        <v>16</v>
      </c>
      <c r="H11781" s="1" t="s">
        <v>52546</v>
      </c>
      <c r="I11781" s="1" t="s">
        <v>64559</v>
      </c>
      <c r="J11781" s="1" t="s">
        <v>64560</v>
      </c>
      <c r="K11781" s="1"/>
      <c r="M11781" s="1"/>
      <c r="N11781" s="1"/>
      <c r="O11781" s="1"/>
      <c r="R11781" s="1"/>
    </row>
    <row r="11782" spans="1:18" x14ac:dyDescent="0.25">
      <c r="A11782" s="1" t="s">
        <v>14</v>
      </c>
      <c r="B11782" s="1" t="s">
        <v>23133</v>
      </c>
      <c r="C11782" s="1" t="s">
        <v>123</v>
      </c>
      <c r="D11782" s="1" t="s">
        <v>7</v>
      </c>
      <c r="E11782" s="1" t="s">
        <v>56317</v>
      </c>
      <c r="F11782">
        <v>677110</v>
      </c>
      <c r="G11782">
        <v>0</v>
      </c>
      <c r="H11782" s="1" t="s">
        <v>52564</v>
      </c>
      <c r="I11782" s="1" t="s">
        <v>52564</v>
      </c>
      <c r="J11782" s="1" t="s">
        <v>52571</v>
      </c>
      <c r="K11782" s="1"/>
      <c r="M11782" s="1"/>
      <c r="N11782" s="1"/>
      <c r="O11782" s="1"/>
      <c r="R11782" s="1"/>
    </row>
    <row r="11783" spans="1:18" x14ac:dyDescent="0.25">
      <c r="A11783" s="1" t="s">
        <v>22428</v>
      </c>
      <c r="B11783" s="1" t="s">
        <v>23134</v>
      </c>
      <c r="C11783" s="1" t="s">
        <v>6833</v>
      </c>
      <c r="D11783" s="1" t="s">
        <v>43</v>
      </c>
      <c r="E11783" s="1" t="s">
        <v>55299</v>
      </c>
      <c r="F11783">
        <v>57528</v>
      </c>
      <c r="G11783">
        <v>55</v>
      </c>
      <c r="H11783" s="1" t="s">
        <v>52533</v>
      </c>
      <c r="I11783" s="1" t="s">
        <v>53994</v>
      </c>
      <c r="J11783" s="1" t="s">
        <v>55046</v>
      </c>
      <c r="K11783" s="1"/>
      <c r="M11783" s="1"/>
      <c r="N11783" s="1"/>
      <c r="O11783" s="1"/>
      <c r="R11783" s="1"/>
    </row>
    <row r="11784" spans="1:18" x14ac:dyDescent="0.25">
      <c r="A11784" s="1" t="s">
        <v>23135</v>
      </c>
      <c r="B11784" s="1" t="s">
        <v>23136</v>
      </c>
      <c r="C11784" s="1" t="s">
        <v>4764</v>
      </c>
      <c r="D11784" s="1" t="s">
        <v>43</v>
      </c>
      <c r="E11784" s="1" t="s">
        <v>64562</v>
      </c>
      <c r="F11784">
        <v>51730</v>
      </c>
      <c r="G11784">
        <v>44</v>
      </c>
      <c r="H11784" s="1" t="s">
        <v>52564</v>
      </c>
      <c r="I11784" s="1" t="s">
        <v>54615</v>
      </c>
      <c r="J11784" s="1" t="s">
        <v>64563</v>
      </c>
      <c r="K11784" s="1"/>
      <c r="M11784" s="1"/>
      <c r="N11784" s="1"/>
      <c r="O11784" s="1"/>
      <c r="R11784" s="1"/>
    </row>
    <row r="11785" spans="1:18" x14ac:dyDescent="0.25">
      <c r="A11785" s="1" t="s">
        <v>3540</v>
      </c>
      <c r="B11785" s="1" t="s">
        <v>23137</v>
      </c>
      <c r="C11785" s="1" t="s">
        <v>23138</v>
      </c>
      <c r="D11785" s="1" t="s">
        <v>7</v>
      </c>
      <c r="E11785" s="1" t="s">
        <v>55506</v>
      </c>
      <c r="F11785">
        <v>271598</v>
      </c>
      <c r="G11785">
        <v>63</v>
      </c>
      <c r="H11785" s="1" t="s">
        <v>52527</v>
      </c>
      <c r="I11785" s="1" t="s">
        <v>54420</v>
      </c>
      <c r="J11785" s="1" t="s">
        <v>55507</v>
      </c>
      <c r="K11785" s="1"/>
      <c r="M11785" s="1"/>
      <c r="N11785" s="1"/>
      <c r="O11785" s="1"/>
      <c r="R11785" s="1"/>
    </row>
    <row r="11786" spans="1:18" x14ac:dyDescent="0.25">
      <c r="A11786" s="1" t="s">
        <v>7901</v>
      </c>
      <c r="B11786" s="1" t="s">
        <v>23139</v>
      </c>
      <c r="C11786" s="1" t="s">
        <v>6467</v>
      </c>
      <c r="D11786" s="1" t="s">
        <v>43</v>
      </c>
      <c r="E11786" s="1" t="s">
        <v>55388</v>
      </c>
      <c r="F11786">
        <v>151463</v>
      </c>
      <c r="G11786">
        <v>56</v>
      </c>
      <c r="H11786" s="1" t="s">
        <v>52546</v>
      </c>
      <c r="I11786" s="1" t="s">
        <v>52825</v>
      </c>
      <c r="J11786" s="1" t="s">
        <v>55389</v>
      </c>
      <c r="K11786" s="1"/>
      <c r="M11786" s="1"/>
      <c r="N11786" s="1"/>
      <c r="O11786" s="1"/>
      <c r="R11786" s="1"/>
    </row>
    <row r="11787" spans="1:18" x14ac:dyDescent="0.25">
      <c r="A11787" s="1" t="s">
        <v>2397</v>
      </c>
      <c r="B11787" s="1" t="s">
        <v>23140</v>
      </c>
      <c r="C11787" s="1" t="s">
        <v>225</v>
      </c>
      <c r="D11787" s="1" t="s">
        <v>7</v>
      </c>
      <c r="E11787" s="1" t="s">
        <v>55974</v>
      </c>
      <c r="F11787">
        <v>114468</v>
      </c>
      <c r="G11787">
        <v>70</v>
      </c>
      <c r="H11787" s="1" t="s">
        <v>52564</v>
      </c>
      <c r="I11787" s="1" t="s">
        <v>53184</v>
      </c>
      <c r="J11787" s="1" t="s">
        <v>55975</v>
      </c>
      <c r="K11787" s="1"/>
      <c r="M11787" s="1"/>
      <c r="N11787" s="1"/>
      <c r="O11787" s="1"/>
      <c r="R11787" s="1"/>
    </row>
    <row r="11788" spans="1:18" x14ac:dyDescent="0.25">
      <c r="A11788" s="1" t="s">
        <v>811</v>
      </c>
      <c r="B11788" s="1" t="s">
        <v>23141</v>
      </c>
      <c r="C11788" s="1" t="s">
        <v>4634</v>
      </c>
      <c r="D11788" s="1" t="s">
        <v>7</v>
      </c>
      <c r="E11788" s="1" t="s">
        <v>59242</v>
      </c>
      <c r="F11788">
        <v>93294</v>
      </c>
      <c r="G11788">
        <v>55</v>
      </c>
      <c r="H11788" s="1" t="s">
        <v>52527</v>
      </c>
      <c r="I11788" s="1" t="s">
        <v>55324</v>
      </c>
      <c r="J11788" s="1" t="s">
        <v>59243</v>
      </c>
      <c r="K11788" s="1"/>
      <c r="M11788" s="1"/>
      <c r="N11788" s="1"/>
      <c r="O11788" s="1"/>
      <c r="R11788" s="1"/>
    </row>
    <row r="11789" spans="1:18" x14ac:dyDescent="0.25">
      <c r="A11789" s="1" t="s">
        <v>23142</v>
      </c>
      <c r="B11789" s="1" t="s">
        <v>23143</v>
      </c>
      <c r="C11789" s="1" t="s">
        <v>4147</v>
      </c>
      <c r="D11789" s="1" t="s">
        <v>43</v>
      </c>
      <c r="E11789" s="1" t="s">
        <v>64564</v>
      </c>
      <c r="F11789">
        <v>144174</v>
      </c>
      <c r="G11789">
        <v>43</v>
      </c>
      <c r="H11789" s="1" t="s">
        <v>52527</v>
      </c>
      <c r="I11789" s="1" t="s">
        <v>53306</v>
      </c>
      <c r="J11789" s="1" t="s">
        <v>64565</v>
      </c>
      <c r="K11789" s="1"/>
      <c r="M11789" s="1"/>
      <c r="N11789" s="1"/>
      <c r="O11789" s="1"/>
      <c r="R11789" s="1"/>
    </row>
    <row r="11790" spans="1:18" x14ac:dyDescent="0.25">
      <c r="A11790" s="1" t="s">
        <v>23144</v>
      </c>
      <c r="B11790" s="1" t="s">
        <v>23145</v>
      </c>
      <c r="C11790" s="1" t="s">
        <v>20818</v>
      </c>
      <c r="D11790" s="1" t="s">
        <v>7</v>
      </c>
      <c r="E11790" s="1" t="s">
        <v>64566</v>
      </c>
      <c r="F11790">
        <v>562511</v>
      </c>
      <c r="G11790">
        <v>77</v>
      </c>
      <c r="H11790" s="1" t="s">
        <v>52564</v>
      </c>
      <c r="I11790" s="1" t="s">
        <v>64567</v>
      </c>
      <c r="J11790" s="1" t="s">
        <v>64568</v>
      </c>
      <c r="K11790" s="1"/>
      <c r="M11790" s="1"/>
      <c r="N11790" s="1"/>
      <c r="O11790" s="1"/>
      <c r="R11790" s="1"/>
    </row>
    <row r="11791" spans="1:18" x14ac:dyDescent="0.25">
      <c r="A11791" s="1" t="s">
        <v>4207</v>
      </c>
      <c r="B11791" s="1" t="s">
        <v>23146</v>
      </c>
      <c r="C11791" s="1" t="s">
        <v>23023</v>
      </c>
      <c r="D11791" s="1" t="s">
        <v>7</v>
      </c>
      <c r="E11791" s="1" t="s">
        <v>55395</v>
      </c>
      <c r="F11791">
        <v>414118</v>
      </c>
      <c r="G11791">
        <v>59</v>
      </c>
      <c r="H11791" s="1" t="s">
        <v>52546</v>
      </c>
      <c r="I11791" s="1" t="s">
        <v>53149</v>
      </c>
      <c r="J11791" s="1" t="s">
        <v>55396</v>
      </c>
      <c r="K11791" s="1"/>
      <c r="M11791" s="1"/>
      <c r="N11791" s="1"/>
      <c r="O11791" s="1"/>
      <c r="R11791" s="1"/>
    </row>
    <row r="11792" spans="1:18" x14ac:dyDescent="0.25">
      <c r="A11792" s="1" t="s">
        <v>15533</v>
      </c>
      <c r="B11792" s="1" t="s">
        <v>23149</v>
      </c>
      <c r="C11792" s="1" t="s">
        <v>4147</v>
      </c>
      <c r="D11792" s="1" t="s">
        <v>43</v>
      </c>
      <c r="E11792" s="1" t="s">
        <v>55689</v>
      </c>
      <c r="F11792">
        <v>998303</v>
      </c>
      <c r="G11792">
        <v>72</v>
      </c>
      <c r="H11792" s="1" t="s">
        <v>52546</v>
      </c>
      <c r="I11792" s="1" t="s">
        <v>53193</v>
      </c>
      <c r="J11792" s="1" t="s">
        <v>55690</v>
      </c>
      <c r="K11792" s="1"/>
      <c r="M11792" s="1"/>
      <c r="N11792" s="1"/>
      <c r="O11792" s="1"/>
      <c r="R11792" s="1"/>
    </row>
    <row r="11793" spans="1:18" x14ac:dyDescent="0.25">
      <c r="A11793" s="1" t="s">
        <v>22</v>
      </c>
      <c r="B11793" s="1" t="s">
        <v>23154</v>
      </c>
      <c r="C11793" s="1" t="s">
        <v>21859</v>
      </c>
      <c r="D11793" s="1" t="s">
        <v>7</v>
      </c>
      <c r="E11793" s="1" t="s">
        <v>52759</v>
      </c>
      <c r="F11793">
        <v>18990493</v>
      </c>
      <c r="G11793">
        <v>92</v>
      </c>
      <c r="H11793" s="1" t="s">
        <v>52546</v>
      </c>
      <c r="I11793" s="1" t="s">
        <v>52760</v>
      </c>
      <c r="J11793" s="1" t="s">
        <v>52761</v>
      </c>
      <c r="K11793" s="1"/>
      <c r="M11793" s="1"/>
      <c r="N11793" s="1"/>
      <c r="O11793" s="1"/>
      <c r="R11793" s="1"/>
    </row>
    <row r="11794" spans="1:18" x14ac:dyDescent="0.25">
      <c r="A11794" s="1" t="s">
        <v>3247</v>
      </c>
      <c r="B11794" s="1" t="s">
        <v>23155</v>
      </c>
      <c r="C11794" s="1" t="s">
        <v>4147</v>
      </c>
      <c r="D11794" s="1" t="s">
        <v>43</v>
      </c>
      <c r="E11794" s="1" t="s">
        <v>57672</v>
      </c>
      <c r="F11794">
        <v>40393</v>
      </c>
      <c r="G11794">
        <v>41</v>
      </c>
      <c r="H11794" s="1" t="s">
        <v>52546</v>
      </c>
      <c r="I11794" s="1" t="s">
        <v>57673</v>
      </c>
      <c r="J11794" s="1" t="s">
        <v>57674</v>
      </c>
      <c r="K11794" s="1"/>
      <c r="M11794" s="1"/>
      <c r="N11794" s="1"/>
      <c r="O11794" s="1"/>
      <c r="R11794" s="1"/>
    </row>
    <row r="11795" spans="1:18" x14ac:dyDescent="0.25">
      <c r="A11795" s="1" t="s">
        <v>7925</v>
      </c>
      <c r="B11795" s="1" t="s">
        <v>23156</v>
      </c>
      <c r="C11795" s="1" t="s">
        <v>23157</v>
      </c>
      <c r="D11795" s="1" t="s">
        <v>7</v>
      </c>
      <c r="E11795" s="1" t="s">
        <v>53100</v>
      </c>
      <c r="F11795">
        <v>323660</v>
      </c>
      <c r="G11795">
        <v>68</v>
      </c>
      <c r="H11795" s="1" t="s">
        <v>52527</v>
      </c>
      <c r="I11795" s="1" t="s">
        <v>52528</v>
      </c>
      <c r="J11795" s="1" t="s">
        <v>53101</v>
      </c>
      <c r="K11795" s="1"/>
      <c r="M11795" s="1"/>
      <c r="N11795" s="1"/>
      <c r="O11795" s="1"/>
      <c r="R11795" s="1"/>
    </row>
    <row r="11796" spans="1:18" x14ac:dyDescent="0.25">
      <c r="A11796" s="1" t="s">
        <v>22297</v>
      </c>
      <c r="B11796" s="1" t="s">
        <v>23158</v>
      </c>
      <c r="C11796" s="1" t="s">
        <v>4634</v>
      </c>
      <c r="D11796" s="1" t="s">
        <v>7</v>
      </c>
      <c r="E11796" s="1" t="s">
        <v>64455</v>
      </c>
      <c r="F11796">
        <v>20620</v>
      </c>
      <c r="G11796">
        <v>38</v>
      </c>
      <c r="H11796" s="1" t="s">
        <v>52527</v>
      </c>
      <c r="I11796" s="1" t="s">
        <v>54420</v>
      </c>
      <c r="J11796" s="1" t="s">
        <v>55332</v>
      </c>
      <c r="K11796" s="1"/>
      <c r="M11796" s="1"/>
      <c r="N11796" s="1"/>
      <c r="O11796" s="1"/>
      <c r="R11796" s="1"/>
    </row>
    <row r="11797" spans="1:18" x14ac:dyDescent="0.25">
      <c r="A11797" s="1" t="s">
        <v>23159</v>
      </c>
      <c r="B11797" s="1" t="s">
        <v>23160</v>
      </c>
      <c r="C11797" s="1" t="s">
        <v>22831</v>
      </c>
      <c r="D11797" s="1" t="s">
        <v>7</v>
      </c>
      <c r="E11797" s="1" t="s">
        <v>55489</v>
      </c>
      <c r="F11797">
        <v>208143</v>
      </c>
      <c r="G11797">
        <v>52</v>
      </c>
      <c r="H11797" s="1" t="s">
        <v>52546</v>
      </c>
      <c r="I11797" s="1" t="s">
        <v>52652</v>
      </c>
      <c r="J11797" s="1" t="s">
        <v>54574</v>
      </c>
      <c r="K11797" s="1"/>
      <c r="M11797" s="1"/>
      <c r="N11797" s="1"/>
      <c r="O11797" s="1"/>
      <c r="R11797" s="1"/>
    </row>
    <row r="11798" spans="1:18" x14ac:dyDescent="0.25">
      <c r="A11798" s="1" t="s">
        <v>21290</v>
      </c>
      <c r="B11798" s="1" t="s">
        <v>23161</v>
      </c>
      <c r="C11798" s="1" t="s">
        <v>23162</v>
      </c>
      <c r="D11798" s="1" t="s">
        <v>7</v>
      </c>
      <c r="E11798" s="1" t="s">
        <v>54859</v>
      </c>
      <c r="F11798">
        <v>278970</v>
      </c>
      <c r="G11798">
        <v>63</v>
      </c>
      <c r="H11798" s="1" t="s">
        <v>52564</v>
      </c>
      <c r="I11798" s="1" t="s">
        <v>52652</v>
      </c>
      <c r="J11798" s="1" t="s">
        <v>54860</v>
      </c>
      <c r="K11798" s="1"/>
      <c r="M11798" s="1"/>
      <c r="N11798" s="1"/>
      <c r="O11798" s="1"/>
      <c r="R11798" s="1"/>
    </row>
    <row r="11799" spans="1:18" x14ac:dyDescent="0.25">
      <c r="A11799" s="1" t="s">
        <v>5251</v>
      </c>
      <c r="B11799" s="1" t="s">
        <v>23166</v>
      </c>
      <c r="C11799" s="1" t="s">
        <v>23167</v>
      </c>
      <c r="D11799" s="1" t="s">
        <v>7</v>
      </c>
      <c r="E11799" s="1" t="s">
        <v>53828</v>
      </c>
      <c r="F11799">
        <v>542935</v>
      </c>
      <c r="G11799">
        <v>68</v>
      </c>
      <c r="H11799" s="1" t="s">
        <v>52546</v>
      </c>
      <c r="I11799" s="1" t="s">
        <v>52652</v>
      </c>
      <c r="J11799" s="1" t="s">
        <v>53829</v>
      </c>
      <c r="K11799" s="1"/>
      <c r="M11799" s="1"/>
      <c r="N11799" s="1"/>
      <c r="O11799" s="1"/>
      <c r="R11799" s="1"/>
    </row>
    <row r="11800" spans="1:18" x14ac:dyDescent="0.25">
      <c r="A11800" s="1" t="s">
        <v>7693</v>
      </c>
      <c r="B11800" s="1" t="s">
        <v>23171</v>
      </c>
      <c r="C11800" s="1" t="s">
        <v>23172</v>
      </c>
      <c r="D11800" s="1" t="s">
        <v>7</v>
      </c>
      <c r="E11800" s="1" t="s">
        <v>54633</v>
      </c>
      <c r="F11800">
        <v>1066649</v>
      </c>
      <c r="G11800">
        <v>68</v>
      </c>
      <c r="H11800" s="1" t="s">
        <v>52527</v>
      </c>
      <c r="I11800" s="1" t="s">
        <v>53334</v>
      </c>
      <c r="J11800" s="1" t="s">
        <v>54634</v>
      </c>
      <c r="K11800" s="1"/>
      <c r="M11800" s="1"/>
      <c r="N11800" s="1"/>
      <c r="O11800" s="1"/>
      <c r="R11800" s="1"/>
    </row>
    <row r="11801" spans="1:18" x14ac:dyDescent="0.25">
      <c r="A11801" s="1" t="s">
        <v>4419</v>
      </c>
      <c r="B11801" s="1" t="s">
        <v>23176</v>
      </c>
      <c r="C11801" s="1" t="s">
        <v>4634</v>
      </c>
      <c r="D11801" s="1" t="s">
        <v>7</v>
      </c>
      <c r="E11801" s="1" t="s">
        <v>60642</v>
      </c>
      <c r="F11801">
        <v>217710</v>
      </c>
      <c r="G11801">
        <v>55</v>
      </c>
      <c r="H11801" s="1" t="s">
        <v>52527</v>
      </c>
      <c r="I11801" s="1" t="s">
        <v>53982</v>
      </c>
      <c r="J11801" s="1" t="s">
        <v>58106</v>
      </c>
      <c r="K11801" s="1"/>
      <c r="M11801" s="1"/>
      <c r="N11801" s="1"/>
      <c r="O11801" s="1"/>
      <c r="R11801" s="1"/>
    </row>
    <row r="11802" spans="1:18" x14ac:dyDescent="0.25">
      <c r="A11802" s="1" t="s">
        <v>1164</v>
      </c>
      <c r="B11802" s="1" t="s">
        <v>23180</v>
      </c>
      <c r="C11802" s="1" t="s">
        <v>22468</v>
      </c>
      <c r="D11802" s="1" t="s">
        <v>7</v>
      </c>
      <c r="E11802" s="1" t="s">
        <v>56087</v>
      </c>
      <c r="F11802">
        <v>782188</v>
      </c>
      <c r="G11802">
        <v>73</v>
      </c>
      <c r="H11802" s="1" t="s">
        <v>52546</v>
      </c>
      <c r="I11802" s="1" t="s">
        <v>53799</v>
      </c>
      <c r="J11802" s="1" t="s">
        <v>56088</v>
      </c>
      <c r="K11802" s="1"/>
      <c r="M11802" s="1"/>
      <c r="N11802" s="1"/>
      <c r="O11802" s="1"/>
      <c r="R11802" s="1"/>
    </row>
    <row r="11803" spans="1:18" x14ac:dyDescent="0.25">
      <c r="A11803" s="1" t="s">
        <v>23042</v>
      </c>
      <c r="B11803" s="1" t="s">
        <v>23182</v>
      </c>
      <c r="C11803" s="1" t="s">
        <v>22739</v>
      </c>
      <c r="D11803" s="1" t="s">
        <v>7</v>
      </c>
      <c r="E11803" s="1" t="s">
        <v>55236</v>
      </c>
      <c r="F11803">
        <v>303648</v>
      </c>
      <c r="G11803">
        <v>63</v>
      </c>
      <c r="H11803" s="1" t="s">
        <v>52546</v>
      </c>
      <c r="I11803" s="1" t="s">
        <v>52589</v>
      </c>
      <c r="J11803" s="1" t="s">
        <v>55237</v>
      </c>
      <c r="K11803" s="1"/>
      <c r="M11803" s="1"/>
      <c r="N11803" s="1"/>
      <c r="O11803" s="1"/>
      <c r="R11803" s="1"/>
    </row>
    <row r="11804" spans="1:18" x14ac:dyDescent="0.25">
      <c r="A11804" s="1" t="s">
        <v>62</v>
      </c>
      <c r="B11804" s="1" t="s">
        <v>23189</v>
      </c>
      <c r="C11804" s="1" t="s">
        <v>4634</v>
      </c>
      <c r="D11804" s="1" t="s">
        <v>7</v>
      </c>
      <c r="E11804" s="1" t="s">
        <v>56747</v>
      </c>
      <c r="F11804">
        <v>3156386</v>
      </c>
      <c r="G11804">
        <v>79</v>
      </c>
      <c r="H11804" s="1" t="s">
        <v>52564</v>
      </c>
      <c r="I11804" s="1" t="s">
        <v>52565</v>
      </c>
      <c r="J11804" s="1" t="s">
        <v>56748</v>
      </c>
      <c r="K11804" s="1"/>
      <c r="M11804" s="1"/>
      <c r="N11804" s="1"/>
      <c r="O11804" s="1"/>
      <c r="R11804" s="1"/>
    </row>
    <row r="11805" spans="1:18" x14ac:dyDescent="0.25">
      <c r="A11805" s="1" t="s">
        <v>3206</v>
      </c>
      <c r="B11805" s="1" t="s">
        <v>23190</v>
      </c>
      <c r="C11805" s="1" t="s">
        <v>23191</v>
      </c>
      <c r="D11805" s="1" t="s">
        <v>7</v>
      </c>
      <c r="E11805" s="1" t="s">
        <v>53823</v>
      </c>
      <c r="F11805">
        <v>445801</v>
      </c>
      <c r="G11805">
        <v>67</v>
      </c>
      <c r="H11805" s="1" t="s">
        <v>52527</v>
      </c>
      <c r="I11805" s="1" t="s">
        <v>52565</v>
      </c>
      <c r="J11805" s="1" t="s">
        <v>52612</v>
      </c>
      <c r="K11805" s="1"/>
      <c r="M11805" s="1"/>
      <c r="N11805" s="1"/>
      <c r="O11805" s="1"/>
      <c r="R11805" s="1"/>
    </row>
    <row r="11806" spans="1:18" x14ac:dyDescent="0.25">
      <c r="A11806" s="1" t="s">
        <v>14</v>
      </c>
      <c r="B11806" s="1" t="s">
        <v>23192</v>
      </c>
      <c r="C11806" s="1" t="s">
        <v>23193</v>
      </c>
      <c r="D11806" s="1" t="s">
        <v>7</v>
      </c>
      <c r="E11806" s="1" t="s">
        <v>56317</v>
      </c>
      <c r="F11806">
        <v>677110</v>
      </c>
      <c r="G11806">
        <v>0</v>
      </c>
      <c r="H11806" s="1" t="s">
        <v>52564</v>
      </c>
      <c r="I11806" s="1" t="s">
        <v>52564</v>
      </c>
      <c r="J11806" s="1" t="s">
        <v>52571</v>
      </c>
      <c r="K11806" s="1"/>
      <c r="M11806" s="1"/>
      <c r="N11806" s="1"/>
      <c r="O11806" s="1"/>
      <c r="R11806" s="1"/>
    </row>
    <row r="11807" spans="1:18" x14ac:dyDescent="0.25">
      <c r="A11807" s="1" t="s">
        <v>22297</v>
      </c>
      <c r="B11807" s="1" t="s">
        <v>23194</v>
      </c>
      <c r="C11807" s="1" t="s">
        <v>4634</v>
      </c>
      <c r="D11807" s="1" t="s">
        <v>7</v>
      </c>
      <c r="E11807" s="1" t="s">
        <v>64455</v>
      </c>
      <c r="F11807">
        <v>20620</v>
      </c>
      <c r="G11807">
        <v>38</v>
      </c>
      <c r="H11807" s="1" t="s">
        <v>52527</v>
      </c>
      <c r="I11807" s="1" t="s">
        <v>54420</v>
      </c>
      <c r="J11807" s="1" t="s">
        <v>55332</v>
      </c>
      <c r="K11807" s="1"/>
      <c r="M11807" s="1"/>
      <c r="N11807" s="1"/>
      <c r="O11807" s="1"/>
      <c r="R11807" s="1"/>
    </row>
    <row r="11808" spans="1:18" x14ac:dyDescent="0.25">
      <c r="A11808" s="1" t="s">
        <v>14</v>
      </c>
      <c r="B11808" s="1" t="s">
        <v>23195</v>
      </c>
      <c r="C11808" s="1" t="s">
        <v>4634</v>
      </c>
      <c r="D11808" s="1" t="s">
        <v>7</v>
      </c>
      <c r="E11808" s="1" t="s">
        <v>56317</v>
      </c>
      <c r="F11808">
        <v>677110</v>
      </c>
      <c r="G11808">
        <v>0</v>
      </c>
      <c r="H11808" s="1" t="s">
        <v>52564</v>
      </c>
      <c r="I11808" s="1" t="s">
        <v>52564</v>
      </c>
      <c r="J11808" s="1" t="s">
        <v>52571</v>
      </c>
      <c r="K11808" s="1"/>
      <c r="M11808" s="1"/>
      <c r="N11808" s="1"/>
      <c r="O11808" s="1"/>
      <c r="R11808" s="1"/>
    </row>
    <row r="11809" spans="1:18" x14ac:dyDescent="0.25">
      <c r="A11809" s="1" t="s">
        <v>14</v>
      </c>
      <c r="B11809" s="1" t="s">
        <v>23196</v>
      </c>
      <c r="C11809" s="1" t="s">
        <v>700</v>
      </c>
      <c r="D11809" s="1" t="s">
        <v>7</v>
      </c>
      <c r="E11809" s="1" t="s">
        <v>56317</v>
      </c>
      <c r="F11809">
        <v>677110</v>
      </c>
      <c r="G11809">
        <v>0</v>
      </c>
      <c r="H11809" s="1" t="s">
        <v>52564</v>
      </c>
      <c r="I11809" s="1" t="s">
        <v>52564</v>
      </c>
      <c r="J11809" s="1" t="s">
        <v>52571</v>
      </c>
      <c r="K11809" s="1"/>
      <c r="M11809" s="1"/>
      <c r="N11809" s="1"/>
      <c r="O11809" s="1"/>
      <c r="R11809" s="1"/>
    </row>
    <row r="11810" spans="1:18" x14ac:dyDescent="0.25">
      <c r="A11810" s="1" t="s">
        <v>264</v>
      </c>
      <c r="B11810" s="1" t="s">
        <v>23197</v>
      </c>
      <c r="C11810" s="1" t="s">
        <v>4147</v>
      </c>
      <c r="D11810" s="1" t="s">
        <v>43</v>
      </c>
      <c r="E11810" s="1" t="s">
        <v>55441</v>
      </c>
      <c r="F11810">
        <v>10088322</v>
      </c>
      <c r="G11810">
        <v>84</v>
      </c>
      <c r="H11810" s="1" t="s">
        <v>52546</v>
      </c>
      <c r="I11810" s="1" t="s">
        <v>52634</v>
      </c>
      <c r="J11810" s="1" t="s">
        <v>55442</v>
      </c>
      <c r="K11810" s="1"/>
      <c r="M11810" s="1"/>
      <c r="N11810" s="1"/>
      <c r="O11810" s="1"/>
      <c r="R11810" s="1"/>
    </row>
    <row r="11811" spans="1:18" x14ac:dyDescent="0.25">
      <c r="A11811" s="1" t="s">
        <v>1982</v>
      </c>
      <c r="B11811" s="1" t="s">
        <v>23198</v>
      </c>
      <c r="C11811" s="1" t="s">
        <v>4634</v>
      </c>
      <c r="D11811" s="1" t="s">
        <v>7</v>
      </c>
      <c r="E11811" s="1" t="s">
        <v>54630</v>
      </c>
      <c r="F11811">
        <v>276460</v>
      </c>
      <c r="G11811">
        <v>71</v>
      </c>
      <c r="H11811" s="1" t="s">
        <v>52527</v>
      </c>
      <c r="I11811" s="1" t="s">
        <v>54631</v>
      </c>
      <c r="J11811" s="1" t="s">
        <v>54632</v>
      </c>
      <c r="K11811" s="1"/>
      <c r="M11811" s="1"/>
      <c r="N11811" s="1"/>
      <c r="O11811" s="1"/>
      <c r="R11811" s="1"/>
    </row>
    <row r="11812" spans="1:18" x14ac:dyDescent="0.25">
      <c r="A11812" s="1" t="s">
        <v>23199</v>
      </c>
      <c r="B11812" s="1" t="s">
        <v>23200</v>
      </c>
      <c r="C11812" s="1" t="s">
        <v>23128</v>
      </c>
      <c r="D11812" s="1" t="s">
        <v>7</v>
      </c>
      <c r="E11812" s="1" t="s">
        <v>64569</v>
      </c>
      <c r="F11812">
        <v>11333</v>
      </c>
      <c r="G11812">
        <v>39</v>
      </c>
      <c r="H11812" s="1" t="s">
        <v>52527</v>
      </c>
      <c r="I11812" s="1" t="s">
        <v>52989</v>
      </c>
      <c r="J11812" s="1" t="s">
        <v>52990</v>
      </c>
      <c r="K11812" s="1"/>
      <c r="M11812" s="1"/>
      <c r="N11812" s="1"/>
      <c r="O11812" s="1"/>
      <c r="R11812" s="1"/>
    </row>
    <row r="11813" spans="1:18" x14ac:dyDescent="0.25">
      <c r="A11813" s="1" t="s">
        <v>5251</v>
      </c>
      <c r="B11813" s="1" t="s">
        <v>23201</v>
      </c>
      <c r="C11813" s="1" t="s">
        <v>23202</v>
      </c>
      <c r="D11813" s="1" t="s">
        <v>7</v>
      </c>
      <c r="E11813" s="1" t="s">
        <v>53828</v>
      </c>
      <c r="F11813">
        <v>542935</v>
      </c>
      <c r="G11813">
        <v>68</v>
      </c>
      <c r="H11813" s="1" t="s">
        <v>52546</v>
      </c>
      <c r="I11813" s="1" t="s">
        <v>52652</v>
      </c>
      <c r="J11813" s="1" t="s">
        <v>53829</v>
      </c>
      <c r="K11813" s="1"/>
      <c r="M11813" s="1"/>
      <c r="N11813" s="1"/>
      <c r="O11813" s="1"/>
      <c r="R11813" s="1"/>
    </row>
    <row r="11814" spans="1:18" x14ac:dyDescent="0.25">
      <c r="A11814" s="1" t="s">
        <v>14</v>
      </c>
      <c r="B11814" s="1" t="s">
        <v>23203</v>
      </c>
      <c r="C11814" s="1" t="s">
        <v>23204</v>
      </c>
      <c r="D11814" s="1" t="s">
        <v>7</v>
      </c>
      <c r="E11814" s="1" t="s">
        <v>56317</v>
      </c>
      <c r="F11814">
        <v>677110</v>
      </c>
      <c r="G11814">
        <v>0</v>
      </c>
      <c r="H11814" s="1" t="s">
        <v>52564</v>
      </c>
      <c r="I11814" s="1" t="s">
        <v>52564</v>
      </c>
      <c r="J11814" s="1" t="s">
        <v>52571</v>
      </c>
      <c r="K11814" s="1"/>
      <c r="M11814" s="1"/>
      <c r="N11814" s="1"/>
      <c r="O11814" s="1"/>
      <c r="R11814" s="1"/>
    </row>
    <row r="11815" spans="1:18" x14ac:dyDescent="0.25">
      <c r="A11815" s="1" t="s">
        <v>9965</v>
      </c>
      <c r="B11815" s="1" t="s">
        <v>23205</v>
      </c>
      <c r="C11815" s="1" t="s">
        <v>4634</v>
      </c>
      <c r="D11815" s="1" t="s">
        <v>7</v>
      </c>
      <c r="E11815" s="1" t="s">
        <v>62358</v>
      </c>
      <c r="F11815">
        <v>97009</v>
      </c>
      <c r="G11815">
        <v>42</v>
      </c>
      <c r="H11815" s="1" t="s">
        <v>52546</v>
      </c>
      <c r="I11815" s="1" t="s">
        <v>52665</v>
      </c>
      <c r="J11815" s="1" t="s">
        <v>58367</v>
      </c>
      <c r="K11815" s="1"/>
      <c r="M11815" s="1"/>
      <c r="N11815" s="1"/>
      <c r="O11815" s="1"/>
      <c r="R11815" s="1"/>
    </row>
    <row r="11816" spans="1:18" x14ac:dyDescent="0.25">
      <c r="A11816" s="1" t="s">
        <v>447</v>
      </c>
      <c r="B11816" s="1" t="s">
        <v>23206</v>
      </c>
      <c r="C11816" s="1" t="s">
        <v>23207</v>
      </c>
      <c r="D11816" s="1" t="s">
        <v>7</v>
      </c>
      <c r="E11816" s="1" t="s">
        <v>54419</v>
      </c>
      <c r="F11816">
        <v>843465</v>
      </c>
      <c r="G11816">
        <v>75</v>
      </c>
      <c r="H11816" s="1" t="s">
        <v>52527</v>
      </c>
      <c r="I11816" s="1" t="s">
        <v>54420</v>
      </c>
      <c r="J11816" s="1" t="s">
        <v>54421</v>
      </c>
      <c r="K11816" s="1"/>
      <c r="M11816" s="1"/>
      <c r="N11816" s="1"/>
      <c r="O11816" s="1"/>
      <c r="R11816" s="1"/>
    </row>
    <row r="11817" spans="1:18" x14ac:dyDescent="0.25">
      <c r="A11817" s="1" t="s">
        <v>1862</v>
      </c>
      <c r="B11817" s="1" t="s">
        <v>23208</v>
      </c>
      <c r="C11817" s="1" t="s">
        <v>10269</v>
      </c>
      <c r="D11817" s="1" t="s">
        <v>43</v>
      </c>
      <c r="E11817" s="1" t="s">
        <v>59641</v>
      </c>
      <c r="F11817">
        <v>348029</v>
      </c>
      <c r="G11817">
        <v>59</v>
      </c>
      <c r="H11817" s="1" t="s">
        <v>52564</v>
      </c>
      <c r="I11817" s="1" t="s">
        <v>52634</v>
      </c>
      <c r="J11817" s="1" t="s">
        <v>59642</v>
      </c>
      <c r="K11817" s="1"/>
      <c r="M11817" s="1"/>
      <c r="N11817" s="1"/>
      <c r="O11817" s="1"/>
      <c r="R11817" s="1"/>
    </row>
    <row r="11818" spans="1:18" x14ac:dyDescent="0.25">
      <c r="A11818" s="1" t="s">
        <v>1970</v>
      </c>
      <c r="B11818" s="1" t="s">
        <v>23209</v>
      </c>
      <c r="C11818" s="1" t="s">
        <v>21774</v>
      </c>
      <c r="D11818" s="1" t="s">
        <v>7</v>
      </c>
      <c r="E11818" s="1" t="s">
        <v>59673</v>
      </c>
      <c r="F11818">
        <v>3830330</v>
      </c>
      <c r="G11818">
        <v>84</v>
      </c>
      <c r="H11818" s="1" t="s">
        <v>52527</v>
      </c>
      <c r="I11818" s="1" t="s">
        <v>52615</v>
      </c>
      <c r="J11818" s="1" t="s">
        <v>59674</v>
      </c>
      <c r="K11818" s="1"/>
      <c r="M11818" s="1"/>
      <c r="N11818" s="1"/>
      <c r="O11818" s="1"/>
      <c r="R11818" s="1"/>
    </row>
    <row r="11819" spans="1:18" x14ac:dyDescent="0.25">
      <c r="A11819" s="1" t="s">
        <v>23210</v>
      </c>
      <c r="B11819" s="1" t="s">
        <v>23211</v>
      </c>
      <c r="C11819" s="1" t="s">
        <v>23121</v>
      </c>
      <c r="D11819" s="1" t="s">
        <v>7</v>
      </c>
      <c r="E11819" s="1" t="s">
        <v>64570</v>
      </c>
      <c r="F11819">
        <v>12407</v>
      </c>
      <c r="G11819">
        <v>26</v>
      </c>
      <c r="H11819" s="1" t="s">
        <v>52564</v>
      </c>
      <c r="I11819" s="1" t="s">
        <v>54963</v>
      </c>
      <c r="J11819" s="1" t="s">
        <v>54964</v>
      </c>
      <c r="K11819" s="1"/>
      <c r="M11819" s="1"/>
      <c r="N11819" s="1"/>
      <c r="O11819" s="1"/>
      <c r="R11819" s="1"/>
    </row>
    <row r="11820" spans="1:18" x14ac:dyDescent="0.25">
      <c r="A11820" s="1" t="s">
        <v>4419</v>
      </c>
      <c r="B11820" s="1" t="s">
        <v>23212</v>
      </c>
      <c r="C11820" s="1" t="s">
        <v>5304</v>
      </c>
      <c r="D11820" s="1" t="s">
        <v>7</v>
      </c>
      <c r="E11820" s="1" t="s">
        <v>60642</v>
      </c>
      <c r="F11820">
        <v>217710</v>
      </c>
      <c r="G11820">
        <v>55</v>
      </c>
      <c r="H11820" s="1" t="s">
        <v>52527</v>
      </c>
      <c r="I11820" s="1" t="s">
        <v>53982</v>
      </c>
      <c r="J11820" s="1" t="s">
        <v>58106</v>
      </c>
      <c r="K11820" s="1"/>
      <c r="M11820" s="1"/>
      <c r="N11820" s="1"/>
      <c r="O11820" s="1"/>
      <c r="R11820" s="1"/>
    </row>
    <row r="11821" spans="1:18" x14ac:dyDescent="0.25">
      <c r="A11821" s="1" t="s">
        <v>3397</v>
      </c>
      <c r="B11821" s="1" t="s">
        <v>23213</v>
      </c>
      <c r="C11821" s="1" t="s">
        <v>4147</v>
      </c>
      <c r="D11821" s="1" t="s">
        <v>43</v>
      </c>
      <c r="E11821" s="1" t="s">
        <v>55381</v>
      </c>
      <c r="F11821">
        <v>559506</v>
      </c>
      <c r="G11821">
        <v>68</v>
      </c>
      <c r="H11821" s="1" t="s">
        <v>52546</v>
      </c>
      <c r="I11821" s="1" t="s">
        <v>52634</v>
      </c>
      <c r="J11821" s="1" t="s">
        <v>55382</v>
      </c>
      <c r="K11821" s="1"/>
      <c r="M11821" s="1"/>
      <c r="N11821" s="1"/>
      <c r="O11821" s="1"/>
      <c r="R11821" s="1"/>
    </row>
    <row r="11822" spans="1:18" x14ac:dyDescent="0.25">
      <c r="A11822" s="1" t="s">
        <v>16329</v>
      </c>
      <c r="B11822" s="1" t="s">
        <v>23214</v>
      </c>
      <c r="C11822" s="1" t="s">
        <v>9136</v>
      </c>
      <c r="D11822" s="1" t="s">
        <v>7</v>
      </c>
      <c r="E11822" s="1" t="s">
        <v>63640</v>
      </c>
      <c r="F11822">
        <v>1283</v>
      </c>
      <c r="G11822">
        <v>28</v>
      </c>
      <c r="H11822" s="1" t="s">
        <v>52564</v>
      </c>
      <c r="I11822" s="1" t="s">
        <v>52564</v>
      </c>
      <c r="J11822" s="1" t="s">
        <v>52571</v>
      </c>
      <c r="K11822" s="1"/>
      <c r="M11822" s="1"/>
      <c r="N11822" s="1"/>
      <c r="O11822" s="1"/>
      <c r="R11822" s="1"/>
    </row>
    <row r="11823" spans="1:18" x14ac:dyDescent="0.25">
      <c r="A11823" s="1" t="s">
        <v>22439</v>
      </c>
      <c r="B11823" s="1" t="s">
        <v>23215</v>
      </c>
      <c r="C11823" s="1" t="s">
        <v>21375</v>
      </c>
      <c r="D11823" s="1" t="s">
        <v>7</v>
      </c>
      <c r="E11823" s="1" t="s">
        <v>64474</v>
      </c>
      <c r="F11823">
        <v>71063</v>
      </c>
      <c r="G11823">
        <v>48</v>
      </c>
      <c r="H11823" s="1" t="s">
        <v>52564</v>
      </c>
      <c r="I11823" s="1" t="s">
        <v>55675</v>
      </c>
      <c r="J11823" s="1" t="s">
        <v>64475</v>
      </c>
      <c r="K11823" s="1"/>
      <c r="M11823" s="1"/>
      <c r="N11823" s="1"/>
      <c r="O11823" s="1"/>
      <c r="R11823" s="1"/>
    </row>
    <row r="11824" spans="1:18" x14ac:dyDescent="0.25">
      <c r="A11824" s="1" t="s">
        <v>20205</v>
      </c>
      <c r="B11824" s="1" t="s">
        <v>23216</v>
      </c>
      <c r="C11824" s="1" t="s">
        <v>22624</v>
      </c>
      <c r="D11824" s="1" t="s">
        <v>7</v>
      </c>
      <c r="E11824" s="1" t="s">
        <v>64167</v>
      </c>
      <c r="F11824">
        <v>153243</v>
      </c>
      <c r="G11824">
        <v>55</v>
      </c>
      <c r="H11824" s="1" t="s">
        <v>52527</v>
      </c>
      <c r="I11824" s="1" t="s">
        <v>52652</v>
      </c>
      <c r="J11824" s="1" t="s">
        <v>58338</v>
      </c>
      <c r="K11824" s="1"/>
      <c r="M11824" s="1"/>
      <c r="N11824" s="1"/>
      <c r="O11824" s="1"/>
      <c r="R11824" s="1"/>
    </row>
    <row r="11825" spans="1:18" x14ac:dyDescent="0.25">
      <c r="A11825" s="1" t="s">
        <v>21115</v>
      </c>
      <c r="B11825" s="1" t="s">
        <v>23219</v>
      </c>
      <c r="C11825" s="1" t="s">
        <v>4147</v>
      </c>
      <c r="D11825" s="1" t="s">
        <v>43</v>
      </c>
      <c r="E11825" s="1" t="s">
        <v>64298</v>
      </c>
      <c r="F11825">
        <v>33548</v>
      </c>
      <c r="G11825">
        <v>32</v>
      </c>
      <c r="H11825" s="1" t="s">
        <v>52564</v>
      </c>
      <c r="I11825" s="1" t="s">
        <v>52724</v>
      </c>
      <c r="J11825" s="1" t="s">
        <v>64299</v>
      </c>
      <c r="K11825" s="1"/>
      <c r="M11825" s="1"/>
      <c r="N11825" s="1"/>
      <c r="O11825" s="1"/>
      <c r="R11825" s="1"/>
    </row>
    <row r="11826" spans="1:18" x14ac:dyDescent="0.25">
      <c r="A11826" s="1" t="s">
        <v>2322</v>
      </c>
      <c r="B11826" s="1" t="s">
        <v>23220</v>
      </c>
      <c r="C11826" s="1" t="s">
        <v>21774</v>
      </c>
      <c r="D11826" s="1" t="s">
        <v>7</v>
      </c>
      <c r="E11826" s="1" t="s">
        <v>56702</v>
      </c>
      <c r="F11826">
        <v>856880</v>
      </c>
      <c r="G11826">
        <v>72</v>
      </c>
      <c r="H11826" s="1" t="s">
        <v>52546</v>
      </c>
      <c r="I11826" s="1" t="s">
        <v>52634</v>
      </c>
      <c r="J11826" s="1" t="s">
        <v>56703</v>
      </c>
      <c r="K11826" s="1"/>
      <c r="M11826" s="1"/>
      <c r="N11826" s="1"/>
      <c r="O11826" s="1"/>
      <c r="R11826" s="1"/>
    </row>
    <row r="11827" spans="1:18" x14ac:dyDescent="0.25">
      <c r="A11827" s="1" t="s">
        <v>14627</v>
      </c>
      <c r="B11827" s="1" t="s">
        <v>23224</v>
      </c>
      <c r="C11827" s="1" t="s">
        <v>4147</v>
      </c>
      <c r="D11827" s="1" t="s">
        <v>43</v>
      </c>
      <c r="E11827" s="1" t="s">
        <v>53090</v>
      </c>
      <c r="F11827">
        <v>650289</v>
      </c>
      <c r="G11827">
        <v>73</v>
      </c>
      <c r="H11827" s="1" t="s">
        <v>52533</v>
      </c>
      <c r="I11827" s="1" t="s">
        <v>52528</v>
      </c>
      <c r="J11827" s="1" t="s">
        <v>53091</v>
      </c>
      <c r="K11827" s="1"/>
      <c r="M11827" s="1"/>
      <c r="N11827" s="1"/>
      <c r="O11827" s="1"/>
      <c r="R11827" s="1"/>
    </row>
    <row r="11828" spans="1:18" x14ac:dyDescent="0.25">
      <c r="A11828" s="1" t="s">
        <v>3451</v>
      </c>
      <c r="B11828" s="1" t="s">
        <v>23227</v>
      </c>
      <c r="C11828" s="1" t="s">
        <v>4634</v>
      </c>
      <c r="D11828" s="1" t="s">
        <v>7</v>
      </c>
      <c r="E11828" s="1" t="s">
        <v>55311</v>
      </c>
      <c r="F11828">
        <v>259187</v>
      </c>
      <c r="G11828">
        <v>51</v>
      </c>
      <c r="H11828" s="1" t="s">
        <v>52564</v>
      </c>
      <c r="I11828" s="1" t="s">
        <v>53334</v>
      </c>
      <c r="J11828" s="1" t="s">
        <v>55221</v>
      </c>
      <c r="K11828" s="1"/>
      <c r="M11828" s="1"/>
      <c r="N11828" s="1"/>
      <c r="O11828" s="1"/>
      <c r="R11828" s="1"/>
    </row>
    <row r="11829" spans="1:18" x14ac:dyDescent="0.25">
      <c r="A11829" s="1" t="s">
        <v>23228</v>
      </c>
      <c r="B11829" s="1" t="s">
        <v>23229</v>
      </c>
      <c r="C11829" s="1" t="s">
        <v>192</v>
      </c>
      <c r="D11829" s="1" t="s">
        <v>7</v>
      </c>
      <c r="E11829" s="1" t="s">
        <v>64571</v>
      </c>
      <c r="F11829">
        <v>19568</v>
      </c>
      <c r="G11829">
        <v>39</v>
      </c>
      <c r="H11829" s="1" t="s">
        <v>52564</v>
      </c>
      <c r="I11829" s="1" t="s">
        <v>59402</v>
      </c>
      <c r="J11829" s="1" t="s">
        <v>64572</v>
      </c>
      <c r="K11829" s="1"/>
      <c r="M11829" s="1"/>
      <c r="N11829" s="1"/>
      <c r="O11829" s="1"/>
      <c r="R11829" s="1"/>
    </row>
    <row r="11830" spans="1:18" x14ac:dyDescent="0.25">
      <c r="A11830" s="1" t="s">
        <v>21601</v>
      </c>
      <c r="B11830" s="1" t="s">
        <v>23232</v>
      </c>
      <c r="C11830" s="1" t="s">
        <v>6833</v>
      </c>
      <c r="D11830" s="1" t="s">
        <v>43</v>
      </c>
      <c r="E11830" s="1" t="s">
        <v>64352</v>
      </c>
      <c r="F11830">
        <v>41994</v>
      </c>
      <c r="G11830">
        <v>51</v>
      </c>
      <c r="H11830" s="1" t="s">
        <v>52527</v>
      </c>
      <c r="I11830" s="1" t="s">
        <v>53180</v>
      </c>
      <c r="J11830" s="1" t="s">
        <v>64353</v>
      </c>
      <c r="K11830" s="1"/>
      <c r="M11830" s="1"/>
      <c r="N11830" s="1"/>
      <c r="O11830" s="1"/>
      <c r="R11830" s="1"/>
    </row>
    <row r="11831" spans="1:18" x14ac:dyDescent="0.25">
      <c r="A11831" s="1" t="s">
        <v>3637</v>
      </c>
      <c r="B11831" s="1" t="s">
        <v>23233</v>
      </c>
      <c r="C11831" s="1" t="s">
        <v>22468</v>
      </c>
      <c r="D11831" s="1" t="s">
        <v>7</v>
      </c>
      <c r="E11831" s="1" t="s">
        <v>57129</v>
      </c>
      <c r="F11831">
        <v>181399</v>
      </c>
      <c r="G11831">
        <v>63</v>
      </c>
      <c r="H11831" s="1" t="s">
        <v>52527</v>
      </c>
      <c r="I11831" s="1" t="s">
        <v>55324</v>
      </c>
      <c r="J11831" s="1" t="s">
        <v>57130</v>
      </c>
      <c r="K11831" s="1"/>
      <c r="M11831" s="1"/>
      <c r="N11831" s="1"/>
      <c r="O11831" s="1"/>
      <c r="R11831" s="1"/>
    </row>
    <row r="11832" spans="1:18" x14ac:dyDescent="0.25">
      <c r="A11832" s="1" t="s">
        <v>23234</v>
      </c>
      <c r="B11832" s="1" t="s">
        <v>23235</v>
      </c>
      <c r="C11832" s="1" t="s">
        <v>4634</v>
      </c>
      <c r="D11832" s="1" t="s">
        <v>7</v>
      </c>
      <c r="E11832" s="1" t="s">
        <v>55749</v>
      </c>
      <c r="F11832">
        <v>66601</v>
      </c>
      <c r="G11832">
        <v>58</v>
      </c>
      <c r="H11832" s="1" t="s">
        <v>52527</v>
      </c>
      <c r="I11832" s="1" t="s">
        <v>55141</v>
      </c>
      <c r="J11832" s="1" t="s">
        <v>55750</v>
      </c>
      <c r="K11832" s="1"/>
      <c r="M11832" s="1"/>
      <c r="N11832" s="1"/>
      <c r="O11832" s="1"/>
      <c r="R11832" s="1"/>
    </row>
    <row r="11833" spans="1:18" x14ac:dyDescent="0.25">
      <c r="A11833" s="1" t="s">
        <v>5946</v>
      </c>
      <c r="B11833" s="1" t="s">
        <v>23236</v>
      </c>
      <c r="C11833" s="1" t="s">
        <v>23202</v>
      </c>
      <c r="D11833" s="1" t="s">
        <v>7</v>
      </c>
      <c r="E11833" s="1" t="s">
        <v>54015</v>
      </c>
      <c r="F11833">
        <v>1162791</v>
      </c>
      <c r="G11833">
        <v>74</v>
      </c>
      <c r="H11833" s="1" t="s">
        <v>52609</v>
      </c>
      <c r="I11833" s="1" t="s">
        <v>52652</v>
      </c>
      <c r="J11833" s="1" t="s">
        <v>54016</v>
      </c>
      <c r="K11833" s="1"/>
      <c r="M11833" s="1"/>
      <c r="N11833" s="1"/>
      <c r="O11833" s="1"/>
      <c r="R11833" s="1"/>
    </row>
    <row r="11834" spans="1:18" x14ac:dyDescent="0.25">
      <c r="A11834" s="1" t="s">
        <v>23237</v>
      </c>
      <c r="B11834" s="1" t="s">
        <v>23238</v>
      </c>
      <c r="C11834" s="1" t="s">
        <v>4634</v>
      </c>
      <c r="D11834" s="1" t="s">
        <v>7</v>
      </c>
      <c r="E11834" s="1" t="s">
        <v>64573</v>
      </c>
      <c r="F11834">
        <v>1354</v>
      </c>
      <c r="G11834">
        <v>31</v>
      </c>
      <c r="H11834" s="1" t="s">
        <v>52564</v>
      </c>
      <c r="I11834" s="1" t="s">
        <v>52564</v>
      </c>
      <c r="J11834" s="1" t="s">
        <v>52571</v>
      </c>
      <c r="K11834" s="1"/>
      <c r="M11834" s="1"/>
      <c r="N11834" s="1"/>
      <c r="O11834" s="1"/>
      <c r="R11834" s="1"/>
    </row>
    <row r="11835" spans="1:18" x14ac:dyDescent="0.25">
      <c r="A11835" s="1" t="s">
        <v>23239</v>
      </c>
      <c r="B11835" s="1" t="s">
        <v>23240</v>
      </c>
      <c r="C11835" s="1" t="s">
        <v>23241</v>
      </c>
      <c r="D11835" s="1" t="s">
        <v>7</v>
      </c>
      <c r="E11835" s="1" t="s">
        <v>55528</v>
      </c>
      <c r="F11835">
        <v>1264824</v>
      </c>
      <c r="G11835">
        <v>74</v>
      </c>
      <c r="H11835" s="1" t="s">
        <v>52546</v>
      </c>
      <c r="I11835" s="1" t="s">
        <v>53250</v>
      </c>
      <c r="J11835" s="1" t="s">
        <v>55529</v>
      </c>
      <c r="K11835" s="1"/>
      <c r="M11835" s="1"/>
      <c r="N11835" s="1"/>
      <c r="O11835" s="1"/>
      <c r="R11835" s="1"/>
    </row>
    <row r="11836" spans="1:18" x14ac:dyDescent="0.25">
      <c r="A11836" s="1" t="s">
        <v>14</v>
      </c>
      <c r="B11836" s="1" t="s">
        <v>23242</v>
      </c>
      <c r="C11836" s="1" t="s">
        <v>3008</v>
      </c>
      <c r="D11836" s="1" t="s">
        <v>7</v>
      </c>
      <c r="E11836" s="1" t="s">
        <v>56317</v>
      </c>
      <c r="F11836">
        <v>677110</v>
      </c>
      <c r="G11836">
        <v>0</v>
      </c>
      <c r="H11836" s="1" t="s">
        <v>52564</v>
      </c>
      <c r="I11836" s="1" t="s">
        <v>52564</v>
      </c>
      <c r="J11836" s="1" t="s">
        <v>52571</v>
      </c>
      <c r="K11836" s="1"/>
      <c r="M11836" s="1"/>
      <c r="N11836" s="1"/>
      <c r="O11836" s="1"/>
      <c r="R11836" s="1"/>
    </row>
    <row r="11837" spans="1:18" x14ac:dyDescent="0.25">
      <c r="A11837" s="1" t="s">
        <v>23250</v>
      </c>
      <c r="B11837" s="1" t="s">
        <v>23251</v>
      </c>
      <c r="C11837" s="1" t="s">
        <v>6833</v>
      </c>
      <c r="D11837" s="1" t="s">
        <v>43</v>
      </c>
      <c r="E11837" s="1" t="s">
        <v>64574</v>
      </c>
      <c r="F11837">
        <v>23005</v>
      </c>
      <c r="G11837">
        <v>53</v>
      </c>
      <c r="H11837" s="1" t="s">
        <v>52546</v>
      </c>
      <c r="I11837" s="1" t="s">
        <v>61286</v>
      </c>
      <c r="J11837" s="1" t="s">
        <v>64575</v>
      </c>
      <c r="K11837" s="1"/>
      <c r="M11837" s="1"/>
      <c r="N11837" s="1"/>
      <c r="O11837" s="1"/>
      <c r="R11837" s="1"/>
    </row>
    <row r="11838" spans="1:18" x14ac:dyDescent="0.25">
      <c r="A11838" s="1" t="s">
        <v>9438</v>
      </c>
      <c r="B11838" s="1" t="s">
        <v>23252</v>
      </c>
      <c r="C11838" s="1" t="s">
        <v>22378</v>
      </c>
      <c r="D11838" s="1" t="s">
        <v>7</v>
      </c>
      <c r="E11838" s="1" t="s">
        <v>62233</v>
      </c>
      <c r="F11838">
        <v>80043</v>
      </c>
      <c r="G11838">
        <v>51</v>
      </c>
      <c r="H11838" s="1" t="s">
        <v>52546</v>
      </c>
      <c r="I11838" s="1" t="s">
        <v>54846</v>
      </c>
      <c r="J11838" s="1" t="s">
        <v>56161</v>
      </c>
      <c r="K11838" s="1"/>
      <c r="M11838" s="1"/>
      <c r="N11838" s="1"/>
      <c r="O11838" s="1"/>
      <c r="R11838" s="1"/>
    </row>
    <row r="11839" spans="1:18" x14ac:dyDescent="0.25">
      <c r="A11839" s="1" t="s">
        <v>23253</v>
      </c>
      <c r="B11839" s="1" t="s">
        <v>23254</v>
      </c>
      <c r="C11839" s="1" t="s">
        <v>23207</v>
      </c>
      <c r="D11839" s="1" t="s">
        <v>7</v>
      </c>
      <c r="E11839" s="1" t="s">
        <v>55574</v>
      </c>
      <c r="F11839">
        <v>155602</v>
      </c>
      <c r="G11839">
        <v>54</v>
      </c>
      <c r="H11839" s="1" t="s">
        <v>52527</v>
      </c>
      <c r="I11839" s="1" t="s">
        <v>53334</v>
      </c>
      <c r="J11839" s="1" t="s">
        <v>55575</v>
      </c>
      <c r="K11839" s="1"/>
      <c r="M11839" s="1"/>
      <c r="N11839" s="1"/>
      <c r="O11839" s="1"/>
      <c r="R11839" s="1"/>
    </row>
    <row r="11840" spans="1:18" x14ac:dyDescent="0.25">
      <c r="A11840" s="1" t="s">
        <v>22678</v>
      </c>
      <c r="B11840" s="1" t="s">
        <v>23257</v>
      </c>
      <c r="C11840" s="1" t="s">
        <v>4634</v>
      </c>
      <c r="D11840" s="1" t="s">
        <v>7</v>
      </c>
      <c r="E11840" s="1" t="s">
        <v>55510</v>
      </c>
      <c r="F11840">
        <v>572298</v>
      </c>
      <c r="G11840">
        <v>66</v>
      </c>
      <c r="H11840" s="1" t="s">
        <v>52546</v>
      </c>
      <c r="I11840" s="1" t="s">
        <v>53149</v>
      </c>
      <c r="J11840" s="1" t="s">
        <v>55511</v>
      </c>
      <c r="K11840" s="1"/>
      <c r="M11840" s="1"/>
      <c r="N11840" s="1"/>
      <c r="O11840" s="1"/>
      <c r="R11840" s="1"/>
    </row>
    <row r="11841" spans="1:18" x14ac:dyDescent="0.25">
      <c r="A11841" s="1" t="s">
        <v>23258</v>
      </c>
      <c r="B11841" s="1" t="s">
        <v>23259</v>
      </c>
      <c r="C11841" s="1" t="s">
        <v>4634</v>
      </c>
      <c r="D11841" s="1" t="s">
        <v>7</v>
      </c>
      <c r="E11841" s="1" t="s">
        <v>64576</v>
      </c>
      <c r="F11841">
        <v>342</v>
      </c>
      <c r="G11841">
        <v>20</v>
      </c>
      <c r="H11841" s="1" t="s">
        <v>52564</v>
      </c>
      <c r="I11841" s="1" t="s">
        <v>52564</v>
      </c>
      <c r="J11841" s="1" t="s">
        <v>52571</v>
      </c>
      <c r="K11841" s="1"/>
      <c r="M11841" s="1"/>
      <c r="N11841" s="1"/>
      <c r="O11841" s="1"/>
      <c r="R11841" s="1"/>
    </row>
    <row r="11842" spans="1:18" x14ac:dyDescent="0.25">
      <c r="A11842" s="1" t="s">
        <v>17567</v>
      </c>
      <c r="B11842" s="1" t="s">
        <v>23260</v>
      </c>
      <c r="C11842" s="1" t="s">
        <v>4634</v>
      </c>
      <c r="D11842" s="1" t="s">
        <v>7</v>
      </c>
      <c r="E11842" s="1" t="s">
        <v>58227</v>
      </c>
      <c r="F11842">
        <v>285002</v>
      </c>
      <c r="G11842">
        <v>59</v>
      </c>
      <c r="H11842" s="1" t="s">
        <v>52527</v>
      </c>
      <c r="I11842" s="1" t="s">
        <v>52652</v>
      </c>
      <c r="J11842" s="1" t="s">
        <v>58228</v>
      </c>
      <c r="K11842" s="1"/>
      <c r="M11842" s="1"/>
      <c r="N11842" s="1"/>
      <c r="O11842" s="1"/>
      <c r="R11842" s="1"/>
    </row>
    <row r="11843" spans="1:18" x14ac:dyDescent="0.25">
      <c r="A11843" s="1" t="s">
        <v>14</v>
      </c>
      <c r="B11843" s="1" t="s">
        <v>23261</v>
      </c>
      <c r="C11843" s="1" t="s">
        <v>22457</v>
      </c>
      <c r="D11843" s="1" t="s">
        <v>7</v>
      </c>
      <c r="E11843" s="1" t="s">
        <v>56317</v>
      </c>
      <c r="F11843">
        <v>677110</v>
      </c>
      <c r="G11843">
        <v>0</v>
      </c>
      <c r="H11843" s="1" t="s">
        <v>52564</v>
      </c>
      <c r="I11843" s="1" t="s">
        <v>52564</v>
      </c>
      <c r="J11843" s="1" t="s">
        <v>52571</v>
      </c>
      <c r="K11843" s="1"/>
      <c r="M11843" s="1"/>
      <c r="N11843" s="1"/>
      <c r="O11843" s="1"/>
      <c r="R11843" s="1"/>
    </row>
    <row r="11844" spans="1:18" x14ac:dyDescent="0.25">
      <c r="A11844" s="1" t="s">
        <v>1978</v>
      </c>
      <c r="B11844" s="1" t="s">
        <v>23262</v>
      </c>
      <c r="C11844" s="1" t="s">
        <v>4147</v>
      </c>
      <c r="D11844" s="1" t="s">
        <v>43</v>
      </c>
      <c r="E11844" s="1" t="s">
        <v>59675</v>
      </c>
      <c r="F11844">
        <v>4540728</v>
      </c>
      <c r="G11844">
        <v>77</v>
      </c>
      <c r="H11844" s="1" t="s">
        <v>52546</v>
      </c>
      <c r="I11844" s="1" t="s">
        <v>52634</v>
      </c>
      <c r="J11844" s="1" t="s">
        <v>59676</v>
      </c>
      <c r="K11844" s="1"/>
      <c r="M11844" s="1"/>
      <c r="N11844" s="1"/>
      <c r="O11844" s="1"/>
      <c r="R11844" s="1"/>
    </row>
    <row r="11845" spans="1:18" x14ac:dyDescent="0.25">
      <c r="A11845" s="1" t="s">
        <v>1952</v>
      </c>
      <c r="B11845" s="1" t="s">
        <v>23265</v>
      </c>
      <c r="C11845" s="1" t="s">
        <v>23266</v>
      </c>
      <c r="D11845" s="1" t="s">
        <v>7</v>
      </c>
      <c r="E11845" s="1" t="s">
        <v>54283</v>
      </c>
      <c r="F11845">
        <v>966892</v>
      </c>
      <c r="G11845">
        <v>66</v>
      </c>
      <c r="H11845" s="1" t="s">
        <v>52527</v>
      </c>
      <c r="I11845" s="1" t="s">
        <v>53343</v>
      </c>
      <c r="J11845" s="1" t="s">
        <v>54284</v>
      </c>
      <c r="K11845" s="1"/>
      <c r="M11845" s="1"/>
      <c r="N11845" s="1"/>
      <c r="O11845" s="1"/>
      <c r="R11845" s="1"/>
    </row>
    <row r="11846" spans="1:18" x14ac:dyDescent="0.25">
      <c r="A11846" s="1" t="s">
        <v>9377</v>
      </c>
      <c r="B11846" s="1" t="s">
        <v>23267</v>
      </c>
      <c r="C11846" s="1" t="s">
        <v>23268</v>
      </c>
      <c r="D11846" s="1" t="s">
        <v>7</v>
      </c>
      <c r="E11846" s="1" t="s">
        <v>62215</v>
      </c>
      <c r="F11846">
        <v>196862</v>
      </c>
      <c r="G11846">
        <v>51</v>
      </c>
      <c r="H11846" s="1" t="s">
        <v>52564</v>
      </c>
      <c r="I11846" s="1" t="s">
        <v>53149</v>
      </c>
      <c r="J11846" s="1" t="s">
        <v>62216</v>
      </c>
      <c r="K11846" s="1"/>
      <c r="M11846" s="1"/>
      <c r="N11846" s="1"/>
      <c r="O11846" s="1"/>
      <c r="R11846" s="1"/>
    </row>
    <row r="11847" spans="1:18" x14ac:dyDescent="0.25">
      <c r="A11847" s="1" t="s">
        <v>1168</v>
      </c>
      <c r="B11847" s="1" t="s">
        <v>23269</v>
      </c>
      <c r="C11847" s="1" t="s">
        <v>6467</v>
      </c>
      <c r="D11847" s="1" t="s">
        <v>43</v>
      </c>
      <c r="E11847" s="1" t="s">
        <v>53910</v>
      </c>
      <c r="F11847">
        <v>1043799</v>
      </c>
      <c r="G11847">
        <v>75</v>
      </c>
      <c r="H11847" s="1" t="s">
        <v>52527</v>
      </c>
      <c r="I11847" s="1" t="s">
        <v>52652</v>
      </c>
      <c r="J11847" s="1" t="s">
        <v>52815</v>
      </c>
      <c r="K11847" s="1"/>
      <c r="M11847" s="1"/>
      <c r="N11847" s="1"/>
      <c r="O11847" s="1"/>
      <c r="R11847" s="1"/>
    </row>
    <row r="11848" spans="1:18" x14ac:dyDescent="0.25">
      <c r="A11848" s="1" t="s">
        <v>21327</v>
      </c>
      <c r="B11848" s="1" t="s">
        <v>23274</v>
      </c>
      <c r="C11848" s="1" t="s">
        <v>22378</v>
      </c>
      <c r="D11848" s="1" t="s">
        <v>7</v>
      </c>
      <c r="E11848" s="1" t="s">
        <v>58302</v>
      </c>
      <c r="F11848">
        <v>229742</v>
      </c>
      <c r="G11848">
        <v>55</v>
      </c>
      <c r="H11848" s="1" t="s">
        <v>52546</v>
      </c>
      <c r="I11848" s="1" t="s">
        <v>52652</v>
      </c>
      <c r="J11848" s="1" t="s">
        <v>55503</v>
      </c>
      <c r="K11848" s="1"/>
      <c r="M11848" s="1"/>
      <c r="N11848" s="1"/>
      <c r="O11848" s="1"/>
      <c r="R11848" s="1"/>
    </row>
    <row r="11849" spans="1:18" x14ac:dyDescent="0.25">
      <c r="A11849" s="1" t="s">
        <v>23281</v>
      </c>
      <c r="B11849" s="1" t="s">
        <v>23282</v>
      </c>
      <c r="C11849" s="1" t="s">
        <v>23283</v>
      </c>
      <c r="D11849" s="1" t="s">
        <v>7</v>
      </c>
      <c r="E11849" s="1" t="s">
        <v>55516</v>
      </c>
      <c r="F11849">
        <v>121065</v>
      </c>
      <c r="G11849">
        <v>59</v>
      </c>
      <c r="H11849" s="1" t="s">
        <v>52546</v>
      </c>
      <c r="I11849" s="1" t="s">
        <v>52872</v>
      </c>
      <c r="J11849" s="1" t="s">
        <v>55517</v>
      </c>
      <c r="K11849" s="1"/>
      <c r="M11849" s="1"/>
      <c r="N11849" s="1"/>
      <c r="O11849" s="1"/>
      <c r="R11849" s="1"/>
    </row>
    <row r="11850" spans="1:18" x14ac:dyDescent="0.25">
      <c r="A11850" s="1" t="s">
        <v>21215</v>
      </c>
      <c r="B11850" s="1" t="s">
        <v>23284</v>
      </c>
      <c r="C11850" s="1" t="s">
        <v>23285</v>
      </c>
      <c r="D11850" s="1" t="s">
        <v>7</v>
      </c>
      <c r="E11850" s="1" t="s">
        <v>64311</v>
      </c>
      <c r="F11850">
        <v>133617</v>
      </c>
      <c r="G11850">
        <v>48</v>
      </c>
      <c r="H11850" s="1" t="s">
        <v>52546</v>
      </c>
      <c r="I11850" s="1" t="s">
        <v>53149</v>
      </c>
      <c r="J11850" s="1" t="s">
        <v>64312</v>
      </c>
      <c r="K11850" s="1"/>
      <c r="M11850" s="1"/>
      <c r="N11850" s="1"/>
      <c r="O11850" s="1"/>
      <c r="R11850" s="1"/>
    </row>
    <row r="11851" spans="1:18" x14ac:dyDescent="0.25">
      <c r="A11851" s="1" t="s">
        <v>12873</v>
      </c>
      <c r="B11851" s="1" t="s">
        <v>23286</v>
      </c>
      <c r="C11851" s="1" t="s">
        <v>3238</v>
      </c>
      <c r="D11851" s="1" t="s">
        <v>7</v>
      </c>
      <c r="E11851" s="1" t="s">
        <v>54639</v>
      </c>
      <c r="F11851">
        <v>183097</v>
      </c>
      <c r="G11851">
        <v>55</v>
      </c>
      <c r="H11851" s="1" t="s">
        <v>52527</v>
      </c>
      <c r="I11851" s="1" t="s">
        <v>52652</v>
      </c>
      <c r="J11851" s="1" t="s">
        <v>54640</v>
      </c>
      <c r="K11851" s="1"/>
      <c r="M11851" s="1"/>
      <c r="N11851" s="1"/>
      <c r="O11851" s="1"/>
      <c r="R11851" s="1"/>
    </row>
    <row r="11852" spans="1:18" x14ac:dyDescent="0.25">
      <c r="A11852" s="1" t="s">
        <v>17040</v>
      </c>
      <c r="B11852" s="1" t="s">
        <v>23287</v>
      </c>
      <c r="C11852" s="1" t="s">
        <v>23288</v>
      </c>
      <c r="D11852" s="1" t="s">
        <v>7</v>
      </c>
      <c r="E11852" s="1" t="s">
        <v>63708</v>
      </c>
      <c r="F11852">
        <v>41680</v>
      </c>
      <c r="G11852">
        <v>46</v>
      </c>
      <c r="H11852" s="1" t="s">
        <v>52546</v>
      </c>
      <c r="I11852" s="1" t="s">
        <v>53149</v>
      </c>
      <c r="J11852" s="1" t="s">
        <v>63709</v>
      </c>
      <c r="K11852" s="1"/>
      <c r="M11852" s="1"/>
      <c r="N11852" s="1"/>
      <c r="O11852" s="1"/>
      <c r="R11852" s="1"/>
    </row>
    <row r="11853" spans="1:18" x14ac:dyDescent="0.25">
      <c r="A11853" s="1" t="s">
        <v>23289</v>
      </c>
      <c r="B11853" s="1" t="s">
        <v>23290</v>
      </c>
      <c r="C11853" s="1" t="s">
        <v>4634</v>
      </c>
      <c r="D11853" s="1" t="s">
        <v>7</v>
      </c>
      <c r="E11853" s="1" t="s">
        <v>64577</v>
      </c>
      <c r="F11853">
        <v>14454</v>
      </c>
      <c r="G11853">
        <v>27</v>
      </c>
      <c r="H11853" s="1" t="s">
        <v>52533</v>
      </c>
      <c r="I11853" s="1" t="s">
        <v>53418</v>
      </c>
      <c r="J11853" s="1" t="s">
        <v>54811</v>
      </c>
      <c r="K11853" s="1"/>
      <c r="M11853" s="1"/>
      <c r="N11853" s="1"/>
      <c r="O11853" s="1"/>
      <c r="R11853" s="1"/>
    </row>
    <row r="11854" spans="1:18" x14ac:dyDescent="0.25">
      <c r="A11854" s="1" t="s">
        <v>23293</v>
      </c>
      <c r="B11854" s="1" t="s">
        <v>23294</v>
      </c>
      <c r="C11854" s="1" t="s">
        <v>4634</v>
      </c>
      <c r="D11854" s="1" t="s">
        <v>7</v>
      </c>
      <c r="E11854" s="1" t="s">
        <v>64578</v>
      </c>
      <c r="F11854">
        <v>14964</v>
      </c>
      <c r="G11854">
        <v>32</v>
      </c>
      <c r="H11854" s="1" t="s">
        <v>52533</v>
      </c>
      <c r="I11854" s="1" t="s">
        <v>58166</v>
      </c>
      <c r="J11854" s="1" t="s">
        <v>64579</v>
      </c>
      <c r="K11854" s="1"/>
      <c r="M11854" s="1"/>
      <c r="N11854" s="1"/>
      <c r="O11854" s="1"/>
      <c r="R11854" s="1"/>
    </row>
    <row r="11855" spans="1:18" x14ac:dyDescent="0.25">
      <c r="A11855" s="1" t="s">
        <v>23295</v>
      </c>
      <c r="B11855" s="1" t="s">
        <v>23296</v>
      </c>
      <c r="C11855" s="1" t="s">
        <v>23297</v>
      </c>
      <c r="D11855" s="1" t="s">
        <v>7</v>
      </c>
      <c r="E11855" s="1" t="s">
        <v>55300</v>
      </c>
      <c r="F11855">
        <v>25758</v>
      </c>
      <c r="G11855">
        <v>59</v>
      </c>
      <c r="H11855" s="1" t="s">
        <v>52609</v>
      </c>
      <c r="I11855" s="1" t="s">
        <v>53278</v>
      </c>
      <c r="J11855" s="1" t="s">
        <v>53279</v>
      </c>
      <c r="K11855" s="1"/>
      <c r="M11855" s="1"/>
      <c r="N11855" s="1"/>
      <c r="O11855" s="1"/>
      <c r="R11855" s="1"/>
    </row>
    <row r="11856" spans="1:18" x14ac:dyDescent="0.25">
      <c r="A11856" s="1" t="s">
        <v>2886</v>
      </c>
      <c r="B11856" s="1" t="s">
        <v>23298</v>
      </c>
      <c r="C11856" s="1" t="s">
        <v>5304</v>
      </c>
      <c r="D11856" s="1" t="s">
        <v>7</v>
      </c>
      <c r="E11856" s="1" t="s">
        <v>57792</v>
      </c>
      <c r="F11856">
        <v>73911</v>
      </c>
      <c r="G11856">
        <v>54</v>
      </c>
      <c r="H11856" s="1" t="s">
        <v>52546</v>
      </c>
      <c r="I11856" s="1" t="s">
        <v>54420</v>
      </c>
      <c r="J11856" s="1" t="s">
        <v>57793</v>
      </c>
      <c r="K11856" s="1"/>
      <c r="M11856" s="1"/>
      <c r="N11856" s="1"/>
      <c r="O11856" s="1"/>
      <c r="R11856" s="1"/>
    </row>
    <row r="11857" spans="1:18" x14ac:dyDescent="0.25">
      <c r="A11857" s="1" t="s">
        <v>20699</v>
      </c>
      <c r="B11857" s="1" t="s">
        <v>23299</v>
      </c>
      <c r="C11857" s="1" t="s">
        <v>6833</v>
      </c>
      <c r="D11857" s="1" t="s">
        <v>43</v>
      </c>
      <c r="E11857" s="1" t="s">
        <v>58304</v>
      </c>
      <c r="F11857">
        <v>109974</v>
      </c>
      <c r="G11857">
        <v>54</v>
      </c>
      <c r="H11857" s="1" t="s">
        <v>52564</v>
      </c>
      <c r="I11857" s="1" t="s">
        <v>52652</v>
      </c>
      <c r="J11857" s="1" t="s">
        <v>58305</v>
      </c>
      <c r="K11857" s="1"/>
      <c r="M11857" s="1"/>
      <c r="N11857" s="1"/>
      <c r="O11857" s="1"/>
      <c r="R11857" s="1"/>
    </row>
    <row r="11858" spans="1:18" x14ac:dyDescent="0.25">
      <c r="A11858" s="1" t="s">
        <v>13263</v>
      </c>
      <c r="B11858" s="1" t="s">
        <v>23300</v>
      </c>
      <c r="C11858" s="1" t="s">
        <v>4634</v>
      </c>
      <c r="D11858" s="1" t="s">
        <v>7</v>
      </c>
      <c r="E11858" s="1" t="s">
        <v>63081</v>
      </c>
      <c r="F11858">
        <v>545612</v>
      </c>
      <c r="G11858">
        <v>62</v>
      </c>
      <c r="H11858" s="1" t="s">
        <v>52546</v>
      </c>
      <c r="I11858" s="1" t="s">
        <v>52825</v>
      </c>
      <c r="J11858" s="1" t="s">
        <v>63082</v>
      </c>
      <c r="K11858" s="1"/>
      <c r="M11858" s="1"/>
      <c r="N11858" s="1"/>
      <c r="O11858" s="1"/>
      <c r="R11858" s="1"/>
    </row>
    <row r="11859" spans="1:18" x14ac:dyDescent="0.25">
      <c r="A11859" s="1" t="s">
        <v>2010</v>
      </c>
      <c r="B11859" s="1" t="s">
        <v>23301</v>
      </c>
      <c r="C11859" s="1" t="s">
        <v>22739</v>
      </c>
      <c r="D11859" s="1" t="s">
        <v>7</v>
      </c>
      <c r="E11859" s="1" t="s">
        <v>54249</v>
      </c>
      <c r="F11859">
        <v>447218</v>
      </c>
      <c r="G11859">
        <v>64</v>
      </c>
      <c r="H11859" s="1" t="s">
        <v>52527</v>
      </c>
      <c r="I11859" s="1" t="s">
        <v>53133</v>
      </c>
      <c r="J11859" s="1" t="s">
        <v>54250</v>
      </c>
      <c r="K11859" s="1"/>
      <c r="M11859" s="1"/>
      <c r="N11859" s="1"/>
      <c r="O11859" s="1"/>
      <c r="R11859" s="1"/>
    </row>
    <row r="11860" spans="1:18" x14ac:dyDescent="0.25">
      <c r="A11860" s="1" t="s">
        <v>4548</v>
      </c>
      <c r="B11860" s="1" t="s">
        <v>23304</v>
      </c>
      <c r="C11860" s="1" t="s">
        <v>23268</v>
      </c>
      <c r="D11860" s="1" t="s">
        <v>7</v>
      </c>
      <c r="E11860" s="1" t="s">
        <v>57598</v>
      </c>
      <c r="F11860">
        <v>889654</v>
      </c>
      <c r="G11860">
        <v>67</v>
      </c>
      <c r="H11860" s="1" t="s">
        <v>52546</v>
      </c>
      <c r="I11860" s="1" t="s">
        <v>54204</v>
      </c>
      <c r="J11860" s="1" t="s">
        <v>57599</v>
      </c>
      <c r="K11860" s="1"/>
      <c r="M11860" s="1"/>
      <c r="N11860" s="1"/>
      <c r="O11860" s="1"/>
      <c r="R11860" s="1"/>
    </row>
    <row r="11861" spans="1:18" x14ac:dyDescent="0.25">
      <c r="A11861" s="1" t="s">
        <v>3844</v>
      </c>
      <c r="B11861" s="1" t="s">
        <v>23305</v>
      </c>
      <c r="C11861" s="1" t="s">
        <v>4634</v>
      </c>
      <c r="D11861" s="1" t="s">
        <v>7</v>
      </c>
      <c r="E11861" s="1" t="s">
        <v>55475</v>
      </c>
      <c r="F11861">
        <v>1044515</v>
      </c>
      <c r="G11861">
        <v>71</v>
      </c>
      <c r="H11861" s="1" t="s">
        <v>52546</v>
      </c>
      <c r="I11861" s="1" t="s">
        <v>52634</v>
      </c>
      <c r="J11861" s="1" t="s">
        <v>55476</v>
      </c>
      <c r="K11861" s="1"/>
      <c r="M11861" s="1"/>
      <c r="N11861" s="1"/>
      <c r="O11861" s="1"/>
      <c r="R11861" s="1"/>
    </row>
    <row r="11862" spans="1:18" x14ac:dyDescent="0.25">
      <c r="A11862" s="1" t="s">
        <v>443</v>
      </c>
      <c r="B11862" s="1" t="s">
        <v>23311</v>
      </c>
      <c r="C11862" s="1" t="s">
        <v>23312</v>
      </c>
      <c r="D11862" s="1" t="s">
        <v>3245</v>
      </c>
      <c r="E11862" s="1" t="s">
        <v>56959</v>
      </c>
      <c r="F11862">
        <v>1244987</v>
      </c>
      <c r="G11862">
        <v>77</v>
      </c>
      <c r="H11862" s="1" t="s">
        <v>52527</v>
      </c>
      <c r="I11862" s="1" t="s">
        <v>53799</v>
      </c>
      <c r="J11862" s="1" t="s">
        <v>56960</v>
      </c>
      <c r="K11862" s="1"/>
      <c r="M11862" s="1"/>
      <c r="N11862" s="1"/>
      <c r="O11862" s="1"/>
      <c r="R11862" s="1"/>
    </row>
    <row r="11863" spans="1:18" x14ac:dyDescent="0.25">
      <c r="A11863" s="1" t="s">
        <v>1860</v>
      </c>
      <c r="B11863" s="1" t="s">
        <v>23313</v>
      </c>
      <c r="C11863" s="1" t="s">
        <v>22739</v>
      </c>
      <c r="D11863" s="1" t="s">
        <v>7</v>
      </c>
      <c r="E11863" s="1" t="s">
        <v>56224</v>
      </c>
      <c r="F11863">
        <v>881545</v>
      </c>
      <c r="G11863">
        <v>73</v>
      </c>
      <c r="H11863" s="1" t="s">
        <v>52527</v>
      </c>
      <c r="I11863" s="1" t="s">
        <v>52565</v>
      </c>
      <c r="J11863" s="1" t="s">
        <v>56225</v>
      </c>
      <c r="K11863" s="1"/>
      <c r="M11863" s="1"/>
      <c r="N11863" s="1"/>
      <c r="O11863" s="1"/>
      <c r="R11863" s="1"/>
    </row>
    <row r="11864" spans="1:18" x14ac:dyDescent="0.25">
      <c r="A11864" s="1" t="s">
        <v>23314</v>
      </c>
      <c r="B11864" s="1" t="s">
        <v>23315</v>
      </c>
      <c r="C11864" s="1" t="s">
        <v>22378</v>
      </c>
      <c r="D11864" s="1" t="s">
        <v>7</v>
      </c>
      <c r="E11864" s="1" t="s">
        <v>64580</v>
      </c>
      <c r="F11864">
        <v>49258</v>
      </c>
      <c r="G11864">
        <v>46</v>
      </c>
      <c r="H11864" s="1" t="s">
        <v>52527</v>
      </c>
      <c r="I11864" s="1" t="s">
        <v>64182</v>
      </c>
      <c r="J11864" s="1" t="s">
        <v>64581</v>
      </c>
      <c r="K11864" s="1"/>
      <c r="M11864" s="1"/>
      <c r="N11864" s="1"/>
      <c r="O11864" s="1"/>
      <c r="R11864" s="1"/>
    </row>
    <row r="11865" spans="1:18" x14ac:dyDescent="0.25">
      <c r="A11865" s="1" t="s">
        <v>23316</v>
      </c>
      <c r="B11865" s="1" t="s">
        <v>23317</v>
      </c>
      <c r="C11865" s="1" t="s">
        <v>4634</v>
      </c>
      <c r="D11865" s="1" t="s">
        <v>7</v>
      </c>
      <c r="E11865" s="1" t="s">
        <v>64582</v>
      </c>
      <c r="F11865">
        <v>28408</v>
      </c>
      <c r="G11865">
        <v>53</v>
      </c>
      <c r="H11865" s="1" t="s">
        <v>52546</v>
      </c>
      <c r="I11865" s="1" t="s">
        <v>54615</v>
      </c>
      <c r="J11865" s="1" t="s">
        <v>64583</v>
      </c>
      <c r="K11865" s="1"/>
      <c r="M11865" s="1"/>
      <c r="N11865" s="1"/>
      <c r="O11865" s="1"/>
      <c r="R11865" s="1"/>
    </row>
    <row r="11866" spans="1:18" x14ac:dyDescent="0.25">
      <c r="A11866" s="1" t="s">
        <v>23318</v>
      </c>
      <c r="B11866" s="1" t="s">
        <v>23319</v>
      </c>
      <c r="C11866" s="1" t="s">
        <v>23320</v>
      </c>
      <c r="D11866" s="1" t="s">
        <v>7</v>
      </c>
      <c r="E11866" s="1" t="s">
        <v>64584</v>
      </c>
      <c r="F11866">
        <v>5475</v>
      </c>
      <c r="G11866">
        <v>56</v>
      </c>
      <c r="H11866" s="1" t="s">
        <v>52564</v>
      </c>
      <c r="I11866" s="1" t="s">
        <v>62792</v>
      </c>
      <c r="J11866" s="1" t="s">
        <v>64585</v>
      </c>
      <c r="K11866" s="1"/>
      <c r="M11866" s="1"/>
      <c r="N11866" s="1"/>
      <c r="O11866" s="1"/>
      <c r="R11866" s="1"/>
    </row>
    <row r="11867" spans="1:18" x14ac:dyDescent="0.25">
      <c r="A11867" s="1" t="s">
        <v>5578</v>
      </c>
      <c r="B11867" s="1" t="s">
        <v>23321</v>
      </c>
      <c r="C11867" s="1" t="s">
        <v>23322</v>
      </c>
      <c r="D11867" s="1" t="s">
        <v>7</v>
      </c>
      <c r="E11867" s="1" t="s">
        <v>55422</v>
      </c>
      <c r="F11867">
        <v>1503510</v>
      </c>
      <c r="G11867">
        <v>72</v>
      </c>
      <c r="H11867" s="1" t="s">
        <v>52546</v>
      </c>
      <c r="I11867" s="1" t="s">
        <v>52825</v>
      </c>
      <c r="J11867" s="1" t="s">
        <v>55423</v>
      </c>
      <c r="K11867" s="1"/>
      <c r="M11867" s="1"/>
      <c r="N11867" s="1"/>
      <c r="O11867" s="1"/>
      <c r="R11867" s="1"/>
    </row>
    <row r="11868" spans="1:18" x14ac:dyDescent="0.25">
      <c r="A11868" s="1" t="s">
        <v>5385</v>
      </c>
      <c r="B11868" s="1" t="s">
        <v>23323</v>
      </c>
      <c r="C11868" s="1" t="s">
        <v>22831</v>
      </c>
      <c r="D11868" s="1" t="s">
        <v>7</v>
      </c>
      <c r="E11868" s="1" t="s">
        <v>56644</v>
      </c>
      <c r="F11868">
        <v>84382</v>
      </c>
      <c r="G11868">
        <v>48</v>
      </c>
      <c r="H11868" s="1" t="s">
        <v>52564</v>
      </c>
      <c r="I11868" s="1" t="s">
        <v>56416</v>
      </c>
      <c r="J11868" s="1" t="s">
        <v>56645</v>
      </c>
      <c r="K11868" s="1"/>
      <c r="M11868" s="1"/>
      <c r="N11868" s="1"/>
      <c r="O11868" s="1"/>
      <c r="R11868" s="1"/>
    </row>
    <row r="11869" spans="1:18" x14ac:dyDescent="0.25">
      <c r="A11869" s="1" t="s">
        <v>3455</v>
      </c>
      <c r="B11869" s="1" t="s">
        <v>23325</v>
      </c>
      <c r="C11869" s="1" t="s">
        <v>23075</v>
      </c>
      <c r="D11869" s="1" t="s">
        <v>7</v>
      </c>
      <c r="E11869" s="1" t="s">
        <v>60248</v>
      </c>
      <c r="F11869">
        <v>285822</v>
      </c>
      <c r="G11869">
        <v>62</v>
      </c>
      <c r="H11869" s="1" t="s">
        <v>52546</v>
      </c>
      <c r="I11869" s="1" t="s">
        <v>54197</v>
      </c>
      <c r="J11869" s="1" t="s">
        <v>60249</v>
      </c>
      <c r="K11869" s="1"/>
      <c r="M11869" s="1"/>
      <c r="N11869" s="1"/>
      <c r="O11869" s="1"/>
      <c r="R11869" s="1"/>
    </row>
    <row r="11870" spans="1:18" x14ac:dyDescent="0.25">
      <c r="A11870" s="1" t="s">
        <v>14</v>
      </c>
      <c r="B11870" s="1" t="s">
        <v>23326</v>
      </c>
      <c r="C11870" s="1" t="s">
        <v>4634</v>
      </c>
      <c r="D11870" s="1" t="s">
        <v>7</v>
      </c>
      <c r="E11870" s="1" t="s">
        <v>56317</v>
      </c>
      <c r="F11870">
        <v>677110</v>
      </c>
      <c r="G11870">
        <v>0</v>
      </c>
      <c r="H11870" s="1" t="s">
        <v>52564</v>
      </c>
      <c r="I11870" s="1" t="s">
        <v>52564</v>
      </c>
      <c r="J11870" s="1" t="s">
        <v>52571</v>
      </c>
      <c r="K11870" s="1"/>
      <c r="M11870" s="1"/>
      <c r="N11870" s="1"/>
      <c r="O11870" s="1"/>
      <c r="R11870" s="1"/>
    </row>
    <row r="11871" spans="1:18" x14ac:dyDescent="0.25">
      <c r="A11871" s="1" t="s">
        <v>14372</v>
      </c>
      <c r="B11871" s="1" t="s">
        <v>23329</v>
      </c>
      <c r="C11871" s="1" t="s">
        <v>22831</v>
      </c>
      <c r="D11871" s="1" t="s">
        <v>7</v>
      </c>
      <c r="E11871" s="1" t="s">
        <v>63339</v>
      </c>
      <c r="F11871">
        <v>116792</v>
      </c>
      <c r="G11871">
        <v>56</v>
      </c>
      <c r="H11871" s="1" t="s">
        <v>52546</v>
      </c>
      <c r="I11871" s="1" t="s">
        <v>54061</v>
      </c>
      <c r="J11871" s="1" t="s">
        <v>63340</v>
      </c>
      <c r="K11871" s="1"/>
      <c r="M11871" s="1"/>
      <c r="N11871" s="1"/>
      <c r="O11871" s="1"/>
      <c r="R11871" s="1"/>
    </row>
    <row r="11872" spans="1:18" x14ac:dyDescent="0.25">
      <c r="A11872" s="1" t="s">
        <v>3043</v>
      </c>
      <c r="B11872" s="1" t="s">
        <v>23330</v>
      </c>
      <c r="C11872" s="1" t="s">
        <v>4147</v>
      </c>
      <c r="D11872" s="1" t="s">
        <v>43</v>
      </c>
      <c r="E11872" s="1" t="s">
        <v>60115</v>
      </c>
      <c r="F11872">
        <v>46131</v>
      </c>
      <c r="G11872">
        <v>48</v>
      </c>
      <c r="H11872" s="1" t="s">
        <v>52546</v>
      </c>
      <c r="I11872" s="1" t="s">
        <v>55324</v>
      </c>
      <c r="J11872" s="1" t="s">
        <v>60116</v>
      </c>
      <c r="K11872" s="1"/>
      <c r="M11872" s="1"/>
      <c r="N11872" s="1"/>
      <c r="O11872" s="1"/>
      <c r="R11872" s="1"/>
    </row>
    <row r="11873" spans="1:18" x14ac:dyDescent="0.25">
      <c r="A11873" s="1" t="s">
        <v>1455</v>
      </c>
      <c r="B11873" s="1" t="s">
        <v>23333</v>
      </c>
      <c r="C11873" s="1" t="s">
        <v>23334</v>
      </c>
      <c r="D11873" s="1" t="s">
        <v>7</v>
      </c>
      <c r="E11873" s="1" t="s">
        <v>56809</v>
      </c>
      <c r="F11873">
        <v>1495672</v>
      </c>
      <c r="G11873">
        <v>74</v>
      </c>
      <c r="H11873" s="1" t="s">
        <v>52527</v>
      </c>
      <c r="I11873" s="1" t="s">
        <v>52634</v>
      </c>
      <c r="J11873" s="1" t="s">
        <v>56810</v>
      </c>
      <c r="K11873" s="1"/>
      <c r="M11873" s="1"/>
      <c r="N11873" s="1"/>
      <c r="O11873" s="1"/>
      <c r="R11873" s="1"/>
    </row>
    <row r="11874" spans="1:18" x14ac:dyDescent="0.25">
      <c r="A11874" s="1" t="s">
        <v>6341</v>
      </c>
      <c r="B11874" s="1" t="s">
        <v>23335</v>
      </c>
      <c r="C11874" s="1" t="s">
        <v>22973</v>
      </c>
      <c r="D11874" s="1" t="s">
        <v>7</v>
      </c>
      <c r="E11874" s="1" t="s">
        <v>54559</v>
      </c>
      <c r="F11874">
        <v>885694</v>
      </c>
      <c r="G11874">
        <v>73</v>
      </c>
      <c r="H11874" s="1" t="s">
        <v>52546</v>
      </c>
      <c r="I11874" s="1" t="s">
        <v>52825</v>
      </c>
      <c r="J11874" s="1" t="s">
        <v>54560</v>
      </c>
      <c r="K11874" s="1"/>
      <c r="M11874" s="1"/>
      <c r="N11874" s="1"/>
      <c r="O11874" s="1"/>
      <c r="R11874" s="1"/>
    </row>
    <row r="11875" spans="1:18" x14ac:dyDescent="0.25">
      <c r="A11875" s="1" t="s">
        <v>23336</v>
      </c>
      <c r="B11875" s="1" t="s">
        <v>23337</v>
      </c>
      <c r="C11875" s="1" t="s">
        <v>4147</v>
      </c>
      <c r="D11875" s="1" t="s">
        <v>43</v>
      </c>
      <c r="E11875" s="1" t="s">
        <v>64586</v>
      </c>
      <c r="F11875">
        <v>6178</v>
      </c>
      <c r="G11875">
        <v>32</v>
      </c>
      <c r="H11875" s="1" t="s">
        <v>52564</v>
      </c>
      <c r="I11875" s="1" t="s">
        <v>55031</v>
      </c>
      <c r="J11875" s="1" t="s">
        <v>58398</v>
      </c>
      <c r="K11875" s="1"/>
      <c r="M11875" s="1"/>
      <c r="N11875" s="1"/>
      <c r="O11875" s="1"/>
      <c r="R11875" s="1"/>
    </row>
    <row r="11876" spans="1:18" x14ac:dyDescent="0.25">
      <c r="A11876" s="1" t="s">
        <v>23338</v>
      </c>
      <c r="B11876" s="1" t="s">
        <v>23339</v>
      </c>
      <c r="C11876" s="1" t="s">
        <v>4634</v>
      </c>
      <c r="D11876" s="1" t="s">
        <v>7</v>
      </c>
      <c r="E11876" s="1" t="s">
        <v>64587</v>
      </c>
      <c r="F11876">
        <v>6347</v>
      </c>
      <c r="G11876">
        <v>38</v>
      </c>
      <c r="H11876" s="1" t="s">
        <v>52546</v>
      </c>
      <c r="I11876" s="1" t="s">
        <v>52564</v>
      </c>
      <c r="J11876" s="1" t="s">
        <v>52571</v>
      </c>
      <c r="K11876" s="1"/>
      <c r="M11876" s="1"/>
      <c r="N11876" s="1"/>
      <c r="O11876" s="1"/>
      <c r="R11876" s="1"/>
    </row>
    <row r="11877" spans="1:18" x14ac:dyDescent="0.25">
      <c r="A11877" s="1" t="s">
        <v>23340</v>
      </c>
      <c r="B11877" s="1" t="s">
        <v>23341</v>
      </c>
      <c r="C11877" s="1" t="s">
        <v>22353</v>
      </c>
      <c r="D11877" s="1" t="s">
        <v>7</v>
      </c>
      <c r="E11877" s="1" t="s">
        <v>64588</v>
      </c>
      <c r="F11877">
        <v>761</v>
      </c>
      <c r="G11877">
        <v>9</v>
      </c>
      <c r="H11877" s="1" t="s">
        <v>52546</v>
      </c>
      <c r="I11877" s="1" t="s">
        <v>52564</v>
      </c>
      <c r="J11877" s="1" t="s">
        <v>52571</v>
      </c>
      <c r="K11877" s="1"/>
      <c r="M11877" s="1"/>
      <c r="N11877" s="1"/>
      <c r="O11877" s="1"/>
      <c r="R11877" s="1"/>
    </row>
    <row r="11878" spans="1:18" x14ac:dyDescent="0.25">
      <c r="A11878" s="1" t="s">
        <v>21154</v>
      </c>
      <c r="B11878" s="1" t="s">
        <v>23346</v>
      </c>
      <c r="C11878" s="1" t="s">
        <v>23347</v>
      </c>
      <c r="D11878" s="1" t="s">
        <v>7</v>
      </c>
      <c r="E11878" s="1" t="s">
        <v>57086</v>
      </c>
      <c r="F11878">
        <v>866583</v>
      </c>
      <c r="G11878">
        <v>63</v>
      </c>
      <c r="H11878" s="1" t="s">
        <v>52546</v>
      </c>
      <c r="I11878" s="1" t="s">
        <v>52634</v>
      </c>
      <c r="J11878" s="1" t="s">
        <v>57087</v>
      </c>
      <c r="K11878" s="1"/>
      <c r="M11878" s="1"/>
      <c r="N11878" s="1"/>
      <c r="O11878" s="1"/>
      <c r="R11878" s="1"/>
    </row>
    <row r="11879" spans="1:18" x14ac:dyDescent="0.25">
      <c r="A11879" s="1" t="s">
        <v>12113</v>
      </c>
      <c r="B11879" s="1" t="s">
        <v>23348</v>
      </c>
      <c r="C11879" s="1" t="s">
        <v>21375</v>
      </c>
      <c r="D11879" s="1" t="s">
        <v>7</v>
      </c>
      <c r="E11879" s="1" t="s">
        <v>62822</v>
      </c>
      <c r="F11879">
        <v>67588</v>
      </c>
      <c r="G11879">
        <v>42</v>
      </c>
      <c r="H11879" s="1" t="s">
        <v>52546</v>
      </c>
      <c r="I11879" s="1" t="s">
        <v>53635</v>
      </c>
      <c r="J11879" s="1" t="s">
        <v>55716</v>
      </c>
      <c r="K11879" s="1"/>
      <c r="M11879" s="1"/>
      <c r="N11879" s="1"/>
      <c r="O11879" s="1"/>
      <c r="R11879" s="1"/>
    </row>
    <row r="11880" spans="1:18" x14ac:dyDescent="0.25">
      <c r="A11880" s="1" t="s">
        <v>23349</v>
      </c>
      <c r="B11880" s="1" t="s">
        <v>23350</v>
      </c>
      <c r="C11880" s="1" t="s">
        <v>9794</v>
      </c>
      <c r="D11880" s="1" t="s">
        <v>43</v>
      </c>
      <c r="E11880" s="1" t="s">
        <v>64589</v>
      </c>
      <c r="F11880">
        <v>57947</v>
      </c>
      <c r="G11880">
        <v>45</v>
      </c>
      <c r="H11880" s="1" t="s">
        <v>52546</v>
      </c>
      <c r="I11880" s="1" t="s">
        <v>54615</v>
      </c>
      <c r="J11880" s="1" t="s">
        <v>64590</v>
      </c>
      <c r="K11880" s="1"/>
      <c r="M11880" s="1"/>
      <c r="N11880" s="1"/>
      <c r="O11880" s="1"/>
      <c r="R11880" s="1"/>
    </row>
    <row r="11881" spans="1:18" x14ac:dyDescent="0.25">
      <c r="A11881" s="1" t="s">
        <v>8232</v>
      </c>
      <c r="B11881" s="1" t="s">
        <v>23351</v>
      </c>
      <c r="C11881" s="1" t="s">
        <v>22163</v>
      </c>
      <c r="D11881" s="1" t="s">
        <v>7</v>
      </c>
      <c r="E11881" s="1" t="s">
        <v>58005</v>
      </c>
      <c r="F11881">
        <v>1508</v>
      </c>
      <c r="G11881">
        <v>36</v>
      </c>
      <c r="H11881" s="1" t="s">
        <v>52564</v>
      </c>
      <c r="I11881" s="1" t="s">
        <v>56731</v>
      </c>
      <c r="J11881" s="1" t="s">
        <v>56732</v>
      </c>
      <c r="K11881" s="1"/>
      <c r="M11881" s="1"/>
      <c r="N11881" s="1"/>
      <c r="O11881" s="1"/>
      <c r="R11881" s="1"/>
    </row>
    <row r="11882" spans="1:18" x14ac:dyDescent="0.25">
      <c r="A11882" s="1" t="s">
        <v>22015</v>
      </c>
      <c r="B11882" s="1" t="s">
        <v>23353</v>
      </c>
      <c r="C11882" s="1" t="s">
        <v>22804</v>
      </c>
      <c r="D11882" s="1" t="s">
        <v>7</v>
      </c>
      <c r="E11882" s="1" t="s">
        <v>64410</v>
      </c>
      <c r="F11882">
        <v>29298</v>
      </c>
      <c r="G11882">
        <v>42</v>
      </c>
      <c r="H11882" s="1" t="s">
        <v>52564</v>
      </c>
      <c r="I11882" s="1" t="s">
        <v>54615</v>
      </c>
      <c r="J11882" s="1" t="s">
        <v>64411</v>
      </c>
      <c r="K11882" s="1"/>
      <c r="M11882" s="1"/>
      <c r="N11882" s="1"/>
      <c r="O11882" s="1"/>
      <c r="R11882" s="1"/>
    </row>
    <row r="11883" spans="1:18" x14ac:dyDescent="0.25">
      <c r="A11883" s="1" t="s">
        <v>4307</v>
      </c>
      <c r="B11883" s="1" t="s">
        <v>23354</v>
      </c>
      <c r="C11883" s="1" t="s">
        <v>23334</v>
      </c>
      <c r="D11883" s="1" t="s">
        <v>7</v>
      </c>
      <c r="E11883" s="1" t="s">
        <v>55778</v>
      </c>
      <c r="F11883">
        <v>807742</v>
      </c>
      <c r="G11883">
        <v>71</v>
      </c>
      <c r="H11883" s="1" t="s">
        <v>52609</v>
      </c>
      <c r="I11883" s="1" t="s">
        <v>53123</v>
      </c>
      <c r="J11883" s="1" t="s">
        <v>55779</v>
      </c>
      <c r="K11883" s="1"/>
      <c r="M11883" s="1"/>
      <c r="N11883" s="1"/>
      <c r="O11883" s="1"/>
      <c r="R11883" s="1"/>
    </row>
    <row r="11884" spans="1:18" x14ac:dyDescent="0.25">
      <c r="A11884" s="1" t="s">
        <v>5771</v>
      </c>
      <c r="B11884" s="1" t="s">
        <v>23357</v>
      </c>
      <c r="C11884" s="1" t="s">
        <v>23105</v>
      </c>
      <c r="D11884" s="1" t="s">
        <v>7</v>
      </c>
      <c r="E11884" s="1" t="s">
        <v>60392</v>
      </c>
      <c r="F11884">
        <v>23290</v>
      </c>
      <c r="G11884">
        <v>42</v>
      </c>
      <c r="H11884" s="1" t="s">
        <v>52564</v>
      </c>
      <c r="I11884" s="1" t="s">
        <v>52564</v>
      </c>
      <c r="J11884" s="1" t="s">
        <v>52571</v>
      </c>
      <c r="K11884" s="1"/>
      <c r="M11884" s="1"/>
      <c r="N11884" s="1"/>
      <c r="O11884" s="1"/>
      <c r="R11884" s="1"/>
    </row>
    <row r="11885" spans="1:18" x14ac:dyDescent="0.25">
      <c r="A11885" s="1" t="s">
        <v>23360</v>
      </c>
      <c r="B11885" s="1" t="s">
        <v>23361</v>
      </c>
      <c r="C11885" s="1" t="s">
        <v>23362</v>
      </c>
      <c r="D11885" s="1" t="s">
        <v>7</v>
      </c>
      <c r="E11885" s="1" t="s">
        <v>55481</v>
      </c>
      <c r="F11885">
        <v>77205</v>
      </c>
      <c r="G11885">
        <v>49</v>
      </c>
      <c r="H11885" s="1" t="s">
        <v>52546</v>
      </c>
      <c r="I11885" s="1" t="s">
        <v>55482</v>
      </c>
      <c r="J11885" s="1" t="s">
        <v>55483</v>
      </c>
      <c r="K11885" s="1"/>
      <c r="M11885" s="1"/>
      <c r="N11885" s="1"/>
      <c r="O11885" s="1"/>
      <c r="R11885" s="1"/>
    </row>
    <row r="11886" spans="1:18" x14ac:dyDescent="0.25">
      <c r="A11886" s="1" t="s">
        <v>23365</v>
      </c>
      <c r="B11886" s="1" t="s">
        <v>23366</v>
      </c>
      <c r="C11886" s="1" t="s">
        <v>22584</v>
      </c>
      <c r="D11886" s="1" t="s">
        <v>7</v>
      </c>
      <c r="E11886" s="1" t="s">
        <v>64591</v>
      </c>
      <c r="F11886">
        <v>7914</v>
      </c>
      <c r="G11886">
        <v>57</v>
      </c>
      <c r="H11886" s="1" t="s">
        <v>52564</v>
      </c>
      <c r="I11886" s="1" t="s">
        <v>62145</v>
      </c>
      <c r="J11886" s="1" t="s">
        <v>62146</v>
      </c>
      <c r="K11886" s="1"/>
      <c r="M11886" s="1"/>
      <c r="N11886" s="1"/>
      <c r="O11886" s="1"/>
      <c r="R11886" s="1"/>
    </row>
    <row r="11887" spans="1:18" x14ac:dyDescent="0.25">
      <c r="A11887" s="1" t="s">
        <v>622</v>
      </c>
      <c r="B11887" s="1" t="s">
        <v>23368</v>
      </c>
      <c r="C11887" s="1" t="s">
        <v>5304</v>
      </c>
      <c r="D11887" s="1" t="s">
        <v>7</v>
      </c>
      <c r="E11887" s="1" t="s">
        <v>53561</v>
      </c>
      <c r="F11887">
        <v>1444526</v>
      </c>
      <c r="G11887">
        <v>76</v>
      </c>
      <c r="H11887" s="1" t="s">
        <v>52527</v>
      </c>
      <c r="I11887" s="1" t="s">
        <v>52652</v>
      </c>
      <c r="J11887" s="1" t="s">
        <v>52815</v>
      </c>
      <c r="K11887" s="1"/>
      <c r="M11887" s="1"/>
      <c r="N11887" s="1"/>
      <c r="O11887" s="1"/>
      <c r="R11887" s="1"/>
    </row>
    <row r="11888" spans="1:18" x14ac:dyDescent="0.25">
      <c r="A11888" s="1" t="s">
        <v>14212</v>
      </c>
      <c r="B11888" s="1" t="s">
        <v>23374</v>
      </c>
      <c r="C11888" s="1" t="s">
        <v>23375</v>
      </c>
      <c r="D11888" s="1" t="s">
        <v>7</v>
      </c>
      <c r="E11888" s="1" t="s">
        <v>55323</v>
      </c>
      <c r="F11888">
        <v>35057</v>
      </c>
      <c r="G11888">
        <v>46</v>
      </c>
      <c r="H11888" s="1" t="s">
        <v>52527</v>
      </c>
      <c r="I11888" s="1" t="s">
        <v>55324</v>
      </c>
      <c r="J11888" s="1" t="s">
        <v>55325</v>
      </c>
      <c r="K11888" s="1"/>
      <c r="M11888" s="1"/>
      <c r="N11888" s="1"/>
      <c r="O11888" s="1"/>
      <c r="R11888" s="1"/>
    </row>
    <row r="11889" spans="1:18" x14ac:dyDescent="0.25">
      <c r="A11889" s="1" t="s">
        <v>21327</v>
      </c>
      <c r="B11889" s="1" t="s">
        <v>23376</v>
      </c>
      <c r="C11889" s="1" t="s">
        <v>23256</v>
      </c>
      <c r="D11889" s="1" t="s">
        <v>7</v>
      </c>
      <c r="E11889" s="1" t="s">
        <v>58302</v>
      </c>
      <c r="F11889">
        <v>229742</v>
      </c>
      <c r="G11889">
        <v>55</v>
      </c>
      <c r="H11889" s="1" t="s">
        <v>52546</v>
      </c>
      <c r="I11889" s="1" t="s">
        <v>52652</v>
      </c>
      <c r="J11889" s="1" t="s">
        <v>55503</v>
      </c>
      <c r="K11889" s="1"/>
      <c r="M11889" s="1"/>
      <c r="N11889" s="1"/>
      <c r="O11889" s="1"/>
      <c r="R11889" s="1"/>
    </row>
    <row r="11890" spans="1:18" x14ac:dyDescent="0.25">
      <c r="A11890" s="1" t="s">
        <v>22815</v>
      </c>
      <c r="B11890" s="1" t="s">
        <v>23377</v>
      </c>
      <c r="C11890" s="1" t="s">
        <v>8772</v>
      </c>
      <c r="D11890" s="1" t="s">
        <v>7</v>
      </c>
      <c r="E11890" s="1" t="s">
        <v>64518</v>
      </c>
      <c r="F11890">
        <v>14118</v>
      </c>
      <c r="G11890">
        <v>39</v>
      </c>
      <c r="H11890" s="1" t="s">
        <v>52564</v>
      </c>
      <c r="I11890" s="1" t="s">
        <v>55083</v>
      </c>
      <c r="J11890" s="1" t="s">
        <v>55084</v>
      </c>
      <c r="K11890" s="1"/>
      <c r="M11890" s="1"/>
      <c r="N11890" s="1"/>
      <c r="O11890" s="1"/>
      <c r="R11890" s="1"/>
    </row>
    <row r="11891" spans="1:18" x14ac:dyDescent="0.25">
      <c r="A11891" s="1" t="s">
        <v>23378</v>
      </c>
      <c r="B11891" s="1" t="s">
        <v>23379</v>
      </c>
      <c r="C11891" s="1" t="s">
        <v>22860</v>
      </c>
      <c r="D11891" s="1" t="s">
        <v>7</v>
      </c>
      <c r="E11891" s="1" t="s">
        <v>64592</v>
      </c>
      <c r="F11891">
        <v>40591</v>
      </c>
      <c r="G11891">
        <v>34</v>
      </c>
      <c r="H11891" s="1" t="s">
        <v>52546</v>
      </c>
      <c r="I11891" s="1" t="s">
        <v>52724</v>
      </c>
      <c r="J11891" s="1" t="s">
        <v>64193</v>
      </c>
      <c r="K11891" s="1"/>
      <c r="M11891" s="1"/>
      <c r="N11891" s="1"/>
      <c r="O11891" s="1"/>
      <c r="R11891" s="1"/>
    </row>
    <row r="11892" spans="1:18" x14ac:dyDescent="0.25">
      <c r="A11892" s="1" t="s">
        <v>221</v>
      </c>
      <c r="B11892" s="1" t="s">
        <v>23380</v>
      </c>
      <c r="C11892" s="1" t="s">
        <v>2558</v>
      </c>
      <c r="D11892" s="1" t="s">
        <v>43</v>
      </c>
      <c r="E11892" s="1" t="s">
        <v>57064</v>
      </c>
      <c r="F11892">
        <v>7127475</v>
      </c>
      <c r="G11892">
        <v>84</v>
      </c>
      <c r="H11892" s="1" t="s">
        <v>52564</v>
      </c>
      <c r="I11892" s="1" t="s">
        <v>54475</v>
      </c>
      <c r="J11892" s="1" t="s">
        <v>55428</v>
      </c>
      <c r="K11892" s="1"/>
      <c r="M11892" s="1"/>
      <c r="N11892" s="1"/>
      <c r="O11892" s="1"/>
      <c r="R11892" s="1"/>
    </row>
    <row r="11893" spans="1:18" x14ac:dyDescent="0.25">
      <c r="A11893" s="1" t="s">
        <v>23383</v>
      </c>
      <c r="B11893" s="1" t="s">
        <v>23384</v>
      </c>
      <c r="C11893" s="1" t="s">
        <v>23385</v>
      </c>
      <c r="D11893" s="1" t="s">
        <v>7</v>
      </c>
      <c r="E11893" s="1" t="s">
        <v>56024</v>
      </c>
      <c r="F11893">
        <v>109873</v>
      </c>
      <c r="G11893">
        <v>48</v>
      </c>
      <c r="H11893" s="1" t="s">
        <v>52564</v>
      </c>
      <c r="I11893" s="1" t="s">
        <v>54475</v>
      </c>
      <c r="J11893" s="1" t="s">
        <v>56025</v>
      </c>
      <c r="K11893" s="1"/>
      <c r="M11893" s="1"/>
      <c r="N11893" s="1"/>
      <c r="O11893" s="1"/>
      <c r="R11893" s="1"/>
    </row>
    <row r="11894" spans="1:18" x14ac:dyDescent="0.25">
      <c r="A11894" s="1" t="s">
        <v>1639</v>
      </c>
      <c r="B11894" s="1" t="s">
        <v>23386</v>
      </c>
      <c r="C11894" s="1" t="s">
        <v>23387</v>
      </c>
      <c r="D11894" s="1" t="s">
        <v>7</v>
      </c>
      <c r="E11894" s="1" t="s">
        <v>54871</v>
      </c>
      <c r="F11894">
        <v>1716077</v>
      </c>
      <c r="G11894">
        <v>71</v>
      </c>
      <c r="H11894" s="1" t="s">
        <v>52546</v>
      </c>
      <c r="I11894" s="1" t="s">
        <v>53149</v>
      </c>
      <c r="J11894" s="1" t="s">
        <v>54872</v>
      </c>
      <c r="K11894" s="1"/>
      <c r="M11894" s="1"/>
      <c r="N11894" s="1"/>
      <c r="O11894" s="1"/>
      <c r="R11894" s="1"/>
    </row>
    <row r="11895" spans="1:18" x14ac:dyDescent="0.25">
      <c r="A11895" s="1" t="s">
        <v>3463</v>
      </c>
      <c r="B11895" s="1" t="s">
        <v>23391</v>
      </c>
      <c r="C11895" s="1" t="s">
        <v>22378</v>
      </c>
      <c r="D11895" s="1" t="s">
        <v>7</v>
      </c>
      <c r="E11895" s="1" t="s">
        <v>60252</v>
      </c>
      <c r="F11895">
        <v>619329</v>
      </c>
      <c r="G11895">
        <v>66</v>
      </c>
      <c r="H11895" s="1" t="s">
        <v>52546</v>
      </c>
      <c r="I11895" s="1" t="s">
        <v>52838</v>
      </c>
      <c r="J11895" s="1" t="s">
        <v>60253</v>
      </c>
      <c r="K11895" s="1"/>
      <c r="M11895" s="1"/>
      <c r="N11895" s="1"/>
      <c r="O11895" s="1"/>
      <c r="R11895" s="1"/>
    </row>
    <row r="11896" spans="1:18" x14ac:dyDescent="0.25">
      <c r="A11896" s="1" t="s">
        <v>22655</v>
      </c>
      <c r="B11896" s="1" t="s">
        <v>23392</v>
      </c>
      <c r="C11896" s="1" t="s">
        <v>4147</v>
      </c>
      <c r="D11896" s="1" t="s">
        <v>43</v>
      </c>
      <c r="E11896" s="1" t="s">
        <v>64499</v>
      </c>
      <c r="F11896">
        <v>129553</v>
      </c>
      <c r="G11896">
        <v>52</v>
      </c>
      <c r="H11896" s="1" t="s">
        <v>52527</v>
      </c>
      <c r="I11896" s="1" t="s">
        <v>55482</v>
      </c>
      <c r="J11896" s="1" t="s">
        <v>55483</v>
      </c>
      <c r="K11896" s="1"/>
      <c r="M11896" s="1"/>
      <c r="N11896" s="1"/>
      <c r="O11896" s="1"/>
      <c r="R11896" s="1"/>
    </row>
    <row r="11897" spans="1:18" x14ac:dyDescent="0.25">
      <c r="A11897" s="1" t="s">
        <v>3422</v>
      </c>
      <c r="B11897" s="1" t="s">
        <v>23393</v>
      </c>
      <c r="C11897" s="1" t="s">
        <v>6833</v>
      </c>
      <c r="D11897" s="1" t="s">
        <v>43</v>
      </c>
      <c r="E11897" s="1" t="s">
        <v>55284</v>
      </c>
      <c r="F11897">
        <v>921586</v>
      </c>
      <c r="G11897">
        <v>70</v>
      </c>
      <c r="H11897" s="1" t="s">
        <v>52527</v>
      </c>
      <c r="I11897" s="1" t="s">
        <v>53102</v>
      </c>
      <c r="J11897" s="1" t="s">
        <v>55285</v>
      </c>
      <c r="K11897" s="1"/>
      <c r="M11897" s="1"/>
      <c r="N11897" s="1"/>
      <c r="O11897" s="1"/>
      <c r="R11897" s="1"/>
    </row>
    <row r="11898" spans="1:18" x14ac:dyDescent="0.25">
      <c r="A11898" s="1" t="s">
        <v>23394</v>
      </c>
      <c r="B11898" s="1" t="s">
        <v>23395</v>
      </c>
      <c r="C11898" s="1" t="s">
        <v>1213</v>
      </c>
      <c r="D11898" s="1" t="s">
        <v>7</v>
      </c>
      <c r="E11898" s="1" t="s">
        <v>64593</v>
      </c>
      <c r="F11898">
        <v>316</v>
      </c>
      <c r="G11898">
        <v>36</v>
      </c>
      <c r="H11898" s="1" t="s">
        <v>52564</v>
      </c>
      <c r="I11898" s="1" t="s">
        <v>52564</v>
      </c>
      <c r="J11898" s="1" t="s">
        <v>52571</v>
      </c>
      <c r="K11898" s="1"/>
      <c r="M11898" s="1"/>
      <c r="N11898" s="1"/>
      <c r="O11898" s="1"/>
      <c r="R11898" s="1"/>
    </row>
    <row r="11899" spans="1:18" x14ac:dyDescent="0.25">
      <c r="A11899" s="1" t="s">
        <v>14</v>
      </c>
      <c r="B11899" s="1" t="s">
        <v>23396</v>
      </c>
      <c r="C11899" s="1" t="s">
        <v>23075</v>
      </c>
      <c r="D11899" s="1" t="s">
        <v>7</v>
      </c>
      <c r="E11899" s="1" t="s">
        <v>56317</v>
      </c>
      <c r="F11899">
        <v>677110</v>
      </c>
      <c r="G11899">
        <v>0</v>
      </c>
      <c r="H11899" s="1" t="s">
        <v>52564</v>
      </c>
      <c r="I11899" s="1" t="s">
        <v>52564</v>
      </c>
      <c r="J11899" s="1" t="s">
        <v>52571</v>
      </c>
      <c r="K11899" s="1"/>
      <c r="M11899" s="1"/>
      <c r="N11899" s="1"/>
      <c r="O11899" s="1"/>
      <c r="R11899" s="1"/>
    </row>
    <row r="11900" spans="1:18" x14ac:dyDescent="0.25">
      <c r="A11900" s="1" t="s">
        <v>4850</v>
      </c>
      <c r="B11900" s="1" t="s">
        <v>23397</v>
      </c>
      <c r="C11900" s="1" t="s">
        <v>6833</v>
      </c>
      <c r="D11900" s="1" t="s">
        <v>43</v>
      </c>
      <c r="E11900" s="1" t="s">
        <v>54764</v>
      </c>
      <c r="F11900">
        <v>590213</v>
      </c>
      <c r="G11900">
        <v>67</v>
      </c>
      <c r="H11900" s="1" t="s">
        <v>52527</v>
      </c>
      <c r="I11900" s="1" t="s">
        <v>52652</v>
      </c>
      <c r="J11900" s="1" t="s">
        <v>53829</v>
      </c>
      <c r="K11900" s="1"/>
      <c r="M11900" s="1"/>
      <c r="N11900" s="1"/>
      <c r="O11900" s="1"/>
      <c r="R11900" s="1"/>
    </row>
    <row r="11901" spans="1:18" x14ac:dyDescent="0.25">
      <c r="A11901" s="1" t="s">
        <v>23400</v>
      </c>
      <c r="B11901" s="1" t="s">
        <v>23401</v>
      </c>
      <c r="C11901" s="1" t="s">
        <v>23256</v>
      </c>
      <c r="D11901" s="1" t="s">
        <v>7</v>
      </c>
      <c r="E11901" s="1" t="s">
        <v>56334</v>
      </c>
      <c r="F11901">
        <v>45000</v>
      </c>
      <c r="G11901">
        <v>48</v>
      </c>
      <c r="H11901" s="1" t="s">
        <v>52546</v>
      </c>
      <c r="I11901" s="1" t="s">
        <v>53246</v>
      </c>
      <c r="J11901" s="1" t="s">
        <v>56335</v>
      </c>
      <c r="K11901" s="1"/>
      <c r="M11901" s="1"/>
      <c r="N11901" s="1"/>
      <c r="O11901" s="1"/>
      <c r="R11901" s="1"/>
    </row>
    <row r="11902" spans="1:18" x14ac:dyDescent="0.25">
      <c r="A11902" s="1" t="s">
        <v>17965</v>
      </c>
      <c r="B11902" s="1" t="s">
        <v>23402</v>
      </c>
      <c r="C11902" s="1" t="s">
        <v>6833</v>
      </c>
      <c r="D11902" s="1" t="s">
        <v>43</v>
      </c>
      <c r="E11902" s="1" t="s">
        <v>54926</v>
      </c>
      <c r="F11902">
        <v>401999</v>
      </c>
      <c r="G11902">
        <v>62</v>
      </c>
      <c r="H11902" s="1" t="s">
        <v>52527</v>
      </c>
      <c r="I11902" s="1" t="s">
        <v>52652</v>
      </c>
      <c r="J11902" s="1" t="s">
        <v>54667</v>
      </c>
      <c r="K11902" s="1"/>
      <c r="M11902" s="1"/>
      <c r="N11902" s="1"/>
      <c r="O11902" s="1"/>
      <c r="R11902" s="1"/>
    </row>
    <row r="11903" spans="1:18" x14ac:dyDescent="0.25">
      <c r="A11903" s="1" t="s">
        <v>23404</v>
      </c>
      <c r="B11903" s="1" t="s">
        <v>23405</v>
      </c>
      <c r="C11903" s="1" t="s">
        <v>23406</v>
      </c>
      <c r="D11903" s="1" t="s">
        <v>7</v>
      </c>
      <c r="E11903" s="1" t="s">
        <v>64594</v>
      </c>
      <c r="F11903">
        <v>15764</v>
      </c>
      <c r="G11903">
        <v>25</v>
      </c>
      <c r="H11903" s="1" t="s">
        <v>52564</v>
      </c>
      <c r="I11903" s="1" t="s">
        <v>52724</v>
      </c>
      <c r="J11903" s="1" t="s">
        <v>64514</v>
      </c>
      <c r="K11903" s="1"/>
      <c r="M11903" s="1"/>
      <c r="N11903" s="1"/>
      <c r="O11903" s="1"/>
      <c r="R11903" s="1"/>
    </row>
    <row r="11904" spans="1:18" x14ac:dyDescent="0.25">
      <c r="A11904" s="1" t="s">
        <v>3540</v>
      </c>
      <c r="B11904" s="1" t="s">
        <v>23409</v>
      </c>
      <c r="C11904" s="1" t="s">
        <v>9390</v>
      </c>
      <c r="D11904" s="1" t="s">
        <v>7</v>
      </c>
      <c r="E11904" s="1" t="s">
        <v>55506</v>
      </c>
      <c r="F11904">
        <v>271598</v>
      </c>
      <c r="G11904">
        <v>63</v>
      </c>
      <c r="H11904" s="1" t="s">
        <v>52527</v>
      </c>
      <c r="I11904" s="1" t="s">
        <v>54420</v>
      </c>
      <c r="J11904" s="1" t="s">
        <v>55507</v>
      </c>
      <c r="K11904" s="1"/>
      <c r="M11904" s="1"/>
      <c r="N11904" s="1"/>
      <c r="O11904" s="1"/>
      <c r="R11904" s="1"/>
    </row>
    <row r="11905" spans="1:18" x14ac:dyDescent="0.25">
      <c r="A11905" s="1" t="s">
        <v>7925</v>
      </c>
      <c r="B11905" s="1" t="s">
        <v>23410</v>
      </c>
      <c r="C11905" s="1" t="s">
        <v>23411</v>
      </c>
      <c r="D11905" s="1" t="s">
        <v>7</v>
      </c>
      <c r="E11905" s="1" t="s">
        <v>53100</v>
      </c>
      <c r="F11905">
        <v>323660</v>
      </c>
      <c r="G11905">
        <v>68</v>
      </c>
      <c r="H11905" s="1" t="s">
        <v>52527</v>
      </c>
      <c r="I11905" s="1" t="s">
        <v>52528</v>
      </c>
      <c r="J11905" s="1" t="s">
        <v>53101</v>
      </c>
      <c r="K11905" s="1"/>
      <c r="M11905" s="1"/>
      <c r="N11905" s="1"/>
      <c r="O11905" s="1"/>
      <c r="R11905" s="1"/>
    </row>
    <row r="11906" spans="1:18" x14ac:dyDescent="0.25">
      <c r="A11906" s="1" t="s">
        <v>5986</v>
      </c>
      <c r="B11906" s="1" t="s">
        <v>23412</v>
      </c>
      <c r="C11906" s="1" t="s">
        <v>4147</v>
      </c>
      <c r="D11906" s="1" t="s">
        <v>43</v>
      </c>
      <c r="E11906" s="1" t="s">
        <v>59757</v>
      </c>
      <c r="F11906">
        <v>1654116</v>
      </c>
      <c r="G11906">
        <v>80</v>
      </c>
      <c r="H11906" s="1" t="s">
        <v>52564</v>
      </c>
      <c r="I11906" s="1" t="s">
        <v>56301</v>
      </c>
      <c r="J11906" s="1" t="s">
        <v>59758</v>
      </c>
      <c r="K11906" s="1"/>
      <c r="M11906" s="1"/>
      <c r="N11906" s="1"/>
      <c r="O11906" s="1"/>
      <c r="R11906" s="1"/>
    </row>
    <row r="11907" spans="1:18" x14ac:dyDescent="0.25">
      <c r="A11907" s="1" t="s">
        <v>12403</v>
      </c>
      <c r="B11907" s="1" t="s">
        <v>23413</v>
      </c>
      <c r="C11907" s="1" t="s">
        <v>4147</v>
      </c>
      <c r="D11907" s="1" t="s">
        <v>43</v>
      </c>
      <c r="E11907" s="1" t="s">
        <v>55249</v>
      </c>
      <c r="F11907">
        <v>17264</v>
      </c>
      <c r="G11907">
        <v>44</v>
      </c>
      <c r="H11907" s="1" t="s">
        <v>52564</v>
      </c>
      <c r="I11907" s="1" t="s">
        <v>53278</v>
      </c>
      <c r="J11907" s="1" t="s">
        <v>55250</v>
      </c>
      <c r="K11907" s="1"/>
      <c r="M11907" s="1"/>
      <c r="N11907" s="1"/>
      <c r="O11907" s="1"/>
      <c r="R11907" s="1"/>
    </row>
    <row r="11908" spans="1:18" x14ac:dyDescent="0.25">
      <c r="A11908" s="1" t="s">
        <v>23414</v>
      </c>
      <c r="B11908" s="1" t="s">
        <v>23415</v>
      </c>
      <c r="C11908" s="1" t="s">
        <v>9700</v>
      </c>
      <c r="D11908" s="1" t="s">
        <v>7</v>
      </c>
      <c r="E11908" s="1" t="s">
        <v>64595</v>
      </c>
      <c r="F11908">
        <v>480098</v>
      </c>
      <c r="G11908">
        <v>56</v>
      </c>
      <c r="H11908" s="1" t="s">
        <v>52527</v>
      </c>
      <c r="I11908" s="1" t="s">
        <v>64596</v>
      </c>
      <c r="J11908" s="1" t="s">
        <v>64597</v>
      </c>
      <c r="K11908" s="1"/>
      <c r="M11908" s="1"/>
      <c r="N11908" s="1"/>
      <c r="O11908" s="1"/>
      <c r="R11908" s="1"/>
    </row>
    <row r="11909" spans="1:18" x14ac:dyDescent="0.25">
      <c r="A11909" s="1" t="s">
        <v>18507</v>
      </c>
      <c r="B11909" s="1" t="s">
        <v>23419</v>
      </c>
      <c r="C11909" s="1" t="s">
        <v>6447</v>
      </c>
      <c r="D11909" s="1" t="s">
        <v>7</v>
      </c>
      <c r="E11909" s="1" t="s">
        <v>63920</v>
      </c>
      <c r="F11909">
        <v>76980</v>
      </c>
      <c r="G11909">
        <v>45</v>
      </c>
      <c r="H11909" s="1" t="s">
        <v>52533</v>
      </c>
      <c r="I11909" s="1" t="s">
        <v>52773</v>
      </c>
      <c r="J11909" s="1" t="s">
        <v>63921</v>
      </c>
      <c r="K11909" s="1"/>
      <c r="M11909" s="1"/>
      <c r="N11909" s="1"/>
      <c r="O11909" s="1"/>
      <c r="R11909" s="1"/>
    </row>
    <row r="11910" spans="1:18" x14ac:dyDescent="0.25">
      <c r="A11910" s="1" t="s">
        <v>4131</v>
      </c>
      <c r="B11910" s="1" t="s">
        <v>23420</v>
      </c>
      <c r="C11910" s="1" t="s">
        <v>6833</v>
      </c>
      <c r="D11910" s="1" t="s">
        <v>43</v>
      </c>
      <c r="E11910" s="1" t="s">
        <v>55586</v>
      </c>
      <c r="F11910">
        <v>87115</v>
      </c>
      <c r="G11910">
        <v>53</v>
      </c>
      <c r="H11910" s="1" t="s">
        <v>52527</v>
      </c>
      <c r="I11910" s="1" t="s">
        <v>52652</v>
      </c>
      <c r="J11910" s="1" t="s">
        <v>55587</v>
      </c>
      <c r="K11910" s="1"/>
      <c r="M11910" s="1"/>
      <c r="N11910" s="1"/>
      <c r="O11910" s="1"/>
      <c r="R11910" s="1"/>
    </row>
    <row r="11911" spans="1:18" x14ac:dyDescent="0.25">
      <c r="A11911" s="1" t="s">
        <v>4440</v>
      </c>
      <c r="B11911" s="1" t="s">
        <v>23423</v>
      </c>
      <c r="C11911" s="1" t="s">
        <v>6909</v>
      </c>
      <c r="D11911" s="1" t="s">
        <v>43</v>
      </c>
      <c r="E11911" s="1" t="s">
        <v>53834</v>
      </c>
      <c r="F11911">
        <v>591612</v>
      </c>
      <c r="G11911">
        <v>67</v>
      </c>
      <c r="H11911" s="1" t="s">
        <v>52527</v>
      </c>
      <c r="I11911" s="1" t="s">
        <v>53835</v>
      </c>
      <c r="J11911" s="1" t="s">
        <v>53836</v>
      </c>
      <c r="K11911" s="1"/>
      <c r="M11911" s="1"/>
      <c r="N11911" s="1"/>
      <c r="O11911" s="1"/>
      <c r="R11911" s="1"/>
    </row>
    <row r="11912" spans="1:18" x14ac:dyDescent="0.25">
      <c r="A11912" s="1" t="s">
        <v>18781</v>
      </c>
      <c r="B11912" s="1" t="s">
        <v>23424</v>
      </c>
      <c r="C11912" s="1" t="s">
        <v>4147</v>
      </c>
      <c r="D11912" s="1" t="s">
        <v>43</v>
      </c>
      <c r="E11912" s="1" t="s">
        <v>63976</v>
      </c>
      <c r="F11912">
        <v>233231</v>
      </c>
      <c r="G11912">
        <v>63</v>
      </c>
      <c r="H11912" s="1" t="s">
        <v>52527</v>
      </c>
      <c r="I11912" s="1" t="s">
        <v>53385</v>
      </c>
      <c r="J11912" s="1" t="s">
        <v>63977</v>
      </c>
      <c r="K11912" s="1"/>
      <c r="M11912" s="1"/>
      <c r="N11912" s="1"/>
      <c r="O11912" s="1"/>
      <c r="R11912" s="1"/>
    </row>
    <row r="11913" spans="1:18" x14ac:dyDescent="0.25">
      <c r="A11913" s="1" t="s">
        <v>8232</v>
      </c>
      <c r="B11913" s="1" t="s">
        <v>23432</v>
      </c>
      <c r="C11913" s="1" t="s">
        <v>23433</v>
      </c>
      <c r="D11913" s="1" t="s">
        <v>7</v>
      </c>
      <c r="E11913" s="1" t="s">
        <v>58005</v>
      </c>
      <c r="F11913">
        <v>1508</v>
      </c>
      <c r="G11913">
        <v>36</v>
      </c>
      <c r="H11913" s="1" t="s">
        <v>52564</v>
      </c>
      <c r="I11913" s="1" t="s">
        <v>56731</v>
      </c>
      <c r="J11913" s="1" t="s">
        <v>56732</v>
      </c>
      <c r="K11913" s="1"/>
      <c r="M11913" s="1"/>
      <c r="N11913" s="1"/>
      <c r="O11913" s="1"/>
      <c r="R11913" s="1"/>
    </row>
    <row r="11914" spans="1:18" x14ac:dyDescent="0.25">
      <c r="A11914" s="1" t="s">
        <v>8919</v>
      </c>
      <c r="B11914" s="1" t="s">
        <v>23434</v>
      </c>
      <c r="C11914" s="1" t="s">
        <v>23266</v>
      </c>
      <c r="D11914" s="1" t="s">
        <v>7</v>
      </c>
      <c r="E11914" s="1" t="s">
        <v>56596</v>
      </c>
      <c r="F11914">
        <v>724433</v>
      </c>
      <c r="G11914">
        <v>73</v>
      </c>
      <c r="H11914" s="1" t="s">
        <v>52527</v>
      </c>
      <c r="I11914" s="1" t="s">
        <v>53992</v>
      </c>
      <c r="J11914" s="1" t="s">
        <v>56597</v>
      </c>
      <c r="K11914" s="1"/>
      <c r="M11914" s="1"/>
      <c r="N11914" s="1"/>
      <c r="O11914" s="1"/>
      <c r="R11914" s="1"/>
    </row>
    <row r="11915" spans="1:18" x14ac:dyDescent="0.25">
      <c r="A11915" s="1" t="s">
        <v>14</v>
      </c>
      <c r="B11915" s="1" t="s">
        <v>23435</v>
      </c>
      <c r="C11915" s="1" t="s">
        <v>4634</v>
      </c>
      <c r="D11915" s="1" t="s">
        <v>7</v>
      </c>
      <c r="E11915" s="1" t="s">
        <v>56317</v>
      </c>
      <c r="F11915">
        <v>677110</v>
      </c>
      <c r="G11915">
        <v>0</v>
      </c>
      <c r="H11915" s="1" t="s">
        <v>52564</v>
      </c>
      <c r="I11915" s="1" t="s">
        <v>52564</v>
      </c>
      <c r="J11915" s="1" t="s">
        <v>52571</v>
      </c>
      <c r="K11915" s="1"/>
      <c r="M11915" s="1"/>
      <c r="N11915" s="1"/>
      <c r="O11915" s="1"/>
      <c r="R11915" s="1"/>
    </row>
    <row r="11916" spans="1:18" x14ac:dyDescent="0.25">
      <c r="A11916" s="1" t="s">
        <v>23436</v>
      </c>
      <c r="B11916" s="1" t="s">
        <v>23437</v>
      </c>
      <c r="C11916" s="1" t="s">
        <v>23438</v>
      </c>
      <c r="D11916" s="1" t="s">
        <v>7</v>
      </c>
      <c r="E11916" s="1" t="s">
        <v>55436</v>
      </c>
      <c r="F11916">
        <v>64242</v>
      </c>
      <c r="G11916">
        <v>46</v>
      </c>
      <c r="H11916" s="1" t="s">
        <v>52564</v>
      </c>
      <c r="I11916" s="1" t="s">
        <v>53177</v>
      </c>
      <c r="J11916" s="1" t="s">
        <v>55437</v>
      </c>
      <c r="K11916" s="1"/>
      <c r="M11916" s="1"/>
      <c r="N11916" s="1"/>
      <c r="O11916" s="1"/>
      <c r="R11916" s="1"/>
    </row>
    <row r="11917" spans="1:18" x14ac:dyDescent="0.25">
      <c r="A11917" s="1" t="s">
        <v>12046</v>
      </c>
      <c r="B11917" s="1" t="s">
        <v>23439</v>
      </c>
      <c r="C11917" s="1" t="s">
        <v>23440</v>
      </c>
      <c r="D11917" s="1" t="s">
        <v>7</v>
      </c>
      <c r="E11917" s="1" t="s">
        <v>53947</v>
      </c>
      <c r="F11917">
        <v>509021</v>
      </c>
      <c r="G11917">
        <v>62</v>
      </c>
      <c r="H11917" s="1" t="s">
        <v>52564</v>
      </c>
      <c r="I11917" s="1" t="s">
        <v>52652</v>
      </c>
      <c r="J11917" s="1" t="s">
        <v>53948</v>
      </c>
      <c r="K11917" s="1"/>
      <c r="M11917" s="1"/>
      <c r="N11917" s="1"/>
      <c r="O11917" s="1"/>
      <c r="R11917" s="1"/>
    </row>
    <row r="11918" spans="1:18" x14ac:dyDescent="0.25">
      <c r="A11918" s="1" t="s">
        <v>1489</v>
      </c>
      <c r="B11918" s="1" t="s">
        <v>23441</v>
      </c>
      <c r="C11918" s="1" t="s">
        <v>23266</v>
      </c>
      <c r="D11918" s="1" t="s">
        <v>7</v>
      </c>
      <c r="E11918" s="1" t="s">
        <v>59502</v>
      </c>
      <c r="F11918">
        <v>430435</v>
      </c>
      <c r="G11918">
        <v>62</v>
      </c>
      <c r="H11918" s="1" t="s">
        <v>52546</v>
      </c>
      <c r="I11918" s="1" t="s">
        <v>59503</v>
      </c>
      <c r="J11918" s="1" t="s">
        <v>59504</v>
      </c>
      <c r="K11918" s="1"/>
      <c r="M11918" s="1"/>
      <c r="N11918" s="1"/>
      <c r="O11918" s="1"/>
      <c r="R11918" s="1"/>
    </row>
    <row r="11919" spans="1:18" x14ac:dyDescent="0.25">
      <c r="A11919" s="1" t="s">
        <v>23442</v>
      </c>
      <c r="B11919" s="1" t="s">
        <v>23443</v>
      </c>
      <c r="C11919" s="1" t="s">
        <v>4634</v>
      </c>
      <c r="D11919" s="1" t="s">
        <v>7</v>
      </c>
      <c r="E11919" s="1" t="s">
        <v>64598</v>
      </c>
      <c r="F11919">
        <v>164046</v>
      </c>
      <c r="G11919">
        <v>53</v>
      </c>
      <c r="H11919" s="1" t="s">
        <v>52546</v>
      </c>
      <c r="I11919" s="1" t="s">
        <v>54420</v>
      </c>
      <c r="J11919" s="1" t="s">
        <v>64599</v>
      </c>
      <c r="K11919" s="1"/>
      <c r="M11919" s="1"/>
      <c r="N11919" s="1"/>
      <c r="O11919" s="1"/>
      <c r="R11919" s="1"/>
    </row>
    <row r="11920" spans="1:18" x14ac:dyDescent="0.25">
      <c r="A11920" s="1" t="s">
        <v>20662</v>
      </c>
      <c r="B11920" s="1" t="s">
        <v>23446</v>
      </c>
      <c r="C11920" s="1" t="s">
        <v>6909</v>
      </c>
      <c r="D11920" s="1" t="s">
        <v>43</v>
      </c>
      <c r="E11920" s="1" t="s">
        <v>54886</v>
      </c>
      <c r="F11920">
        <v>198527</v>
      </c>
      <c r="G11920">
        <v>55</v>
      </c>
      <c r="H11920" s="1" t="s">
        <v>52527</v>
      </c>
      <c r="I11920" s="1" t="s">
        <v>53133</v>
      </c>
      <c r="J11920" s="1" t="s">
        <v>54887</v>
      </c>
      <c r="K11920" s="1"/>
      <c r="M11920" s="1"/>
      <c r="N11920" s="1"/>
      <c r="O11920" s="1"/>
      <c r="R11920" s="1"/>
    </row>
    <row r="11921" spans="1:18" x14ac:dyDescent="0.25">
      <c r="A11921" s="1" t="s">
        <v>23447</v>
      </c>
      <c r="B11921" s="1" t="s">
        <v>23448</v>
      </c>
      <c r="C11921" s="1" t="s">
        <v>4147</v>
      </c>
      <c r="D11921" s="1" t="s">
        <v>43</v>
      </c>
      <c r="E11921" s="1" t="s">
        <v>64600</v>
      </c>
      <c r="F11921">
        <v>47172</v>
      </c>
      <c r="G11921">
        <v>44</v>
      </c>
      <c r="H11921" s="1" t="s">
        <v>52546</v>
      </c>
      <c r="I11921" s="1" t="s">
        <v>52872</v>
      </c>
      <c r="J11921" s="1" t="s">
        <v>55150</v>
      </c>
      <c r="K11921" s="1"/>
      <c r="M11921" s="1"/>
      <c r="N11921" s="1"/>
      <c r="O11921" s="1"/>
      <c r="R11921" s="1"/>
    </row>
    <row r="11922" spans="1:18" x14ac:dyDescent="0.25">
      <c r="A11922" s="1" t="s">
        <v>23449</v>
      </c>
      <c r="B11922" s="1" t="s">
        <v>23450</v>
      </c>
      <c r="C11922" s="1" t="s">
        <v>4147</v>
      </c>
      <c r="D11922" s="1" t="s">
        <v>43</v>
      </c>
      <c r="E11922" s="1" t="s">
        <v>64601</v>
      </c>
      <c r="F11922">
        <v>21594</v>
      </c>
      <c r="G11922">
        <v>38</v>
      </c>
      <c r="H11922" s="1" t="s">
        <v>52546</v>
      </c>
      <c r="I11922" s="1" t="s">
        <v>55324</v>
      </c>
      <c r="J11922" s="1" t="s">
        <v>64602</v>
      </c>
      <c r="K11922" s="1"/>
      <c r="M11922" s="1"/>
      <c r="N11922" s="1"/>
      <c r="O11922" s="1"/>
      <c r="R11922" s="1"/>
    </row>
    <row r="11923" spans="1:18" x14ac:dyDescent="0.25">
      <c r="A11923" s="1" t="s">
        <v>16709</v>
      </c>
      <c r="B11923" s="1" t="s">
        <v>23451</v>
      </c>
      <c r="C11923" s="1" t="s">
        <v>23452</v>
      </c>
      <c r="D11923" s="1" t="s">
        <v>7</v>
      </c>
      <c r="E11923" s="1" t="s">
        <v>54459</v>
      </c>
      <c r="F11923">
        <v>193925</v>
      </c>
      <c r="G11923">
        <v>56</v>
      </c>
      <c r="H11923" s="1" t="s">
        <v>52527</v>
      </c>
      <c r="I11923" s="1" t="s">
        <v>52652</v>
      </c>
      <c r="J11923" s="1" t="s">
        <v>54460</v>
      </c>
      <c r="K11923" s="1"/>
      <c r="M11923" s="1"/>
      <c r="N11923" s="1"/>
      <c r="O11923" s="1"/>
      <c r="R11923" s="1"/>
    </row>
    <row r="11924" spans="1:18" x14ac:dyDescent="0.25">
      <c r="A11924" s="1" t="s">
        <v>23453</v>
      </c>
      <c r="B11924" s="1" t="s">
        <v>23454</v>
      </c>
      <c r="C11924" s="1" t="s">
        <v>4147</v>
      </c>
      <c r="D11924" s="1" t="s">
        <v>43</v>
      </c>
      <c r="E11924" s="1" t="s">
        <v>58388</v>
      </c>
      <c r="F11924">
        <v>4339</v>
      </c>
      <c r="G11924">
        <v>39</v>
      </c>
      <c r="H11924" s="1" t="s">
        <v>52527</v>
      </c>
      <c r="I11924" s="1" t="s">
        <v>54484</v>
      </c>
      <c r="J11924" s="1" t="s">
        <v>55219</v>
      </c>
      <c r="K11924" s="1"/>
      <c r="M11924" s="1"/>
      <c r="N11924" s="1"/>
      <c r="O11924" s="1"/>
      <c r="R11924" s="1"/>
    </row>
    <row r="11925" spans="1:18" x14ac:dyDescent="0.25">
      <c r="A11925" s="1" t="s">
        <v>2984</v>
      </c>
      <c r="B11925" s="1" t="s">
        <v>23455</v>
      </c>
      <c r="C11925" s="1" t="s">
        <v>23456</v>
      </c>
      <c r="D11925" s="1" t="s">
        <v>7</v>
      </c>
      <c r="E11925" s="1" t="s">
        <v>54044</v>
      </c>
      <c r="F11925">
        <v>1361111</v>
      </c>
      <c r="G11925">
        <v>73</v>
      </c>
      <c r="H11925" s="1" t="s">
        <v>52546</v>
      </c>
      <c r="I11925" s="1" t="s">
        <v>52825</v>
      </c>
      <c r="J11925" s="1" t="s">
        <v>54045</v>
      </c>
      <c r="K11925" s="1"/>
      <c r="M11925" s="1"/>
      <c r="N11925" s="1"/>
      <c r="O11925" s="1"/>
      <c r="R11925" s="1"/>
    </row>
    <row r="11926" spans="1:18" x14ac:dyDescent="0.25">
      <c r="A11926" s="1" t="s">
        <v>23183</v>
      </c>
      <c r="B11926" s="1" t="s">
        <v>23457</v>
      </c>
      <c r="C11926" s="1" t="s">
        <v>6833</v>
      </c>
      <c r="D11926" s="1" t="s">
        <v>43</v>
      </c>
      <c r="E11926" s="1" t="s">
        <v>55401</v>
      </c>
      <c r="F11926">
        <v>22226</v>
      </c>
      <c r="G11926">
        <v>40</v>
      </c>
      <c r="H11926" s="1" t="s">
        <v>52546</v>
      </c>
      <c r="I11926" s="1" t="s">
        <v>54420</v>
      </c>
      <c r="J11926" s="1" t="s">
        <v>55332</v>
      </c>
      <c r="K11926" s="1"/>
      <c r="M11926" s="1"/>
      <c r="N11926" s="1"/>
      <c r="O11926" s="1"/>
      <c r="R11926" s="1"/>
    </row>
    <row r="11927" spans="1:18" x14ac:dyDescent="0.25">
      <c r="A11927" s="1" t="s">
        <v>3906</v>
      </c>
      <c r="B11927" s="1" t="s">
        <v>23458</v>
      </c>
      <c r="C11927" s="1" t="s">
        <v>23459</v>
      </c>
      <c r="D11927" s="1" t="s">
        <v>7</v>
      </c>
      <c r="E11927" s="1" t="s">
        <v>56925</v>
      </c>
      <c r="F11927">
        <v>1523242</v>
      </c>
      <c r="G11927">
        <v>71</v>
      </c>
      <c r="H11927" s="1" t="s">
        <v>52546</v>
      </c>
      <c r="I11927" s="1" t="s">
        <v>53074</v>
      </c>
      <c r="J11927" s="1" t="s">
        <v>56926</v>
      </c>
      <c r="K11927" s="1"/>
      <c r="M11927" s="1"/>
      <c r="N11927" s="1"/>
      <c r="O11927" s="1"/>
      <c r="R11927" s="1"/>
    </row>
    <row r="11928" spans="1:18" x14ac:dyDescent="0.25">
      <c r="A11928" s="1" t="s">
        <v>19724</v>
      </c>
      <c r="B11928" s="1" t="s">
        <v>23460</v>
      </c>
      <c r="C11928" s="1" t="s">
        <v>4147</v>
      </c>
      <c r="D11928" s="1" t="s">
        <v>43</v>
      </c>
      <c r="E11928" s="1" t="s">
        <v>64093</v>
      </c>
      <c r="F11928">
        <v>231590</v>
      </c>
      <c r="G11928">
        <v>57</v>
      </c>
      <c r="H11928" s="1" t="s">
        <v>52546</v>
      </c>
      <c r="I11928" s="1" t="s">
        <v>52825</v>
      </c>
      <c r="J11928" s="1" t="s">
        <v>64094</v>
      </c>
      <c r="K11928" s="1"/>
      <c r="M11928" s="1"/>
      <c r="N11928" s="1"/>
      <c r="O11928" s="1"/>
      <c r="R11928" s="1"/>
    </row>
    <row r="11929" spans="1:18" x14ac:dyDescent="0.25">
      <c r="A11929" s="1" t="s">
        <v>6004</v>
      </c>
      <c r="B11929" s="1" t="s">
        <v>23467</v>
      </c>
      <c r="C11929" s="1" t="s">
        <v>736</v>
      </c>
      <c r="D11929" s="1" t="s">
        <v>7</v>
      </c>
      <c r="E11929" s="1" t="s">
        <v>56406</v>
      </c>
      <c r="F11929">
        <v>2936592</v>
      </c>
      <c r="G11929">
        <v>79</v>
      </c>
      <c r="H11929" s="1" t="s">
        <v>52546</v>
      </c>
      <c r="I11929" s="1" t="s">
        <v>52634</v>
      </c>
      <c r="J11929" s="1" t="s">
        <v>56407</v>
      </c>
      <c r="K11929" s="1"/>
      <c r="M11929" s="1"/>
      <c r="N11929" s="1"/>
      <c r="O11929" s="1"/>
      <c r="R11929" s="1"/>
    </row>
    <row r="11930" spans="1:18" x14ac:dyDescent="0.25">
      <c r="A11930" s="1" t="s">
        <v>612</v>
      </c>
      <c r="B11930" s="1" t="s">
        <v>23470</v>
      </c>
      <c r="C11930" s="1" t="s">
        <v>7291</v>
      </c>
      <c r="D11930" s="1" t="s">
        <v>7</v>
      </c>
      <c r="E11930" s="1" t="s">
        <v>56426</v>
      </c>
      <c r="F11930">
        <v>3524115</v>
      </c>
      <c r="G11930">
        <v>78</v>
      </c>
      <c r="H11930" s="1" t="s">
        <v>52527</v>
      </c>
      <c r="I11930" s="1" t="s">
        <v>52634</v>
      </c>
      <c r="J11930" s="1" t="s">
        <v>56427</v>
      </c>
      <c r="K11930" s="1"/>
      <c r="M11930" s="1"/>
      <c r="N11930" s="1"/>
      <c r="O11930" s="1"/>
      <c r="R11930" s="1"/>
    </row>
    <row r="11931" spans="1:18" x14ac:dyDescent="0.25">
      <c r="A11931" s="1" t="s">
        <v>1923</v>
      </c>
      <c r="B11931" s="1" t="s">
        <v>23471</v>
      </c>
      <c r="C11931" s="1" t="s">
        <v>1925</v>
      </c>
      <c r="D11931" s="1" t="s">
        <v>7</v>
      </c>
      <c r="E11931" s="1" t="s">
        <v>58171</v>
      </c>
      <c r="F11931">
        <v>352</v>
      </c>
      <c r="G11931">
        <v>25</v>
      </c>
      <c r="H11931" s="1" t="s">
        <v>52564</v>
      </c>
      <c r="I11931" s="1" t="s">
        <v>56731</v>
      </c>
      <c r="J11931" s="1" t="s">
        <v>56732</v>
      </c>
      <c r="K11931" s="1"/>
      <c r="M11931" s="1"/>
      <c r="N11931" s="1"/>
      <c r="O11931" s="1"/>
      <c r="R11931" s="1"/>
    </row>
    <row r="11932" spans="1:18" x14ac:dyDescent="0.25">
      <c r="A11932" s="1" t="s">
        <v>3189</v>
      </c>
      <c r="B11932" s="1" t="s">
        <v>23474</v>
      </c>
      <c r="C11932" s="1" t="s">
        <v>23456</v>
      </c>
      <c r="D11932" s="1" t="s">
        <v>7</v>
      </c>
      <c r="E11932" s="1" t="s">
        <v>55765</v>
      </c>
      <c r="F11932">
        <v>1384878</v>
      </c>
      <c r="G11932">
        <v>73</v>
      </c>
      <c r="H11932" s="1" t="s">
        <v>52546</v>
      </c>
      <c r="I11932" s="1" t="s">
        <v>52565</v>
      </c>
      <c r="J11932" s="1" t="s">
        <v>55766</v>
      </c>
      <c r="K11932" s="1"/>
      <c r="M11932" s="1"/>
      <c r="N11932" s="1"/>
      <c r="O11932" s="1"/>
      <c r="R11932" s="1"/>
    </row>
    <row r="11933" spans="1:18" x14ac:dyDescent="0.25">
      <c r="A11933" s="1" t="s">
        <v>23484</v>
      </c>
      <c r="B11933" s="1" t="s">
        <v>23485</v>
      </c>
      <c r="C11933" s="1" t="s">
        <v>12644</v>
      </c>
      <c r="D11933" s="1" t="s">
        <v>7</v>
      </c>
      <c r="E11933" s="1" t="s">
        <v>64603</v>
      </c>
      <c r="F11933">
        <v>1544</v>
      </c>
      <c r="G11933">
        <v>7</v>
      </c>
      <c r="H11933" s="1" t="s">
        <v>52546</v>
      </c>
      <c r="I11933" s="1" t="s">
        <v>52564</v>
      </c>
      <c r="J11933" s="1" t="s">
        <v>52571</v>
      </c>
      <c r="K11933" s="1"/>
      <c r="M11933" s="1"/>
      <c r="N11933" s="1"/>
      <c r="O11933" s="1"/>
      <c r="R11933" s="1"/>
    </row>
    <row r="11934" spans="1:18" x14ac:dyDescent="0.25">
      <c r="A11934" s="1" t="s">
        <v>4183</v>
      </c>
      <c r="B11934" s="1" t="s">
        <v>23486</v>
      </c>
      <c r="C11934" s="1" t="s">
        <v>4147</v>
      </c>
      <c r="D11934" s="1" t="s">
        <v>43</v>
      </c>
      <c r="E11934" s="1" t="s">
        <v>55613</v>
      </c>
      <c r="F11934">
        <v>489327</v>
      </c>
      <c r="G11934">
        <v>66</v>
      </c>
      <c r="H11934" s="1" t="s">
        <v>52546</v>
      </c>
      <c r="I11934" s="1" t="s">
        <v>52634</v>
      </c>
      <c r="J11934" s="1" t="s">
        <v>55614</v>
      </c>
      <c r="K11934" s="1"/>
      <c r="M11934" s="1"/>
      <c r="N11934" s="1"/>
      <c r="O11934" s="1"/>
      <c r="R11934" s="1"/>
    </row>
    <row r="11935" spans="1:18" x14ac:dyDescent="0.25">
      <c r="A11935" s="1" t="s">
        <v>19584</v>
      </c>
      <c r="B11935" s="1" t="s">
        <v>23487</v>
      </c>
      <c r="C11935" s="1" t="s">
        <v>6833</v>
      </c>
      <c r="D11935" s="1" t="s">
        <v>43</v>
      </c>
      <c r="E11935" s="1" t="s">
        <v>54778</v>
      </c>
      <c r="F11935">
        <v>39187</v>
      </c>
      <c r="G11935">
        <v>47</v>
      </c>
      <c r="H11935" s="1" t="s">
        <v>52564</v>
      </c>
      <c r="I11935" s="1" t="s">
        <v>54420</v>
      </c>
      <c r="J11935" s="1" t="s">
        <v>54779</v>
      </c>
      <c r="K11935" s="1"/>
      <c r="M11935" s="1"/>
      <c r="N11935" s="1"/>
      <c r="O11935" s="1"/>
      <c r="R11935" s="1"/>
    </row>
    <row r="11936" spans="1:18" x14ac:dyDescent="0.25">
      <c r="A11936" s="1" t="s">
        <v>14</v>
      </c>
      <c r="B11936" s="1" t="s">
        <v>23490</v>
      </c>
      <c r="C11936" s="1" t="s">
        <v>23491</v>
      </c>
      <c r="D11936" s="1" t="s">
        <v>7</v>
      </c>
      <c r="E11936" s="1" t="s">
        <v>56317</v>
      </c>
      <c r="F11936">
        <v>677110</v>
      </c>
      <c r="G11936">
        <v>0</v>
      </c>
      <c r="H11936" s="1" t="s">
        <v>52564</v>
      </c>
      <c r="I11936" s="1" t="s">
        <v>52564</v>
      </c>
      <c r="J11936" s="1" t="s">
        <v>52571</v>
      </c>
      <c r="K11936" s="1"/>
      <c r="M11936" s="1"/>
      <c r="N11936" s="1"/>
      <c r="O11936" s="1"/>
      <c r="R11936" s="1"/>
    </row>
    <row r="11937" spans="1:18" x14ac:dyDescent="0.25">
      <c r="A11937" s="1" t="s">
        <v>9396</v>
      </c>
      <c r="B11937" s="1" t="s">
        <v>23497</v>
      </c>
      <c r="C11937" s="1" t="s">
        <v>23498</v>
      </c>
      <c r="D11937" s="1" t="s">
        <v>7</v>
      </c>
      <c r="E11937" s="1" t="s">
        <v>56068</v>
      </c>
      <c r="F11937">
        <v>295804</v>
      </c>
      <c r="G11937">
        <v>57</v>
      </c>
      <c r="H11937" s="1" t="s">
        <v>52546</v>
      </c>
      <c r="I11937" s="1" t="s">
        <v>52634</v>
      </c>
      <c r="J11937" s="1" t="s">
        <v>55685</v>
      </c>
      <c r="K11937" s="1"/>
      <c r="M11937" s="1"/>
      <c r="N11937" s="1"/>
      <c r="O11937" s="1"/>
      <c r="R11937" s="1"/>
    </row>
    <row r="11938" spans="1:18" x14ac:dyDescent="0.25">
      <c r="A11938" s="1" t="s">
        <v>202</v>
      </c>
      <c r="B11938" s="1" t="s">
        <v>23499</v>
      </c>
      <c r="C11938" s="1" t="s">
        <v>8880</v>
      </c>
      <c r="D11938" s="1" t="s">
        <v>7</v>
      </c>
      <c r="E11938" s="1" t="s">
        <v>55594</v>
      </c>
      <c r="F11938">
        <v>2905049</v>
      </c>
      <c r="G11938">
        <v>77</v>
      </c>
      <c r="H11938" s="1" t="s">
        <v>52527</v>
      </c>
      <c r="I11938" s="1" t="s">
        <v>52634</v>
      </c>
      <c r="J11938" s="1" t="s">
        <v>55595</v>
      </c>
      <c r="K11938" s="1"/>
      <c r="M11938" s="1"/>
      <c r="N11938" s="1"/>
      <c r="O11938" s="1"/>
      <c r="R11938" s="1"/>
    </row>
    <row r="11939" spans="1:18" x14ac:dyDescent="0.25">
      <c r="A11939" s="1" t="s">
        <v>3206</v>
      </c>
      <c r="B11939" s="1" t="s">
        <v>23500</v>
      </c>
      <c r="C11939" s="1" t="s">
        <v>23481</v>
      </c>
      <c r="D11939" s="1" t="s">
        <v>7</v>
      </c>
      <c r="E11939" s="1" t="s">
        <v>53823</v>
      </c>
      <c r="F11939">
        <v>445801</v>
      </c>
      <c r="G11939">
        <v>67</v>
      </c>
      <c r="H11939" s="1" t="s">
        <v>52527</v>
      </c>
      <c r="I11939" s="1" t="s">
        <v>52565</v>
      </c>
      <c r="J11939" s="1" t="s">
        <v>52612</v>
      </c>
      <c r="K11939" s="1"/>
      <c r="M11939" s="1"/>
      <c r="N11939" s="1"/>
      <c r="O11939" s="1"/>
      <c r="R11939" s="1"/>
    </row>
    <row r="11940" spans="1:18" x14ac:dyDescent="0.25">
      <c r="A11940" s="1" t="s">
        <v>23501</v>
      </c>
      <c r="B11940" s="1" t="s">
        <v>23502</v>
      </c>
      <c r="C11940" s="1" t="s">
        <v>5897</v>
      </c>
      <c r="D11940" s="1" t="s">
        <v>7</v>
      </c>
      <c r="E11940" s="1" t="s">
        <v>64605</v>
      </c>
      <c r="F11940">
        <v>24</v>
      </c>
      <c r="G11940">
        <v>4</v>
      </c>
      <c r="H11940" s="1" t="s">
        <v>52546</v>
      </c>
      <c r="I11940" s="1" t="s">
        <v>52564</v>
      </c>
      <c r="J11940" s="1" t="s">
        <v>52571</v>
      </c>
      <c r="K11940" s="1"/>
      <c r="M11940" s="1"/>
      <c r="N11940" s="1"/>
      <c r="O11940" s="1"/>
      <c r="R11940" s="1"/>
    </row>
    <row r="11941" spans="1:18" x14ac:dyDescent="0.25">
      <c r="A11941" s="1" t="s">
        <v>1401</v>
      </c>
      <c r="B11941" s="1" t="s">
        <v>23503</v>
      </c>
      <c r="C11941" s="1" t="s">
        <v>23491</v>
      </c>
      <c r="D11941" s="1" t="s">
        <v>7</v>
      </c>
      <c r="E11941" s="1" t="s">
        <v>59461</v>
      </c>
      <c r="F11941">
        <v>184545</v>
      </c>
      <c r="G11941">
        <v>63</v>
      </c>
      <c r="H11941" s="1" t="s">
        <v>52527</v>
      </c>
      <c r="I11941" s="1" t="s">
        <v>55324</v>
      </c>
      <c r="J11941" s="1" t="s">
        <v>59462</v>
      </c>
      <c r="K11941" s="1"/>
      <c r="M11941" s="1"/>
      <c r="N11941" s="1"/>
      <c r="O11941" s="1"/>
      <c r="R11941" s="1"/>
    </row>
    <row r="11942" spans="1:18" x14ac:dyDescent="0.25">
      <c r="A11942" s="1" t="s">
        <v>7320</v>
      </c>
      <c r="B11942" s="1" t="s">
        <v>23504</v>
      </c>
      <c r="C11942" s="1" t="s">
        <v>4634</v>
      </c>
      <c r="D11942" s="1" t="s">
        <v>7</v>
      </c>
      <c r="E11942" s="1" t="s">
        <v>55994</v>
      </c>
      <c r="F11942">
        <v>45054</v>
      </c>
      <c r="G11942">
        <v>43</v>
      </c>
      <c r="H11942" s="1" t="s">
        <v>52546</v>
      </c>
      <c r="I11942" s="1" t="s">
        <v>55941</v>
      </c>
      <c r="J11942" s="1" t="s">
        <v>55995</v>
      </c>
      <c r="K11942" s="1"/>
      <c r="M11942" s="1"/>
      <c r="N11942" s="1"/>
      <c r="O11942" s="1"/>
      <c r="R11942" s="1"/>
    </row>
    <row r="11943" spans="1:18" x14ac:dyDescent="0.25">
      <c r="A11943" s="1" t="s">
        <v>23505</v>
      </c>
      <c r="B11943" s="1" t="s">
        <v>23506</v>
      </c>
      <c r="C11943" s="1" t="s">
        <v>23507</v>
      </c>
      <c r="D11943" s="1" t="s">
        <v>7</v>
      </c>
      <c r="E11943" s="1" t="s">
        <v>64606</v>
      </c>
      <c r="F11943">
        <v>8039</v>
      </c>
      <c r="G11943">
        <v>53</v>
      </c>
      <c r="H11943" s="1" t="s">
        <v>52564</v>
      </c>
      <c r="I11943" s="1" t="s">
        <v>56657</v>
      </c>
      <c r="J11943" s="1" t="s">
        <v>56658</v>
      </c>
      <c r="K11943" s="1"/>
      <c r="M11943" s="1"/>
      <c r="N11943" s="1"/>
      <c r="O11943" s="1"/>
      <c r="R11943" s="1"/>
    </row>
    <row r="11944" spans="1:18" x14ac:dyDescent="0.25">
      <c r="A11944" s="1" t="s">
        <v>4388</v>
      </c>
      <c r="B11944" s="1" t="s">
        <v>23508</v>
      </c>
      <c r="C11944" s="1" t="s">
        <v>6833</v>
      </c>
      <c r="D11944" s="1" t="s">
        <v>43</v>
      </c>
      <c r="E11944" s="1" t="s">
        <v>60625</v>
      </c>
      <c r="F11944">
        <v>548204</v>
      </c>
      <c r="G11944">
        <v>66</v>
      </c>
      <c r="H11944" s="1" t="s">
        <v>52527</v>
      </c>
      <c r="I11944" s="1" t="s">
        <v>52825</v>
      </c>
      <c r="J11944" s="1" t="s">
        <v>60626</v>
      </c>
      <c r="K11944" s="1"/>
      <c r="M11944" s="1"/>
      <c r="N11944" s="1"/>
      <c r="O11944" s="1"/>
      <c r="R11944" s="1"/>
    </row>
    <row r="11945" spans="1:18" x14ac:dyDescent="0.25">
      <c r="A11945" s="1" t="s">
        <v>23509</v>
      </c>
      <c r="B11945" s="1" t="s">
        <v>23510</v>
      </c>
      <c r="C11945" s="1" t="s">
        <v>23511</v>
      </c>
      <c r="D11945" s="1" t="s">
        <v>7</v>
      </c>
      <c r="E11945" s="1" t="s">
        <v>64607</v>
      </c>
      <c r="F11945">
        <v>7</v>
      </c>
      <c r="G11945">
        <v>0</v>
      </c>
      <c r="H11945" s="1" t="s">
        <v>52564</v>
      </c>
      <c r="I11945" s="1" t="s">
        <v>52564</v>
      </c>
      <c r="J11945" s="1" t="s">
        <v>52571</v>
      </c>
      <c r="K11945" s="1"/>
      <c r="M11945" s="1"/>
      <c r="N11945" s="1"/>
      <c r="O11945" s="1"/>
      <c r="R11945" s="1"/>
    </row>
    <row r="11946" spans="1:18" x14ac:dyDescent="0.25">
      <c r="A11946" s="1" t="s">
        <v>4604</v>
      </c>
      <c r="B11946" s="1" t="s">
        <v>23512</v>
      </c>
      <c r="C11946" s="1" t="s">
        <v>23513</v>
      </c>
      <c r="D11946" s="1" t="s">
        <v>7</v>
      </c>
      <c r="E11946" s="1" t="s">
        <v>54549</v>
      </c>
      <c r="F11946">
        <v>1268911</v>
      </c>
      <c r="G11946">
        <v>71</v>
      </c>
      <c r="H11946" s="1" t="s">
        <v>52546</v>
      </c>
      <c r="I11946" s="1" t="s">
        <v>53250</v>
      </c>
      <c r="J11946" s="1" t="s">
        <v>54550</v>
      </c>
      <c r="K11946" s="1"/>
      <c r="M11946" s="1"/>
      <c r="N11946" s="1"/>
      <c r="O11946" s="1"/>
      <c r="R11946" s="1"/>
    </row>
    <row r="11947" spans="1:18" x14ac:dyDescent="0.25">
      <c r="A11947" s="1" t="s">
        <v>23517</v>
      </c>
      <c r="B11947" s="1" t="s">
        <v>23518</v>
      </c>
      <c r="C11947" s="1" t="s">
        <v>23519</v>
      </c>
      <c r="D11947" s="1" t="s">
        <v>7</v>
      </c>
      <c r="E11947" s="1" t="s">
        <v>55351</v>
      </c>
      <c r="F11947">
        <v>353474</v>
      </c>
      <c r="G11947">
        <v>59</v>
      </c>
      <c r="H11947" s="1" t="s">
        <v>52564</v>
      </c>
      <c r="I11947" s="1" t="s">
        <v>52634</v>
      </c>
      <c r="J11947" s="1" t="s">
        <v>55352</v>
      </c>
      <c r="K11947" s="1"/>
      <c r="M11947" s="1"/>
      <c r="N11947" s="1"/>
      <c r="O11947" s="1"/>
      <c r="R11947" s="1"/>
    </row>
    <row r="11948" spans="1:18" x14ac:dyDescent="0.25">
      <c r="A11948" s="1" t="s">
        <v>4226</v>
      </c>
      <c r="B11948" s="1" t="s">
        <v>23521</v>
      </c>
      <c r="C11948" s="1" t="s">
        <v>4634</v>
      </c>
      <c r="D11948" s="1" t="s">
        <v>7</v>
      </c>
      <c r="E11948" s="1" t="s">
        <v>60561</v>
      </c>
      <c r="F11948">
        <v>508514</v>
      </c>
      <c r="G11948">
        <v>61</v>
      </c>
      <c r="H11948" s="1" t="s">
        <v>52564</v>
      </c>
      <c r="I11948" s="1" t="s">
        <v>52825</v>
      </c>
      <c r="J11948" s="1" t="s">
        <v>60562</v>
      </c>
      <c r="K11948" s="1"/>
      <c r="M11948" s="1"/>
      <c r="N11948" s="1"/>
      <c r="O11948" s="1"/>
      <c r="R11948" s="1"/>
    </row>
    <row r="11949" spans="1:18" x14ac:dyDescent="0.25">
      <c r="A11949" s="1" t="s">
        <v>2629</v>
      </c>
      <c r="B11949" s="1" t="s">
        <v>23524</v>
      </c>
      <c r="C11949" s="1" t="s">
        <v>23525</v>
      </c>
      <c r="D11949" s="1" t="s">
        <v>7</v>
      </c>
      <c r="E11949" s="1" t="s">
        <v>57265</v>
      </c>
      <c r="F11949">
        <v>731387</v>
      </c>
      <c r="G11949">
        <v>70</v>
      </c>
      <c r="H11949" s="1" t="s">
        <v>52546</v>
      </c>
      <c r="I11949" s="1" t="s">
        <v>52634</v>
      </c>
      <c r="J11949" s="1" t="s">
        <v>57266</v>
      </c>
      <c r="K11949" s="1"/>
      <c r="M11949" s="1"/>
      <c r="N11949" s="1"/>
      <c r="O11949" s="1"/>
      <c r="R11949" s="1"/>
    </row>
    <row r="11950" spans="1:18" x14ac:dyDescent="0.25">
      <c r="A11950" s="1" t="s">
        <v>23526</v>
      </c>
      <c r="B11950" s="1" t="s">
        <v>23527</v>
      </c>
      <c r="C11950" s="1" t="s">
        <v>3965</v>
      </c>
      <c r="D11950" s="1" t="s">
        <v>7</v>
      </c>
      <c r="E11950" s="1" t="s">
        <v>58407</v>
      </c>
      <c r="F11950">
        <v>6928</v>
      </c>
      <c r="G11950">
        <v>38</v>
      </c>
      <c r="H11950" s="1" t="s">
        <v>52527</v>
      </c>
      <c r="I11950" s="1" t="s">
        <v>53362</v>
      </c>
      <c r="J11950" s="1" t="s">
        <v>54001</v>
      </c>
      <c r="K11950" s="1"/>
      <c r="M11950" s="1"/>
      <c r="N11950" s="1"/>
      <c r="O11950" s="1"/>
      <c r="R11950" s="1"/>
    </row>
    <row r="11951" spans="1:18" x14ac:dyDescent="0.25">
      <c r="A11951" s="1" t="s">
        <v>23528</v>
      </c>
      <c r="B11951" s="1" t="s">
        <v>23529</v>
      </c>
      <c r="C11951" s="1" t="s">
        <v>5516</v>
      </c>
      <c r="D11951" s="1" t="s">
        <v>7</v>
      </c>
      <c r="E11951" s="1" t="s">
        <v>64608</v>
      </c>
      <c r="F11951">
        <v>35</v>
      </c>
      <c r="G11951">
        <v>7</v>
      </c>
      <c r="H11951" s="1" t="s">
        <v>52564</v>
      </c>
      <c r="I11951" s="1" t="s">
        <v>52564</v>
      </c>
      <c r="J11951" s="1" t="s">
        <v>52571</v>
      </c>
      <c r="K11951" s="1"/>
      <c r="M11951" s="1"/>
      <c r="N11951" s="1"/>
      <c r="O11951" s="1"/>
      <c r="R11951" s="1"/>
    </row>
    <row r="11952" spans="1:18" x14ac:dyDescent="0.25">
      <c r="A11952" s="1" t="s">
        <v>14</v>
      </c>
      <c r="B11952" s="1" t="s">
        <v>23530</v>
      </c>
      <c r="C11952" s="1" t="s">
        <v>23297</v>
      </c>
      <c r="D11952" s="1" t="s">
        <v>7</v>
      </c>
      <c r="E11952" s="1" t="s">
        <v>56317</v>
      </c>
      <c r="F11952">
        <v>677110</v>
      </c>
      <c r="G11952">
        <v>0</v>
      </c>
      <c r="H11952" s="1" t="s">
        <v>52564</v>
      </c>
      <c r="I11952" s="1" t="s">
        <v>52564</v>
      </c>
      <c r="J11952" s="1" t="s">
        <v>52571</v>
      </c>
      <c r="K11952" s="1"/>
      <c r="M11952" s="1"/>
      <c r="N11952" s="1"/>
      <c r="O11952" s="1"/>
      <c r="R11952" s="1"/>
    </row>
    <row r="11953" spans="1:18" x14ac:dyDescent="0.25">
      <c r="A11953" s="1" t="s">
        <v>4922</v>
      </c>
      <c r="B11953" s="1" t="s">
        <v>23531</v>
      </c>
      <c r="C11953" s="1" t="s">
        <v>6833</v>
      </c>
      <c r="D11953" s="1" t="s">
        <v>43</v>
      </c>
      <c r="E11953" s="1" t="s">
        <v>55369</v>
      </c>
      <c r="F11953">
        <v>412088</v>
      </c>
      <c r="G11953">
        <v>62</v>
      </c>
      <c r="H11953" s="1" t="s">
        <v>52533</v>
      </c>
      <c r="I11953" s="1" t="s">
        <v>52869</v>
      </c>
      <c r="J11953" s="1" t="s">
        <v>55370</v>
      </c>
      <c r="K11953" s="1"/>
      <c r="M11953" s="1"/>
      <c r="N11953" s="1"/>
      <c r="O11953" s="1"/>
      <c r="R11953" s="1"/>
    </row>
    <row r="11954" spans="1:18" x14ac:dyDescent="0.25">
      <c r="A11954" s="1" t="s">
        <v>10110</v>
      </c>
      <c r="B11954" s="1" t="s">
        <v>23535</v>
      </c>
      <c r="C11954" s="1" t="s">
        <v>23256</v>
      </c>
      <c r="D11954" s="1" t="s">
        <v>7</v>
      </c>
      <c r="E11954" s="1" t="s">
        <v>62402</v>
      </c>
      <c r="F11954">
        <v>54552</v>
      </c>
      <c r="G11954">
        <v>51</v>
      </c>
      <c r="H11954" s="1" t="s">
        <v>52546</v>
      </c>
      <c r="I11954" s="1" t="s">
        <v>53630</v>
      </c>
      <c r="J11954" s="1" t="s">
        <v>62403</v>
      </c>
      <c r="K11954" s="1"/>
      <c r="M11954" s="1"/>
      <c r="N11954" s="1"/>
      <c r="O11954" s="1"/>
      <c r="R11954" s="1"/>
    </row>
    <row r="11955" spans="1:18" x14ac:dyDescent="0.25">
      <c r="A11955" s="1" t="s">
        <v>17416</v>
      </c>
      <c r="B11955" s="1" t="s">
        <v>23536</v>
      </c>
      <c r="C11955" s="1" t="s">
        <v>4147</v>
      </c>
      <c r="D11955" s="1" t="s">
        <v>43</v>
      </c>
      <c r="E11955" s="1" t="s">
        <v>55868</v>
      </c>
      <c r="F11955">
        <v>300758</v>
      </c>
      <c r="G11955">
        <v>64</v>
      </c>
      <c r="H11955" s="1" t="s">
        <v>52527</v>
      </c>
      <c r="I11955" s="1" t="s">
        <v>52565</v>
      </c>
      <c r="J11955" s="1" t="s">
        <v>55869</v>
      </c>
      <c r="K11955" s="1"/>
      <c r="M11955" s="1"/>
      <c r="N11955" s="1"/>
      <c r="O11955" s="1"/>
      <c r="R11955" s="1"/>
    </row>
    <row r="11956" spans="1:18" x14ac:dyDescent="0.25">
      <c r="A11956" s="1" t="s">
        <v>23537</v>
      </c>
      <c r="B11956" s="1" t="s">
        <v>23538</v>
      </c>
      <c r="C11956" s="1" t="s">
        <v>6833</v>
      </c>
      <c r="D11956" s="1" t="s">
        <v>43</v>
      </c>
      <c r="E11956" s="1" t="s">
        <v>58389</v>
      </c>
      <c r="F11956">
        <v>41847</v>
      </c>
      <c r="G11956">
        <v>49</v>
      </c>
      <c r="H11956" s="1" t="s">
        <v>52546</v>
      </c>
      <c r="I11956" s="1" t="s">
        <v>54615</v>
      </c>
      <c r="J11956" s="1" t="s">
        <v>58390</v>
      </c>
      <c r="K11956" s="1"/>
      <c r="M11956" s="1"/>
      <c r="N11956" s="1"/>
      <c r="O11956" s="1"/>
      <c r="R11956" s="1"/>
    </row>
    <row r="11957" spans="1:18" x14ac:dyDescent="0.25">
      <c r="A11957" s="1" t="s">
        <v>11636</v>
      </c>
      <c r="B11957" s="1" t="s">
        <v>23539</v>
      </c>
      <c r="C11957" s="1" t="s">
        <v>23540</v>
      </c>
      <c r="D11957" s="1" t="s">
        <v>7</v>
      </c>
      <c r="E11957" s="1" t="s">
        <v>57628</v>
      </c>
      <c r="F11957">
        <v>270237</v>
      </c>
      <c r="G11957">
        <v>60</v>
      </c>
      <c r="H11957" s="1" t="s">
        <v>52527</v>
      </c>
      <c r="I11957" s="1" t="s">
        <v>55373</v>
      </c>
      <c r="J11957" s="1" t="s">
        <v>57629</v>
      </c>
      <c r="K11957" s="1"/>
      <c r="M11957" s="1"/>
      <c r="N11957" s="1"/>
      <c r="O11957" s="1"/>
      <c r="R11957" s="1"/>
    </row>
    <row r="11958" spans="1:18" x14ac:dyDescent="0.25">
      <c r="A11958" s="1" t="s">
        <v>23541</v>
      </c>
      <c r="B11958" s="1" t="s">
        <v>23542</v>
      </c>
      <c r="C11958" s="1" t="s">
        <v>8772</v>
      </c>
      <c r="D11958" s="1" t="s">
        <v>7</v>
      </c>
      <c r="E11958" s="1" t="s">
        <v>55684</v>
      </c>
      <c r="F11958">
        <v>1214888</v>
      </c>
      <c r="G11958">
        <v>67</v>
      </c>
      <c r="H11958" s="1" t="s">
        <v>52546</v>
      </c>
      <c r="I11958" s="1" t="s">
        <v>52634</v>
      </c>
      <c r="J11958" s="1" t="s">
        <v>55685</v>
      </c>
      <c r="K11958" s="1"/>
      <c r="M11958" s="1"/>
      <c r="N11958" s="1"/>
      <c r="O11958" s="1"/>
      <c r="R11958" s="1"/>
    </row>
    <row r="11959" spans="1:18" x14ac:dyDescent="0.25">
      <c r="A11959" s="1" t="s">
        <v>3422</v>
      </c>
      <c r="B11959" s="1" t="s">
        <v>23543</v>
      </c>
      <c r="C11959" s="1" t="s">
        <v>9741</v>
      </c>
      <c r="D11959" s="1" t="s">
        <v>7</v>
      </c>
      <c r="E11959" s="1" t="s">
        <v>55284</v>
      </c>
      <c r="F11959">
        <v>921586</v>
      </c>
      <c r="G11959">
        <v>70</v>
      </c>
      <c r="H11959" s="1" t="s">
        <v>52527</v>
      </c>
      <c r="I11959" s="1" t="s">
        <v>53102</v>
      </c>
      <c r="J11959" s="1" t="s">
        <v>55285</v>
      </c>
      <c r="K11959" s="1"/>
      <c r="M11959" s="1"/>
      <c r="N11959" s="1"/>
      <c r="O11959" s="1"/>
      <c r="R11959" s="1"/>
    </row>
    <row r="11960" spans="1:18" x14ac:dyDescent="0.25">
      <c r="A11960" s="1" t="s">
        <v>3422</v>
      </c>
      <c r="B11960" s="1" t="s">
        <v>23544</v>
      </c>
      <c r="C11960" s="1" t="s">
        <v>6467</v>
      </c>
      <c r="D11960" s="1" t="s">
        <v>43</v>
      </c>
      <c r="E11960" s="1" t="s">
        <v>55284</v>
      </c>
      <c r="F11960">
        <v>921586</v>
      </c>
      <c r="G11960">
        <v>70</v>
      </c>
      <c r="H11960" s="1" t="s">
        <v>52527</v>
      </c>
      <c r="I11960" s="1" t="s">
        <v>53102</v>
      </c>
      <c r="J11960" s="1" t="s">
        <v>55285</v>
      </c>
      <c r="K11960" s="1"/>
      <c r="M11960" s="1"/>
      <c r="N11960" s="1"/>
      <c r="O11960" s="1"/>
      <c r="R11960" s="1"/>
    </row>
    <row r="11961" spans="1:18" x14ac:dyDescent="0.25">
      <c r="A11961" s="1" t="s">
        <v>20709</v>
      </c>
      <c r="B11961" s="1" t="s">
        <v>23545</v>
      </c>
      <c r="C11961" s="1" t="s">
        <v>6833</v>
      </c>
      <c r="D11961" s="1" t="s">
        <v>43</v>
      </c>
      <c r="E11961" s="1" t="s">
        <v>64244</v>
      </c>
      <c r="F11961">
        <v>278232</v>
      </c>
      <c r="G11961">
        <v>56</v>
      </c>
      <c r="H11961" s="1" t="s">
        <v>52609</v>
      </c>
      <c r="I11961" s="1" t="s">
        <v>52652</v>
      </c>
      <c r="J11961" s="1" t="s">
        <v>54640</v>
      </c>
      <c r="K11961" s="1"/>
      <c r="M11961" s="1"/>
      <c r="N11961" s="1"/>
      <c r="O11961" s="1"/>
      <c r="R11961" s="1"/>
    </row>
    <row r="11962" spans="1:18" x14ac:dyDescent="0.25">
      <c r="A11962" s="1" t="s">
        <v>5151</v>
      </c>
      <c r="B11962" s="1" t="s">
        <v>23546</v>
      </c>
      <c r="C11962" s="1" t="s">
        <v>7291</v>
      </c>
      <c r="D11962" s="1" t="s">
        <v>7</v>
      </c>
      <c r="E11962" s="1" t="s">
        <v>55582</v>
      </c>
      <c r="F11962">
        <v>882672</v>
      </c>
      <c r="G11962">
        <v>67</v>
      </c>
      <c r="H11962" s="1" t="s">
        <v>52546</v>
      </c>
      <c r="I11962" s="1" t="s">
        <v>53149</v>
      </c>
      <c r="J11962" s="1" t="s">
        <v>55583</v>
      </c>
      <c r="K11962" s="1"/>
      <c r="M11962" s="1"/>
      <c r="N11962" s="1"/>
      <c r="O11962" s="1"/>
      <c r="R11962" s="1"/>
    </row>
    <row r="11963" spans="1:18" x14ac:dyDescent="0.25">
      <c r="A11963" s="1" t="s">
        <v>12861</v>
      </c>
      <c r="B11963" s="1" t="s">
        <v>23548</v>
      </c>
      <c r="C11963" s="1" t="s">
        <v>4147</v>
      </c>
      <c r="D11963" s="1" t="s">
        <v>43</v>
      </c>
      <c r="E11963" s="1" t="s">
        <v>56688</v>
      </c>
      <c r="F11963">
        <v>273363</v>
      </c>
      <c r="G11963">
        <v>56</v>
      </c>
      <c r="H11963" s="1" t="s">
        <v>52546</v>
      </c>
      <c r="I11963" s="1" t="s">
        <v>53306</v>
      </c>
      <c r="J11963" s="1" t="s">
        <v>56689</v>
      </c>
      <c r="K11963" s="1"/>
      <c r="M11963" s="1"/>
      <c r="N11963" s="1"/>
      <c r="O11963" s="1"/>
      <c r="R11963" s="1"/>
    </row>
    <row r="11964" spans="1:18" x14ac:dyDescent="0.25">
      <c r="A11964" s="1" t="s">
        <v>23549</v>
      </c>
      <c r="B11964" s="1" t="s">
        <v>23550</v>
      </c>
      <c r="C11964" s="1" t="s">
        <v>23551</v>
      </c>
      <c r="D11964" s="1" t="s">
        <v>7</v>
      </c>
      <c r="E11964" s="1" t="s">
        <v>55988</v>
      </c>
      <c r="F11964">
        <v>282480</v>
      </c>
      <c r="G11964">
        <v>57</v>
      </c>
      <c r="H11964" s="1" t="s">
        <v>52527</v>
      </c>
      <c r="I11964" s="1" t="s">
        <v>53250</v>
      </c>
      <c r="J11964" s="1" t="s">
        <v>55989</v>
      </c>
      <c r="K11964" s="1"/>
      <c r="M11964" s="1"/>
      <c r="N11964" s="1"/>
      <c r="O11964" s="1"/>
      <c r="R11964" s="1"/>
    </row>
    <row r="11965" spans="1:18" x14ac:dyDescent="0.25">
      <c r="A11965" s="1" t="s">
        <v>14180</v>
      </c>
      <c r="B11965" s="1" t="s">
        <v>23552</v>
      </c>
      <c r="C11965" s="1" t="s">
        <v>4147</v>
      </c>
      <c r="D11965" s="1" t="s">
        <v>43</v>
      </c>
      <c r="E11965" s="1" t="s">
        <v>63294</v>
      </c>
      <c r="F11965">
        <v>187870</v>
      </c>
      <c r="G11965">
        <v>60</v>
      </c>
      <c r="H11965" s="1" t="s">
        <v>52546</v>
      </c>
      <c r="I11965" s="1" t="s">
        <v>54197</v>
      </c>
      <c r="J11965" s="1" t="s">
        <v>63295</v>
      </c>
      <c r="K11965" s="1"/>
      <c r="M11965" s="1"/>
      <c r="N11965" s="1"/>
      <c r="O11965" s="1"/>
      <c r="R11965" s="1"/>
    </row>
    <row r="11966" spans="1:18" x14ac:dyDescent="0.25">
      <c r="A11966" s="1" t="s">
        <v>23557</v>
      </c>
      <c r="B11966" s="1" t="s">
        <v>23558</v>
      </c>
      <c r="C11966" s="1" t="s">
        <v>6833</v>
      </c>
      <c r="D11966" s="1" t="s">
        <v>43</v>
      </c>
      <c r="E11966" s="1" t="s">
        <v>64609</v>
      </c>
      <c r="F11966">
        <v>9376</v>
      </c>
      <c r="G11966">
        <v>22</v>
      </c>
      <c r="H11966" s="1" t="s">
        <v>52527</v>
      </c>
      <c r="I11966" s="1" t="s">
        <v>55097</v>
      </c>
      <c r="J11966" s="1" t="s">
        <v>55098</v>
      </c>
      <c r="K11966" s="1"/>
      <c r="M11966" s="1"/>
      <c r="N11966" s="1"/>
      <c r="O11966" s="1"/>
      <c r="R11966" s="1"/>
    </row>
    <row r="11967" spans="1:18" x14ac:dyDescent="0.25">
      <c r="A11967" s="1" t="s">
        <v>18783</v>
      </c>
      <c r="B11967" s="1" t="s">
        <v>23559</v>
      </c>
      <c r="C11967" s="1" t="s">
        <v>7291</v>
      </c>
      <c r="D11967" s="1" t="s">
        <v>7</v>
      </c>
      <c r="E11967" s="1" t="s">
        <v>63978</v>
      </c>
      <c r="F11967">
        <v>315574</v>
      </c>
      <c r="G11967">
        <v>61</v>
      </c>
      <c r="H11967" s="1" t="s">
        <v>52546</v>
      </c>
      <c r="I11967" s="1" t="s">
        <v>52634</v>
      </c>
      <c r="J11967" s="1" t="s">
        <v>63979</v>
      </c>
      <c r="K11967" s="1"/>
      <c r="M11967" s="1"/>
      <c r="N11967" s="1"/>
      <c r="O11967" s="1"/>
      <c r="R11967" s="1"/>
    </row>
    <row r="11968" spans="1:18" x14ac:dyDescent="0.25">
      <c r="A11968" s="1" t="s">
        <v>23560</v>
      </c>
      <c r="B11968" s="1" t="s">
        <v>23561</v>
      </c>
      <c r="C11968" s="1" t="s">
        <v>23297</v>
      </c>
      <c r="D11968" s="1" t="s">
        <v>7</v>
      </c>
      <c r="E11968" s="1" t="s">
        <v>55802</v>
      </c>
      <c r="F11968">
        <v>240418</v>
      </c>
      <c r="G11968">
        <v>50</v>
      </c>
      <c r="H11968" s="1" t="s">
        <v>52564</v>
      </c>
      <c r="I11968" s="1" t="s">
        <v>52634</v>
      </c>
      <c r="J11968" s="1" t="s">
        <v>55803</v>
      </c>
      <c r="K11968" s="1"/>
      <c r="M11968" s="1"/>
      <c r="N11968" s="1"/>
      <c r="O11968" s="1"/>
      <c r="R11968" s="1"/>
    </row>
    <row r="11969" spans="1:18" x14ac:dyDescent="0.25">
      <c r="A11969" s="1" t="s">
        <v>14</v>
      </c>
      <c r="B11969" s="1" t="s">
        <v>23562</v>
      </c>
      <c r="C11969" s="1" t="s">
        <v>1248</v>
      </c>
      <c r="D11969" s="1" t="s">
        <v>7</v>
      </c>
      <c r="E11969" s="1" t="s">
        <v>56317</v>
      </c>
      <c r="F11969">
        <v>677110</v>
      </c>
      <c r="G11969">
        <v>0</v>
      </c>
      <c r="H11969" s="1" t="s">
        <v>52564</v>
      </c>
      <c r="I11969" s="1" t="s">
        <v>52564</v>
      </c>
      <c r="J11969" s="1" t="s">
        <v>52571</v>
      </c>
      <c r="K11969" s="1"/>
      <c r="M11969" s="1"/>
      <c r="N11969" s="1"/>
      <c r="O11969" s="1"/>
      <c r="R11969" s="1"/>
    </row>
    <row r="11970" spans="1:18" x14ac:dyDescent="0.25">
      <c r="A11970" s="1" t="s">
        <v>23563</v>
      </c>
      <c r="B11970" s="1" t="s">
        <v>23564</v>
      </c>
      <c r="C11970" s="1" t="s">
        <v>23565</v>
      </c>
      <c r="D11970" s="1" t="s">
        <v>7</v>
      </c>
      <c r="E11970" s="1" t="s">
        <v>64610</v>
      </c>
      <c r="F11970">
        <v>20756</v>
      </c>
      <c r="G11970">
        <v>25</v>
      </c>
      <c r="H11970" s="1" t="s">
        <v>52564</v>
      </c>
      <c r="I11970" s="1" t="s">
        <v>52724</v>
      </c>
      <c r="J11970" s="1" t="s">
        <v>64299</v>
      </c>
      <c r="K11970" s="1"/>
      <c r="M11970" s="1"/>
      <c r="N11970" s="1"/>
      <c r="O11970" s="1"/>
      <c r="R11970" s="1"/>
    </row>
    <row r="11971" spans="1:18" x14ac:dyDescent="0.25">
      <c r="A11971" s="1" t="s">
        <v>23567</v>
      </c>
      <c r="B11971" s="1" t="s">
        <v>23568</v>
      </c>
      <c r="C11971" s="1" t="s">
        <v>23569</v>
      </c>
      <c r="D11971" s="1" t="s">
        <v>7</v>
      </c>
      <c r="E11971" s="1" t="s">
        <v>55355</v>
      </c>
      <c r="F11971">
        <v>4297</v>
      </c>
      <c r="G11971">
        <v>43</v>
      </c>
      <c r="H11971" s="1" t="s">
        <v>52564</v>
      </c>
      <c r="I11971" s="1" t="s">
        <v>52564</v>
      </c>
      <c r="J11971" s="1" t="s">
        <v>52571</v>
      </c>
      <c r="K11971" s="1"/>
      <c r="M11971" s="1"/>
      <c r="N11971" s="1"/>
      <c r="O11971" s="1"/>
      <c r="R11971" s="1"/>
    </row>
    <row r="11972" spans="1:18" x14ac:dyDescent="0.25">
      <c r="A11972" s="1" t="s">
        <v>3232</v>
      </c>
      <c r="B11972" s="1" t="s">
        <v>23570</v>
      </c>
      <c r="C11972" s="1" t="s">
        <v>7076</v>
      </c>
      <c r="D11972" s="1" t="s">
        <v>43</v>
      </c>
      <c r="E11972" s="1" t="s">
        <v>54974</v>
      </c>
      <c r="F11972">
        <v>447540</v>
      </c>
      <c r="G11972">
        <v>65</v>
      </c>
      <c r="H11972" s="1" t="s">
        <v>52527</v>
      </c>
      <c r="I11972" s="1" t="s">
        <v>52704</v>
      </c>
      <c r="J11972" s="1" t="s">
        <v>54975</v>
      </c>
      <c r="K11972" s="1"/>
      <c r="M11972" s="1"/>
      <c r="N11972" s="1"/>
      <c r="O11972" s="1"/>
      <c r="R11972" s="1"/>
    </row>
    <row r="11973" spans="1:18" x14ac:dyDescent="0.25">
      <c r="A11973" s="1" t="s">
        <v>4519</v>
      </c>
      <c r="B11973" s="1" t="s">
        <v>23573</v>
      </c>
      <c r="C11973" s="1" t="s">
        <v>23256</v>
      </c>
      <c r="D11973" s="1" t="s">
        <v>7</v>
      </c>
      <c r="E11973" s="1" t="s">
        <v>54943</v>
      </c>
      <c r="F11973">
        <v>606845</v>
      </c>
      <c r="G11973">
        <v>69</v>
      </c>
      <c r="H11973" s="1" t="s">
        <v>52527</v>
      </c>
      <c r="I11973" s="1" t="s">
        <v>52652</v>
      </c>
      <c r="J11973" s="1" t="s">
        <v>54944</v>
      </c>
      <c r="K11973" s="1"/>
      <c r="M11973" s="1"/>
      <c r="N11973" s="1"/>
      <c r="O11973" s="1"/>
      <c r="R11973" s="1"/>
    </row>
    <row r="11974" spans="1:18" x14ac:dyDescent="0.25">
      <c r="A11974" s="1" t="s">
        <v>5771</v>
      </c>
      <c r="B11974" s="1" t="s">
        <v>23574</v>
      </c>
      <c r="C11974" s="1" t="s">
        <v>23452</v>
      </c>
      <c r="D11974" s="1" t="s">
        <v>7</v>
      </c>
      <c r="E11974" s="1" t="s">
        <v>60392</v>
      </c>
      <c r="F11974">
        <v>23290</v>
      </c>
      <c r="G11974">
        <v>42</v>
      </c>
      <c r="H11974" s="1" t="s">
        <v>52564</v>
      </c>
      <c r="I11974" s="1" t="s">
        <v>52564</v>
      </c>
      <c r="J11974" s="1" t="s">
        <v>52571</v>
      </c>
      <c r="K11974" s="1"/>
      <c r="M11974" s="1"/>
      <c r="N11974" s="1"/>
      <c r="O11974" s="1"/>
      <c r="R11974" s="1"/>
    </row>
    <row r="11975" spans="1:18" x14ac:dyDescent="0.25">
      <c r="A11975" s="1" t="s">
        <v>23575</v>
      </c>
      <c r="B11975" s="1" t="s">
        <v>23576</v>
      </c>
      <c r="C11975" s="1" t="s">
        <v>4147</v>
      </c>
      <c r="D11975" s="1" t="s">
        <v>43</v>
      </c>
      <c r="E11975" s="1" t="s">
        <v>64611</v>
      </c>
      <c r="F11975">
        <v>24840</v>
      </c>
      <c r="G11975">
        <v>32</v>
      </c>
      <c r="H11975" s="1" t="s">
        <v>52564</v>
      </c>
      <c r="I11975" s="1" t="s">
        <v>54204</v>
      </c>
      <c r="J11975" s="1" t="s">
        <v>59405</v>
      </c>
      <c r="K11975" s="1"/>
      <c r="M11975" s="1"/>
      <c r="N11975" s="1"/>
      <c r="O11975" s="1"/>
      <c r="R11975" s="1"/>
    </row>
    <row r="11976" spans="1:18" x14ac:dyDescent="0.25">
      <c r="A11976" s="1" t="s">
        <v>13322</v>
      </c>
      <c r="B11976" s="1" t="s">
        <v>23577</v>
      </c>
      <c r="C11976" s="1" t="s">
        <v>4634</v>
      </c>
      <c r="D11976" s="1" t="s">
        <v>7</v>
      </c>
      <c r="E11976" s="1" t="s">
        <v>57038</v>
      </c>
      <c r="F11976">
        <v>257930</v>
      </c>
      <c r="G11976">
        <v>57</v>
      </c>
      <c r="H11976" s="1" t="s">
        <v>52527</v>
      </c>
      <c r="I11976" s="1" t="s">
        <v>52652</v>
      </c>
      <c r="J11976" s="1" t="s">
        <v>57039</v>
      </c>
      <c r="K11976" s="1"/>
      <c r="M11976" s="1"/>
      <c r="N11976" s="1"/>
      <c r="O11976" s="1"/>
      <c r="R11976" s="1"/>
    </row>
    <row r="11977" spans="1:18" x14ac:dyDescent="0.25">
      <c r="A11977" s="1" t="s">
        <v>16157</v>
      </c>
      <c r="B11977" s="1" t="s">
        <v>23578</v>
      </c>
      <c r="C11977" s="1" t="s">
        <v>23579</v>
      </c>
      <c r="D11977" s="1" t="s">
        <v>7</v>
      </c>
      <c r="E11977" s="1" t="s">
        <v>58217</v>
      </c>
      <c r="F11977">
        <v>394776</v>
      </c>
      <c r="G11977">
        <v>61</v>
      </c>
      <c r="H11977" s="1" t="s">
        <v>52546</v>
      </c>
      <c r="I11977" s="1" t="s">
        <v>52652</v>
      </c>
      <c r="J11977" s="1" t="s">
        <v>54574</v>
      </c>
      <c r="K11977" s="1"/>
      <c r="M11977" s="1"/>
      <c r="N11977" s="1"/>
      <c r="O11977" s="1"/>
      <c r="R11977" s="1"/>
    </row>
    <row r="11978" spans="1:18" x14ac:dyDescent="0.25">
      <c r="A11978" s="1" t="s">
        <v>12492</v>
      </c>
      <c r="B11978" s="1" t="s">
        <v>23583</v>
      </c>
      <c r="C11978" s="1" t="s">
        <v>4147</v>
      </c>
      <c r="D11978" s="1" t="s">
        <v>43</v>
      </c>
      <c r="E11978" s="1" t="s">
        <v>62916</v>
      </c>
      <c r="F11978">
        <v>239553</v>
      </c>
      <c r="G11978">
        <v>62</v>
      </c>
      <c r="H11978" s="1" t="s">
        <v>52546</v>
      </c>
      <c r="I11978" s="1" t="s">
        <v>52825</v>
      </c>
      <c r="J11978" s="1" t="s">
        <v>62917</v>
      </c>
      <c r="K11978" s="1"/>
      <c r="M11978" s="1"/>
      <c r="N11978" s="1"/>
      <c r="O11978" s="1"/>
      <c r="R11978" s="1"/>
    </row>
    <row r="11979" spans="1:18" x14ac:dyDescent="0.25">
      <c r="A11979" s="1" t="s">
        <v>2586</v>
      </c>
      <c r="B11979" s="1" t="s">
        <v>23585</v>
      </c>
      <c r="C11979" s="1" t="s">
        <v>23586</v>
      </c>
      <c r="D11979" s="1" t="s">
        <v>7</v>
      </c>
      <c r="E11979" s="1" t="s">
        <v>59936</v>
      </c>
      <c r="F11979">
        <v>504114</v>
      </c>
      <c r="G11979">
        <v>65</v>
      </c>
      <c r="H11979" s="1" t="s">
        <v>52546</v>
      </c>
      <c r="I11979" s="1" t="s">
        <v>52838</v>
      </c>
      <c r="J11979" s="1" t="s">
        <v>59937</v>
      </c>
      <c r="K11979" s="1"/>
      <c r="M11979" s="1"/>
      <c r="N11979" s="1"/>
      <c r="O11979" s="1"/>
      <c r="R11979" s="1"/>
    </row>
    <row r="11980" spans="1:18" x14ac:dyDescent="0.25">
      <c r="A11980" s="1" t="s">
        <v>23587</v>
      </c>
      <c r="B11980" s="1" t="s">
        <v>23588</v>
      </c>
      <c r="C11980" s="1" t="s">
        <v>4147</v>
      </c>
      <c r="D11980" s="1" t="s">
        <v>43</v>
      </c>
      <c r="E11980" s="1" t="s">
        <v>64612</v>
      </c>
      <c r="F11980">
        <v>151658</v>
      </c>
      <c r="G11980">
        <v>53</v>
      </c>
      <c r="H11980" s="1" t="s">
        <v>52564</v>
      </c>
      <c r="I11980" s="1" t="s">
        <v>52825</v>
      </c>
      <c r="J11980" s="1" t="s">
        <v>64613</v>
      </c>
      <c r="K11980" s="1"/>
      <c r="M11980" s="1"/>
      <c r="N11980" s="1"/>
      <c r="O11980" s="1"/>
      <c r="R11980" s="1"/>
    </row>
    <row r="11981" spans="1:18" x14ac:dyDescent="0.25">
      <c r="A11981" s="1" t="s">
        <v>8869</v>
      </c>
      <c r="B11981" s="1" t="s">
        <v>23589</v>
      </c>
      <c r="C11981" s="1" t="s">
        <v>23590</v>
      </c>
      <c r="D11981" s="1" t="s">
        <v>7</v>
      </c>
      <c r="E11981" s="1" t="s">
        <v>55682</v>
      </c>
      <c r="F11981">
        <v>417789</v>
      </c>
      <c r="G11981">
        <v>72</v>
      </c>
      <c r="H11981" s="1" t="s">
        <v>52564</v>
      </c>
      <c r="I11981" s="1" t="s">
        <v>52634</v>
      </c>
      <c r="J11981" s="1" t="s">
        <v>55683</v>
      </c>
      <c r="K11981" s="1"/>
      <c r="M11981" s="1"/>
      <c r="N11981" s="1"/>
      <c r="O11981" s="1"/>
      <c r="R11981" s="1"/>
    </row>
    <row r="11982" spans="1:18" x14ac:dyDescent="0.25">
      <c r="A11982" s="1" t="s">
        <v>22506</v>
      </c>
      <c r="B11982" s="1" t="s">
        <v>23591</v>
      </c>
      <c r="C11982" s="1" t="s">
        <v>4147</v>
      </c>
      <c r="D11982" s="1" t="s">
        <v>43</v>
      </c>
      <c r="E11982" s="1" t="s">
        <v>64480</v>
      </c>
      <c r="F11982">
        <v>440101</v>
      </c>
      <c r="G11982">
        <v>59</v>
      </c>
      <c r="H11982" s="1" t="s">
        <v>52527</v>
      </c>
      <c r="I11982" s="1" t="s">
        <v>55941</v>
      </c>
      <c r="J11982" s="1" t="s">
        <v>64481</v>
      </c>
      <c r="K11982" s="1"/>
      <c r="M11982" s="1"/>
      <c r="N11982" s="1"/>
      <c r="O11982" s="1"/>
      <c r="R11982" s="1"/>
    </row>
    <row r="11983" spans="1:18" x14ac:dyDescent="0.25">
      <c r="A11983" s="1" t="s">
        <v>23592</v>
      </c>
      <c r="B11983" s="1" t="s">
        <v>23593</v>
      </c>
      <c r="C11983" s="1" t="s">
        <v>23594</v>
      </c>
      <c r="D11983" s="1" t="s">
        <v>7</v>
      </c>
      <c r="E11983" s="1" t="s">
        <v>64614</v>
      </c>
      <c r="F11983">
        <v>763944</v>
      </c>
      <c r="G11983">
        <v>66</v>
      </c>
      <c r="H11983" s="1" t="s">
        <v>52546</v>
      </c>
      <c r="I11983" s="1" t="s">
        <v>54128</v>
      </c>
      <c r="J11983" s="1" t="s">
        <v>64615</v>
      </c>
      <c r="K11983" s="1"/>
      <c r="M11983" s="1"/>
      <c r="N11983" s="1"/>
      <c r="O11983" s="1"/>
      <c r="R11983" s="1"/>
    </row>
    <row r="11984" spans="1:18" x14ac:dyDescent="0.25">
      <c r="A11984" s="1" t="s">
        <v>4164</v>
      </c>
      <c r="B11984" s="1" t="s">
        <v>23595</v>
      </c>
      <c r="C11984" s="1" t="s">
        <v>23596</v>
      </c>
      <c r="D11984" s="1" t="s">
        <v>7</v>
      </c>
      <c r="E11984" s="1" t="s">
        <v>60548</v>
      </c>
      <c r="F11984">
        <v>64660</v>
      </c>
      <c r="G11984">
        <v>51</v>
      </c>
      <c r="H11984" s="1" t="s">
        <v>52546</v>
      </c>
      <c r="I11984" s="1" t="s">
        <v>55324</v>
      </c>
      <c r="J11984" s="1" t="s">
        <v>60549</v>
      </c>
      <c r="K11984" s="1"/>
      <c r="M11984" s="1"/>
      <c r="N11984" s="1"/>
      <c r="O11984" s="1"/>
      <c r="R11984" s="1"/>
    </row>
    <row r="11985" spans="1:18" x14ac:dyDescent="0.25">
      <c r="A11985" s="1" t="s">
        <v>1301</v>
      </c>
      <c r="B11985" s="1" t="s">
        <v>23599</v>
      </c>
      <c r="C11985" s="1" t="s">
        <v>23600</v>
      </c>
      <c r="D11985" s="1" t="s">
        <v>7</v>
      </c>
      <c r="E11985" s="1" t="s">
        <v>55601</v>
      </c>
      <c r="F11985">
        <v>2244291</v>
      </c>
      <c r="G11985">
        <v>72</v>
      </c>
      <c r="H11985" s="1" t="s">
        <v>52546</v>
      </c>
      <c r="I11985" s="1" t="s">
        <v>52634</v>
      </c>
      <c r="J11985" s="1" t="s">
        <v>55602</v>
      </c>
      <c r="K11985" s="1"/>
      <c r="M11985" s="1"/>
      <c r="N11985" s="1"/>
      <c r="O11985" s="1"/>
      <c r="R11985" s="1"/>
    </row>
    <row r="11986" spans="1:18" x14ac:dyDescent="0.25">
      <c r="A11986" s="1" t="s">
        <v>20465</v>
      </c>
      <c r="B11986" s="1" t="s">
        <v>23601</v>
      </c>
      <c r="C11986" s="1" t="s">
        <v>22991</v>
      </c>
      <c r="D11986" s="1" t="s">
        <v>7</v>
      </c>
      <c r="E11986" s="1" t="s">
        <v>64202</v>
      </c>
      <c r="F11986">
        <v>374322</v>
      </c>
      <c r="G11986">
        <v>60</v>
      </c>
      <c r="H11986" s="1" t="s">
        <v>52533</v>
      </c>
      <c r="I11986" s="1" t="s">
        <v>52726</v>
      </c>
      <c r="J11986" s="1" t="s">
        <v>54427</v>
      </c>
      <c r="K11986" s="1"/>
      <c r="M11986" s="1"/>
      <c r="N11986" s="1"/>
      <c r="O11986" s="1"/>
      <c r="R11986" s="1"/>
    </row>
    <row r="11987" spans="1:18" x14ac:dyDescent="0.25">
      <c r="A11987" s="1" t="s">
        <v>21268</v>
      </c>
      <c r="B11987" s="1" t="s">
        <v>23603</v>
      </c>
      <c r="C11987" s="1" t="s">
        <v>6833</v>
      </c>
      <c r="D11987" s="1" t="s">
        <v>43</v>
      </c>
      <c r="E11987" s="1" t="s">
        <v>64317</v>
      </c>
      <c r="F11987">
        <v>13425</v>
      </c>
      <c r="G11987">
        <v>37</v>
      </c>
      <c r="H11987" s="1" t="s">
        <v>52564</v>
      </c>
      <c r="I11987" s="1" t="s">
        <v>53527</v>
      </c>
      <c r="J11987" s="1" t="s">
        <v>64318</v>
      </c>
      <c r="K11987" s="1"/>
      <c r="M11987" s="1"/>
      <c r="N11987" s="1"/>
      <c r="O11987" s="1"/>
      <c r="R11987" s="1"/>
    </row>
    <row r="11988" spans="1:18" x14ac:dyDescent="0.25">
      <c r="A11988" s="1" t="s">
        <v>23604</v>
      </c>
      <c r="B11988" s="1" t="s">
        <v>23605</v>
      </c>
      <c r="C11988" s="1" t="s">
        <v>22991</v>
      </c>
      <c r="D11988" s="1" t="s">
        <v>7</v>
      </c>
      <c r="E11988" s="1" t="s">
        <v>64616</v>
      </c>
      <c r="F11988">
        <v>25565</v>
      </c>
      <c r="G11988">
        <v>40</v>
      </c>
      <c r="H11988" s="1" t="s">
        <v>52533</v>
      </c>
      <c r="I11988" s="1" t="s">
        <v>52966</v>
      </c>
      <c r="J11988" s="1" t="s">
        <v>64617</v>
      </c>
      <c r="K11988" s="1"/>
      <c r="M11988" s="1"/>
      <c r="N11988" s="1"/>
      <c r="O11988" s="1"/>
      <c r="R11988" s="1"/>
    </row>
    <row r="11989" spans="1:18" x14ac:dyDescent="0.25">
      <c r="A11989" s="1" t="s">
        <v>23606</v>
      </c>
      <c r="B11989" s="1" t="s">
        <v>23607</v>
      </c>
      <c r="C11989" s="1" t="s">
        <v>23608</v>
      </c>
      <c r="D11989" s="1" t="s">
        <v>7</v>
      </c>
      <c r="E11989" s="1" t="s">
        <v>55743</v>
      </c>
      <c r="F11989">
        <v>77915</v>
      </c>
      <c r="G11989">
        <v>45</v>
      </c>
      <c r="H11989" s="1" t="s">
        <v>52564</v>
      </c>
      <c r="I11989" s="1" t="s">
        <v>54941</v>
      </c>
      <c r="J11989" s="1" t="s">
        <v>55744</v>
      </c>
      <c r="K11989" s="1"/>
      <c r="M11989" s="1"/>
      <c r="N11989" s="1"/>
      <c r="O11989" s="1"/>
      <c r="R11989" s="1"/>
    </row>
    <row r="11990" spans="1:18" x14ac:dyDescent="0.25">
      <c r="A11990" s="1" t="s">
        <v>9584</v>
      </c>
      <c r="B11990" s="1" t="s">
        <v>23609</v>
      </c>
      <c r="C11990" s="1" t="s">
        <v>23476</v>
      </c>
      <c r="D11990" s="1" t="s">
        <v>7</v>
      </c>
      <c r="E11990" s="1" t="s">
        <v>62276</v>
      </c>
      <c r="F11990">
        <v>277439</v>
      </c>
      <c r="G11990">
        <v>54</v>
      </c>
      <c r="H11990" s="1" t="s">
        <v>52546</v>
      </c>
      <c r="I11990" s="1" t="s">
        <v>59232</v>
      </c>
      <c r="J11990" s="1" t="s">
        <v>62277</v>
      </c>
      <c r="K11990" s="1"/>
      <c r="M11990" s="1"/>
      <c r="N11990" s="1"/>
      <c r="O11990" s="1"/>
      <c r="R11990" s="1"/>
    </row>
    <row r="11991" spans="1:18" x14ac:dyDescent="0.25">
      <c r="A11991" s="1" t="s">
        <v>23613</v>
      </c>
      <c r="B11991" s="1" t="s">
        <v>23614</v>
      </c>
      <c r="C11991" s="1" t="s">
        <v>23565</v>
      </c>
      <c r="D11991" s="1" t="s">
        <v>7</v>
      </c>
      <c r="E11991" s="1" t="s">
        <v>55372</v>
      </c>
      <c r="F11991">
        <v>827760</v>
      </c>
      <c r="G11991">
        <v>71</v>
      </c>
      <c r="H11991" s="1" t="s">
        <v>52546</v>
      </c>
      <c r="I11991" s="1" t="s">
        <v>55373</v>
      </c>
      <c r="J11991" s="1" t="s">
        <v>55374</v>
      </c>
      <c r="K11991" s="1"/>
      <c r="M11991" s="1"/>
      <c r="N11991" s="1"/>
      <c r="O11991" s="1"/>
      <c r="R11991" s="1"/>
    </row>
    <row r="11992" spans="1:18" x14ac:dyDescent="0.25">
      <c r="A11992" s="1" t="s">
        <v>1433</v>
      </c>
      <c r="B11992" s="1" t="s">
        <v>23615</v>
      </c>
      <c r="C11992" s="1" t="s">
        <v>23616</v>
      </c>
      <c r="D11992" s="1" t="s">
        <v>7</v>
      </c>
      <c r="E11992" s="1" t="s">
        <v>53325</v>
      </c>
      <c r="F11992">
        <v>21638</v>
      </c>
      <c r="G11992">
        <v>41</v>
      </c>
      <c r="H11992" s="1" t="s">
        <v>52527</v>
      </c>
      <c r="I11992" s="1" t="s">
        <v>54615</v>
      </c>
      <c r="J11992" s="1" t="s">
        <v>55569</v>
      </c>
      <c r="K11992" s="1"/>
      <c r="M11992" s="1"/>
      <c r="N11992" s="1"/>
      <c r="O11992" s="1"/>
      <c r="R11992" s="1"/>
    </row>
    <row r="11993" spans="1:18" x14ac:dyDescent="0.25">
      <c r="A11993" s="1" t="s">
        <v>6998</v>
      </c>
      <c r="B11993" s="1" t="s">
        <v>23617</v>
      </c>
      <c r="C11993" s="1" t="s">
        <v>20834</v>
      </c>
      <c r="D11993" s="1" t="s">
        <v>7</v>
      </c>
      <c r="E11993" s="1" t="s">
        <v>54702</v>
      </c>
      <c r="F11993">
        <v>776110</v>
      </c>
      <c r="G11993">
        <v>66</v>
      </c>
      <c r="H11993" s="1" t="s">
        <v>52546</v>
      </c>
      <c r="I11993" s="1" t="s">
        <v>52872</v>
      </c>
      <c r="J11993" s="1" t="s">
        <v>54703</v>
      </c>
      <c r="K11993" s="1"/>
      <c r="M11993" s="1"/>
      <c r="N11993" s="1"/>
      <c r="O11993" s="1"/>
      <c r="R11993" s="1"/>
    </row>
    <row r="11994" spans="1:18" x14ac:dyDescent="0.25">
      <c r="A11994" s="1" t="s">
        <v>23618</v>
      </c>
      <c r="B11994" s="1" t="s">
        <v>23619</v>
      </c>
      <c r="C11994" s="1" t="s">
        <v>20939</v>
      </c>
      <c r="D11994" s="1" t="s">
        <v>7</v>
      </c>
      <c r="E11994" s="1" t="s">
        <v>64618</v>
      </c>
      <c r="F11994">
        <v>9085</v>
      </c>
      <c r="G11994">
        <v>29</v>
      </c>
      <c r="H11994" s="1" t="s">
        <v>52546</v>
      </c>
      <c r="I11994" s="1" t="s">
        <v>52564</v>
      </c>
      <c r="J11994" s="1" t="s">
        <v>52571</v>
      </c>
      <c r="K11994" s="1"/>
      <c r="M11994" s="1"/>
      <c r="N11994" s="1"/>
      <c r="O11994" s="1"/>
      <c r="R11994" s="1"/>
    </row>
    <row r="11995" spans="1:18" x14ac:dyDescent="0.25">
      <c r="A11995" s="1" t="s">
        <v>18534</v>
      </c>
      <c r="B11995" s="1" t="s">
        <v>23620</v>
      </c>
      <c r="C11995" s="1" t="s">
        <v>6909</v>
      </c>
      <c r="D11995" s="1" t="s">
        <v>43</v>
      </c>
      <c r="E11995" s="1" t="s">
        <v>63924</v>
      </c>
      <c r="F11995">
        <v>293996</v>
      </c>
      <c r="G11995">
        <v>58</v>
      </c>
      <c r="H11995" s="1" t="s">
        <v>52546</v>
      </c>
      <c r="I11995" s="1" t="s">
        <v>53149</v>
      </c>
      <c r="J11995" s="1" t="s">
        <v>63925</v>
      </c>
      <c r="K11995" s="1"/>
      <c r="M11995" s="1"/>
      <c r="N11995" s="1"/>
      <c r="O11995" s="1"/>
      <c r="R11995" s="1"/>
    </row>
    <row r="11996" spans="1:18" x14ac:dyDescent="0.25">
      <c r="A11996" s="1" t="s">
        <v>17318</v>
      </c>
      <c r="B11996" s="1" t="s">
        <v>23621</v>
      </c>
      <c r="C11996" s="1" t="s">
        <v>4147</v>
      </c>
      <c r="D11996" s="1" t="s">
        <v>43</v>
      </c>
      <c r="E11996" s="1" t="s">
        <v>56320</v>
      </c>
      <c r="F11996">
        <v>98110</v>
      </c>
      <c r="G11996">
        <v>56</v>
      </c>
      <c r="H11996" s="1" t="s">
        <v>52546</v>
      </c>
      <c r="I11996" s="1" t="s">
        <v>56321</v>
      </c>
      <c r="J11996" s="1" t="s">
        <v>56322</v>
      </c>
      <c r="K11996" s="1"/>
      <c r="M11996" s="1"/>
      <c r="N11996" s="1"/>
      <c r="O11996" s="1"/>
      <c r="R11996" s="1"/>
    </row>
    <row r="11997" spans="1:18" x14ac:dyDescent="0.25">
      <c r="A11997" s="1" t="s">
        <v>23622</v>
      </c>
      <c r="B11997" s="1" t="s">
        <v>23623</v>
      </c>
      <c r="C11997" s="1" t="s">
        <v>23131</v>
      </c>
      <c r="D11997" s="1" t="s">
        <v>7</v>
      </c>
      <c r="E11997" s="1" t="s">
        <v>63233</v>
      </c>
      <c r="F11997">
        <v>9197</v>
      </c>
      <c r="G11997">
        <v>38</v>
      </c>
      <c r="H11997" s="1" t="s">
        <v>52564</v>
      </c>
      <c r="I11997" s="1" t="s">
        <v>57673</v>
      </c>
      <c r="J11997" s="1" t="s">
        <v>58332</v>
      </c>
      <c r="K11997" s="1"/>
      <c r="M11997" s="1"/>
      <c r="N11997" s="1"/>
      <c r="O11997" s="1"/>
      <c r="R11997" s="1"/>
    </row>
    <row r="11998" spans="1:18" x14ac:dyDescent="0.25">
      <c r="A11998" s="1" t="s">
        <v>23624</v>
      </c>
      <c r="B11998" s="1" t="s">
        <v>23625</v>
      </c>
      <c r="C11998" s="1" t="s">
        <v>23596</v>
      </c>
      <c r="D11998" s="1" t="s">
        <v>7</v>
      </c>
      <c r="E11998" s="1" t="s">
        <v>64619</v>
      </c>
      <c r="F11998">
        <v>146741</v>
      </c>
      <c r="G11998">
        <v>44</v>
      </c>
      <c r="H11998" s="1" t="s">
        <v>52546</v>
      </c>
      <c r="I11998" s="1" t="s">
        <v>53942</v>
      </c>
      <c r="J11998" s="1" t="s">
        <v>53943</v>
      </c>
      <c r="K11998" s="1"/>
      <c r="M11998" s="1"/>
      <c r="N11998" s="1"/>
      <c r="O11998" s="1"/>
      <c r="R11998" s="1"/>
    </row>
    <row r="11999" spans="1:18" x14ac:dyDescent="0.25">
      <c r="A11999" s="1" t="s">
        <v>21022</v>
      </c>
      <c r="B11999" s="1" t="s">
        <v>23626</v>
      </c>
      <c r="C11999" s="1" t="s">
        <v>23105</v>
      </c>
      <c r="D11999" s="1" t="s">
        <v>7</v>
      </c>
      <c r="E11999" s="1" t="s">
        <v>64286</v>
      </c>
      <c r="F11999">
        <v>147946</v>
      </c>
      <c r="G11999">
        <v>53</v>
      </c>
      <c r="H11999" s="1" t="s">
        <v>52533</v>
      </c>
      <c r="I11999" s="1" t="s">
        <v>53418</v>
      </c>
      <c r="J11999" s="1" t="s">
        <v>64287</v>
      </c>
      <c r="K11999" s="1"/>
      <c r="M11999" s="1"/>
      <c r="N11999" s="1"/>
      <c r="O11999" s="1"/>
      <c r="R11999" s="1"/>
    </row>
    <row r="12000" spans="1:18" x14ac:dyDescent="0.25">
      <c r="A12000" s="1" t="s">
        <v>22189</v>
      </c>
      <c r="B12000" s="1" t="s">
        <v>23628</v>
      </c>
      <c r="C12000" s="1" t="s">
        <v>4147</v>
      </c>
      <c r="D12000" s="1" t="s">
        <v>43</v>
      </c>
      <c r="E12000" s="1" t="s">
        <v>55149</v>
      </c>
      <c r="F12000">
        <v>50958</v>
      </c>
      <c r="G12000">
        <v>41</v>
      </c>
      <c r="H12000" s="1" t="s">
        <v>52542</v>
      </c>
      <c r="I12000" s="1" t="s">
        <v>52872</v>
      </c>
      <c r="J12000" s="1" t="s">
        <v>55150</v>
      </c>
      <c r="K12000" s="1"/>
      <c r="M12000" s="1"/>
      <c r="N12000" s="1"/>
      <c r="O12000" s="1"/>
      <c r="R12000" s="1"/>
    </row>
    <row r="12001" spans="1:18" x14ac:dyDescent="0.25">
      <c r="A12001" s="1" t="s">
        <v>1965</v>
      </c>
      <c r="B12001" s="1" t="s">
        <v>23632</v>
      </c>
      <c r="C12001" s="1" t="s">
        <v>23633</v>
      </c>
      <c r="D12001" s="1" t="s">
        <v>7</v>
      </c>
      <c r="E12001" s="1" t="s">
        <v>56730</v>
      </c>
      <c r="F12001">
        <v>26290</v>
      </c>
      <c r="G12001">
        <v>40</v>
      </c>
      <c r="H12001" s="1" t="s">
        <v>52564</v>
      </c>
      <c r="I12001" s="1" t="s">
        <v>56731</v>
      </c>
      <c r="J12001" s="1" t="s">
        <v>56732</v>
      </c>
      <c r="K12001" s="1"/>
      <c r="M12001" s="1"/>
      <c r="N12001" s="1"/>
      <c r="O12001" s="1"/>
      <c r="R12001" s="1"/>
    </row>
    <row r="12002" spans="1:18" x14ac:dyDescent="0.25">
      <c r="A12002" s="1" t="s">
        <v>20205</v>
      </c>
      <c r="B12002" s="1" t="s">
        <v>23636</v>
      </c>
      <c r="C12002" s="1" t="s">
        <v>23188</v>
      </c>
      <c r="D12002" s="1" t="s">
        <v>7</v>
      </c>
      <c r="E12002" s="1" t="s">
        <v>64167</v>
      </c>
      <c r="F12002">
        <v>153243</v>
      </c>
      <c r="G12002">
        <v>55</v>
      </c>
      <c r="H12002" s="1" t="s">
        <v>52527</v>
      </c>
      <c r="I12002" s="1" t="s">
        <v>52652</v>
      </c>
      <c r="J12002" s="1" t="s">
        <v>58338</v>
      </c>
      <c r="K12002" s="1"/>
      <c r="M12002" s="1"/>
      <c r="N12002" s="1"/>
      <c r="O12002" s="1"/>
      <c r="R12002" s="1"/>
    </row>
    <row r="12003" spans="1:18" x14ac:dyDescent="0.25">
      <c r="A12003" s="1" t="s">
        <v>22297</v>
      </c>
      <c r="B12003" s="1" t="s">
        <v>23637</v>
      </c>
      <c r="C12003" s="1" t="s">
        <v>22973</v>
      </c>
      <c r="D12003" s="1" t="s">
        <v>7</v>
      </c>
      <c r="E12003" s="1" t="s">
        <v>64455</v>
      </c>
      <c r="F12003">
        <v>20620</v>
      </c>
      <c r="G12003">
        <v>38</v>
      </c>
      <c r="H12003" s="1" t="s">
        <v>52527</v>
      </c>
      <c r="I12003" s="1" t="s">
        <v>54420</v>
      </c>
      <c r="J12003" s="1" t="s">
        <v>55332</v>
      </c>
      <c r="K12003" s="1"/>
      <c r="M12003" s="1"/>
      <c r="N12003" s="1"/>
      <c r="O12003" s="1"/>
      <c r="R12003" s="1"/>
    </row>
    <row r="12004" spans="1:18" x14ac:dyDescent="0.25">
      <c r="A12004" s="1" t="s">
        <v>8998</v>
      </c>
      <c r="B12004" s="1" t="s">
        <v>23640</v>
      </c>
      <c r="C12004" s="1" t="s">
        <v>4147</v>
      </c>
      <c r="D12004" s="1" t="s">
        <v>43</v>
      </c>
      <c r="E12004" s="1" t="s">
        <v>62105</v>
      </c>
      <c r="F12004">
        <v>146843</v>
      </c>
      <c r="G12004">
        <v>53</v>
      </c>
      <c r="H12004" s="1" t="s">
        <v>52527</v>
      </c>
      <c r="I12004" s="1" t="s">
        <v>52966</v>
      </c>
      <c r="J12004" s="1" t="s">
        <v>62106</v>
      </c>
      <c r="K12004" s="1"/>
      <c r="M12004" s="1"/>
      <c r="N12004" s="1"/>
      <c r="O12004" s="1"/>
      <c r="R12004" s="1"/>
    </row>
    <row r="12005" spans="1:18" x14ac:dyDescent="0.25">
      <c r="A12005" s="1" t="s">
        <v>21268</v>
      </c>
      <c r="B12005" s="1" t="s">
        <v>23641</v>
      </c>
      <c r="C12005" s="1" t="s">
        <v>6909</v>
      </c>
      <c r="D12005" s="1" t="s">
        <v>43</v>
      </c>
      <c r="E12005" s="1" t="s">
        <v>64317</v>
      </c>
      <c r="F12005">
        <v>13425</v>
      </c>
      <c r="G12005">
        <v>37</v>
      </c>
      <c r="H12005" s="1" t="s">
        <v>52564</v>
      </c>
      <c r="I12005" s="1" t="s">
        <v>53527</v>
      </c>
      <c r="J12005" s="1" t="s">
        <v>64318</v>
      </c>
      <c r="K12005" s="1"/>
      <c r="M12005" s="1"/>
      <c r="N12005" s="1"/>
      <c r="O12005" s="1"/>
      <c r="R12005" s="1"/>
    </row>
    <row r="12006" spans="1:18" x14ac:dyDescent="0.25">
      <c r="A12006" s="1" t="s">
        <v>14252</v>
      </c>
      <c r="B12006" s="1" t="s">
        <v>23644</v>
      </c>
      <c r="C12006" s="1" t="s">
        <v>4147</v>
      </c>
      <c r="D12006" s="1" t="s">
        <v>43</v>
      </c>
      <c r="E12006" s="1" t="s">
        <v>55623</v>
      </c>
      <c r="F12006">
        <v>258177</v>
      </c>
      <c r="G12006">
        <v>66</v>
      </c>
      <c r="H12006" s="1" t="s">
        <v>52546</v>
      </c>
      <c r="I12006" s="1" t="s">
        <v>52634</v>
      </c>
      <c r="J12006" s="1" t="s">
        <v>55624</v>
      </c>
      <c r="K12006" s="1"/>
      <c r="M12006" s="1"/>
      <c r="N12006" s="1"/>
      <c r="O12006" s="1"/>
      <c r="R12006" s="1"/>
    </row>
    <row r="12007" spans="1:18" x14ac:dyDescent="0.25">
      <c r="A12007" s="1" t="s">
        <v>2660</v>
      </c>
      <c r="B12007" s="1" t="s">
        <v>23645</v>
      </c>
      <c r="C12007" s="1" t="s">
        <v>6833</v>
      </c>
      <c r="D12007" s="1" t="s">
        <v>43</v>
      </c>
      <c r="E12007" s="1" t="s">
        <v>56497</v>
      </c>
      <c r="F12007">
        <v>561728</v>
      </c>
      <c r="G12007">
        <v>66</v>
      </c>
      <c r="H12007" s="1" t="s">
        <v>52527</v>
      </c>
      <c r="I12007" s="1" t="s">
        <v>52565</v>
      </c>
      <c r="J12007" s="1" t="s">
        <v>56498</v>
      </c>
      <c r="K12007" s="1"/>
      <c r="M12007" s="1"/>
      <c r="N12007" s="1"/>
      <c r="O12007" s="1"/>
      <c r="R12007" s="1"/>
    </row>
    <row r="12008" spans="1:18" x14ac:dyDescent="0.25">
      <c r="A12008" s="1" t="s">
        <v>14</v>
      </c>
      <c r="B12008" s="1" t="s">
        <v>23646</v>
      </c>
      <c r="C12008" s="1" t="s">
        <v>23647</v>
      </c>
      <c r="D12008" s="1" t="s">
        <v>7</v>
      </c>
      <c r="E12008" s="1" t="s">
        <v>56317</v>
      </c>
      <c r="F12008">
        <v>677110</v>
      </c>
      <c r="G12008">
        <v>0</v>
      </c>
      <c r="H12008" s="1" t="s">
        <v>52564</v>
      </c>
      <c r="I12008" s="1" t="s">
        <v>52564</v>
      </c>
      <c r="J12008" s="1" t="s">
        <v>52571</v>
      </c>
      <c r="K12008" s="1"/>
      <c r="M12008" s="1"/>
      <c r="N12008" s="1"/>
      <c r="O12008" s="1"/>
      <c r="R12008" s="1"/>
    </row>
    <row r="12009" spans="1:18" x14ac:dyDescent="0.25">
      <c r="A12009" s="1" t="s">
        <v>2020</v>
      </c>
      <c r="B12009" s="1" t="s">
        <v>23648</v>
      </c>
      <c r="C12009" s="1" t="s">
        <v>20939</v>
      </c>
      <c r="D12009" s="1" t="s">
        <v>7</v>
      </c>
      <c r="E12009" s="1" t="s">
        <v>59691</v>
      </c>
      <c r="F12009">
        <v>33364</v>
      </c>
      <c r="G12009">
        <v>40</v>
      </c>
      <c r="H12009" s="1" t="s">
        <v>52564</v>
      </c>
      <c r="I12009" s="1" t="s">
        <v>53149</v>
      </c>
      <c r="J12009" s="1" t="s">
        <v>59692</v>
      </c>
      <c r="K12009" s="1"/>
      <c r="M12009" s="1"/>
      <c r="N12009" s="1"/>
      <c r="O12009" s="1"/>
      <c r="R12009" s="1"/>
    </row>
    <row r="12010" spans="1:18" x14ac:dyDescent="0.25">
      <c r="A12010" s="1" t="s">
        <v>11919</v>
      </c>
      <c r="B12010" s="1" t="s">
        <v>23650</v>
      </c>
      <c r="C12010" s="1" t="s">
        <v>5304</v>
      </c>
      <c r="D12010" s="1" t="s">
        <v>7</v>
      </c>
      <c r="E12010" s="1" t="s">
        <v>55630</v>
      </c>
      <c r="F12010">
        <v>340100</v>
      </c>
      <c r="G12010">
        <v>65</v>
      </c>
      <c r="H12010" s="1" t="s">
        <v>52546</v>
      </c>
      <c r="I12010" s="1" t="s">
        <v>52634</v>
      </c>
      <c r="J12010" s="1" t="s">
        <v>55631</v>
      </c>
      <c r="K12010" s="1"/>
      <c r="M12010" s="1"/>
      <c r="N12010" s="1"/>
      <c r="O12010" s="1"/>
      <c r="R12010" s="1"/>
    </row>
    <row r="12011" spans="1:18" x14ac:dyDescent="0.25">
      <c r="A12011" s="1" t="s">
        <v>23651</v>
      </c>
      <c r="B12011" s="1" t="s">
        <v>23652</v>
      </c>
      <c r="C12011" s="1" t="s">
        <v>23653</v>
      </c>
      <c r="D12011" s="1" t="s">
        <v>7</v>
      </c>
      <c r="E12011" s="1" t="s">
        <v>64620</v>
      </c>
      <c r="F12011">
        <v>183</v>
      </c>
      <c r="G12011">
        <v>39</v>
      </c>
      <c r="H12011" s="1" t="s">
        <v>52564</v>
      </c>
      <c r="I12011" s="1" t="s">
        <v>52564</v>
      </c>
      <c r="J12011" s="1" t="s">
        <v>52571</v>
      </c>
      <c r="K12011" s="1"/>
      <c r="M12011" s="1"/>
      <c r="N12011" s="1"/>
      <c r="O12011" s="1"/>
      <c r="R12011" s="1"/>
    </row>
    <row r="12012" spans="1:18" x14ac:dyDescent="0.25">
      <c r="A12012" s="1" t="s">
        <v>15888</v>
      </c>
      <c r="B12012" s="1" t="s">
        <v>23656</v>
      </c>
      <c r="C12012" s="1" t="s">
        <v>5304</v>
      </c>
      <c r="D12012" s="1" t="s">
        <v>7</v>
      </c>
      <c r="E12012" s="1" t="s">
        <v>55224</v>
      </c>
      <c r="F12012">
        <v>113564</v>
      </c>
      <c r="G12012">
        <v>58</v>
      </c>
      <c r="H12012" s="1" t="s">
        <v>52527</v>
      </c>
      <c r="I12012" s="1" t="s">
        <v>53028</v>
      </c>
      <c r="J12012" s="1" t="s">
        <v>53029</v>
      </c>
      <c r="K12012" s="1"/>
      <c r="M12012" s="1"/>
      <c r="N12012" s="1"/>
      <c r="O12012" s="1"/>
      <c r="R12012" s="1"/>
    </row>
    <row r="12013" spans="1:18" x14ac:dyDescent="0.25">
      <c r="A12013" s="1" t="s">
        <v>23657</v>
      </c>
      <c r="B12013" s="1" t="s">
        <v>23658</v>
      </c>
      <c r="C12013" s="1" t="s">
        <v>23659</v>
      </c>
      <c r="D12013" s="1" t="s">
        <v>7</v>
      </c>
      <c r="E12013" s="1" t="s">
        <v>64621</v>
      </c>
      <c r="F12013">
        <v>11128</v>
      </c>
      <c r="G12013">
        <v>47</v>
      </c>
      <c r="H12013" s="1" t="s">
        <v>52564</v>
      </c>
      <c r="I12013" s="1" t="s">
        <v>53478</v>
      </c>
      <c r="J12013" s="1" t="s">
        <v>58650</v>
      </c>
      <c r="K12013" s="1"/>
      <c r="M12013" s="1"/>
      <c r="N12013" s="1"/>
      <c r="O12013" s="1"/>
      <c r="R12013" s="1"/>
    </row>
    <row r="12014" spans="1:18" x14ac:dyDescent="0.25">
      <c r="A12014" s="1" t="s">
        <v>4935</v>
      </c>
      <c r="B12014" s="1" t="s">
        <v>23660</v>
      </c>
      <c r="C12014" s="1" t="s">
        <v>6833</v>
      </c>
      <c r="D12014" s="1" t="s">
        <v>43</v>
      </c>
      <c r="E12014" s="1" t="s">
        <v>55730</v>
      </c>
      <c r="F12014">
        <v>307529</v>
      </c>
      <c r="G12014">
        <v>59</v>
      </c>
      <c r="H12014" s="1" t="s">
        <v>52546</v>
      </c>
      <c r="I12014" s="1" t="s">
        <v>52634</v>
      </c>
      <c r="J12014" s="1" t="s">
        <v>55731</v>
      </c>
      <c r="K12014" s="1"/>
      <c r="M12014" s="1"/>
      <c r="N12014" s="1"/>
      <c r="O12014" s="1"/>
      <c r="R12014" s="1"/>
    </row>
    <row r="12015" spans="1:18" x14ac:dyDescent="0.25">
      <c r="A12015" s="1" t="s">
        <v>10405</v>
      </c>
      <c r="B12015" s="1" t="s">
        <v>23661</v>
      </c>
      <c r="C12015" s="1" t="s">
        <v>22973</v>
      </c>
      <c r="D12015" s="1" t="s">
        <v>7</v>
      </c>
      <c r="E12015" s="1" t="s">
        <v>53069</v>
      </c>
      <c r="F12015">
        <v>912336</v>
      </c>
      <c r="G12015">
        <v>68</v>
      </c>
      <c r="H12015" s="1" t="s">
        <v>52527</v>
      </c>
      <c r="I12015" s="1" t="s">
        <v>52652</v>
      </c>
      <c r="J12015" s="1" t="s">
        <v>53070</v>
      </c>
      <c r="K12015" s="1"/>
      <c r="M12015" s="1"/>
      <c r="N12015" s="1"/>
      <c r="O12015" s="1"/>
      <c r="R12015" s="1"/>
    </row>
    <row r="12016" spans="1:18" x14ac:dyDescent="0.25">
      <c r="A12016" s="1" t="s">
        <v>23662</v>
      </c>
      <c r="B12016" s="1" t="s">
        <v>23663</v>
      </c>
      <c r="C12016" s="1" t="s">
        <v>23664</v>
      </c>
      <c r="D12016" s="1" t="s">
        <v>7</v>
      </c>
      <c r="E12016" s="1" t="s">
        <v>55700</v>
      </c>
      <c r="F12016">
        <v>363466</v>
      </c>
      <c r="G12016">
        <v>60</v>
      </c>
      <c r="H12016" s="1" t="s">
        <v>52546</v>
      </c>
      <c r="I12016" s="1" t="s">
        <v>52825</v>
      </c>
      <c r="J12016" s="1" t="s">
        <v>55701</v>
      </c>
      <c r="K12016" s="1"/>
      <c r="M12016" s="1"/>
      <c r="N12016" s="1"/>
      <c r="O12016" s="1"/>
      <c r="R12016" s="1"/>
    </row>
    <row r="12017" spans="1:18" x14ac:dyDescent="0.25">
      <c r="A12017" s="1" t="s">
        <v>8129</v>
      </c>
      <c r="B12017" s="1" t="s">
        <v>23665</v>
      </c>
      <c r="C12017" s="1" t="s">
        <v>5304</v>
      </c>
      <c r="D12017" s="1" t="s">
        <v>7</v>
      </c>
      <c r="E12017" s="1" t="s">
        <v>54946</v>
      </c>
      <c r="F12017">
        <v>483385</v>
      </c>
      <c r="G12017">
        <v>65</v>
      </c>
      <c r="H12017" s="1" t="s">
        <v>52527</v>
      </c>
      <c r="I12017" s="1" t="s">
        <v>54420</v>
      </c>
      <c r="J12017" s="1" t="s">
        <v>54947</v>
      </c>
      <c r="K12017" s="1"/>
      <c r="M12017" s="1"/>
      <c r="N12017" s="1"/>
      <c r="O12017" s="1"/>
      <c r="R12017" s="1"/>
    </row>
    <row r="12018" spans="1:18" x14ac:dyDescent="0.25">
      <c r="A12018" s="1" t="s">
        <v>597</v>
      </c>
      <c r="B12018" s="1" t="s">
        <v>23666</v>
      </c>
      <c r="C12018" s="1" t="s">
        <v>22867</v>
      </c>
      <c r="D12018" s="1" t="s">
        <v>7</v>
      </c>
      <c r="E12018" s="1" t="s">
        <v>55200</v>
      </c>
      <c r="F12018">
        <v>547653</v>
      </c>
      <c r="G12018">
        <v>68</v>
      </c>
      <c r="H12018" s="1" t="s">
        <v>52527</v>
      </c>
      <c r="I12018" s="1" t="s">
        <v>52565</v>
      </c>
      <c r="J12018" s="1" t="s">
        <v>55201</v>
      </c>
      <c r="K12018" s="1"/>
      <c r="M12018" s="1"/>
      <c r="N12018" s="1"/>
      <c r="O12018" s="1"/>
      <c r="R12018" s="1"/>
    </row>
    <row r="12019" spans="1:18" x14ac:dyDescent="0.25">
      <c r="A12019" s="1" t="s">
        <v>4582</v>
      </c>
      <c r="B12019" s="1" t="s">
        <v>23667</v>
      </c>
      <c r="C12019" s="1" t="s">
        <v>6909</v>
      </c>
      <c r="D12019" s="1" t="s">
        <v>43</v>
      </c>
      <c r="E12019" s="1" t="s">
        <v>60702</v>
      </c>
      <c r="F12019">
        <v>236996</v>
      </c>
      <c r="G12019">
        <v>63</v>
      </c>
      <c r="H12019" s="1" t="s">
        <v>52564</v>
      </c>
      <c r="I12019" s="1" t="s">
        <v>57673</v>
      </c>
      <c r="J12019" s="1" t="s">
        <v>60703</v>
      </c>
      <c r="K12019" s="1"/>
      <c r="M12019" s="1"/>
      <c r="N12019" s="1"/>
      <c r="O12019" s="1"/>
      <c r="R12019" s="1"/>
    </row>
    <row r="12020" spans="1:18" x14ac:dyDescent="0.25">
      <c r="A12020" s="1" t="s">
        <v>17502</v>
      </c>
      <c r="B12020" s="1" t="s">
        <v>23668</v>
      </c>
      <c r="C12020" s="1" t="s">
        <v>6833</v>
      </c>
      <c r="D12020" s="1" t="s">
        <v>43</v>
      </c>
      <c r="E12020" s="1" t="s">
        <v>63773</v>
      </c>
      <c r="F12020">
        <v>68697</v>
      </c>
      <c r="G12020">
        <v>55</v>
      </c>
      <c r="H12020" s="1" t="s">
        <v>52564</v>
      </c>
      <c r="I12020" s="1" t="s">
        <v>57673</v>
      </c>
      <c r="J12020" s="1" t="s">
        <v>58332</v>
      </c>
      <c r="K12020" s="1"/>
      <c r="M12020" s="1"/>
      <c r="N12020" s="1"/>
      <c r="O12020" s="1"/>
      <c r="R12020" s="1"/>
    </row>
    <row r="12021" spans="1:18" x14ac:dyDescent="0.25">
      <c r="A12021" s="1" t="s">
        <v>1970</v>
      </c>
      <c r="B12021" s="1" t="s">
        <v>23671</v>
      </c>
      <c r="C12021" s="1" t="s">
        <v>22867</v>
      </c>
      <c r="D12021" s="1" t="s">
        <v>7</v>
      </c>
      <c r="E12021" s="1" t="s">
        <v>59673</v>
      </c>
      <c r="F12021">
        <v>3830330</v>
      </c>
      <c r="G12021">
        <v>84</v>
      </c>
      <c r="H12021" s="1" t="s">
        <v>52527</v>
      </c>
      <c r="I12021" s="1" t="s">
        <v>52615</v>
      </c>
      <c r="J12021" s="1" t="s">
        <v>59674</v>
      </c>
      <c r="K12021" s="1"/>
      <c r="M12021" s="1"/>
      <c r="N12021" s="1"/>
      <c r="O12021" s="1"/>
      <c r="R12021" s="1"/>
    </row>
    <row r="12022" spans="1:18" x14ac:dyDescent="0.25">
      <c r="A12022" s="1" t="s">
        <v>8864</v>
      </c>
      <c r="B12022" s="1" t="s">
        <v>23672</v>
      </c>
      <c r="C12022" s="1" t="s">
        <v>23673</v>
      </c>
      <c r="D12022" s="1" t="s">
        <v>7</v>
      </c>
      <c r="E12022" s="1" t="s">
        <v>56116</v>
      </c>
      <c r="F12022">
        <v>433639</v>
      </c>
      <c r="G12022">
        <v>67</v>
      </c>
      <c r="H12022" s="1" t="s">
        <v>52527</v>
      </c>
      <c r="I12022" s="1" t="s">
        <v>52565</v>
      </c>
      <c r="J12022" s="1" t="s">
        <v>56117</v>
      </c>
      <c r="K12022" s="1"/>
      <c r="M12022" s="1"/>
      <c r="N12022" s="1"/>
      <c r="O12022" s="1"/>
      <c r="R12022" s="1"/>
    </row>
    <row r="12023" spans="1:18" x14ac:dyDescent="0.25">
      <c r="A12023" s="1" t="s">
        <v>23674</v>
      </c>
      <c r="B12023" s="1" t="s">
        <v>23675</v>
      </c>
      <c r="C12023" s="1" t="s">
        <v>17077</v>
      </c>
      <c r="D12023" s="1" t="s">
        <v>7</v>
      </c>
      <c r="E12023" s="1" t="s">
        <v>55209</v>
      </c>
      <c r="F12023">
        <v>126450</v>
      </c>
      <c r="G12023">
        <v>42</v>
      </c>
      <c r="H12023" s="1" t="s">
        <v>52527</v>
      </c>
      <c r="I12023" s="1" t="s">
        <v>53334</v>
      </c>
      <c r="J12023" s="1" t="s">
        <v>55210</v>
      </c>
      <c r="K12023" s="1"/>
      <c r="M12023" s="1"/>
      <c r="N12023" s="1"/>
      <c r="O12023" s="1"/>
      <c r="R12023" s="1"/>
    </row>
    <row r="12024" spans="1:18" x14ac:dyDescent="0.25">
      <c r="A12024" s="1" t="s">
        <v>14</v>
      </c>
      <c r="B12024" s="1" t="s">
        <v>23676</v>
      </c>
      <c r="C12024" s="1" t="s">
        <v>23677</v>
      </c>
      <c r="D12024" s="1" t="s">
        <v>7</v>
      </c>
      <c r="E12024" s="1" t="s">
        <v>56317</v>
      </c>
      <c r="F12024">
        <v>677110</v>
      </c>
      <c r="G12024">
        <v>0</v>
      </c>
      <c r="H12024" s="1" t="s">
        <v>52564</v>
      </c>
      <c r="I12024" s="1" t="s">
        <v>52564</v>
      </c>
      <c r="J12024" s="1" t="s">
        <v>52571</v>
      </c>
      <c r="K12024" s="1"/>
      <c r="M12024" s="1"/>
      <c r="N12024" s="1"/>
      <c r="O12024" s="1"/>
      <c r="R12024" s="1"/>
    </row>
    <row r="12025" spans="1:18" x14ac:dyDescent="0.25">
      <c r="A12025" s="1" t="s">
        <v>23159</v>
      </c>
      <c r="B12025" s="1" t="s">
        <v>23680</v>
      </c>
      <c r="C12025" s="1" t="s">
        <v>23440</v>
      </c>
      <c r="D12025" s="1" t="s">
        <v>7</v>
      </c>
      <c r="E12025" s="1" t="s">
        <v>55489</v>
      </c>
      <c r="F12025">
        <v>208143</v>
      </c>
      <c r="G12025">
        <v>52</v>
      </c>
      <c r="H12025" s="1" t="s">
        <v>52546</v>
      </c>
      <c r="I12025" s="1" t="s">
        <v>52652</v>
      </c>
      <c r="J12025" s="1" t="s">
        <v>54574</v>
      </c>
      <c r="K12025" s="1"/>
      <c r="M12025" s="1"/>
      <c r="N12025" s="1"/>
      <c r="O12025" s="1"/>
      <c r="R12025" s="1"/>
    </row>
    <row r="12026" spans="1:18" x14ac:dyDescent="0.25">
      <c r="A12026" s="1" t="s">
        <v>14</v>
      </c>
      <c r="B12026" s="1" t="s">
        <v>23688</v>
      </c>
      <c r="C12026" s="1" t="s">
        <v>4576</v>
      </c>
      <c r="D12026" s="1" t="s">
        <v>7</v>
      </c>
      <c r="E12026" s="1" t="s">
        <v>56317</v>
      </c>
      <c r="F12026">
        <v>677110</v>
      </c>
      <c r="G12026">
        <v>0</v>
      </c>
      <c r="H12026" s="1" t="s">
        <v>52564</v>
      </c>
      <c r="I12026" s="1" t="s">
        <v>52564</v>
      </c>
      <c r="J12026" s="1" t="s">
        <v>52571</v>
      </c>
      <c r="K12026" s="1"/>
      <c r="M12026" s="1"/>
      <c r="N12026" s="1"/>
      <c r="O12026" s="1"/>
      <c r="R12026" s="1"/>
    </row>
    <row r="12027" spans="1:18" x14ac:dyDescent="0.25">
      <c r="A12027" s="1" t="s">
        <v>16064</v>
      </c>
      <c r="B12027" s="1" t="s">
        <v>23691</v>
      </c>
      <c r="C12027" s="1" t="s">
        <v>4576</v>
      </c>
      <c r="D12027" s="1" t="s">
        <v>7</v>
      </c>
      <c r="E12027" s="1" t="s">
        <v>54780</v>
      </c>
      <c r="F12027">
        <v>268749</v>
      </c>
      <c r="G12027">
        <v>55</v>
      </c>
      <c r="H12027" s="1" t="s">
        <v>52527</v>
      </c>
      <c r="I12027" s="1" t="s">
        <v>52652</v>
      </c>
      <c r="J12027" s="1" t="s">
        <v>54608</v>
      </c>
      <c r="K12027" s="1"/>
      <c r="M12027" s="1"/>
      <c r="N12027" s="1"/>
      <c r="O12027" s="1"/>
      <c r="R12027" s="1"/>
    </row>
    <row r="12028" spans="1:18" x14ac:dyDescent="0.25">
      <c r="A12028" s="1" t="s">
        <v>5771</v>
      </c>
      <c r="B12028" s="1" t="s">
        <v>23692</v>
      </c>
      <c r="C12028" s="1" t="s">
        <v>17689</v>
      </c>
      <c r="D12028" s="1" t="s">
        <v>7</v>
      </c>
      <c r="E12028" s="1" t="s">
        <v>60392</v>
      </c>
      <c r="F12028">
        <v>23290</v>
      </c>
      <c r="G12028">
        <v>42</v>
      </c>
      <c r="H12028" s="1" t="s">
        <v>52564</v>
      </c>
      <c r="I12028" s="1" t="s">
        <v>52564</v>
      </c>
      <c r="J12028" s="1" t="s">
        <v>52571</v>
      </c>
      <c r="K12028" s="1"/>
      <c r="M12028" s="1"/>
      <c r="N12028" s="1"/>
      <c r="O12028" s="1"/>
      <c r="R12028" s="1"/>
    </row>
    <row r="12029" spans="1:18" x14ac:dyDescent="0.25">
      <c r="A12029" s="1" t="s">
        <v>14</v>
      </c>
      <c r="B12029" s="1" t="s">
        <v>23693</v>
      </c>
      <c r="C12029" s="1" t="s">
        <v>23694</v>
      </c>
      <c r="D12029" s="1" t="s">
        <v>7</v>
      </c>
      <c r="E12029" s="1" t="s">
        <v>56317</v>
      </c>
      <c r="F12029">
        <v>677110</v>
      </c>
      <c r="G12029">
        <v>0</v>
      </c>
      <c r="H12029" s="1" t="s">
        <v>52564</v>
      </c>
      <c r="I12029" s="1" t="s">
        <v>52564</v>
      </c>
      <c r="J12029" s="1" t="s">
        <v>52571</v>
      </c>
      <c r="K12029" s="1"/>
      <c r="M12029" s="1"/>
      <c r="N12029" s="1"/>
      <c r="O12029" s="1"/>
      <c r="R12029" s="1"/>
    </row>
    <row r="12030" spans="1:18" x14ac:dyDescent="0.25">
      <c r="A12030" s="1" t="s">
        <v>3677</v>
      </c>
      <c r="B12030" s="1" t="s">
        <v>23696</v>
      </c>
      <c r="C12030" s="1" t="s">
        <v>23697</v>
      </c>
      <c r="D12030" s="1" t="s">
        <v>7</v>
      </c>
      <c r="E12030" s="1" t="s">
        <v>53641</v>
      </c>
      <c r="F12030">
        <v>4927761</v>
      </c>
      <c r="G12030">
        <v>80</v>
      </c>
      <c r="H12030" s="1" t="s">
        <v>52546</v>
      </c>
      <c r="I12030" s="1" t="s">
        <v>52825</v>
      </c>
      <c r="J12030" s="1" t="s">
        <v>53642</v>
      </c>
      <c r="K12030" s="1"/>
      <c r="M12030" s="1"/>
      <c r="N12030" s="1"/>
      <c r="O12030" s="1"/>
      <c r="R12030" s="1"/>
    </row>
    <row r="12031" spans="1:18" x14ac:dyDescent="0.25">
      <c r="A12031" s="1" t="s">
        <v>23699</v>
      </c>
      <c r="B12031" s="1" t="s">
        <v>23700</v>
      </c>
      <c r="C12031" s="1" t="s">
        <v>23701</v>
      </c>
      <c r="D12031" s="1" t="s">
        <v>7</v>
      </c>
      <c r="E12031" s="1" t="s">
        <v>64622</v>
      </c>
      <c r="F12031">
        <v>235</v>
      </c>
      <c r="G12031">
        <v>34</v>
      </c>
      <c r="H12031" s="1" t="s">
        <v>52564</v>
      </c>
      <c r="I12031" s="1" t="s">
        <v>52564</v>
      </c>
      <c r="J12031" s="1" t="s">
        <v>52571</v>
      </c>
      <c r="K12031" s="1"/>
      <c r="M12031" s="1"/>
      <c r="N12031" s="1"/>
      <c r="O12031" s="1"/>
      <c r="R12031" s="1"/>
    </row>
    <row r="12032" spans="1:18" x14ac:dyDescent="0.25">
      <c r="A12032" s="1" t="s">
        <v>1965</v>
      </c>
      <c r="B12032" s="1" t="s">
        <v>23702</v>
      </c>
      <c r="C12032" s="1" t="s">
        <v>23534</v>
      </c>
      <c r="D12032" s="1" t="s">
        <v>7</v>
      </c>
      <c r="E12032" s="1" t="s">
        <v>56730</v>
      </c>
      <c r="F12032">
        <v>26290</v>
      </c>
      <c r="G12032">
        <v>40</v>
      </c>
      <c r="H12032" s="1" t="s">
        <v>52564</v>
      </c>
      <c r="I12032" s="1" t="s">
        <v>56731</v>
      </c>
      <c r="J12032" s="1" t="s">
        <v>56732</v>
      </c>
      <c r="K12032" s="1"/>
      <c r="M12032" s="1"/>
      <c r="N12032" s="1"/>
      <c r="O12032" s="1"/>
      <c r="R12032" s="1"/>
    </row>
    <row r="12033" spans="1:18" x14ac:dyDescent="0.25">
      <c r="A12033" s="1" t="s">
        <v>922</v>
      </c>
      <c r="B12033" s="1" t="s">
        <v>23706</v>
      </c>
      <c r="C12033" s="1" t="s">
        <v>6833</v>
      </c>
      <c r="D12033" s="1" t="s">
        <v>43</v>
      </c>
      <c r="E12033" s="1" t="s">
        <v>54438</v>
      </c>
      <c r="F12033">
        <v>906376</v>
      </c>
      <c r="G12033">
        <v>74</v>
      </c>
      <c r="H12033" s="1" t="s">
        <v>52527</v>
      </c>
      <c r="I12033" s="1" t="s">
        <v>54420</v>
      </c>
      <c r="J12033" s="1" t="s">
        <v>54439</v>
      </c>
      <c r="K12033" s="1"/>
      <c r="M12033" s="1"/>
      <c r="N12033" s="1"/>
      <c r="O12033" s="1"/>
      <c r="R12033" s="1"/>
    </row>
    <row r="12034" spans="1:18" x14ac:dyDescent="0.25">
      <c r="A12034" s="1" t="s">
        <v>5946</v>
      </c>
      <c r="B12034" s="1" t="s">
        <v>23708</v>
      </c>
      <c r="C12034" s="1" t="s">
        <v>23709</v>
      </c>
      <c r="D12034" s="1" t="s">
        <v>7</v>
      </c>
      <c r="E12034" s="1" t="s">
        <v>54015</v>
      </c>
      <c r="F12034">
        <v>1162791</v>
      </c>
      <c r="G12034">
        <v>74</v>
      </c>
      <c r="H12034" s="1" t="s">
        <v>52609</v>
      </c>
      <c r="I12034" s="1" t="s">
        <v>52652</v>
      </c>
      <c r="J12034" s="1" t="s">
        <v>54016</v>
      </c>
      <c r="K12034" s="1"/>
      <c r="M12034" s="1"/>
      <c r="N12034" s="1"/>
      <c r="O12034" s="1"/>
      <c r="R12034" s="1"/>
    </row>
    <row r="12035" spans="1:18" x14ac:dyDescent="0.25">
      <c r="A12035" s="1" t="s">
        <v>7724</v>
      </c>
      <c r="B12035" s="1" t="s">
        <v>23710</v>
      </c>
      <c r="C12035" s="1" t="s">
        <v>22867</v>
      </c>
      <c r="D12035" s="1" t="s">
        <v>7</v>
      </c>
      <c r="E12035" s="1" t="s">
        <v>61716</v>
      </c>
      <c r="F12035">
        <v>737589</v>
      </c>
      <c r="G12035">
        <v>67</v>
      </c>
      <c r="H12035" s="1" t="s">
        <v>52546</v>
      </c>
      <c r="I12035" s="1" t="s">
        <v>52838</v>
      </c>
      <c r="J12035" s="1" t="s">
        <v>60253</v>
      </c>
      <c r="K12035" s="1"/>
      <c r="M12035" s="1"/>
      <c r="N12035" s="1"/>
      <c r="O12035" s="1"/>
      <c r="R12035" s="1"/>
    </row>
    <row r="12036" spans="1:18" x14ac:dyDescent="0.25">
      <c r="A12036" s="1" t="s">
        <v>3255</v>
      </c>
      <c r="B12036" s="1" t="s">
        <v>23711</v>
      </c>
      <c r="C12036" s="1" t="s">
        <v>23712</v>
      </c>
      <c r="D12036" s="1" t="s">
        <v>7</v>
      </c>
      <c r="E12036" s="1" t="s">
        <v>53788</v>
      </c>
      <c r="F12036">
        <v>649177</v>
      </c>
      <c r="G12036">
        <v>61</v>
      </c>
      <c r="H12036" s="1" t="s">
        <v>52527</v>
      </c>
      <c r="I12036" s="1" t="s">
        <v>52652</v>
      </c>
      <c r="J12036" s="1" t="s">
        <v>53789</v>
      </c>
      <c r="K12036" s="1"/>
      <c r="M12036" s="1"/>
      <c r="N12036" s="1"/>
      <c r="O12036" s="1"/>
      <c r="R12036" s="1"/>
    </row>
    <row r="12037" spans="1:18" x14ac:dyDescent="0.25">
      <c r="A12037" s="1" t="s">
        <v>21306</v>
      </c>
      <c r="B12037" s="1" t="s">
        <v>23713</v>
      </c>
      <c r="C12037" s="1" t="s">
        <v>23714</v>
      </c>
      <c r="D12037" s="1" t="s">
        <v>7</v>
      </c>
      <c r="E12037" s="1" t="s">
        <v>58328</v>
      </c>
      <c r="F12037">
        <v>259710</v>
      </c>
      <c r="G12037">
        <v>58</v>
      </c>
      <c r="H12037" s="1" t="s">
        <v>52527</v>
      </c>
      <c r="I12037" s="1" t="s">
        <v>52652</v>
      </c>
      <c r="J12037" s="1" t="s">
        <v>58228</v>
      </c>
      <c r="K12037" s="1"/>
      <c r="M12037" s="1"/>
      <c r="N12037" s="1"/>
      <c r="O12037" s="1"/>
      <c r="R12037" s="1"/>
    </row>
    <row r="12038" spans="1:18" x14ac:dyDescent="0.25">
      <c r="A12038" s="1" t="s">
        <v>1216</v>
      </c>
      <c r="B12038" s="1" t="s">
        <v>23716</v>
      </c>
      <c r="C12038" s="1" t="s">
        <v>23717</v>
      </c>
      <c r="D12038" s="1" t="s">
        <v>7</v>
      </c>
      <c r="E12038" s="1" t="s">
        <v>56215</v>
      </c>
      <c r="F12038">
        <v>838248</v>
      </c>
      <c r="G12038">
        <v>73</v>
      </c>
      <c r="H12038" s="1" t="s">
        <v>52527</v>
      </c>
      <c r="I12038" s="1" t="s">
        <v>52565</v>
      </c>
      <c r="J12038" s="1" t="s">
        <v>56216</v>
      </c>
      <c r="K12038" s="1"/>
      <c r="M12038" s="1"/>
      <c r="N12038" s="1"/>
      <c r="O12038" s="1"/>
      <c r="R12038" s="1"/>
    </row>
    <row r="12039" spans="1:18" x14ac:dyDescent="0.25">
      <c r="A12039" s="1" t="s">
        <v>23718</v>
      </c>
      <c r="B12039" s="1" t="s">
        <v>23719</v>
      </c>
      <c r="C12039" s="1" t="s">
        <v>22584</v>
      </c>
      <c r="D12039" s="1" t="s">
        <v>7</v>
      </c>
      <c r="E12039" s="1" t="s">
        <v>55638</v>
      </c>
      <c r="F12039">
        <v>88787</v>
      </c>
      <c r="G12039">
        <v>50</v>
      </c>
      <c r="H12039" s="1" t="s">
        <v>52564</v>
      </c>
      <c r="I12039" s="1" t="s">
        <v>52872</v>
      </c>
      <c r="J12039" s="1" t="s">
        <v>54980</v>
      </c>
      <c r="K12039" s="1"/>
      <c r="M12039" s="1"/>
      <c r="N12039" s="1"/>
      <c r="O12039" s="1"/>
      <c r="R12039" s="1"/>
    </row>
    <row r="12040" spans="1:18" x14ac:dyDescent="0.25">
      <c r="A12040" s="1" t="s">
        <v>15033</v>
      </c>
      <c r="B12040" s="1" t="s">
        <v>23720</v>
      </c>
      <c r="C12040" s="1" t="s">
        <v>5304</v>
      </c>
      <c r="D12040" s="1" t="s">
        <v>7</v>
      </c>
      <c r="E12040" s="1" t="s">
        <v>54479</v>
      </c>
      <c r="F12040">
        <v>538629</v>
      </c>
      <c r="G12040">
        <v>63</v>
      </c>
      <c r="H12040" s="1" t="s">
        <v>52527</v>
      </c>
      <c r="I12040" s="1" t="s">
        <v>52652</v>
      </c>
      <c r="J12040" s="1" t="s">
        <v>53789</v>
      </c>
      <c r="K12040" s="1"/>
      <c r="M12040" s="1"/>
      <c r="N12040" s="1"/>
      <c r="O12040" s="1"/>
      <c r="R12040" s="1"/>
    </row>
    <row r="12041" spans="1:18" x14ac:dyDescent="0.25">
      <c r="A12041" s="1" t="s">
        <v>357</v>
      </c>
      <c r="B12041" s="1" t="s">
        <v>23721</v>
      </c>
      <c r="C12041" s="1" t="s">
        <v>2017</v>
      </c>
      <c r="D12041" s="1" t="s">
        <v>7</v>
      </c>
      <c r="E12041" s="1" t="s">
        <v>54704</v>
      </c>
      <c r="F12041">
        <v>9293205</v>
      </c>
      <c r="G12041">
        <v>83</v>
      </c>
      <c r="H12041" s="1" t="s">
        <v>52546</v>
      </c>
      <c r="I12041" s="1" t="s">
        <v>52825</v>
      </c>
      <c r="J12041" s="1" t="s">
        <v>53642</v>
      </c>
      <c r="K12041" s="1"/>
      <c r="M12041" s="1"/>
      <c r="N12041" s="1"/>
      <c r="O12041" s="1"/>
      <c r="R12041" s="1"/>
    </row>
    <row r="12042" spans="1:18" x14ac:dyDescent="0.25">
      <c r="A12042" s="1" t="s">
        <v>8382</v>
      </c>
      <c r="B12042" s="1" t="s">
        <v>23722</v>
      </c>
      <c r="C12042" s="1" t="s">
        <v>23723</v>
      </c>
      <c r="D12042" s="1" t="s">
        <v>7</v>
      </c>
      <c r="E12042" s="1" t="s">
        <v>55918</v>
      </c>
      <c r="F12042">
        <v>275930</v>
      </c>
      <c r="G12042">
        <v>66</v>
      </c>
      <c r="H12042" s="1" t="s">
        <v>52527</v>
      </c>
      <c r="I12042" s="1" t="s">
        <v>52565</v>
      </c>
      <c r="J12042" s="1" t="s">
        <v>55919</v>
      </c>
      <c r="K12042" s="1"/>
      <c r="M12042" s="1"/>
      <c r="N12042" s="1"/>
      <c r="O12042" s="1"/>
      <c r="R12042" s="1"/>
    </row>
    <row r="12043" spans="1:18" x14ac:dyDescent="0.25">
      <c r="A12043" s="1" t="s">
        <v>4976</v>
      </c>
      <c r="B12043" s="1" t="s">
        <v>23725</v>
      </c>
      <c r="C12043" s="1" t="s">
        <v>5304</v>
      </c>
      <c r="D12043" s="1" t="s">
        <v>7</v>
      </c>
      <c r="E12043" s="1" t="s">
        <v>60798</v>
      </c>
      <c r="F12043">
        <v>1763931</v>
      </c>
      <c r="G12043">
        <v>69</v>
      </c>
      <c r="H12043" s="1" t="s">
        <v>52546</v>
      </c>
      <c r="I12043" s="1" t="s">
        <v>53149</v>
      </c>
      <c r="J12043" s="1" t="s">
        <v>60799</v>
      </c>
      <c r="K12043" s="1"/>
      <c r="M12043" s="1"/>
      <c r="N12043" s="1"/>
      <c r="O12043" s="1"/>
      <c r="R12043" s="1"/>
    </row>
    <row r="12044" spans="1:18" x14ac:dyDescent="0.25">
      <c r="A12044" s="1" t="s">
        <v>62</v>
      </c>
      <c r="B12044" s="1" t="s">
        <v>23726</v>
      </c>
      <c r="C12044" s="1" t="s">
        <v>6833</v>
      </c>
      <c r="D12044" s="1" t="s">
        <v>43</v>
      </c>
      <c r="E12044" s="1" t="s">
        <v>56747</v>
      </c>
      <c r="F12044">
        <v>3156386</v>
      </c>
      <c r="G12044">
        <v>79</v>
      </c>
      <c r="H12044" s="1" t="s">
        <v>52564</v>
      </c>
      <c r="I12044" s="1" t="s">
        <v>52565</v>
      </c>
      <c r="J12044" s="1" t="s">
        <v>56748</v>
      </c>
      <c r="K12044" s="1"/>
      <c r="M12044" s="1"/>
      <c r="N12044" s="1"/>
      <c r="O12044" s="1"/>
      <c r="R12044" s="1"/>
    </row>
    <row r="12045" spans="1:18" x14ac:dyDescent="0.25">
      <c r="A12045" s="1" t="s">
        <v>1965</v>
      </c>
      <c r="B12045" s="1" t="s">
        <v>23727</v>
      </c>
      <c r="C12045" s="1" t="s">
        <v>1967</v>
      </c>
      <c r="D12045" s="1" t="s">
        <v>7</v>
      </c>
      <c r="E12045" s="1" t="s">
        <v>56730</v>
      </c>
      <c r="F12045">
        <v>26290</v>
      </c>
      <c r="G12045">
        <v>40</v>
      </c>
      <c r="H12045" s="1" t="s">
        <v>52564</v>
      </c>
      <c r="I12045" s="1" t="s">
        <v>56731</v>
      </c>
      <c r="J12045" s="1" t="s">
        <v>56732</v>
      </c>
      <c r="K12045" s="1"/>
      <c r="M12045" s="1"/>
      <c r="N12045" s="1"/>
      <c r="O12045" s="1"/>
      <c r="R12045" s="1"/>
    </row>
    <row r="12046" spans="1:18" x14ac:dyDescent="0.25">
      <c r="A12046" s="1" t="s">
        <v>10150</v>
      </c>
      <c r="B12046" s="1" t="s">
        <v>23728</v>
      </c>
      <c r="C12046" s="1" t="s">
        <v>23202</v>
      </c>
      <c r="D12046" s="1" t="s">
        <v>7</v>
      </c>
      <c r="E12046" s="1" t="s">
        <v>62408</v>
      </c>
      <c r="F12046">
        <v>90178</v>
      </c>
      <c r="G12046">
        <v>55</v>
      </c>
      <c r="H12046" s="1" t="s">
        <v>52527</v>
      </c>
      <c r="I12046" s="1" t="s">
        <v>55324</v>
      </c>
      <c r="J12046" s="1" t="s">
        <v>62409</v>
      </c>
      <c r="K12046" s="1"/>
      <c r="M12046" s="1"/>
      <c r="N12046" s="1"/>
      <c r="O12046" s="1"/>
      <c r="R12046" s="1"/>
    </row>
    <row r="12047" spans="1:18" x14ac:dyDescent="0.25">
      <c r="A12047" s="1" t="s">
        <v>14</v>
      </c>
      <c r="B12047" s="1" t="s">
        <v>23729</v>
      </c>
      <c r="C12047" s="1" t="s">
        <v>23730</v>
      </c>
      <c r="D12047" s="1" t="s">
        <v>43</v>
      </c>
      <c r="E12047" s="1" t="s">
        <v>56317</v>
      </c>
      <c r="F12047">
        <v>677110</v>
      </c>
      <c r="G12047">
        <v>0</v>
      </c>
      <c r="H12047" s="1" t="s">
        <v>52564</v>
      </c>
      <c r="I12047" s="1" t="s">
        <v>52564</v>
      </c>
      <c r="J12047" s="1" t="s">
        <v>52571</v>
      </c>
      <c r="K12047" s="1"/>
      <c r="M12047" s="1"/>
      <c r="N12047" s="1"/>
      <c r="O12047" s="1"/>
      <c r="R12047" s="1"/>
    </row>
    <row r="12048" spans="1:18" x14ac:dyDescent="0.25">
      <c r="A12048" s="1" t="s">
        <v>14864</v>
      </c>
      <c r="B12048" s="1" t="s">
        <v>23731</v>
      </c>
      <c r="C12048" s="1" t="s">
        <v>375</v>
      </c>
      <c r="D12048" s="1" t="s">
        <v>7</v>
      </c>
      <c r="E12048" s="1" t="s">
        <v>57095</v>
      </c>
      <c r="F12048">
        <v>602756</v>
      </c>
      <c r="G12048">
        <v>69</v>
      </c>
      <c r="H12048" s="1" t="s">
        <v>52527</v>
      </c>
      <c r="I12048" s="1" t="s">
        <v>56332</v>
      </c>
      <c r="J12048" s="1" t="s">
        <v>57096</v>
      </c>
      <c r="K12048" s="1"/>
      <c r="M12048" s="1"/>
      <c r="N12048" s="1"/>
      <c r="O12048" s="1"/>
      <c r="R12048" s="1"/>
    </row>
    <row r="12049" spans="1:31" x14ac:dyDescent="0.25">
      <c r="A12049" s="1" t="s">
        <v>5450</v>
      </c>
      <c r="B12049" s="1" t="s">
        <v>23732</v>
      </c>
      <c r="C12049" s="1" t="s">
        <v>23733</v>
      </c>
      <c r="D12049" s="1" t="s">
        <v>7</v>
      </c>
      <c r="E12049" s="1" t="s">
        <v>55910</v>
      </c>
      <c r="F12049">
        <v>142319</v>
      </c>
      <c r="G12049">
        <v>57</v>
      </c>
      <c r="H12049" s="1" t="s">
        <v>52609</v>
      </c>
      <c r="I12049" s="1" t="s">
        <v>53992</v>
      </c>
      <c r="J12049" s="1" t="s">
        <v>55272</v>
      </c>
      <c r="K12049" s="1"/>
      <c r="M12049" s="1"/>
      <c r="N12049" s="1"/>
      <c r="O12049" s="1"/>
      <c r="R12049" s="1"/>
    </row>
    <row r="12050" spans="1:31" x14ac:dyDescent="0.25">
      <c r="A12050" s="1" t="s">
        <v>5946</v>
      </c>
      <c r="B12050" s="1" t="s">
        <v>23735</v>
      </c>
      <c r="C12050" s="1" t="s">
        <v>23736</v>
      </c>
      <c r="D12050" s="1" t="s">
        <v>7</v>
      </c>
      <c r="E12050" s="1" t="s">
        <v>54015</v>
      </c>
      <c r="F12050">
        <v>1162791</v>
      </c>
      <c r="G12050">
        <v>74</v>
      </c>
      <c r="H12050" s="1" t="s">
        <v>52609</v>
      </c>
      <c r="I12050" s="1" t="s">
        <v>52652</v>
      </c>
      <c r="J12050" s="1" t="s">
        <v>54016</v>
      </c>
      <c r="K12050" s="1"/>
      <c r="M12050" s="1"/>
      <c r="N12050" s="1"/>
      <c r="O12050" s="1"/>
      <c r="R12050" s="1"/>
    </row>
    <row r="12051" spans="1:31" x14ac:dyDescent="0.25">
      <c r="A12051" s="1" t="s">
        <v>23737</v>
      </c>
      <c r="B12051" s="1" t="s">
        <v>23738</v>
      </c>
      <c r="C12051" s="1" t="s">
        <v>5304</v>
      </c>
      <c r="D12051" s="1" t="s">
        <v>7</v>
      </c>
      <c r="E12051" s="1" t="s">
        <v>64623</v>
      </c>
      <c r="F12051">
        <v>2130</v>
      </c>
      <c r="G12051">
        <v>20</v>
      </c>
      <c r="H12051" s="1" t="s">
        <v>52564</v>
      </c>
      <c r="I12051" s="1" t="s">
        <v>62161</v>
      </c>
      <c r="J12051" s="1" t="s">
        <v>62162</v>
      </c>
      <c r="K12051" s="1"/>
      <c r="M12051" s="1"/>
      <c r="N12051" s="1"/>
      <c r="O12051" s="1"/>
      <c r="R12051" s="1"/>
    </row>
    <row r="12052" spans="1:31" x14ac:dyDescent="0.25">
      <c r="A12052" s="1" t="s">
        <v>23739</v>
      </c>
      <c r="B12052" s="1" t="s">
        <v>23740</v>
      </c>
      <c r="C12052" s="1" t="s">
        <v>23741</v>
      </c>
      <c r="D12052" s="1" t="s">
        <v>7</v>
      </c>
      <c r="E12052" s="1" t="s">
        <v>64624</v>
      </c>
      <c r="F12052">
        <v>32</v>
      </c>
      <c r="G12052">
        <v>4</v>
      </c>
      <c r="H12052" s="1" t="s">
        <v>52564</v>
      </c>
      <c r="I12052" s="1" t="s">
        <v>56731</v>
      </c>
      <c r="J12052" s="1" t="s">
        <v>56732</v>
      </c>
      <c r="K12052" s="1"/>
      <c r="M12052" s="1"/>
      <c r="N12052" s="1"/>
      <c r="O12052" s="1"/>
      <c r="R12052" s="1"/>
    </row>
    <row r="12053" spans="1:31" x14ac:dyDescent="0.25">
      <c r="A12053" s="1" t="s">
        <v>447</v>
      </c>
      <c r="B12053" s="1" t="s">
        <v>23747</v>
      </c>
      <c r="C12053" s="1" t="s">
        <v>23748</v>
      </c>
      <c r="D12053" s="1" t="s">
        <v>7</v>
      </c>
      <c r="E12053" s="1" t="s">
        <v>54419</v>
      </c>
      <c r="F12053">
        <v>843465</v>
      </c>
      <c r="G12053">
        <v>75</v>
      </c>
      <c r="H12053" s="1" t="s">
        <v>52527</v>
      </c>
      <c r="I12053" s="1" t="s">
        <v>54420</v>
      </c>
      <c r="J12053" s="1" t="s">
        <v>54421</v>
      </c>
      <c r="K12053" s="1"/>
      <c r="M12053" s="1"/>
      <c r="N12053" s="1"/>
      <c r="O12053" s="1"/>
      <c r="R12053" s="1"/>
    </row>
    <row r="12054" spans="1:31" x14ac:dyDescent="0.25">
      <c r="A12054" s="1" t="s">
        <v>7669</v>
      </c>
      <c r="B12054" s="1" t="s">
        <v>23749</v>
      </c>
      <c r="C12054" s="1" t="s">
        <v>5304</v>
      </c>
      <c r="D12054" s="1" t="s">
        <v>7</v>
      </c>
      <c r="E12054" s="1" t="s">
        <v>55611</v>
      </c>
      <c r="F12054">
        <v>765895</v>
      </c>
      <c r="G12054">
        <v>68</v>
      </c>
      <c r="H12054" s="1" t="s">
        <v>52546</v>
      </c>
      <c r="I12054" s="1" t="s">
        <v>52634</v>
      </c>
      <c r="J12054" s="1" t="s">
        <v>55612</v>
      </c>
      <c r="K12054" s="1"/>
      <c r="M12054" s="1"/>
      <c r="N12054" s="1"/>
      <c r="O12054" s="1"/>
      <c r="R12054" s="1"/>
    </row>
    <row r="12055" spans="1:31" x14ac:dyDescent="0.25">
      <c r="A12055" s="1" t="s">
        <v>14</v>
      </c>
      <c r="B12055" s="1" t="s">
        <v>23750</v>
      </c>
      <c r="C12055" s="1" t="s">
        <v>23751</v>
      </c>
      <c r="D12055" s="1" t="s">
        <v>7</v>
      </c>
      <c r="E12055" s="1" t="s">
        <v>56317</v>
      </c>
      <c r="F12055">
        <v>677110</v>
      </c>
      <c r="G12055">
        <v>0</v>
      </c>
      <c r="H12055" s="1" t="s">
        <v>52564</v>
      </c>
      <c r="I12055" s="1" t="s">
        <v>52564</v>
      </c>
      <c r="J12055" s="1" t="s">
        <v>52571</v>
      </c>
      <c r="K12055" s="1"/>
      <c r="M12055" s="1"/>
      <c r="N12055" s="1"/>
      <c r="O12055" s="1"/>
      <c r="R12055" s="1"/>
    </row>
    <row r="12056" spans="1:31" x14ac:dyDescent="0.25">
      <c r="A12056" s="1" t="s">
        <v>23752</v>
      </c>
      <c r="B12056" s="1" t="s">
        <v>23753</v>
      </c>
      <c r="C12056" s="1" t="s">
        <v>5304</v>
      </c>
      <c r="D12056" s="1" t="s">
        <v>7</v>
      </c>
      <c r="E12056" s="1" t="s">
        <v>55572</v>
      </c>
      <c r="F12056">
        <v>177061</v>
      </c>
      <c r="G12056">
        <v>56</v>
      </c>
      <c r="H12056" s="1" t="s">
        <v>52533</v>
      </c>
      <c r="I12056" s="1" t="s">
        <v>52872</v>
      </c>
      <c r="J12056" s="1" t="s">
        <v>55573</v>
      </c>
      <c r="K12056" s="1"/>
      <c r="M12056" s="1"/>
      <c r="N12056" s="1"/>
      <c r="O12056" s="1"/>
      <c r="R12056" s="1"/>
    </row>
    <row r="12057" spans="1:31" x14ac:dyDescent="0.25">
      <c r="A12057" s="1" t="s">
        <v>612</v>
      </c>
      <c r="B12057" s="1" t="s">
        <v>23754</v>
      </c>
      <c r="C12057" s="1" t="s">
        <v>7431</v>
      </c>
      <c r="D12057" s="1" t="s">
        <v>7</v>
      </c>
      <c r="E12057" s="1" t="s">
        <v>56426</v>
      </c>
      <c r="F12057">
        <v>3524115</v>
      </c>
      <c r="G12057">
        <v>78</v>
      </c>
      <c r="H12057" s="1" t="s">
        <v>52527</v>
      </c>
      <c r="I12057" s="1" t="s">
        <v>52634</v>
      </c>
      <c r="J12057" s="1" t="s">
        <v>56427</v>
      </c>
      <c r="K12057" s="1"/>
      <c r="M12057" s="1"/>
      <c r="N12057" s="1"/>
      <c r="O12057" s="1"/>
      <c r="R12057" s="1"/>
    </row>
    <row r="12058" spans="1:31" x14ac:dyDescent="0.25">
      <c r="A12058" s="1" t="s">
        <v>14</v>
      </c>
      <c r="B12058" s="1" t="s">
        <v>54</v>
      </c>
      <c r="C12058" s="1" t="s">
        <v>55</v>
      </c>
      <c r="D12058" s="1" t="s">
        <v>43</v>
      </c>
      <c r="E12058" s="1" t="s">
        <v>56317</v>
      </c>
      <c r="F12058">
        <v>677110</v>
      </c>
      <c r="G12058">
        <v>0</v>
      </c>
      <c r="H12058" s="1" t="s">
        <v>52564</v>
      </c>
      <c r="I12058" s="1" t="s">
        <v>52564</v>
      </c>
      <c r="J12058" s="1" t="s">
        <v>52571</v>
      </c>
      <c r="K12058" s="1" t="s">
        <v>41243</v>
      </c>
      <c r="L12058">
        <v>11</v>
      </c>
      <c r="M12058" s="1" t="s">
        <v>66402</v>
      </c>
      <c r="N12058" s="1" t="s">
        <v>66403</v>
      </c>
      <c r="O12058" s="1" t="s">
        <v>66404</v>
      </c>
      <c r="P12058">
        <v>41</v>
      </c>
      <c r="Q12058" t="b">
        <v>0</v>
      </c>
      <c r="R12058" s="1" t="s">
        <v>66341</v>
      </c>
      <c r="S12058">
        <v>166453</v>
      </c>
      <c r="T12058">
        <v>3</v>
      </c>
      <c r="U12058">
        <v>1</v>
      </c>
      <c r="V12058">
        <v>4</v>
      </c>
      <c r="W12058">
        <v>0.39200000000000002</v>
      </c>
      <c r="X12058">
        <v>0.34300000000000003</v>
      </c>
      <c r="Y12058">
        <v>0.76</v>
      </c>
      <c r="Z12058">
        <v>3.88E-4</v>
      </c>
      <c r="AA12058">
        <v>7.7299999999999994E-2</v>
      </c>
      <c r="AB12058">
        <v>-7.1459999999999999</v>
      </c>
      <c r="AC12058">
        <v>5.1299999999999998E-2</v>
      </c>
      <c r="AD12058">
        <v>0.35599999999999998</v>
      </c>
      <c r="AE12058">
        <v>126.322</v>
      </c>
    </row>
    <row r="12059" spans="1:31" x14ac:dyDescent="0.25">
      <c r="A12059" s="1" t="s">
        <v>130</v>
      </c>
      <c r="B12059" s="1" t="s">
        <v>131</v>
      </c>
      <c r="C12059" s="1" t="s">
        <v>6</v>
      </c>
      <c r="D12059" s="1" t="s">
        <v>7</v>
      </c>
      <c r="E12059" s="1" t="s">
        <v>52654</v>
      </c>
      <c r="F12059">
        <v>80745</v>
      </c>
      <c r="G12059">
        <v>70</v>
      </c>
      <c r="H12059" s="1" t="s">
        <v>52527</v>
      </c>
      <c r="I12059" s="1" t="s">
        <v>52652</v>
      </c>
      <c r="J12059" s="1" t="s">
        <v>52655</v>
      </c>
      <c r="K12059" s="1" t="s">
        <v>41244</v>
      </c>
      <c r="L12059">
        <v>8</v>
      </c>
      <c r="M12059" s="1" t="s">
        <v>66407</v>
      </c>
      <c r="N12059" s="1" t="s">
        <v>66408</v>
      </c>
      <c r="O12059" s="1" t="s">
        <v>66409</v>
      </c>
      <c r="P12059">
        <v>72</v>
      </c>
      <c r="Q12059" t="b">
        <v>0</v>
      </c>
      <c r="R12059" s="1" t="s">
        <v>66341</v>
      </c>
      <c r="S12059">
        <v>211768</v>
      </c>
      <c r="T12059">
        <v>2</v>
      </c>
      <c r="U12059">
        <v>1</v>
      </c>
      <c r="V12059">
        <v>4</v>
      </c>
      <c r="W12059">
        <v>0.19900000000000001</v>
      </c>
      <c r="X12059">
        <v>0.499</v>
      </c>
      <c r="Y12059">
        <v>0.79700000000000004</v>
      </c>
      <c r="Z12059">
        <v>0</v>
      </c>
      <c r="AA12059">
        <v>9.3299999999999994E-2</v>
      </c>
      <c r="AB12059">
        <v>-3.77</v>
      </c>
      <c r="AC12059">
        <v>5.5399999999999998E-2</v>
      </c>
      <c r="AD12059">
        <v>0.40799999999999997</v>
      </c>
      <c r="AE12059">
        <v>176.024</v>
      </c>
    </row>
    <row r="12060" spans="1:31" x14ac:dyDescent="0.25">
      <c r="A12060" s="1" t="s">
        <v>806</v>
      </c>
      <c r="B12060" s="1" t="s">
        <v>807</v>
      </c>
      <c r="C12060" s="1" t="s">
        <v>204</v>
      </c>
      <c r="D12060" s="1" t="s">
        <v>7</v>
      </c>
      <c r="E12060" s="1" t="s">
        <v>57978</v>
      </c>
      <c r="F12060">
        <v>36764</v>
      </c>
      <c r="G12060">
        <v>66</v>
      </c>
      <c r="H12060" s="1" t="s">
        <v>52564</v>
      </c>
      <c r="I12060" s="1" t="s">
        <v>52652</v>
      </c>
      <c r="J12060" s="1" t="s">
        <v>52935</v>
      </c>
      <c r="K12060" s="1" t="s">
        <v>41245</v>
      </c>
      <c r="L12060">
        <v>13</v>
      </c>
      <c r="M12060" s="1" t="s">
        <v>66410</v>
      </c>
      <c r="N12060" s="1" t="s">
        <v>66411</v>
      </c>
      <c r="O12060" s="1" t="s">
        <v>66412</v>
      </c>
      <c r="P12060">
        <v>71</v>
      </c>
      <c r="Q12060" t="b">
        <v>0</v>
      </c>
      <c r="R12060" s="1" t="s">
        <v>66341</v>
      </c>
      <c r="S12060">
        <v>195053</v>
      </c>
      <c r="T12060">
        <v>4</v>
      </c>
      <c r="U12060">
        <v>1</v>
      </c>
      <c r="V12060">
        <v>4</v>
      </c>
      <c r="W12060">
        <v>0.75</v>
      </c>
      <c r="X12060">
        <v>0.629</v>
      </c>
      <c r="Y12060">
        <v>0.46400000000000002</v>
      </c>
      <c r="Z12060">
        <v>0</v>
      </c>
      <c r="AA12060">
        <v>8.5300000000000001E-2</v>
      </c>
      <c r="AB12060">
        <v>-8.7200000000000006</v>
      </c>
      <c r="AC12060">
        <v>3.3399999999999999E-2</v>
      </c>
      <c r="AD12060">
        <v>0.52300000000000002</v>
      </c>
      <c r="AE12060">
        <v>156.05099999999999</v>
      </c>
    </row>
    <row r="12061" spans="1:31" x14ac:dyDescent="0.25">
      <c r="A12061" s="1" t="s">
        <v>65</v>
      </c>
      <c r="B12061" s="1" t="s">
        <v>66</v>
      </c>
      <c r="C12061" s="1" t="s">
        <v>67</v>
      </c>
      <c r="D12061" s="1" t="s">
        <v>7</v>
      </c>
      <c r="E12061" s="1" t="s">
        <v>52664</v>
      </c>
      <c r="F12061">
        <v>907125</v>
      </c>
      <c r="G12061">
        <v>77</v>
      </c>
      <c r="H12061" s="1" t="s">
        <v>52527</v>
      </c>
      <c r="I12061" s="1" t="s">
        <v>52665</v>
      </c>
      <c r="J12061" s="1" t="s">
        <v>52666</v>
      </c>
      <c r="K12061" s="1" t="s">
        <v>41246</v>
      </c>
      <c r="L12061">
        <v>5</v>
      </c>
      <c r="M12061" s="1" t="s">
        <v>66413</v>
      </c>
      <c r="N12061" s="1" t="s">
        <v>66414</v>
      </c>
      <c r="O12061" s="1" t="s">
        <v>66415</v>
      </c>
      <c r="P12061">
        <v>79</v>
      </c>
      <c r="Q12061" t="b">
        <v>0</v>
      </c>
      <c r="R12061" s="1" t="s">
        <v>66341</v>
      </c>
      <c r="S12061">
        <v>274693</v>
      </c>
      <c r="T12061">
        <v>5</v>
      </c>
      <c r="U12061">
        <v>1</v>
      </c>
      <c r="V12061">
        <v>4</v>
      </c>
      <c r="W12061">
        <v>0.68200000000000005</v>
      </c>
      <c r="X12061">
        <v>0.48599999999999999</v>
      </c>
      <c r="Y12061">
        <v>0.63200000000000001</v>
      </c>
      <c r="Z12061">
        <v>0</v>
      </c>
      <c r="AA12061">
        <v>8.6900000000000005E-2</v>
      </c>
      <c r="AB12061">
        <v>-6.89</v>
      </c>
      <c r="AC12061">
        <v>3.44E-2</v>
      </c>
      <c r="AD12061">
        <v>7.9100000000000004E-2</v>
      </c>
      <c r="AE12061">
        <v>147.892</v>
      </c>
    </row>
    <row r="12062" spans="1:31" x14ac:dyDescent="0.25">
      <c r="A12062" s="1" t="s">
        <v>56</v>
      </c>
      <c r="B12062" s="1" t="s">
        <v>57</v>
      </c>
      <c r="C12062" s="1" t="s">
        <v>58</v>
      </c>
      <c r="D12062" s="1" t="s">
        <v>7</v>
      </c>
      <c r="E12062" s="1" t="s">
        <v>52597</v>
      </c>
      <c r="F12062">
        <v>5247495</v>
      </c>
      <c r="G12062">
        <v>92</v>
      </c>
      <c r="H12062" s="1" t="s">
        <v>52527</v>
      </c>
      <c r="I12062" s="1" t="s">
        <v>52598</v>
      </c>
      <c r="J12062" s="1" t="s">
        <v>52599</v>
      </c>
      <c r="K12062" s="1" t="s">
        <v>41247</v>
      </c>
      <c r="L12062">
        <v>5</v>
      </c>
      <c r="M12062" s="1" t="s">
        <v>66416</v>
      </c>
      <c r="N12062" s="1" t="s">
        <v>66417</v>
      </c>
      <c r="O12062" s="1" t="s">
        <v>66375</v>
      </c>
      <c r="P12062">
        <v>79</v>
      </c>
      <c r="Q12062" t="b">
        <v>1</v>
      </c>
      <c r="R12062" s="1" t="s">
        <v>66341</v>
      </c>
      <c r="S12062">
        <v>169999</v>
      </c>
      <c r="T12062">
        <v>10</v>
      </c>
      <c r="U12062">
        <v>1</v>
      </c>
      <c r="V12062">
        <v>4</v>
      </c>
      <c r="W12062">
        <v>0.186</v>
      </c>
      <c r="X12062">
        <v>0.73599999999999999</v>
      </c>
      <c r="Y12062">
        <v>0.67</v>
      </c>
      <c r="Z12062">
        <v>0</v>
      </c>
      <c r="AA12062">
        <v>0.114</v>
      </c>
      <c r="AB12062">
        <v>-6.702</v>
      </c>
      <c r="AC12062">
        <v>0.311</v>
      </c>
      <c r="AD12062">
        <v>0.84499999999999997</v>
      </c>
      <c r="AE12062">
        <v>130.03200000000001</v>
      </c>
    </row>
    <row r="12063" spans="1:31" x14ac:dyDescent="0.25">
      <c r="A12063" s="1" t="s">
        <v>299</v>
      </c>
      <c r="B12063" s="1" t="s">
        <v>300</v>
      </c>
      <c r="C12063" s="1" t="s">
        <v>301</v>
      </c>
      <c r="D12063" s="1" t="s">
        <v>7</v>
      </c>
      <c r="E12063" s="1" t="s">
        <v>52993</v>
      </c>
      <c r="F12063">
        <v>2856240</v>
      </c>
      <c r="G12063">
        <v>82</v>
      </c>
      <c r="H12063" s="1" t="s">
        <v>52527</v>
      </c>
      <c r="I12063" s="1" t="s">
        <v>52652</v>
      </c>
      <c r="J12063" s="1" t="s">
        <v>52684</v>
      </c>
      <c r="K12063" s="1" t="s">
        <v>41248</v>
      </c>
      <c r="L12063">
        <v>3</v>
      </c>
      <c r="M12063" s="1" t="s">
        <v>66419</v>
      </c>
      <c r="N12063" s="1" t="s">
        <v>66420</v>
      </c>
      <c r="O12063" s="1" t="s">
        <v>66421</v>
      </c>
      <c r="P12063">
        <v>67</v>
      </c>
      <c r="Q12063" t="b">
        <v>0</v>
      </c>
      <c r="R12063" s="1" t="s">
        <v>66341</v>
      </c>
      <c r="S12063">
        <v>178333</v>
      </c>
      <c r="T12063">
        <v>1</v>
      </c>
      <c r="U12063">
        <v>1</v>
      </c>
      <c r="V12063">
        <v>4</v>
      </c>
      <c r="W12063">
        <v>1.47E-2</v>
      </c>
      <c r="X12063">
        <v>0.70699999999999996</v>
      </c>
      <c r="Y12063">
        <v>0.53100000000000003</v>
      </c>
      <c r="Z12063">
        <v>2.1100000000000001E-6</v>
      </c>
      <c r="AA12063">
        <v>0.17499999999999999</v>
      </c>
      <c r="AB12063">
        <v>-7.0140000000000002</v>
      </c>
      <c r="AC12063">
        <v>2.7300000000000001E-2</v>
      </c>
      <c r="AD12063">
        <v>0.41699999999999998</v>
      </c>
      <c r="AE12063">
        <v>106.992</v>
      </c>
    </row>
    <row r="12064" spans="1:31" x14ac:dyDescent="0.25">
      <c r="A12064" s="1" t="s">
        <v>255</v>
      </c>
      <c r="B12064" s="1" t="s">
        <v>256</v>
      </c>
      <c r="C12064" s="1" t="s">
        <v>257</v>
      </c>
      <c r="D12064" s="1" t="s">
        <v>7</v>
      </c>
      <c r="E12064" s="1" t="s">
        <v>52618</v>
      </c>
      <c r="F12064">
        <v>11367121</v>
      </c>
      <c r="G12064">
        <v>94</v>
      </c>
      <c r="H12064" s="1" t="s">
        <v>52527</v>
      </c>
      <c r="I12064" s="1" t="s">
        <v>52528</v>
      </c>
      <c r="J12064" s="1" t="s">
        <v>52529</v>
      </c>
      <c r="K12064" s="1" t="s">
        <v>41249</v>
      </c>
      <c r="L12064">
        <v>6</v>
      </c>
      <c r="M12064" s="1" t="s">
        <v>66422</v>
      </c>
      <c r="N12064" s="1" t="s">
        <v>66423</v>
      </c>
      <c r="O12064" s="1" t="s">
        <v>66424</v>
      </c>
      <c r="P12064">
        <v>71</v>
      </c>
      <c r="Q12064" t="b">
        <v>0</v>
      </c>
      <c r="R12064" s="1" t="s">
        <v>66341</v>
      </c>
      <c r="S12064">
        <v>178467</v>
      </c>
      <c r="T12064">
        <v>0</v>
      </c>
      <c r="U12064">
        <v>1</v>
      </c>
      <c r="V12064">
        <v>5</v>
      </c>
      <c r="W12064">
        <v>0.88900000000000001</v>
      </c>
      <c r="X12064">
        <v>0.45500000000000002</v>
      </c>
      <c r="Y12064">
        <v>0.29199999999999998</v>
      </c>
      <c r="Z12064">
        <v>0</v>
      </c>
      <c r="AA12064">
        <v>0.106</v>
      </c>
      <c r="AB12064">
        <v>-6.7919999999999998</v>
      </c>
      <c r="AC12064">
        <v>5.6300000000000003E-2</v>
      </c>
      <c r="AD12064">
        <v>0.43</v>
      </c>
      <c r="AE12064">
        <v>84.338999999999999</v>
      </c>
    </row>
    <row r="12065" spans="1:31" x14ac:dyDescent="0.25">
      <c r="A12065" s="1" t="s">
        <v>52</v>
      </c>
      <c r="B12065" s="1" t="s">
        <v>53</v>
      </c>
      <c r="C12065" s="1" t="s">
        <v>10</v>
      </c>
      <c r="D12065" s="1" t="s">
        <v>7</v>
      </c>
      <c r="E12065" s="1" t="s">
        <v>52559</v>
      </c>
      <c r="F12065">
        <v>2571569</v>
      </c>
      <c r="G12065">
        <v>90</v>
      </c>
      <c r="H12065" s="1" t="s">
        <v>52533</v>
      </c>
      <c r="I12065" s="1" t="s">
        <v>52554</v>
      </c>
      <c r="J12065" s="1" t="s">
        <v>52560</v>
      </c>
      <c r="K12065" s="1" t="s">
        <v>41250</v>
      </c>
      <c r="L12065">
        <v>2</v>
      </c>
      <c r="M12065" s="1" t="s">
        <v>66425</v>
      </c>
      <c r="N12065" s="1" t="s">
        <v>66426</v>
      </c>
      <c r="O12065" s="1" t="s">
        <v>66427</v>
      </c>
      <c r="P12065">
        <v>76</v>
      </c>
      <c r="Q12065" t="b">
        <v>1</v>
      </c>
      <c r="R12065" s="1" t="s">
        <v>66341</v>
      </c>
      <c r="S12065">
        <v>154024</v>
      </c>
      <c r="T12065">
        <v>10</v>
      </c>
      <c r="U12065">
        <v>0</v>
      </c>
      <c r="V12065">
        <v>4</v>
      </c>
      <c r="W12065">
        <v>1.2700000000000001E-3</v>
      </c>
      <c r="X12065">
        <v>0.96399999999999997</v>
      </c>
      <c r="Y12065">
        <v>0.48699999999999999</v>
      </c>
      <c r="Z12065">
        <v>6.5699999999999998E-6</v>
      </c>
      <c r="AA12065">
        <v>0.115</v>
      </c>
      <c r="AB12065">
        <v>-6.0709999999999997</v>
      </c>
      <c r="AC12065">
        <v>0.42099999999999999</v>
      </c>
      <c r="AD12065">
        <v>0.107</v>
      </c>
      <c r="AE12065">
        <v>127.05</v>
      </c>
    </row>
    <row r="12066" spans="1:31" x14ac:dyDescent="0.25">
      <c r="A12066" s="1" t="s">
        <v>252</v>
      </c>
      <c r="B12066" s="1" t="s">
        <v>253</v>
      </c>
      <c r="C12066" s="1" t="s">
        <v>254</v>
      </c>
      <c r="D12066" s="1" t="s">
        <v>7</v>
      </c>
      <c r="E12066" s="1" t="s">
        <v>52814</v>
      </c>
      <c r="F12066">
        <v>3256680</v>
      </c>
      <c r="G12066">
        <v>80</v>
      </c>
      <c r="H12066" s="1" t="s">
        <v>52527</v>
      </c>
      <c r="I12066" s="1" t="s">
        <v>52652</v>
      </c>
      <c r="J12066" s="1" t="s">
        <v>52815</v>
      </c>
      <c r="K12066" s="1" t="s">
        <v>41251</v>
      </c>
      <c r="L12066">
        <v>3</v>
      </c>
      <c r="M12066" s="1" t="s">
        <v>66428</v>
      </c>
      <c r="N12066" s="1" t="s">
        <v>66429</v>
      </c>
      <c r="O12066" s="1" t="s">
        <v>66430</v>
      </c>
      <c r="P12066">
        <v>48</v>
      </c>
      <c r="Q12066" t="b">
        <v>0</v>
      </c>
      <c r="R12066" s="1" t="s">
        <v>66341</v>
      </c>
      <c r="S12066">
        <v>192888</v>
      </c>
      <c r="T12066">
        <v>3</v>
      </c>
      <c r="U12066">
        <v>0</v>
      </c>
      <c r="V12066">
        <v>4</v>
      </c>
      <c r="W12066">
        <v>3.3799999999999997E-2</v>
      </c>
      <c r="X12066">
        <v>0.54300000000000004</v>
      </c>
      <c r="Y12066">
        <v>0.86799999999999999</v>
      </c>
      <c r="Z12066">
        <v>2.8899999999999998E-4</v>
      </c>
      <c r="AA12066">
        <v>0.19</v>
      </c>
      <c r="AB12066">
        <v>-4.6900000000000004</v>
      </c>
      <c r="AC12066">
        <v>3.5400000000000001E-2</v>
      </c>
      <c r="AD12066">
        <v>0.433</v>
      </c>
      <c r="AE12066">
        <v>144.07</v>
      </c>
    </row>
    <row r="12067" spans="1:31" x14ac:dyDescent="0.25">
      <c r="A12067" s="1" t="s">
        <v>459</v>
      </c>
      <c r="B12067" s="1" t="s">
        <v>460</v>
      </c>
      <c r="C12067" s="1" t="s">
        <v>67</v>
      </c>
      <c r="D12067" s="1" t="s">
        <v>7</v>
      </c>
      <c r="E12067" s="1" t="s">
        <v>53015</v>
      </c>
      <c r="F12067">
        <v>1311839</v>
      </c>
      <c r="G12067">
        <v>76</v>
      </c>
      <c r="H12067" s="1" t="s">
        <v>52527</v>
      </c>
      <c r="I12067" s="1" t="s">
        <v>52554</v>
      </c>
      <c r="J12067" s="1" t="s">
        <v>53016</v>
      </c>
      <c r="K12067" s="1" t="s">
        <v>41253</v>
      </c>
      <c r="L12067">
        <v>19</v>
      </c>
      <c r="M12067" s="1" t="s">
        <v>66435</v>
      </c>
      <c r="N12067" s="1" t="s">
        <v>66436</v>
      </c>
      <c r="O12067" s="1" t="s">
        <v>66437</v>
      </c>
      <c r="P12067">
        <v>70</v>
      </c>
      <c r="Q12067" t="b">
        <v>1</v>
      </c>
      <c r="R12067" s="1" t="s">
        <v>66341</v>
      </c>
      <c r="S12067">
        <v>217387</v>
      </c>
      <c r="T12067">
        <v>8</v>
      </c>
      <c r="U12067">
        <v>0</v>
      </c>
      <c r="V12067">
        <v>4</v>
      </c>
      <c r="W12067">
        <v>0.41299999999999998</v>
      </c>
      <c r="X12067">
        <v>0.73499999999999999</v>
      </c>
      <c r="Y12067">
        <v>0.45300000000000001</v>
      </c>
      <c r="Z12067">
        <v>0</v>
      </c>
      <c r="AA12067">
        <v>0.104</v>
      </c>
      <c r="AB12067">
        <v>-8.2639999999999993</v>
      </c>
      <c r="AC12067">
        <v>6.0199999999999997E-2</v>
      </c>
      <c r="AD12067">
        <v>0.33500000000000002</v>
      </c>
      <c r="AE12067">
        <v>115.002</v>
      </c>
    </row>
    <row r="12068" spans="1:31" x14ac:dyDescent="0.25">
      <c r="A12068" s="1" t="s">
        <v>2247</v>
      </c>
      <c r="B12068" s="1" t="s">
        <v>2248</v>
      </c>
      <c r="C12068" s="1" t="s">
        <v>301</v>
      </c>
      <c r="D12068" s="1" t="s">
        <v>7</v>
      </c>
      <c r="E12068" s="1" t="s">
        <v>52694</v>
      </c>
      <c r="F12068">
        <v>741766</v>
      </c>
      <c r="G12068">
        <v>69</v>
      </c>
      <c r="H12068" s="1" t="s">
        <v>52527</v>
      </c>
      <c r="I12068" s="1" t="s">
        <v>52652</v>
      </c>
      <c r="J12068" s="1" t="s">
        <v>52684</v>
      </c>
      <c r="K12068" s="1" t="s">
        <v>41254</v>
      </c>
      <c r="L12068">
        <v>11</v>
      </c>
      <c r="M12068" s="1" t="s">
        <v>66439</v>
      </c>
      <c r="N12068" s="1" t="s">
        <v>66440</v>
      </c>
      <c r="O12068" s="1" t="s">
        <v>66441</v>
      </c>
      <c r="P12068">
        <v>65</v>
      </c>
      <c r="Q12068" t="b">
        <v>0</v>
      </c>
      <c r="R12068" s="1" t="s">
        <v>66341</v>
      </c>
      <c r="S12068">
        <v>228480</v>
      </c>
      <c r="T12068">
        <v>4</v>
      </c>
      <c r="U12068">
        <v>1</v>
      </c>
      <c r="V12068">
        <v>4</v>
      </c>
      <c r="W12068">
        <v>2.0400000000000001E-3</v>
      </c>
      <c r="X12068">
        <v>0.48699999999999999</v>
      </c>
      <c r="Y12068">
        <v>0.85899999999999999</v>
      </c>
      <c r="Z12068">
        <v>0</v>
      </c>
      <c r="AA12068">
        <v>0.32200000000000001</v>
      </c>
      <c r="AB12068">
        <v>-4.4029999999999996</v>
      </c>
      <c r="AC12068">
        <v>4.8800000000000003E-2</v>
      </c>
      <c r="AD12068">
        <v>0.377</v>
      </c>
      <c r="AE12068">
        <v>148.03700000000001</v>
      </c>
    </row>
    <row r="12069" spans="1:31" x14ac:dyDescent="0.25">
      <c r="A12069" s="1" t="s">
        <v>44</v>
      </c>
      <c r="B12069" s="1" t="s">
        <v>45</v>
      </c>
      <c r="C12069" s="1" t="s">
        <v>46</v>
      </c>
      <c r="D12069" s="1" t="s">
        <v>7</v>
      </c>
      <c r="E12069" s="1" t="s">
        <v>52673</v>
      </c>
      <c r="F12069">
        <v>14877177</v>
      </c>
      <c r="G12069">
        <v>93</v>
      </c>
      <c r="H12069" s="1" t="s">
        <v>52533</v>
      </c>
      <c r="I12069" s="1" t="s">
        <v>52674</v>
      </c>
      <c r="J12069" s="1" t="s">
        <v>52675</v>
      </c>
      <c r="K12069" s="1" t="s">
        <v>41255</v>
      </c>
      <c r="L12069">
        <v>4</v>
      </c>
      <c r="M12069" s="1" t="s">
        <v>66442</v>
      </c>
      <c r="N12069" s="1" t="s">
        <v>66443</v>
      </c>
      <c r="O12069" s="1" t="s">
        <v>66406</v>
      </c>
      <c r="P12069">
        <v>74</v>
      </c>
      <c r="Q12069" t="b">
        <v>0</v>
      </c>
      <c r="R12069" s="1" t="s">
        <v>66341</v>
      </c>
      <c r="S12069">
        <v>157777</v>
      </c>
      <c r="T12069">
        <v>6</v>
      </c>
      <c r="U12069">
        <v>0</v>
      </c>
      <c r="V12069">
        <v>4</v>
      </c>
      <c r="W12069">
        <v>0.65300000000000002</v>
      </c>
      <c r="X12069">
        <v>0.73499999999999999</v>
      </c>
      <c r="Y12069">
        <v>0.52500000000000002</v>
      </c>
      <c r="Z12069">
        <v>0.91800000000000004</v>
      </c>
      <c r="AA12069">
        <v>0.10100000000000001</v>
      </c>
      <c r="AB12069">
        <v>-2.9390000000000001</v>
      </c>
      <c r="AC12069">
        <v>4.41E-2</v>
      </c>
      <c r="AD12069">
        <v>0.36899999999999999</v>
      </c>
      <c r="AE12069">
        <v>160.14699999999999</v>
      </c>
    </row>
    <row r="12070" spans="1:31" x14ac:dyDescent="0.25">
      <c r="A12070" s="1" t="s">
        <v>56</v>
      </c>
      <c r="B12070" s="1" t="s">
        <v>186</v>
      </c>
      <c r="C12070" s="1" t="s">
        <v>24</v>
      </c>
      <c r="D12070" s="1" t="s">
        <v>7</v>
      </c>
      <c r="E12070" s="1" t="s">
        <v>52597</v>
      </c>
      <c r="F12070">
        <v>5247495</v>
      </c>
      <c r="G12070">
        <v>92</v>
      </c>
      <c r="H12070" s="1" t="s">
        <v>52527</v>
      </c>
      <c r="I12070" s="1" t="s">
        <v>52598</v>
      </c>
      <c r="J12070" s="1" t="s">
        <v>52599</v>
      </c>
      <c r="K12070" s="1" t="s">
        <v>41256</v>
      </c>
      <c r="L12070">
        <v>3</v>
      </c>
      <c r="M12070" s="1" t="s">
        <v>66444</v>
      </c>
      <c r="N12070" s="1" t="s">
        <v>66445</v>
      </c>
      <c r="O12070" s="1" t="s">
        <v>66446</v>
      </c>
      <c r="P12070">
        <v>77</v>
      </c>
      <c r="Q12070" t="b">
        <v>1</v>
      </c>
      <c r="R12070" s="1" t="s">
        <v>66350</v>
      </c>
      <c r="S12070">
        <v>141587</v>
      </c>
      <c r="T12070">
        <v>7</v>
      </c>
      <c r="U12070">
        <v>1</v>
      </c>
      <c r="V12070">
        <v>4</v>
      </c>
      <c r="W12070">
        <v>4.8399999999999999E-2</v>
      </c>
      <c r="X12070">
        <v>0.65600000000000003</v>
      </c>
      <c r="Y12070">
        <v>0.54200000000000004</v>
      </c>
      <c r="Z12070">
        <v>0</v>
      </c>
      <c r="AA12070">
        <v>0.126</v>
      </c>
      <c r="AB12070">
        <v>-7.3579999999999997</v>
      </c>
      <c r="AC12070">
        <v>0.32300000000000001</v>
      </c>
      <c r="AD12070">
        <v>0.55100000000000005</v>
      </c>
      <c r="AE12070">
        <v>166.11099999999999</v>
      </c>
    </row>
    <row r="12071" spans="1:31" x14ac:dyDescent="0.25">
      <c r="A12071" s="1" t="s">
        <v>1468</v>
      </c>
      <c r="B12071" s="1" t="s">
        <v>1469</v>
      </c>
      <c r="C12071" s="1" t="s">
        <v>86</v>
      </c>
      <c r="D12071" s="1" t="s">
        <v>7</v>
      </c>
      <c r="E12071" s="1" t="s">
        <v>53000</v>
      </c>
      <c r="F12071">
        <v>489958</v>
      </c>
      <c r="G12071">
        <v>69</v>
      </c>
      <c r="H12071" s="1" t="s">
        <v>52527</v>
      </c>
      <c r="I12071" s="1" t="s">
        <v>52652</v>
      </c>
      <c r="J12071" s="1" t="s">
        <v>52684</v>
      </c>
      <c r="K12071" s="1" t="s">
        <v>41257</v>
      </c>
      <c r="L12071">
        <v>6</v>
      </c>
      <c r="M12071" s="1" t="s">
        <v>66447</v>
      </c>
      <c r="N12071" s="1" t="s">
        <v>66448</v>
      </c>
      <c r="O12071" s="1" t="s">
        <v>66449</v>
      </c>
      <c r="P12071">
        <v>71</v>
      </c>
      <c r="Q12071" t="b">
        <v>0</v>
      </c>
      <c r="R12071" s="1" t="s">
        <v>66341</v>
      </c>
      <c r="S12071">
        <v>230973</v>
      </c>
      <c r="T12071">
        <v>8</v>
      </c>
      <c r="U12071">
        <v>1</v>
      </c>
      <c r="V12071">
        <v>4</v>
      </c>
      <c r="W12071">
        <v>0.254</v>
      </c>
      <c r="X12071">
        <v>0.55700000000000005</v>
      </c>
      <c r="Y12071">
        <v>0.51100000000000001</v>
      </c>
      <c r="Z12071">
        <v>0</v>
      </c>
      <c r="AA12071">
        <v>9.9000000000000005E-2</v>
      </c>
      <c r="AB12071">
        <v>-6.7880000000000003</v>
      </c>
      <c r="AC12071">
        <v>2.9100000000000001E-2</v>
      </c>
      <c r="AD12071">
        <v>0.60199999999999998</v>
      </c>
      <c r="AE12071">
        <v>156.042</v>
      </c>
    </row>
    <row r="12072" spans="1:31" x14ac:dyDescent="0.25">
      <c r="A12072" s="1" t="s">
        <v>164</v>
      </c>
      <c r="B12072" s="1" t="s">
        <v>396</v>
      </c>
      <c r="C12072" s="1" t="s">
        <v>397</v>
      </c>
      <c r="D12072" s="1" t="s">
        <v>7</v>
      </c>
      <c r="E12072" s="1" t="s">
        <v>52710</v>
      </c>
      <c r="F12072">
        <v>1734657</v>
      </c>
      <c r="G12072">
        <v>80</v>
      </c>
      <c r="H12072" s="1" t="s">
        <v>52527</v>
      </c>
      <c r="I12072" s="1" t="s">
        <v>52652</v>
      </c>
      <c r="J12072" s="1" t="s">
        <v>52711</v>
      </c>
      <c r="K12072" s="1" t="s">
        <v>41259</v>
      </c>
      <c r="L12072">
        <v>1</v>
      </c>
      <c r="M12072" s="1" t="s">
        <v>66452</v>
      </c>
      <c r="N12072" s="1" t="s">
        <v>66453</v>
      </c>
      <c r="O12072" s="1" t="s">
        <v>66454</v>
      </c>
      <c r="P12072">
        <v>67</v>
      </c>
      <c r="Q12072" t="b">
        <v>0</v>
      </c>
      <c r="R12072" s="1" t="s">
        <v>66341</v>
      </c>
      <c r="S12072">
        <v>210133</v>
      </c>
      <c r="T12072">
        <v>10</v>
      </c>
      <c r="U12072">
        <v>1</v>
      </c>
      <c r="V12072">
        <v>4</v>
      </c>
      <c r="W12072">
        <v>0.16500000000000001</v>
      </c>
      <c r="X12072">
        <v>0.60199999999999998</v>
      </c>
      <c r="Y12072">
        <v>0.46300000000000002</v>
      </c>
      <c r="Z12072">
        <v>9.6799999999999994E-3</v>
      </c>
      <c r="AA12072">
        <v>9.7500000000000003E-2</v>
      </c>
      <c r="AB12072">
        <v>-9.6660000000000004</v>
      </c>
      <c r="AC12072">
        <v>2.7900000000000001E-2</v>
      </c>
      <c r="AD12072">
        <v>0.45400000000000001</v>
      </c>
      <c r="AE12072">
        <v>142.63499999999999</v>
      </c>
    </row>
    <row r="12073" spans="1:31" x14ac:dyDescent="0.25">
      <c r="A12073" s="1" t="s">
        <v>1106</v>
      </c>
      <c r="B12073" s="1" t="s">
        <v>1107</v>
      </c>
      <c r="C12073" s="1" t="s">
        <v>18</v>
      </c>
      <c r="D12073" s="1" t="s">
        <v>7</v>
      </c>
      <c r="E12073" s="1" t="s">
        <v>57979</v>
      </c>
      <c r="F12073">
        <v>163688</v>
      </c>
      <c r="G12073">
        <v>68</v>
      </c>
      <c r="H12073" s="1" t="s">
        <v>52546</v>
      </c>
      <c r="I12073" s="1" t="s">
        <v>53512</v>
      </c>
      <c r="J12073" s="1" t="s">
        <v>57980</v>
      </c>
      <c r="K12073" s="1" t="s">
        <v>41260</v>
      </c>
      <c r="L12073">
        <v>4</v>
      </c>
      <c r="M12073" s="1" t="s">
        <v>66456</v>
      </c>
      <c r="N12073" s="1" t="s">
        <v>66457</v>
      </c>
      <c r="O12073" s="1" t="s">
        <v>66458</v>
      </c>
      <c r="P12073">
        <v>73</v>
      </c>
      <c r="Q12073" t="b">
        <v>0</v>
      </c>
      <c r="R12073" s="1" t="s">
        <v>66341</v>
      </c>
      <c r="S12073">
        <v>204878</v>
      </c>
      <c r="T12073">
        <v>7</v>
      </c>
      <c r="U12073">
        <v>1</v>
      </c>
      <c r="V12073">
        <v>4</v>
      </c>
      <c r="W12073">
        <v>1.75E-3</v>
      </c>
      <c r="X12073">
        <v>0.66600000000000004</v>
      </c>
      <c r="Y12073">
        <v>0.72799999999999998</v>
      </c>
      <c r="Z12073">
        <v>4.2599999999999999E-6</v>
      </c>
      <c r="AA12073">
        <v>4.2900000000000001E-2</v>
      </c>
      <c r="AB12073">
        <v>-5.8079999999999998</v>
      </c>
      <c r="AC12073">
        <v>4.19E-2</v>
      </c>
      <c r="AD12073">
        <v>0.51</v>
      </c>
      <c r="AE12073">
        <v>122.996</v>
      </c>
    </row>
    <row r="12074" spans="1:31" x14ac:dyDescent="0.25">
      <c r="A12074" s="1" t="s">
        <v>44</v>
      </c>
      <c r="B12074" s="1" t="s">
        <v>45</v>
      </c>
      <c r="C12074" s="1" t="s">
        <v>46</v>
      </c>
      <c r="D12074" s="1" t="s">
        <v>7</v>
      </c>
      <c r="E12074" s="1" t="s">
        <v>52673</v>
      </c>
      <c r="F12074">
        <v>14877177</v>
      </c>
      <c r="G12074">
        <v>93</v>
      </c>
      <c r="H12074" s="1" t="s">
        <v>52533</v>
      </c>
      <c r="I12074" s="1" t="s">
        <v>52674</v>
      </c>
      <c r="J12074" s="1" t="s">
        <v>52675</v>
      </c>
      <c r="K12074" s="1" t="s">
        <v>41261</v>
      </c>
      <c r="L12074">
        <v>2</v>
      </c>
      <c r="M12074" s="1" t="s">
        <v>66459</v>
      </c>
      <c r="N12074" s="1" t="s">
        <v>66460</v>
      </c>
      <c r="O12074" s="1" t="s">
        <v>66406</v>
      </c>
      <c r="P12074">
        <v>67</v>
      </c>
      <c r="Q12074" t="b">
        <v>1</v>
      </c>
      <c r="R12074" s="1" t="s">
        <v>66341</v>
      </c>
      <c r="S12074">
        <v>108035</v>
      </c>
      <c r="T12074">
        <v>0</v>
      </c>
      <c r="U12074">
        <v>0</v>
      </c>
      <c r="V12074">
        <v>4</v>
      </c>
      <c r="W12074">
        <v>0.79500000000000004</v>
      </c>
      <c r="X12074">
        <v>0.71199999999999997</v>
      </c>
      <c r="Y12074">
        <v>0.374</v>
      </c>
      <c r="Z12074">
        <v>0</v>
      </c>
      <c r="AA12074">
        <v>0.187</v>
      </c>
      <c r="AB12074">
        <v>-10.215</v>
      </c>
      <c r="AC12074">
        <v>0.51100000000000001</v>
      </c>
      <c r="AD12074">
        <v>0.77900000000000003</v>
      </c>
      <c r="AE12074">
        <v>133.952</v>
      </c>
    </row>
    <row r="12075" spans="1:31" x14ac:dyDescent="0.25">
      <c r="A12075" s="1" t="s">
        <v>59</v>
      </c>
      <c r="B12075" s="1" t="s">
        <v>60</v>
      </c>
      <c r="C12075" s="1" t="s">
        <v>61</v>
      </c>
      <c r="D12075" s="1" t="s">
        <v>7</v>
      </c>
      <c r="E12075" s="1" t="s">
        <v>52526</v>
      </c>
      <c r="F12075">
        <v>34554242</v>
      </c>
      <c r="G12075">
        <v>96</v>
      </c>
      <c r="H12075" s="1" t="s">
        <v>52527</v>
      </c>
      <c r="I12075" s="1" t="s">
        <v>52528</v>
      </c>
      <c r="J12075" s="1" t="s">
        <v>52529</v>
      </c>
      <c r="K12075" s="1" t="s">
        <v>41262</v>
      </c>
      <c r="L12075">
        <v>5</v>
      </c>
      <c r="M12075" s="1" t="s">
        <v>66461</v>
      </c>
      <c r="N12075" s="1" t="s">
        <v>66462</v>
      </c>
      <c r="O12075" s="1" t="s">
        <v>66340</v>
      </c>
      <c r="P12075">
        <v>80</v>
      </c>
      <c r="Q12075" t="b">
        <v>1</v>
      </c>
      <c r="R12075" s="1" t="s">
        <v>66341</v>
      </c>
      <c r="S12075">
        <v>197547</v>
      </c>
      <c r="T12075">
        <v>1</v>
      </c>
      <c r="U12075">
        <v>1</v>
      </c>
      <c r="V12075">
        <v>4</v>
      </c>
      <c r="W12075">
        <v>2.3300000000000001E-2</v>
      </c>
      <c r="X12075">
        <v>0.60199999999999998</v>
      </c>
      <c r="Y12075">
        <v>0.65800000000000003</v>
      </c>
      <c r="Z12075">
        <v>6.0000000000000002E-5</v>
      </c>
      <c r="AA12075">
        <v>0.23699999999999999</v>
      </c>
      <c r="AB12075">
        <v>-5.9340000000000002</v>
      </c>
      <c r="AC12075">
        <v>5.5800000000000002E-2</v>
      </c>
      <c r="AD12075">
        <v>0.26800000000000002</v>
      </c>
      <c r="AE12075">
        <v>145.03100000000001</v>
      </c>
    </row>
    <row r="12076" spans="1:31" x14ac:dyDescent="0.25">
      <c r="A12076" s="1" t="s">
        <v>44</v>
      </c>
      <c r="B12076" s="1" t="s">
        <v>45</v>
      </c>
      <c r="C12076" s="1" t="s">
        <v>46</v>
      </c>
      <c r="D12076" s="1" t="s">
        <v>7</v>
      </c>
      <c r="E12076" s="1" t="s">
        <v>52673</v>
      </c>
      <c r="F12076">
        <v>14877177</v>
      </c>
      <c r="G12076">
        <v>93</v>
      </c>
      <c r="H12076" s="1" t="s">
        <v>52533</v>
      </c>
      <c r="I12076" s="1" t="s">
        <v>52674</v>
      </c>
      <c r="J12076" s="1" t="s">
        <v>52675</v>
      </c>
      <c r="K12076" s="1" t="s">
        <v>41263</v>
      </c>
      <c r="L12076">
        <v>9</v>
      </c>
      <c r="M12076" s="1" t="s">
        <v>66463</v>
      </c>
      <c r="N12076" s="1" t="s">
        <v>66464</v>
      </c>
      <c r="O12076" s="1" t="s">
        <v>66406</v>
      </c>
      <c r="P12076">
        <v>66</v>
      </c>
      <c r="Q12076" t="b">
        <v>1</v>
      </c>
      <c r="R12076" s="1" t="s">
        <v>66341</v>
      </c>
      <c r="S12076">
        <v>121630</v>
      </c>
      <c r="T12076">
        <v>5</v>
      </c>
      <c r="U12076">
        <v>1</v>
      </c>
      <c r="V12076">
        <v>4</v>
      </c>
      <c r="W12076">
        <v>0.59099999999999997</v>
      </c>
      <c r="X12076">
        <v>0.79700000000000004</v>
      </c>
      <c r="Y12076">
        <v>0.29299999999999998</v>
      </c>
      <c r="Z12076">
        <v>7.2400000000000006E-2</v>
      </c>
      <c r="AA12076">
        <v>0.14799999999999999</v>
      </c>
      <c r="AB12076">
        <v>-7.4790000000000001</v>
      </c>
      <c r="AC12076">
        <v>0.08</v>
      </c>
      <c r="AD12076">
        <v>0.47799999999999998</v>
      </c>
      <c r="AE12076">
        <v>80.034999999999997</v>
      </c>
    </row>
    <row r="12077" spans="1:31" x14ac:dyDescent="0.25">
      <c r="A12077" s="1" t="s">
        <v>44</v>
      </c>
      <c r="B12077" s="1" t="s">
        <v>45</v>
      </c>
      <c r="C12077" s="1" t="s">
        <v>46</v>
      </c>
      <c r="D12077" s="1" t="s">
        <v>7</v>
      </c>
      <c r="E12077" s="1" t="s">
        <v>52673</v>
      </c>
      <c r="F12077">
        <v>14877177</v>
      </c>
      <c r="G12077">
        <v>93</v>
      </c>
      <c r="H12077" s="1" t="s">
        <v>52533</v>
      </c>
      <c r="I12077" s="1" t="s">
        <v>52674</v>
      </c>
      <c r="J12077" s="1" t="s">
        <v>52675</v>
      </c>
      <c r="K12077" s="1" t="s">
        <v>41264</v>
      </c>
      <c r="L12077">
        <v>3</v>
      </c>
      <c r="M12077" s="1" t="s">
        <v>66465</v>
      </c>
      <c r="N12077" s="1" t="s">
        <v>66466</v>
      </c>
      <c r="O12077" s="1" t="s">
        <v>66406</v>
      </c>
      <c r="P12077">
        <v>61</v>
      </c>
      <c r="Q12077" t="b">
        <v>1</v>
      </c>
      <c r="R12077" s="1" t="s">
        <v>66341</v>
      </c>
      <c r="S12077">
        <v>164083</v>
      </c>
      <c r="T12077">
        <v>9</v>
      </c>
      <c r="U12077">
        <v>0</v>
      </c>
      <c r="V12077">
        <v>3</v>
      </c>
      <c r="W12077">
        <v>0.56399999999999995</v>
      </c>
      <c r="X12077">
        <v>0.49199999999999999</v>
      </c>
      <c r="Y12077">
        <v>0.71199999999999997</v>
      </c>
      <c r="Z12077">
        <v>9.1000000000000003E-5</v>
      </c>
      <c r="AA12077">
        <v>0.35699999999999998</v>
      </c>
      <c r="AB12077">
        <v>-7.2779999999999996</v>
      </c>
      <c r="AC12077">
        <v>0.69099999999999995</v>
      </c>
      <c r="AD12077">
        <v>0.23</v>
      </c>
      <c r="AE12077">
        <v>137.453</v>
      </c>
    </row>
    <row r="12078" spans="1:31" x14ac:dyDescent="0.25">
      <c r="A12078" s="1" t="s">
        <v>44</v>
      </c>
      <c r="B12078" s="1" t="s">
        <v>45</v>
      </c>
      <c r="C12078" s="1" t="s">
        <v>46</v>
      </c>
      <c r="D12078" s="1" t="s">
        <v>7</v>
      </c>
      <c r="E12078" s="1" t="s">
        <v>52673</v>
      </c>
      <c r="F12078">
        <v>14877177</v>
      </c>
      <c r="G12078">
        <v>93</v>
      </c>
      <c r="H12078" s="1" t="s">
        <v>52533</v>
      </c>
      <c r="I12078" s="1" t="s">
        <v>52674</v>
      </c>
      <c r="J12078" s="1" t="s">
        <v>52675</v>
      </c>
      <c r="K12078" s="1" t="s">
        <v>41265</v>
      </c>
      <c r="L12078">
        <v>10</v>
      </c>
      <c r="M12078" s="1" t="s">
        <v>66467</v>
      </c>
      <c r="N12078" s="1" t="s">
        <v>66468</v>
      </c>
      <c r="O12078" s="1" t="s">
        <v>66406</v>
      </c>
      <c r="P12078">
        <v>66</v>
      </c>
      <c r="Q12078" t="b">
        <v>0</v>
      </c>
      <c r="R12078" s="1" t="s">
        <v>66341</v>
      </c>
      <c r="S12078">
        <v>150769</v>
      </c>
      <c r="T12078">
        <v>0</v>
      </c>
      <c r="U12078">
        <v>1</v>
      </c>
      <c r="V12078">
        <v>4</v>
      </c>
      <c r="W12078">
        <v>0.77400000000000002</v>
      </c>
      <c r="X12078">
        <v>0.63900000000000001</v>
      </c>
      <c r="Y12078">
        <v>0.312</v>
      </c>
      <c r="Z12078">
        <v>0.46899999999999997</v>
      </c>
      <c r="AA12078">
        <v>8.5699999999999998E-2</v>
      </c>
      <c r="AB12078">
        <v>-9.9019999999999992</v>
      </c>
      <c r="AC12078">
        <v>3.0099999999999998E-2</v>
      </c>
      <c r="AD12078">
        <v>0.34699999999999998</v>
      </c>
      <c r="AE12078">
        <v>103.369</v>
      </c>
    </row>
    <row r="12079" spans="1:31" x14ac:dyDescent="0.25">
      <c r="A12079" s="1" t="s">
        <v>44</v>
      </c>
      <c r="B12079" s="1" t="s">
        <v>45</v>
      </c>
      <c r="C12079" s="1" t="s">
        <v>46</v>
      </c>
      <c r="D12079" s="1" t="s">
        <v>7</v>
      </c>
      <c r="E12079" s="1" t="s">
        <v>52673</v>
      </c>
      <c r="F12079">
        <v>14877177</v>
      </c>
      <c r="G12079">
        <v>93</v>
      </c>
      <c r="H12079" s="1" t="s">
        <v>52533</v>
      </c>
      <c r="I12079" s="1" t="s">
        <v>52674</v>
      </c>
      <c r="J12079" s="1" t="s">
        <v>52675</v>
      </c>
      <c r="K12079" s="1" t="s">
        <v>41266</v>
      </c>
      <c r="L12079">
        <v>6</v>
      </c>
      <c r="M12079" s="1" t="s">
        <v>66469</v>
      </c>
      <c r="N12079" s="1" t="s">
        <v>66470</v>
      </c>
      <c r="O12079" s="1" t="s">
        <v>66406</v>
      </c>
      <c r="P12079">
        <v>62</v>
      </c>
      <c r="Q12079" t="b">
        <v>0</v>
      </c>
      <c r="R12079" s="1" t="s">
        <v>66341</v>
      </c>
      <c r="S12079">
        <v>85124</v>
      </c>
      <c r="T12079">
        <v>5</v>
      </c>
      <c r="U12079">
        <v>1</v>
      </c>
      <c r="V12079">
        <v>4</v>
      </c>
      <c r="W12079">
        <v>0.13400000000000001</v>
      </c>
      <c r="X12079">
        <v>0.55700000000000005</v>
      </c>
      <c r="Y12079">
        <v>0.33800000000000002</v>
      </c>
      <c r="Z12079">
        <v>1.8400000000000001E-3</v>
      </c>
      <c r="AA12079">
        <v>0.14000000000000001</v>
      </c>
      <c r="AB12079">
        <v>-9.8919999999999995</v>
      </c>
      <c r="AC12079">
        <v>2.5700000000000001E-2</v>
      </c>
      <c r="AD12079">
        <v>0.68899999999999995</v>
      </c>
      <c r="AE12079">
        <v>140.935</v>
      </c>
    </row>
    <row r="12080" spans="1:31" x14ac:dyDescent="0.25">
      <c r="A12080" s="1" t="s">
        <v>271</v>
      </c>
      <c r="B12080" s="1" t="s">
        <v>272</v>
      </c>
      <c r="C12080" s="1" t="s">
        <v>201</v>
      </c>
      <c r="D12080" s="1" t="s">
        <v>7</v>
      </c>
      <c r="E12080" s="1" t="s">
        <v>52983</v>
      </c>
      <c r="F12080">
        <v>2256060</v>
      </c>
      <c r="G12080">
        <v>90</v>
      </c>
      <c r="H12080" s="1" t="s">
        <v>52527</v>
      </c>
      <c r="I12080" s="1" t="s">
        <v>52595</v>
      </c>
      <c r="J12080" s="1" t="s">
        <v>52984</v>
      </c>
      <c r="K12080" s="1" t="s">
        <v>41267</v>
      </c>
      <c r="L12080">
        <v>13</v>
      </c>
      <c r="M12080" s="1" t="s">
        <v>66471</v>
      </c>
      <c r="N12080" s="1" t="s">
        <v>66472</v>
      </c>
      <c r="O12080" s="1" t="s">
        <v>66473</v>
      </c>
      <c r="P12080">
        <v>76</v>
      </c>
      <c r="Q12080" t="b">
        <v>0</v>
      </c>
      <c r="R12080" s="1" t="s">
        <v>66341</v>
      </c>
      <c r="S12080">
        <v>209213</v>
      </c>
      <c r="T12080">
        <v>5</v>
      </c>
      <c r="U12080">
        <v>1</v>
      </c>
      <c r="V12080">
        <v>4</v>
      </c>
      <c r="W12080">
        <v>0.161</v>
      </c>
      <c r="X12080">
        <v>0.753</v>
      </c>
      <c r="Y12080">
        <v>0.66</v>
      </c>
      <c r="Z12080">
        <v>0</v>
      </c>
      <c r="AA12080">
        <v>0.23599999999999999</v>
      </c>
      <c r="AB12080">
        <v>-6.5419999999999998</v>
      </c>
      <c r="AC12080">
        <v>0.13300000000000001</v>
      </c>
      <c r="AD12080">
        <v>0.182</v>
      </c>
      <c r="AE12080">
        <v>95.003</v>
      </c>
    </row>
    <row r="12081" spans="1:31" x14ac:dyDescent="0.25">
      <c r="A12081" s="1" t="s">
        <v>44</v>
      </c>
      <c r="B12081" s="1" t="s">
        <v>45</v>
      </c>
      <c r="C12081" s="1" t="s">
        <v>46</v>
      </c>
      <c r="D12081" s="1" t="s">
        <v>7</v>
      </c>
      <c r="E12081" s="1" t="s">
        <v>52673</v>
      </c>
      <c r="F12081">
        <v>14877177</v>
      </c>
      <c r="G12081">
        <v>93</v>
      </c>
      <c r="H12081" s="1" t="s">
        <v>52533</v>
      </c>
      <c r="I12081" s="1" t="s">
        <v>52674</v>
      </c>
      <c r="J12081" s="1" t="s">
        <v>52675</v>
      </c>
      <c r="K12081" s="1" t="s">
        <v>41268</v>
      </c>
      <c r="L12081">
        <v>8</v>
      </c>
      <c r="M12081" s="1" t="s">
        <v>66474</v>
      </c>
      <c r="N12081" s="1" t="s">
        <v>66475</v>
      </c>
      <c r="O12081" s="1" t="s">
        <v>66406</v>
      </c>
      <c r="P12081">
        <v>63</v>
      </c>
      <c r="Q12081" t="b">
        <v>0</v>
      </c>
      <c r="R12081" s="1" t="s">
        <v>66341</v>
      </c>
      <c r="S12081">
        <v>76974</v>
      </c>
      <c r="T12081">
        <v>11</v>
      </c>
      <c r="U12081">
        <v>0</v>
      </c>
      <c r="V12081">
        <v>4</v>
      </c>
      <c r="W12081">
        <v>0.94899999999999995</v>
      </c>
      <c r="X12081">
        <v>0.59299999999999997</v>
      </c>
      <c r="Y12081">
        <v>6.6799999999999998E-2</v>
      </c>
      <c r="Z12081">
        <v>1.31E-5</v>
      </c>
      <c r="AA12081">
        <v>0.19400000000000001</v>
      </c>
      <c r="AB12081">
        <v>-15.268000000000001</v>
      </c>
      <c r="AC12081">
        <v>7.22E-2</v>
      </c>
      <c r="AD12081">
        <v>0.19</v>
      </c>
      <c r="AE12081">
        <v>102.456</v>
      </c>
    </row>
    <row r="12082" spans="1:31" x14ac:dyDescent="0.25">
      <c r="A12082" s="1" t="s">
        <v>8</v>
      </c>
      <c r="B12082" s="1" t="s">
        <v>9</v>
      </c>
      <c r="C12082" s="1" t="s">
        <v>10</v>
      </c>
      <c r="D12082" s="1" t="s">
        <v>7</v>
      </c>
      <c r="E12082" s="1" t="s">
        <v>52594</v>
      </c>
      <c r="F12082">
        <v>3440813</v>
      </c>
      <c r="G12082">
        <v>88</v>
      </c>
      <c r="H12082" s="1" t="s">
        <v>52533</v>
      </c>
      <c r="I12082" s="1" t="s">
        <v>52595</v>
      </c>
      <c r="J12082" s="1" t="s">
        <v>52596</v>
      </c>
      <c r="K12082" s="1" t="s">
        <v>41269</v>
      </c>
      <c r="L12082">
        <v>1</v>
      </c>
      <c r="M12082" s="1" t="s">
        <v>58382</v>
      </c>
      <c r="N12082" s="1" t="s">
        <v>66476</v>
      </c>
      <c r="O12082" s="1" t="s">
        <v>66477</v>
      </c>
      <c r="P12082">
        <v>61</v>
      </c>
      <c r="Q12082" t="b">
        <v>1</v>
      </c>
      <c r="R12082" s="1" t="s">
        <v>66341</v>
      </c>
      <c r="S12082">
        <v>213402</v>
      </c>
      <c r="T12082">
        <v>1</v>
      </c>
      <c r="U12082">
        <v>1</v>
      </c>
      <c r="V12082">
        <v>4</v>
      </c>
      <c r="W12082">
        <v>5.57E-2</v>
      </c>
      <c r="X12082">
        <v>0.67800000000000005</v>
      </c>
      <c r="Y12082">
        <v>0.76</v>
      </c>
      <c r="Z12082">
        <v>0</v>
      </c>
      <c r="AA12082">
        <v>0.35899999999999999</v>
      </c>
      <c r="AB12082">
        <v>-5.5460000000000003</v>
      </c>
      <c r="AC12082">
        <v>0.221</v>
      </c>
      <c r="AD12082">
        <v>0.24</v>
      </c>
      <c r="AE12082">
        <v>96.043999999999997</v>
      </c>
    </row>
    <row r="12083" spans="1:31" x14ac:dyDescent="0.25">
      <c r="A12083" s="1" t="s">
        <v>8</v>
      </c>
      <c r="B12083" s="1" t="s">
        <v>9</v>
      </c>
      <c r="C12083" s="1" t="s">
        <v>10</v>
      </c>
      <c r="D12083" s="1" t="s">
        <v>7</v>
      </c>
      <c r="E12083" s="1" t="s">
        <v>52594</v>
      </c>
      <c r="F12083">
        <v>3440813</v>
      </c>
      <c r="G12083">
        <v>88</v>
      </c>
      <c r="H12083" s="1" t="s">
        <v>52533</v>
      </c>
      <c r="I12083" s="1" t="s">
        <v>52595</v>
      </c>
      <c r="J12083" s="1" t="s">
        <v>52596</v>
      </c>
      <c r="K12083" s="1" t="s">
        <v>41270</v>
      </c>
      <c r="L12083">
        <v>6</v>
      </c>
      <c r="M12083" s="1" t="s">
        <v>66478</v>
      </c>
      <c r="N12083" s="1" t="s">
        <v>66479</v>
      </c>
      <c r="O12083" s="1" t="s">
        <v>66477</v>
      </c>
      <c r="P12083">
        <v>58</v>
      </c>
      <c r="Q12083" t="b">
        <v>1</v>
      </c>
      <c r="R12083" s="1" t="s">
        <v>66341</v>
      </c>
      <c r="S12083">
        <v>192099</v>
      </c>
      <c r="T12083">
        <v>2</v>
      </c>
      <c r="U12083">
        <v>1</v>
      </c>
      <c r="V12083">
        <v>4</v>
      </c>
      <c r="W12083">
        <v>8.7099999999999997E-2</v>
      </c>
      <c r="X12083">
        <v>0.60299999999999998</v>
      </c>
      <c r="Y12083">
        <v>0.67</v>
      </c>
      <c r="Z12083">
        <v>0</v>
      </c>
      <c r="AA12083">
        <v>0.32600000000000001</v>
      </c>
      <c r="AB12083">
        <v>-4.8090000000000002</v>
      </c>
      <c r="AC12083">
        <v>0.25</v>
      </c>
      <c r="AD12083">
        <v>0.159</v>
      </c>
      <c r="AE12083">
        <v>89.841999999999999</v>
      </c>
    </row>
    <row r="12084" spans="1:31" x14ac:dyDescent="0.25">
      <c r="A12084" s="1" t="s">
        <v>8</v>
      </c>
      <c r="B12084" s="1" t="s">
        <v>9</v>
      </c>
      <c r="C12084" s="1" t="s">
        <v>10</v>
      </c>
      <c r="D12084" s="1" t="s">
        <v>7</v>
      </c>
      <c r="E12084" s="1" t="s">
        <v>52594</v>
      </c>
      <c r="F12084">
        <v>3440813</v>
      </c>
      <c r="G12084">
        <v>88</v>
      </c>
      <c r="H12084" s="1" t="s">
        <v>52533</v>
      </c>
      <c r="I12084" s="1" t="s">
        <v>52595</v>
      </c>
      <c r="J12084" s="1" t="s">
        <v>52596</v>
      </c>
      <c r="K12084" s="1" t="s">
        <v>41271</v>
      </c>
      <c r="L12084">
        <v>2</v>
      </c>
      <c r="M12084" s="1" t="s">
        <v>66480</v>
      </c>
      <c r="N12084" s="1" t="s">
        <v>66481</v>
      </c>
      <c r="O12084" s="1" t="s">
        <v>66477</v>
      </c>
      <c r="P12084">
        <v>57</v>
      </c>
      <c r="Q12084" t="b">
        <v>1</v>
      </c>
      <c r="R12084" s="1" t="s">
        <v>66341</v>
      </c>
      <c r="S12084">
        <v>238203</v>
      </c>
      <c r="T12084">
        <v>8</v>
      </c>
      <c r="U12084">
        <v>1</v>
      </c>
      <c r="V12084">
        <v>4</v>
      </c>
      <c r="W12084">
        <v>2.8400000000000002E-2</v>
      </c>
      <c r="X12084">
        <v>0.68200000000000005</v>
      </c>
      <c r="Y12084">
        <v>0.63900000000000001</v>
      </c>
      <c r="Z12084">
        <v>0</v>
      </c>
      <c r="AA12084">
        <v>0.19700000000000001</v>
      </c>
      <c r="AB12084">
        <v>-4.4059999999999997</v>
      </c>
      <c r="AC12084">
        <v>0.29199999999999998</v>
      </c>
      <c r="AD12084">
        <v>0.183</v>
      </c>
      <c r="AE12084">
        <v>89.09</v>
      </c>
    </row>
    <row r="12085" spans="1:31" x14ac:dyDescent="0.25">
      <c r="A12085" s="1" t="s">
        <v>8</v>
      </c>
      <c r="B12085" s="1" t="s">
        <v>9</v>
      </c>
      <c r="C12085" s="1" t="s">
        <v>10</v>
      </c>
      <c r="D12085" s="1" t="s">
        <v>7</v>
      </c>
      <c r="E12085" s="1" t="s">
        <v>52594</v>
      </c>
      <c r="F12085">
        <v>3440813</v>
      </c>
      <c r="G12085">
        <v>88</v>
      </c>
      <c r="H12085" s="1" t="s">
        <v>52533</v>
      </c>
      <c r="I12085" s="1" t="s">
        <v>52595</v>
      </c>
      <c r="J12085" s="1" t="s">
        <v>52596</v>
      </c>
      <c r="K12085" s="1" t="s">
        <v>41272</v>
      </c>
      <c r="L12085">
        <v>10</v>
      </c>
      <c r="M12085" s="1" t="s">
        <v>66482</v>
      </c>
      <c r="N12085" s="1" t="s">
        <v>66483</v>
      </c>
      <c r="O12085" s="1" t="s">
        <v>66477</v>
      </c>
      <c r="P12085">
        <v>56</v>
      </c>
      <c r="Q12085" t="b">
        <v>1</v>
      </c>
      <c r="R12085" s="1" t="s">
        <v>66341</v>
      </c>
      <c r="S12085">
        <v>246793</v>
      </c>
      <c r="T12085">
        <v>8</v>
      </c>
      <c r="U12085">
        <v>1</v>
      </c>
      <c r="V12085">
        <v>4</v>
      </c>
      <c r="W12085">
        <v>0.246</v>
      </c>
      <c r="X12085">
        <v>0.49</v>
      </c>
      <c r="Y12085">
        <v>0.65100000000000002</v>
      </c>
      <c r="Z12085">
        <v>0</v>
      </c>
      <c r="AA12085">
        <v>0.23300000000000001</v>
      </c>
      <c r="AB12085">
        <v>-6.24</v>
      </c>
      <c r="AC12085">
        <v>0.251</v>
      </c>
      <c r="AD12085">
        <v>0.46</v>
      </c>
      <c r="AE12085">
        <v>164.21299999999999</v>
      </c>
    </row>
    <row r="12086" spans="1:31" x14ac:dyDescent="0.25">
      <c r="A12086" s="1" t="s">
        <v>132</v>
      </c>
      <c r="B12086" s="1" t="s">
        <v>133</v>
      </c>
      <c r="C12086" s="1" t="s">
        <v>10</v>
      </c>
      <c r="D12086" s="1" t="s">
        <v>7</v>
      </c>
      <c r="E12086" s="1" t="s">
        <v>52718</v>
      </c>
      <c r="F12086">
        <v>2449216</v>
      </c>
      <c r="G12086">
        <v>83</v>
      </c>
      <c r="H12086" s="1" t="s">
        <v>52533</v>
      </c>
      <c r="I12086" s="1" t="s">
        <v>52719</v>
      </c>
      <c r="J12086" s="1" t="s">
        <v>52720</v>
      </c>
      <c r="K12086" s="1" t="s">
        <v>41273</v>
      </c>
      <c r="L12086">
        <v>3</v>
      </c>
      <c r="M12086" s="1" t="s">
        <v>66484</v>
      </c>
      <c r="N12086" s="1" t="s">
        <v>66485</v>
      </c>
      <c r="O12086" s="1" t="s">
        <v>66486</v>
      </c>
      <c r="P12086">
        <v>72</v>
      </c>
      <c r="Q12086" t="b">
        <v>1</v>
      </c>
      <c r="R12086" s="1" t="s">
        <v>66341</v>
      </c>
      <c r="S12086">
        <v>129547</v>
      </c>
      <c r="T12086">
        <v>1</v>
      </c>
      <c r="U12086">
        <v>1</v>
      </c>
      <c r="V12086">
        <v>4</v>
      </c>
      <c r="W12086">
        <v>0.25700000000000001</v>
      </c>
      <c r="X12086">
        <v>0.88100000000000001</v>
      </c>
      <c r="Y12086">
        <v>0.623</v>
      </c>
      <c r="Z12086">
        <v>1.5E-6</v>
      </c>
      <c r="AA12086">
        <v>9.64E-2</v>
      </c>
      <c r="AB12086">
        <v>-9.6620000000000008</v>
      </c>
      <c r="AC12086">
        <v>0.11899999999999999</v>
      </c>
      <c r="AD12086">
        <v>0.745</v>
      </c>
      <c r="AE12086">
        <v>88.953000000000003</v>
      </c>
    </row>
    <row r="12087" spans="1:31" x14ac:dyDescent="0.25">
      <c r="A12087" s="1" t="s">
        <v>52</v>
      </c>
      <c r="B12087" s="1" t="s">
        <v>53</v>
      </c>
      <c r="C12087" s="1" t="s">
        <v>10</v>
      </c>
      <c r="D12087" s="1" t="s">
        <v>7</v>
      </c>
      <c r="E12087" s="1" t="s">
        <v>52559</v>
      </c>
      <c r="F12087">
        <v>2571569</v>
      </c>
      <c r="G12087">
        <v>90</v>
      </c>
      <c r="H12087" s="1" t="s">
        <v>52533</v>
      </c>
      <c r="I12087" s="1" t="s">
        <v>52554</v>
      </c>
      <c r="J12087" s="1" t="s">
        <v>52560</v>
      </c>
      <c r="K12087" s="1" t="s">
        <v>41274</v>
      </c>
      <c r="L12087">
        <v>3</v>
      </c>
      <c r="M12087" s="1" t="s">
        <v>66487</v>
      </c>
      <c r="N12087" s="1" t="s">
        <v>66488</v>
      </c>
      <c r="O12087" s="1" t="s">
        <v>66427</v>
      </c>
      <c r="P12087">
        <v>59</v>
      </c>
      <c r="Q12087" t="b">
        <v>1</v>
      </c>
      <c r="R12087" s="1" t="s">
        <v>66341</v>
      </c>
      <c r="S12087">
        <v>159755</v>
      </c>
      <c r="T12087">
        <v>5</v>
      </c>
      <c r="U12087">
        <v>0</v>
      </c>
      <c r="V12087">
        <v>4</v>
      </c>
      <c r="W12087">
        <v>1.7100000000000001E-2</v>
      </c>
      <c r="X12087">
        <v>0.92</v>
      </c>
      <c r="Y12087">
        <v>0.45800000000000002</v>
      </c>
      <c r="Z12087">
        <v>0</v>
      </c>
      <c r="AA12087">
        <v>0.107</v>
      </c>
      <c r="AB12087">
        <v>-5.6429999999999998</v>
      </c>
      <c r="AC12087">
        <v>0.315</v>
      </c>
      <c r="AD12087">
        <v>0.40300000000000002</v>
      </c>
      <c r="AE12087">
        <v>132.99199999999999</v>
      </c>
    </row>
    <row r="12088" spans="1:31" x14ac:dyDescent="0.25">
      <c r="A12088" s="1" t="s">
        <v>8</v>
      </c>
      <c r="B12088" s="1" t="s">
        <v>9</v>
      </c>
      <c r="C12088" s="1" t="s">
        <v>10</v>
      </c>
      <c r="D12088" s="1" t="s">
        <v>7</v>
      </c>
      <c r="E12088" s="1" t="s">
        <v>52594</v>
      </c>
      <c r="F12088">
        <v>3440813</v>
      </c>
      <c r="G12088">
        <v>88</v>
      </c>
      <c r="H12088" s="1" t="s">
        <v>52533</v>
      </c>
      <c r="I12088" s="1" t="s">
        <v>52595</v>
      </c>
      <c r="J12088" s="1" t="s">
        <v>52596</v>
      </c>
      <c r="K12088" s="1" t="s">
        <v>41275</v>
      </c>
      <c r="L12088">
        <v>13</v>
      </c>
      <c r="M12088" s="1" t="s">
        <v>66489</v>
      </c>
      <c r="N12088" s="1" t="s">
        <v>66490</v>
      </c>
      <c r="O12088" s="1" t="s">
        <v>66477</v>
      </c>
      <c r="P12088">
        <v>55</v>
      </c>
      <c r="Q12088" t="b">
        <v>1</v>
      </c>
      <c r="R12088" s="1" t="s">
        <v>66341</v>
      </c>
      <c r="S12088">
        <v>181274</v>
      </c>
      <c r="T12088">
        <v>4</v>
      </c>
      <c r="U12088">
        <v>0</v>
      </c>
      <c r="V12088">
        <v>4</v>
      </c>
      <c r="W12088">
        <v>0.59299999999999997</v>
      </c>
      <c r="X12088">
        <v>0.60899999999999999</v>
      </c>
      <c r="Y12088">
        <v>0.83599999999999997</v>
      </c>
      <c r="Z12088">
        <v>0</v>
      </c>
      <c r="AA12088">
        <v>0.46600000000000003</v>
      </c>
      <c r="AB12088">
        <v>-3.4420000000000002</v>
      </c>
      <c r="AC12088">
        <v>0.26400000000000001</v>
      </c>
      <c r="AD12088">
        <v>0.58399999999999996</v>
      </c>
      <c r="AE12088">
        <v>72.099000000000004</v>
      </c>
    </row>
    <row r="12089" spans="1:31" x14ac:dyDescent="0.25">
      <c r="A12089" s="1" t="s">
        <v>52</v>
      </c>
      <c r="B12089" s="1" t="s">
        <v>53</v>
      </c>
      <c r="C12089" s="1" t="s">
        <v>10</v>
      </c>
      <c r="D12089" s="1" t="s">
        <v>7</v>
      </c>
      <c r="E12089" s="1" t="s">
        <v>52559</v>
      </c>
      <c r="F12089">
        <v>2571569</v>
      </c>
      <c r="G12089">
        <v>90</v>
      </c>
      <c r="H12089" s="1" t="s">
        <v>52533</v>
      </c>
      <c r="I12089" s="1" t="s">
        <v>52554</v>
      </c>
      <c r="J12089" s="1" t="s">
        <v>52560</v>
      </c>
      <c r="K12089" s="1" t="s">
        <v>41276</v>
      </c>
      <c r="L12089">
        <v>1</v>
      </c>
      <c r="M12089" s="1" t="s">
        <v>66491</v>
      </c>
      <c r="N12089" s="1" t="s">
        <v>66492</v>
      </c>
      <c r="O12089" s="1" t="s">
        <v>66427</v>
      </c>
      <c r="P12089">
        <v>60</v>
      </c>
      <c r="Q12089" t="b">
        <v>1</v>
      </c>
      <c r="R12089" s="1" t="s">
        <v>66341</v>
      </c>
      <c r="S12089">
        <v>169826</v>
      </c>
      <c r="T12089">
        <v>1</v>
      </c>
      <c r="U12089">
        <v>1</v>
      </c>
      <c r="V12089">
        <v>4</v>
      </c>
      <c r="W12089">
        <v>0.106</v>
      </c>
      <c r="X12089">
        <v>0.67200000000000004</v>
      </c>
      <c r="Y12089">
        <v>0.56499999999999995</v>
      </c>
      <c r="Z12089">
        <v>0</v>
      </c>
      <c r="AA12089">
        <v>0.113</v>
      </c>
      <c r="AB12089">
        <v>-6.5039999999999996</v>
      </c>
      <c r="AC12089">
        <v>0.441</v>
      </c>
      <c r="AD12089">
        <v>0.313</v>
      </c>
      <c r="AE12089">
        <v>163.827</v>
      </c>
    </row>
    <row r="12090" spans="1:31" x14ac:dyDescent="0.25">
      <c r="A12090" s="1" t="s">
        <v>52</v>
      </c>
      <c r="B12090" s="1" t="s">
        <v>53</v>
      </c>
      <c r="C12090" s="1" t="s">
        <v>10</v>
      </c>
      <c r="D12090" s="1" t="s">
        <v>7</v>
      </c>
      <c r="E12090" s="1" t="s">
        <v>52559</v>
      </c>
      <c r="F12090">
        <v>2571569</v>
      </c>
      <c r="G12090">
        <v>90</v>
      </c>
      <c r="H12090" s="1" t="s">
        <v>52533</v>
      </c>
      <c r="I12090" s="1" t="s">
        <v>52554</v>
      </c>
      <c r="J12090" s="1" t="s">
        <v>52560</v>
      </c>
      <c r="K12090" s="1" t="s">
        <v>41277</v>
      </c>
      <c r="L12090">
        <v>6</v>
      </c>
      <c r="M12090" s="1" t="s">
        <v>66493</v>
      </c>
      <c r="N12090" s="1" t="s">
        <v>66494</v>
      </c>
      <c r="O12090" s="1" t="s">
        <v>66427</v>
      </c>
      <c r="P12090">
        <v>58</v>
      </c>
      <c r="Q12090" t="b">
        <v>1</v>
      </c>
      <c r="R12090" s="1" t="s">
        <v>66341</v>
      </c>
      <c r="S12090">
        <v>172986</v>
      </c>
      <c r="T12090">
        <v>10</v>
      </c>
      <c r="U12090">
        <v>0</v>
      </c>
      <c r="V12090">
        <v>4</v>
      </c>
      <c r="W12090">
        <v>5.62E-2</v>
      </c>
      <c r="X12090">
        <v>0.88800000000000001</v>
      </c>
      <c r="Y12090">
        <v>0.432</v>
      </c>
      <c r="Z12090">
        <v>0</v>
      </c>
      <c r="AA12090">
        <v>0.112</v>
      </c>
      <c r="AB12090">
        <v>-9.2750000000000004</v>
      </c>
      <c r="AC12090">
        <v>9.3399999999999997E-2</v>
      </c>
      <c r="AD12090">
        <v>0.17299999999999999</v>
      </c>
      <c r="AE12090">
        <v>99.965000000000003</v>
      </c>
    </row>
    <row r="12091" spans="1:31" x14ac:dyDescent="0.25">
      <c r="A12091" s="1" t="s">
        <v>25</v>
      </c>
      <c r="B12091" s="1" t="s">
        <v>26</v>
      </c>
      <c r="C12091" s="1" t="s">
        <v>27</v>
      </c>
      <c r="D12091" s="1" t="s">
        <v>7</v>
      </c>
      <c r="E12091" s="1" t="s">
        <v>52591</v>
      </c>
      <c r="F12091">
        <v>39945500</v>
      </c>
      <c r="G12091">
        <v>99</v>
      </c>
      <c r="H12091" s="1" t="s">
        <v>52533</v>
      </c>
      <c r="I12091" s="1" t="s">
        <v>52592</v>
      </c>
      <c r="J12091" s="1" t="s">
        <v>52593</v>
      </c>
      <c r="K12091" s="1" t="s">
        <v>41278</v>
      </c>
      <c r="L12091">
        <v>9</v>
      </c>
      <c r="M12091" s="1" t="s">
        <v>66495</v>
      </c>
      <c r="N12091" s="1" t="s">
        <v>66496</v>
      </c>
      <c r="O12091" s="1" t="s">
        <v>66497</v>
      </c>
      <c r="P12091">
        <v>82</v>
      </c>
      <c r="Q12091" t="b">
        <v>1</v>
      </c>
      <c r="R12091" s="1" t="s">
        <v>66341</v>
      </c>
      <c r="S12091">
        <v>217925</v>
      </c>
      <c r="T12091">
        <v>1</v>
      </c>
      <c r="U12091">
        <v>1</v>
      </c>
      <c r="V12091">
        <v>4</v>
      </c>
      <c r="W12091">
        <v>5.8900000000000001E-2</v>
      </c>
      <c r="X12091">
        <v>0.83499999999999996</v>
      </c>
      <c r="Y12091">
        <v>0.626</v>
      </c>
      <c r="Z12091">
        <v>6.0000000000000002E-5</v>
      </c>
      <c r="AA12091">
        <v>0.39600000000000002</v>
      </c>
      <c r="AB12091">
        <v>-5.8330000000000002</v>
      </c>
      <c r="AC12091">
        <v>0.125</v>
      </c>
      <c r="AD12091">
        <v>0.35</v>
      </c>
      <c r="AE12091">
        <v>91.03</v>
      </c>
    </row>
    <row r="12092" spans="1:31" x14ac:dyDescent="0.25">
      <c r="A12092" s="1" t="s">
        <v>144</v>
      </c>
      <c r="B12092" s="1" t="s">
        <v>145</v>
      </c>
      <c r="C12092" s="1" t="s">
        <v>146</v>
      </c>
      <c r="D12092" s="1" t="s">
        <v>7</v>
      </c>
      <c r="E12092" s="1" t="s">
        <v>53072</v>
      </c>
      <c r="F12092">
        <v>1775543</v>
      </c>
      <c r="G12092">
        <v>84</v>
      </c>
      <c r="H12092" s="1" t="s">
        <v>52527</v>
      </c>
      <c r="I12092" s="1" t="s">
        <v>52652</v>
      </c>
      <c r="J12092" s="1" t="s">
        <v>52653</v>
      </c>
      <c r="K12092" s="1" t="s">
        <v>41279</v>
      </c>
      <c r="L12092">
        <v>3</v>
      </c>
      <c r="M12092" s="1" t="s">
        <v>66498</v>
      </c>
      <c r="N12092" s="1" t="s">
        <v>66499</v>
      </c>
      <c r="O12092" s="1" t="s">
        <v>66500</v>
      </c>
      <c r="P12092">
        <v>70</v>
      </c>
      <c r="Q12092" t="b">
        <v>0</v>
      </c>
      <c r="R12092" s="1" t="s">
        <v>66341</v>
      </c>
      <c r="S12092">
        <v>178987</v>
      </c>
      <c r="T12092">
        <v>4</v>
      </c>
      <c r="U12092">
        <v>0</v>
      </c>
      <c r="V12092">
        <v>4</v>
      </c>
      <c r="W12092">
        <v>2.4499999999999999E-3</v>
      </c>
      <c r="X12092">
        <v>0.54400000000000004</v>
      </c>
      <c r="Y12092">
        <v>0.85399999999999998</v>
      </c>
      <c r="Z12092">
        <v>1.1999999999999999E-6</v>
      </c>
      <c r="AA12092">
        <v>0.249</v>
      </c>
      <c r="AB12092">
        <v>-4.968</v>
      </c>
      <c r="AC12092">
        <v>2.8899999999999999E-2</v>
      </c>
      <c r="AD12092">
        <v>0.436</v>
      </c>
      <c r="AE12092">
        <v>91.965999999999994</v>
      </c>
    </row>
    <row r="12093" spans="1:31" x14ac:dyDescent="0.25">
      <c r="A12093" s="1" t="s">
        <v>159</v>
      </c>
      <c r="B12093" s="1" t="s">
        <v>160</v>
      </c>
      <c r="C12093" s="1" t="s">
        <v>101</v>
      </c>
      <c r="D12093" s="1" t="s">
        <v>7</v>
      </c>
      <c r="E12093" s="1" t="s">
        <v>52741</v>
      </c>
      <c r="F12093">
        <v>1060713</v>
      </c>
      <c r="G12093">
        <v>80</v>
      </c>
      <c r="H12093" s="1" t="s">
        <v>52609</v>
      </c>
      <c r="I12093" s="1" t="s">
        <v>52652</v>
      </c>
      <c r="J12093" s="1" t="s">
        <v>52711</v>
      </c>
      <c r="K12093" s="1" t="s">
        <v>41280</v>
      </c>
      <c r="L12093">
        <v>2</v>
      </c>
      <c r="M12093" s="1" t="s">
        <v>66501</v>
      </c>
      <c r="N12093" s="1" t="s">
        <v>66502</v>
      </c>
      <c r="O12093" s="1" t="s">
        <v>66391</v>
      </c>
      <c r="P12093">
        <v>73</v>
      </c>
      <c r="Q12093" t="b">
        <v>0</v>
      </c>
      <c r="R12093" s="1" t="s">
        <v>66341</v>
      </c>
      <c r="S12093">
        <v>196747</v>
      </c>
      <c r="T12093">
        <v>11</v>
      </c>
      <c r="U12093">
        <v>1</v>
      </c>
      <c r="V12093">
        <v>4</v>
      </c>
      <c r="W12093">
        <v>3.1199999999999999E-2</v>
      </c>
      <c r="X12093">
        <v>0.48899999999999999</v>
      </c>
      <c r="Y12093">
        <v>0.58099999999999996</v>
      </c>
      <c r="Z12093">
        <v>0</v>
      </c>
      <c r="AA12093">
        <v>0.13200000000000001</v>
      </c>
      <c r="AB12093">
        <v>-5.7309999999999999</v>
      </c>
      <c r="AC12093">
        <v>2.81E-2</v>
      </c>
      <c r="AD12093">
        <v>0.49399999999999999</v>
      </c>
      <c r="AE12093">
        <v>86.016000000000005</v>
      </c>
    </row>
    <row r="12094" spans="1:31" x14ac:dyDescent="0.25">
      <c r="A12094" s="1" t="s">
        <v>25</v>
      </c>
      <c r="B12094" s="1" t="s">
        <v>26</v>
      </c>
      <c r="C12094" s="1" t="s">
        <v>27</v>
      </c>
      <c r="D12094" s="1" t="s">
        <v>7</v>
      </c>
      <c r="E12094" s="1" t="s">
        <v>52591</v>
      </c>
      <c r="F12094">
        <v>39945500</v>
      </c>
      <c r="G12094">
        <v>99</v>
      </c>
      <c r="H12094" s="1" t="s">
        <v>52533</v>
      </c>
      <c r="I12094" s="1" t="s">
        <v>52592</v>
      </c>
      <c r="J12094" s="1" t="s">
        <v>52593</v>
      </c>
      <c r="K12094" s="1" t="s">
        <v>41281</v>
      </c>
      <c r="L12094">
        <v>2</v>
      </c>
      <c r="M12094" s="1" t="s">
        <v>66503</v>
      </c>
      <c r="N12094" s="1" t="s">
        <v>66504</v>
      </c>
      <c r="O12094" s="1" t="s">
        <v>66497</v>
      </c>
      <c r="P12094">
        <v>81</v>
      </c>
      <c r="Q12094" t="b">
        <v>1</v>
      </c>
      <c r="R12094" s="1" t="s">
        <v>66341</v>
      </c>
      <c r="S12094">
        <v>238614</v>
      </c>
      <c r="T12094">
        <v>7</v>
      </c>
      <c r="U12094">
        <v>1</v>
      </c>
      <c r="V12094">
        <v>4</v>
      </c>
      <c r="W12094">
        <v>1.6400000000000001E-2</v>
      </c>
      <c r="X12094">
        <v>0.91200000000000003</v>
      </c>
      <c r="Y12094">
        <v>0.41199999999999998</v>
      </c>
      <c r="Z12094">
        <v>1.2999999999999999E-2</v>
      </c>
      <c r="AA12094">
        <v>0.104</v>
      </c>
      <c r="AB12094">
        <v>-8.0739999999999998</v>
      </c>
      <c r="AC12094">
        <v>0.124</v>
      </c>
      <c r="AD12094">
        <v>0.42199999999999999</v>
      </c>
      <c r="AE12094">
        <v>154.983</v>
      </c>
    </row>
    <row r="12095" spans="1:31" x14ac:dyDescent="0.25">
      <c r="A12095" s="1" t="s">
        <v>134</v>
      </c>
      <c r="B12095" s="1" t="s">
        <v>135</v>
      </c>
      <c r="C12095" s="1" t="s">
        <v>81</v>
      </c>
      <c r="D12095" s="1" t="s">
        <v>7</v>
      </c>
      <c r="E12095" s="1" t="s">
        <v>52742</v>
      </c>
      <c r="F12095">
        <v>3340189</v>
      </c>
      <c r="G12095">
        <v>89</v>
      </c>
      <c r="H12095" s="1" t="s">
        <v>52533</v>
      </c>
      <c r="I12095" s="1" t="s">
        <v>52581</v>
      </c>
      <c r="J12095" s="1" t="s">
        <v>52713</v>
      </c>
      <c r="K12095" s="1" t="s">
        <v>41283</v>
      </c>
      <c r="L12095">
        <v>1</v>
      </c>
      <c r="M12095" s="1" t="s">
        <v>66507</v>
      </c>
      <c r="N12095" s="1" t="s">
        <v>66508</v>
      </c>
      <c r="O12095" s="1" t="s">
        <v>66509</v>
      </c>
      <c r="P12095">
        <v>75</v>
      </c>
      <c r="Q12095" t="b">
        <v>1</v>
      </c>
      <c r="R12095" s="1" t="s">
        <v>66341</v>
      </c>
      <c r="S12095">
        <v>215364</v>
      </c>
      <c r="T12095">
        <v>4</v>
      </c>
      <c r="U12095">
        <v>1</v>
      </c>
      <c r="V12095">
        <v>4</v>
      </c>
      <c r="W12095">
        <v>5.8700000000000002E-3</v>
      </c>
      <c r="X12095">
        <v>0.755</v>
      </c>
      <c r="Y12095">
        <v>0.61499999999999999</v>
      </c>
      <c r="Z12095">
        <v>1.75E-6</v>
      </c>
      <c r="AA12095">
        <v>0.109</v>
      </c>
      <c r="AB12095">
        <v>-8.2449999999999992</v>
      </c>
      <c r="AC12095">
        <v>4.5400000000000003E-2</v>
      </c>
      <c r="AD12095">
        <v>3.9E-2</v>
      </c>
      <c r="AE12095">
        <v>105.955</v>
      </c>
    </row>
    <row r="12096" spans="1:31" x14ac:dyDescent="0.25">
      <c r="A12096" s="1" t="s">
        <v>338</v>
      </c>
      <c r="B12096" s="1" t="s">
        <v>339</v>
      </c>
      <c r="C12096" s="1" t="s">
        <v>101</v>
      </c>
      <c r="D12096" s="1" t="s">
        <v>7</v>
      </c>
      <c r="E12096" s="1" t="s">
        <v>52744</v>
      </c>
      <c r="F12096">
        <v>3960729</v>
      </c>
      <c r="G12096">
        <v>88</v>
      </c>
      <c r="H12096" s="1" t="s">
        <v>52527</v>
      </c>
      <c r="I12096" s="1" t="s">
        <v>52528</v>
      </c>
      <c r="J12096" s="1" t="s">
        <v>52707</v>
      </c>
      <c r="K12096" s="1" t="s">
        <v>41284</v>
      </c>
      <c r="L12096">
        <v>2</v>
      </c>
      <c r="M12096" s="1" t="s">
        <v>66510</v>
      </c>
      <c r="N12096" s="1" t="s">
        <v>66511</v>
      </c>
      <c r="O12096" s="1" t="s">
        <v>66512</v>
      </c>
      <c r="P12096">
        <v>80</v>
      </c>
      <c r="Q12096" t="b">
        <v>0</v>
      </c>
      <c r="R12096" s="1" t="s">
        <v>66341</v>
      </c>
      <c r="S12096">
        <v>195519</v>
      </c>
      <c r="T12096">
        <v>11</v>
      </c>
      <c r="U12096">
        <v>0</v>
      </c>
      <c r="V12096">
        <v>4</v>
      </c>
      <c r="W12096">
        <v>2.81E-3</v>
      </c>
      <c r="X12096">
        <v>0.63</v>
      </c>
      <c r="Y12096">
        <v>0.69399999999999995</v>
      </c>
      <c r="Z12096">
        <v>0</v>
      </c>
      <c r="AA12096">
        <v>7.1900000000000006E-2</v>
      </c>
      <c r="AB12096">
        <v>-6.2569999999999997</v>
      </c>
      <c r="AC12096">
        <v>2.53E-2</v>
      </c>
      <c r="AD12096">
        <v>0.216</v>
      </c>
      <c r="AE12096">
        <v>97.004999999999995</v>
      </c>
    </row>
    <row r="12097" spans="1:31" x14ac:dyDescent="0.25">
      <c r="A12097" s="1" t="s">
        <v>1663</v>
      </c>
      <c r="B12097" s="1" t="s">
        <v>1664</v>
      </c>
      <c r="C12097" s="1" t="s">
        <v>1136</v>
      </c>
      <c r="D12097" s="1" t="s">
        <v>7</v>
      </c>
      <c r="E12097" s="1" t="s">
        <v>52745</v>
      </c>
      <c r="F12097">
        <v>1545836</v>
      </c>
      <c r="G12097">
        <v>74</v>
      </c>
      <c r="H12097" s="1" t="s">
        <v>52527</v>
      </c>
      <c r="I12097" s="1" t="s">
        <v>52652</v>
      </c>
      <c r="J12097" s="1" t="s">
        <v>52684</v>
      </c>
      <c r="K12097" s="1" t="s">
        <v>41285</v>
      </c>
      <c r="L12097">
        <v>2</v>
      </c>
      <c r="M12097" s="1" t="s">
        <v>66513</v>
      </c>
      <c r="N12097" s="1" t="s">
        <v>66514</v>
      </c>
      <c r="O12097" s="1" t="s">
        <v>66515</v>
      </c>
      <c r="P12097">
        <v>66</v>
      </c>
      <c r="Q12097" t="b">
        <v>0</v>
      </c>
      <c r="R12097" s="1" t="s">
        <v>66341</v>
      </c>
      <c r="S12097">
        <v>185440</v>
      </c>
      <c r="T12097">
        <v>8</v>
      </c>
      <c r="U12097">
        <v>1</v>
      </c>
      <c r="V12097">
        <v>4</v>
      </c>
      <c r="W12097">
        <v>6.5100000000000005E-2</v>
      </c>
      <c r="X12097">
        <v>0.434</v>
      </c>
      <c r="Y12097">
        <v>0.83099999999999996</v>
      </c>
      <c r="Z12097">
        <v>0</v>
      </c>
      <c r="AA12097">
        <v>0.11899999999999999</v>
      </c>
      <c r="AB12097">
        <v>-4.774</v>
      </c>
      <c r="AC12097">
        <v>4.53E-2</v>
      </c>
      <c r="AD12097">
        <v>0.59599999999999997</v>
      </c>
      <c r="AE12097">
        <v>156.03399999999999</v>
      </c>
    </row>
    <row r="12098" spans="1:31" x14ac:dyDescent="0.25">
      <c r="A12098" s="1" t="s">
        <v>1517</v>
      </c>
      <c r="B12098" s="1" t="s">
        <v>1518</v>
      </c>
      <c r="C12098" s="1" t="s">
        <v>1519</v>
      </c>
      <c r="D12098" s="1" t="s">
        <v>7</v>
      </c>
      <c r="E12098" s="1" t="s">
        <v>52795</v>
      </c>
      <c r="F12098">
        <v>369335</v>
      </c>
      <c r="G12098">
        <v>81</v>
      </c>
      <c r="H12098" s="1" t="s">
        <v>52527</v>
      </c>
      <c r="I12098" s="1" t="s">
        <v>52652</v>
      </c>
      <c r="J12098" s="1" t="s">
        <v>52711</v>
      </c>
      <c r="K12098" s="1" t="s">
        <v>41286</v>
      </c>
      <c r="L12098">
        <v>2</v>
      </c>
      <c r="M12098" s="1" t="s">
        <v>66516</v>
      </c>
      <c r="N12098" s="1" t="s">
        <v>66517</v>
      </c>
      <c r="O12098" s="1" t="s">
        <v>66518</v>
      </c>
      <c r="P12098">
        <v>61</v>
      </c>
      <c r="Q12098" t="b">
        <v>0</v>
      </c>
      <c r="R12098" s="1" t="s">
        <v>66341</v>
      </c>
      <c r="S12098">
        <v>208893</v>
      </c>
      <c r="T12098">
        <v>5</v>
      </c>
      <c r="U12098">
        <v>1</v>
      </c>
      <c r="V12098">
        <v>4</v>
      </c>
      <c r="W12098">
        <v>4.4499999999999998E-2</v>
      </c>
      <c r="X12098">
        <v>0.56499999999999995</v>
      </c>
      <c r="Y12098">
        <v>0.85499999999999998</v>
      </c>
      <c r="Z12098">
        <v>0</v>
      </c>
      <c r="AA12098">
        <v>0.32</v>
      </c>
      <c r="AB12098">
        <v>-4.1890000000000001</v>
      </c>
      <c r="AC12098">
        <v>5.57E-2</v>
      </c>
      <c r="AD12098">
        <v>0.85199999999999998</v>
      </c>
      <c r="AE12098">
        <v>74.98</v>
      </c>
    </row>
    <row r="12099" spans="1:31" x14ac:dyDescent="0.25">
      <c r="A12099" s="1" t="s">
        <v>2130</v>
      </c>
      <c r="B12099" s="1" t="s">
        <v>2131</v>
      </c>
      <c r="C12099" s="1" t="s">
        <v>320</v>
      </c>
      <c r="D12099" s="1" t="s">
        <v>7</v>
      </c>
      <c r="E12099" s="1" t="s">
        <v>52746</v>
      </c>
      <c r="F12099">
        <v>175140</v>
      </c>
      <c r="G12099">
        <v>71</v>
      </c>
      <c r="H12099" s="1" t="s">
        <v>52527</v>
      </c>
      <c r="I12099" s="1" t="s">
        <v>52652</v>
      </c>
      <c r="J12099" s="1" t="s">
        <v>52684</v>
      </c>
      <c r="K12099" s="1" t="s">
        <v>41287</v>
      </c>
      <c r="L12099">
        <v>3</v>
      </c>
      <c r="M12099" s="1" t="s">
        <v>66519</v>
      </c>
      <c r="N12099" s="1" t="s">
        <v>66520</v>
      </c>
      <c r="O12099" s="1" t="s">
        <v>66521</v>
      </c>
      <c r="P12099">
        <v>72</v>
      </c>
      <c r="Q12099" t="b">
        <v>0</v>
      </c>
      <c r="R12099" s="1" t="s">
        <v>66341</v>
      </c>
      <c r="S12099">
        <v>212067</v>
      </c>
      <c r="T12099">
        <v>9</v>
      </c>
      <c r="U12099">
        <v>1</v>
      </c>
      <c r="V12099">
        <v>4</v>
      </c>
      <c r="W12099">
        <v>1.83E-2</v>
      </c>
      <c r="X12099">
        <v>0.45500000000000002</v>
      </c>
      <c r="Y12099">
        <v>0.89700000000000002</v>
      </c>
      <c r="Z12099">
        <v>0</v>
      </c>
      <c r="AA12099">
        <v>0.17399999999999999</v>
      </c>
      <c r="AB12099">
        <v>-4.8789999999999996</v>
      </c>
      <c r="AC12099">
        <v>4.0300000000000002E-2</v>
      </c>
      <c r="AD12099">
        <v>0.72799999999999998</v>
      </c>
      <c r="AE12099">
        <v>160.13900000000001</v>
      </c>
    </row>
    <row r="12100" spans="1:31" x14ac:dyDescent="0.25">
      <c r="A12100" s="1" t="s">
        <v>113</v>
      </c>
      <c r="B12100" s="1" t="s">
        <v>114</v>
      </c>
      <c r="C12100" s="1" t="s">
        <v>115</v>
      </c>
      <c r="D12100" s="1" t="s">
        <v>7</v>
      </c>
      <c r="E12100" s="1" t="s">
        <v>52692</v>
      </c>
      <c r="F12100">
        <v>12391614</v>
      </c>
      <c r="G12100">
        <v>97</v>
      </c>
      <c r="H12100" s="1" t="s">
        <v>52527</v>
      </c>
      <c r="I12100" s="1" t="s">
        <v>52686</v>
      </c>
      <c r="J12100" s="1" t="s">
        <v>52693</v>
      </c>
      <c r="K12100" s="1" t="s">
        <v>41288</v>
      </c>
      <c r="L12100">
        <v>7</v>
      </c>
      <c r="M12100" s="1" t="s">
        <v>66522</v>
      </c>
      <c r="N12100" s="1" t="s">
        <v>66523</v>
      </c>
      <c r="O12100" s="1" t="s">
        <v>66438</v>
      </c>
      <c r="P12100">
        <v>82</v>
      </c>
      <c r="Q12100" t="b">
        <v>0</v>
      </c>
      <c r="R12100" s="1" t="s">
        <v>66341</v>
      </c>
      <c r="S12100">
        <v>200379</v>
      </c>
      <c r="T12100">
        <v>4</v>
      </c>
      <c r="U12100">
        <v>0</v>
      </c>
      <c r="V12100">
        <v>4</v>
      </c>
      <c r="W12100">
        <v>0.81599999999999995</v>
      </c>
      <c r="X12100">
        <v>0.51100000000000001</v>
      </c>
      <c r="Y12100">
        <v>0.36299999999999999</v>
      </c>
      <c r="Z12100">
        <v>3.1699999999999999E-2</v>
      </c>
      <c r="AA12100">
        <v>8.4000000000000005E-2</v>
      </c>
      <c r="AB12100">
        <v>-7.65</v>
      </c>
      <c r="AC12100">
        <v>4.1000000000000002E-2</v>
      </c>
      <c r="AD12100">
        <v>0.16900000000000001</v>
      </c>
      <c r="AE12100">
        <v>144.892</v>
      </c>
    </row>
    <row r="12101" spans="1:31" x14ac:dyDescent="0.25">
      <c r="A12101" s="1" t="s">
        <v>350</v>
      </c>
      <c r="B12101" s="1" t="s">
        <v>351</v>
      </c>
      <c r="C12101" s="1" t="s">
        <v>24</v>
      </c>
      <c r="D12101" s="1" t="s">
        <v>7</v>
      </c>
      <c r="E12101" s="1" t="s">
        <v>52755</v>
      </c>
      <c r="F12101">
        <v>902289</v>
      </c>
      <c r="G12101">
        <v>79</v>
      </c>
      <c r="H12101" s="1" t="s">
        <v>52564</v>
      </c>
      <c r="I12101" s="1" t="s">
        <v>52756</v>
      </c>
      <c r="J12101" s="1" t="s">
        <v>52757</v>
      </c>
      <c r="K12101" s="1" t="s">
        <v>41289</v>
      </c>
      <c r="L12101">
        <v>3</v>
      </c>
      <c r="M12101" s="1" t="s">
        <v>66524</v>
      </c>
      <c r="N12101" s="1" t="s">
        <v>66525</v>
      </c>
      <c r="O12101" s="1" t="s">
        <v>66526</v>
      </c>
      <c r="P12101">
        <v>80</v>
      </c>
      <c r="Q12101" t="b">
        <v>1</v>
      </c>
      <c r="R12101" s="1" t="s">
        <v>66341</v>
      </c>
      <c r="S12101">
        <v>165000</v>
      </c>
      <c r="T12101">
        <v>11</v>
      </c>
      <c r="U12101">
        <v>1</v>
      </c>
      <c r="V12101">
        <v>4</v>
      </c>
      <c r="W12101">
        <v>0.46200000000000002</v>
      </c>
      <c r="X12101">
        <v>0.69899999999999995</v>
      </c>
      <c r="Y12101">
        <v>0.55800000000000005</v>
      </c>
      <c r="Z12101">
        <v>0</v>
      </c>
      <c r="AA12101">
        <v>0.11600000000000001</v>
      </c>
      <c r="AB12101">
        <v>-7.6219999999999999</v>
      </c>
      <c r="AC12101">
        <v>6.0299999999999999E-2</v>
      </c>
      <c r="AD12101">
        <v>0.49299999999999999</v>
      </c>
      <c r="AE12101">
        <v>79.992000000000004</v>
      </c>
    </row>
    <row r="12102" spans="1:31" x14ac:dyDescent="0.25">
      <c r="A12102" s="1" t="s">
        <v>44</v>
      </c>
      <c r="B12102" s="1" t="s">
        <v>85</v>
      </c>
      <c r="C12102" s="1" t="s">
        <v>86</v>
      </c>
      <c r="D12102" s="1" t="s">
        <v>7</v>
      </c>
      <c r="E12102" s="1" t="s">
        <v>52673</v>
      </c>
      <c r="F12102">
        <v>14877177</v>
      </c>
      <c r="G12102">
        <v>93</v>
      </c>
      <c r="H12102" s="1" t="s">
        <v>52533</v>
      </c>
      <c r="I12102" s="1" t="s">
        <v>52674</v>
      </c>
      <c r="J12102" s="1" t="s">
        <v>52675</v>
      </c>
      <c r="K12102" s="1" t="s">
        <v>41290</v>
      </c>
      <c r="L12102">
        <v>4</v>
      </c>
      <c r="M12102" s="1" t="s">
        <v>66527</v>
      </c>
      <c r="N12102" s="1" t="s">
        <v>66528</v>
      </c>
      <c r="O12102" s="1" t="s">
        <v>66406</v>
      </c>
      <c r="P12102">
        <v>84</v>
      </c>
      <c r="Q12102" t="b">
        <v>1</v>
      </c>
      <c r="R12102" s="1" t="s">
        <v>66341</v>
      </c>
      <c r="S12102">
        <v>166606</v>
      </c>
      <c r="T12102">
        <v>8</v>
      </c>
      <c r="U12102">
        <v>1</v>
      </c>
      <c r="V12102">
        <v>4</v>
      </c>
      <c r="W12102">
        <v>0.25800000000000001</v>
      </c>
      <c r="X12102">
        <v>0.74</v>
      </c>
      <c r="Y12102">
        <v>0.61299999999999999</v>
      </c>
      <c r="Z12102">
        <v>3.7200000000000002E-3</v>
      </c>
      <c r="AA12102">
        <v>0.123</v>
      </c>
      <c r="AB12102">
        <v>-4.88</v>
      </c>
      <c r="AC12102">
        <v>0.14499999999999999</v>
      </c>
      <c r="AD12102">
        <v>0.47299999999999998</v>
      </c>
      <c r="AE12102">
        <v>75.022999999999996</v>
      </c>
    </row>
    <row r="12103" spans="1:31" x14ac:dyDescent="0.25">
      <c r="A12103" s="1" t="s">
        <v>22</v>
      </c>
      <c r="B12103" s="1" t="s">
        <v>23</v>
      </c>
      <c r="C12103" s="1" t="s">
        <v>24</v>
      </c>
      <c r="D12103" s="1" t="s">
        <v>7</v>
      </c>
      <c r="E12103" s="1" t="s">
        <v>52759</v>
      </c>
      <c r="F12103">
        <v>18990493</v>
      </c>
      <c r="G12103">
        <v>92</v>
      </c>
      <c r="H12103" s="1" t="s">
        <v>52546</v>
      </c>
      <c r="I12103" s="1" t="s">
        <v>52760</v>
      </c>
      <c r="J12103" s="1" t="s">
        <v>52761</v>
      </c>
      <c r="K12103" s="1" t="s">
        <v>41291</v>
      </c>
      <c r="L12103">
        <v>7</v>
      </c>
      <c r="M12103" s="1" t="s">
        <v>66529</v>
      </c>
      <c r="N12103" s="1" t="s">
        <v>66530</v>
      </c>
      <c r="O12103" s="1" t="s">
        <v>66531</v>
      </c>
      <c r="P12103">
        <v>72</v>
      </c>
      <c r="Q12103" t="b">
        <v>0</v>
      </c>
      <c r="R12103" s="1" t="s">
        <v>66341</v>
      </c>
      <c r="S12103">
        <v>354947</v>
      </c>
      <c r="T12103">
        <v>0</v>
      </c>
      <c r="U12103">
        <v>0</v>
      </c>
      <c r="V12103">
        <v>4</v>
      </c>
      <c r="W12103">
        <v>0.28699999999999998</v>
      </c>
      <c r="X12103">
        <v>0.39</v>
      </c>
      <c r="Y12103">
        <v>0.39700000000000002</v>
      </c>
      <c r="Z12103">
        <v>0</v>
      </c>
      <c r="AA12103">
        <v>0.20699999999999999</v>
      </c>
      <c r="AB12103">
        <v>-9.9629999999999992</v>
      </c>
      <c r="AC12103">
        <v>5.1299999999999998E-2</v>
      </c>
      <c r="AD12103">
        <v>0.246</v>
      </c>
      <c r="AE12103">
        <v>144.03100000000001</v>
      </c>
    </row>
    <row r="12104" spans="1:31" x14ac:dyDescent="0.25">
      <c r="A12104" s="1" t="s">
        <v>134</v>
      </c>
      <c r="B12104" s="1" t="s">
        <v>135</v>
      </c>
      <c r="C12104" s="1" t="s">
        <v>81</v>
      </c>
      <c r="D12104" s="1" t="s">
        <v>7</v>
      </c>
      <c r="E12104" s="1" t="s">
        <v>52742</v>
      </c>
      <c r="F12104">
        <v>3340189</v>
      </c>
      <c r="G12104">
        <v>89</v>
      </c>
      <c r="H12104" s="1" t="s">
        <v>52533</v>
      </c>
      <c r="I12104" s="1" t="s">
        <v>52581</v>
      </c>
      <c r="J12104" s="1" t="s">
        <v>52713</v>
      </c>
      <c r="K12104" s="1" t="s">
        <v>41293</v>
      </c>
      <c r="L12104">
        <v>6</v>
      </c>
      <c r="M12104" s="1" t="s">
        <v>66536</v>
      </c>
      <c r="N12104" s="1" t="s">
        <v>66537</v>
      </c>
      <c r="O12104" s="1" t="s">
        <v>66509</v>
      </c>
      <c r="P12104">
        <v>70</v>
      </c>
      <c r="Q12104" t="b">
        <v>1</v>
      </c>
      <c r="R12104" s="1" t="s">
        <v>66341</v>
      </c>
      <c r="S12104">
        <v>129429</v>
      </c>
      <c r="T12104">
        <v>8</v>
      </c>
      <c r="U12104">
        <v>1</v>
      </c>
      <c r="V12104">
        <v>4</v>
      </c>
      <c r="W12104">
        <v>0.13600000000000001</v>
      </c>
      <c r="X12104">
        <v>0.54400000000000004</v>
      </c>
      <c r="Y12104">
        <v>0.52400000000000002</v>
      </c>
      <c r="Z12104">
        <v>0</v>
      </c>
      <c r="AA12104">
        <v>0.106</v>
      </c>
      <c r="AB12104">
        <v>-7.9139999999999997</v>
      </c>
      <c r="AC12104">
        <v>6.2100000000000002E-2</v>
      </c>
      <c r="AD12104">
        <v>0.11700000000000001</v>
      </c>
      <c r="AE12104">
        <v>81.981999999999999</v>
      </c>
    </row>
    <row r="12105" spans="1:31" x14ac:dyDescent="0.25">
      <c r="A12105" s="1" t="s">
        <v>79</v>
      </c>
      <c r="B12105" s="1" t="s">
        <v>80</v>
      </c>
      <c r="C12105" s="1" t="s">
        <v>81</v>
      </c>
      <c r="D12105" s="1" t="s">
        <v>7</v>
      </c>
      <c r="E12105" s="1" t="s">
        <v>52625</v>
      </c>
      <c r="F12105">
        <v>21374353</v>
      </c>
      <c r="G12105">
        <v>91</v>
      </c>
      <c r="H12105" s="1" t="s">
        <v>52546</v>
      </c>
      <c r="I12105" s="1" t="s">
        <v>52626</v>
      </c>
      <c r="J12105" s="1" t="s">
        <v>52627</v>
      </c>
      <c r="K12105" s="1" t="s">
        <v>41294</v>
      </c>
      <c r="L12105">
        <v>5</v>
      </c>
      <c r="M12105" s="1" t="s">
        <v>66538</v>
      </c>
      <c r="N12105" s="1" t="s">
        <v>66539</v>
      </c>
      <c r="O12105" s="1" t="s">
        <v>66395</v>
      </c>
      <c r="P12105">
        <v>82</v>
      </c>
      <c r="Q12105" t="b">
        <v>0</v>
      </c>
      <c r="R12105" s="1" t="s">
        <v>66341</v>
      </c>
      <c r="S12105">
        <v>260773</v>
      </c>
      <c r="T12105">
        <v>3</v>
      </c>
      <c r="U12105">
        <v>1</v>
      </c>
      <c r="V12105">
        <v>4</v>
      </c>
      <c r="W12105">
        <v>7.22E-2</v>
      </c>
      <c r="X12105">
        <v>0.38300000000000001</v>
      </c>
      <c r="Y12105">
        <v>0.63700000000000001</v>
      </c>
      <c r="Z12105">
        <v>0</v>
      </c>
      <c r="AA12105">
        <v>0.36799999999999999</v>
      </c>
      <c r="AB12105">
        <v>-6.9930000000000003</v>
      </c>
      <c r="AC12105">
        <v>7.0300000000000001E-2</v>
      </c>
      <c r="AD12105">
        <v>8.2699999999999996E-2</v>
      </c>
      <c r="AE12105">
        <v>177.91300000000001</v>
      </c>
    </row>
    <row r="12106" spans="1:31" x14ac:dyDescent="0.25">
      <c r="A12106" s="1" t="s">
        <v>134</v>
      </c>
      <c r="B12106" s="1" t="s">
        <v>135</v>
      </c>
      <c r="C12106" s="1" t="s">
        <v>81</v>
      </c>
      <c r="D12106" s="1" t="s">
        <v>7</v>
      </c>
      <c r="E12106" s="1" t="s">
        <v>52742</v>
      </c>
      <c r="F12106">
        <v>3340189</v>
      </c>
      <c r="G12106">
        <v>89</v>
      </c>
      <c r="H12106" s="1" t="s">
        <v>52533</v>
      </c>
      <c r="I12106" s="1" t="s">
        <v>52581</v>
      </c>
      <c r="J12106" s="1" t="s">
        <v>52713</v>
      </c>
      <c r="K12106" s="1" t="s">
        <v>41295</v>
      </c>
      <c r="L12106">
        <v>3</v>
      </c>
      <c r="M12106" s="1" t="s">
        <v>66541</v>
      </c>
      <c r="N12106" s="1" t="s">
        <v>66542</v>
      </c>
      <c r="O12106" s="1" t="s">
        <v>66509</v>
      </c>
      <c r="P12106">
        <v>63</v>
      </c>
      <c r="Q12106" t="b">
        <v>1</v>
      </c>
      <c r="R12106" s="1" t="s">
        <v>66341</v>
      </c>
      <c r="S12106">
        <v>173129</v>
      </c>
      <c r="T12106">
        <v>8</v>
      </c>
      <c r="U12106">
        <v>1</v>
      </c>
      <c r="V12106">
        <v>4</v>
      </c>
      <c r="W12106">
        <v>5.5500000000000001E-2</v>
      </c>
      <c r="X12106">
        <v>0.72799999999999998</v>
      </c>
      <c r="Y12106">
        <v>0.51700000000000002</v>
      </c>
      <c r="Z12106">
        <v>1.95E-6</v>
      </c>
      <c r="AA12106">
        <v>0.107</v>
      </c>
      <c r="AB12106">
        <v>-11.404</v>
      </c>
      <c r="AC12106">
        <v>6.2899999999999998E-2</v>
      </c>
      <c r="AD12106">
        <v>0.379</v>
      </c>
      <c r="AE12106">
        <v>111.974</v>
      </c>
    </row>
    <row r="12107" spans="1:31" x14ac:dyDescent="0.25">
      <c r="A12107" s="1" t="s">
        <v>209</v>
      </c>
      <c r="B12107" s="1" t="s">
        <v>210</v>
      </c>
      <c r="C12107" s="1" t="s">
        <v>211</v>
      </c>
      <c r="D12107" s="1" t="s">
        <v>7</v>
      </c>
      <c r="E12107" s="1" t="s">
        <v>52779</v>
      </c>
      <c r="F12107">
        <v>22390304</v>
      </c>
      <c r="G12107">
        <v>97</v>
      </c>
      <c r="H12107" s="1" t="s">
        <v>52527</v>
      </c>
      <c r="I12107" s="1" t="s">
        <v>52528</v>
      </c>
      <c r="J12107" s="1" t="s">
        <v>52529</v>
      </c>
      <c r="K12107" s="1" t="s">
        <v>41296</v>
      </c>
      <c r="L12107">
        <v>5</v>
      </c>
      <c r="M12107" s="1" t="s">
        <v>66544</v>
      </c>
      <c r="N12107" s="1" t="s">
        <v>66545</v>
      </c>
      <c r="O12107" s="1" t="s">
        <v>66546</v>
      </c>
      <c r="P12107">
        <v>74</v>
      </c>
      <c r="Q12107" t="b">
        <v>0</v>
      </c>
      <c r="R12107" s="1" t="s">
        <v>66341</v>
      </c>
      <c r="S12107">
        <v>232253</v>
      </c>
      <c r="T12107">
        <v>9</v>
      </c>
      <c r="U12107">
        <v>0</v>
      </c>
      <c r="V12107">
        <v>4</v>
      </c>
      <c r="W12107">
        <v>0.216</v>
      </c>
      <c r="X12107">
        <v>0.75</v>
      </c>
      <c r="Y12107">
        <v>0.40400000000000003</v>
      </c>
      <c r="Z12107">
        <v>3.57E-4</v>
      </c>
      <c r="AA12107">
        <v>9.11E-2</v>
      </c>
      <c r="AB12107">
        <v>-10.178000000000001</v>
      </c>
      <c r="AC12107">
        <v>6.8199999999999997E-2</v>
      </c>
      <c r="AD12107">
        <v>4.99E-2</v>
      </c>
      <c r="AE12107">
        <v>95.045000000000002</v>
      </c>
    </row>
    <row r="12108" spans="1:31" x14ac:dyDescent="0.25">
      <c r="A12108" s="1" t="s">
        <v>423</v>
      </c>
      <c r="B12108" s="1" t="s">
        <v>424</v>
      </c>
      <c r="C12108" s="1" t="s">
        <v>425</v>
      </c>
      <c r="D12108" s="1" t="s">
        <v>7</v>
      </c>
      <c r="E12108" s="1" t="s">
        <v>52780</v>
      </c>
      <c r="F12108">
        <v>509718</v>
      </c>
      <c r="G12108">
        <v>72</v>
      </c>
      <c r="H12108" s="1" t="s">
        <v>52533</v>
      </c>
      <c r="I12108" s="1" t="s">
        <v>52554</v>
      </c>
      <c r="J12108" s="1" t="s">
        <v>52781</v>
      </c>
      <c r="K12108" s="1" t="s">
        <v>41297</v>
      </c>
      <c r="L12108">
        <v>5</v>
      </c>
      <c r="M12108" s="1" t="s">
        <v>66547</v>
      </c>
      <c r="N12108" s="1" t="s">
        <v>66548</v>
      </c>
      <c r="O12108" s="1" t="s">
        <v>66549</v>
      </c>
      <c r="P12108">
        <v>61</v>
      </c>
      <c r="Q12108" t="b">
        <v>1</v>
      </c>
      <c r="R12108" s="1" t="s">
        <v>66341</v>
      </c>
      <c r="S12108">
        <v>162133</v>
      </c>
      <c r="T12108">
        <v>1</v>
      </c>
      <c r="U12108">
        <v>0</v>
      </c>
      <c r="V12108">
        <v>4</v>
      </c>
      <c r="W12108">
        <v>0.17499999999999999</v>
      </c>
      <c r="X12108">
        <v>0.85399999999999998</v>
      </c>
      <c r="Y12108">
        <v>0.70799999999999996</v>
      </c>
      <c r="Z12108">
        <v>0</v>
      </c>
      <c r="AA12108">
        <v>0.24099999999999999</v>
      </c>
      <c r="AB12108">
        <v>-5.8049999999999997</v>
      </c>
      <c r="AC12108">
        <v>0.24399999999999999</v>
      </c>
      <c r="AD12108">
        <v>0.17199999999999999</v>
      </c>
      <c r="AE12108">
        <v>118.032</v>
      </c>
    </row>
    <row r="12109" spans="1:31" x14ac:dyDescent="0.25">
      <c r="A12109" s="1" t="s">
        <v>857</v>
      </c>
      <c r="B12109" s="1" t="s">
        <v>858</v>
      </c>
      <c r="C12109" s="1" t="s">
        <v>171</v>
      </c>
      <c r="D12109" s="1" t="s">
        <v>7</v>
      </c>
      <c r="E12109" s="1" t="s">
        <v>52793</v>
      </c>
      <c r="F12109">
        <v>561087</v>
      </c>
      <c r="G12109">
        <v>76</v>
      </c>
      <c r="H12109" s="1" t="s">
        <v>52546</v>
      </c>
      <c r="I12109" s="1" t="s">
        <v>52652</v>
      </c>
      <c r="J12109" s="1" t="s">
        <v>52653</v>
      </c>
      <c r="K12109" s="1" t="s">
        <v>41298</v>
      </c>
      <c r="L12109">
        <v>4</v>
      </c>
      <c r="M12109" s="1" t="s">
        <v>66550</v>
      </c>
      <c r="N12109" s="1" t="s">
        <v>66551</v>
      </c>
      <c r="O12109" s="1" t="s">
        <v>66552</v>
      </c>
      <c r="P12109">
        <v>68</v>
      </c>
      <c r="Q12109" t="b">
        <v>0</v>
      </c>
      <c r="R12109" s="1" t="s">
        <v>66341</v>
      </c>
      <c r="S12109">
        <v>166573</v>
      </c>
      <c r="T12109">
        <v>11</v>
      </c>
      <c r="U12109">
        <v>1</v>
      </c>
      <c r="V12109">
        <v>4</v>
      </c>
      <c r="W12109">
        <v>0.152</v>
      </c>
      <c r="X12109">
        <v>0.75800000000000001</v>
      </c>
      <c r="Y12109">
        <v>0.86699999999999999</v>
      </c>
      <c r="Z12109">
        <v>0</v>
      </c>
      <c r="AA12109">
        <v>0.308</v>
      </c>
      <c r="AB12109">
        <v>-5.0869999999999997</v>
      </c>
      <c r="AC12109">
        <v>4.7500000000000001E-2</v>
      </c>
      <c r="AD12109">
        <v>0.96399999999999997</v>
      </c>
      <c r="AE12109">
        <v>102.018</v>
      </c>
    </row>
    <row r="12110" spans="1:31" x14ac:dyDescent="0.25">
      <c r="A12110" s="1" t="s">
        <v>423</v>
      </c>
      <c r="B12110" s="1" t="s">
        <v>424</v>
      </c>
      <c r="C12110" s="1" t="s">
        <v>425</v>
      </c>
      <c r="D12110" s="1" t="s">
        <v>7</v>
      </c>
      <c r="E12110" s="1" t="s">
        <v>52780</v>
      </c>
      <c r="F12110">
        <v>509718</v>
      </c>
      <c r="G12110">
        <v>72</v>
      </c>
      <c r="H12110" s="1" t="s">
        <v>52533</v>
      </c>
      <c r="I12110" s="1" t="s">
        <v>52554</v>
      </c>
      <c r="J12110" s="1" t="s">
        <v>52781</v>
      </c>
      <c r="K12110" s="1" t="s">
        <v>41299</v>
      </c>
      <c r="L12110">
        <v>8</v>
      </c>
      <c r="M12110" s="1" t="s">
        <v>66554</v>
      </c>
      <c r="N12110" s="1" t="s">
        <v>66555</v>
      </c>
      <c r="O12110" s="1" t="s">
        <v>66549</v>
      </c>
      <c r="P12110">
        <v>71</v>
      </c>
      <c r="Q12110" t="b">
        <v>1</v>
      </c>
      <c r="R12110" s="1" t="s">
        <v>66341</v>
      </c>
      <c r="S12110">
        <v>197079</v>
      </c>
      <c r="T12110">
        <v>1</v>
      </c>
      <c r="U12110">
        <v>1</v>
      </c>
      <c r="V12110">
        <v>4</v>
      </c>
      <c r="W12110">
        <v>0.52500000000000002</v>
      </c>
      <c r="X12110">
        <v>0.92100000000000004</v>
      </c>
      <c r="Y12110">
        <v>0.60699999999999998</v>
      </c>
      <c r="Z12110">
        <v>1.1200000000000001E-6</v>
      </c>
      <c r="AA12110">
        <v>0.123</v>
      </c>
      <c r="AB12110">
        <v>-7.3970000000000002</v>
      </c>
      <c r="AC12110">
        <v>0.20899999999999999</v>
      </c>
      <c r="AD12110">
        <v>0.753</v>
      </c>
      <c r="AE12110">
        <v>140.071</v>
      </c>
    </row>
    <row r="12111" spans="1:31" x14ac:dyDescent="0.25">
      <c r="A12111" s="1" t="s">
        <v>175</v>
      </c>
      <c r="B12111" s="1" t="s">
        <v>2059</v>
      </c>
      <c r="C12111" s="1" t="s">
        <v>2060</v>
      </c>
      <c r="D12111" s="1" t="s">
        <v>7</v>
      </c>
      <c r="E12111" s="1" t="s">
        <v>52794</v>
      </c>
      <c r="F12111">
        <v>11540891</v>
      </c>
      <c r="G12111">
        <v>85</v>
      </c>
      <c r="H12111" s="1" t="s">
        <v>52527</v>
      </c>
      <c r="I12111" s="1" t="s">
        <v>52534</v>
      </c>
      <c r="J12111" s="1" t="s">
        <v>52579</v>
      </c>
      <c r="K12111" s="1" t="s">
        <v>41300</v>
      </c>
      <c r="L12111">
        <v>2</v>
      </c>
      <c r="M12111" s="1" t="s">
        <v>66556</v>
      </c>
      <c r="N12111" s="1" t="s">
        <v>66557</v>
      </c>
      <c r="O12111" s="1" t="s">
        <v>66558</v>
      </c>
      <c r="P12111">
        <v>66</v>
      </c>
      <c r="Q12111" t="b">
        <v>0</v>
      </c>
      <c r="R12111" s="1" t="s">
        <v>66341</v>
      </c>
      <c r="S12111">
        <v>358053</v>
      </c>
      <c r="T12111">
        <v>11</v>
      </c>
      <c r="U12111">
        <v>1</v>
      </c>
      <c r="V12111">
        <v>4</v>
      </c>
      <c r="W12111">
        <v>8.1600000000000006E-2</v>
      </c>
      <c r="X12111">
        <v>0.76400000000000001</v>
      </c>
      <c r="Y12111">
        <v>0.88700000000000001</v>
      </c>
      <c r="Z12111">
        <v>1.08E-4</v>
      </c>
      <c r="AA12111">
        <v>0.84699999999999998</v>
      </c>
      <c r="AB12111">
        <v>-3.7250000000000001</v>
      </c>
      <c r="AC12111">
        <v>7.3800000000000004E-2</v>
      </c>
      <c r="AD12111">
        <v>0.72099999999999997</v>
      </c>
      <c r="AE12111">
        <v>118.42100000000001</v>
      </c>
    </row>
    <row r="12112" spans="1:31" x14ac:dyDescent="0.25">
      <c r="A12112" s="1" t="s">
        <v>2201</v>
      </c>
      <c r="B12112" s="1" t="s">
        <v>2202</v>
      </c>
      <c r="C12112" s="1" t="s">
        <v>939</v>
      </c>
      <c r="D12112" s="1" t="s">
        <v>7</v>
      </c>
      <c r="E12112" s="1" t="s">
        <v>52801</v>
      </c>
      <c r="F12112">
        <v>146813</v>
      </c>
      <c r="G12112">
        <v>68</v>
      </c>
      <c r="H12112" s="1" t="s">
        <v>52527</v>
      </c>
      <c r="I12112" s="1" t="s">
        <v>52652</v>
      </c>
      <c r="J12112" s="1" t="s">
        <v>52802</v>
      </c>
      <c r="K12112" s="1" t="s">
        <v>41302</v>
      </c>
      <c r="L12112">
        <v>12</v>
      </c>
      <c r="M12112" s="1" t="s">
        <v>66562</v>
      </c>
      <c r="N12112" s="1" t="s">
        <v>66563</v>
      </c>
      <c r="O12112" s="1" t="s">
        <v>66564</v>
      </c>
      <c r="P12112">
        <v>65</v>
      </c>
      <c r="Q12112" t="b">
        <v>0</v>
      </c>
      <c r="R12112" s="1" t="s">
        <v>66341</v>
      </c>
      <c r="S12112">
        <v>207267</v>
      </c>
      <c r="T12112">
        <v>0</v>
      </c>
      <c r="U12112">
        <v>1</v>
      </c>
      <c r="V12112">
        <v>4</v>
      </c>
      <c r="W12112">
        <v>0.79400000000000004</v>
      </c>
      <c r="X12112">
        <v>0.48499999999999999</v>
      </c>
      <c r="Y12112">
        <v>0.30599999999999999</v>
      </c>
      <c r="Z12112">
        <v>0</v>
      </c>
      <c r="AA12112">
        <v>0.122</v>
      </c>
      <c r="AB12112">
        <v>-8.4309999999999992</v>
      </c>
      <c r="AC12112">
        <v>4.0899999999999999E-2</v>
      </c>
      <c r="AD12112">
        <v>0.224</v>
      </c>
      <c r="AE12112">
        <v>203.72900000000001</v>
      </c>
    </row>
    <row r="12113" spans="1:31" x14ac:dyDescent="0.25">
      <c r="A12113" s="1" t="s">
        <v>350</v>
      </c>
      <c r="B12113" s="1" t="s">
        <v>351</v>
      </c>
      <c r="C12113" s="1" t="s">
        <v>24</v>
      </c>
      <c r="D12113" s="1" t="s">
        <v>7</v>
      </c>
      <c r="E12113" s="1" t="s">
        <v>52755</v>
      </c>
      <c r="F12113">
        <v>902289</v>
      </c>
      <c r="G12113">
        <v>79</v>
      </c>
      <c r="H12113" s="1" t="s">
        <v>52564</v>
      </c>
      <c r="I12113" s="1" t="s">
        <v>52756</v>
      </c>
      <c r="J12113" s="1" t="s">
        <v>52757</v>
      </c>
      <c r="K12113" s="1" t="s">
        <v>41303</v>
      </c>
      <c r="L12113">
        <v>1</v>
      </c>
      <c r="M12113" s="1" t="s">
        <v>66568</v>
      </c>
      <c r="N12113" s="1" t="s">
        <v>66569</v>
      </c>
      <c r="O12113" s="1" t="s">
        <v>66526</v>
      </c>
      <c r="P12113">
        <v>75</v>
      </c>
      <c r="Q12113" t="b">
        <v>1</v>
      </c>
      <c r="R12113" s="1" t="s">
        <v>66341</v>
      </c>
      <c r="S12113">
        <v>139200</v>
      </c>
      <c r="T12113">
        <v>8</v>
      </c>
      <c r="U12113">
        <v>0</v>
      </c>
      <c r="V12113">
        <v>4</v>
      </c>
      <c r="W12113">
        <v>0.30099999999999999</v>
      </c>
      <c r="X12113">
        <v>0.79200000000000004</v>
      </c>
      <c r="Y12113">
        <v>0.57099999999999995</v>
      </c>
      <c r="Z12113">
        <v>0</v>
      </c>
      <c r="AA12113">
        <v>0.1</v>
      </c>
      <c r="AB12113">
        <v>-7.5389999999999997</v>
      </c>
      <c r="AC12113">
        <v>9.4E-2</v>
      </c>
      <c r="AD12113">
        <v>0.55600000000000005</v>
      </c>
      <c r="AE12113">
        <v>99.998999999999995</v>
      </c>
    </row>
    <row r="12114" spans="1:31" x14ac:dyDescent="0.25">
      <c r="A12114" s="1" t="s">
        <v>59</v>
      </c>
      <c r="B12114" s="1" t="s">
        <v>60</v>
      </c>
      <c r="C12114" s="1" t="s">
        <v>61</v>
      </c>
      <c r="D12114" s="1" t="s">
        <v>7</v>
      </c>
      <c r="E12114" s="1" t="s">
        <v>52526</v>
      </c>
      <c r="F12114">
        <v>34554242</v>
      </c>
      <c r="G12114">
        <v>96</v>
      </c>
      <c r="H12114" s="1" t="s">
        <v>52527</v>
      </c>
      <c r="I12114" s="1" t="s">
        <v>52528</v>
      </c>
      <c r="J12114" s="1" t="s">
        <v>52529</v>
      </c>
      <c r="K12114" s="1" t="s">
        <v>41304</v>
      </c>
      <c r="L12114">
        <v>10</v>
      </c>
      <c r="M12114" s="1" t="s">
        <v>66570</v>
      </c>
      <c r="N12114" s="1" t="s">
        <v>66571</v>
      </c>
      <c r="O12114" s="1" t="s">
        <v>66340</v>
      </c>
      <c r="P12114">
        <v>82</v>
      </c>
      <c r="Q12114" t="b">
        <v>0</v>
      </c>
      <c r="R12114" s="1" t="s">
        <v>66341</v>
      </c>
      <c r="S12114">
        <v>205920</v>
      </c>
      <c r="T12114">
        <v>9</v>
      </c>
      <c r="U12114">
        <v>0</v>
      </c>
      <c r="V12114">
        <v>4</v>
      </c>
      <c r="W12114">
        <v>0.04</v>
      </c>
      <c r="X12114">
        <v>0.69899999999999995</v>
      </c>
      <c r="Y12114">
        <v>0.71299999999999997</v>
      </c>
      <c r="Z12114">
        <v>3.1099999999999999E-6</v>
      </c>
      <c r="AA12114">
        <v>0.29399999999999998</v>
      </c>
      <c r="AB12114">
        <v>-5.5069999999999997</v>
      </c>
      <c r="AC12114">
        <v>5.9400000000000001E-2</v>
      </c>
      <c r="AD12114">
        <v>0.35399999999999998</v>
      </c>
      <c r="AE12114">
        <v>121.99299999999999</v>
      </c>
    </row>
    <row r="12115" spans="1:31" x14ac:dyDescent="0.25">
      <c r="A12115" s="1" t="s">
        <v>56</v>
      </c>
      <c r="B12115" s="1" t="s">
        <v>186</v>
      </c>
      <c r="C12115" s="1" t="s">
        <v>24</v>
      </c>
      <c r="D12115" s="1" t="s">
        <v>7</v>
      </c>
      <c r="E12115" s="1" t="s">
        <v>52597</v>
      </c>
      <c r="F12115">
        <v>5247495</v>
      </c>
      <c r="G12115">
        <v>92</v>
      </c>
      <c r="H12115" s="1" t="s">
        <v>52527</v>
      </c>
      <c r="I12115" s="1" t="s">
        <v>52598</v>
      </c>
      <c r="J12115" s="1" t="s">
        <v>52599</v>
      </c>
      <c r="K12115" s="1" t="s">
        <v>41305</v>
      </c>
      <c r="L12115">
        <v>2</v>
      </c>
      <c r="M12115" s="1" t="s">
        <v>66572</v>
      </c>
      <c r="N12115" s="1" t="s">
        <v>66573</v>
      </c>
      <c r="O12115" s="1" t="s">
        <v>66446</v>
      </c>
      <c r="P12115">
        <v>61</v>
      </c>
      <c r="Q12115" t="b">
        <v>1</v>
      </c>
      <c r="R12115" s="1" t="s">
        <v>66350</v>
      </c>
      <c r="S12115">
        <v>169920</v>
      </c>
      <c r="T12115">
        <v>1</v>
      </c>
      <c r="U12115">
        <v>1</v>
      </c>
      <c r="V12115">
        <v>4</v>
      </c>
      <c r="W12115">
        <v>4.02E-2</v>
      </c>
      <c r="X12115">
        <v>0.73199999999999998</v>
      </c>
      <c r="Y12115">
        <v>0.58599999999999997</v>
      </c>
      <c r="Z12115">
        <v>2.6599999999999999E-6</v>
      </c>
      <c r="AA12115">
        <v>0.121</v>
      </c>
      <c r="AB12115">
        <v>-7.8680000000000003</v>
      </c>
      <c r="AC12115">
        <v>0.23200000000000001</v>
      </c>
      <c r="AD12115">
        <v>0.73</v>
      </c>
      <c r="AE12115">
        <v>76.48</v>
      </c>
    </row>
    <row r="12116" spans="1:31" x14ac:dyDescent="0.25">
      <c r="A12116" s="1" t="s">
        <v>149</v>
      </c>
      <c r="B12116" s="1" t="s">
        <v>185</v>
      </c>
      <c r="C12116" s="1" t="s">
        <v>24</v>
      </c>
      <c r="D12116" s="1" t="s">
        <v>7</v>
      </c>
      <c r="E12116" s="1" t="s">
        <v>52585</v>
      </c>
      <c r="F12116">
        <v>8044701</v>
      </c>
      <c r="G12116">
        <v>97</v>
      </c>
      <c r="H12116" s="1" t="s">
        <v>52527</v>
      </c>
      <c r="I12116" s="1" t="s">
        <v>52534</v>
      </c>
      <c r="J12116" s="1" t="s">
        <v>52579</v>
      </c>
      <c r="K12116" s="1" t="s">
        <v>41306</v>
      </c>
      <c r="L12116">
        <v>2</v>
      </c>
      <c r="M12116" s="1" t="s">
        <v>66574</v>
      </c>
      <c r="N12116" s="1" t="s">
        <v>66575</v>
      </c>
      <c r="O12116" s="1" t="s">
        <v>66392</v>
      </c>
      <c r="P12116">
        <v>67</v>
      </c>
      <c r="Q12116" t="b">
        <v>0</v>
      </c>
      <c r="R12116" s="1" t="s">
        <v>66341</v>
      </c>
      <c r="S12116">
        <v>270413</v>
      </c>
      <c r="T12116">
        <v>4</v>
      </c>
      <c r="U12116">
        <v>0</v>
      </c>
      <c r="V12116">
        <v>4</v>
      </c>
      <c r="W12116">
        <v>0.55200000000000005</v>
      </c>
      <c r="X12116">
        <v>0.48699999999999999</v>
      </c>
      <c r="Y12116">
        <v>0.45800000000000002</v>
      </c>
      <c r="Z12116">
        <v>2.5700000000000001E-2</v>
      </c>
      <c r="AA12116">
        <v>0.11700000000000001</v>
      </c>
      <c r="AB12116">
        <v>-7.7610000000000001</v>
      </c>
      <c r="AC12116">
        <v>3.7100000000000001E-2</v>
      </c>
      <c r="AD12116">
        <v>0.20699999999999999</v>
      </c>
      <c r="AE12116">
        <v>115.989</v>
      </c>
    </row>
    <row r="12117" spans="1:31" x14ac:dyDescent="0.25">
      <c r="A12117" s="1" t="s">
        <v>56</v>
      </c>
      <c r="B12117" s="1" t="s">
        <v>186</v>
      </c>
      <c r="C12117" s="1" t="s">
        <v>24</v>
      </c>
      <c r="D12117" s="1" t="s">
        <v>7</v>
      </c>
      <c r="E12117" s="1" t="s">
        <v>52597</v>
      </c>
      <c r="F12117">
        <v>5247495</v>
      </c>
      <c r="G12117">
        <v>92</v>
      </c>
      <c r="H12117" s="1" t="s">
        <v>52527</v>
      </c>
      <c r="I12117" s="1" t="s">
        <v>52598</v>
      </c>
      <c r="J12117" s="1" t="s">
        <v>52599</v>
      </c>
      <c r="K12117" s="1" t="s">
        <v>41307</v>
      </c>
      <c r="L12117">
        <v>5</v>
      </c>
      <c r="M12117" s="1" t="s">
        <v>66576</v>
      </c>
      <c r="N12117" s="1" t="s">
        <v>66577</v>
      </c>
      <c r="O12117" s="1" t="s">
        <v>66375</v>
      </c>
      <c r="P12117">
        <v>62</v>
      </c>
      <c r="Q12117" t="b">
        <v>1</v>
      </c>
      <c r="R12117" s="1" t="s">
        <v>66341</v>
      </c>
      <c r="S12117">
        <v>102560</v>
      </c>
      <c r="T12117">
        <v>1</v>
      </c>
      <c r="U12117">
        <v>0</v>
      </c>
      <c r="V12117">
        <v>4</v>
      </c>
      <c r="W12117">
        <v>0.122</v>
      </c>
      <c r="X12117">
        <v>0.75</v>
      </c>
      <c r="Y12117">
        <v>0.38700000000000001</v>
      </c>
      <c r="Z12117">
        <v>0</v>
      </c>
      <c r="AA12117">
        <v>9.9299999999999999E-2</v>
      </c>
      <c r="AB12117">
        <v>-10.122999999999999</v>
      </c>
      <c r="AC12117">
        <v>0.48699999999999999</v>
      </c>
      <c r="AD12117">
        <v>0.73899999999999999</v>
      </c>
      <c r="AE12117">
        <v>143.01900000000001</v>
      </c>
    </row>
    <row r="12118" spans="1:31" x14ac:dyDescent="0.25">
      <c r="A12118" s="1" t="s">
        <v>269</v>
      </c>
      <c r="B12118" s="1" t="s">
        <v>270</v>
      </c>
      <c r="C12118" s="1" t="s">
        <v>204</v>
      </c>
      <c r="D12118" s="1" t="s">
        <v>7</v>
      </c>
      <c r="E12118" s="1" t="s">
        <v>52762</v>
      </c>
      <c r="F12118">
        <v>3187726</v>
      </c>
      <c r="G12118">
        <v>88</v>
      </c>
      <c r="H12118" s="1" t="s">
        <v>52527</v>
      </c>
      <c r="I12118" s="1" t="s">
        <v>52554</v>
      </c>
      <c r="J12118" s="1" t="s">
        <v>52702</v>
      </c>
      <c r="K12118" s="1" t="s">
        <v>41308</v>
      </c>
      <c r="L12118">
        <v>1</v>
      </c>
      <c r="M12118" s="1" t="s">
        <v>66582</v>
      </c>
      <c r="N12118" s="1" t="s">
        <v>66583</v>
      </c>
      <c r="O12118" s="1" t="s">
        <v>66584</v>
      </c>
      <c r="P12118">
        <v>60</v>
      </c>
      <c r="Q12118" t="b">
        <v>1</v>
      </c>
      <c r="R12118" s="1" t="s">
        <v>66341</v>
      </c>
      <c r="S12118">
        <v>180960</v>
      </c>
      <c r="T12118">
        <v>0</v>
      </c>
      <c r="U12118">
        <v>1</v>
      </c>
      <c r="V12118">
        <v>4</v>
      </c>
      <c r="W12118">
        <v>0.16600000000000001</v>
      </c>
      <c r="X12118">
        <v>0.86</v>
      </c>
      <c r="Y12118">
        <v>0.40799999999999997</v>
      </c>
      <c r="Z12118">
        <v>0</v>
      </c>
      <c r="AA12118">
        <v>0.111</v>
      </c>
      <c r="AB12118">
        <v>-5.3890000000000002</v>
      </c>
      <c r="AC12118">
        <v>0.189</v>
      </c>
      <c r="AD12118">
        <v>5.4800000000000001E-2</v>
      </c>
      <c r="AE12118">
        <v>75.480999999999995</v>
      </c>
    </row>
    <row r="12119" spans="1:31" x14ac:dyDescent="0.25">
      <c r="A12119" s="1" t="s">
        <v>269</v>
      </c>
      <c r="B12119" s="1" t="s">
        <v>270</v>
      </c>
      <c r="C12119" s="1" t="s">
        <v>204</v>
      </c>
      <c r="D12119" s="1" t="s">
        <v>7</v>
      </c>
      <c r="E12119" s="1" t="s">
        <v>52762</v>
      </c>
      <c r="F12119">
        <v>3187726</v>
      </c>
      <c r="G12119">
        <v>88</v>
      </c>
      <c r="H12119" s="1" t="s">
        <v>52527</v>
      </c>
      <c r="I12119" s="1" t="s">
        <v>52554</v>
      </c>
      <c r="J12119" s="1" t="s">
        <v>52702</v>
      </c>
      <c r="K12119" s="1" t="s">
        <v>41309</v>
      </c>
      <c r="L12119">
        <v>3</v>
      </c>
      <c r="M12119" s="1" t="s">
        <v>66585</v>
      </c>
      <c r="N12119" s="1" t="s">
        <v>66586</v>
      </c>
      <c r="O12119" s="1" t="s">
        <v>66584</v>
      </c>
      <c r="P12119">
        <v>51</v>
      </c>
      <c r="Q12119" t="b">
        <v>1</v>
      </c>
      <c r="R12119" s="1" t="s">
        <v>66341</v>
      </c>
      <c r="S12119">
        <v>211963</v>
      </c>
      <c r="T12119">
        <v>2</v>
      </c>
      <c r="U12119">
        <v>1</v>
      </c>
      <c r="V12119">
        <v>4</v>
      </c>
      <c r="W12119">
        <v>8.9399999999999993E-2</v>
      </c>
      <c r="X12119">
        <v>0.83099999999999996</v>
      </c>
      <c r="Y12119">
        <v>0.52800000000000002</v>
      </c>
      <c r="Z12119">
        <v>2.58E-5</v>
      </c>
      <c r="AA12119">
        <v>0.39600000000000002</v>
      </c>
      <c r="AB12119">
        <v>-7.6349999999999998</v>
      </c>
      <c r="AC12119">
        <v>0.53400000000000003</v>
      </c>
      <c r="AD12119">
        <v>0.23200000000000001</v>
      </c>
      <c r="AE12119">
        <v>153.98699999999999</v>
      </c>
    </row>
    <row r="12120" spans="1:31" x14ac:dyDescent="0.25">
      <c r="A12120" s="1" t="s">
        <v>897</v>
      </c>
      <c r="B12120" s="1" t="s">
        <v>898</v>
      </c>
      <c r="C12120" s="1" t="s">
        <v>29</v>
      </c>
      <c r="D12120" s="1" t="s">
        <v>7</v>
      </c>
      <c r="E12120" s="1" t="s">
        <v>52831</v>
      </c>
      <c r="F12120">
        <v>4389303</v>
      </c>
      <c r="G12120">
        <v>81</v>
      </c>
      <c r="H12120" s="1" t="s">
        <v>52527</v>
      </c>
      <c r="I12120" s="1" t="s">
        <v>52652</v>
      </c>
      <c r="J12120" s="1" t="s">
        <v>52815</v>
      </c>
      <c r="K12120" s="1" t="s">
        <v>41310</v>
      </c>
      <c r="L12120">
        <v>5</v>
      </c>
      <c r="M12120" s="1" t="s">
        <v>66587</v>
      </c>
      <c r="N12120" s="1" t="s">
        <v>66588</v>
      </c>
      <c r="O12120" s="1" t="s">
        <v>66589</v>
      </c>
      <c r="P12120">
        <v>68</v>
      </c>
      <c r="Q12120" t="b">
        <v>0</v>
      </c>
      <c r="R12120" s="1" t="s">
        <v>66341</v>
      </c>
      <c r="S12120">
        <v>216093</v>
      </c>
      <c r="T12120">
        <v>9</v>
      </c>
      <c r="U12120">
        <v>1</v>
      </c>
      <c r="V12120">
        <v>4</v>
      </c>
      <c r="W12120">
        <v>0.185</v>
      </c>
      <c r="X12120">
        <v>0.47199999999999998</v>
      </c>
      <c r="Y12120">
        <v>0.88400000000000001</v>
      </c>
      <c r="Z12120">
        <v>0</v>
      </c>
      <c r="AA12120">
        <v>0.17799999999999999</v>
      </c>
      <c r="AB12120">
        <v>-2.306</v>
      </c>
      <c r="AC12120">
        <v>5.8400000000000001E-2</v>
      </c>
      <c r="AD12120">
        <v>0.71799999999999997</v>
      </c>
      <c r="AE12120">
        <v>159.96</v>
      </c>
    </row>
    <row r="12121" spans="1:31" x14ac:dyDescent="0.25">
      <c r="A12121" s="1" t="s">
        <v>82</v>
      </c>
      <c r="B12121" s="1" t="s">
        <v>83</v>
      </c>
      <c r="C12121" s="1" t="s">
        <v>84</v>
      </c>
      <c r="D12121" s="1" t="s">
        <v>7</v>
      </c>
      <c r="E12121" s="1" t="s">
        <v>52646</v>
      </c>
      <c r="F12121">
        <v>8209221</v>
      </c>
      <c r="G12121">
        <v>91</v>
      </c>
      <c r="H12121" s="1" t="s">
        <v>52527</v>
      </c>
      <c r="I12121" s="1" t="s">
        <v>52595</v>
      </c>
      <c r="J12121" s="1" t="s">
        <v>52647</v>
      </c>
      <c r="K12121" s="1" t="s">
        <v>41312</v>
      </c>
      <c r="L12121">
        <v>3</v>
      </c>
      <c r="M12121" s="1" t="s">
        <v>66592</v>
      </c>
      <c r="N12121" s="1" t="s">
        <v>66593</v>
      </c>
      <c r="O12121" s="1" t="s">
        <v>66594</v>
      </c>
      <c r="P12121">
        <v>62</v>
      </c>
      <c r="Q12121" t="b">
        <v>1</v>
      </c>
      <c r="R12121" s="1" t="s">
        <v>66341</v>
      </c>
      <c r="S12121">
        <v>189909</v>
      </c>
      <c r="T12121">
        <v>2</v>
      </c>
      <c r="U12121">
        <v>1</v>
      </c>
      <c r="V12121">
        <v>4</v>
      </c>
      <c r="W12121">
        <v>3.3000000000000002E-2</v>
      </c>
      <c r="X12121">
        <v>0.879</v>
      </c>
      <c r="Y12121">
        <v>0.66200000000000003</v>
      </c>
      <c r="Z12121">
        <v>0</v>
      </c>
      <c r="AA12121">
        <v>0.71599999999999997</v>
      </c>
      <c r="AB12121">
        <v>-6.1619999999999999</v>
      </c>
      <c r="AC12121">
        <v>0.309</v>
      </c>
      <c r="AD12121">
        <v>0.72299999999999998</v>
      </c>
      <c r="AE12121">
        <v>117.97499999999999</v>
      </c>
    </row>
    <row r="12122" spans="1:31" x14ac:dyDescent="0.25">
      <c r="A12122" s="1" t="s">
        <v>102</v>
      </c>
      <c r="B12122" s="1" t="s">
        <v>103</v>
      </c>
      <c r="C12122" s="1" t="s">
        <v>104</v>
      </c>
      <c r="D12122" s="1" t="s">
        <v>7</v>
      </c>
      <c r="E12122" s="1" t="s">
        <v>52837</v>
      </c>
      <c r="F12122">
        <v>14211515</v>
      </c>
      <c r="G12122">
        <v>88</v>
      </c>
      <c r="H12122" s="1" t="s">
        <v>52546</v>
      </c>
      <c r="I12122" s="1" t="s">
        <v>52838</v>
      </c>
      <c r="J12122" s="1" t="s">
        <v>52839</v>
      </c>
      <c r="K12122" s="1" t="s">
        <v>41313</v>
      </c>
      <c r="L12122">
        <v>1</v>
      </c>
      <c r="M12122" s="1" t="s">
        <v>66595</v>
      </c>
      <c r="N12122" s="1" t="s">
        <v>66596</v>
      </c>
      <c r="O12122" s="1" t="s">
        <v>66597</v>
      </c>
      <c r="P12122">
        <v>73</v>
      </c>
      <c r="Q12122" t="b">
        <v>0</v>
      </c>
      <c r="R12122" s="1" t="s">
        <v>66341</v>
      </c>
      <c r="S12122">
        <v>238560</v>
      </c>
      <c r="T12122">
        <v>11</v>
      </c>
      <c r="U12122">
        <v>0</v>
      </c>
      <c r="V12122">
        <v>4</v>
      </c>
      <c r="W12122">
        <v>8.4899999999999993E-3</v>
      </c>
      <c r="X12122">
        <v>0.62</v>
      </c>
      <c r="Y12122">
        <v>0.61</v>
      </c>
      <c r="Z12122">
        <v>0.16200000000000001</v>
      </c>
      <c r="AA12122">
        <v>0.20499999999999999</v>
      </c>
      <c r="AB12122">
        <v>-8.3290000000000006</v>
      </c>
      <c r="AC12122">
        <v>3.73E-2</v>
      </c>
      <c r="AD12122">
        <v>0.23499999999999999</v>
      </c>
      <c r="AE12122">
        <v>127.05200000000001</v>
      </c>
    </row>
    <row r="12123" spans="1:31" x14ac:dyDescent="0.25">
      <c r="A12123" s="1" t="s">
        <v>102</v>
      </c>
      <c r="B12123" s="1" t="s">
        <v>103</v>
      </c>
      <c r="C12123" s="1" t="s">
        <v>104</v>
      </c>
      <c r="D12123" s="1" t="s">
        <v>7</v>
      </c>
      <c r="E12123" s="1" t="s">
        <v>52837</v>
      </c>
      <c r="F12123">
        <v>14211515</v>
      </c>
      <c r="G12123">
        <v>88</v>
      </c>
      <c r="H12123" s="1" t="s">
        <v>52546</v>
      </c>
      <c r="I12123" s="1" t="s">
        <v>52838</v>
      </c>
      <c r="J12123" s="1" t="s">
        <v>52839</v>
      </c>
      <c r="K12123" s="1" t="s">
        <v>41314</v>
      </c>
      <c r="L12123">
        <v>4</v>
      </c>
      <c r="M12123" s="1" t="s">
        <v>66598</v>
      </c>
      <c r="N12123" s="1" t="s">
        <v>66599</v>
      </c>
      <c r="O12123" s="1" t="s">
        <v>66597</v>
      </c>
      <c r="P12123">
        <v>73</v>
      </c>
      <c r="Q12123" t="b">
        <v>0</v>
      </c>
      <c r="R12123" s="1" t="s">
        <v>66341</v>
      </c>
      <c r="S12123">
        <v>229120</v>
      </c>
      <c r="T12123">
        <v>1</v>
      </c>
      <c r="U12123">
        <v>1</v>
      </c>
      <c r="V12123">
        <v>4</v>
      </c>
      <c r="W12123">
        <v>5.6300000000000003E-2</v>
      </c>
      <c r="X12123">
        <v>0.749</v>
      </c>
      <c r="Y12123">
        <v>0.72299999999999998</v>
      </c>
      <c r="Z12123">
        <v>2.1999999999999999E-2</v>
      </c>
      <c r="AA12123">
        <v>9.7699999999999995E-2</v>
      </c>
      <c r="AB12123">
        <v>-6.609</v>
      </c>
      <c r="AC12123">
        <v>4.3200000000000002E-2</v>
      </c>
      <c r="AD12123">
        <v>0.67400000000000004</v>
      </c>
      <c r="AE12123">
        <v>108.999</v>
      </c>
    </row>
    <row r="12124" spans="1:31" x14ac:dyDescent="0.25">
      <c r="A12124" s="1" t="s">
        <v>713</v>
      </c>
      <c r="B12124" s="1" t="s">
        <v>714</v>
      </c>
      <c r="C12124" s="1" t="s">
        <v>536</v>
      </c>
      <c r="D12124" s="1" t="s">
        <v>7</v>
      </c>
      <c r="E12124" s="1" t="s">
        <v>52840</v>
      </c>
      <c r="F12124">
        <v>7581693</v>
      </c>
      <c r="G12124">
        <v>84</v>
      </c>
      <c r="H12124" s="1" t="s">
        <v>52527</v>
      </c>
      <c r="I12124" s="1" t="s">
        <v>52528</v>
      </c>
      <c r="J12124" s="1" t="s">
        <v>52841</v>
      </c>
      <c r="K12124" s="1" t="s">
        <v>41315</v>
      </c>
      <c r="L12124">
        <v>1</v>
      </c>
      <c r="M12124" s="1" t="s">
        <v>66600</v>
      </c>
      <c r="N12124" s="1" t="s">
        <v>66601</v>
      </c>
      <c r="O12124" s="1" t="s">
        <v>66602</v>
      </c>
      <c r="P12124">
        <v>70</v>
      </c>
      <c r="Q12124" t="b">
        <v>0</v>
      </c>
      <c r="R12124" s="1" t="s">
        <v>66341</v>
      </c>
      <c r="S12124">
        <v>186080</v>
      </c>
      <c r="T12124">
        <v>10</v>
      </c>
      <c r="U12124">
        <v>0</v>
      </c>
      <c r="V12124">
        <v>4</v>
      </c>
      <c r="W12124">
        <v>0.314</v>
      </c>
      <c r="X12124">
        <v>0.755</v>
      </c>
      <c r="Y12124">
        <v>0.76900000000000002</v>
      </c>
      <c r="Z12124">
        <v>2.3800000000000001E-6</v>
      </c>
      <c r="AA12124">
        <v>6.2799999999999995E-2</v>
      </c>
      <c r="AB12124">
        <v>-5.6580000000000004</v>
      </c>
      <c r="AC12124">
        <v>0.186</v>
      </c>
      <c r="AD12124">
        <v>0.64200000000000002</v>
      </c>
      <c r="AE12124">
        <v>114.96599999999999</v>
      </c>
    </row>
    <row r="12125" spans="1:31" x14ac:dyDescent="0.25">
      <c r="A12125" s="1" t="s">
        <v>82</v>
      </c>
      <c r="B12125" s="1" t="s">
        <v>83</v>
      </c>
      <c r="C12125" s="1" t="s">
        <v>84</v>
      </c>
      <c r="D12125" s="1" t="s">
        <v>7</v>
      </c>
      <c r="E12125" s="1" t="s">
        <v>52646</v>
      </c>
      <c r="F12125">
        <v>8209221</v>
      </c>
      <c r="G12125">
        <v>91</v>
      </c>
      <c r="H12125" s="1" t="s">
        <v>52527</v>
      </c>
      <c r="I12125" s="1" t="s">
        <v>52595</v>
      </c>
      <c r="J12125" s="1" t="s">
        <v>52647</v>
      </c>
      <c r="K12125" s="1" t="s">
        <v>41316</v>
      </c>
      <c r="L12125">
        <v>6</v>
      </c>
      <c r="M12125" s="1" t="s">
        <v>66603</v>
      </c>
      <c r="N12125" s="1" t="s">
        <v>66604</v>
      </c>
      <c r="O12125" s="1" t="s">
        <v>66594</v>
      </c>
      <c r="P12125">
        <v>62</v>
      </c>
      <c r="Q12125" t="b">
        <v>1</v>
      </c>
      <c r="R12125" s="1" t="s">
        <v>66341</v>
      </c>
      <c r="S12125">
        <v>193243</v>
      </c>
      <c r="T12125">
        <v>2</v>
      </c>
      <c r="U12125">
        <v>0</v>
      </c>
      <c r="V12125">
        <v>5</v>
      </c>
      <c r="W12125">
        <v>0.121</v>
      </c>
      <c r="X12125">
        <v>0.57799999999999996</v>
      </c>
      <c r="Y12125">
        <v>0.57699999999999996</v>
      </c>
      <c r="Z12125">
        <v>0</v>
      </c>
      <c r="AA12125">
        <v>8.5999999999999993E-2</v>
      </c>
      <c r="AB12125">
        <v>-5.9969999999999999</v>
      </c>
      <c r="AC12125">
        <v>0.20200000000000001</v>
      </c>
      <c r="AD12125">
        <v>0.154</v>
      </c>
      <c r="AE12125">
        <v>99.287999999999997</v>
      </c>
    </row>
    <row r="12126" spans="1:31" x14ac:dyDescent="0.25">
      <c r="A12126" s="1" t="s">
        <v>102</v>
      </c>
      <c r="B12126" s="1" t="s">
        <v>103</v>
      </c>
      <c r="C12126" s="1" t="s">
        <v>104</v>
      </c>
      <c r="D12126" s="1" t="s">
        <v>7</v>
      </c>
      <c r="E12126" s="1" t="s">
        <v>52837</v>
      </c>
      <c r="F12126">
        <v>14211515</v>
      </c>
      <c r="G12126">
        <v>88</v>
      </c>
      <c r="H12126" s="1" t="s">
        <v>52546</v>
      </c>
      <c r="I12126" s="1" t="s">
        <v>52838</v>
      </c>
      <c r="J12126" s="1" t="s">
        <v>52839</v>
      </c>
      <c r="K12126" s="1" t="s">
        <v>41317</v>
      </c>
      <c r="L12126">
        <v>9</v>
      </c>
      <c r="M12126" s="1" t="s">
        <v>66605</v>
      </c>
      <c r="N12126" s="1" t="s">
        <v>66606</v>
      </c>
      <c r="O12126" s="1" t="s">
        <v>66597</v>
      </c>
      <c r="P12126">
        <v>72</v>
      </c>
      <c r="Q12126" t="b">
        <v>0</v>
      </c>
      <c r="R12126" s="1" t="s">
        <v>66341</v>
      </c>
      <c r="S12126">
        <v>225040</v>
      </c>
      <c r="T12126">
        <v>9</v>
      </c>
      <c r="U12126">
        <v>0</v>
      </c>
      <c r="V12126">
        <v>4</v>
      </c>
      <c r="W12126">
        <v>6.9900000000000004E-2</v>
      </c>
      <c r="X12126">
        <v>0.72799999999999998</v>
      </c>
      <c r="Y12126">
        <v>0.60199999999999998</v>
      </c>
      <c r="Z12126">
        <v>7.0099999999999998E-6</v>
      </c>
      <c r="AA12126">
        <v>0.318</v>
      </c>
      <c r="AB12126">
        <v>-7.7480000000000002</v>
      </c>
      <c r="AC12126">
        <v>0.185</v>
      </c>
      <c r="AD12126">
        <v>0.32800000000000001</v>
      </c>
      <c r="AE12126">
        <v>140.08099999999999</v>
      </c>
    </row>
    <row r="12127" spans="1:31" x14ac:dyDescent="0.25">
      <c r="A12127" s="1" t="s">
        <v>82</v>
      </c>
      <c r="B12127" s="1" t="s">
        <v>83</v>
      </c>
      <c r="C12127" s="1" t="s">
        <v>84</v>
      </c>
      <c r="D12127" s="1" t="s">
        <v>7</v>
      </c>
      <c r="E12127" s="1" t="s">
        <v>52646</v>
      </c>
      <c r="F12127">
        <v>8209221</v>
      </c>
      <c r="G12127">
        <v>91</v>
      </c>
      <c r="H12127" s="1" t="s">
        <v>52527</v>
      </c>
      <c r="I12127" s="1" t="s">
        <v>52595</v>
      </c>
      <c r="J12127" s="1" t="s">
        <v>52647</v>
      </c>
      <c r="K12127" s="1" t="s">
        <v>41318</v>
      </c>
      <c r="L12127">
        <v>10</v>
      </c>
      <c r="M12127" s="1" t="s">
        <v>66607</v>
      </c>
      <c r="N12127" s="1" t="s">
        <v>66608</v>
      </c>
      <c r="O12127" s="1" t="s">
        <v>66594</v>
      </c>
      <c r="P12127">
        <v>56</v>
      </c>
      <c r="Q12127" t="b">
        <v>1</v>
      </c>
      <c r="R12127" s="1" t="s">
        <v>66341</v>
      </c>
      <c r="S12127">
        <v>269287</v>
      </c>
      <c r="T12127">
        <v>9</v>
      </c>
      <c r="U12127">
        <v>0</v>
      </c>
      <c r="V12127">
        <v>4</v>
      </c>
      <c r="W12127">
        <v>2.8299999999999999E-2</v>
      </c>
      <c r="X12127">
        <v>0.76900000000000002</v>
      </c>
      <c r="Y12127">
        <v>0.55000000000000004</v>
      </c>
      <c r="Z12127">
        <v>0</v>
      </c>
      <c r="AA12127">
        <v>0.13900000000000001</v>
      </c>
      <c r="AB12127">
        <v>-6.2990000000000004</v>
      </c>
      <c r="AC12127">
        <v>0.35899999999999999</v>
      </c>
      <c r="AD12127">
        <v>0.36</v>
      </c>
      <c r="AE12127">
        <v>97.01</v>
      </c>
    </row>
    <row r="12128" spans="1:31" x14ac:dyDescent="0.25">
      <c r="A12128" s="1" t="s">
        <v>82</v>
      </c>
      <c r="B12128" s="1" t="s">
        <v>83</v>
      </c>
      <c r="C12128" s="1" t="s">
        <v>84</v>
      </c>
      <c r="D12128" s="1" t="s">
        <v>7</v>
      </c>
      <c r="E12128" s="1" t="s">
        <v>52646</v>
      </c>
      <c r="F12128">
        <v>8209221</v>
      </c>
      <c r="G12128">
        <v>91</v>
      </c>
      <c r="H12128" s="1" t="s">
        <v>52527</v>
      </c>
      <c r="I12128" s="1" t="s">
        <v>52595</v>
      </c>
      <c r="J12128" s="1" t="s">
        <v>52647</v>
      </c>
      <c r="K12128" s="1" t="s">
        <v>41319</v>
      </c>
      <c r="L12128">
        <v>12</v>
      </c>
      <c r="M12128" s="1" t="s">
        <v>66609</v>
      </c>
      <c r="N12128" s="1" t="s">
        <v>66610</v>
      </c>
      <c r="O12128" s="1" t="s">
        <v>66594</v>
      </c>
      <c r="P12128">
        <v>54</v>
      </c>
      <c r="Q12128" t="b">
        <v>1</v>
      </c>
      <c r="R12128" s="1" t="s">
        <v>66341</v>
      </c>
      <c r="S12128">
        <v>208504</v>
      </c>
      <c r="T12128">
        <v>2</v>
      </c>
      <c r="U12128">
        <v>1</v>
      </c>
      <c r="V12128">
        <v>4</v>
      </c>
      <c r="W12128">
        <v>1.6899999999999998E-2</v>
      </c>
      <c r="X12128">
        <v>0.80700000000000005</v>
      </c>
      <c r="Y12128">
        <v>0.57099999999999995</v>
      </c>
      <c r="Z12128">
        <v>0</v>
      </c>
      <c r="AA12128">
        <v>0.252</v>
      </c>
      <c r="AB12128">
        <v>-6.9370000000000003</v>
      </c>
      <c r="AC12128">
        <v>0.312</v>
      </c>
      <c r="AD12128">
        <v>9.9299999999999999E-2</v>
      </c>
      <c r="AE12128">
        <v>139.99600000000001</v>
      </c>
    </row>
    <row r="12129" spans="1:31" x14ac:dyDescent="0.25">
      <c r="A12129" s="1" t="s">
        <v>82</v>
      </c>
      <c r="B12129" s="1" t="s">
        <v>83</v>
      </c>
      <c r="C12129" s="1" t="s">
        <v>84</v>
      </c>
      <c r="D12129" s="1" t="s">
        <v>7</v>
      </c>
      <c r="E12129" s="1" t="s">
        <v>52646</v>
      </c>
      <c r="F12129">
        <v>8209221</v>
      </c>
      <c r="G12129">
        <v>91</v>
      </c>
      <c r="H12129" s="1" t="s">
        <v>52527</v>
      </c>
      <c r="I12129" s="1" t="s">
        <v>52595</v>
      </c>
      <c r="J12129" s="1" t="s">
        <v>52647</v>
      </c>
      <c r="K12129" s="1" t="s">
        <v>41320</v>
      </c>
      <c r="L12129">
        <v>14</v>
      </c>
      <c r="M12129" s="1" t="s">
        <v>66611</v>
      </c>
      <c r="N12129" s="1" t="s">
        <v>66612</v>
      </c>
      <c r="O12129" s="1" t="s">
        <v>66594</v>
      </c>
      <c r="P12129">
        <v>54</v>
      </c>
      <c r="Q12129" t="b">
        <v>1</v>
      </c>
      <c r="R12129" s="1" t="s">
        <v>66341</v>
      </c>
      <c r="S12129">
        <v>223617</v>
      </c>
      <c r="T12129">
        <v>2</v>
      </c>
      <c r="U12129">
        <v>1</v>
      </c>
      <c r="V12129">
        <v>4</v>
      </c>
      <c r="W12129">
        <v>0.27600000000000002</v>
      </c>
      <c r="X12129">
        <v>0.78800000000000003</v>
      </c>
      <c r="Y12129">
        <v>0.76500000000000001</v>
      </c>
      <c r="Z12129">
        <v>0</v>
      </c>
      <c r="AA12129">
        <v>0.216</v>
      </c>
      <c r="AB12129">
        <v>-3.93</v>
      </c>
      <c r="AC12129">
        <v>0.439</v>
      </c>
      <c r="AD12129">
        <v>0.66700000000000004</v>
      </c>
      <c r="AE12129">
        <v>144.04599999999999</v>
      </c>
    </row>
    <row r="12130" spans="1:31" x14ac:dyDescent="0.25">
      <c r="A12130" s="1" t="s">
        <v>82</v>
      </c>
      <c r="B12130" s="1" t="s">
        <v>83</v>
      </c>
      <c r="C12130" s="1" t="s">
        <v>84</v>
      </c>
      <c r="D12130" s="1" t="s">
        <v>7</v>
      </c>
      <c r="E12130" s="1" t="s">
        <v>52646</v>
      </c>
      <c r="F12130">
        <v>8209221</v>
      </c>
      <c r="G12130">
        <v>91</v>
      </c>
      <c r="H12130" s="1" t="s">
        <v>52527</v>
      </c>
      <c r="I12130" s="1" t="s">
        <v>52595</v>
      </c>
      <c r="J12130" s="1" t="s">
        <v>52647</v>
      </c>
      <c r="K12130" s="1" t="s">
        <v>41321</v>
      </c>
      <c r="L12130">
        <v>16</v>
      </c>
      <c r="M12130" s="1" t="s">
        <v>66613</v>
      </c>
      <c r="N12130" s="1" t="s">
        <v>66614</v>
      </c>
      <c r="O12130" s="1" t="s">
        <v>66594</v>
      </c>
      <c r="P12130">
        <v>56</v>
      </c>
      <c r="Q12130" t="b">
        <v>1</v>
      </c>
      <c r="R12130" s="1" t="s">
        <v>66341</v>
      </c>
      <c r="S12130">
        <v>223939</v>
      </c>
      <c r="T12130">
        <v>1</v>
      </c>
      <c r="U12130">
        <v>1</v>
      </c>
      <c r="V12130">
        <v>4</v>
      </c>
      <c r="W12130">
        <v>7.0499999999999998E-3</v>
      </c>
      <c r="X12130">
        <v>0.92900000000000005</v>
      </c>
      <c r="Y12130">
        <v>0.59799999999999998</v>
      </c>
      <c r="Z12130">
        <v>0</v>
      </c>
      <c r="AA12130">
        <v>5.4899999999999997E-2</v>
      </c>
      <c r="AB12130">
        <v>-5.3730000000000002</v>
      </c>
      <c r="AC12130">
        <v>0.156</v>
      </c>
      <c r="AD12130">
        <v>0.501</v>
      </c>
      <c r="AE12130">
        <v>96.012</v>
      </c>
    </row>
    <row r="12131" spans="1:31" x14ac:dyDescent="0.25">
      <c r="A12131" s="1" t="s">
        <v>82</v>
      </c>
      <c r="B12131" s="1" t="s">
        <v>83</v>
      </c>
      <c r="C12131" s="1" t="s">
        <v>84</v>
      </c>
      <c r="D12131" s="1" t="s">
        <v>7</v>
      </c>
      <c r="E12131" s="1" t="s">
        <v>52646</v>
      </c>
      <c r="F12131">
        <v>8209221</v>
      </c>
      <c r="G12131">
        <v>91</v>
      </c>
      <c r="H12131" s="1" t="s">
        <v>52527</v>
      </c>
      <c r="I12131" s="1" t="s">
        <v>52595</v>
      </c>
      <c r="J12131" s="1" t="s">
        <v>52647</v>
      </c>
      <c r="K12131" s="1" t="s">
        <v>41322</v>
      </c>
      <c r="L12131">
        <v>15</v>
      </c>
      <c r="M12131" s="1" t="s">
        <v>66615</v>
      </c>
      <c r="N12131" s="1" t="s">
        <v>66616</v>
      </c>
      <c r="O12131" s="1" t="s">
        <v>66594</v>
      </c>
      <c r="P12131">
        <v>56</v>
      </c>
      <c r="Q12131" t="b">
        <v>1</v>
      </c>
      <c r="R12131" s="1" t="s">
        <v>66341</v>
      </c>
      <c r="S12131">
        <v>262400</v>
      </c>
      <c r="T12131">
        <v>5</v>
      </c>
      <c r="U12131">
        <v>0</v>
      </c>
      <c r="V12131">
        <v>4</v>
      </c>
      <c r="W12131">
        <v>0.14399999999999999</v>
      </c>
      <c r="X12131">
        <v>0.752</v>
      </c>
      <c r="Y12131">
        <v>0.70299999999999996</v>
      </c>
      <c r="Z12131">
        <v>0</v>
      </c>
      <c r="AA12131">
        <v>0.32500000000000001</v>
      </c>
      <c r="AB12131">
        <v>-3.4169999999999998</v>
      </c>
      <c r="AC12131">
        <v>0.21299999999999999</v>
      </c>
      <c r="AD12131">
        <v>0.64100000000000001</v>
      </c>
      <c r="AE12131">
        <v>149.988</v>
      </c>
    </row>
    <row r="12132" spans="1:31" x14ac:dyDescent="0.25">
      <c r="A12132" s="1" t="s">
        <v>82</v>
      </c>
      <c r="B12132" s="1" t="s">
        <v>83</v>
      </c>
      <c r="C12132" s="1" t="s">
        <v>84</v>
      </c>
      <c r="D12132" s="1" t="s">
        <v>7</v>
      </c>
      <c r="E12132" s="1" t="s">
        <v>52646</v>
      </c>
      <c r="F12132">
        <v>8209221</v>
      </c>
      <c r="G12132">
        <v>91</v>
      </c>
      <c r="H12132" s="1" t="s">
        <v>52527</v>
      </c>
      <c r="I12132" s="1" t="s">
        <v>52595</v>
      </c>
      <c r="J12132" s="1" t="s">
        <v>52647</v>
      </c>
      <c r="K12132" s="1" t="s">
        <v>41323</v>
      </c>
      <c r="L12132">
        <v>19</v>
      </c>
      <c r="M12132" s="1" t="s">
        <v>66617</v>
      </c>
      <c r="N12132" s="1" t="s">
        <v>66618</v>
      </c>
      <c r="O12132" s="1" t="s">
        <v>66594</v>
      </c>
      <c r="P12132">
        <v>57</v>
      </c>
      <c r="Q12132" t="b">
        <v>1</v>
      </c>
      <c r="R12132" s="1" t="s">
        <v>66341</v>
      </c>
      <c r="S12132">
        <v>212428</v>
      </c>
      <c r="T12132">
        <v>9</v>
      </c>
      <c r="U12132">
        <v>1</v>
      </c>
      <c r="V12132">
        <v>4</v>
      </c>
      <c r="W12132">
        <v>0.47899999999999998</v>
      </c>
      <c r="X12132">
        <v>0.64100000000000001</v>
      </c>
      <c r="Y12132">
        <v>0.57899999999999996</v>
      </c>
      <c r="Z12132">
        <v>9.5799999999999998E-5</v>
      </c>
      <c r="AA12132">
        <v>0.214</v>
      </c>
      <c r="AB12132">
        <v>-8.2780000000000005</v>
      </c>
      <c r="AC12132">
        <v>8.9499999999999996E-2</v>
      </c>
      <c r="AD12132">
        <v>0.42099999999999999</v>
      </c>
      <c r="AE12132">
        <v>145.994</v>
      </c>
    </row>
    <row r="12133" spans="1:31" x14ac:dyDescent="0.25">
      <c r="A12133" s="1" t="s">
        <v>82</v>
      </c>
      <c r="B12133" s="1" t="s">
        <v>83</v>
      </c>
      <c r="C12133" s="1" t="s">
        <v>84</v>
      </c>
      <c r="D12133" s="1" t="s">
        <v>7</v>
      </c>
      <c r="E12133" s="1" t="s">
        <v>52646</v>
      </c>
      <c r="F12133">
        <v>8209221</v>
      </c>
      <c r="G12133">
        <v>91</v>
      </c>
      <c r="H12133" s="1" t="s">
        <v>52527</v>
      </c>
      <c r="I12133" s="1" t="s">
        <v>52595</v>
      </c>
      <c r="J12133" s="1" t="s">
        <v>52647</v>
      </c>
      <c r="K12133" s="1" t="s">
        <v>41324</v>
      </c>
      <c r="L12133">
        <v>23</v>
      </c>
      <c r="M12133" s="1" t="s">
        <v>66619</v>
      </c>
      <c r="N12133" s="1" t="s">
        <v>66620</v>
      </c>
      <c r="O12133" s="1" t="s">
        <v>66594</v>
      </c>
      <c r="P12133">
        <v>61</v>
      </c>
      <c r="Q12133" t="b">
        <v>1</v>
      </c>
      <c r="R12133" s="1" t="s">
        <v>66341</v>
      </c>
      <c r="S12133">
        <v>316192</v>
      </c>
      <c r="T12133">
        <v>11</v>
      </c>
      <c r="U12133">
        <v>1</v>
      </c>
      <c r="V12133">
        <v>4</v>
      </c>
      <c r="W12133">
        <v>2.1600000000000001E-2</v>
      </c>
      <c r="X12133">
        <v>0.55200000000000005</v>
      </c>
      <c r="Y12133">
        <v>0.56200000000000006</v>
      </c>
      <c r="Z12133">
        <v>0</v>
      </c>
      <c r="AA12133">
        <v>0.30199999999999999</v>
      </c>
      <c r="AB12133">
        <v>-6.8620000000000001</v>
      </c>
      <c r="AC12133">
        <v>0.16400000000000001</v>
      </c>
      <c r="AD12133">
        <v>0.439</v>
      </c>
      <c r="AE12133">
        <v>135.01400000000001</v>
      </c>
    </row>
    <row r="12134" spans="1:31" x14ac:dyDescent="0.25">
      <c r="A12134" s="1" t="s">
        <v>82</v>
      </c>
      <c r="B12134" s="1" t="s">
        <v>83</v>
      </c>
      <c r="C12134" s="1" t="s">
        <v>84</v>
      </c>
      <c r="D12134" s="1" t="s">
        <v>7</v>
      </c>
      <c r="E12134" s="1" t="s">
        <v>52646</v>
      </c>
      <c r="F12134">
        <v>8209221</v>
      </c>
      <c r="G12134">
        <v>91</v>
      </c>
      <c r="H12134" s="1" t="s">
        <v>52527</v>
      </c>
      <c r="I12134" s="1" t="s">
        <v>52595</v>
      </c>
      <c r="J12134" s="1" t="s">
        <v>52647</v>
      </c>
      <c r="K12134" s="1" t="s">
        <v>41325</v>
      </c>
      <c r="L12134">
        <v>22</v>
      </c>
      <c r="M12134" s="1" t="s">
        <v>66621</v>
      </c>
      <c r="N12134" s="1" t="s">
        <v>66622</v>
      </c>
      <c r="O12134" s="1" t="s">
        <v>66594</v>
      </c>
      <c r="P12134">
        <v>57</v>
      </c>
      <c r="Q12134" t="b">
        <v>1</v>
      </c>
      <c r="R12134" s="1" t="s">
        <v>66341</v>
      </c>
      <c r="S12134">
        <v>240199</v>
      </c>
      <c r="T12134">
        <v>5</v>
      </c>
      <c r="U12134">
        <v>1</v>
      </c>
      <c r="V12134">
        <v>4</v>
      </c>
      <c r="W12134">
        <v>0.33700000000000002</v>
      </c>
      <c r="X12134">
        <v>0.67800000000000005</v>
      </c>
      <c r="Y12134">
        <v>0.66600000000000004</v>
      </c>
      <c r="Z12134">
        <v>0</v>
      </c>
      <c r="AA12134">
        <v>0.115</v>
      </c>
      <c r="AB12134">
        <v>-6.9489999999999998</v>
      </c>
      <c r="AC12134">
        <v>0.48699999999999999</v>
      </c>
      <c r="AD12134">
        <v>0.52300000000000002</v>
      </c>
      <c r="AE12134">
        <v>87.634</v>
      </c>
    </row>
    <row r="12135" spans="1:31" x14ac:dyDescent="0.25">
      <c r="A12135" s="1" t="s">
        <v>82</v>
      </c>
      <c r="B12135" s="1" t="s">
        <v>83</v>
      </c>
      <c r="C12135" s="1" t="s">
        <v>84</v>
      </c>
      <c r="D12135" s="1" t="s">
        <v>7</v>
      </c>
      <c r="E12135" s="1" t="s">
        <v>52646</v>
      </c>
      <c r="F12135">
        <v>8209221</v>
      </c>
      <c r="G12135">
        <v>91</v>
      </c>
      <c r="H12135" s="1" t="s">
        <v>52527</v>
      </c>
      <c r="I12135" s="1" t="s">
        <v>52595</v>
      </c>
      <c r="J12135" s="1" t="s">
        <v>52647</v>
      </c>
      <c r="K12135" s="1" t="s">
        <v>41326</v>
      </c>
      <c r="L12135">
        <v>18</v>
      </c>
      <c r="M12135" s="1" t="s">
        <v>66623</v>
      </c>
      <c r="N12135" s="1" t="s">
        <v>66624</v>
      </c>
      <c r="O12135" s="1" t="s">
        <v>66594</v>
      </c>
      <c r="P12135">
        <v>55</v>
      </c>
      <c r="Q12135" t="b">
        <v>1</v>
      </c>
      <c r="R12135" s="1" t="s">
        <v>66341</v>
      </c>
      <c r="S12135">
        <v>214314</v>
      </c>
      <c r="T12135">
        <v>4</v>
      </c>
      <c r="U12135">
        <v>0</v>
      </c>
      <c r="V12135">
        <v>4</v>
      </c>
      <c r="W12135">
        <v>0.27300000000000002</v>
      </c>
      <c r="X12135">
        <v>0.754</v>
      </c>
      <c r="Y12135">
        <v>0.61499999999999999</v>
      </c>
      <c r="Z12135">
        <v>0</v>
      </c>
      <c r="AA12135">
        <v>0.13</v>
      </c>
      <c r="AB12135">
        <v>-5.3460000000000001</v>
      </c>
      <c r="AC12135">
        <v>0.17100000000000001</v>
      </c>
      <c r="AD12135">
        <v>0.34499999999999997</v>
      </c>
      <c r="AE12135">
        <v>140.04</v>
      </c>
    </row>
    <row r="12136" spans="1:31" x14ac:dyDescent="0.25">
      <c r="A12136" s="1" t="s">
        <v>82</v>
      </c>
      <c r="B12136" s="1" t="s">
        <v>83</v>
      </c>
      <c r="C12136" s="1" t="s">
        <v>84</v>
      </c>
      <c r="D12136" s="1" t="s">
        <v>7</v>
      </c>
      <c r="E12136" s="1" t="s">
        <v>52646</v>
      </c>
      <c r="F12136">
        <v>8209221</v>
      </c>
      <c r="G12136">
        <v>91</v>
      </c>
      <c r="H12136" s="1" t="s">
        <v>52527</v>
      </c>
      <c r="I12136" s="1" t="s">
        <v>52595</v>
      </c>
      <c r="J12136" s="1" t="s">
        <v>52647</v>
      </c>
      <c r="K12136" s="1" t="s">
        <v>41327</v>
      </c>
      <c r="L12136">
        <v>21</v>
      </c>
      <c r="M12136" s="1" t="s">
        <v>66625</v>
      </c>
      <c r="N12136" s="1" t="s">
        <v>66626</v>
      </c>
      <c r="O12136" s="1" t="s">
        <v>66594</v>
      </c>
      <c r="P12136">
        <v>55</v>
      </c>
      <c r="Q12136" t="b">
        <v>1</v>
      </c>
      <c r="R12136" s="1" t="s">
        <v>66341</v>
      </c>
      <c r="S12136">
        <v>249751</v>
      </c>
      <c r="T12136">
        <v>7</v>
      </c>
      <c r="U12136">
        <v>1</v>
      </c>
      <c r="V12136">
        <v>4</v>
      </c>
      <c r="W12136">
        <v>0.4</v>
      </c>
      <c r="X12136">
        <v>0.746</v>
      </c>
      <c r="Y12136">
        <v>0.64400000000000002</v>
      </c>
      <c r="Z12136">
        <v>0</v>
      </c>
      <c r="AA12136">
        <v>9.5000000000000001E-2</v>
      </c>
      <c r="AB12136">
        <v>-2.605</v>
      </c>
      <c r="AC12136">
        <v>0.23200000000000001</v>
      </c>
      <c r="AD12136">
        <v>0.54200000000000004</v>
      </c>
      <c r="AE12136">
        <v>146.178</v>
      </c>
    </row>
    <row r="12137" spans="1:31" x14ac:dyDescent="0.25">
      <c r="A12137" s="1" t="s">
        <v>110</v>
      </c>
      <c r="B12137" s="1" t="s">
        <v>111</v>
      </c>
      <c r="C12137" s="1" t="s">
        <v>112</v>
      </c>
      <c r="D12137" s="1" t="s">
        <v>7</v>
      </c>
      <c r="E12137" s="1" t="s">
        <v>52848</v>
      </c>
      <c r="F12137">
        <v>49806724</v>
      </c>
      <c r="G12137">
        <v>100</v>
      </c>
      <c r="H12137" s="1" t="s">
        <v>52527</v>
      </c>
      <c r="I12137" s="1" t="s">
        <v>52534</v>
      </c>
      <c r="J12137" s="1" t="s">
        <v>52849</v>
      </c>
      <c r="K12137" s="1" t="s">
        <v>41328</v>
      </c>
      <c r="L12137">
        <v>5</v>
      </c>
      <c r="M12137" s="1" t="s">
        <v>66628</v>
      </c>
      <c r="N12137" s="1" t="s">
        <v>66629</v>
      </c>
      <c r="O12137" s="1" t="s">
        <v>66630</v>
      </c>
      <c r="P12137">
        <v>85</v>
      </c>
      <c r="Q12137" t="b">
        <v>0</v>
      </c>
      <c r="R12137" s="1" t="s">
        <v>66341</v>
      </c>
      <c r="S12137">
        <v>263400</v>
      </c>
      <c r="T12137">
        <v>8</v>
      </c>
      <c r="U12137">
        <v>1</v>
      </c>
      <c r="V12137">
        <v>3</v>
      </c>
      <c r="W12137">
        <v>0.16300000000000001</v>
      </c>
      <c r="X12137">
        <v>0.59899999999999998</v>
      </c>
      <c r="Y12137">
        <v>0.44800000000000001</v>
      </c>
      <c r="Z12137">
        <v>0</v>
      </c>
      <c r="AA12137">
        <v>0.106</v>
      </c>
      <c r="AB12137">
        <v>-6.3120000000000003</v>
      </c>
      <c r="AC12137">
        <v>2.3199999999999998E-2</v>
      </c>
      <c r="AD12137">
        <v>0.16800000000000001</v>
      </c>
      <c r="AE12137">
        <v>95.05</v>
      </c>
    </row>
    <row r="12138" spans="1:31" x14ac:dyDescent="0.25">
      <c r="A12138" s="1" t="s">
        <v>25</v>
      </c>
      <c r="B12138" s="1" t="s">
        <v>26</v>
      </c>
      <c r="C12138" s="1" t="s">
        <v>27</v>
      </c>
      <c r="D12138" s="1" t="s">
        <v>7</v>
      </c>
      <c r="E12138" s="1" t="s">
        <v>52591</v>
      </c>
      <c r="F12138">
        <v>39945500</v>
      </c>
      <c r="G12138">
        <v>99</v>
      </c>
      <c r="H12138" s="1" t="s">
        <v>52533</v>
      </c>
      <c r="I12138" s="1" t="s">
        <v>52592</v>
      </c>
      <c r="J12138" s="1" t="s">
        <v>52593</v>
      </c>
      <c r="K12138" s="1" t="s">
        <v>41329</v>
      </c>
      <c r="L12138">
        <v>4</v>
      </c>
      <c r="M12138" s="1" t="s">
        <v>66631</v>
      </c>
      <c r="N12138" s="1" t="s">
        <v>66632</v>
      </c>
      <c r="O12138" s="1" t="s">
        <v>66497</v>
      </c>
      <c r="P12138">
        <v>80</v>
      </c>
      <c r="Q12138" t="b">
        <v>1</v>
      </c>
      <c r="R12138" s="1" t="s">
        <v>66341</v>
      </c>
      <c r="S12138">
        <v>210747</v>
      </c>
      <c r="T12138">
        <v>8</v>
      </c>
      <c r="U12138">
        <v>1</v>
      </c>
      <c r="V12138">
        <v>4</v>
      </c>
      <c r="W12138">
        <v>8.9099999999999999E-2</v>
      </c>
      <c r="X12138">
        <v>0.58599999999999997</v>
      </c>
      <c r="Y12138">
        <v>0.90900000000000003</v>
      </c>
      <c r="Z12138">
        <v>1.0900000000000001E-4</v>
      </c>
      <c r="AA12138">
        <v>0.11899999999999999</v>
      </c>
      <c r="AB12138">
        <v>-6.4740000000000002</v>
      </c>
      <c r="AC12138">
        <v>7.0499999999999993E-2</v>
      </c>
      <c r="AD12138">
        <v>0.75700000000000001</v>
      </c>
      <c r="AE12138">
        <v>93.394000000000005</v>
      </c>
    </row>
    <row r="12139" spans="1:31" x14ac:dyDescent="0.25">
      <c r="A12139" s="1" t="s">
        <v>25</v>
      </c>
      <c r="B12139" s="1" t="s">
        <v>26</v>
      </c>
      <c r="C12139" s="1" t="s">
        <v>27</v>
      </c>
      <c r="D12139" s="1" t="s">
        <v>7</v>
      </c>
      <c r="E12139" s="1" t="s">
        <v>52591</v>
      </c>
      <c r="F12139">
        <v>39945500</v>
      </c>
      <c r="G12139">
        <v>99</v>
      </c>
      <c r="H12139" s="1" t="s">
        <v>52533</v>
      </c>
      <c r="I12139" s="1" t="s">
        <v>52592</v>
      </c>
      <c r="J12139" s="1" t="s">
        <v>52593</v>
      </c>
      <c r="K12139" s="1" t="s">
        <v>41330</v>
      </c>
      <c r="L12139">
        <v>5</v>
      </c>
      <c r="M12139" s="1" t="s">
        <v>66633</v>
      </c>
      <c r="N12139" s="1" t="s">
        <v>66634</v>
      </c>
      <c r="O12139" s="1" t="s">
        <v>66497</v>
      </c>
      <c r="P12139">
        <v>83</v>
      </c>
      <c r="Q12139" t="b">
        <v>1</v>
      </c>
      <c r="R12139" s="1" t="s">
        <v>66341</v>
      </c>
      <c r="S12139">
        <v>198973</v>
      </c>
      <c r="T12139">
        <v>7</v>
      </c>
      <c r="U12139">
        <v>1</v>
      </c>
      <c r="V12139">
        <v>4</v>
      </c>
      <c r="W12139">
        <v>3.32E-2</v>
      </c>
      <c r="X12139">
        <v>0.754</v>
      </c>
      <c r="Y12139">
        <v>0.44900000000000001</v>
      </c>
      <c r="Z12139">
        <v>8.2899999999999996E-5</v>
      </c>
      <c r="AA12139">
        <v>0.55200000000000005</v>
      </c>
      <c r="AB12139">
        <v>-9.2110000000000003</v>
      </c>
      <c r="AC12139">
        <v>0.109</v>
      </c>
      <c r="AD12139">
        <v>0.35699999999999998</v>
      </c>
      <c r="AE12139">
        <v>77.168999999999997</v>
      </c>
    </row>
    <row r="12140" spans="1:31" x14ac:dyDescent="0.25">
      <c r="A12140" s="1" t="s">
        <v>161</v>
      </c>
      <c r="B12140" s="1" t="s">
        <v>162</v>
      </c>
      <c r="C12140" s="1" t="s">
        <v>163</v>
      </c>
      <c r="D12140" s="1" t="s">
        <v>7</v>
      </c>
      <c r="E12140" s="1" t="s">
        <v>52708</v>
      </c>
      <c r="F12140">
        <v>16001789</v>
      </c>
      <c r="G12140">
        <v>92</v>
      </c>
      <c r="H12140" s="1" t="s">
        <v>52527</v>
      </c>
      <c r="I12140" s="1" t="s">
        <v>52528</v>
      </c>
      <c r="J12140" s="1" t="s">
        <v>52709</v>
      </c>
      <c r="K12140" s="1" t="s">
        <v>41331</v>
      </c>
      <c r="L12140">
        <v>3</v>
      </c>
      <c r="M12140" s="1" t="s">
        <v>66635</v>
      </c>
      <c r="N12140" s="1" t="s">
        <v>66636</v>
      </c>
      <c r="O12140" s="1" t="s">
        <v>66637</v>
      </c>
      <c r="P12140">
        <v>66</v>
      </c>
      <c r="Q12140" t="b">
        <v>1</v>
      </c>
      <c r="R12140" s="1" t="s">
        <v>66341</v>
      </c>
      <c r="S12140">
        <v>279867</v>
      </c>
      <c r="T12140">
        <v>8</v>
      </c>
      <c r="U12140">
        <v>0</v>
      </c>
      <c r="V12140">
        <v>4</v>
      </c>
      <c r="W12140">
        <v>0.313</v>
      </c>
      <c r="X12140">
        <v>0.85499999999999998</v>
      </c>
      <c r="Y12140">
        <v>0.78700000000000003</v>
      </c>
      <c r="Z12140">
        <v>0</v>
      </c>
      <c r="AA12140">
        <v>0.19400000000000001</v>
      </c>
      <c r="AB12140">
        <v>-4.1340000000000003</v>
      </c>
      <c r="AC12140">
        <v>0.33400000000000002</v>
      </c>
      <c r="AD12140">
        <v>0.70199999999999996</v>
      </c>
      <c r="AE12140">
        <v>88.003</v>
      </c>
    </row>
    <row r="12141" spans="1:31" x14ac:dyDescent="0.25">
      <c r="A12141" s="1" t="s">
        <v>56</v>
      </c>
      <c r="B12141" s="1" t="s">
        <v>57</v>
      </c>
      <c r="C12141" s="1" t="s">
        <v>58</v>
      </c>
      <c r="D12141" s="1" t="s">
        <v>7</v>
      </c>
      <c r="E12141" s="1" t="s">
        <v>52597</v>
      </c>
      <c r="F12141">
        <v>5247495</v>
      </c>
      <c r="G12141">
        <v>92</v>
      </c>
      <c r="H12141" s="1" t="s">
        <v>52527</v>
      </c>
      <c r="I12141" s="1" t="s">
        <v>52598</v>
      </c>
      <c r="J12141" s="1" t="s">
        <v>52599</v>
      </c>
      <c r="K12141" s="1" t="s">
        <v>41332</v>
      </c>
      <c r="L12141">
        <v>2</v>
      </c>
      <c r="M12141" s="1" t="s">
        <v>66638</v>
      </c>
      <c r="N12141" s="1" t="s">
        <v>66639</v>
      </c>
      <c r="O12141" s="1" t="s">
        <v>66375</v>
      </c>
      <c r="P12141">
        <v>80</v>
      </c>
      <c r="Q12141" t="b">
        <v>1</v>
      </c>
      <c r="R12141" s="1" t="s">
        <v>66341</v>
      </c>
      <c r="S12141">
        <v>165820</v>
      </c>
      <c r="T12141">
        <v>0</v>
      </c>
      <c r="U12141">
        <v>1</v>
      </c>
      <c r="V12141">
        <v>4</v>
      </c>
      <c r="W12141">
        <v>7.6899999999999996E-2</v>
      </c>
      <c r="X12141">
        <v>0.67100000000000004</v>
      </c>
      <c r="Y12141">
        <v>0.52900000000000003</v>
      </c>
      <c r="Z12141">
        <v>3.3500000000000001E-4</v>
      </c>
      <c r="AA12141">
        <v>8.5599999999999996E-2</v>
      </c>
      <c r="AB12141">
        <v>-7.226</v>
      </c>
      <c r="AC12141">
        <v>0.307</v>
      </c>
      <c r="AD12141">
        <v>0.20300000000000001</v>
      </c>
      <c r="AE12141">
        <v>161.989</v>
      </c>
    </row>
    <row r="12142" spans="1:31" x14ac:dyDescent="0.25">
      <c r="A12142" s="1" t="s">
        <v>116</v>
      </c>
      <c r="B12142" s="1" t="s">
        <v>117</v>
      </c>
      <c r="C12142" s="1" t="s">
        <v>118</v>
      </c>
      <c r="D12142" s="1" t="s">
        <v>7</v>
      </c>
      <c r="E12142" s="1" t="s">
        <v>52764</v>
      </c>
      <c r="F12142">
        <v>29084503</v>
      </c>
      <c r="G12142">
        <v>94</v>
      </c>
      <c r="H12142" s="1" t="s">
        <v>52533</v>
      </c>
      <c r="I12142" s="1" t="s">
        <v>52765</v>
      </c>
      <c r="J12142" s="1" t="s">
        <v>52766</v>
      </c>
      <c r="K12142" s="1" t="s">
        <v>41333</v>
      </c>
      <c r="L12142">
        <v>10</v>
      </c>
      <c r="M12142" s="1" t="s">
        <v>66640</v>
      </c>
      <c r="N12142" s="1" t="s">
        <v>66641</v>
      </c>
      <c r="O12142" s="1" t="s">
        <v>66553</v>
      </c>
      <c r="P12142">
        <v>72</v>
      </c>
      <c r="Q12142" t="b">
        <v>1</v>
      </c>
      <c r="R12142" s="1" t="s">
        <v>66341</v>
      </c>
      <c r="S12142">
        <v>262494</v>
      </c>
      <c r="T12142">
        <v>1</v>
      </c>
      <c r="U12142">
        <v>1</v>
      </c>
      <c r="V12142">
        <v>4</v>
      </c>
      <c r="W12142">
        <v>0.22700000000000001</v>
      </c>
      <c r="X12142">
        <v>0.83</v>
      </c>
      <c r="Y12142">
        <v>0.54600000000000004</v>
      </c>
      <c r="Z12142">
        <v>0</v>
      </c>
      <c r="AA12142">
        <v>0.112</v>
      </c>
      <c r="AB12142">
        <v>-5.7160000000000002</v>
      </c>
      <c r="AC12142">
        <v>0.29499999999999998</v>
      </c>
      <c r="AD12142">
        <v>0.53500000000000003</v>
      </c>
      <c r="AE12142">
        <v>182.97300000000001</v>
      </c>
    </row>
    <row r="12143" spans="1:31" x14ac:dyDescent="0.25">
      <c r="A12143" s="1" t="s">
        <v>299</v>
      </c>
      <c r="B12143" s="1" t="s">
        <v>300</v>
      </c>
      <c r="C12143" s="1" t="s">
        <v>301</v>
      </c>
      <c r="D12143" s="1" t="s">
        <v>7</v>
      </c>
      <c r="E12143" s="1" t="s">
        <v>52993</v>
      </c>
      <c r="F12143">
        <v>2856240</v>
      </c>
      <c r="G12143">
        <v>82</v>
      </c>
      <c r="H12143" s="1" t="s">
        <v>52527</v>
      </c>
      <c r="I12143" s="1" t="s">
        <v>52652</v>
      </c>
      <c r="J12143" s="1" t="s">
        <v>52684</v>
      </c>
      <c r="K12143" s="1" t="s">
        <v>41334</v>
      </c>
      <c r="L12143">
        <v>8</v>
      </c>
      <c r="M12143" s="1" t="s">
        <v>66642</v>
      </c>
      <c r="N12143" s="1" t="s">
        <v>66643</v>
      </c>
      <c r="O12143" s="1" t="s">
        <v>66421</v>
      </c>
      <c r="P12143">
        <v>68</v>
      </c>
      <c r="Q12143" t="b">
        <v>0</v>
      </c>
      <c r="R12143" s="1" t="s">
        <v>66341</v>
      </c>
      <c r="S12143">
        <v>190227</v>
      </c>
      <c r="T12143">
        <v>7</v>
      </c>
      <c r="U12143">
        <v>1</v>
      </c>
      <c r="V12143">
        <v>4</v>
      </c>
      <c r="W12143">
        <v>0.105</v>
      </c>
      <c r="X12143">
        <v>0.68700000000000006</v>
      </c>
      <c r="Y12143">
        <v>0.84199999999999997</v>
      </c>
      <c r="Z12143">
        <v>0</v>
      </c>
      <c r="AA12143">
        <v>4.36E-2</v>
      </c>
      <c r="AB12143">
        <v>-4.3819999999999997</v>
      </c>
      <c r="AC12143">
        <v>5.8000000000000003E-2</v>
      </c>
      <c r="AD12143">
        <v>0.77800000000000002</v>
      </c>
      <c r="AE12143">
        <v>87.968000000000004</v>
      </c>
    </row>
    <row r="12144" spans="1:31" x14ac:dyDescent="0.25">
      <c r="A12144" s="1" t="s">
        <v>2387</v>
      </c>
      <c r="B12144" s="1" t="s">
        <v>2388</v>
      </c>
      <c r="C12144" s="1" t="s">
        <v>1314</v>
      </c>
      <c r="D12144" s="1" t="s">
        <v>7</v>
      </c>
      <c r="E12144" s="1" t="s">
        <v>57984</v>
      </c>
      <c r="F12144">
        <v>517158</v>
      </c>
      <c r="G12144">
        <v>70</v>
      </c>
      <c r="H12144" s="1" t="s">
        <v>52527</v>
      </c>
      <c r="I12144" s="1" t="s">
        <v>52652</v>
      </c>
      <c r="J12144" s="1" t="s">
        <v>52802</v>
      </c>
      <c r="K12144" s="1" t="s">
        <v>41335</v>
      </c>
      <c r="L12144">
        <v>5</v>
      </c>
      <c r="M12144" s="1" t="s">
        <v>66644</v>
      </c>
      <c r="N12144" s="1" t="s">
        <v>66645</v>
      </c>
      <c r="O12144" s="1" t="s">
        <v>66646</v>
      </c>
      <c r="P12144">
        <v>67</v>
      </c>
      <c r="Q12144" t="b">
        <v>0</v>
      </c>
      <c r="R12144" s="1" t="s">
        <v>66341</v>
      </c>
      <c r="S12144">
        <v>149293</v>
      </c>
      <c r="T12144">
        <v>9</v>
      </c>
      <c r="U12144">
        <v>1</v>
      </c>
      <c r="V12144">
        <v>4</v>
      </c>
      <c r="W12144">
        <v>3.6200000000000003E-2</v>
      </c>
      <c r="X12144">
        <v>0.59699999999999998</v>
      </c>
      <c r="Y12144">
        <v>0.72099999999999997</v>
      </c>
      <c r="Z12144">
        <v>0</v>
      </c>
      <c r="AA12144">
        <v>8.3199999999999996E-2</v>
      </c>
      <c r="AB12144">
        <v>-6.4219999999999997</v>
      </c>
      <c r="AC12144">
        <v>3.56E-2</v>
      </c>
      <c r="AD12144">
        <v>0.437</v>
      </c>
      <c r="AE12144">
        <v>132.054</v>
      </c>
    </row>
    <row r="12145" spans="1:31" x14ac:dyDescent="0.25">
      <c r="A12145" s="1" t="s">
        <v>56</v>
      </c>
      <c r="B12145" s="1" t="s">
        <v>57</v>
      </c>
      <c r="C12145" s="1" t="s">
        <v>58</v>
      </c>
      <c r="D12145" s="1" t="s">
        <v>7</v>
      </c>
      <c r="E12145" s="1" t="s">
        <v>52597</v>
      </c>
      <c r="F12145">
        <v>5247495</v>
      </c>
      <c r="G12145">
        <v>92</v>
      </c>
      <c r="H12145" s="1" t="s">
        <v>52527</v>
      </c>
      <c r="I12145" s="1" t="s">
        <v>52598</v>
      </c>
      <c r="J12145" s="1" t="s">
        <v>52599</v>
      </c>
      <c r="K12145" s="1" t="s">
        <v>41337</v>
      </c>
      <c r="L12145">
        <v>7</v>
      </c>
      <c r="M12145" s="1" t="s">
        <v>66649</v>
      </c>
      <c r="N12145" s="1" t="s">
        <v>66650</v>
      </c>
      <c r="O12145" s="1" t="s">
        <v>66375</v>
      </c>
      <c r="P12145">
        <v>77</v>
      </c>
      <c r="Q12145" t="b">
        <v>1</v>
      </c>
      <c r="R12145" s="1" t="s">
        <v>66341</v>
      </c>
      <c r="S12145">
        <v>175755</v>
      </c>
      <c r="T12145">
        <v>1</v>
      </c>
      <c r="U12145">
        <v>1</v>
      </c>
      <c r="V12145">
        <v>4</v>
      </c>
      <c r="W12145">
        <v>4.1399999999999999E-2</v>
      </c>
      <c r="X12145">
        <v>0.66500000000000004</v>
      </c>
      <c r="Y12145">
        <v>0.65100000000000002</v>
      </c>
      <c r="Z12145">
        <v>0</v>
      </c>
      <c r="AA12145">
        <v>8.9599999999999999E-2</v>
      </c>
      <c r="AB12145">
        <v>-5.5149999999999997</v>
      </c>
      <c r="AC12145">
        <v>0.156</v>
      </c>
      <c r="AD12145">
        <v>0.23699999999999999</v>
      </c>
      <c r="AE12145">
        <v>163.935</v>
      </c>
    </row>
    <row r="12146" spans="1:31" x14ac:dyDescent="0.25">
      <c r="A12146" s="1" t="s">
        <v>213</v>
      </c>
      <c r="B12146" s="1" t="s">
        <v>214</v>
      </c>
      <c r="C12146" s="1" t="s">
        <v>18</v>
      </c>
      <c r="D12146" s="1" t="s">
        <v>7</v>
      </c>
      <c r="E12146" s="1" t="s">
        <v>52850</v>
      </c>
      <c r="F12146">
        <v>3435096</v>
      </c>
      <c r="G12146">
        <v>85</v>
      </c>
      <c r="H12146" s="1" t="s">
        <v>52533</v>
      </c>
      <c r="I12146" s="1" t="s">
        <v>52595</v>
      </c>
      <c r="J12146" s="1" t="s">
        <v>52851</v>
      </c>
      <c r="K12146" s="1" t="s">
        <v>41338</v>
      </c>
      <c r="L12146">
        <v>5</v>
      </c>
      <c r="M12146" s="1" t="s">
        <v>66651</v>
      </c>
      <c r="N12146" s="1" t="s">
        <v>66652</v>
      </c>
      <c r="O12146" s="1" t="s">
        <v>66653</v>
      </c>
      <c r="P12146">
        <v>76</v>
      </c>
      <c r="Q12146" t="b">
        <v>1</v>
      </c>
      <c r="R12146" s="1" t="s">
        <v>66341</v>
      </c>
      <c r="S12146">
        <v>345133</v>
      </c>
      <c r="T12146">
        <v>1</v>
      </c>
      <c r="U12146">
        <v>1</v>
      </c>
      <c r="V12146">
        <v>4</v>
      </c>
      <c r="W12146">
        <v>0.36699999999999999</v>
      </c>
      <c r="X12146">
        <v>0.52</v>
      </c>
      <c r="Y12146">
        <v>0.53800000000000003</v>
      </c>
      <c r="Z12146">
        <v>1.8699999999999999E-3</v>
      </c>
      <c r="AA12146">
        <v>0.11899999999999999</v>
      </c>
      <c r="AB12146">
        <v>-8.109</v>
      </c>
      <c r="AC12146">
        <v>0.20599999999999999</v>
      </c>
      <c r="AD12146">
        <v>0.17699999999999999</v>
      </c>
      <c r="AE12146">
        <v>141.89400000000001</v>
      </c>
    </row>
    <row r="12147" spans="1:31" x14ac:dyDescent="0.25">
      <c r="A12147" s="1" t="s">
        <v>116</v>
      </c>
      <c r="B12147" s="1" t="s">
        <v>117</v>
      </c>
      <c r="C12147" s="1" t="s">
        <v>118</v>
      </c>
      <c r="D12147" s="1" t="s">
        <v>7</v>
      </c>
      <c r="E12147" s="1" t="s">
        <v>52764</v>
      </c>
      <c r="F12147">
        <v>29084503</v>
      </c>
      <c r="G12147">
        <v>94</v>
      </c>
      <c r="H12147" s="1" t="s">
        <v>52533</v>
      </c>
      <c r="I12147" s="1" t="s">
        <v>52765</v>
      </c>
      <c r="J12147" s="1" t="s">
        <v>52766</v>
      </c>
      <c r="K12147" s="1" t="s">
        <v>41339</v>
      </c>
      <c r="L12147">
        <v>1</v>
      </c>
      <c r="M12147" s="1" t="s">
        <v>66654</v>
      </c>
      <c r="N12147" s="1" t="s">
        <v>66655</v>
      </c>
      <c r="O12147" s="1" t="s">
        <v>66553</v>
      </c>
      <c r="P12147">
        <v>73</v>
      </c>
      <c r="Q12147" t="b">
        <v>1</v>
      </c>
      <c r="R12147" s="1" t="s">
        <v>66341</v>
      </c>
      <c r="S12147">
        <v>337941</v>
      </c>
      <c r="T12147">
        <v>1</v>
      </c>
      <c r="U12147">
        <v>1</v>
      </c>
      <c r="V12147">
        <v>4</v>
      </c>
      <c r="W12147">
        <v>3.1099999999999999E-2</v>
      </c>
      <c r="X12147">
        <v>0.93899999999999995</v>
      </c>
      <c r="Y12147">
        <v>0.55100000000000005</v>
      </c>
      <c r="Z12147">
        <v>0</v>
      </c>
      <c r="AA12147">
        <v>0.192</v>
      </c>
      <c r="AB12147">
        <v>-9.1259999999999994</v>
      </c>
      <c r="AC12147">
        <v>0.29099999999999998</v>
      </c>
      <c r="AD12147">
        <v>0.42</v>
      </c>
      <c r="AE12147">
        <v>118.55200000000001</v>
      </c>
    </row>
    <row r="12148" spans="1:31" x14ac:dyDescent="0.25">
      <c r="A12148" s="1" t="s">
        <v>217</v>
      </c>
      <c r="B12148" s="1" t="s">
        <v>365</v>
      </c>
      <c r="C12148" s="1" t="s">
        <v>366</v>
      </c>
      <c r="D12148" s="1" t="s">
        <v>7</v>
      </c>
      <c r="E12148" s="1" t="s">
        <v>53041</v>
      </c>
      <c r="F12148">
        <v>409062</v>
      </c>
      <c r="G12148">
        <v>75</v>
      </c>
      <c r="H12148" s="1" t="s">
        <v>52527</v>
      </c>
      <c r="I12148" s="1" t="s">
        <v>52652</v>
      </c>
      <c r="J12148" s="1" t="s">
        <v>52711</v>
      </c>
      <c r="K12148" s="1" t="s">
        <v>41340</v>
      </c>
      <c r="L12148">
        <v>12</v>
      </c>
      <c r="M12148" s="1" t="s">
        <v>57634</v>
      </c>
      <c r="N12148" s="1" t="s">
        <v>66656</v>
      </c>
      <c r="O12148" s="1" t="s">
        <v>66657</v>
      </c>
      <c r="P12148">
        <v>70</v>
      </c>
      <c r="Q12148" t="b">
        <v>0</v>
      </c>
      <c r="R12148" s="1" t="s">
        <v>66341</v>
      </c>
      <c r="S12148">
        <v>217120</v>
      </c>
      <c r="T12148">
        <v>4</v>
      </c>
      <c r="U12148">
        <v>1</v>
      </c>
      <c r="V12148">
        <v>4</v>
      </c>
      <c r="W12148">
        <v>0.84</v>
      </c>
      <c r="X12148">
        <v>0.63800000000000001</v>
      </c>
      <c r="Y12148">
        <v>0.36699999999999999</v>
      </c>
      <c r="Z12148">
        <v>0</v>
      </c>
      <c r="AA12148">
        <v>9.9900000000000003E-2</v>
      </c>
      <c r="AB12148">
        <v>-7.9059999999999997</v>
      </c>
      <c r="AC12148">
        <v>2.6599999999999999E-2</v>
      </c>
      <c r="AD12148">
        <v>0.219</v>
      </c>
      <c r="AE12148">
        <v>71.956999999999994</v>
      </c>
    </row>
    <row r="12149" spans="1:31" x14ac:dyDescent="0.25">
      <c r="A12149" s="1" t="s">
        <v>231</v>
      </c>
      <c r="B12149" s="1" t="s">
        <v>232</v>
      </c>
      <c r="C12149" s="1" t="s">
        <v>233</v>
      </c>
      <c r="D12149" s="1" t="s">
        <v>7</v>
      </c>
      <c r="E12149" s="1" t="s">
        <v>53295</v>
      </c>
      <c r="F12149">
        <v>3488017</v>
      </c>
      <c r="G12149">
        <v>76</v>
      </c>
      <c r="H12149" s="1" t="s">
        <v>52527</v>
      </c>
      <c r="I12149" s="1" t="s">
        <v>52652</v>
      </c>
      <c r="J12149" s="1" t="s">
        <v>53296</v>
      </c>
      <c r="K12149" s="1" t="s">
        <v>41341</v>
      </c>
      <c r="L12149">
        <v>1</v>
      </c>
      <c r="M12149" s="1" t="s">
        <v>66658</v>
      </c>
      <c r="N12149" s="1" t="s">
        <v>66659</v>
      </c>
      <c r="O12149" s="1" t="s">
        <v>66660</v>
      </c>
      <c r="P12149">
        <v>58</v>
      </c>
      <c r="Q12149" t="b">
        <v>0</v>
      </c>
      <c r="R12149" s="1" t="s">
        <v>66341</v>
      </c>
      <c r="S12149">
        <v>247320</v>
      </c>
      <c r="T12149">
        <v>6</v>
      </c>
      <c r="U12149">
        <v>1</v>
      </c>
      <c r="V12149">
        <v>3</v>
      </c>
      <c r="W12149">
        <v>5.1700000000000001E-3</v>
      </c>
      <c r="X12149">
        <v>0.374</v>
      </c>
      <c r="Y12149">
        <v>0.74199999999999999</v>
      </c>
      <c r="Z12149">
        <v>0</v>
      </c>
      <c r="AA12149">
        <v>0.11</v>
      </c>
      <c r="AB12149">
        <v>-3.36</v>
      </c>
      <c r="AC12149">
        <v>4.3200000000000002E-2</v>
      </c>
      <c r="AD12149">
        <v>0.21</v>
      </c>
      <c r="AE12149">
        <v>139.953</v>
      </c>
    </row>
    <row r="12150" spans="1:31" x14ac:dyDescent="0.25">
      <c r="A12150" s="1" t="s">
        <v>116</v>
      </c>
      <c r="B12150" s="1" t="s">
        <v>117</v>
      </c>
      <c r="C12150" s="1" t="s">
        <v>118</v>
      </c>
      <c r="D12150" s="1" t="s">
        <v>7</v>
      </c>
      <c r="E12150" s="1" t="s">
        <v>52764</v>
      </c>
      <c r="F12150">
        <v>29084503</v>
      </c>
      <c r="G12150">
        <v>94</v>
      </c>
      <c r="H12150" s="1" t="s">
        <v>52533</v>
      </c>
      <c r="I12150" s="1" t="s">
        <v>52765</v>
      </c>
      <c r="J12150" s="1" t="s">
        <v>52766</v>
      </c>
      <c r="K12150" s="1" t="s">
        <v>41342</v>
      </c>
      <c r="L12150">
        <v>9</v>
      </c>
      <c r="M12150" s="1" t="s">
        <v>66568</v>
      </c>
      <c r="N12150" s="1" t="s">
        <v>66661</v>
      </c>
      <c r="O12150" s="1" t="s">
        <v>66553</v>
      </c>
      <c r="P12150">
        <v>70</v>
      </c>
      <c r="Q12150" t="b">
        <v>1</v>
      </c>
      <c r="R12150" s="1" t="s">
        <v>66341</v>
      </c>
      <c r="S12150">
        <v>216029</v>
      </c>
      <c r="T12150">
        <v>2</v>
      </c>
      <c r="U12150">
        <v>1</v>
      </c>
      <c r="V12150">
        <v>4</v>
      </c>
      <c r="W12150">
        <v>0.112</v>
      </c>
      <c r="X12150">
        <v>0.78</v>
      </c>
      <c r="Y12150">
        <v>0.80800000000000005</v>
      </c>
      <c r="Z12150">
        <v>0</v>
      </c>
      <c r="AA12150">
        <v>0.32900000000000001</v>
      </c>
      <c r="AB12150">
        <v>-5.1749999999999998</v>
      </c>
      <c r="AC12150">
        <v>0.48399999999999999</v>
      </c>
      <c r="AD12150">
        <v>0.64200000000000002</v>
      </c>
      <c r="AE12150">
        <v>79.981999999999999</v>
      </c>
    </row>
    <row r="12151" spans="1:31" x14ac:dyDescent="0.25">
      <c r="A12151" s="1" t="s">
        <v>196</v>
      </c>
      <c r="B12151" s="1" t="s">
        <v>197</v>
      </c>
      <c r="C12151" s="1" t="s">
        <v>198</v>
      </c>
      <c r="D12151" s="1" t="s">
        <v>7</v>
      </c>
      <c r="E12151" s="1" t="s">
        <v>52619</v>
      </c>
      <c r="F12151">
        <v>2037540</v>
      </c>
      <c r="G12151">
        <v>88</v>
      </c>
      <c r="H12151" s="1" t="s">
        <v>52527</v>
      </c>
      <c r="I12151" s="1" t="s">
        <v>52528</v>
      </c>
      <c r="J12151" s="1" t="s">
        <v>52529</v>
      </c>
      <c r="K12151" s="1" t="s">
        <v>41343</v>
      </c>
      <c r="L12151">
        <v>14</v>
      </c>
      <c r="M12151" s="1" t="s">
        <v>66662</v>
      </c>
      <c r="N12151" s="1" t="s">
        <v>66663</v>
      </c>
      <c r="O12151" s="1" t="s">
        <v>66664</v>
      </c>
      <c r="P12151">
        <v>80</v>
      </c>
      <c r="Q12151" t="b">
        <v>1</v>
      </c>
      <c r="R12151" s="1" t="s">
        <v>66341</v>
      </c>
      <c r="S12151">
        <v>131064</v>
      </c>
      <c r="T12151">
        <v>4</v>
      </c>
      <c r="U12151">
        <v>1</v>
      </c>
      <c r="V12151">
        <v>4</v>
      </c>
      <c r="W12151">
        <v>1.61E-2</v>
      </c>
      <c r="X12151">
        <v>0.71</v>
      </c>
      <c r="Y12151">
        <v>0.78900000000000003</v>
      </c>
      <c r="Z12151">
        <v>2.7700000000000002E-6</v>
      </c>
      <c r="AA12151">
        <v>0.45100000000000001</v>
      </c>
      <c r="AB12151">
        <v>-3.8740000000000001</v>
      </c>
      <c r="AC12151">
        <v>7.22E-2</v>
      </c>
      <c r="AD12151">
        <v>0.71699999999999997</v>
      </c>
      <c r="AE12151">
        <v>142.929</v>
      </c>
    </row>
    <row r="12152" spans="1:31" x14ac:dyDescent="0.25">
      <c r="A12152" s="1" t="s">
        <v>213</v>
      </c>
      <c r="B12152" s="1" t="s">
        <v>214</v>
      </c>
      <c r="C12152" s="1" t="s">
        <v>18</v>
      </c>
      <c r="D12152" s="1" t="s">
        <v>7</v>
      </c>
      <c r="E12152" s="1" t="s">
        <v>52850</v>
      </c>
      <c r="F12152">
        <v>3435096</v>
      </c>
      <c r="G12152">
        <v>85</v>
      </c>
      <c r="H12152" s="1" t="s">
        <v>52533</v>
      </c>
      <c r="I12152" s="1" t="s">
        <v>52595</v>
      </c>
      <c r="J12152" s="1" t="s">
        <v>52851</v>
      </c>
      <c r="K12152" s="1" t="s">
        <v>41344</v>
      </c>
      <c r="L12152">
        <v>2</v>
      </c>
      <c r="M12152" s="1" t="s">
        <v>66665</v>
      </c>
      <c r="N12152" s="1" t="s">
        <v>66666</v>
      </c>
      <c r="O12152" s="1" t="s">
        <v>66653</v>
      </c>
      <c r="P12152">
        <v>70</v>
      </c>
      <c r="Q12152" t="b">
        <v>1</v>
      </c>
      <c r="R12152" s="1" t="s">
        <v>66341</v>
      </c>
      <c r="S12152">
        <v>245640</v>
      </c>
      <c r="T12152">
        <v>8</v>
      </c>
      <c r="U12152">
        <v>1</v>
      </c>
      <c r="V12152">
        <v>4</v>
      </c>
      <c r="W12152">
        <v>0.34300000000000003</v>
      </c>
      <c r="X12152">
        <v>0.69</v>
      </c>
      <c r="Y12152">
        <v>0.46200000000000002</v>
      </c>
      <c r="Z12152">
        <v>2.1800000000000001E-3</v>
      </c>
      <c r="AA12152">
        <v>0.113</v>
      </c>
      <c r="AB12152">
        <v>-8.0540000000000003</v>
      </c>
      <c r="AC12152">
        <v>0.13</v>
      </c>
      <c r="AD12152">
        <v>0.32500000000000001</v>
      </c>
      <c r="AE12152">
        <v>157.655</v>
      </c>
    </row>
    <row r="12153" spans="1:31" x14ac:dyDescent="0.25">
      <c r="A12153" s="1" t="s">
        <v>116</v>
      </c>
      <c r="B12153" s="1" t="s">
        <v>117</v>
      </c>
      <c r="C12153" s="1" t="s">
        <v>118</v>
      </c>
      <c r="D12153" s="1" t="s">
        <v>7</v>
      </c>
      <c r="E12153" s="1" t="s">
        <v>52764</v>
      </c>
      <c r="F12153">
        <v>29084503</v>
      </c>
      <c r="G12153">
        <v>94</v>
      </c>
      <c r="H12153" s="1" t="s">
        <v>52533</v>
      </c>
      <c r="I12153" s="1" t="s">
        <v>52765</v>
      </c>
      <c r="J12153" s="1" t="s">
        <v>52766</v>
      </c>
      <c r="K12153" s="1" t="s">
        <v>41345</v>
      </c>
      <c r="L12153">
        <v>2</v>
      </c>
      <c r="M12153" s="1" t="s">
        <v>66667</v>
      </c>
      <c r="N12153" s="1" t="s">
        <v>66668</v>
      </c>
      <c r="O12153" s="1" t="s">
        <v>66553</v>
      </c>
      <c r="P12153">
        <v>70</v>
      </c>
      <c r="Q12153" t="b">
        <v>1</v>
      </c>
      <c r="R12153" s="1" t="s">
        <v>66341</v>
      </c>
      <c r="S12153">
        <v>226938</v>
      </c>
      <c r="T12153">
        <v>1</v>
      </c>
      <c r="U12153">
        <v>1</v>
      </c>
      <c r="V12153">
        <v>4</v>
      </c>
      <c r="W12153">
        <v>4.41E-2</v>
      </c>
      <c r="X12153">
        <v>0.80900000000000005</v>
      </c>
      <c r="Y12153">
        <v>0.73699999999999999</v>
      </c>
      <c r="Z12153">
        <v>0</v>
      </c>
      <c r="AA12153">
        <v>0.34100000000000003</v>
      </c>
      <c r="AB12153">
        <v>-5.1859999999999999</v>
      </c>
      <c r="AC12153">
        <v>0.108</v>
      </c>
      <c r="AD12153">
        <v>0.36699999999999999</v>
      </c>
      <c r="AE12153">
        <v>80.025000000000006</v>
      </c>
    </row>
    <row r="12154" spans="1:31" x14ac:dyDescent="0.25">
      <c r="A12154" s="1" t="s">
        <v>213</v>
      </c>
      <c r="B12154" s="1" t="s">
        <v>214</v>
      </c>
      <c r="C12154" s="1" t="s">
        <v>18</v>
      </c>
      <c r="D12154" s="1" t="s">
        <v>7</v>
      </c>
      <c r="E12154" s="1" t="s">
        <v>52850</v>
      </c>
      <c r="F12154">
        <v>3435096</v>
      </c>
      <c r="G12154">
        <v>85</v>
      </c>
      <c r="H12154" s="1" t="s">
        <v>52533</v>
      </c>
      <c r="I12154" s="1" t="s">
        <v>52595</v>
      </c>
      <c r="J12154" s="1" t="s">
        <v>52851</v>
      </c>
      <c r="K12154" s="1" t="s">
        <v>41346</v>
      </c>
      <c r="L12154">
        <v>1</v>
      </c>
      <c r="M12154" s="1" t="s">
        <v>66669</v>
      </c>
      <c r="N12154" s="1" t="s">
        <v>66670</v>
      </c>
      <c r="O12154" s="1" t="s">
        <v>66653</v>
      </c>
      <c r="P12154">
        <v>70</v>
      </c>
      <c r="Q12154" t="b">
        <v>0</v>
      </c>
      <c r="R12154" s="1" t="s">
        <v>66341</v>
      </c>
      <c r="S12154">
        <v>161840</v>
      </c>
      <c r="T12154">
        <v>2</v>
      </c>
      <c r="U12154">
        <v>0</v>
      </c>
      <c r="V12154">
        <v>4</v>
      </c>
      <c r="W12154">
        <v>0.89</v>
      </c>
      <c r="X12154">
        <v>0.27200000000000002</v>
      </c>
      <c r="Y12154">
        <v>0.23799999999999999</v>
      </c>
      <c r="Z12154">
        <v>9.2499999999999995E-3</v>
      </c>
      <c r="AA12154">
        <v>0.27500000000000002</v>
      </c>
      <c r="AB12154">
        <v>-12.148</v>
      </c>
      <c r="AC12154">
        <v>3.49E-2</v>
      </c>
      <c r="AD12154">
        <v>0.11899999999999999</v>
      </c>
      <c r="AE12154">
        <v>83.507000000000005</v>
      </c>
    </row>
    <row r="12155" spans="1:31" x14ac:dyDescent="0.25">
      <c r="A12155" s="1" t="s">
        <v>25</v>
      </c>
      <c r="B12155" s="1" t="s">
        <v>26</v>
      </c>
      <c r="C12155" s="1" t="s">
        <v>27</v>
      </c>
      <c r="D12155" s="1" t="s">
        <v>7</v>
      </c>
      <c r="E12155" s="1" t="s">
        <v>52591</v>
      </c>
      <c r="F12155">
        <v>39945500</v>
      </c>
      <c r="G12155">
        <v>99</v>
      </c>
      <c r="H12155" s="1" t="s">
        <v>52533</v>
      </c>
      <c r="I12155" s="1" t="s">
        <v>52592</v>
      </c>
      <c r="J12155" s="1" t="s">
        <v>52593</v>
      </c>
      <c r="K12155" s="1" t="s">
        <v>41347</v>
      </c>
      <c r="L12155">
        <v>6</v>
      </c>
      <c r="M12155" s="1" t="s">
        <v>66672</v>
      </c>
      <c r="N12155" s="1" t="s">
        <v>66673</v>
      </c>
      <c r="O12155" s="1" t="s">
        <v>66497</v>
      </c>
      <c r="P12155">
        <v>73</v>
      </c>
      <c r="Q12155" t="b">
        <v>1</v>
      </c>
      <c r="R12155" s="1" t="s">
        <v>66341</v>
      </c>
      <c r="S12155">
        <v>214467</v>
      </c>
      <c r="T12155">
        <v>11</v>
      </c>
      <c r="U12155">
        <v>0</v>
      </c>
      <c r="V12155">
        <v>4</v>
      </c>
      <c r="W12155">
        <v>0.27900000000000003</v>
      </c>
      <c r="X12155">
        <v>0.89900000000000002</v>
      </c>
      <c r="Y12155">
        <v>0.58599999999999997</v>
      </c>
      <c r="Z12155">
        <v>0</v>
      </c>
      <c r="AA12155">
        <v>8.3599999999999994E-2</v>
      </c>
      <c r="AB12155">
        <v>-7.8659999999999997</v>
      </c>
      <c r="AC12155">
        <v>0.34399999999999997</v>
      </c>
      <c r="AD12155">
        <v>0.49199999999999999</v>
      </c>
      <c r="AE12155">
        <v>150.001</v>
      </c>
    </row>
    <row r="12156" spans="1:31" x14ac:dyDescent="0.25">
      <c r="A12156" s="1" t="s">
        <v>190</v>
      </c>
      <c r="B12156" s="1" t="s">
        <v>191</v>
      </c>
      <c r="C12156" s="1" t="s">
        <v>192</v>
      </c>
      <c r="D12156" s="1" t="s">
        <v>7</v>
      </c>
      <c r="E12156" s="1" t="s">
        <v>52876</v>
      </c>
      <c r="F12156">
        <v>9246262</v>
      </c>
      <c r="G12156">
        <v>87</v>
      </c>
      <c r="H12156" s="1" t="s">
        <v>52546</v>
      </c>
      <c r="I12156" s="1" t="s">
        <v>52554</v>
      </c>
      <c r="J12156" s="1" t="s">
        <v>52555</v>
      </c>
      <c r="K12156" s="1" t="s">
        <v>41348</v>
      </c>
      <c r="L12156">
        <v>3</v>
      </c>
      <c r="M12156" s="1" t="s">
        <v>66674</v>
      </c>
      <c r="N12156" s="1" t="s">
        <v>66675</v>
      </c>
      <c r="O12156" s="1" t="s">
        <v>66676</v>
      </c>
      <c r="P12156">
        <v>73</v>
      </c>
      <c r="Q12156" t="b">
        <v>1</v>
      </c>
      <c r="R12156" s="1" t="s">
        <v>66341</v>
      </c>
      <c r="S12156">
        <v>255379</v>
      </c>
      <c r="T12156">
        <v>7</v>
      </c>
      <c r="U12156">
        <v>0</v>
      </c>
      <c r="V12156">
        <v>4</v>
      </c>
      <c r="W12156">
        <v>1.46E-2</v>
      </c>
      <c r="X12156">
        <v>0.93600000000000005</v>
      </c>
      <c r="Y12156">
        <v>0.58799999999999997</v>
      </c>
      <c r="Z12156">
        <v>0</v>
      </c>
      <c r="AA12156">
        <v>0.13900000000000001</v>
      </c>
      <c r="AB12156">
        <v>-6.9480000000000004</v>
      </c>
      <c r="AC12156">
        <v>0.13600000000000001</v>
      </c>
      <c r="AD12156">
        <v>0.23799999999999999</v>
      </c>
      <c r="AE12156">
        <v>124.98699999999999</v>
      </c>
    </row>
    <row r="12157" spans="1:31" x14ac:dyDescent="0.25">
      <c r="A12157" s="1" t="s">
        <v>116</v>
      </c>
      <c r="B12157" s="1" t="s">
        <v>117</v>
      </c>
      <c r="C12157" s="1" t="s">
        <v>118</v>
      </c>
      <c r="D12157" s="1" t="s">
        <v>7</v>
      </c>
      <c r="E12157" s="1" t="s">
        <v>52764</v>
      </c>
      <c r="F12157">
        <v>29084503</v>
      </c>
      <c r="G12157">
        <v>94</v>
      </c>
      <c r="H12157" s="1" t="s">
        <v>52533</v>
      </c>
      <c r="I12157" s="1" t="s">
        <v>52765</v>
      </c>
      <c r="J12157" s="1" t="s">
        <v>52766</v>
      </c>
      <c r="K12157" s="1" t="s">
        <v>41349</v>
      </c>
      <c r="L12157">
        <v>5</v>
      </c>
      <c r="M12157" s="1" t="s">
        <v>66677</v>
      </c>
      <c r="N12157" s="1" t="s">
        <v>66678</v>
      </c>
      <c r="O12157" s="1" t="s">
        <v>66553</v>
      </c>
      <c r="P12157">
        <v>66</v>
      </c>
      <c r="Q12157" t="b">
        <v>1</v>
      </c>
      <c r="R12157" s="1" t="s">
        <v>66341</v>
      </c>
      <c r="S12157">
        <v>222477</v>
      </c>
      <c r="T12157">
        <v>6</v>
      </c>
      <c r="U12157">
        <v>1</v>
      </c>
      <c r="V12157">
        <v>4</v>
      </c>
      <c r="W12157">
        <v>0.26100000000000001</v>
      </c>
      <c r="X12157">
        <v>0.90700000000000003</v>
      </c>
      <c r="Y12157">
        <v>0.64</v>
      </c>
      <c r="Z12157">
        <v>0</v>
      </c>
      <c r="AA12157">
        <v>7.85E-2</v>
      </c>
      <c r="AB12157">
        <v>-6.5419999999999998</v>
      </c>
      <c r="AC12157">
        <v>0.35399999999999998</v>
      </c>
      <c r="AD12157">
        <v>0.80300000000000005</v>
      </c>
      <c r="AE12157">
        <v>120.995</v>
      </c>
    </row>
    <row r="12158" spans="1:31" x14ac:dyDescent="0.25">
      <c r="A12158" s="1" t="s">
        <v>116</v>
      </c>
      <c r="B12158" s="1" t="s">
        <v>117</v>
      </c>
      <c r="C12158" s="1" t="s">
        <v>118</v>
      </c>
      <c r="D12158" s="1" t="s">
        <v>7</v>
      </c>
      <c r="E12158" s="1" t="s">
        <v>52764</v>
      </c>
      <c r="F12158">
        <v>29084503</v>
      </c>
      <c r="G12158">
        <v>94</v>
      </c>
      <c r="H12158" s="1" t="s">
        <v>52533</v>
      </c>
      <c r="I12158" s="1" t="s">
        <v>52765</v>
      </c>
      <c r="J12158" s="1" t="s">
        <v>52766</v>
      </c>
      <c r="K12158" s="1" t="s">
        <v>41350</v>
      </c>
      <c r="L12158">
        <v>7</v>
      </c>
      <c r="M12158" s="1" t="s">
        <v>66679</v>
      </c>
      <c r="N12158" s="1" t="s">
        <v>66680</v>
      </c>
      <c r="O12158" s="1" t="s">
        <v>66553</v>
      </c>
      <c r="P12158">
        <v>67</v>
      </c>
      <c r="Q12158" t="b">
        <v>1</v>
      </c>
      <c r="R12158" s="1" t="s">
        <v>66341</v>
      </c>
      <c r="S12158">
        <v>309638</v>
      </c>
      <c r="T12158">
        <v>7</v>
      </c>
      <c r="U12158">
        <v>1</v>
      </c>
      <c r="V12158">
        <v>4</v>
      </c>
      <c r="W12158">
        <v>3.0499999999999999E-2</v>
      </c>
      <c r="X12158">
        <v>0.61599999999999999</v>
      </c>
      <c r="Y12158">
        <v>0.68400000000000005</v>
      </c>
      <c r="Z12158">
        <v>0</v>
      </c>
      <c r="AA12158">
        <v>0.376</v>
      </c>
      <c r="AB12158">
        <v>-6.032</v>
      </c>
      <c r="AC12158">
        <v>0.311</v>
      </c>
      <c r="AD12158">
        <v>0.312</v>
      </c>
      <c r="AE12158">
        <v>179.50299999999999</v>
      </c>
    </row>
    <row r="12159" spans="1:31" x14ac:dyDescent="0.25">
      <c r="A12159" s="1" t="s">
        <v>255</v>
      </c>
      <c r="B12159" s="1" t="s">
        <v>256</v>
      </c>
      <c r="C12159" s="1" t="s">
        <v>257</v>
      </c>
      <c r="D12159" s="1" t="s">
        <v>7</v>
      </c>
      <c r="E12159" s="1" t="s">
        <v>52618</v>
      </c>
      <c r="F12159">
        <v>11367121</v>
      </c>
      <c r="G12159">
        <v>94</v>
      </c>
      <c r="H12159" s="1" t="s">
        <v>52527</v>
      </c>
      <c r="I12159" s="1" t="s">
        <v>52528</v>
      </c>
      <c r="J12159" s="1" t="s">
        <v>52529</v>
      </c>
      <c r="K12159" s="1" t="s">
        <v>41351</v>
      </c>
      <c r="L12159">
        <v>1</v>
      </c>
      <c r="M12159" s="1" t="s">
        <v>66682</v>
      </c>
      <c r="N12159" s="1" t="s">
        <v>66683</v>
      </c>
      <c r="O12159" s="1" t="s">
        <v>66424</v>
      </c>
      <c r="P12159">
        <v>75</v>
      </c>
      <c r="Q12159" t="b">
        <v>0</v>
      </c>
      <c r="R12159" s="1" t="s">
        <v>66341</v>
      </c>
      <c r="S12159">
        <v>226973</v>
      </c>
      <c r="T12159">
        <v>0</v>
      </c>
      <c r="U12159">
        <v>1</v>
      </c>
      <c r="V12159">
        <v>4</v>
      </c>
      <c r="W12159">
        <v>0.18099999999999999</v>
      </c>
      <c r="X12159">
        <v>0.63700000000000001</v>
      </c>
      <c r="Y12159">
        <v>0.71299999999999997</v>
      </c>
      <c r="Z12159">
        <v>6.3699999999999998E-4</v>
      </c>
      <c r="AA12159">
        <v>0.13700000000000001</v>
      </c>
      <c r="AB12159">
        <v>-4.3330000000000002</v>
      </c>
      <c r="AC12159">
        <v>7.4700000000000003E-2</v>
      </c>
      <c r="AD12159">
        <v>0.24299999999999999</v>
      </c>
      <c r="AE12159">
        <v>129.923</v>
      </c>
    </row>
    <row r="12160" spans="1:31" x14ac:dyDescent="0.25">
      <c r="A12160" s="1" t="s">
        <v>44</v>
      </c>
      <c r="B12160" s="1" t="s">
        <v>85</v>
      </c>
      <c r="C12160" s="1" t="s">
        <v>86</v>
      </c>
      <c r="D12160" s="1" t="s">
        <v>7</v>
      </c>
      <c r="E12160" s="1" t="s">
        <v>52673</v>
      </c>
      <c r="F12160">
        <v>14877177</v>
      </c>
      <c r="G12160">
        <v>93</v>
      </c>
      <c r="H12160" s="1" t="s">
        <v>52533</v>
      </c>
      <c r="I12160" s="1" t="s">
        <v>52674</v>
      </c>
      <c r="J12160" s="1" t="s">
        <v>52675</v>
      </c>
      <c r="K12160" s="1" t="s">
        <v>41352</v>
      </c>
      <c r="L12160">
        <v>3</v>
      </c>
      <c r="M12160" s="1" t="s">
        <v>66684</v>
      </c>
      <c r="N12160" s="1" t="s">
        <v>66685</v>
      </c>
      <c r="O12160" s="1" t="s">
        <v>66406</v>
      </c>
      <c r="P12160">
        <v>84</v>
      </c>
      <c r="Q12160" t="b">
        <v>1</v>
      </c>
      <c r="R12160" s="1" t="s">
        <v>66341</v>
      </c>
      <c r="S12160">
        <v>135090</v>
      </c>
      <c r="T12160">
        <v>9</v>
      </c>
      <c r="U12160">
        <v>0</v>
      </c>
      <c r="V12160">
        <v>4</v>
      </c>
      <c r="W12160">
        <v>0.55600000000000005</v>
      </c>
      <c r="X12160">
        <v>0.92100000000000004</v>
      </c>
      <c r="Y12160">
        <v>0.53700000000000003</v>
      </c>
      <c r="Z12160">
        <v>4.0400000000000002E-3</v>
      </c>
      <c r="AA12160">
        <v>0.10199999999999999</v>
      </c>
      <c r="AB12160">
        <v>-5.7229999999999999</v>
      </c>
      <c r="AC12160">
        <v>8.0399999999999999E-2</v>
      </c>
      <c r="AD12160">
        <v>0.71099999999999997</v>
      </c>
      <c r="AE12160">
        <v>128.00899999999999</v>
      </c>
    </row>
    <row r="12161" spans="1:31" x14ac:dyDescent="0.25">
      <c r="A12161" s="1" t="s">
        <v>343</v>
      </c>
      <c r="B12161" s="1" t="s">
        <v>344</v>
      </c>
      <c r="C12161" s="1" t="s">
        <v>181</v>
      </c>
      <c r="D12161" s="1" t="s">
        <v>7</v>
      </c>
      <c r="E12161" s="1" t="s">
        <v>52600</v>
      </c>
      <c r="F12161">
        <v>18535227</v>
      </c>
      <c r="G12161">
        <v>98</v>
      </c>
      <c r="H12161" s="1" t="s">
        <v>52527</v>
      </c>
      <c r="I12161" s="1" t="s">
        <v>52601</v>
      </c>
      <c r="J12161" s="1" t="s">
        <v>52602</v>
      </c>
      <c r="K12161" s="1" t="s">
        <v>41353</v>
      </c>
      <c r="L12161">
        <v>14</v>
      </c>
      <c r="M12161" s="1" t="s">
        <v>66687</v>
      </c>
      <c r="N12161" s="1" t="s">
        <v>66688</v>
      </c>
      <c r="O12161" s="1" t="s">
        <v>66689</v>
      </c>
      <c r="P12161">
        <v>72</v>
      </c>
      <c r="Q12161" t="b">
        <v>0</v>
      </c>
      <c r="R12161" s="1" t="s">
        <v>66341</v>
      </c>
      <c r="S12161">
        <v>218387</v>
      </c>
      <c r="T12161">
        <v>0</v>
      </c>
      <c r="U12161">
        <v>1</v>
      </c>
      <c r="V12161">
        <v>4</v>
      </c>
      <c r="W12161">
        <v>0.21199999999999999</v>
      </c>
      <c r="X12161">
        <v>0.65300000000000002</v>
      </c>
      <c r="Y12161">
        <v>0.85899999999999999</v>
      </c>
      <c r="Z12161">
        <v>0</v>
      </c>
      <c r="AA12161">
        <v>0.111</v>
      </c>
      <c r="AB12161">
        <v>-3.048</v>
      </c>
      <c r="AC12161">
        <v>4.4900000000000002E-2</v>
      </c>
      <c r="AD12161">
        <v>0.70499999999999996</v>
      </c>
      <c r="AE12161">
        <v>174.03700000000001</v>
      </c>
    </row>
    <row r="12162" spans="1:31" x14ac:dyDescent="0.25">
      <c r="A12162" s="1" t="s">
        <v>44</v>
      </c>
      <c r="B12162" s="1" t="s">
        <v>85</v>
      </c>
      <c r="C12162" s="1" t="s">
        <v>86</v>
      </c>
      <c r="D12162" s="1" t="s">
        <v>7</v>
      </c>
      <c r="E12162" s="1" t="s">
        <v>52673</v>
      </c>
      <c r="F12162">
        <v>14877177</v>
      </c>
      <c r="G12162">
        <v>93</v>
      </c>
      <c r="H12162" s="1" t="s">
        <v>52533</v>
      </c>
      <c r="I12162" s="1" t="s">
        <v>52674</v>
      </c>
      <c r="J12162" s="1" t="s">
        <v>52675</v>
      </c>
      <c r="K12162" s="1" t="s">
        <v>41354</v>
      </c>
      <c r="L12162">
        <v>15</v>
      </c>
      <c r="M12162" s="1" t="s">
        <v>66690</v>
      </c>
      <c r="N12162" s="1" t="s">
        <v>66691</v>
      </c>
      <c r="O12162" s="1" t="s">
        <v>66406</v>
      </c>
      <c r="P12162">
        <v>82</v>
      </c>
      <c r="Q12162" t="b">
        <v>0</v>
      </c>
      <c r="R12162" s="1" t="s">
        <v>66341</v>
      </c>
      <c r="S12162">
        <v>121887</v>
      </c>
      <c r="T12162">
        <v>11</v>
      </c>
      <c r="U12162">
        <v>1</v>
      </c>
      <c r="V12162">
        <v>4</v>
      </c>
      <c r="W12162">
        <v>0.88300000000000001</v>
      </c>
      <c r="X12162">
        <v>0.66900000000000004</v>
      </c>
      <c r="Y12162">
        <v>0.308</v>
      </c>
      <c r="Z12162">
        <v>0</v>
      </c>
      <c r="AA12162">
        <v>9.8400000000000001E-2</v>
      </c>
      <c r="AB12162">
        <v>-10.068</v>
      </c>
      <c r="AC12162">
        <v>2.9000000000000001E-2</v>
      </c>
      <c r="AD12162">
        <v>0.52</v>
      </c>
      <c r="AE12162">
        <v>64.933999999999997</v>
      </c>
    </row>
    <row r="12163" spans="1:31" x14ac:dyDescent="0.25">
      <c r="A12163" s="1" t="s">
        <v>134</v>
      </c>
      <c r="B12163" s="1" t="s">
        <v>295</v>
      </c>
      <c r="C12163" s="1" t="s">
        <v>163</v>
      </c>
      <c r="D12163" s="1" t="s">
        <v>7</v>
      </c>
      <c r="E12163" s="1" t="s">
        <v>52742</v>
      </c>
      <c r="F12163">
        <v>3340189</v>
      </c>
      <c r="G12163">
        <v>89</v>
      </c>
      <c r="H12163" s="1" t="s">
        <v>52533</v>
      </c>
      <c r="I12163" s="1" t="s">
        <v>52581</v>
      </c>
      <c r="J12163" s="1" t="s">
        <v>52713</v>
      </c>
      <c r="K12163" s="1" t="s">
        <v>41355</v>
      </c>
      <c r="L12163">
        <v>2</v>
      </c>
      <c r="M12163" s="1" t="s">
        <v>66693</v>
      </c>
      <c r="N12163" s="1" t="s">
        <v>66694</v>
      </c>
      <c r="O12163" s="1" t="s">
        <v>66509</v>
      </c>
      <c r="P12163">
        <v>74</v>
      </c>
      <c r="Q12163" t="b">
        <v>1</v>
      </c>
      <c r="R12163" s="1" t="s">
        <v>66341</v>
      </c>
      <c r="S12163">
        <v>121680</v>
      </c>
      <c r="T12163">
        <v>0</v>
      </c>
      <c r="U12163">
        <v>0</v>
      </c>
      <c r="V12163">
        <v>4</v>
      </c>
      <c r="W12163">
        <v>0.68</v>
      </c>
      <c r="X12163">
        <v>0.76700000000000002</v>
      </c>
      <c r="Y12163">
        <v>0.53800000000000003</v>
      </c>
      <c r="Z12163">
        <v>0</v>
      </c>
      <c r="AA12163">
        <v>0.192</v>
      </c>
      <c r="AB12163">
        <v>-6.0439999999999996</v>
      </c>
      <c r="AC12163">
        <v>5.1999999999999998E-2</v>
      </c>
      <c r="AD12163">
        <v>0.34300000000000003</v>
      </c>
      <c r="AE12163">
        <v>81.031000000000006</v>
      </c>
    </row>
    <row r="12164" spans="1:31" x14ac:dyDescent="0.25">
      <c r="A12164" s="1" t="s">
        <v>25</v>
      </c>
      <c r="B12164" s="1" t="s">
        <v>26</v>
      </c>
      <c r="C12164" s="1" t="s">
        <v>27</v>
      </c>
      <c r="D12164" s="1" t="s">
        <v>7</v>
      </c>
      <c r="E12164" s="1" t="s">
        <v>52591</v>
      </c>
      <c r="F12164">
        <v>39945500</v>
      </c>
      <c r="G12164">
        <v>99</v>
      </c>
      <c r="H12164" s="1" t="s">
        <v>52533</v>
      </c>
      <c r="I12164" s="1" t="s">
        <v>52592</v>
      </c>
      <c r="J12164" s="1" t="s">
        <v>52593</v>
      </c>
      <c r="K12164" s="1" t="s">
        <v>41356</v>
      </c>
      <c r="L12164">
        <v>8</v>
      </c>
      <c r="M12164" s="1" t="s">
        <v>66696</v>
      </c>
      <c r="N12164" s="1" t="s">
        <v>66697</v>
      </c>
      <c r="O12164" s="1" t="s">
        <v>66497</v>
      </c>
      <c r="P12164">
        <v>73</v>
      </c>
      <c r="Q12164" t="b">
        <v>1</v>
      </c>
      <c r="R12164" s="1" t="s">
        <v>66341</v>
      </c>
      <c r="S12164">
        <v>205147</v>
      </c>
      <c r="T12164">
        <v>4</v>
      </c>
      <c r="U12164">
        <v>0</v>
      </c>
      <c r="V12164">
        <v>4</v>
      </c>
      <c r="W12164">
        <v>4.5600000000000002E-2</v>
      </c>
      <c r="X12164">
        <v>0.755</v>
      </c>
      <c r="Y12164">
        <v>0.57499999999999996</v>
      </c>
      <c r="Z12164">
        <v>1.24E-3</v>
      </c>
      <c r="AA12164">
        <v>0.27600000000000002</v>
      </c>
      <c r="AB12164">
        <v>-8.3930000000000007</v>
      </c>
      <c r="AC12164">
        <v>6.7799999999999999E-2</v>
      </c>
      <c r="AD12164">
        <v>0.49</v>
      </c>
      <c r="AE12164">
        <v>85.986999999999995</v>
      </c>
    </row>
    <row r="12165" spans="1:31" x14ac:dyDescent="0.25">
      <c r="A12165" s="1" t="s">
        <v>182</v>
      </c>
      <c r="B12165" s="1" t="s">
        <v>183</v>
      </c>
      <c r="C12165" s="1" t="s">
        <v>184</v>
      </c>
      <c r="D12165" s="1" t="s">
        <v>7</v>
      </c>
      <c r="E12165" s="1" t="s">
        <v>52703</v>
      </c>
      <c r="F12165">
        <v>19384414</v>
      </c>
      <c r="G12165">
        <v>96</v>
      </c>
      <c r="H12165" s="1" t="s">
        <v>52527</v>
      </c>
      <c r="I12165" s="1" t="s">
        <v>52704</v>
      </c>
      <c r="J12165" s="1" t="s">
        <v>52705</v>
      </c>
      <c r="K12165" s="1" t="s">
        <v>41357</v>
      </c>
      <c r="L12165">
        <v>1</v>
      </c>
      <c r="M12165" s="1" t="s">
        <v>66698</v>
      </c>
      <c r="N12165" s="1" t="s">
        <v>66699</v>
      </c>
      <c r="O12165" s="1" t="s">
        <v>66700</v>
      </c>
      <c r="P12165">
        <v>81</v>
      </c>
      <c r="Q12165" t="b">
        <v>0</v>
      </c>
      <c r="R12165" s="1" t="s">
        <v>66341</v>
      </c>
      <c r="S12165">
        <v>211360</v>
      </c>
      <c r="T12165">
        <v>5</v>
      </c>
      <c r="U12165">
        <v>1</v>
      </c>
      <c r="V12165">
        <v>4</v>
      </c>
      <c r="W12165">
        <v>5.7299999999999997E-2</v>
      </c>
      <c r="X12165">
        <v>0.622</v>
      </c>
      <c r="Y12165">
        <v>0.71199999999999997</v>
      </c>
      <c r="Z12165">
        <v>0</v>
      </c>
      <c r="AA12165">
        <v>0.13</v>
      </c>
      <c r="AB12165">
        <v>-7.3209999999999997</v>
      </c>
      <c r="AC12165">
        <v>6.6000000000000003E-2</v>
      </c>
      <c r="AD12165">
        <v>0.48699999999999999</v>
      </c>
      <c r="AE12165">
        <v>140.02500000000001</v>
      </c>
    </row>
    <row r="12166" spans="1:31" x14ac:dyDescent="0.25">
      <c r="A12166" s="1" t="s">
        <v>59</v>
      </c>
      <c r="B12166" s="1" t="s">
        <v>60</v>
      </c>
      <c r="C12166" s="1" t="s">
        <v>61</v>
      </c>
      <c r="D12166" s="1" t="s">
        <v>7</v>
      </c>
      <c r="E12166" s="1" t="s">
        <v>52526</v>
      </c>
      <c r="F12166">
        <v>34554242</v>
      </c>
      <c r="G12166">
        <v>96</v>
      </c>
      <c r="H12166" s="1" t="s">
        <v>52527</v>
      </c>
      <c r="I12166" s="1" t="s">
        <v>52528</v>
      </c>
      <c r="J12166" s="1" t="s">
        <v>52529</v>
      </c>
      <c r="K12166" s="1" t="s">
        <v>41358</v>
      </c>
      <c r="L12166">
        <v>6</v>
      </c>
      <c r="M12166" s="1" t="s">
        <v>66701</v>
      </c>
      <c r="N12166" s="1" t="s">
        <v>66702</v>
      </c>
      <c r="O12166" s="1" t="s">
        <v>66340</v>
      </c>
      <c r="P12166">
        <v>71</v>
      </c>
      <c r="Q12166" t="b">
        <v>1</v>
      </c>
      <c r="R12166" s="1" t="s">
        <v>66341</v>
      </c>
      <c r="S12166">
        <v>208493</v>
      </c>
      <c r="T12166">
        <v>4</v>
      </c>
      <c r="U12166">
        <v>1</v>
      </c>
      <c r="V12166">
        <v>4</v>
      </c>
      <c r="W12166">
        <v>0.248</v>
      </c>
      <c r="X12166">
        <v>0.72099999999999997</v>
      </c>
      <c r="Y12166">
        <v>0.45900000000000002</v>
      </c>
      <c r="Z12166">
        <v>0</v>
      </c>
      <c r="AA12166">
        <v>0.21199999999999999</v>
      </c>
      <c r="AB12166">
        <v>-6.4080000000000004</v>
      </c>
      <c r="AC12166">
        <v>3.2000000000000001E-2</v>
      </c>
      <c r="AD12166">
        <v>0.46</v>
      </c>
      <c r="AE12166">
        <v>119.914</v>
      </c>
    </row>
    <row r="12167" spans="1:31" x14ac:dyDescent="0.25">
      <c r="A12167" s="1" t="s">
        <v>59</v>
      </c>
      <c r="B12167" s="1" t="s">
        <v>60</v>
      </c>
      <c r="C12167" s="1" t="s">
        <v>61</v>
      </c>
      <c r="D12167" s="1" t="s">
        <v>7</v>
      </c>
      <c r="E12167" s="1" t="s">
        <v>52526</v>
      </c>
      <c r="F12167">
        <v>34554242</v>
      </c>
      <c r="G12167">
        <v>96</v>
      </c>
      <c r="H12167" s="1" t="s">
        <v>52527</v>
      </c>
      <c r="I12167" s="1" t="s">
        <v>52528</v>
      </c>
      <c r="J12167" s="1" t="s">
        <v>52529</v>
      </c>
      <c r="K12167" s="1" t="s">
        <v>41359</v>
      </c>
      <c r="L12167">
        <v>8</v>
      </c>
      <c r="M12167" s="1" t="s">
        <v>66703</v>
      </c>
      <c r="N12167" s="1" t="s">
        <v>66704</v>
      </c>
      <c r="O12167" s="1" t="s">
        <v>66340</v>
      </c>
      <c r="P12167">
        <v>70</v>
      </c>
      <c r="Q12167" t="b">
        <v>1</v>
      </c>
      <c r="R12167" s="1" t="s">
        <v>66341</v>
      </c>
      <c r="S12167">
        <v>172107</v>
      </c>
      <c r="T12167">
        <v>10</v>
      </c>
      <c r="U12167">
        <v>0</v>
      </c>
      <c r="V12167">
        <v>4</v>
      </c>
      <c r="W12167">
        <v>0.186</v>
      </c>
      <c r="X12167">
        <v>0.71</v>
      </c>
      <c r="Y12167">
        <v>0.61399999999999999</v>
      </c>
      <c r="Z12167">
        <v>0</v>
      </c>
      <c r="AA12167">
        <v>9.74E-2</v>
      </c>
      <c r="AB12167">
        <v>-6.7569999999999997</v>
      </c>
      <c r="AC12167">
        <v>4.3099999999999999E-2</v>
      </c>
      <c r="AD12167">
        <v>0.65800000000000003</v>
      </c>
      <c r="AE12167">
        <v>148.15199999999999</v>
      </c>
    </row>
    <row r="12168" spans="1:31" x14ac:dyDescent="0.25">
      <c r="A12168" s="1" t="s">
        <v>59</v>
      </c>
      <c r="B12168" s="1" t="s">
        <v>60</v>
      </c>
      <c r="C12168" s="1" t="s">
        <v>61</v>
      </c>
      <c r="D12168" s="1" t="s">
        <v>7</v>
      </c>
      <c r="E12168" s="1" t="s">
        <v>52526</v>
      </c>
      <c r="F12168">
        <v>34554242</v>
      </c>
      <c r="G12168">
        <v>96</v>
      </c>
      <c r="H12168" s="1" t="s">
        <v>52527</v>
      </c>
      <c r="I12168" s="1" t="s">
        <v>52528</v>
      </c>
      <c r="J12168" s="1" t="s">
        <v>52529</v>
      </c>
      <c r="K12168" s="1" t="s">
        <v>41360</v>
      </c>
      <c r="L12168">
        <v>4</v>
      </c>
      <c r="M12168" s="1" t="s">
        <v>66705</v>
      </c>
      <c r="N12168" s="1" t="s">
        <v>66706</v>
      </c>
      <c r="O12168" s="1" t="s">
        <v>66340</v>
      </c>
      <c r="P12168">
        <v>70</v>
      </c>
      <c r="Q12168" t="b">
        <v>1</v>
      </c>
      <c r="R12168" s="1" t="s">
        <v>66341</v>
      </c>
      <c r="S12168">
        <v>245667</v>
      </c>
      <c r="T12168">
        <v>10</v>
      </c>
      <c r="U12168">
        <v>0</v>
      </c>
      <c r="V12168">
        <v>4</v>
      </c>
      <c r="W12168">
        <v>0.375</v>
      </c>
      <c r="X12168">
        <v>0.83099999999999996</v>
      </c>
      <c r="Y12168">
        <v>0.48499999999999999</v>
      </c>
      <c r="Z12168">
        <v>1.47E-5</v>
      </c>
      <c r="AA12168">
        <v>0.11799999999999999</v>
      </c>
      <c r="AB12168">
        <v>-6.6769999999999996</v>
      </c>
      <c r="AC12168">
        <v>0.15</v>
      </c>
      <c r="AD12168">
        <v>0.622</v>
      </c>
      <c r="AE12168">
        <v>80.022000000000006</v>
      </c>
    </row>
    <row r="12169" spans="1:31" x14ac:dyDescent="0.25">
      <c r="A12169" s="1" t="s">
        <v>59</v>
      </c>
      <c r="B12169" s="1" t="s">
        <v>60</v>
      </c>
      <c r="C12169" s="1" t="s">
        <v>61</v>
      </c>
      <c r="D12169" s="1" t="s">
        <v>7</v>
      </c>
      <c r="E12169" s="1" t="s">
        <v>52526</v>
      </c>
      <c r="F12169">
        <v>34554242</v>
      </c>
      <c r="G12169">
        <v>96</v>
      </c>
      <c r="H12169" s="1" t="s">
        <v>52527</v>
      </c>
      <c r="I12169" s="1" t="s">
        <v>52528</v>
      </c>
      <c r="J12169" s="1" t="s">
        <v>52529</v>
      </c>
      <c r="K12169" s="1" t="s">
        <v>41361</v>
      </c>
      <c r="L12169">
        <v>13</v>
      </c>
      <c r="M12169" s="1" t="s">
        <v>66707</v>
      </c>
      <c r="N12169" s="1" t="s">
        <v>66708</v>
      </c>
      <c r="O12169" s="1" t="s">
        <v>66340</v>
      </c>
      <c r="P12169">
        <v>70</v>
      </c>
      <c r="Q12169" t="b">
        <v>1</v>
      </c>
      <c r="R12169" s="1" t="s">
        <v>66341</v>
      </c>
      <c r="S12169">
        <v>189507</v>
      </c>
      <c r="T12169">
        <v>1</v>
      </c>
      <c r="U12169">
        <v>1</v>
      </c>
      <c r="V12169">
        <v>4</v>
      </c>
      <c r="W12169">
        <v>2.1700000000000001E-2</v>
      </c>
      <c r="X12169">
        <v>0.70799999999999996</v>
      </c>
      <c r="Y12169">
        <v>0.45400000000000001</v>
      </c>
      <c r="Z12169">
        <v>0</v>
      </c>
      <c r="AA12169">
        <v>7.2999999999999995E-2</v>
      </c>
      <c r="AB12169">
        <v>-7.07</v>
      </c>
      <c r="AC12169">
        <v>3.95E-2</v>
      </c>
      <c r="AD12169">
        <v>0.24</v>
      </c>
      <c r="AE12169">
        <v>110.96299999999999</v>
      </c>
    </row>
    <row r="12170" spans="1:31" x14ac:dyDescent="0.25">
      <c r="A12170" s="1" t="s">
        <v>59</v>
      </c>
      <c r="B12170" s="1" t="s">
        <v>60</v>
      </c>
      <c r="C12170" s="1" t="s">
        <v>61</v>
      </c>
      <c r="D12170" s="1" t="s">
        <v>7</v>
      </c>
      <c r="E12170" s="1" t="s">
        <v>52526</v>
      </c>
      <c r="F12170">
        <v>34554242</v>
      </c>
      <c r="G12170">
        <v>96</v>
      </c>
      <c r="H12170" s="1" t="s">
        <v>52527</v>
      </c>
      <c r="I12170" s="1" t="s">
        <v>52528</v>
      </c>
      <c r="J12170" s="1" t="s">
        <v>52529</v>
      </c>
      <c r="K12170" s="1" t="s">
        <v>41362</v>
      </c>
      <c r="L12170">
        <v>14</v>
      </c>
      <c r="M12170" s="1" t="s">
        <v>66710</v>
      </c>
      <c r="N12170" s="1" t="s">
        <v>66711</v>
      </c>
      <c r="O12170" s="1" t="s">
        <v>66340</v>
      </c>
      <c r="P12170">
        <v>67</v>
      </c>
      <c r="Q12170" t="b">
        <v>1</v>
      </c>
      <c r="R12170" s="1" t="s">
        <v>66341</v>
      </c>
      <c r="S12170">
        <v>73813</v>
      </c>
      <c r="T12170">
        <v>4</v>
      </c>
      <c r="U12170">
        <v>1</v>
      </c>
      <c r="V12170">
        <v>4</v>
      </c>
      <c r="W12170">
        <v>0.43</v>
      </c>
      <c r="X12170">
        <v>0.65200000000000002</v>
      </c>
      <c r="Y12170">
        <v>0.31</v>
      </c>
      <c r="Z12170">
        <v>1.1600000000000001E-5</v>
      </c>
      <c r="AA12170">
        <v>0.182</v>
      </c>
      <c r="AB12170">
        <v>-10.212</v>
      </c>
      <c r="AC12170">
        <v>5.0900000000000001E-2</v>
      </c>
      <c r="AD12170">
        <v>0.30399999999999999</v>
      </c>
      <c r="AE12170">
        <v>119.913</v>
      </c>
    </row>
    <row r="12171" spans="1:31" x14ac:dyDescent="0.25">
      <c r="A12171" s="1" t="s">
        <v>161</v>
      </c>
      <c r="B12171" s="1" t="s">
        <v>162</v>
      </c>
      <c r="C12171" s="1" t="s">
        <v>163</v>
      </c>
      <c r="D12171" s="1" t="s">
        <v>7</v>
      </c>
      <c r="E12171" s="1" t="s">
        <v>52708</v>
      </c>
      <c r="F12171">
        <v>16001789</v>
      </c>
      <c r="G12171">
        <v>92</v>
      </c>
      <c r="H12171" s="1" t="s">
        <v>52527</v>
      </c>
      <c r="I12171" s="1" t="s">
        <v>52528</v>
      </c>
      <c r="J12171" s="1" t="s">
        <v>52709</v>
      </c>
      <c r="K12171" s="1" t="s">
        <v>41363</v>
      </c>
      <c r="L12171">
        <v>10</v>
      </c>
      <c r="M12171" s="1" t="s">
        <v>66712</v>
      </c>
      <c r="N12171" s="1" t="s">
        <v>66713</v>
      </c>
      <c r="O12171" s="1" t="s">
        <v>66637</v>
      </c>
      <c r="P12171">
        <v>71</v>
      </c>
      <c r="Q12171" t="b">
        <v>1</v>
      </c>
      <c r="R12171" s="1" t="s">
        <v>66341</v>
      </c>
      <c r="S12171">
        <v>191600</v>
      </c>
      <c r="T12171">
        <v>6</v>
      </c>
      <c r="U12171">
        <v>0</v>
      </c>
      <c r="V12171">
        <v>5</v>
      </c>
      <c r="W12171">
        <v>0.27600000000000002</v>
      </c>
      <c r="X12171">
        <v>0.69</v>
      </c>
      <c r="Y12171">
        <v>0.72899999999999998</v>
      </c>
      <c r="Z12171">
        <v>5.0800000000000002E-5</v>
      </c>
      <c r="AA12171">
        <v>0.106</v>
      </c>
      <c r="AB12171">
        <v>-5.08</v>
      </c>
      <c r="AC12171">
        <v>0.372</v>
      </c>
      <c r="AD12171">
        <v>0.47799999999999998</v>
      </c>
      <c r="AE12171">
        <v>128.96</v>
      </c>
    </row>
    <row r="12172" spans="1:31" x14ac:dyDescent="0.25">
      <c r="A12172" s="1" t="s">
        <v>68</v>
      </c>
      <c r="B12172" s="1" t="s">
        <v>69</v>
      </c>
      <c r="C12172" s="1" t="s">
        <v>70</v>
      </c>
      <c r="D12172" s="1" t="s">
        <v>7</v>
      </c>
      <c r="E12172" s="1" t="s">
        <v>52576</v>
      </c>
      <c r="F12172">
        <v>9171155</v>
      </c>
      <c r="G12172">
        <v>92</v>
      </c>
      <c r="H12172" s="1" t="s">
        <v>52533</v>
      </c>
      <c r="I12172" s="1" t="s">
        <v>52534</v>
      </c>
      <c r="J12172" s="1" t="s">
        <v>52577</v>
      </c>
      <c r="K12172" s="1" t="s">
        <v>41364</v>
      </c>
      <c r="L12172">
        <v>5</v>
      </c>
      <c r="M12172" s="1" t="s">
        <v>66714</v>
      </c>
      <c r="N12172" s="1" t="s">
        <v>66715</v>
      </c>
      <c r="O12172" s="1" t="s">
        <v>66382</v>
      </c>
      <c r="P12172">
        <v>71</v>
      </c>
      <c r="Q12172" t="b">
        <v>1</v>
      </c>
      <c r="R12172" s="1" t="s">
        <v>66341</v>
      </c>
      <c r="S12172">
        <v>210787</v>
      </c>
      <c r="T12172">
        <v>6</v>
      </c>
      <c r="U12172">
        <v>0</v>
      </c>
      <c r="V12172">
        <v>4</v>
      </c>
      <c r="W12172">
        <v>2.5600000000000001E-2</v>
      </c>
      <c r="X12172">
        <v>0.82</v>
      </c>
      <c r="Y12172">
        <v>0.56799999999999995</v>
      </c>
      <c r="Z12172">
        <v>0</v>
      </c>
      <c r="AA12172">
        <v>9.5200000000000007E-2</v>
      </c>
      <c r="AB12172">
        <v>-8.23</v>
      </c>
      <c r="AC12172">
        <v>0.41099999999999998</v>
      </c>
      <c r="AD12172">
        <v>0.53500000000000003</v>
      </c>
      <c r="AE12172">
        <v>152.279</v>
      </c>
    </row>
    <row r="12173" spans="1:31" x14ac:dyDescent="0.25">
      <c r="A12173" s="1" t="s">
        <v>1044</v>
      </c>
      <c r="B12173" s="1" t="s">
        <v>1045</v>
      </c>
      <c r="C12173" s="1" t="s">
        <v>163</v>
      </c>
      <c r="D12173" s="1" t="s">
        <v>7</v>
      </c>
      <c r="E12173" s="1" t="s">
        <v>52905</v>
      </c>
      <c r="F12173">
        <v>4692957</v>
      </c>
      <c r="G12173">
        <v>81</v>
      </c>
      <c r="H12173" s="1" t="s">
        <v>52527</v>
      </c>
      <c r="I12173" s="1" t="s">
        <v>52906</v>
      </c>
      <c r="J12173" s="1" t="s">
        <v>52907</v>
      </c>
      <c r="K12173" s="1" t="s">
        <v>41372</v>
      </c>
      <c r="L12173">
        <v>2</v>
      </c>
      <c r="M12173" s="1" t="s">
        <v>66731</v>
      </c>
      <c r="N12173" s="1" t="s">
        <v>66732</v>
      </c>
      <c r="O12173" s="1" t="s">
        <v>66733</v>
      </c>
      <c r="P12173">
        <v>66</v>
      </c>
      <c r="Q12173" t="b">
        <v>0</v>
      </c>
      <c r="R12173" s="1" t="s">
        <v>66341</v>
      </c>
      <c r="S12173">
        <v>226107</v>
      </c>
      <c r="T12173">
        <v>1</v>
      </c>
      <c r="U12173">
        <v>0</v>
      </c>
      <c r="V12173">
        <v>4</v>
      </c>
      <c r="W12173">
        <v>0.20399999999999999</v>
      </c>
      <c r="X12173">
        <v>0.64300000000000002</v>
      </c>
      <c r="Y12173">
        <v>0.63800000000000001</v>
      </c>
      <c r="Z12173">
        <v>0</v>
      </c>
      <c r="AA12173">
        <v>7.0699999999999999E-2</v>
      </c>
      <c r="AB12173">
        <v>-4.9470000000000001</v>
      </c>
      <c r="AC12173">
        <v>4.07E-2</v>
      </c>
      <c r="AD12173">
        <v>0.6</v>
      </c>
      <c r="AE12173">
        <v>82.001000000000005</v>
      </c>
    </row>
    <row r="12174" spans="1:31" x14ac:dyDescent="0.25">
      <c r="A12174" s="1" t="s">
        <v>79</v>
      </c>
      <c r="B12174" s="1" t="s">
        <v>152</v>
      </c>
      <c r="C12174" s="1" t="s">
        <v>153</v>
      </c>
      <c r="D12174" s="1" t="s">
        <v>7</v>
      </c>
      <c r="E12174" s="1" t="s">
        <v>52625</v>
      </c>
      <c r="F12174">
        <v>21374353</v>
      </c>
      <c r="G12174">
        <v>91</v>
      </c>
      <c r="H12174" s="1" t="s">
        <v>52546</v>
      </c>
      <c r="I12174" s="1" t="s">
        <v>52626</v>
      </c>
      <c r="J12174" s="1" t="s">
        <v>52627</v>
      </c>
      <c r="K12174" s="1" t="s">
        <v>41380</v>
      </c>
      <c r="L12174">
        <v>3</v>
      </c>
      <c r="M12174" s="1" t="s">
        <v>66749</v>
      </c>
      <c r="N12174" s="1" t="s">
        <v>66750</v>
      </c>
      <c r="O12174" s="1" t="s">
        <v>66395</v>
      </c>
      <c r="P12174">
        <v>80</v>
      </c>
      <c r="Q12174" t="b">
        <v>0</v>
      </c>
      <c r="R12174" s="1" t="s">
        <v>66341</v>
      </c>
      <c r="S12174">
        <v>201240</v>
      </c>
      <c r="T12174">
        <v>10</v>
      </c>
      <c r="U12174">
        <v>0</v>
      </c>
      <c r="V12174">
        <v>4</v>
      </c>
      <c r="W12174">
        <v>3.6200000000000003E-2</v>
      </c>
      <c r="X12174">
        <v>0.67200000000000004</v>
      </c>
      <c r="Y12174">
        <v>0.65500000000000003</v>
      </c>
      <c r="Z12174">
        <v>0</v>
      </c>
      <c r="AA12174">
        <v>0.11700000000000001</v>
      </c>
      <c r="AB12174">
        <v>-5.0209999999999999</v>
      </c>
      <c r="AC12174">
        <v>3.1099999999999999E-2</v>
      </c>
      <c r="AD12174">
        <v>0.55600000000000005</v>
      </c>
      <c r="AE12174">
        <v>134.94499999999999</v>
      </c>
    </row>
    <row r="12175" spans="1:31" x14ac:dyDescent="0.25">
      <c r="A12175" s="1" t="s">
        <v>1178</v>
      </c>
      <c r="B12175" s="1" t="s">
        <v>1179</v>
      </c>
      <c r="C12175" s="1" t="s">
        <v>973</v>
      </c>
      <c r="D12175" s="1" t="s">
        <v>7</v>
      </c>
      <c r="E12175" s="1" t="s">
        <v>52916</v>
      </c>
      <c r="F12175">
        <v>2633091</v>
      </c>
      <c r="G12175">
        <v>78</v>
      </c>
      <c r="H12175" s="1" t="s">
        <v>52546</v>
      </c>
      <c r="I12175" s="1" t="s">
        <v>52917</v>
      </c>
      <c r="J12175" s="1" t="s">
        <v>52918</v>
      </c>
      <c r="K12175" s="1" t="s">
        <v>41381</v>
      </c>
      <c r="L12175">
        <v>3</v>
      </c>
      <c r="M12175" s="1" t="s">
        <v>66753</v>
      </c>
      <c r="N12175" s="1" t="s">
        <v>66754</v>
      </c>
      <c r="O12175" s="1" t="s">
        <v>66755</v>
      </c>
      <c r="P12175">
        <v>72</v>
      </c>
      <c r="Q12175" t="b">
        <v>0</v>
      </c>
      <c r="R12175" s="1" t="s">
        <v>66341</v>
      </c>
      <c r="S12175">
        <v>243147</v>
      </c>
      <c r="T12175">
        <v>6</v>
      </c>
      <c r="U12175">
        <v>0</v>
      </c>
      <c r="V12175">
        <v>4</v>
      </c>
      <c r="W12175">
        <v>0.11700000000000001</v>
      </c>
      <c r="X12175">
        <v>0.63800000000000001</v>
      </c>
      <c r="Y12175">
        <v>0.73799999999999999</v>
      </c>
      <c r="Z12175">
        <v>3.8400000000000001E-4</v>
      </c>
      <c r="AA12175">
        <v>0.68899999999999995</v>
      </c>
      <c r="AB12175">
        <v>-4.976</v>
      </c>
      <c r="AC12175">
        <v>2.92E-2</v>
      </c>
      <c r="AD12175">
        <v>0.65700000000000003</v>
      </c>
      <c r="AE12175">
        <v>97.021000000000001</v>
      </c>
    </row>
    <row r="12176" spans="1:31" x14ac:dyDescent="0.25">
      <c r="A12176" s="1" t="s">
        <v>73</v>
      </c>
      <c r="B12176" s="1" t="s">
        <v>74</v>
      </c>
      <c r="C12176" s="1" t="s">
        <v>75</v>
      </c>
      <c r="D12176" s="1" t="s">
        <v>7</v>
      </c>
      <c r="E12176" s="1" t="s">
        <v>52651</v>
      </c>
      <c r="F12176">
        <v>1589796</v>
      </c>
      <c r="G12176">
        <v>84</v>
      </c>
      <c r="H12176" s="1" t="s">
        <v>52527</v>
      </c>
      <c r="I12176" s="1" t="s">
        <v>52652</v>
      </c>
      <c r="J12176" s="1" t="s">
        <v>52653</v>
      </c>
      <c r="K12176" s="1" t="s">
        <v>41382</v>
      </c>
      <c r="L12176">
        <v>6</v>
      </c>
      <c r="M12176" s="1" t="s">
        <v>66756</v>
      </c>
      <c r="N12176" s="1" t="s">
        <v>66757</v>
      </c>
      <c r="O12176" s="1" t="s">
        <v>66405</v>
      </c>
      <c r="P12176">
        <v>74</v>
      </c>
      <c r="Q12176" t="b">
        <v>0</v>
      </c>
      <c r="R12176" s="1" t="s">
        <v>66341</v>
      </c>
      <c r="S12176">
        <v>221800</v>
      </c>
      <c r="T12176">
        <v>6</v>
      </c>
      <c r="U12176">
        <v>0</v>
      </c>
      <c r="V12176">
        <v>4</v>
      </c>
      <c r="W12176">
        <v>5.8500000000000002E-3</v>
      </c>
      <c r="X12176">
        <v>0.54400000000000004</v>
      </c>
      <c r="Y12176">
        <v>0.78100000000000003</v>
      </c>
      <c r="Z12176">
        <v>0</v>
      </c>
      <c r="AA12176">
        <v>0.191</v>
      </c>
      <c r="AB12176">
        <v>-6.16</v>
      </c>
      <c r="AC12176">
        <v>3.1099999999999999E-2</v>
      </c>
      <c r="AD12176">
        <v>0.52700000000000002</v>
      </c>
      <c r="AE12176">
        <v>144.07499999999999</v>
      </c>
    </row>
    <row r="12177" spans="1:31" x14ac:dyDescent="0.25">
      <c r="A12177" s="1" t="s">
        <v>25</v>
      </c>
      <c r="B12177" s="1" t="s">
        <v>26</v>
      </c>
      <c r="C12177" s="1" t="s">
        <v>27</v>
      </c>
      <c r="D12177" s="1" t="s">
        <v>7</v>
      </c>
      <c r="E12177" s="1" t="s">
        <v>52591</v>
      </c>
      <c r="F12177">
        <v>39945500</v>
      </c>
      <c r="G12177">
        <v>99</v>
      </c>
      <c r="H12177" s="1" t="s">
        <v>52533</v>
      </c>
      <c r="I12177" s="1" t="s">
        <v>52592</v>
      </c>
      <c r="J12177" s="1" t="s">
        <v>52593</v>
      </c>
      <c r="K12177" s="1" t="s">
        <v>41384</v>
      </c>
      <c r="L12177">
        <v>4</v>
      </c>
      <c r="M12177" s="1" t="s">
        <v>66763</v>
      </c>
      <c r="N12177" s="1" t="s">
        <v>66764</v>
      </c>
      <c r="O12177" s="1" t="s">
        <v>66497</v>
      </c>
      <c r="P12177">
        <v>66</v>
      </c>
      <c r="Q12177" t="b">
        <v>1</v>
      </c>
      <c r="R12177" s="1" t="s">
        <v>66341</v>
      </c>
      <c r="S12177">
        <v>302173</v>
      </c>
      <c r="T12177">
        <v>1</v>
      </c>
      <c r="U12177">
        <v>1</v>
      </c>
      <c r="V12177">
        <v>4</v>
      </c>
      <c r="W12177">
        <v>2.4899999999999999E-2</v>
      </c>
      <c r="X12177">
        <v>0.41299999999999998</v>
      </c>
      <c r="Y12177">
        <v>0.67700000000000005</v>
      </c>
      <c r="Z12177">
        <v>0</v>
      </c>
      <c r="AA12177">
        <v>7.9299999999999995E-2</v>
      </c>
      <c r="AB12177">
        <v>-5.12</v>
      </c>
      <c r="AC12177">
        <v>0.255</v>
      </c>
      <c r="AD12177">
        <v>8.4500000000000006E-2</v>
      </c>
      <c r="AE12177">
        <v>172.501</v>
      </c>
    </row>
    <row r="12178" spans="1:31" x14ac:dyDescent="0.25">
      <c r="A12178" s="1" t="s">
        <v>25</v>
      </c>
      <c r="B12178" s="1" t="s">
        <v>26</v>
      </c>
      <c r="C12178" s="1" t="s">
        <v>27</v>
      </c>
      <c r="D12178" s="1" t="s">
        <v>7</v>
      </c>
      <c r="E12178" s="1" t="s">
        <v>52591</v>
      </c>
      <c r="F12178">
        <v>39945500</v>
      </c>
      <c r="G12178">
        <v>99</v>
      </c>
      <c r="H12178" s="1" t="s">
        <v>52533</v>
      </c>
      <c r="I12178" s="1" t="s">
        <v>52592</v>
      </c>
      <c r="J12178" s="1" t="s">
        <v>52593</v>
      </c>
      <c r="K12178" s="1" t="s">
        <v>41385</v>
      </c>
      <c r="L12178">
        <v>9</v>
      </c>
      <c r="M12178" s="1" t="s">
        <v>66765</v>
      </c>
      <c r="N12178" s="1" t="s">
        <v>66766</v>
      </c>
      <c r="O12178" s="1" t="s">
        <v>66497</v>
      </c>
      <c r="P12178">
        <v>68</v>
      </c>
      <c r="Q12178" t="b">
        <v>1</v>
      </c>
      <c r="R12178" s="1" t="s">
        <v>66341</v>
      </c>
      <c r="S12178">
        <v>163974</v>
      </c>
      <c r="T12178">
        <v>10</v>
      </c>
      <c r="U12178">
        <v>0</v>
      </c>
      <c r="V12178">
        <v>4</v>
      </c>
      <c r="W12178">
        <v>0.128</v>
      </c>
      <c r="X12178">
        <v>0.76100000000000001</v>
      </c>
      <c r="Y12178">
        <v>0.59799999999999998</v>
      </c>
      <c r="Z12178">
        <v>0</v>
      </c>
      <c r="AA12178">
        <v>8.3900000000000002E-2</v>
      </c>
      <c r="AB12178">
        <v>-7.2489999999999997</v>
      </c>
      <c r="AC12178">
        <v>0.182</v>
      </c>
      <c r="AD12178">
        <v>0.44700000000000001</v>
      </c>
      <c r="AE12178">
        <v>173.89699999999999</v>
      </c>
    </row>
    <row r="12179" spans="1:31" x14ac:dyDescent="0.25">
      <c r="A12179" s="1" t="s">
        <v>25</v>
      </c>
      <c r="B12179" s="1" t="s">
        <v>26</v>
      </c>
      <c r="C12179" s="1" t="s">
        <v>27</v>
      </c>
      <c r="D12179" s="1" t="s">
        <v>7</v>
      </c>
      <c r="E12179" s="1" t="s">
        <v>52591</v>
      </c>
      <c r="F12179">
        <v>39945500</v>
      </c>
      <c r="G12179">
        <v>99</v>
      </c>
      <c r="H12179" s="1" t="s">
        <v>52533</v>
      </c>
      <c r="I12179" s="1" t="s">
        <v>52592</v>
      </c>
      <c r="J12179" s="1" t="s">
        <v>52593</v>
      </c>
      <c r="K12179" s="1" t="s">
        <v>41386</v>
      </c>
      <c r="L12179">
        <v>3</v>
      </c>
      <c r="M12179" s="1" t="s">
        <v>66767</v>
      </c>
      <c r="N12179" s="1" t="s">
        <v>66768</v>
      </c>
      <c r="O12179" s="1" t="s">
        <v>66497</v>
      </c>
      <c r="P12179">
        <v>66</v>
      </c>
      <c r="Q12179" t="b">
        <v>1</v>
      </c>
      <c r="R12179" s="1" t="s">
        <v>66341</v>
      </c>
      <c r="S12179">
        <v>184960</v>
      </c>
      <c r="T12179">
        <v>1</v>
      </c>
      <c r="U12179">
        <v>1</v>
      </c>
      <c r="V12179">
        <v>4</v>
      </c>
      <c r="W12179">
        <v>1.4999999999999999E-2</v>
      </c>
      <c r="X12179">
        <v>0.75800000000000001</v>
      </c>
      <c r="Y12179">
        <v>0.47399999999999998</v>
      </c>
      <c r="Z12179">
        <v>0</v>
      </c>
      <c r="AA12179">
        <v>0.11600000000000001</v>
      </c>
      <c r="AB12179">
        <v>-8.7200000000000006</v>
      </c>
      <c r="AC12179">
        <v>0.14599999999999999</v>
      </c>
      <c r="AD12179">
        <v>5.4100000000000002E-2</v>
      </c>
      <c r="AE12179">
        <v>76.061999999999998</v>
      </c>
    </row>
    <row r="12180" spans="1:31" x14ac:dyDescent="0.25">
      <c r="A12180" s="1" t="s">
        <v>25</v>
      </c>
      <c r="B12180" s="1" t="s">
        <v>26</v>
      </c>
      <c r="C12180" s="1" t="s">
        <v>27</v>
      </c>
      <c r="D12180" s="1" t="s">
        <v>7</v>
      </c>
      <c r="E12180" s="1" t="s">
        <v>52591</v>
      </c>
      <c r="F12180">
        <v>39945500</v>
      </c>
      <c r="G12180">
        <v>99</v>
      </c>
      <c r="H12180" s="1" t="s">
        <v>52533</v>
      </c>
      <c r="I12180" s="1" t="s">
        <v>52592</v>
      </c>
      <c r="J12180" s="1" t="s">
        <v>52593</v>
      </c>
      <c r="K12180" s="1" t="s">
        <v>41387</v>
      </c>
      <c r="L12180">
        <v>8</v>
      </c>
      <c r="M12180" s="1" t="s">
        <v>66769</v>
      </c>
      <c r="N12180" s="1" t="s">
        <v>66770</v>
      </c>
      <c r="O12180" s="1" t="s">
        <v>66497</v>
      </c>
      <c r="P12180">
        <v>66</v>
      </c>
      <c r="Q12180" t="b">
        <v>1</v>
      </c>
      <c r="R12180" s="1" t="s">
        <v>66341</v>
      </c>
      <c r="S12180">
        <v>162800</v>
      </c>
      <c r="T12180">
        <v>7</v>
      </c>
      <c r="U12180">
        <v>0</v>
      </c>
      <c r="V12180">
        <v>4</v>
      </c>
      <c r="W12180">
        <v>1.2999999999999999E-2</v>
      </c>
      <c r="X12180">
        <v>0.88800000000000001</v>
      </c>
      <c r="Y12180">
        <v>0.372</v>
      </c>
      <c r="Z12180">
        <v>0</v>
      </c>
      <c r="AA12180">
        <v>0.184</v>
      </c>
      <c r="AB12180">
        <v>-10.254</v>
      </c>
      <c r="AC12180">
        <v>0.35799999999999998</v>
      </c>
      <c r="AD12180">
        <v>0.123</v>
      </c>
      <c r="AE12180">
        <v>133.99799999999999</v>
      </c>
    </row>
    <row r="12181" spans="1:31" x14ac:dyDescent="0.25">
      <c r="A12181" s="1" t="s">
        <v>25</v>
      </c>
      <c r="B12181" s="1" t="s">
        <v>26</v>
      </c>
      <c r="C12181" s="1" t="s">
        <v>27</v>
      </c>
      <c r="D12181" s="1" t="s">
        <v>7</v>
      </c>
      <c r="E12181" s="1" t="s">
        <v>52591</v>
      </c>
      <c r="F12181">
        <v>39945500</v>
      </c>
      <c r="G12181">
        <v>99</v>
      </c>
      <c r="H12181" s="1" t="s">
        <v>52533</v>
      </c>
      <c r="I12181" s="1" t="s">
        <v>52592</v>
      </c>
      <c r="J12181" s="1" t="s">
        <v>52593</v>
      </c>
      <c r="K12181" s="1" t="s">
        <v>41388</v>
      </c>
      <c r="L12181">
        <v>7</v>
      </c>
      <c r="M12181" s="1" t="s">
        <v>66771</v>
      </c>
      <c r="N12181" s="1" t="s">
        <v>66772</v>
      </c>
      <c r="O12181" s="1" t="s">
        <v>66497</v>
      </c>
      <c r="P12181">
        <v>64</v>
      </c>
      <c r="Q12181" t="b">
        <v>1</v>
      </c>
      <c r="R12181" s="1" t="s">
        <v>66341</v>
      </c>
      <c r="S12181">
        <v>195720</v>
      </c>
      <c r="T12181">
        <v>2</v>
      </c>
      <c r="U12181">
        <v>1</v>
      </c>
      <c r="V12181">
        <v>4</v>
      </c>
      <c r="W12181">
        <v>0.161</v>
      </c>
      <c r="X12181">
        <v>0.52900000000000003</v>
      </c>
      <c r="Y12181">
        <v>0.69</v>
      </c>
      <c r="Z12181">
        <v>0</v>
      </c>
      <c r="AA12181">
        <v>0.498</v>
      </c>
      <c r="AB12181">
        <v>-7.87</v>
      </c>
      <c r="AC12181">
        <v>0.74</v>
      </c>
      <c r="AD12181">
        <v>0.311</v>
      </c>
      <c r="AE12181">
        <v>170.54</v>
      </c>
    </row>
    <row r="12182" spans="1:31" x14ac:dyDescent="0.25">
      <c r="A12182" s="1" t="s">
        <v>933</v>
      </c>
      <c r="B12182" s="1" t="s">
        <v>934</v>
      </c>
      <c r="C12182" s="1" t="s">
        <v>935</v>
      </c>
      <c r="D12182" s="1" t="s">
        <v>7</v>
      </c>
      <c r="E12182" s="1" t="s">
        <v>52701</v>
      </c>
      <c r="F12182">
        <v>7985083</v>
      </c>
      <c r="G12182">
        <v>90</v>
      </c>
      <c r="H12182" s="1" t="s">
        <v>52527</v>
      </c>
      <c r="I12182" s="1" t="s">
        <v>52554</v>
      </c>
      <c r="J12182" s="1" t="s">
        <v>52702</v>
      </c>
      <c r="K12182" s="1" t="s">
        <v>41389</v>
      </c>
      <c r="L12182">
        <v>4</v>
      </c>
      <c r="M12182" s="1" t="s">
        <v>66773</v>
      </c>
      <c r="N12182" s="1" t="s">
        <v>66774</v>
      </c>
      <c r="O12182" s="1" t="s">
        <v>66775</v>
      </c>
      <c r="P12182">
        <v>54</v>
      </c>
      <c r="Q12182" t="b">
        <v>1</v>
      </c>
      <c r="R12182" s="1" t="s">
        <v>66341</v>
      </c>
      <c r="S12182">
        <v>240682</v>
      </c>
      <c r="T12182">
        <v>1</v>
      </c>
      <c r="U12182">
        <v>1</v>
      </c>
      <c r="V12182">
        <v>4</v>
      </c>
      <c r="W12182">
        <v>0.26700000000000002</v>
      </c>
      <c r="X12182">
        <v>0.875</v>
      </c>
      <c r="Y12182">
        <v>0.64400000000000002</v>
      </c>
      <c r="Z12182">
        <v>0</v>
      </c>
      <c r="AA12182">
        <v>0.125</v>
      </c>
      <c r="AB12182">
        <v>-6.5540000000000003</v>
      </c>
      <c r="AC12182">
        <v>0.222</v>
      </c>
      <c r="AD12182">
        <v>0.78800000000000003</v>
      </c>
      <c r="AE12182">
        <v>139.08600000000001</v>
      </c>
    </row>
    <row r="12183" spans="1:31" x14ac:dyDescent="0.25">
      <c r="A12183" s="1" t="s">
        <v>933</v>
      </c>
      <c r="B12183" s="1" t="s">
        <v>934</v>
      </c>
      <c r="C12183" s="1" t="s">
        <v>935</v>
      </c>
      <c r="D12183" s="1" t="s">
        <v>7</v>
      </c>
      <c r="E12183" s="1" t="s">
        <v>52701</v>
      </c>
      <c r="F12183">
        <v>7985083</v>
      </c>
      <c r="G12183">
        <v>90</v>
      </c>
      <c r="H12183" s="1" t="s">
        <v>52527</v>
      </c>
      <c r="I12183" s="1" t="s">
        <v>52554</v>
      </c>
      <c r="J12183" s="1" t="s">
        <v>52702</v>
      </c>
      <c r="K12183" s="1" t="s">
        <v>41390</v>
      </c>
      <c r="L12183">
        <v>1</v>
      </c>
      <c r="M12183" s="1" t="s">
        <v>66776</v>
      </c>
      <c r="N12183" s="1" t="s">
        <v>66777</v>
      </c>
      <c r="O12183" s="1" t="s">
        <v>66775</v>
      </c>
      <c r="P12183">
        <v>56</v>
      </c>
      <c r="Q12183" t="b">
        <v>1</v>
      </c>
      <c r="R12183" s="1" t="s">
        <v>66341</v>
      </c>
      <c r="S12183">
        <v>176630</v>
      </c>
      <c r="T12183">
        <v>2</v>
      </c>
      <c r="U12183">
        <v>1</v>
      </c>
      <c r="V12183">
        <v>4</v>
      </c>
      <c r="W12183">
        <v>6.4000000000000001E-2</v>
      </c>
      <c r="X12183">
        <v>0.88400000000000001</v>
      </c>
      <c r="Y12183">
        <v>0.57899999999999996</v>
      </c>
      <c r="Z12183">
        <v>2.3800000000000001E-6</v>
      </c>
      <c r="AA12183">
        <v>0.182</v>
      </c>
      <c r="AB12183">
        <v>-6.8470000000000004</v>
      </c>
      <c r="AC12183">
        <v>0.29899999999999999</v>
      </c>
      <c r="AD12183">
        <v>0.313</v>
      </c>
      <c r="AE12183">
        <v>144.97300000000001</v>
      </c>
    </row>
    <row r="12184" spans="1:31" x14ac:dyDescent="0.25">
      <c r="A12184" s="1" t="s">
        <v>44</v>
      </c>
      <c r="B12184" s="1" t="s">
        <v>170</v>
      </c>
      <c r="C12184" s="1" t="s">
        <v>171</v>
      </c>
      <c r="D12184" s="1" t="s">
        <v>7</v>
      </c>
      <c r="E12184" s="1" t="s">
        <v>52673</v>
      </c>
      <c r="F12184">
        <v>14877177</v>
      </c>
      <c r="G12184">
        <v>93</v>
      </c>
      <c r="H12184" s="1" t="s">
        <v>52533</v>
      </c>
      <c r="I12184" s="1" t="s">
        <v>52674</v>
      </c>
      <c r="J12184" s="1" t="s">
        <v>52675</v>
      </c>
      <c r="K12184" s="1" t="s">
        <v>41391</v>
      </c>
      <c r="L12184">
        <v>2</v>
      </c>
      <c r="M12184" s="1" t="s">
        <v>66778</v>
      </c>
      <c r="N12184" s="1" t="s">
        <v>66779</v>
      </c>
      <c r="O12184" s="1" t="s">
        <v>66406</v>
      </c>
      <c r="P12184">
        <v>83</v>
      </c>
      <c r="Q12184" t="b">
        <v>1</v>
      </c>
      <c r="R12184" s="1" t="s">
        <v>66341</v>
      </c>
      <c r="S12184">
        <v>119133</v>
      </c>
      <c r="T12184">
        <v>0</v>
      </c>
      <c r="U12184">
        <v>0</v>
      </c>
      <c r="V12184">
        <v>4</v>
      </c>
      <c r="W12184">
        <v>0.46899999999999997</v>
      </c>
      <c r="X12184">
        <v>0.872</v>
      </c>
      <c r="Y12184">
        <v>0.39100000000000001</v>
      </c>
      <c r="Z12184">
        <v>4.1300000000000003E-6</v>
      </c>
      <c r="AA12184">
        <v>0.29699999999999999</v>
      </c>
      <c r="AB12184">
        <v>-9.1440000000000001</v>
      </c>
      <c r="AC12184">
        <v>0.24199999999999999</v>
      </c>
      <c r="AD12184">
        <v>0.437</v>
      </c>
      <c r="AE12184">
        <v>134.02099999999999</v>
      </c>
    </row>
    <row r="12185" spans="1:31" x14ac:dyDescent="0.25">
      <c r="A12185" s="1" t="s">
        <v>25</v>
      </c>
      <c r="B12185" s="1" t="s">
        <v>26</v>
      </c>
      <c r="C12185" s="1" t="s">
        <v>27</v>
      </c>
      <c r="D12185" s="1" t="s">
        <v>7</v>
      </c>
      <c r="E12185" s="1" t="s">
        <v>52591</v>
      </c>
      <c r="F12185">
        <v>39945500</v>
      </c>
      <c r="G12185">
        <v>99</v>
      </c>
      <c r="H12185" s="1" t="s">
        <v>52533</v>
      </c>
      <c r="I12185" s="1" t="s">
        <v>52592</v>
      </c>
      <c r="J12185" s="1" t="s">
        <v>52593</v>
      </c>
      <c r="K12185" s="1" t="s">
        <v>41392</v>
      </c>
      <c r="L12185">
        <v>10</v>
      </c>
      <c r="M12185" s="1" t="s">
        <v>66780</v>
      </c>
      <c r="N12185" s="1" t="s">
        <v>66781</v>
      </c>
      <c r="O12185" s="1" t="s">
        <v>66497</v>
      </c>
      <c r="P12185">
        <v>63</v>
      </c>
      <c r="Q12185" t="b">
        <v>1</v>
      </c>
      <c r="R12185" s="1" t="s">
        <v>66341</v>
      </c>
      <c r="S12185">
        <v>216333</v>
      </c>
      <c r="T12185">
        <v>1</v>
      </c>
      <c r="U12185">
        <v>1</v>
      </c>
      <c r="V12185">
        <v>4</v>
      </c>
      <c r="W12185">
        <v>4.8099999999999997E-2</v>
      </c>
      <c r="X12185">
        <v>0.48699999999999999</v>
      </c>
      <c r="Y12185">
        <v>0.84899999999999998</v>
      </c>
      <c r="Z12185">
        <v>0</v>
      </c>
      <c r="AA12185">
        <v>0.14299999999999999</v>
      </c>
      <c r="AB12185">
        <v>-5.4320000000000004</v>
      </c>
      <c r="AC12185">
        <v>0.246</v>
      </c>
      <c r="AD12185">
        <v>0.52</v>
      </c>
      <c r="AE12185">
        <v>152.09299999999999</v>
      </c>
    </row>
    <row r="12186" spans="1:31" x14ac:dyDescent="0.25">
      <c r="A12186" s="1" t="s">
        <v>25</v>
      </c>
      <c r="B12186" s="1" t="s">
        <v>26</v>
      </c>
      <c r="C12186" s="1" t="s">
        <v>27</v>
      </c>
      <c r="D12186" s="1" t="s">
        <v>7</v>
      </c>
      <c r="E12186" s="1" t="s">
        <v>52591</v>
      </c>
      <c r="F12186">
        <v>39945500</v>
      </c>
      <c r="G12186">
        <v>99</v>
      </c>
      <c r="H12186" s="1" t="s">
        <v>52533</v>
      </c>
      <c r="I12186" s="1" t="s">
        <v>52592</v>
      </c>
      <c r="J12186" s="1" t="s">
        <v>52593</v>
      </c>
      <c r="K12186" s="1" t="s">
        <v>41393</v>
      </c>
      <c r="L12186">
        <v>2</v>
      </c>
      <c r="M12186" s="1" t="s">
        <v>66782</v>
      </c>
      <c r="N12186" s="1" t="s">
        <v>66783</v>
      </c>
      <c r="O12186" s="1" t="s">
        <v>66497</v>
      </c>
      <c r="P12186">
        <v>64</v>
      </c>
      <c r="Q12186" t="b">
        <v>0</v>
      </c>
      <c r="R12186" s="1" t="s">
        <v>66341</v>
      </c>
      <c r="S12186">
        <v>247893</v>
      </c>
      <c r="T12186">
        <v>1</v>
      </c>
      <c r="U12186">
        <v>1</v>
      </c>
      <c r="V12186">
        <v>4</v>
      </c>
      <c r="W12186">
        <v>0.47699999999999998</v>
      </c>
      <c r="X12186">
        <v>0.77500000000000002</v>
      </c>
      <c r="Y12186">
        <v>0.48199999999999998</v>
      </c>
      <c r="Z12186">
        <v>4.5600000000000002E-2</v>
      </c>
      <c r="AA12186">
        <v>0.11</v>
      </c>
      <c r="AB12186">
        <v>-11.269</v>
      </c>
      <c r="AC12186">
        <v>3.5700000000000003E-2</v>
      </c>
      <c r="AD12186">
        <v>0.13400000000000001</v>
      </c>
      <c r="AE12186">
        <v>136.01599999999999</v>
      </c>
    </row>
    <row r="12187" spans="1:31" x14ac:dyDescent="0.25">
      <c r="A12187" s="1" t="s">
        <v>25</v>
      </c>
      <c r="B12187" s="1" t="s">
        <v>26</v>
      </c>
      <c r="C12187" s="1" t="s">
        <v>27</v>
      </c>
      <c r="D12187" s="1" t="s">
        <v>7</v>
      </c>
      <c r="E12187" s="1" t="s">
        <v>52591</v>
      </c>
      <c r="F12187">
        <v>39945500</v>
      </c>
      <c r="G12187">
        <v>99</v>
      </c>
      <c r="H12187" s="1" t="s">
        <v>52533</v>
      </c>
      <c r="I12187" s="1" t="s">
        <v>52592</v>
      </c>
      <c r="J12187" s="1" t="s">
        <v>52593</v>
      </c>
      <c r="K12187" s="1" t="s">
        <v>41394</v>
      </c>
      <c r="L12187">
        <v>3</v>
      </c>
      <c r="M12187" s="1" t="s">
        <v>66784</v>
      </c>
      <c r="N12187" s="1" t="s">
        <v>66785</v>
      </c>
      <c r="O12187" s="1" t="s">
        <v>66497</v>
      </c>
      <c r="P12187">
        <v>68</v>
      </c>
      <c r="Q12187" t="b">
        <v>1</v>
      </c>
      <c r="R12187" s="1" t="s">
        <v>66341</v>
      </c>
      <c r="S12187">
        <v>262453</v>
      </c>
      <c r="T12187">
        <v>0</v>
      </c>
      <c r="U12187">
        <v>1</v>
      </c>
      <c r="V12187">
        <v>4</v>
      </c>
      <c r="W12187">
        <v>3.6999999999999998E-2</v>
      </c>
      <c r="X12187">
        <v>0.76600000000000001</v>
      </c>
      <c r="Y12187">
        <v>0.27100000000000002</v>
      </c>
      <c r="Z12187">
        <v>0</v>
      </c>
      <c r="AA12187">
        <v>0.17499999999999999</v>
      </c>
      <c r="AB12187">
        <v>-5.6970000000000001</v>
      </c>
      <c r="AC12187">
        <v>4.1200000000000001E-2</v>
      </c>
      <c r="AD12187">
        <v>3.7100000000000001E-2</v>
      </c>
      <c r="AE12187">
        <v>116.02</v>
      </c>
    </row>
    <row r="12188" spans="1:31" x14ac:dyDescent="0.25">
      <c r="A12188" s="1" t="s">
        <v>25</v>
      </c>
      <c r="B12188" s="1" t="s">
        <v>26</v>
      </c>
      <c r="C12188" s="1" t="s">
        <v>27</v>
      </c>
      <c r="D12188" s="1" t="s">
        <v>7</v>
      </c>
      <c r="E12188" s="1" t="s">
        <v>52591</v>
      </c>
      <c r="F12188">
        <v>39945500</v>
      </c>
      <c r="G12188">
        <v>99</v>
      </c>
      <c r="H12188" s="1" t="s">
        <v>52533</v>
      </c>
      <c r="I12188" s="1" t="s">
        <v>52592</v>
      </c>
      <c r="J12188" s="1" t="s">
        <v>52593</v>
      </c>
      <c r="K12188" s="1" t="s">
        <v>41395</v>
      </c>
      <c r="L12188">
        <v>7</v>
      </c>
      <c r="M12188" s="1" t="s">
        <v>66786</v>
      </c>
      <c r="N12188" s="1" t="s">
        <v>66787</v>
      </c>
      <c r="O12188" s="1" t="s">
        <v>66497</v>
      </c>
      <c r="P12188">
        <v>65</v>
      </c>
      <c r="Q12188" t="b">
        <v>1</v>
      </c>
      <c r="R12188" s="1" t="s">
        <v>66341</v>
      </c>
      <c r="S12188">
        <v>157605</v>
      </c>
      <c r="T12188">
        <v>10</v>
      </c>
      <c r="U12188">
        <v>0</v>
      </c>
      <c r="V12188">
        <v>4</v>
      </c>
      <c r="W12188">
        <v>0.11700000000000001</v>
      </c>
      <c r="X12188">
        <v>0.85</v>
      </c>
      <c r="Y12188">
        <v>0.47299999999999998</v>
      </c>
      <c r="Z12188">
        <v>1.0500000000000001E-2</v>
      </c>
      <c r="AA12188">
        <v>0.108</v>
      </c>
      <c r="AB12188">
        <v>-5.7469999999999999</v>
      </c>
      <c r="AC12188">
        <v>0.20899999999999999</v>
      </c>
      <c r="AD12188">
        <v>0.38</v>
      </c>
      <c r="AE12188">
        <v>85.453999999999994</v>
      </c>
    </row>
    <row r="12189" spans="1:31" x14ac:dyDescent="0.25">
      <c r="A12189" s="1" t="s">
        <v>25</v>
      </c>
      <c r="B12189" s="1" t="s">
        <v>26</v>
      </c>
      <c r="C12189" s="1" t="s">
        <v>27</v>
      </c>
      <c r="D12189" s="1" t="s">
        <v>7</v>
      </c>
      <c r="E12189" s="1" t="s">
        <v>52591</v>
      </c>
      <c r="F12189">
        <v>39945500</v>
      </c>
      <c r="G12189">
        <v>99</v>
      </c>
      <c r="H12189" s="1" t="s">
        <v>52533</v>
      </c>
      <c r="I12189" s="1" t="s">
        <v>52592</v>
      </c>
      <c r="J12189" s="1" t="s">
        <v>52593</v>
      </c>
      <c r="K12189" s="1" t="s">
        <v>41396</v>
      </c>
      <c r="L12189">
        <v>1</v>
      </c>
      <c r="M12189" s="1" t="s">
        <v>66788</v>
      </c>
      <c r="N12189" s="1" t="s">
        <v>66789</v>
      </c>
      <c r="O12189" s="1" t="s">
        <v>66497</v>
      </c>
      <c r="P12189">
        <v>63</v>
      </c>
      <c r="Q12189" t="b">
        <v>1</v>
      </c>
      <c r="R12189" s="1" t="s">
        <v>66341</v>
      </c>
      <c r="S12189">
        <v>136187</v>
      </c>
      <c r="T12189">
        <v>9</v>
      </c>
      <c r="U12189">
        <v>0</v>
      </c>
      <c r="V12189">
        <v>4</v>
      </c>
      <c r="W12189">
        <v>0.13300000000000001</v>
      </c>
      <c r="X12189">
        <v>0.60699999999999998</v>
      </c>
      <c r="Y12189">
        <v>0.59599999999999997</v>
      </c>
      <c r="Z12189">
        <v>0</v>
      </c>
      <c r="AA12189">
        <v>0.123</v>
      </c>
      <c r="AB12189">
        <v>-9.09</v>
      </c>
      <c r="AC12189">
        <v>0.35799999999999998</v>
      </c>
      <c r="AD12189">
        <v>0.14899999999999999</v>
      </c>
      <c r="AE12189">
        <v>77.323999999999998</v>
      </c>
    </row>
    <row r="12190" spans="1:31" x14ac:dyDescent="0.25">
      <c r="A12190" s="1" t="s">
        <v>933</v>
      </c>
      <c r="B12190" s="1" t="s">
        <v>934</v>
      </c>
      <c r="C12190" s="1" t="s">
        <v>935</v>
      </c>
      <c r="D12190" s="1" t="s">
        <v>7</v>
      </c>
      <c r="E12190" s="1" t="s">
        <v>52701</v>
      </c>
      <c r="F12190">
        <v>7985083</v>
      </c>
      <c r="G12190">
        <v>90</v>
      </c>
      <c r="H12190" s="1" t="s">
        <v>52527</v>
      </c>
      <c r="I12190" s="1" t="s">
        <v>52554</v>
      </c>
      <c r="J12190" s="1" t="s">
        <v>52702</v>
      </c>
      <c r="K12190" s="1" t="s">
        <v>41397</v>
      </c>
      <c r="L12190">
        <v>2</v>
      </c>
      <c r="M12190" s="1" t="s">
        <v>66790</v>
      </c>
      <c r="N12190" s="1" t="s">
        <v>66791</v>
      </c>
      <c r="O12190" s="1" t="s">
        <v>66775</v>
      </c>
      <c r="P12190">
        <v>53</v>
      </c>
      <c r="Q12190" t="b">
        <v>1</v>
      </c>
      <c r="R12190" s="1" t="s">
        <v>66341</v>
      </c>
      <c r="S12190">
        <v>181894</v>
      </c>
      <c r="T12190">
        <v>11</v>
      </c>
      <c r="U12190">
        <v>0</v>
      </c>
      <c r="V12190">
        <v>4</v>
      </c>
      <c r="W12190">
        <v>7.4399999999999994E-2</v>
      </c>
      <c r="X12190">
        <v>0.90300000000000002</v>
      </c>
      <c r="Y12190">
        <v>0.503</v>
      </c>
      <c r="Z12190">
        <v>2.09E-5</v>
      </c>
      <c r="AA12190">
        <v>0.125</v>
      </c>
      <c r="AB12190">
        <v>-9.1880000000000006</v>
      </c>
      <c r="AC12190">
        <v>0.33500000000000002</v>
      </c>
      <c r="AD12190">
        <v>0.20300000000000001</v>
      </c>
      <c r="AE12190">
        <v>125</v>
      </c>
    </row>
    <row r="12191" spans="1:31" x14ac:dyDescent="0.25">
      <c r="A12191" s="1" t="s">
        <v>933</v>
      </c>
      <c r="B12191" s="1" t="s">
        <v>934</v>
      </c>
      <c r="C12191" s="1" t="s">
        <v>935</v>
      </c>
      <c r="D12191" s="1" t="s">
        <v>7</v>
      </c>
      <c r="E12191" s="1" t="s">
        <v>52701</v>
      </c>
      <c r="F12191">
        <v>7985083</v>
      </c>
      <c r="G12191">
        <v>90</v>
      </c>
      <c r="H12191" s="1" t="s">
        <v>52527</v>
      </c>
      <c r="I12191" s="1" t="s">
        <v>52554</v>
      </c>
      <c r="J12191" s="1" t="s">
        <v>52702</v>
      </c>
      <c r="K12191" s="1" t="s">
        <v>41398</v>
      </c>
      <c r="L12191">
        <v>3</v>
      </c>
      <c r="M12191" s="1" t="s">
        <v>66792</v>
      </c>
      <c r="N12191" s="1" t="s">
        <v>66793</v>
      </c>
      <c r="O12191" s="1" t="s">
        <v>66775</v>
      </c>
      <c r="P12191">
        <v>52</v>
      </c>
      <c r="Q12191" t="b">
        <v>1</v>
      </c>
      <c r="R12191" s="1" t="s">
        <v>66341</v>
      </c>
      <c r="S12191">
        <v>204311</v>
      </c>
      <c r="T12191">
        <v>1</v>
      </c>
      <c r="U12191">
        <v>1</v>
      </c>
      <c r="V12191">
        <v>4</v>
      </c>
      <c r="W12191">
        <v>0.23300000000000001</v>
      </c>
      <c r="X12191">
        <v>0.86799999999999999</v>
      </c>
      <c r="Y12191">
        <v>0.54800000000000004</v>
      </c>
      <c r="Z12191">
        <v>2.6699999999999998E-6</v>
      </c>
      <c r="AA12191">
        <v>0.18099999999999999</v>
      </c>
      <c r="AB12191">
        <v>-7.8639999999999999</v>
      </c>
      <c r="AC12191">
        <v>0.17100000000000001</v>
      </c>
      <c r="AD12191">
        <v>0.55700000000000005</v>
      </c>
      <c r="AE12191">
        <v>139.999</v>
      </c>
    </row>
    <row r="12192" spans="1:31" x14ac:dyDescent="0.25">
      <c r="A12192" s="1" t="s">
        <v>25</v>
      </c>
      <c r="B12192" s="1" t="s">
        <v>26</v>
      </c>
      <c r="C12192" s="1" t="s">
        <v>27</v>
      </c>
      <c r="D12192" s="1" t="s">
        <v>7</v>
      </c>
      <c r="E12192" s="1" t="s">
        <v>52591</v>
      </c>
      <c r="F12192">
        <v>39945500</v>
      </c>
      <c r="G12192">
        <v>99</v>
      </c>
      <c r="H12192" s="1" t="s">
        <v>52533</v>
      </c>
      <c r="I12192" s="1" t="s">
        <v>52592</v>
      </c>
      <c r="J12192" s="1" t="s">
        <v>52593</v>
      </c>
      <c r="K12192" s="1" t="s">
        <v>41399</v>
      </c>
      <c r="L12192">
        <v>5</v>
      </c>
      <c r="M12192" s="1" t="s">
        <v>66794</v>
      </c>
      <c r="N12192" s="1" t="s">
        <v>66795</v>
      </c>
      <c r="O12192" s="1" t="s">
        <v>66497</v>
      </c>
      <c r="P12192">
        <v>66</v>
      </c>
      <c r="Q12192" t="b">
        <v>0</v>
      </c>
      <c r="R12192" s="1" t="s">
        <v>66341</v>
      </c>
      <c r="S12192">
        <v>182080</v>
      </c>
      <c r="T12192">
        <v>0</v>
      </c>
      <c r="U12192">
        <v>0</v>
      </c>
      <c r="V12192">
        <v>4</v>
      </c>
      <c r="W12192">
        <v>0.13300000000000001</v>
      </c>
      <c r="X12192">
        <v>0.80700000000000005</v>
      </c>
      <c r="Y12192">
        <v>0.32</v>
      </c>
      <c r="Z12192">
        <v>3.28E-4</v>
      </c>
      <c r="AA12192">
        <v>0.10100000000000001</v>
      </c>
      <c r="AB12192">
        <v>-8.1519999999999992</v>
      </c>
      <c r="AC12192">
        <v>5.8200000000000002E-2</v>
      </c>
      <c r="AD12192">
        <v>0.29799999999999999</v>
      </c>
      <c r="AE12192">
        <v>94.99</v>
      </c>
    </row>
    <row r="12193" spans="1:31" x14ac:dyDescent="0.25">
      <c r="A12193" s="1" t="s">
        <v>304</v>
      </c>
      <c r="B12193" s="1" t="s">
        <v>305</v>
      </c>
      <c r="C12193" s="1" t="s">
        <v>306</v>
      </c>
      <c r="D12193" s="1" t="s">
        <v>7</v>
      </c>
      <c r="E12193" s="1" t="s">
        <v>52868</v>
      </c>
      <c r="F12193">
        <v>9042720</v>
      </c>
      <c r="G12193">
        <v>91</v>
      </c>
      <c r="H12193" s="1" t="s">
        <v>52527</v>
      </c>
      <c r="I12193" s="1" t="s">
        <v>52869</v>
      </c>
      <c r="J12193" s="1" t="s">
        <v>52870</v>
      </c>
      <c r="K12193" s="1" t="s">
        <v>41400</v>
      </c>
      <c r="L12193">
        <v>2</v>
      </c>
      <c r="M12193" s="1" t="s">
        <v>66797</v>
      </c>
      <c r="N12193" s="1" t="s">
        <v>66798</v>
      </c>
      <c r="O12193" s="1" t="s">
        <v>66728</v>
      </c>
      <c r="P12193">
        <v>73</v>
      </c>
      <c r="Q12193" t="b">
        <v>1</v>
      </c>
      <c r="R12193" s="1" t="s">
        <v>66341</v>
      </c>
      <c r="S12193">
        <v>191437</v>
      </c>
      <c r="T12193">
        <v>0</v>
      </c>
      <c r="U12193">
        <v>1</v>
      </c>
      <c r="V12193">
        <v>4</v>
      </c>
      <c r="W12193">
        <v>0.21</v>
      </c>
      <c r="X12193">
        <v>0.83099999999999996</v>
      </c>
      <c r="Y12193">
        <v>0.78200000000000003</v>
      </c>
      <c r="Z12193">
        <v>0</v>
      </c>
      <c r="AA12193">
        <v>0.113</v>
      </c>
      <c r="AB12193">
        <v>-6.274</v>
      </c>
      <c r="AC12193">
        <v>0.15</v>
      </c>
      <c r="AD12193">
        <v>0.19900000000000001</v>
      </c>
      <c r="AE12193">
        <v>141.869</v>
      </c>
    </row>
    <row r="12194" spans="1:31" x14ac:dyDescent="0.25">
      <c r="A12194" s="1" t="s">
        <v>25</v>
      </c>
      <c r="B12194" s="1" t="s">
        <v>26</v>
      </c>
      <c r="C12194" s="1" t="s">
        <v>27</v>
      </c>
      <c r="D12194" s="1" t="s">
        <v>7</v>
      </c>
      <c r="E12194" s="1" t="s">
        <v>52591</v>
      </c>
      <c r="F12194">
        <v>39945500</v>
      </c>
      <c r="G12194">
        <v>99</v>
      </c>
      <c r="H12194" s="1" t="s">
        <v>52533</v>
      </c>
      <c r="I12194" s="1" t="s">
        <v>52592</v>
      </c>
      <c r="J12194" s="1" t="s">
        <v>52593</v>
      </c>
      <c r="K12194" s="1" t="s">
        <v>41401</v>
      </c>
      <c r="L12194">
        <v>1</v>
      </c>
      <c r="M12194" s="1" t="s">
        <v>66799</v>
      </c>
      <c r="N12194" s="1" t="s">
        <v>66800</v>
      </c>
      <c r="O12194" s="1" t="s">
        <v>66497</v>
      </c>
      <c r="P12194">
        <v>63</v>
      </c>
      <c r="Q12194" t="b">
        <v>1</v>
      </c>
      <c r="R12194" s="1" t="s">
        <v>66341</v>
      </c>
      <c r="S12194">
        <v>206027</v>
      </c>
      <c r="T12194">
        <v>9</v>
      </c>
      <c r="U12194">
        <v>0</v>
      </c>
      <c r="V12194">
        <v>4</v>
      </c>
      <c r="W12194">
        <v>0.85</v>
      </c>
      <c r="X12194">
        <v>0.68600000000000005</v>
      </c>
      <c r="Y12194">
        <v>0.215</v>
      </c>
      <c r="Z12194">
        <v>1.2300000000000001E-4</v>
      </c>
      <c r="AA12194">
        <v>0.106</v>
      </c>
      <c r="AB12194">
        <v>-13.54</v>
      </c>
      <c r="AC12194">
        <v>3.8699999999999998E-2</v>
      </c>
      <c r="AD12194">
        <v>0.27300000000000002</v>
      </c>
      <c r="AE12194">
        <v>91.998000000000005</v>
      </c>
    </row>
    <row r="12195" spans="1:31" x14ac:dyDescent="0.25">
      <c r="A12195" s="1" t="s">
        <v>25</v>
      </c>
      <c r="B12195" s="1" t="s">
        <v>26</v>
      </c>
      <c r="C12195" s="1" t="s">
        <v>27</v>
      </c>
      <c r="D12195" s="1" t="s">
        <v>7</v>
      </c>
      <c r="E12195" s="1" t="s">
        <v>52591</v>
      </c>
      <c r="F12195">
        <v>39945500</v>
      </c>
      <c r="G12195">
        <v>99</v>
      </c>
      <c r="H12195" s="1" t="s">
        <v>52533</v>
      </c>
      <c r="I12195" s="1" t="s">
        <v>52592</v>
      </c>
      <c r="J12195" s="1" t="s">
        <v>52593</v>
      </c>
      <c r="K12195" s="1" t="s">
        <v>41402</v>
      </c>
      <c r="L12195">
        <v>12</v>
      </c>
      <c r="M12195" s="1" t="s">
        <v>66802</v>
      </c>
      <c r="N12195" s="1" t="s">
        <v>66803</v>
      </c>
      <c r="O12195" s="1" t="s">
        <v>66497</v>
      </c>
      <c r="P12195">
        <v>62</v>
      </c>
      <c r="Q12195" t="b">
        <v>1</v>
      </c>
      <c r="R12195" s="1" t="s">
        <v>66341</v>
      </c>
      <c r="S12195">
        <v>226907</v>
      </c>
      <c r="T12195">
        <v>1</v>
      </c>
      <c r="U12195">
        <v>1</v>
      </c>
      <c r="V12195">
        <v>4</v>
      </c>
      <c r="W12195">
        <v>0.72699999999999998</v>
      </c>
      <c r="X12195">
        <v>0.69799999999999995</v>
      </c>
      <c r="Y12195">
        <v>0.54700000000000004</v>
      </c>
      <c r="Z12195">
        <v>0</v>
      </c>
      <c r="AA12195">
        <v>0.159</v>
      </c>
      <c r="AB12195">
        <v>-7.6070000000000002</v>
      </c>
      <c r="AC12195">
        <v>0.315</v>
      </c>
      <c r="AD12195">
        <v>0.54800000000000004</v>
      </c>
      <c r="AE12195">
        <v>83.801000000000002</v>
      </c>
    </row>
    <row r="12196" spans="1:31" x14ac:dyDescent="0.25">
      <c r="A12196" s="1" t="s">
        <v>25</v>
      </c>
      <c r="B12196" s="1" t="s">
        <v>26</v>
      </c>
      <c r="C12196" s="1" t="s">
        <v>27</v>
      </c>
      <c r="D12196" s="1" t="s">
        <v>7</v>
      </c>
      <c r="E12196" s="1" t="s">
        <v>52591</v>
      </c>
      <c r="F12196">
        <v>39945500</v>
      </c>
      <c r="G12196">
        <v>99</v>
      </c>
      <c r="H12196" s="1" t="s">
        <v>52533</v>
      </c>
      <c r="I12196" s="1" t="s">
        <v>52592</v>
      </c>
      <c r="J12196" s="1" t="s">
        <v>52593</v>
      </c>
      <c r="K12196" s="1" t="s">
        <v>41403</v>
      </c>
      <c r="L12196">
        <v>6</v>
      </c>
      <c r="M12196" s="1" t="s">
        <v>66804</v>
      </c>
      <c r="N12196" s="1" t="s">
        <v>66805</v>
      </c>
      <c r="O12196" s="1" t="s">
        <v>66497</v>
      </c>
      <c r="P12196">
        <v>61</v>
      </c>
      <c r="Q12196" t="b">
        <v>1</v>
      </c>
      <c r="R12196" s="1" t="s">
        <v>66341</v>
      </c>
      <c r="S12196">
        <v>207307</v>
      </c>
      <c r="T12196">
        <v>2</v>
      </c>
      <c r="U12196">
        <v>1</v>
      </c>
      <c r="V12196">
        <v>4</v>
      </c>
      <c r="W12196">
        <v>0.106</v>
      </c>
      <c r="X12196">
        <v>0.65700000000000003</v>
      </c>
      <c r="Y12196">
        <v>0.57099999999999995</v>
      </c>
      <c r="Z12196">
        <v>1.2099999999999999E-3</v>
      </c>
      <c r="AA12196">
        <v>7.3499999999999996E-2</v>
      </c>
      <c r="AB12196">
        <v>-12.519</v>
      </c>
      <c r="AC12196">
        <v>0.14000000000000001</v>
      </c>
      <c r="AD12196">
        <v>0.626</v>
      </c>
      <c r="AE12196">
        <v>167.96100000000001</v>
      </c>
    </row>
    <row r="12197" spans="1:31" x14ac:dyDescent="0.25">
      <c r="A12197" s="1" t="s">
        <v>25</v>
      </c>
      <c r="B12197" s="1" t="s">
        <v>26</v>
      </c>
      <c r="C12197" s="1" t="s">
        <v>27</v>
      </c>
      <c r="D12197" s="1" t="s">
        <v>7</v>
      </c>
      <c r="E12197" s="1" t="s">
        <v>52591</v>
      </c>
      <c r="F12197">
        <v>39945500</v>
      </c>
      <c r="G12197">
        <v>99</v>
      </c>
      <c r="H12197" s="1" t="s">
        <v>52533</v>
      </c>
      <c r="I12197" s="1" t="s">
        <v>52592</v>
      </c>
      <c r="J12197" s="1" t="s">
        <v>52593</v>
      </c>
      <c r="K12197" s="1" t="s">
        <v>41404</v>
      </c>
      <c r="L12197">
        <v>12</v>
      </c>
      <c r="M12197" s="1" t="s">
        <v>66806</v>
      </c>
      <c r="N12197" s="1" t="s">
        <v>66807</v>
      </c>
      <c r="O12197" s="1" t="s">
        <v>66497</v>
      </c>
      <c r="P12197">
        <v>62</v>
      </c>
      <c r="Q12197" t="b">
        <v>1</v>
      </c>
      <c r="R12197" s="1" t="s">
        <v>66341</v>
      </c>
      <c r="S12197">
        <v>219960</v>
      </c>
      <c r="T12197">
        <v>0</v>
      </c>
      <c r="U12197">
        <v>1</v>
      </c>
      <c r="V12197">
        <v>1</v>
      </c>
      <c r="W12197">
        <v>0.42199999999999999</v>
      </c>
      <c r="X12197">
        <v>0.5</v>
      </c>
      <c r="Y12197">
        <v>0.44800000000000001</v>
      </c>
      <c r="Z12197">
        <v>8.0299999999999994E-6</v>
      </c>
      <c r="AA12197">
        <v>0.115</v>
      </c>
      <c r="AB12197">
        <v>-10.977</v>
      </c>
      <c r="AC12197">
        <v>0.442</v>
      </c>
      <c r="AD12197">
        <v>0.104</v>
      </c>
      <c r="AE12197">
        <v>144.20400000000001</v>
      </c>
    </row>
    <row r="12198" spans="1:31" x14ac:dyDescent="0.25">
      <c r="A12198" s="1" t="s">
        <v>25</v>
      </c>
      <c r="B12198" s="1" t="s">
        <v>26</v>
      </c>
      <c r="C12198" s="1" t="s">
        <v>27</v>
      </c>
      <c r="D12198" s="1" t="s">
        <v>7</v>
      </c>
      <c r="E12198" s="1" t="s">
        <v>52591</v>
      </c>
      <c r="F12198">
        <v>39945500</v>
      </c>
      <c r="G12198">
        <v>99</v>
      </c>
      <c r="H12198" s="1" t="s">
        <v>52533</v>
      </c>
      <c r="I12198" s="1" t="s">
        <v>52592</v>
      </c>
      <c r="J12198" s="1" t="s">
        <v>52593</v>
      </c>
      <c r="K12198" s="1" t="s">
        <v>41405</v>
      </c>
      <c r="L12198">
        <v>13</v>
      </c>
      <c r="M12198" s="1" t="s">
        <v>66808</v>
      </c>
      <c r="N12198" s="1" t="s">
        <v>66809</v>
      </c>
      <c r="O12198" s="1" t="s">
        <v>66497</v>
      </c>
      <c r="P12198">
        <v>60</v>
      </c>
      <c r="Q12198" t="b">
        <v>1</v>
      </c>
      <c r="R12198" s="1" t="s">
        <v>66341</v>
      </c>
      <c r="S12198">
        <v>309560</v>
      </c>
      <c r="T12198">
        <v>10</v>
      </c>
      <c r="U12198">
        <v>0</v>
      </c>
      <c r="V12198">
        <v>4</v>
      </c>
      <c r="W12198">
        <v>0.40600000000000003</v>
      </c>
      <c r="X12198">
        <v>0.55800000000000005</v>
      </c>
      <c r="Y12198">
        <v>0.41499999999999998</v>
      </c>
      <c r="Z12198">
        <v>0</v>
      </c>
      <c r="AA12198">
        <v>0.36</v>
      </c>
      <c r="AB12198">
        <v>-7.3550000000000004</v>
      </c>
      <c r="AC12198">
        <v>0.35799999999999998</v>
      </c>
      <c r="AD12198">
        <v>0.317</v>
      </c>
      <c r="AE12198">
        <v>127.096</v>
      </c>
    </row>
    <row r="12199" spans="1:31" x14ac:dyDescent="0.25">
      <c r="A12199" s="1" t="s">
        <v>44</v>
      </c>
      <c r="B12199" s="1" t="s">
        <v>170</v>
      </c>
      <c r="C12199" s="1" t="s">
        <v>171</v>
      </c>
      <c r="D12199" s="1" t="s">
        <v>7</v>
      </c>
      <c r="E12199" s="1" t="s">
        <v>52673</v>
      </c>
      <c r="F12199">
        <v>14877177</v>
      </c>
      <c r="G12199">
        <v>93</v>
      </c>
      <c r="H12199" s="1" t="s">
        <v>52533</v>
      </c>
      <c r="I12199" s="1" t="s">
        <v>52674</v>
      </c>
      <c r="J12199" s="1" t="s">
        <v>52675</v>
      </c>
      <c r="K12199" s="1" t="s">
        <v>41406</v>
      </c>
      <c r="L12199">
        <v>4</v>
      </c>
      <c r="M12199" s="1" t="s">
        <v>66810</v>
      </c>
      <c r="N12199" s="1" t="s">
        <v>66811</v>
      </c>
      <c r="O12199" s="1" t="s">
        <v>66406</v>
      </c>
      <c r="P12199">
        <v>80</v>
      </c>
      <c r="Q12199" t="b">
        <v>1</v>
      </c>
      <c r="R12199" s="1" t="s">
        <v>66341</v>
      </c>
      <c r="S12199">
        <v>95467</v>
      </c>
      <c r="T12199">
        <v>7</v>
      </c>
      <c r="U12199">
        <v>0</v>
      </c>
      <c r="V12199">
        <v>4</v>
      </c>
      <c r="W12199">
        <v>0.84699999999999998</v>
      </c>
      <c r="X12199">
        <v>0.73399999999999999</v>
      </c>
      <c r="Y12199">
        <v>0.56999999999999995</v>
      </c>
      <c r="Z12199">
        <v>2.1399999999999998E-5</v>
      </c>
      <c r="AA12199">
        <v>0.112</v>
      </c>
      <c r="AB12199">
        <v>-7.0659999999999998</v>
      </c>
      <c r="AC12199">
        <v>0.13300000000000001</v>
      </c>
      <c r="AD12199">
        <v>0.68899999999999995</v>
      </c>
      <c r="AE12199">
        <v>129.953</v>
      </c>
    </row>
    <row r="12200" spans="1:31" x14ac:dyDescent="0.25">
      <c r="A12200" s="1" t="s">
        <v>1125</v>
      </c>
      <c r="B12200" s="1" t="s">
        <v>1126</v>
      </c>
      <c r="C12200" s="1" t="s">
        <v>70</v>
      </c>
      <c r="D12200" s="1" t="s">
        <v>7</v>
      </c>
      <c r="E12200" s="1" t="s">
        <v>53009</v>
      </c>
      <c r="F12200">
        <v>1631636</v>
      </c>
      <c r="G12200">
        <v>74</v>
      </c>
      <c r="H12200" s="1" t="s">
        <v>52527</v>
      </c>
      <c r="I12200" s="1" t="s">
        <v>52598</v>
      </c>
      <c r="J12200" s="1" t="s">
        <v>53010</v>
      </c>
      <c r="K12200" s="1" t="s">
        <v>41407</v>
      </c>
      <c r="L12200">
        <v>3</v>
      </c>
      <c r="M12200" s="1" t="s">
        <v>66813</v>
      </c>
      <c r="N12200" s="1" t="s">
        <v>66814</v>
      </c>
      <c r="O12200" s="1" t="s">
        <v>66815</v>
      </c>
      <c r="P12200">
        <v>75</v>
      </c>
      <c r="Q12200" t="b">
        <v>1</v>
      </c>
      <c r="R12200" s="1" t="s">
        <v>66341</v>
      </c>
      <c r="S12200">
        <v>142000</v>
      </c>
      <c r="T12200">
        <v>6</v>
      </c>
      <c r="U12200">
        <v>1</v>
      </c>
      <c r="V12200">
        <v>4</v>
      </c>
      <c r="W12200">
        <v>0.121</v>
      </c>
      <c r="X12200">
        <v>0.73299999999999998</v>
      </c>
      <c r="Y12200">
        <v>0.67800000000000005</v>
      </c>
      <c r="Z12200">
        <v>0</v>
      </c>
      <c r="AA12200">
        <v>0.34399999999999997</v>
      </c>
      <c r="AB12200">
        <v>-7.7709999999999999</v>
      </c>
      <c r="AC12200">
        <v>0.438</v>
      </c>
      <c r="AD12200">
        <v>0.84099999999999997</v>
      </c>
      <c r="AE12200">
        <v>175.98500000000001</v>
      </c>
    </row>
    <row r="12201" spans="1:31" x14ac:dyDescent="0.25">
      <c r="A12201" s="1" t="s">
        <v>44</v>
      </c>
      <c r="B12201" s="1" t="s">
        <v>85</v>
      </c>
      <c r="C12201" s="1" t="s">
        <v>86</v>
      </c>
      <c r="D12201" s="1" t="s">
        <v>7</v>
      </c>
      <c r="E12201" s="1" t="s">
        <v>52673</v>
      </c>
      <c r="F12201">
        <v>14877177</v>
      </c>
      <c r="G12201">
        <v>93</v>
      </c>
      <c r="H12201" s="1" t="s">
        <v>52533</v>
      </c>
      <c r="I12201" s="1" t="s">
        <v>52674</v>
      </c>
      <c r="J12201" s="1" t="s">
        <v>52675</v>
      </c>
      <c r="K12201" s="1" t="s">
        <v>41408</v>
      </c>
      <c r="L12201">
        <v>5</v>
      </c>
      <c r="M12201" s="1" t="s">
        <v>66816</v>
      </c>
      <c r="N12201" s="1" t="s">
        <v>66817</v>
      </c>
      <c r="O12201" s="1" t="s">
        <v>66406</v>
      </c>
      <c r="P12201">
        <v>77</v>
      </c>
      <c r="Q12201" t="b">
        <v>1</v>
      </c>
      <c r="R12201" s="1" t="s">
        <v>66341</v>
      </c>
      <c r="S12201">
        <v>160184</v>
      </c>
      <c r="T12201">
        <v>1</v>
      </c>
      <c r="U12201">
        <v>1</v>
      </c>
      <c r="V12201">
        <v>4</v>
      </c>
      <c r="W12201">
        <v>0.77900000000000003</v>
      </c>
      <c r="X12201">
        <v>0.69899999999999995</v>
      </c>
      <c r="Y12201">
        <v>0.30399999999999999</v>
      </c>
      <c r="Z12201">
        <v>9.9299999999999996E-4</v>
      </c>
      <c r="AA12201">
        <v>0.13700000000000001</v>
      </c>
      <c r="AB12201">
        <v>-11.192</v>
      </c>
      <c r="AC12201">
        <v>9.9299999999999999E-2</v>
      </c>
      <c r="AD12201">
        <v>0.27100000000000002</v>
      </c>
      <c r="AE12201">
        <v>119.705</v>
      </c>
    </row>
    <row r="12202" spans="1:31" x14ac:dyDescent="0.25">
      <c r="A12202" s="1" t="s">
        <v>485</v>
      </c>
      <c r="B12202" s="1" t="s">
        <v>1284</v>
      </c>
      <c r="C12202" s="1" t="s">
        <v>633</v>
      </c>
      <c r="D12202" s="1" t="s">
        <v>7</v>
      </c>
      <c r="E12202" s="1" t="s">
        <v>52938</v>
      </c>
      <c r="F12202">
        <v>4416337</v>
      </c>
      <c r="G12202">
        <v>78</v>
      </c>
      <c r="H12202" s="1" t="s">
        <v>52527</v>
      </c>
      <c r="I12202" s="1" t="s">
        <v>52652</v>
      </c>
      <c r="J12202" s="1" t="s">
        <v>52815</v>
      </c>
      <c r="K12202" s="1" t="s">
        <v>41409</v>
      </c>
      <c r="L12202">
        <v>11</v>
      </c>
      <c r="M12202" s="1" t="s">
        <v>66818</v>
      </c>
      <c r="N12202" s="1" t="s">
        <v>66819</v>
      </c>
      <c r="O12202" s="1" t="s">
        <v>66820</v>
      </c>
      <c r="P12202">
        <v>62</v>
      </c>
      <c r="Q12202" t="b">
        <v>0</v>
      </c>
      <c r="R12202" s="1" t="s">
        <v>66341</v>
      </c>
      <c r="S12202">
        <v>219600</v>
      </c>
      <c r="T12202">
        <v>10</v>
      </c>
      <c r="U12202">
        <v>1</v>
      </c>
      <c r="V12202">
        <v>4</v>
      </c>
      <c r="W12202">
        <v>0.47599999999999998</v>
      </c>
      <c r="X12202">
        <v>0.55700000000000005</v>
      </c>
      <c r="Y12202">
        <v>0.57099999999999995</v>
      </c>
      <c r="Z12202">
        <v>1.14E-3</v>
      </c>
      <c r="AA12202">
        <v>0.10100000000000001</v>
      </c>
      <c r="AB12202">
        <v>-8.1059999999999999</v>
      </c>
      <c r="AC12202">
        <v>2.81E-2</v>
      </c>
      <c r="AD12202">
        <v>0.39200000000000002</v>
      </c>
      <c r="AE12202">
        <v>80.980999999999995</v>
      </c>
    </row>
    <row r="12203" spans="1:31" x14ac:dyDescent="0.25">
      <c r="A12203" s="1" t="s">
        <v>685</v>
      </c>
      <c r="B12203" s="1" t="s">
        <v>686</v>
      </c>
      <c r="C12203" s="1" t="s">
        <v>362</v>
      </c>
      <c r="D12203" s="1" t="s">
        <v>7</v>
      </c>
      <c r="E12203" s="1" t="s">
        <v>52669</v>
      </c>
      <c r="F12203">
        <v>1733907</v>
      </c>
      <c r="G12203">
        <v>85</v>
      </c>
      <c r="H12203" s="1" t="s">
        <v>52533</v>
      </c>
      <c r="I12203" s="1" t="s">
        <v>52554</v>
      </c>
      <c r="J12203" s="1" t="s">
        <v>52670</v>
      </c>
      <c r="K12203" s="1" t="s">
        <v>41410</v>
      </c>
      <c r="L12203">
        <v>5</v>
      </c>
      <c r="M12203" s="1" t="s">
        <v>66821</v>
      </c>
      <c r="N12203" s="1" t="s">
        <v>66822</v>
      </c>
      <c r="O12203" s="1" t="s">
        <v>66823</v>
      </c>
      <c r="P12203">
        <v>76</v>
      </c>
      <c r="Q12203" t="b">
        <v>1</v>
      </c>
      <c r="R12203" s="1" t="s">
        <v>66341</v>
      </c>
      <c r="S12203">
        <v>175230</v>
      </c>
      <c r="T12203">
        <v>11</v>
      </c>
      <c r="U12203">
        <v>1</v>
      </c>
      <c r="V12203">
        <v>4</v>
      </c>
      <c r="W12203">
        <v>0.20200000000000001</v>
      </c>
      <c r="X12203">
        <v>0.876</v>
      </c>
      <c r="Y12203">
        <v>0.51900000000000002</v>
      </c>
      <c r="Z12203">
        <v>0</v>
      </c>
      <c r="AA12203">
        <v>0.108</v>
      </c>
      <c r="AB12203">
        <v>-6.5309999999999997</v>
      </c>
      <c r="AC12203">
        <v>0.14299999999999999</v>
      </c>
      <c r="AD12203">
        <v>0.158</v>
      </c>
      <c r="AE12203">
        <v>94.980999999999995</v>
      </c>
    </row>
    <row r="12204" spans="1:31" x14ac:dyDescent="0.25">
      <c r="A12204" s="1" t="s">
        <v>386</v>
      </c>
      <c r="B12204" s="1" t="s">
        <v>387</v>
      </c>
      <c r="C12204" s="1" t="s">
        <v>75</v>
      </c>
      <c r="D12204" s="1" t="s">
        <v>7</v>
      </c>
      <c r="E12204" s="1" t="s">
        <v>52706</v>
      </c>
      <c r="F12204">
        <v>13064444</v>
      </c>
      <c r="G12204">
        <v>87</v>
      </c>
      <c r="H12204" s="1" t="s">
        <v>52527</v>
      </c>
      <c r="I12204" s="1" t="s">
        <v>52528</v>
      </c>
      <c r="J12204" s="1" t="s">
        <v>52707</v>
      </c>
      <c r="K12204" s="1" t="s">
        <v>41411</v>
      </c>
      <c r="L12204">
        <v>10</v>
      </c>
      <c r="M12204" s="1" t="s">
        <v>66825</v>
      </c>
      <c r="N12204" s="1" t="s">
        <v>66826</v>
      </c>
      <c r="O12204" s="1" t="s">
        <v>66827</v>
      </c>
      <c r="P12204">
        <v>81</v>
      </c>
      <c r="Q12204" t="b">
        <v>0</v>
      </c>
      <c r="R12204" s="1" t="s">
        <v>66341</v>
      </c>
      <c r="S12204">
        <v>209320</v>
      </c>
      <c r="T12204">
        <v>9</v>
      </c>
      <c r="U12204">
        <v>0</v>
      </c>
      <c r="V12204">
        <v>4</v>
      </c>
      <c r="W12204">
        <v>2.6099999999999999E-3</v>
      </c>
      <c r="X12204">
        <v>0.76200000000000001</v>
      </c>
      <c r="Y12204">
        <v>0.7</v>
      </c>
      <c r="Z12204">
        <v>1.56E-5</v>
      </c>
      <c r="AA12204">
        <v>0.153</v>
      </c>
      <c r="AB12204">
        <v>-6.0209999999999999</v>
      </c>
      <c r="AC12204">
        <v>6.9400000000000003E-2</v>
      </c>
      <c r="AD12204">
        <v>0.60799999999999998</v>
      </c>
      <c r="AE12204">
        <v>116.07299999999999</v>
      </c>
    </row>
    <row r="12205" spans="1:31" x14ac:dyDescent="0.25">
      <c r="A12205" s="1" t="s">
        <v>286</v>
      </c>
      <c r="B12205" s="1" t="s">
        <v>287</v>
      </c>
      <c r="C12205" s="1" t="s">
        <v>288</v>
      </c>
      <c r="D12205" s="1" t="s">
        <v>7</v>
      </c>
      <c r="E12205" s="1" t="s">
        <v>52578</v>
      </c>
      <c r="F12205">
        <v>19722253</v>
      </c>
      <c r="G12205">
        <v>89</v>
      </c>
      <c r="H12205" s="1" t="s">
        <v>52546</v>
      </c>
      <c r="I12205" s="1" t="s">
        <v>52534</v>
      </c>
      <c r="J12205" s="1" t="s">
        <v>52579</v>
      </c>
      <c r="K12205" s="1" t="s">
        <v>41412</v>
      </c>
      <c r="L12205">
        <v>3</v>
      </c>
      <c r="M12205" s="1" t="s">
        <v>66828</v>
      </c>
      <c r="N12205" s="1" t="s">
        <v>66829</v>
      </c>
      <c r="O12205" s="1" t="s">
        <v>66830</v>
      </c>
      <c r="P12205">
        <v>64</v>
      </c>
      <c r="Q12205" t="b">
        <v>0</v>
      </c>
      <c r="R12205" s="1" t="s">
        <v>66341</v>
      </c>
      <c r="S12205">
        <v>190643</v>
      </c>
      <c r="T12205">
        <v>8</v>
      </c>
      <c r="U12205">
        <v>1</v>
      </c>
      <c r="V12205">
        <v>4</v>
      </c>
      <c r="W12205">
        <v>9.5899999999999999E-2</v>
      </c>
      <c r="X12205">
        <v>0.65500000000000003</v>
      </c>
      <c r="Y12205">
        <v>0.60299999999999998</v>
      </c>
      <c r="Z12205">
        <v>0</v>
      </c>
      <c r="AA12205">
        <v>0.107</v>
      </c>
      <c r="AB12205">
        <v>-5.0140000000000002</v>
      </c>
      <c r="AC12205">
        <v>5.5500000000000001E-2</v>
      </c>
      <c r="AD12205">
        <v>0.45200000000000001</v>
      </c>
      <c r="AE12205">
        <v>126.08799999999999</v>
      </c>
    </row>
    <row r="12206" spans="1:31" x14ac:dyDescent="0.25">
      <c r="A12206" s="1" t="s">
        <v>99</v>
      </c>
      <c r="B12206" s="1" t="s">
        <v>100</v>
      </c>
      <c r="C12206" s="1" t="s">
        <v>101</v>
      </c>
      <c r="D12206" s="1" t="s">
        <v>7</v>
      </c>
      <c r="E12206" s="1" t="s">
        <v>52549</v>
      </c>
      <c r="F12206">
        <v>7749228</v>
      </c>
      <c r="G12206">
        <v>88</v>
      </c>
      <c r="H12206" s="1" t="s">
        <v>52546</v>
      </c>
      <c r="I12206" s="1" t="s">
        <v>52550</v>
      </c>
      <c r="J12206" s="1" t="s">
        <v>52551</v>
      </c>
      <c r="K12206" s="1" t="s">
        <v>41413</v>
      </c>
      <c r="L12206">
        <v>2</v>
      </c>
      <c r="M12206" s="1" t="s">
        <v>66832</v>
      </c>
      <c r="N12206" s="1" t="s">
        <v>66833</v>
      </c>
      <c r="O12206" s="1" t="s">
        <v>66353</v>
      </c>
      <c r="P12206">
        <v>70</v>
      </c>
      <c r="Q12206" t="b">
        <v>0</v>
      </c>
      <c r="R12206" s="1" t="s">
        <v>66341</v>
      </c>
      <c r="S12206">
        <v>189187</v>
      </c>
      <c r="T12206">
        <v>6</v>
      </c>
      <c r="U12206">
        <v>0</v>
      </c>
      <c r="V12206">
        <v>4</v>
      </c>
      <c r="W12206">
        <v>0.16700000000000001</v>
      </c>
      <c r="X12206">
        <v>0.49099999999999999</v>
      </c>
      <c r="Y12206">
        <v>0.86699999999999999</v>
      </c>
      <c r="Z12206">
        <v>0</v>
      </c>
      <c r="AA12206">
        <v>0.45800000000000002</v>
      </c>
      <c r="AB12206">
        <v>-2.3130000000000002</v>
      </c>
      <c r="AC12206">
        <v>0.10299999999999999</v>
      </c>
      <c r="AD12206">
        <v>0.60199999999999998</v>
      </c>
      <c r="AE12206">
        <v>167.965</v>
      </c>
    </row>
    <row r="12207" spans="1:31" x14ac:dyDescent="0.25">
      <c r="A12207" s="1" t="s">
        <v>44</v>
      </c>
      <c r="B12207" s="1" t="s">
        <v>85</v>
      </c>
      <c r="C12207" s="1" t="s">
        <v>86</v>
      </c>
      <c r="D12207" s="1" t="s">
        <v>7</v>
      </c>
      <c r="E12207" s="1" t="s">
        <v>52673</v>
      </c>
      <c r="F12207">
        <v>14877177</v>
      </c>
      <c r="G12207">
        <v>93</v>
      </c>
      <c r="H12207" s="1" t="s">
        <v>52533</v>
      </c>
      <c r="I12207" s="1" t="s">
        <v>52674</v>
      </c>
      <c r="J12207" s="1" t="s">
        <v>52675</v>
      </c>
      <c r="K12207" s="1" t="s">
        <v>41414</v>
      </c>
      <c r="L12207">
        <v>16</v>
      </c>
      <c r="M12207" s="1" t="s">
        <v>66834</v>
      </c>
      <c r="N12207" s="1" t="s">
        <v>66835</v>
      </c>
      <c r="O12207" s="1" t="s">
        <v>66406</v>
      </c>
      <c r="P12207">
        <v>77</v>
      </c>
      <c r="Q12207" t="b">
        <v>1</v>
      </c>
      <c r="R12207" s="1" t="s">
        <v>66341</v>
      </c>
      <c r="S12207">
        <v>110886</v>
      </c>
      <c r="T12207">
        <v>9</v>
      </c>
      <c r="U12207">
        <v>0</v>
      </c>
      <c r="V12207">
        <v>4</v>
      </c>
      <c r="W12207">
        <v>0.66100000000000003</v>
      </c>
      <c r="X12207">
        <v>0.59199999999999997</v>
      </c>
      <c r="Y12207">
        <v>0.45700000000000002</v>
      </c>
      <c r="Z12207">
        <v>3.3100000000000002E-4</v>
      </c>
      <c r="AA12207">
        <v>0.14599999999999999</v>
      </c>
      <c r="AB12207">
        <v>-6.0810000000000004</v>
      </c>
      <c r="AC12207">
        <v>6.0299999999999999E-2</v>
      </c>
      <c r="AD12207">
        <v>0.22500000000000001</v>
      </c>
      <c r="AE12207">
        <v>146.04</v>
      </c>
    </row>
    <row r="12208" spans="1:31" x14ac:dyDescent="0.25">
      <c r="A12208" s="1" t="s">
        <v>179</v>
      </c>
      <c r="B12208" s="1" t="s">
        <v>1039</v>
      </c>
      <c r="C12208" s="1" t="s">
        <v>216</v>
      </c>
      <c r="D12208" s="1" t="s">
        <v>7</v>
      </c>
      <c r="E12208" s="1" t="s">
        <v>52803</v>
      </c>
      <c r="F12208">
        <v>13001716</v>
      </c>
      <c r="G12208">
        <v>93</v>
      </c>
      <c r="H12208" s="1" t="s">
        <v>52546</v>
      </c>
      <c r="I12208" s="1" t="s">
        <v>52804</v>
      </c>
      <c r="J12208" s="1" t="s">
        <v>52805</v>
      </c>
      <c r="K12208" s="1" t="s">
        <v>41415</v>
      </c>
      <c r="L12208">
        <v>2</v>
      </c>
      <c r="M12208" s="1" t="s">
        <v>66836</v>
      </c>
      <c r="N12208" s="1" t="s">
        <v>66837</v>
      </c>
      <c r="O12208" s="1" t="s">
        <v>66838</v>
      </c>
      <c r="P12208">
        <v>73</v>
      </c>
      <c r="Q12208" t="b">
        <v>0</v>
      </c>
      <c r="R12208" s="1" t="s">
        <v>66341</v>
      </c>
      <c r="S12208">
        <v>242334</v>
      </c>
      <c r="T12208">
        <v>2</v>
      </c>
      <c r="U12208">
        <v>0</v>
      </c>
      <c r="V12208">
        <v>4</v>
      </c>
      <c r="W12208">
        <v>2.6700000000000001E-3</v>
      </c>
      <c r="X12208">
        <v>0.55700000000000005</v>
      </c>
      <c r="Y12208">
        <v>0.71899999999999997</v>
      </c>
      <c r="Z12208">
        <v>0</v>
      </c>
      <c r="AA12208">
        <v>0.30599999999999999</v>
      </c>
      <c r="AB12208">
        <v>-4.5149999999999997</v>
      </c>
      <c r="AC12208">
        <v>3.7199999999999997E-2</v>
      </c>
      <c r="AD12208">
        <v>0.34399999999999997</v>
      </c>
      <c r="AE12208">
        <v>77.501000000000005</v>
      </c>
    </row>
    <row r="12209" spans="1:31" x14ac:dyDescent="0.25">
      <c r="A12209" s="1" t="s">
        <v>44</v>
      </c>
      <c r="B12209" s="1" t="s">
        <v>85</v>
      </c>
      <c r="C12209" s="1" t="s">
        <v>86</v>
      </c>
      <c r="D12209" s="1" t="s">
        <v>7</v>
      </c>
      <c r="E12209" s="1" t="s">
        <v>52673</v>
      </c>
      <c r="F12209">
        <v>14877177</v>
      </c>
      <c r="G12209">
        <v>93</v>
      </c>
      <c r="H12209" s="1" t="s">
        <v>52533</v>
      </c>
      <c r="I12209" s="1" t="s">
        <v>52674</v>
      </c>
      <c r="J12209" s="1" t="s">
        <v>52675</v>
      </c>
      <c r="K12209" s="1" t="s">
        <v>41416</v>
      </c>
      <c r="L12209">
        <v>7</v>
      </c>
      <c r="M12209" s="1" t="s">
        <v>66839</v>
      </c>
      <c r="N12209" s="1" t="s">
        <v>66840</v>
      </c>
      <c r="O12209" s="1" t="s">
        <v>66406</v>
      </c>
      <c r="P12209">
        <v>73</v>
      </c>
      <c r="Q12209" t="b">
        <v>0</v>
      </c>
      <c r="R12209" s="1" t="s">
        <v>66341</v>
      </c>
      <c r="S12209">
        <v>186268</v>
      </c>
      <c r="T12209">
        <v>11</v>
      </c>
      <c r="U12209">
        <v>0</v>
      </c>
      <c r="V12209">
        <v>4</v>
      </c>
      <c r="W12209">
        <v>0.1</v>
      </c>
      <c r="X12209">
        <v>0.41399999999999998</v>
      </c>
      <c r="Y12209">
        <v>0.41599999999999998</v>
      </c>
      <c r="Z12209">
        <v>0.17899999999999999</v>
      </c>
      <c r="AA12209">
        <v>0.13100000000000001</v>
      </c>
      <c r="AB12209">
        <v>-8.0239999999999991</v>
      </c>
      <c r="AC12209">
        <v>2.5100000000000001E-2</v>
      </c>
      <c r="AD12209">
        <v>0.19600000000000001</v>
      </c>
      <c r="AE12209">
        <v>159.91</v>
      </c>
    </row>
    <row r="12210" spans="1:31" x14ac:dyDescent="0.25">
      <c r="A12210" s="1" t="s">
        <v>672</v>
      </c>
      <c r="B12210" s="1" t="s">
        <v>673</v>
      </c>
      <c r="C12210" s="1" t="s">
        <v>674</v>
      </c>
      <c r="D12210" s="1" t="s">
        <v>7</v>
      </c>
      <c r="E12210" s="1" t="s">
        <v>52683</v>
      </c>
      <c r="F12210">
        <v>1904205</v>
      </c>
      <c r="G12210">
        <v>75</v>
      </c>
      <c r="H12210" s="1" t="s">
        <v>52527</v>
      </c>
      <c r="I12210" s="1" t="s">
        <v>52652</v>
      </c>
      <c r="J12210" s="1" t="s">
        <v>52684</v>
      </c>
      <c r="K12210" s="1" t="s">
        <v>41417</v>
      </c>
      <c r="L12210">
        <v>4</v>
      </c>
      <c r="M12210" s="1" t="s">
        <v>66842</v>
      </c>
      <c r="N12210" s="1" t="s">
        <v>66843</v>
      </c>
      <c r="O12210" s="1" t="s">
        <v>66844</v>
      </c>
      <c r="P12210">
        <v>66</v>
      </c>
      <c r="Q12210" t="b">
        <v>0</v>
      </c>
      <c r="R12210" s="1" t="s">
        <v>66341</v>
      </c>
      <c r="S12210">
        <v>179827</v>
      </c>
      <c r="T12210">
        <v>5</v>
      </c>
      <c r="U12210">
        <v>1</v>
      </c>
      <c r="V12210">
        <v>4</v>
      </c>
      <c r="W12210">
        <v>8.3699999999999996E-4</v>
      </c>
      <c r="X12210">
        <v>0.48399999999999999</v>
      </c>
      <c r="Y12210">
        <v>0.80400000000000005</v>
      </c>
      <c r="Z12210">
        <v>9.2900000000000008E-6</v>
      </c>
      <c r="AA12210">
        <v>0.17</v>
      </c>
      <c r="AB12210">
        <v>-5.8890000000000002</v>
      </c>
      <c r="AC12210">
        <v>9.1200000000000003E-2</v>
      </c>
      <c r="AD12210">
        <v>0.39100000000000001</v>
      </c>
      <c r="AE12210">
        <v>119.83799999999999</v>
      </c>
    </row>
    <row r="12211" spans="1:31" x14ac:dyDescent="0.25">
      <c r="A12211" s="1" t="s">
        <v>745</v>
      </c>
      <c r="B12211" s="1" t="s">
        <v>746</v>
      </c>
      <c r="C12211" s="1" t="s">
        <v>747</v>
      </c>
      <c r="D12211" s="1" t="s">
        <v>7</v>
      </c>
      <c r="E12211" s="1" t="s">
        <v>57988</v>
      </c>
      <c r="F12211">
        <v>610316</v>
      </c>
      <c r="G12211">
        <v>66</v>
      </c>
      <c r="H12211" s="1" t="s">
        <v>52527</v>
      </c>
      <c r="I12211" s="1" t="s">
        <v>52534</v>
      </c>
      <c r="J12211" s="1" t="s">
        <v>57989</v>
      </c>
      <c r="K12211" s="1" t="s">
        <v>41418</v>
      </c>
      <c r="L12211">
        <v>3</v>
      </c>
      <c r="M12211" s="1" t="s">
        <v>66845</v>
      </c>
      <c r="N12211" s="1" t="s">
        <v>66846</v>
      </c>
      <c r="O12211" s="1" t="s">
        <v>66847</v>
      </c>
      <c r="P12211">
        <v>53</v>
      </c>
      <c r="Q12211" t="b">
        <v>1</v>
      </c>
      <c r="R12211" s="1" t="s">
        <v>66341</v>
      </c>
      <c r="S12211">
        <v>244133</v>
      </c>
      <c r="T12211">
        <v>11</v>
      </c>
      <c r="U12211">
        <v>0</v>
      </c>
      <c r="V12211">
        <v>4</v>
      </c>
      <c r="W12211">
        <v>0.19</v>
      </c>
      <c r="X12211">
        <v>0.81399999999999995</v>
      </c>
      <c r="Y12211">
        <v>0.49</v>
      </c>
      <c r="Z12211">
        <v>1.2999999999999999E-4</v>
      </c>
      <c r="AA12211">
        <v>0.23400000000000001</v>
      </c>
      <c r="AB12211">
        <v>-7.7380000000000004</v>
      </c>
      <c r="AC12211">
        <v>0.25700000000000001</v>
      </c>
      <c r="AD12211">
        <v>0.66600000000000004</v>
      </c>
      <c r="AE12211">
        <v>139.97499999999999</v>
      </c>
    </row>
    <row r="12212" spans="1:31" x14ac:dyDescent="0.25">
      <c r="A12212" s="1" t="s">
        <v>386</v>
      </c>
      <c r="B12212" s="1" t="s">
        <v>387</v>
      </c>
      <c r="C12212" s="1" t="s">
        <v>75</v>
      </c>
      <c r="D12212" s="1" t="s">
        <v>7</v>
      </c>
      <c r="E12212" s="1" t="s">
        <v>52706</v>
      </c>
      <c r="F12212">
        <v>13064444</v>
      </c>
      <c r="G12212">
        <v>87</v>
      </c>
      <c r="H12212" s="1" t="s">
        <v>52527</v>
      </c>
      <c r="I12212" s="1" t="s">
        <v>52528</v>
      </c>
      <c r="J12212" s="1" t="s">
        <v>52707</v>
      </c>
      <c r="K12212" s="1" t="s">
        <v>41420</v>
      </c>
      <c r="L12212">
        <v>5</v>
      </c>
      <c r="M12212" s="1" t="s">
        <v>66851</v>
      </c>
      <c r="N12212" s="1" t="s">
        <v>66852</v>
      </c>
      <c r="O12212" s="1" t="s">
        <v>66827</v>
      </c>
      <c r="P12212">
        <v>81</v>
      </c>
      <c r="Q12212" t="b">
        <v>1</v>
      </c>
      <c r="R12212" s="1" t="s">
        <v>66341</v>
      </c>
      <c r="S12212">
        <v>217947</v>
      </c>
      <c r="T12212">
        <v>7</v>
      </c>
      <c r="U12212">
        <v>1</v>
      </c>
      <c r="V12212">
        <v>4</v>
      </c>
      <c r="W12212">
        <v>4.0300000000000002E-2</v>
      </c>
      <c r="X12212">
        <v>0.83599999999999997</v>
      </c>
      <c r="Y12212">
        <v>0.54400000000000004</v>
      </c>
      <c r="Z12212">
        <v>0</v>
      </c>
      <c r="AA12212">
        <v>8.2400000000000001E-2</v>
      </c>
      <c r="AB12212">
        <v>-5.9749999999999996</v>
      </c>
      <c r="AC12212">
        <v>9.4299999999999995E-2</v>
      </c>
      <c r="AD12212">
        <v>0.51</v>
      </c>
      <c r="AE12212">
        <v>97.028000000000006</v>
      </c>
    </row>
    <row r="12213" spans="1:31" x14ac:dyDescent="0.25">
      <c r="A12213" s="1" t="s">
        <v>745</v>
      </c>
      <c r="B12213" s="1" t="s">
        <v>746</v>
      </c>
      <c r="C12213" s="1" t="s">
        <v>747</v>
      </c>
      <c r="D12213" s="1" t="s">
        <v>7</v>
      </c>
      <c r="E12213" s="1" t="s">
        <v>57988</v>
      </c>
      <c r="F12213">
        <v>610316</v>
      </c>
      <c r="G12213">
        <v>66</v>
      </c>
      <c r="H12213" s="1" t="s">
        <v>52527</v>
      </c>
      <c r="I12213" s="1" t="s">
        <v>52534</v>
      </c>
      <c r="J12213" s="1" t="s">
        <v>57989</v>
      </c>
      <c r="K12213" s="1" t="s">
        <v>41421</v>
      </c>
      <c r="L12213">
        <v>1</v>
      </c>
      <c r="M12213" s="1" t="s">
        <v>66853</v>
      </c>
      <c r="N12213" s="1" t="s">
        <v>66854</v>
      </c>
      <c r="O12213" s="1" t="s">
        <v>66847</v>
      </c>
      <c r="P12213">
        <v>50</v>
      </c>
      <c r="Q12213" t="b">
        <v>0</v>
      </c>
      <c r="R12213" s="1" t="s">
        <v>66341</v>
      </c>
      <c r="S12213">
        <v>285200</v>
      </c>
      <c r="T12213">
        <v>10</v>
      </c>
      <c r="U12213">
        <v>1</v>
      </c>
      <c r="V12213">
        <v>4</v>
      </c>
      <c r="W12213">
        <v>0.114</v>
      </c>
      <c r="X12213">
        <v>0.57899999999999996</v>
      </c>
      <c r="Y12213">
        <v>0.56699999999999995</v>
      </c>
      <c r="Z12213">
        <v>1.2500000000000001E-5</v>
      </c>
      <c r="AA12213">
        <v>0.32400000000000001</v>
      </c>
      <c r="AB12213">
        <v>-6.3890000000000002</v>
      </c>
      <c r="AC12213">
        <v>6.7000000000000004E-2</v>
      </c>
      <c r="AD12213">
        <v>0.54600000000000004</v>
      </c>
      <c r="AE12213">
        <v>135.55000000000001</v>
      </c>
    </row>
    <row r="12214" spans="1:31" x14ac:dyDescent="0.25">
      <c r="A12214" s="1" t="s">
        <v>681</v>
      </c>
      <c r="B12214" s="1" t="s">
        <v>682</v>
      </c>
      <c r="C12214" s="1" t="s">
        <v>674</v>
      </c>
      <c r="D12214" s="1" t="s">
        <v>7</v>
      </c>
      <c r="E12214" s="1" t="s">
        <v>53737</v>
      </c>
      <c r="F12214">
        <v>3205341</v>
      </c>
      <c r="G12214">
        <v>80</v>
      </c>
      <c r="H12214" s="1" t="s">
        <v>52527</v>
      </c>
      <c r="I12214" s="1" t="s">
        <v>52595</v>
      </c>
      <c r="J12214" s="1" t="s">
        <v>52843</v>
      </c>
      <c r="K12214" s="1" t="s">
        <v>41422</v>
      </c>
      <c r="L12214">
        <v>5</v>
      </c>
      <c r="M12214" s="1" t="s">
        <v>66855</v>
      </c>
      <c r="N12214" s="1" t="s">
        <v>66856</v>
      </c>
      <c r="O12214" s="1" t="s">
        <v>66857</v>
      </c>
      <c r="P12214">
        <v>72</v>
      </c>
      <c r="Q12214" t="b">
        <v>1</v>
      </c>
      <c r="R12214" s="1" t="s">
        <v>66341</v>
      </c>
      <c r="S12214">
        <v>324674</v>
      </c>
      <c r="T12214">
        <v>0</v>
      </c>
      <c r="U12214">
        <v>1</v>
      </c>
      <c r="V12214">
        <v>4</v>
      </c>
      <c r="W12214">
        <v>0.33900000000000002</v>
      </c>
      <c r="X12214">
        <v>0.58499999999999996</v>
      </c>
      <c r="Y12214">
        <v>0.59699999999999998</v>
      </c>
      <c r="Z12214">
        <v>4.0399999999999998E-2</v>
      </c>
      <c r="AA12214">
        <v>0.19500000000000001</v>
      </c>
      <c r="AB12214">
        <v>-7.4989999999999997</v>
      </c>
      <c r="AC12214">
        <v>3.6999999999999998E-2</v>
      </c>
      <c r="AD12214">
        <v>0.22700000000000001</v>
      </c>
      <c r="AE12214">
        <v>100.051</v>
      </c>
    </row>
    <row r="12215" spans="1:31" x14ac:dyDescent="0.25">
      <c r="A12215" s="1" t="s">
        <v>745</v>
      </c>
      <c r="B12215" s="1" t="s">
        <v>746</v>
      </c>
      <c r="C12215" s="1" t="s">
        <v>747</v>
      </c>
      <c r="D12215" s="1" t="s">
        <v>7</v>
      </c>
      <c r="E12215" s="1" t="s">
        <v>57988</v>
      </c>
      <c r="F12215">
        <v>610316</v>
      </c>
      <c r="G12215">
        <v>66</v>
      </c>
      <c r="H12215" s="1" t="s">
        <v>52527</v>
      </c>
      <c r="I12215" s="1" t="s">
        <v>52534</v>
      </c>
      <c r="J12215" s="1" t="s">
        <v>57989</v>
      </c>
      <c r="K12215" s="1" t="s">
        <v>41423</v>
      </c>
      <c r="L12215">
        <v>4</v>
      </c>
      <c r="M12215" s="1" t="s">
        <v>66858</v>
      </c>
      <c r="N12215" s="1" t="s">
        <v>66859</v>
      </c>
      <c r="O12215" s="1" t="s">
        <v>66847</v>
      </c>
      <c r="P12215">
        <v>52</v>
      </c>
      <c r="Q12215" t="b">
        <v>1</v>
      </c>
      <c r="R12215" s="1" t="s">
        <v>66341</v>
      </c>
      <c r="S12215">
        <v>233680</v>
      </c>
      <c r="T12215">
        <v>1</v>
      </c>
      <c r="U12215">
        <v>1</v>
      </c>
      <c r="V12215">
        <v>4</v>
      </c>
      <c r="W12215">
        <v>9.4500000000000001E-2</v>
      </c>
      <c r="X12215">
        <v>0.91400000000000003</v>
      </c>
      <c r="Y12215">
        <v>0.53400000000000003</v>
      </c>
      <c r="Z12215">
        <v>1.66E-6</v>
      </c>
      <c r="AA12215">
        <v>0.16800000000000001</v>
      </c>
      <c r="AB12215">
        <v>-5.5869999999999997</v>
      </c>
      <c r="AC12215">
        <v>6.2399999999999997E-2</v>
      </c>
      <c r="AD12215">
        <v>0.20899999999999999</v>
      </c>
      <c r="AE12215">
        <v>119.925</v>
      </c>
    </row>
    <row r="12216" spans="1:31" x14ac:dyDescent="0.25">
      <c r="A12216" s="1" t="s">
        <v>745</v>
      </c>
      <c r="B12216" s="1" t="s">
        <v>746</v>
      </c>
      <c r="C12216" s="1" t="s">
        <v>747</v>
      </c>
      <c r="D12216" s="1" t="s">
        <v>7</v>
      </c>
      <c r="E12216" s="1" t="s">
        <v>57988</v>
      </c>
      <c r="F12216">
        <v>610316</v>
      </c>
      <c r="G12216">
        <v>66</v>
      </c>
      <c r="H12216" s="1" t="s">
        <v>52527</v>
      </c>
      <c r="I12216" s="1" t="s">
        <v>52534</v>
      </c>
      <c r="J12216" s="1" t="s">
        <v>57989</v>
      </c>
      <c r="K12216" s="1" t="s">
        <v>41424</v>
      </c>
      <c r="L12216">
        <v>6</v>
      </c>
      <c r="M12216" s="1" t="s">
        <v>66681</v>
      </c>
      <c r="N12216" s="1" t="s">
        <v>66860</v>
      </c>
      <c r="O12216" s="1" t="s">
        <v>66847</v>
      </c>
      <c r="P12216">
        <v>51</v>
      </c>
      <c r="Q12216" t="b">
        <v>1</v>
      </c>
      <c r="R12216" s="1" t="s">
        <v>66341</v>
      </c>
      <c r="S12216">
        <v>344293</v>
      </c>
      <c r="T12216">
        <v>10</v>
      </c>
      <c r="U12216">
        <v>0</v>
      </c>
      <c r="V12216">
        <v>4</v>
      </c>
      <c r="W12216">
        <v>0.13500000000000001</v>
      </c>
      <c r="X12216">
        <v>0.747</v>
      </c>
      <c r="Y12216">
        <v>0.57399999999999995</v>
      </c>
      <c r="Z12216">
        <v>1.8600000000000001E-5</v>
      </c>
      <c r="AA12216">
        <v>0.14000000000000001</v>
      </c>
      <c r="AB12216">
        <v>-8.391</v>
      </c>
      <c r="AC12216">
        <v>8.5300000000000001E-2</v>
      </c>
      <c r="AD12216">
        <v>0.30199999999999999</v>
      </c>
      <c r="AE12216">
        <v>143.94800000000001</v>
      </c>
    </row>
    <row r="12217" spans="1:31" x14ac:dyDescent="0.25">
      <c r="A12217" s="1" t="s">
        <v>681</v>
      </c>
      <c r="B12217" s="1" t="s">
        <v>682</v>
      </c>
      <c r="C12217" s="1" t="s">
        <v>674</v>
      </c>
      <c r="D12217" s="1" t="s">
        <v>7</v>
      </c>
      <c r="E12217" s="1" t="s">
        <v>53737</v>
      </c>
      <c r="F12217">
        <v>3205341</v>
      </c>
      <c r="G12217">
        <v>80</v>
      </c>
      <c r="H12217" s="1" t="s">
        <v>52527</v>
      </c>
      <c r="I12217" s="1" t="s">
        <v>52595</v>
      </c>
      <c r="J12217" s="1" t="s">
        <v>52843</v>
      </c>
      <c r="K12217" s="1" t="s">
        <v>41425</v>
      </c>
      <c r="L12217">
        <v>1</v>
      </c>
      <c r="M12217" s="1" t="s">
        <v>66861</v>
      </c>
      <c r="N12217" s="1" t="s">
        <v>66862</v>
      </c>
      <c r="O12217" s="1" t="s">
        <v>66863</v>
      </c>
      <c r="P12217">
        <v>66</v>
      </c>
      <c r="Q12217" t="b">
        <v>1</v>
      </c>
      <c r="R12217" s="1" t="s">
        <v>66350</v>
      </c>
      <c r="S12217">
        <v>165053</v>
      </c>
      <c r="T12217">
        <v>0</v>
      </c>
      <c r="U12217">
        <v>0</v>
      </c>
      <c r="V12217">
        <v>4</v>
      </c>
      <c r="W12217">
        <v>0.126</v>
      </c>
      <c r="X12217">
        <v>0.57999999999999996</v>
      </c>
      <c r="Y12217">
        <v>0.46899999999999997</v>
      </c>
      <c r="Z12217">
        <v>7.3200000000000004E-5</v>
      </c>
      <c r="AA12217">
        <v>9.9000000000000005E-2</v>
      </c>
      <c r="AB12217">
        <v>-5.9459999999999997</v>
      </c>
      <c r="AC12217">
        <v>0.104</v>
      </c>
      <c r="AD12217">
        <v>0.36899999999999999</v>
      </c>
      <c r="AE12217">
        <v>110.57299999999999</v>
      </c>
    </row>
    <row r="12218" spans="1:31" x14ac:dyDescent="0.25">
      <c r="A12218" s="1" t="s">
        <v>252</v>
      </c>
      <c r="B12218" s="1" t="s">
        <v>253</v>
      </c>
      <c r="C12218" s="1" t="s">
        <v>254</v>
      </c>
      <c r="D12218" s="1" t="s">
        <v>7</v>
      </c>
      <c r="E12218" s="1" t="s">
        <v>52814</v>
      </c>
      <c r="F12218">
        <v>3256680</v>
      </c>
      <c r="G12218">
        <v>80</v>
      </c>
      <c r="H12218" s="1" t="s">
        <v>52527</v>
      </c>
      <c r="I12218" s="1" t="s">
        <v>52652</v>
      </c>
      <c r="J12218" s="1" t="s">
        <v>52815</v>
      </c>
      <c r="K12218" s="1" t="s">
        <v>41426</v>
      </c>
      <c r="L12218">
        <v>4</v>
      </c>
      <c r="M12218" s="1" t="s">
        <v>66864</v>
      </c>
      <c r="N12218" s="1" t="s">
        <v>66865</v>
      </c>
      <c r="O12218" s="1" t="s">
        <v>66430</v>
      </c>
      <c r="P12218">
        <v>58</v>
      </c>
      <c r="Q12218" t="b">
        <v>0</v>
      </c>
      <c r="R12218" s="1" t="s">
        <v>66341</v>
      </c>
      <c r="S12218">
        <v>193306</v>
      </c>
      <c r="T12218">
        <v>7</v>
      </c>
      <c r="U12218">
        <v>1</v>
      </c>
      <c r="V12218">
        <v>3</v>
      </c>
      <c r="W12218">
        <v>0.159</v>
      </c>
      <c r="X12218">
        <v>0.54700000000000004</v>
      </c>
      <c r="Y12218">
        <v>0.56000000000000005</v>
      </c>
      <c r="Z12218">
        <v>0</v>
      </c>
      <c r="AA12218">
        <v>0.10299999999999999</v>
      </c>
      <c r="AB12218">
        <v>-5.86</v>
      </c>
      <c r="AC12218">
        <v>2.8299999999999999E-2</v>
      </c>
      <c r="AD12218">
        <v>0.48499999999999999</v>
      </c>
      <c r="AE12218">
        <v>131.85499999999999</v>
      </c>
    </row>
    <row r="12219" spans="1:31" x14ac:dyDescent="0.25">
      <c r="A12219" s="1" t="s">
        <v>681</v>
      </c>
      <c r="B12219" s="1" t="s">
        <v>682</v>
      </c>
      <c r="C12219" s="1" t="s">
        <v>674</v>
      </c>
      <c r="D12219" s="1" t="s">
        <v>7</v>
      </c>
      <c r="E12219" s="1" t="s">
        <v>53737</v>
      </c>
      <c r="F12219">
        <v>3205341</v>
      </c>
      <c r="G12219">
        <v>80</v>
      </c>
      <c r="H12219" s="1" t="s">
        <v>52527</v>
      </c>
      <c r="I12219" s="1" t="s">
        <v>52595</v>
      </c>
      <c r="J12219" s="1" t="s">
        <v>52843</v>
      </c>
      <c r="K12219" s="1" t="s">
        <v>41427</v>
      </c>
      <c r="L12219">
        <v>4</v>
      </c>
      <c r="M12219" s="1" t="s">
        <v>66866</v>
      </c>
      <c r="N12219" s="1" t="s">
        <v>66867</v>
      </c>
      <c r="O12219" s="1" t="s">
        <v>66868</v>
      </c>
      <c r="P12219">
        <v>60</v>
      </c>
      <c r="Q12219" t="b">
        <v>1</v>
      </c>
      <c r="R12219" s="1" t="s">
        <v>66350</v>
      </c>
      <c r="S12219">
        <v>206605</v>
      </c>
      <c r="T12219">
        <v>9</v>
      </c>
      <c r="U12219">
        <v>0</v>
      </c>
      <c r="V12219">
        <v>4</v>
      </c>
      <c r="W12219">
        <v>4.5700000000000003E-3</v>
      </c>
      <c r="X12219">
        <v>0.33400000000000002</v>
      </c>
      <c r="Y12219">
        <v>0.81</v>
      </c>
      <c r="Z12219">
        <v>0</v>
      </c>
      <c r="AA12219">
        <v>0.158</v>
      </c>
      <c r="AB12219">
        <v>-4.8550000000000004</v>
      </c>
      <c r="AC12219">
        <v>6.3200000000000006E-2</v>
      </c>
      <c r="AD12219">
        <v>0.30599999999999999</v>
      </c>
      <c r="AE12219">
        <v>151.643</v>
      </c>
    </row>
    <row r="12220" spans="1:31" x14ac:dyDescent="0.25">
      <c r="A12220" s="1" t="s">
        <v>681</v>
      </c>
      <c r="B12220" s="1" t="s">
        <v>682</v>
      </c>
      <c r="C12220" s="1" t="s">
        <v>674</v>
      </c>
      <c r="D12220" s="1" t="s">
        <v>7</v>
      </c>
      <c r="E12220" s="1" t="s">
        <v>53737</v>
      </c>
      <c r="F12220">
        <v>3205341</v>
      </c>
      <c r="G12220">
        <v>80</v>
      </c>
      <c r="H12220" s="1" t="s">
        <v>52527</v>
      </c>
      <c r="I12220" s="1" t="s">
        <v>52595</v>
      </c>
      <c r="J12220" s="1" t="s">
        <v>52843</v>
      </c>
      <c r="K12220" s="1" t="s">
        <v>41428</v>
      </c>
      <c r="L12220">
        <v>2</v>
      </c>
      <c r="M12220" s="1" t="s">
        <v>66869</v>
      </c>
      <c r="N12220" s="1" t="s">
        <v>66870</v>
      </c>
      <c r="O12220" s="1" t="s">
        <v>66857</v>
      </c>
      <c r="P12220">
        <v>61</v>
      </c>
      <c r="Q12220" t="b">
        <v>1</v>
      </c>
      <c r="R12220" s="1" t="s">
        <v>66341</v>
      </c>
      <c r="S12220">
        <v>140527</v>
      </c>
      <c r="T12220">
        <v>6</v>
      </c>
      <c r="U12220">
        <v>1</v>
      </c>
      <c r="V12220">
        <v>4</v>
      </c>
      <c r="W12220">
        <v>0.47199999999999998</v>
      </c>
      <c r="X12220">
        <v>0.70899999999999996</v>
      </c>
      <c r="Y12220">
        <v>0.751</v>
      </c>
      <c r="Z12220">
        <v>4.7099999999999998E-6</v>
      </c>
      <c r="AA12220">
        <v>0.182</v>
      </c>
      <c r="AB12220">
        <v>-3.8010000000000002</v>
      </c>
      <c r="AC12220">
        <v>0.16</v>
      </c>
      <c r="AD12220">
        <v>0.37</v>
      </c>
      <c r="AE12220">
        <v>104.999</v>
      </c>
    </row>
    <row r="12221" spans="1:31" x14ac:dyDescent="0.25">
      <c r="A12221" s="1" t="s">
        <v>681</v>
      </c>
      <c r="B12221" s="1" t="s">
        <v>682</v>
      </c>
      <c r="C12221" s="1" t="s">
        <v>674</v>
      </c>
      <c r="D12221" s="1" t="s">
        <v>7</v>
      </c>
      <c r="E12221" s="1" t="s">
        <v>53737</v>
      </c>
      <c r="F12221">
        <v>3205341</v>
      </c>
      <c r="G12221">
        <v>80</v>
      </c>
      <c r="H12221" s="1" t="s">
        <v>52527</v>
      </c>
      <c r="I12221" s="1" t="s">
        <v>52595</v>
      </c>
      <c r="J12221" s="1" t="s">
        <v>52843</v>
      </c>
      <c r="K12221" s="1" t="s">
        <v>41429</v>
      </c>
      <c r="L12221">
        <v>7</v>
      </c>
      <c r="M12221" s="1" t="s">
        <v>66871</v>
      </c>
      <c r="N12221" s="1" t="s">
        <v>66872</v>
      </c>
      <c r="O12221" s="1" t="s">
        <v>66857</v>
      </c>
      <c r="P12221">
        <v>64</v>
      </c>
      <c r="Q12221" t="b">
        <v>1</v>
      </c>
      <c r="R12221" s="1" t="s">
        <v>66341</v>
      </c>
      <c r="S12221">
        <v>197001</v>
      </c>
      <c r="T12221">
        <v>8</v>
      </c>
      <c r="U12221">
        <v>0</v>
      </c>
      <c r="V12221">
        <v>4</v>
      </c>
      <c r="W12221">
        <v>0.40100000000000002</v>
      </c>
      <c r="X12221">
        <v>0.72899999999999998</v>
      </c>
      <c r="Y12221">
        <v>0.504</v>
      </c>
      <c r="Z12221">
        <v>1.44E-6</v>
      </c>
      <c r="AA12221">
        <v>0.121</v>
      </c>
      <c r="AB12221">
        <v>-6.7839999999999998</v>
      </c>
      <c r="AC12221">
        <v>3.2099999999999997E-2</v>
      </c>
      <c r="AD12221">
        <v>0.30499999999999999</v>
      </c>
      <c r="AE12221">
        <v>110.011</v>
      </c>
    </row>
    <row r="12222" spans="1:31" x14ac:dyDescent="0.25">
      <c r="A12222" s="1" t="s">
        <v>681</v>
      </c>
      <c r="B12222" s="1" t="s">
        <v>682</v>
      </c>
      <c r="C12222" s="1" t="s">
        <v>674</v>
      </c>
      <c r="D12222" s="1" t="s">
        <v>7</v>
      </c>
      <c r="E12222" s="1" t="s">
        <v>53737</v>
      </c>
      <c r="F12222">
        <v>3205341</v>
      </c>
      <c r="G12222">
        <v>80</v>
      </c>
      <c r="H12222" s="1" t="s">
        <v>52527</v>
      </c>
      <c r="I12222" s="1" t="s">
        <v>52595</v>
      </c>
      <c r="J12222" s="1" t="s">
        <v>52843</v>
      </c>
      <c r="K12222" s="1" t="s">
        <v>41430</v>
      </c>
      <c r="L12222">
        <v>6</v>
      </c>
      <c r="M12222" s="1" t="s">
        <v>66873</v>
      </c>
      <c r="N12222" s="1" t="s">
        <v>66874</v>
      </c>
      <c r="O12222" s="1" t="s">
        <v>66875</v>
      </c>
      <c r="P12222">
        <v>62</v>
      </c>
      <c r="Q12222" t="b">
        <v>1</v>
      </c>
      <c r="R12222" s="1" t="s">
        <v>66350</v>
      </c>
      <c r="S12222">
        <v>245098</v>
      </c>
      <c r="T12222">
        <v>2</v>
      </c>
      <c r="U12222">
        <v>1</v>
      </c>
      <c r="V12222">
        <v>4</v>
      </c>
      <c r="W12222">
        <v>0.113</v>
      </c>
      <c r="X12222">
        <v>0.84099999999999997</v>
      </c>
      <c r="Y12222">
        <v>0.68200000000000005</v>
      </c>
      <c r="Z12222">
        <v>9.6500000000000001E-5</v>
      </c>
      <c r="AA12222">
        <v>0.13100000000000001</v>
      </c>
      <c r="AB12222">
        <v>-7.0069999999999997</v>
      </c>
      <c r="AC12222">
        <v>4.58E-2</v>
      </c>
      <c r="AD12222">
        <v>0.33800000000000002</v>
      </c>
      <c r="AE12222">
        <v>94.984999999999999</v>
      </c>
    </row>
    <row r="12223" spans="1:31" x14ac:dyDescent="0.25">
      <c r="A12223" s="1" t="s">
        <v>32</v>
      </c>
      <c r="B12223" s="1" t="s">
        <v>33</v>
      </c>
      <c r="C12223" s="1" t="s">
        <v>34</v>
      </c>
      <c r="D12223" s="1" t="s">
        <v>7</v>
      </c>
      <c r="E12223" s="1" t="s">
        <v>52536</v>
      </c>
      <c r="F12223">
        <v>16737002</v>
      </c>
      <c r="G12223">
        <v>96</v>
      </c>
      <c r="H12223" s="1" t="s">
        <v>52533</v>
      </c>
      <c r="I12223" s="1" t="s">
        <v>52537</v>
      </c>
      <c r="J12223" s="1" t="s">
        <v>52538</v>
      </c>
      <c r="K12223" s="1" t="s">
        <v>41431</v>
      </c>
      <c r="L12223">
        <v>3</v>
      </c>
      <c r="M12223" s="1" t="s">
        <v>66876</v>
      </c>
      <c r="N12223" s="1" t="s">
        <v>66877</v>
      </c>
      <c r="O12223" s="1" t="s">
        <v>66372</v>
      </c>
      <c r="P12223">
        <v>74</v>
      </c>
      <c r="Q12223" t="b">
        <v>1</v>
      </c>
      <c r="R12223" s="1" t="s">
        <v>66341</v>
      </c>
      <c r="S12223">
        <v>206453</v>
      </c>
      <c r="T12223">
        <v>2</v>
      </c>
      <c r="U12223">
        <v>1</v>
      </c>
      <c r="V12223">
        <v>4</v>
      </c>
      <c r="W12223">
        <v>0.186</v>
      </c>
      <c r="X12223">
        <v>0.60099999999999998</v>
      </c>
      <c r="Y12223">
        <v>0.59</v>
      </c>
      <c r="Z12223">
        <v>0</v>
      </c>
      <c r="AA12223">
        <v>9.4200000000000006E-2</v>
      </c>
      <c r="AB12223">
        <v>-5.0010000000000003</v>
      </c>
      <c r="AC12223">
        <v>5.6899999999999999E-2</v>
      </c>
      <c r="AD12223">
        <v>0.27400000000000002</v>
      </c>
      <c r="AE12223">
        <v>151.952</v>
      </c>
    </row>
    <row r="12224" spans="1:31" x14ac:dyDescent="0.25">
      <c r="A12224" s="1" t="s">
        <v>367</v>
      </c>
      <c r="B12224" s="1" t="s">
        <v>368</v>
      </c>
      <c r="C12224" s="1" t="s">
        <v>369</v>
      </c>
      <c r="D12224" s="1" t="s">
        <v>7</v>
      </c>
      <c r="E12224" s="1" t="s">
        <v>52927</v>
      </c>
      <c r="F12224">
        <v>3003157</v>
      </c>
      <c r="G12224">
        <v>85</v>
      </c>
      <c r="H12224" s="1" t="s">
        <v>52533</v>
      </c>
      <c r="I12224" s="1" t="s">
        <v>52539</v>
      </c>
      <c r="J12224" s="1" t="s">
        <v>52540</v>
      </c>
      <c r="K12224" s="1" t="s">
        <v>41432</v>
      </c>
      <c r="L12224">
        <v>4</v>
      </c>
      <c r="M12224" s="1" t="s">
        <v>66878</v>
      </c>
      <c r="N12224" s="1" t="s">
        <v>66879</v>
      </c>
      <c r="O12224" s="1" t="s">
        <v>66880</v>
      </c>
      <c r="P12224">
        <v>77</v>
      </c>
      <c r="Q12224" t="b">
        <v>1</v>
      </c>
      <c r="R12224" s="1" t="s">
        <v>66341</v>
      </c>
      <c r="S12224">
        <v>156000</v>
      </c>
      <c r="T12224">
        <v>9</v>
      </c>
      <c r="U12224">
        <v>1</v>
      </c>
      <c r="V12224">
        <v>4</v>
      </c>
      <c r="W12224">
        <v>0.13800000000000001</v>
      </c>
      <c r="X12224">
        <v>0.71799999999999997</v>
      </c>
      <c r="Y12224">
        <v>0.76700000000000002</v>
      </c>
      <c r="Z12224">
        <v>0</v>
      </c>
      <c r="AA12224">
        <v>0.114</v>
      </c>
      <c r="AB12224">
        <v>-5.641</v>
      </c>
      <c r="AC12224">
        <v>0.16600000000000001</v>
      </c>
      <c r="AD12224">
        <v>0.51900000000000002</v>
      </c>
      <c r="AE12224">
        <v>160.084</v>
      </c>
    </row>
    <row r="12225" spans="1:31" x14ac:dyDescent="0.25">
      <c r="A12225" s="1" t="s">
        <v>32</v>
      </c>
      <c r="B12225" s="1" t="s">
        <v>33</v>
      </c>
      <c r="C12225" s="1" t="s">
        <v>34</v>
      </c>
      <c r="D12225" s="1" t="s">
        <v>7</v>
      </c>
      <c r="E12225" s="1" t="s">
        <v>52536</v>
      </c>
      <c r="F12225">
        <v>16737002</v>
      </c>
      <c r="G12225">
        <v>96</v>
      </c>
      <c r="H12225" s="1" t="s">
        <v>52533</v>
      </c>
      <c r="I12225" s="1" t="s">
        <v>52537</v>
      </c>
      <c r="J12225" s="1" t="s">
        <v>52538</v>
      </c>
      <c r="K12225" s="1" t="s">
        <v>41433</v>
      </c>
      <c r="L12225">
        <v>1</v>
      </c>
      <c r="M12225" s="1" t="s">
        <v>66881</v>
      </c>
      <c r="N12225" s="1" t="s">
        <v>66882</v>
      </c>
      <c r="O12225" s="1" t="s">
        <v>66372</v>
      </c>
      <c r="P12225">
        <v>75</v>
      </c>
      <c r="Q12225" t="b">
        <v>0</v>
      </c>
      <c r="R12225" s="1" t="s">
        <v>66341</v>
      </c>
      <c r="S12225">
        <v>221787</v>
      </c>
      <c r="T12225">
        <v>0</v>
      </c>
      <c r="U12225">
        <v>1</v>
      </c>
      <c r="V12225">
        <v>4</v>
      </c>
      <c r="W12225">
        <v>3.7900000000000003E-2</v>
      </c>
      <c r="X12225">
        <v>0.61</v>
      </c>
      <c r="Y12225">
        <v>0.55400000000000005</v>
      </c>
      <c r="Z12225">
        <v>3.8399999999999998E-5</v>
      </c>
      <c r="AA12225">
        <v>0.16600000000000001</v>
      </c>
      <c r="AB12225">
        <v>-5.5010000000000003</v>
      </c>
      <c r="AC12225">
        <v>0.13700000000000001</v>
      </c>
      <c r="AD12225">
        <v>0.24399999999999999</v>
      </c>
      <c r="AE12225">
        <v>159.85</v>
      </c>
    </row>
    <row r="12226" spans="1:31" x14ac:dyDescent="0.25">
      <c r="A12226" s="1" t="s">
        <v>1187</v>
      </c>
      <c r="B12226" s="1" t="s">
        <v>1188</v>
      </c>
      <c r="C12226" s="1" t="s">
        <v>184</v>
      </c>
      <c r="D12226" s="1" t="s">
        <v>7</v>
      </c>
      <c r="E12226" s="1" t="s">
        <v>52965</v>
      </c>
      <c r="F12226">
        <v>1388797</v>
      </c>
      <c r="G12226">
        <v>76</v>
      </c>
      <c r="H12226" s="1" t="s">
        <v>52533</v>
      </c>
      <c r="I12226" s="1" t="s">
        <v>52966</v>
      </c>
      <c r="J12226" s="1" t="s">
        <v>52967</v>
      </c>
      <c r="K12226" s="1" t="s">
        <v>41434</v>
      </c>
      <c r="L12226">
        <v>7</v>
      </c>
      <c r="M12226" s="1" t="s">
        <v>66883</v>
      </c>
      <c r="N12226" s="1" t="s">
        <v>66884</v>
      </c>
      <c r="O12226" s="1" t="s">
        <v>66885</v>
      </c>
      <c r="P12226">
        <v>53</v>
      </c>
      <c r="Q12226" t="b">
        <v>1</v>
      </c>
      <c r="R12226" s="1" t="s">
        <v>66341</v>
      </c>
      <c r="S12226">
        <v>170240</v>
      </c>
      <c r="T12226">
        <v>10</v>
      </c>
      <c r="U12226">
        <v>0</v>
      </c>
      <c r="V12226">
        <v>5</v>
      </c>
      <c r="W12226">
        <v>5.1799999999999999E-2</v>
      </c>
      <c r="X12226">
        <v>0.67400000000000004</v>
      </c>
      <c r="Y12226">
        <v>0.57799999999999996</v>
      </c>
      <c r="Z12226">
        <v>5.4999999999999997E-3</v>
      </c>
      <c r="AA12226">
        <v>0.72</v>
      </c>
      <c r="AB12226">
        <v>-8.7680000000000007</v>
      </c>
      <c r="AC12226">
        <v>0.29799999999999999</v>
      </c>
      <c r="AD12226">
        <v>0.16300000000000001</v>
      </c>
      <c r="AE12226">
        <v>112.265</v>
      </c>
    </row>
    <row r="12227" spans="1:31" x14ac:dyDescent="0.25">
      <c r="A12227" s="1" t="s">
        <v>1187</v>
      </c>
      <c r="B12227" s="1" t="s">
        <v>1188</v>
      </c>
      <c r="C12227" s="1" t="s">
        <v>184</v>
      </c>
      <c r="D12227" s="1" t="s">
        <v>7</v>
      </c>
      <c r="E12227" s="1" t="s">
        <v>52965</v>
      </c>
      <c r="F12227">
        <v>1388797</v>
      </c>
      <c r="G12227">
        <v>76</v>
      </c>
      <c r="H12227" s="1" t="s">
        <v>52533</v>
      </c>
      <c r="I12227" s="1" t="s">
        <v>52966</v>
      </c>
      <c r="J12227" s="1" t="s">
        <v>52967</v>
      </c>
      <c r="K12227" s="1" t="s">
        <v>41435</v>
      </c>
      <c r="L12227">
        <v>1</v>
      </c>
      <c r="M12227" s="1" t="s">
        <v>66886</v>
      </c>
      <c r="N12227" s="1" t="s">
        <v>66887</v>
      </c>
      <c r="O12227" s="1" t="s">
        <v>66885</v>
      </c>
      <c r="P12227">
        <v>63</v>
      </c>
      <c r="Q12227" t="b">
        <v>1</v>
      </c>
      <c r="R12227" s="1" t="s">
        <v>66341</v>
      </c>
      <c r="S12227">
        <v>202120</v>
      </c>
      <c r="T12227">
        <v>6</v>
      </c>
      <c r="U12227">
        <v>0</v>
      </c>
      <c r="V12227">
        <v>4</v>
      </c>
      <c r="W12227">
        <v>1.8599999999999998E-2</v>
      </c>
      <c r="X12227">
        <v>0.46</v>
      </c>
      <c r="Y12227">
        <v>0.69699999999999995</v>
      </c>
      <c r="Z12227">
        <v>0</v>
      </c>
      <c r="AA12227">
        <v>0.36199999999999999</v>
      </c>
      <c r="AB12227">
        <v>-5.9539999999999997</v>
      </c>
      <c r="AC12227">
        <v>0.32500000000000001</v>
      </c>
      <c r="AD12227">
        <v>0.70099999999999996</v>
      </c>
      <c r="AE12227">
        <v>153.42599999999999</v>
      </c>
    </row>
    <row r="12228" spans="1:31" x14ac:dyDescent="0.25">
      <c r="A12228" s="1" t="s">
        <v>1303</v>
      </c>
      <c r="B12228" s="1" t="s">
        <v>1304</v>
      </c>
      <c r="C12228" s="1" t="s">
        <v>1136</v>
      </c>
      <c r="D12228" s="1" t="s">
        <v>7</v>
      </c>
      <c r="E12228" s="1" t="s">
        <v>53161</v>
      </c>
      <c r="F12228">
        <v>1315292</v>
      </c>
      <c r="G12228">
        <v>71</v>
      </c>
      <c r="H12228" s="1" t="s">
        <v>52546</v>
      </c>
      <c r="I12228" s="1" t="s">
        <v>52652</v>
      </c>
      <c r="J12228" s="1" t="s">
        <v>53162</v>
      </c>
      <c r="K12228" s="1" t="s">
        <v>41436</v>
      </c>
      <c r="L12228">
        <v>1</v>
      </c>
      <c r="M12228" s="1" t="s">
        <v>66888</v>
      </c>
      <c r="N12228" s="1" t="s">
        <v>66889</v>
      </c>
      <c r="O12228" s="1" t="s">
        <v>66890</v>
      </c>
      <c r="P12228">
        <v>64</v>
      </c>
      <c r="Q12228" t="b">
        <v>0</v>
      </c>
      <c r="R12228" s="1" t="s">
        <v>66341</v>
      </c>
      <c r="S12228">
        <v>197053</v>
      </c>
      <c r="T12228">
        <v>6</v>
      </c>
      <c r="U12228">
        <v>1</v>
      </c>
      <c r="V12228">
        <v>4</v>
      </c>
      <c r="W12228">
        <v>7.3800000000000003E-3</v>
      </c>
      <c r="X12228">
        <v>0.54700000000000004</v>
      </c>
      <c r="Y12228">
        <v>0.80400000000000005</v>
      </c>
      <c r="Z12228">
        <v>0</v>
      </c>
      <c r="AA12228">
        <v>3.0800000000000001E-2</v>
      </c>
      <c r="AB12228">
        <v>-5.2679999999999998</v>
      </c>
      <c r="AC12228">
        <v>3.61E-2</v>
      </c>
      <c r="AD12228">
        <v>0.66600000000000004</v>
      </c>
      <c r="AE12228">
        <v>142.01599999999999</v>
      </c>
    </row>
    <row r="12229" spans="1:31" x14ac:dyDescent="0.25">
      <c r="A12229" s="1" t="s">
        <v>897</v>
      </c>
      <c r="B12229" s="1" t="s">
        <v>898</v>
      </c>
      <c r="C12229" s="1" t="s">
        <v>29</v>
      </c>
      <c r="D12229" s="1" t="s">
        <v>7</v>
      </c>
      <c r="E12229" s="1" t="s">
        <v>52831</v>
      </c>
      <c r="F12229">
        <v>4389303</v>
      </c>
      <c r="G12229">
        <v>81</v>
      </c>
      <c r="H12229" s="1" t="s">
        <v>52527</v>
      </c>
      <c r="I12229" s="1" t="s">
        <v>52652</v>
      </c>
      <c r="J12229" s="1" t="s">
        <v>52815</v>
      </c>
      <c r="K12229" s="1" t="s">
        <v>41437</v>
      </c>
      <c r="L12229">
        <v>4</v>
      </c>
      <c r="M12229" s="1" t="s">
        <v>66891</v>
      </c>
      <c r="N12229" s="1" t="s">
        <v>66892</v>
      </c>
      <c r="O12229" s="1" t="s">
        <v>66589</v>
      </c>
      <c r="P12229">
        <v>68</v>
      </c>
      <c r="Q12229" t="b">
        <v>0</v>
      </c>
      <c r="R12229" s="1" t="s">
        <v>66341</v>
      </c>
      <c r="S12229">
        <v>221801</v>
      </c>
      <c r="T12229">
        <v>8</v>
      </c>
      <c r="U12229">
        <v>1</v>
      </c>
      <c r="V12229">
        <v>4</v>
      </c>
      <c r="W12229">
        <v>0.17399999999999999</v>
      </c>
      <c r="X12229">
        <v>0.58199999999999996</v>
      </c>
      <c r="Y12229">
        <v>0.72799999999999998</v>
      </c>
      <c r="Z12229">
        <v>0</v>
      </c>
      <c r="AA12229">
        <v>0.13900000000000001</v>
      </c>
      <c r="AB12229">
        <v>-6.1509999999999998</v>
      </c>
      <c r="AC12229">
        <v>2.92E-2</v>
      </c>
      <c r="AD12229">
        <v>0.53700000000000003</v>
      </c>
      <c r="AE12229">
        <v>150.01300000000001</v>
      </c>
    </row>
    <row r="12230" spans="1:31" x14ac:dyDescent="0.25">
      <c r="A12230" s="1" t="s">
        <v>1187</v>
      </c>
      <c r="B12230" s="1" t="s">
        <v>1188</v>
      </c>
      <c r="C12230" s="1" t="s">
        <v>184</v>
      </c>
      <c r="D12230" s="1" t="s">
        <v>7</v>
      </c>
      <c r="E12230" s="1" t="s">
        <v>52965</v>
      </c>
      <c r="F12230">
        <v>1388797</v>
      </c>
      <c r="G12230">
        <v>76</v>
      </c>
      <c r="H12230" s="1" t="s">
        <v>52533</v>
      </c>
      <c r="I12230" s="1" t="s">
        <v>52966</v>
      </c>
      <c r="J12230" s="1" t="s">
        <v>52967</v>
      </c>
      <c r="K12230" s="1" t="s">
        <v>41438</v>
      </c>
      <c r="L12230">
        <v>2</v>
      </c>
      <c r="M12230" s="1" t="s">
        <v>66894</v>
      </c>
      <c r="N12230" s="1" t="s">
        <v>66895</v>
      </c>
      <c r="O12230" s="1" t="s">
        <v>66885</v>
      </c>
      <c r="P12230">
        <v>62</v>
      </c>
      <c r="Q12230" t="b">
        <v>1</v>
      </c>
      <c r="R12230" s="1" t="s">
        <v>66341</v>
      </c>
      <c r="S12230">
        <v>166120</v>
      </c>
      <c r="T12230">
        <v>5</v>
      </c>
      <c r="U12230">
        <v>1</v>
      </c>
      <c r="V12230">
        <v>4</v>
      </c>
      <c r="W12230">
        <v>7.1300000000000002E-2</v>
      </c>
      <c r="X12230">
        <v>0.69399999999999995</v>
      </c>
      <c r="Y12230">
        <v>0.79600000000000004</v>
      </c>
      <c r="Z12230">
        <v>1.6299999999999999E-2</v>
      </c>
      <c r="AA12230">
        <v>9.6000000000000002E-2</v>
      </c>
      <c r="AB12230">
        <v>-3.6960000000000002</v>
      </c>
      <c r="AC12230">
        <v>0.19800000000000001</v>
      </c>
      <c r="AD12230">
        <v>0.59199999999999997</v>
      </c>
      <c r="AE12230">
        <v>78.033000000000001</v>
      </c>
    </row>
    <row r="12231" spans="1:31" x14ac:dyDescent="0.25">
      <c r="A12231" s="1" t="s">
        <v>52</v>
      </c>
      <c r="B12231" s="1" t="s">
        <v>215</v>
      </c>
      <c r="C12231" s="1" t="s">
        <v>216</v>
      </c>
      <c r="D12231" s="1" t="s">
        <v>7</v>
      </c>
      <c r="E12231" s="1" t="s">
        <v>52559</v>
      </c>
      <c r="F12231">
        <v>2571569</v>
      </c>
      <c r="G12231">
        <v>90</v>
      </c>
      <c r="H12231" s="1" t="s">
        <v>52533</v>
      </c>
      <c r="I12231" s="1" t="s">
        <v>52554</v>
      </c>
      <c r="J12231" s="1" t="s">
        <v>52560</v>
      </c>
      <c r="K12231" s="1" t="s">
        <v>41439</v>
      </c>
      <c r="L12231">
        <v>9</v>
      </c>
      <c r="M12231" s="1" t="s">
        <v>66897</v>
      </c>
      <c r="N12231" s="1" t="s">
        <v>66898</v>
      </c>
      <c r="O12231" s="1" t="s">
        <v>66427</v>
      </c>
      <c r="P12231">
        <v>61</v>
      </c>
      <c r="Q12231" t="b">
        <v>1</v>
      </c>
      <c r="R12231" s="1" t="s">
        <v>66341</v>
      </c>
      <c r="S12231">
        <v>173437</v>
      </c>
      <c r="T12231">
        <v>8</v>
      </c>
      <c r="U12231">
        <v>0</v>
      </c>
      <c r="V12231">
        <v>4</v>
      </c>
      <c r="W12231">
        <v>2.7100000000000002E-3</v>
      </c>
      <c r="X12231">
        <v>0.81100000000000005</v>
      </c>
      <c r="Y12231">
        <v>0.64600000000000002</v>
      </c>
      <c r="Z12231">
        <v>0</v>
      </c>
      <c r="AA12231">
        <v>0.191</v>
      </c>
      <c r="AB12231">
        <v>-4.9020000000000001</v>
      </c>
      <c r="AC12231">
        <v>0.25700000000000001</v>
      </c>
      <c r="AD12231">
        <v>0.38600000000000001</v>
      </c>
      <c r="AE12231">
        <v>77.555000000000007</v>
      </c>
    </row>
    <row r="12232" spans="1:31" x14ac:dyDescent="0.25">
      <c r="A12232" s="1" t="s">
        <v>32</v>
      </c>
      <c r="B12232" s="1" t="s">
        <v>33</v>
      </c>
      <c r="C12232" s="1" t="s">
        <v>34</v>
      </c>
      <c r="D12232" s="1" t="s">
        <v>7</v>
      </c>
      <c r="E12232" s="1" t="s">
        <v>52536</v>
      </c>
      <c r="F12232">
        <v>16737002</v>
      </c>
      <c r="G12232">
        <v>96</v>
      </c>
      <c r="H12232" s="1" t="s">
        <v>52533</v>
      </c>
      <c r="I12232" s="1" t="s">
        <v>52537</v>
      </c>
      <c r="J12232" s="1" t="s">
        <v>52538</v>
      </c>
      <c r="K12232" s="1" t="s">
        <v>41440</v>
      </c>
      <c r="L12232">
        <v>12</v>
      </c>
      <c r="M12232" s="1" t="s">
        <v>66899</v>
      </c>
      <c r="N12232" s="1" t="s">
        <v>66900</v>
      </c>
      <c r="O12232" s="1" t="s">
        <v>66372</v>
      </c>
      <c r="P12232">
        <v>77</v>
      </c>
      <c r="Q12232" t="b">
        <v>1</v>
      </c>
      <c r="R12232" s="1" t="s">
        <v>66341</v>
      </c>
      <c r="S12232">
        <v>204427</v>
      </c>
      <c r="T12232">
        <v>5</v>
      </c>
      <c r="U12232">
        <v>1</v>
      </c>
      <c r="V12232">
        <v>4</v>
      </c>
      <c r="W12232">
        <v>0.41399999999999998</v>
      </c>
      <c r="X12232">
        <v>0.47899999999999998</v>
      </c>
      <c r="Y12232">
        <v>0.46800000000000003</v>
      </c>
      <c r="Z12232">
        <v>0</v>
      </c>
      <c r="AA12232">
        <v>0.14799999999999999</v>
      </c>
      <c r="AB12232">
        <v>-5.3959999999999999</v>
      </c>
      <c r="AC12232">
        <v>2.7400000000000001E-2</v>
      </c>
      <c r="AD12232">
        <v>0.35</v>
      </c>
      <c r="AE12232">
        <v>85.912999999999997</v>
      </c>
    </row>
    <row r="12233" spans="1:31" x14ac:dyDescent="0.25">
      <c r="A12233" s="1" t="s">
        <v>304</v>
      </c>
      <c r="B12233" s="1" t="s">
        <v>305</v>
      </c>
      <c r="C12233" s="1" t="s">
        <v>306</v>
      </c>
      <c r="D12233" s="1" t="s">
        <v>7</v>
      </c>
      <c r="E12233" s="1" t="s">
        <v>52868</v>
      </c>
      <c r="F12233">
        <v>9042720</v>
      </c>
      <c r="G12233">
        <v>91</v>
      </c>
      <c r="H12233" s="1" t="s">
        <v>52527</v>
      </c>
      <c r="I12233" s="1" t="s">
        <v>52869</v>
      </c>
      <c r="J12233" s="1" t="s">
        <v>52870</v>
      </c>
      <c r="K12233" s="1" t="s">
        <v>41441</v>
      </c>
      <c r="L12233">
        <v>5</v>
      </c>
      <c r="M12233" s="1" t="s">
        <v>66901</v>
      </c>
      <c r="N12233" s="1" t="s">
        <v>66902</v>
      </c>
      <c r="O12233" s="1" t="s">
        <v>66728</v>
      </c>
      <c r="P12233">
        <v>68</v>
      </c>
      <c r="Q12233" t="b">
        <v>1</v>
      </c>
      <c r="R12233" s="1" t="s">
        <v>66341</v>
      </c>
      <c r="S12233">
        <v>216727</v>
      </c>
      <c r="T12233">
        <v>8</v>
      </c>
      <c r="U12233">
        <v>1</v>
      </c>
      <c r="V12233">
        <v>4</v>
      </c>
      <c r="W12233">
        <v>0.115</v>
      </c>
      <c r="X12233">
        <v>0.71899999999999997</v>
      </c>
      <c r="Y12233">
        <v>0.497</v>
      </c>
      <c r="Z12233">
        <v>0</v>
      </c>
      <c r="AA12233">
        <v>8.9800000000000005E-2</v>
      </c>
      <c r="AB12233">
        <v>-7.6609999999999996</v>
      </c>
      <c r="AC12233">
        <v>0.68100000000000005</v>
      </c>
      <c r="AD12233">
        <v>0.34499999999999997</v>
      </c>
      <c r="AE12233">
        <v>81.650999999999996</v>
      </c>
    </row>
    <row r="12234" spans="1:31" x14ac:dyDescent="0.25">
      <c r="A12234" s="1" t="s">
        <v>304</v>
      </c>
      <c r="B12234" s="1" t="s">
        <v>305</v>
      </c>
      <c r="C12234" s="1" t="s">
        <v>306</v>
      </c>
      <c r="D12234" s="1" t="s">
        <v>7</v>
      </c>
      <c r="E12234" s="1" t="s">
        <v>52868</v>
      </c>
      <c r="F12234">
        <v>9042720</v>
      </c>
      <c r="G12234">
        <v>91</v>
      </c>
      <c r="H12234" s="1" t="s">
        <v>52527</v>
      </c>
      <c r="I12234" s="1" t="s">
        <v>52869</v>
      </c>
      <c r="J12234" s="1" t="s">
        <v>52870</v>
      </c>
      <c r="K12234" s="1" t="s">
        <v>41442</v>
      </c>
      <c r="L12234">
        <v>7</v>
      </c>
      <c r="M12234" s="1" t="s">
        <v>66903</v>
      </c>
      <c r="N12234" s="1" t="s">
        <v>66904</v>
      </c>
      <c r="O12234" s="1" t="s">
        <v>66728</v>
      </c>
      <c r="P12234">
        <v>72</v>
      </c>
      <c r="Q12234" t="b">
        <v>1</v>
      </c>
      <c r="R12234" s="1" t="s">
        <v>66341</v>
      </c>
      <c r="S12234">
        <v>200310</v>
      </c>
      <c r="T12234">
        <v>6</v>
      </c>
      <c r="U12234">
        <v>0</v>
      </c>
      <c r="V12234">
        <v>4</v>
      </c>
      <c r="W12234">
        <v>0.48199999999999998</v>
      </c>
      <c r="X12234">
        <v>0.82899999999999996</v>
      </c>
      <c r="Y12234">
        <v>0.52700000000000002</v>
      </c>
      <c r="Z12234">
        <v>0</v>
      </c>
      <c r="AA12234">
        <v>0.63100000000000001</v>
      </c>
      <c r="AB12234">
        <v>-6.6440000000000001</v>
      </c>
      <c r="AC12234">
        <v>0.36699999999999999</v>
      </c>
      <c r="AD12234">
        <v>0.47299999999999998</v>
      </c>
      <c r="AE12234">
        <v>116.078</v>
      </c>
    </row>
    <row r="12235" spans="1:31" x14ac:dyDescent="0.25">
      <c r="A12235" s="1" t="s">
        <v>323</v>
      </c>
      <c r="B12235" s="1" t="s">
        <v>324</v>
      </c>
      <c r="C12235" s="1" t="s">
        <v>34</v>
      </c>
      <c r="D12235" s="1" t="s">
        <v>7</v>
      </c>
      <c r="E12235" s="1" t="s">
        <v>52882</v>
      </c>
      <c r="F12235">
        <v>2973827</v>
      </c>
      <c r="G12235">
        <v>84</v>
      </c>
      <c r="H12235" s="1" t="s">
        <v>52533</v>
      </c>
      <c r="I12235" s="1" t="s">
        <v>52539</v>
      </c>
      <c r="J12235" s="1" t="s">
        <v>52540</v>
      </c>
      <c r="K12235" s="1" t="s">
        <v>41443</v>
      </c>
      <c r="L12235">
        <v>4</v>
      </c>
      <c r="M12235" s="1" t="s">
        <v>66906</v>
      </c>
      <c r="N12235" s="1" t="s">
        <v>66907</v>
      </c>
      <c r="O12235" s="1" t="s">
        <v>66841</v>
      </c>
      <c r="P12235">
        <v>59</v>
      </c>
      <c r="Q12235" t="b">
        <v>1</v>
      </c>
      <c r="R12235" s="1" t="s">
        <v>66341</v>
      </c>
      <c r="S12235">
        <v>129105</v>
      </c>
      <c r="T12235">
        <v>11</v>
      </c>
      <c r="U12235">
        <v>0</v>
      </c>
      <c r="V12235">
        <v>4</v>
      </c>
      <c r="W12235">
        <v>0.13900000000000001</v>
      </c>
      <c r="X12235">
        <v>0.85099999999999998</v>
      </c>
      <c r="Y12235">
        <v>0.66600000000000004</v>
      </c>
      <c r="Z12235">
        <v>0</v>
      </c>
      <c r="AA12235">
        <v>0.105</v>
      </c>
      <c r="AB12235">
        <v>-5.3339999999999996</v>
      </c>
      <c r="AC12235">
        <v>6.9400000000000003E-2</v>
      </c>
      <c r="AD12235">
        <v>5.8500000000000003E-2</v>
      </c>
      <c r="AE12235">
        <v>134.06800000000001</v>
      </c>
    </row>
    <row r="12236" spans="1:31" x14ac:dyDescent="0.25">
      <c r="A12236" s="1" t="s">
        <v>190</v>
      </c>
      <c r="B12236" s="1" t="s">
        <v>191</v>
      </c>
      <c r="C12236" s="1" t="s">
        <v>192</v>
      </c>
      <c r="D12236" s="1" t="s">
        <v>7</v>
      </c>
      <c r="E12236" s="1" t="s">
        <v>52876</v>
      </c>
      <c r="F12236">
        <v>9246262</v>
      </c>
      <c r="G12236">
        <v>87</v>
      </c>
      <c r="H12236" s="1" t="s">
        <v>52546</v>
      </c>
      <c r="I12236" s="1" t="s">
        <v>52554</v>
      </c>
      <c r="J12236" s="1" t="s">
        <v>52555</v>
      </c>
      <c r="K12236" s="1" t="s">
        <v>41444</v>
      </c>
      <c r="L12236">
        <v>9</v>
      </c>
      <c r="M12236" s="1" t="s">
        <v>66908</v>
      </c>
      <c r="N12236" s="1" t="s">
        <v>66909</v>
      </c>
      <c r="O12236" s="1" t="s">
        <v>66676</v>
      </c>
      <c r="P12236">
        <v>74</v>
      </c>
      <c r="Q12236" t="b">
        <v>1</v>
      </c>
      <c r="R12236" s="1" t="s">
        <v>66341</v>
      </c>
      <c r="S12236">
        <v>190288</v>
      </c>
      <c r="T12236">
        <v>2</v>
      </c>
      <c r="U12236">
        <v>1</v>
      </c>
      <c r="V12236">
        <v>4</v>
      </c>
      <c r="W12236">
        <v>2.99E-3</v>
      </c>
      <c r="X12236">
        <v>0.81499999999999995</v>
      </c>
      <c r="Y12236">
        <v>0.81599999999999995</v>
      </c>
      <c r="Z12236">
        <v>0</v>
      </c>
      <c r="AA12236">
        <v>0.159</v>
      </c>
      <c r="AB12236">
        <v>-5.4740000000000002</v>
      </c>
      <c r="AC12236">
        <v>0.26900000000000002</v>
      </c>
      <c r="AD12236">
        <v>0.498</v>
      </c>
      <c r="AE12236">
        <v>181.96700000000001</v>
      </c>
    </row>
    <row r="12237" spans="1:31" x14ac:dyDescent="0.25">
      <c r="A12237" s="1" t="s">
        <v>32</v>
      </c>
      <c r="B12237" s="1" t="s">
        <v>33</v>
      </c>
      <c r="C12237" s="1" t="s">
        <v>34</v>
      </c>
      <c r="D12237" s="1" t="s">
        <v>7</v>
      </c>
      <c r="E12237" s="1" t="s">
        <v>52536</v>
      </c>
      <c r="F12237">
        <v>16737002</v>
      </c>
      <c r="G12237">
        <v>96</v>
      </c>
      <c r="H12237" s="1" t="s">
        <v>52533</v>
      </c>
      <c r="I12237" s="1" t="s">
        <v>52537</v>
      </c>
      <c r="J12237" s="1" t="s">
        <v>52538</v>
      </c>
      <c r="K12237" s="1" t="s">
        <v>41445</v>
      </c>
      <c r="L12237">
        <v>7</v>
      </c>
      <c r="M12237" s="1" t="s">
        <v>66910</v>
      </c>
      <c r="N12237" s="1" t="s">
        <v>66911</v>
      </c>
      <c r="O12237" s="1" t="s">
        <v>66372</v>
      </c>
      <c r="P12237">
        <v>74</v>
      </c>
      <c r="Q12237" t="b">
        <v>1</v>
      </c>
      <c r="R12237" s="1" t="s">
        <v>66341</v>
      </c>
      <c r="S12237">
        <v>246987</v>
      </c>
      <c r="T12237">
        <v>4</v>
      </c>
      <c r="U12237">
        <v>0</v>
      </c>
      <c r="V12237">
        <v>4</v>
      </c>
      <c r="W12237">
        <v>0.13100000000000001</v>
      </c>
      <c r="X12237">
        <v>0.55900000000000005</v>
      </c>
      <c r="Y12237">
        <v>0.76100000000000001</v>
      </c>
      <c r="Z12237">
        <v>1.5999999999999999E-6</v>
      </c>
      <c r="AA12237">
        <v>0.14299999999999999</v>
      </c>
      <c r="AB12237">
        <v>-4.0410000000000004</v>
      </c>
      <c r="AC12237">
        <v>8.77E-2</v>
      </c>
      <c r="AD12237">
        <v>0.24</v>
      </c>
      <c r="AE12237">
        <v>163.898</v>
      </c>
    </row>
    <row r="12238" spans="1:31" x14ac:dyDescent="0.25">
      <c r="A12238" s="1" t="s">
        <v>32</v>
      </c>
      <c r="B12238" s="1" t="s">
        <v>33</v>
      </c>
      <c r="C12238" s="1" t="s">
        <v>34</v>
      </c>
      <c r="D12238" s="1" t="s">
        <v>7</v>
      </c>
      <c r="E12238" s="1" t="s">
        <v>52536</v>
      </c>
      <c r="F12238">
        <v>16737002</v>
      </c>
      <c r="G12238">
        <v>96</v>
      </c>
      <c r="H12238" s="1" t="s">
        <v>52533</v>
      </c>
      <c r="I12238" s="1" t="s">
        <v>52537</v>
      </c>
      <c r="J12238" s="1" t="s">
        <v>52538</v>
      </c>
      <c r="K12238" s="1" t="s">
        <v>41446</v>
      </c>
      <c r="L12238">
        <v>4</v>
      </c>
      <c r="M12238" s="1" t="s">
        <v>66912</v>
      </c>
      <c r="N12238" s="1" t="s">
        <v>66913</v>
      </c>
      <c r="O12238" s="1" t="s">
        <v>66372</v>
      </c>
      <c r="P12238">
        <v>71</v>
      </c>
      <c r="Q12238" t="b">
        <v>1</v>
      </c>
      <c r="R12238" s="1" t="s">
        <v>66341</v>
      </c>
      <c r="S12238">
        <v>204360</v>
      </c>
      <c r="T12238">
        <v>5</v>
      </c>
      <c r="U12238">
        <v>0</v>
      </c>
      <c r="V12238">
        <v>4</v>
      </c>
      <c r="W12238">
        <v>0.14299999999999999</v>
      </c>
      <c r="X12238">
        <v>0.74199999999999999</v>
      </c>
      <c r="Y12238">
        <v>0.84</v>
      </c>
      <c r="Z12238">
        <v>0</v>
      </c>
      <c r="AA12238">
        <v>0.13300000000000001</v>
      </c>
      <c r="AB12238">
        <v>-5.1980000000000004</v>
      </c>
      <c r="AC12238">
        <v>4.7100000000000003E-2</v>
      </c>
      <c r="AD12238">
        <v>0.28699999999999998</v>
      </c>
      <c r="AE12238">
        <v>138.03200000000001</v>
      </c>
    </row>
    <row r="12239" spans="1:31" x14ac:dyDescent="0.25">
      <c r="A12239" s="1" t="s">
        <v>2147</v>
      </c>
      <c r="B12239" s="1" t="s">
        <v>2148</v>
      </c>
      <c r="C12239" s="1" t="s">
        <v>700</v>
      </c>
      <c r="D12239" s="1" t="s">
        <v>7</v>
      </c>
      <c r="E12239" s="1" t="s">
        <v>53713</v>
      </c>
      <c r="F12239">
        <v>439956</v>
      </c>
      <c r="G12239">
        <v>65</v>
      </c>
      <c r="H12239" s="1" t="s">
        <v>52527</v>
      </c>
      <c r="I12239" s="1" t="s">
        <v>53002</v>
      </c>
      <c r="J12239" s="1" t="s">
        <v>54814</v>
      </c>
      <c r="K12239" s="1" t="s">
        <v>41447</v>
      </c>
      <c r="L12239">
        <v>8</v>
      </c>
      <c r="M12239" s="1" t="s">
        <v>66914</v>
      </c>
      <c r="N12239" s="1" t="s">
        <v>66915</v>
      </c>
      <c r="O12239" s="1" t="s">
        <v>66916</v>
      </c>
      <c r="P12239">
        <v>61</v>
      </c>
      <c r="Q12239" t="b">
        <v>1</v>
      </c>
      <c r="R12239" s="1" t="s">
        <v>66341</v>
      </c>
      <c r="S12239">
        <v>309120</v>
      </c>
      <c r="T12239">
        <v>6</v>
      </c>
      <c r="U12239">
        <v>0</v>
      </c>
      <c r="V12239">
        <v>4</v>
      </c>
      <c r="W12239">
        <v>0.16500000000000001</v>
      </c>
      <c r="X12239">
        <v>0.63500000000000001</v>
      </c>
      <c r="Y12239">
        <v>0.32400000000000001</v>
      </c>
      <c r="Z12239">
        <v>4.1799999999999998E-6</v>
      </c>
      <c r="AA12239">
        <v>0.108</v>
      </c>
      <c r="AB12239">
        <v>-9.51</v>
      </c>
      <c r="AC12239">
        <v>7.6899999999999996E-2</v>
      </c>
      <c r="AD12239">
        <v>7.4099999999999999E-2</v>
      </c>
      <c r="AE12239">
        <v>117.863</v>
      </c>
    </row>
    <row r="12240" spans="1:31" x14ac:dyDescent="0.25">
      <c r="A12240" s="1" t="s">
        <v>32</v>
      </c>
      <c r="B12240" s="1" t="s">
        <v>33</v>
      </c>
      <c r="C12240" s="1" t="s">
        <v>34</v>
      </c>
      <c r="D12240" s="1" t="s">
        <v>7</v>
      </c>
      <c r="E12240" s="1" t="s">
        <v>52536</v>
      </c>
      <c r="F12240">
        <v>16737002</v>
      </c>
      <c r="G12240">
        <v>96</v>
      </c>
      <c r="H12240" s="1" t="s">
        <v>52533</v>
      </c>
      <c r="I12240" s="1" t="s">
        <v>52537</v>
      </c>
      <c r="J12240" s="1" t="s">
        <v>52538</v>
      </c>
      <c r="K12240" s="1" t="s">
        <v>41448</v>
      </c>
      <c r="L12240">
        <v>5</v>
      </c>
      <c r="M12240" s="1" t="s">
        <v>66917</v>
      </c>
      <c r="N12240" s="1" t="s">
        <v>66918</v>
      </c>
      <c r="O12240" s="1" t="s">
        <v>66372</v>
      </c>
      <c r="P12240">
        <v>71</v>
      </c>
      <c r="Q12240" t="b">
        <v>1</v>
      </c>
      <c r="R12240" s="1" t="s">
        <v>66341</v>
      </c>
      <c r="S12240">
        <v>216747</v>
      </c>
      <c r="T12240">
        <v>5</v>
      </c>
      <c r="U12240">
        <v>1</v>
      </c>
      <c r="V12240">
        <v>4</v>
      </c>
      <c r="W12240">
        <v>0.59699999999999998</v>
      </c>
      <c r="X12240">
        <v>0.76700000000000002</v>
      </c>
      <c r="Y12240">
        <v>0.625</v>
      </c>
      <c r="Z12240">
        <v>0</v>
      </c>
      <c r="AA12240">
        <v>0.40899999999999997</v>
      </c>
      <c r="AB12240">
        <v>-6.1929999999999996</v>
      </c>
      <c r="AC12240">
        <v>8.3599999999999994E-2</v>
      </c>
      <c r="AD12240">
        <v>0.57699999999999996</v>
      </c>
      <c r="AE12240">
        <v>120.092</v>
      </c>
    </row>
    <row r="12241" spans="1:31" x14ac:dyDescent="0.25">
      <c r="A12241" s="1" t="s">
        <v>32</v>
      </c>
      <c r="B12241" s="1" t="s">
        <v>33</v>
      </c>
      <c r="C12241" s="1" t="s">
        <v>34</v>
      </c>
      <c r="D12241" s="1" t="s">
        <v>7</v>
      </c>
      <c r="E12241" s="1" t="s">
        <v>52536</v>
      </c>
      <c r="F12241">
        <v>16737002</v>
      </c>
      <c r="G12241">
        <v>96</v>
      </c>
      <c r="H12241" s="1" t="s">
        <v>52533</v>
      </c>
      <c r="I12241" s="1" t="s">
        <v>52537</v>
      </c>
      <c r="J12241" s="1" t="s">
        <v>52538</v>
      </c>
      <c r="K12241" s="1" t="s">
        <v>41449</v>
      </c>
      <c r="L12241">
        <v>16</v>
      </c>
      <c r="M12241" s="1" t="s">
        <v>66919</v>
      </c>
      <c r="N12241" s="1" t="s">
        <v>66920</v>
      </c>
      <c r="O12241" s="1" t="s">
        <v>66372</v>
      </c>
      <c r="P12241">
        <v>74</v>
      </c>
      <c r="Q12241" t="b">
        <v>1</v>
      </c>
      <c r="R12241" s="1" t="s">
        <v>66341</v>
      </c>
      <c r="S12241">
        <v>211427</v>
      </c>
      <c r="T12241">
        <v>7</v>
      </c>
      <c r="U12241">
        <v>0</v>
      </c>
      <c r="V12241">
        <v>4</v>
      </c>
      <c r="W12241">
        <v>0.26900000000000002</v>
      </c>
      <c r="X12241">
        <v>0.80200000000000005</v>
      </c>
      <c r="Y12241">
        <v>0.74299999999999999</v>
      </c>
      <c r="Z12241">
        <v>1.3599999999999999E-6</v>
      </c>
      <c r="AA12241">
        <v>0.121</v>
      </c>
      <c r="AB12241">
        <v>-4.82</v>
      </c>
      <c r="AC12241">
        <v>4.7399999999999998E-2</v>
      </c>
      <c r="AD12241">
        <v>0.877</v>
      </c>
      <c r="AE12241">
        <v>146.03</v>
      </c>
    </row>
    <row r="12242" spans="1:31" x14ac:dyDescent="0.25">
      <c r="A12242" s="1" t="s">
        <v>32</v>
      </c>
      <c r="B12242" s="1" t="s">
        <v>33</v>
      </c>
      <c r="C12242" s="1" t="s">
        <v>34</v>
      </c>
      <c r="D12242" s="1" t="s">
        <v>7</v>
      </c>
      <c r="E12242" s="1" t="s">
        <v>52536</v>
      </c>
      <c r="F12242">
        <v>16737002</v>
      </c>
      <c r="G12242">
        <v>96</v>
      </c>
      <c r="H12242" s="1" t="s">
        <v>52533</v>
      </c>
      <c r="I12242" s="1" t="s">
        <v>52537</v>
      </c>
      <c r="J12242" s="1" t="s">
        <v>52538</v>
      </c>
      <c r="K12242" s="1" t="s">
        <v>41450</v>
      </c>
      <c r="L12242">
        <v>11</v>
      </c>
      <c r="M12242" s="1" t="s">
        <v>66921</v>
      </c>
      <c r="N12242" s="1" t="s">
        <v>66922</v>
      </c>
      <c r="O12242" s="1" t="s">
        <v>66372</v>
      </c>
      <c r="P12242">
        <v>71</v>
      </c>
      <c r="Q12242" t="b">
        <v>1</v>
      </c>
      <c r="R12242" s="1" t="s">
        <v>66341</v>
      </c>
      <c r="S12242">
        <v>228227</v>
      </c>
      <c r="T12242">
        <v>9</v>
      </c>
      <c r="U12242">
        <v>0</v>
      </c>
      <c r="V12242">
        <v>4</v>
      </c>
      <c r="W12242">
        <v>0.35399999999999998</v>
      </c>
      <c r="X12242">
        <v>0.64500000000000002</v>
      </c>
      <c r="Y12242">
        <v>0.65700000000000003</v>
      </c>
      <c r="Z12242">
        <v>5.1699999999999996E-6</v>
      </c>
      <c r="AA12242">
        <v>0.21299999999999999</v>
      </c>
      <c r="AB12242">
        <v>-5.6879999999999997</v>
      </c>
      <c r="AC12242">
        <v>3.3399999999999999E-2</v>
      </c>
      <c r="AD12242">
        <v>0.13600000000000001</v>
      </c>
      <c r="AE12242">
        <v>104.931</v>
      </c>
    </row>
    <row r="12243" spans="1:31" x14ac:dyDescent="0.25">
      <c r="A12243" s="1" t="s">
        <v>32</v>
      </c>
      <c r="B12243" s="1" t="s">
        <v>33</v>
      </c>
      <c r="C12243" s="1" t="s">
        <v>34</v>
      </c>
      <c r="D12243" s="1" t="s">
        <v>7</v>
      </c>
      <c r="E12243" s="1" t="s">
        <v>52536</v>
      </c>
      <c r="F12243">
        <v>16737002</v>
      </c>
      <c r="G12243">
        <v>96</v>
      </c>
      <c r="H12243" s="1" t="s">
        <v>52533</v>
      </c>
      <c r="I12243" s="1" t="s">
        <v>52537</v>
      </c>
      <c r="J12243" s="1" t="s">
        <v>52538</v>
      </c>
      <c r="K12243" s="1" t="s">
        <v>41451</v>
      </c>
      <c r="L12243">
        <v>13</v>
      </c>
      <c r="M12243" s="1" t="s">
        <v>66923</v>
      </c>
      <c r="N12243" s="1" t="s">
        <v>66924</v>
      </c>
      <c r="O12243" s="1" t="s">
        <v>66372</v>
      </c>
      <c r="P12243">
        <v>70</v>
      </c>
      <c r="Q12243" t="b">
        <v>0</v>
      </c>
      <c r="R12243" s="1" t="s">
        <v>66341</v>
      </c>
      <c r="S12243">
        <v>261800</v>
      </c>
      <c r="T12243">
        <v>11</v>
      </c>
      <c r="U12243">
        <v>0</v>
      </c>
      <c r="V12243">
        <v>4</v>
      </c>
      <c r="W12243">
        <v>0.13500000000000001</v>
      </c>
      <c r="X12243">
        <v>0.65100000000000002</v>
      </c>
      <c r="Y12243">
        <v>0.58699999999999997</v>
      </c>
      <c r="Z12243">
        <v>1.0699999999999999E-5</v>
      </c>
      <c r="AA12243">
        <v>0.14899999999999999</v>
      </c>
      <c r="AB12243">
        <v>-7.3070000000000004</v>
      </c>
      <c r="AC12243">
        <v>4.2099999999999999E-2</v>
      </c>
      <c r="AD12243">
        <v>0.317</v>
      </c>
      <c r="AE12243">
        <v>121.83799999999999</v>
      </c>
    </row>
    <row r="12244" spans="1:31" x14ac:dyDescent="0.25">
      <c r="A12244" s="1" t="s">
        <v>32</v>
      </c>
      <c r="B12244" s="1" t="s">
        <v>33</v>
      </c>
      <c r="C12244" s="1" t="s">
        <v>34</v>
      </c>
      <c r="D12244" s="1" t="s">
        <v>7</v>
      </c>
      <c r="E12244" s="1" t="s">
        <v>52536</v>
      </c>
      <c r="F12244">
        <v>16737002</v>
      </c>
      <c r="G12244">
        <v>96</v>
      </c>
      <c r="H12244" s="1" t="s">
        <v>52533</v>
      </c>
      <c r="I12244" s="1" t="s">
        <v>52537</v>
      </c>
      <c r="J12244" s="1" t="s">
        <v>52538</v>
      </c>
      <c r="K12244" s="1" t="s">
        <v>41452</v>
      </c>
      <c r="L12244">
        <v>17</v>
      </c>
      <c r="M12244" s="1" t="s">
        <v>66926</v>
      </c>
      <c r="N12244" s="1" t="s">
        <v>66927</v>
      </c>
      <c r="O12244" s="1" t="s">
        <v>66372</v>
      </c>
      <c r="P12244">
        <v>79</v>
      </c>
      <c r="Q12244" t="b">
        <v>1</v>
      </c>
      <c r="R12244" s="1" t="s">
        <v>66341</v>
      </c>
      <c r="S12244">
        <v>227533</v>
      </c>
      <c r="T12244">
        <v>4</v>
      </c>
      <c r="U12244">
        <v>1</v>
      </c>
      <c r="V12244">
        <v>4</v>
      </c>
      <c r="W12244">
        <v>0.627</v>
      </c>
      <c r="X12244">
        <v>0.67</v>
      </c>
      <c r="Y12244">
        <v>0.65400000000000003</v>
      </c>
      <c r="Z12244">
        <v>1.02E-6</v>
      </c>
      <c r="AA12244">
        <v>7.0999999999999994E-2</v>
      </c>
      <c r="AB12244">
        <v>-5.944</v>
      </c>
      <c r="AC12244">
        <v>0.153</v>
      </c>
      <c r="AD12244">
        <v>0.438</v>
      </c>
      <c r="AE12244">
        <v>180.024</v>
      </c>
    </row>
    <row r="12245" spans="1:31" x14ac:dyDescent="0.25">
      <c r="A12245" s="1" t="s">
        <v>32</v>
      </c>
      <c r="B12245" s="1" t="s">
        <v>33</v>
      </c>
      <c r="C12245" s="1" t="s">
        <v>34</v>
      </c>
      <c r="D12245" s="1" t="s">
        <v>7</v>
      </c>
      <c r="E12245" s="1" t="s">
        <v>52536</v>
      </c>
      <c r="F12245">
        <v>16737002</v>
      </c>
      <c r="G12245">
        <v>96</v>
      </c>
      <c r="H12245" s="1" t="s">
        <v>52533</v>
      </c>
      <c r="I12245" s="1" t="s">
        <v>52537</v>
      </c>
      <c r="J12245" s="1" t="s">
        <v>52538</v>
      </c>
      <c r="K12245" s="1" t="s">
        <v>41453</v>
      </c>
      <c r="L12245">
        <v>18</v>
      </c>
      <c r="M12245" s="1" t="s">
        <v>66928</v>
      </c>
      <c r="N12245" s="1" t="s">
        <v>66929</v>
      </c>
      <c r="O12245" s="1" t="s">
        <v>66372</v>
      </c>
      <c r="P12245">
        <v>71</v>
      </c>
      <c r="Q12245" t="b">
        <v>1</v>
      </c>
      <c r="R12245" s="1" t="s">
        <v>66341</v>
      </c>
      <c r="S12245">
        <v>228147</v>
      </c>
      <c r="T12245">
        <v>5</v>
      </c>
      <c r="U12245">
        <v>0</v>
      </c>
      <c r="V12245">
        <v>4</v>
      </c>
      <c r="W12245">
        <v>0.26</v>
      </c>
      <c r="X12245">
        <v>0.6</v>
      </c>
      <c r="Y12245">
        <v>0.76700000000000002</v>
      </c>
      <c r="Z12245">
        <v>0</v>
      </c>
      <c r="AA12245">
        <v>9.7900000000000001E-2</v>
      </c>
      <c r="AB12245">
        <v>-4.2320000000000002</v>
      </c>
      <c r="AC12245">
        <v>8.6800000000000002E-2</v>
      </c>
      <c r="AD12245">
        <v>0.29099999999999998</v>
      </c>
      <c r="AE12245">
        <v>164.07900000000001</v>
      </c>
    </row>
    <row r="12246" spans="1:31" x14ac:dyDescent="0.25">
      <c r="A12246" s="1" t="s">
        <v>304</v>
      </c>
      <c r="B12246" s="1" t="s">
        <v>305</v>
      </c>
      <c r="C12246" s="1" t="s">
        <v>306</v>
      </c>
      <c r="D12246" s="1" t="s">
        <v>7</v>
      </c>
      <c r="E12246" s="1" t="s">
        <v>52868</v>
      </c>
      <c r="F12246">
        <v>9042720</v>
      </c>
      <c r="G12246">
        <v>91</v>
      </c>
      <c r="H12246" s="1" t="s">
        <v>52527</v>
      </c>
      <c r="I12246" s="1" t="s">
        <v>52869</v>
      </c>
      <c r="J12246" s="1" t="s">
        <v>52870</v>
      </c>
      <c r="K12246" s="1" t="s">
        <v>41454</v>
      </c>
      <c r="L12246">
        <v>6</v>
      </c>
      <c r="M12246" s="1" t="s">
        <v>66930</v>
      </c>
      <c r="N12246" s="1" t="s">
        <v>66931</v>
      </c>
      <c r="O12246" s="1" t="s">
        <v>66728</v>
      </c>
      <c r="P12246">
        <v>66</v>
      </c>
      <c r="Q12246" t="b">
        <v>1</v>
      </c>
      <c r="R12246" s="1" t="s">
        <v>66341</v>
      </c>
      <c r="S12246">
        <v>133922</v>
      </c>
      <c r="T12246">
        <v>4</v>
      </c>
      <c r="U12246">
        <v>1</v>
      </c>
      <c r="V12246">
        <v>4</v>
      </c>
      <c r="W12246">
        <v>0.13500000000000001</v>
      </c>
      <c r="X12246">
        <v>0.86899999999999999</v>
      </c>
      <c r="Y12246">
        <v>0.38500000000000001</v>
      </c>
      <c r="Z12246">
        <v>0</v>
      </c>
      <c r="AA12246">
        <v>9.3100000000000002E-2</v>
      </c>
      <c r="AB12246">
        <v>-7.8010000000000002</v>
      </c>
      <c r="AC12246">
        <v>0.29699999999999999</v>
      </c>
      <c r="AD12246">
        <v>0.59599999999999997</v>
      </c>
      <c r="AE12246">
        <v>149.89699999999999</v>
      </c>
    </row>
    <row r="12247" spans="1:31" x14ac:dyDescent="0.25">
      <c r="A12247" s="1" t="s">
        <v>32</v>
      </c>
      <c r="B12247" s="1" t="s">
        <v>33</v>
      </c>
      <c r="C12247" s="1" t="s">
        <v>34</v>
      </c>
      <c r="D12247" s="1" t="s">
        <v>7</v>
      </c>
      <c r="E12247" s="1" t="s">
        <v>52536</v>
      </c>
      <c r="F12247">
        <v>16737002</v>
      </c>
      <c r="G12247">
        <v>96</v>
      </c>
      <c r="H12247" s="1" t="s">
        <v>52533</v>
      </c>
      <c r="I12247" s="1" t="s">
        <v>52537</v>
      </c>
      <c r="J12247" s="1" t="s">
        <v>52538</v>
      </c>
      <c r="K12247" s="1" t="s">
        <v>41455</v>
      </c>
      <c r="L12247">
        <v>15</v>
      </c>
      <c r="M12247" s="1" t="s">
        <v>66932</v>
      </c>
      <c r="N12247" s="1" t="s">
        <v>66933</v>
      </c>
      <c r="O12247" s="1" t="s">
        <v>66372</v>
      </c>
      <c r="P12247">
        <v>62</v>
      </c>
      <c r="Q12247" t="b">
        <v>0</v>
      </c>
      <c r="R12247" s="1" t="s">
        <v>66341</v>
      </c>
      <c r="S12247">
        <v>112013</v>
      </c>
      <c r="T12247">
        <v>0</v>
      </c>
      <c r="U12247">
        <v>0</v>
      </c>
      <c r="V12247">
        <v>4</v>
      </c>
      <c r="W12247">
        <v>0.751</v>
      </c>
      <c r="X12247">
        <v>0.34100000000000003</v>
      </c>
      <c r="Y12247">
        <v>0.495</v>
      </c>
      <c r="Z12247">
        <v>0.46200000000000002</v>
      </c>
      <c r="AA12247">
        <v>0.26100000000000001</v>
      </c>
      <c r="AB12247">
        <v>-10.250999999999999</v>
      </c>
      <c r="AC12247">
        <v>4.4600000000000001E-2</v>
      </c>
      <c r="AD12247">
        <v>0.252</v>
      </c>
      <c r="AE12247">
        <v>78.394999999999996</v>
      </c>
    </row>
    <row r="12248" spans="1:31" x14ac:dyDescent="0.25">
      <c r="A12248" s="1" t="s">
        <v>304</v>
      </c>
      <c r="B12248" s="1" t="s">
        <v>305</v>
      </c>
      <c r="C12248" s="1" t="s">
        <v>306</v>
      </c>
      <c r="D12248" s="1" t="s">
        <v>7</v>
      </c>
      <c r="E12248" s="1" t="s">
        <v>52868</v>
      </c>
      <c r="F12248">
        <v>9042720</v>
      </c>
      <c r="G12248">
        <v>91</v>
      </c>
      <c r="H12248" s="1" t="s">
        <v>52527</v>
      </c>
      <c r="I12248" s="1" t="s">
        <v>52869</v>
      </c>
      <c r="J12248" s="1" t="s">
        <v>52870</v>
      </c>
      <c r="K12248" s="1" t="s">
        <v>41456</v>
      </c>
      <c r="L12248">
        <v>3</v>
      </c>
      <c r="M12248" s="1" t="s">
        <v>66934</v>
      </c>
      <c r="N12248" s="1" t="s">
        <v>66935</v>
      </c>
      <c r="O12248" s="1" t="s">
        <v>66728</v>
      </c>
      <c r="P12248">
        <v>64</v>
      </c>
      <c r="Q12248" t="b">
        <v>1</v>
      </c>
      <c r="R12248" s="1" t="s">
        <v>66341</v>
      </c>
      <c r="S12248">
        <v>218954</v>
      </c>
      <c r="T12248">
        <v>1</v>
      </c>
      <c r="U12248">
        <v>1</v>
      </c>
      <c r="V12248">
        <v>3</v>
      </c>
      <c r="W12248">
        <v>2.9899999999999999E-2</v>
      </c>
      <c r="X12248">
        <v>0.82499999999999996</v>
      </c>
      <c r="Y12248">
        <v>0.48699999999999999</v>
      </c>
      <c r="Z12248">
        <v>0</v>
      </c>
      <c r="AA12248">
        <v>8.6800000000000002E-2</v>
      </c>
      <c r="AB12248">
        <v>-6.4160000000000004</v>
      </c>
      <c r="AC12248">
        <v>0.23300000000000001</v>
      </c>
      <c r="AD12248">
        <v>0.372</v>
      </c>
      <c r="AE12248">
        <v>105.05</v>
      </c>
    </row>
    <row r="12249" spans="1:31" x14ac:dyDescent="0.25">
      <c r="A12249" s="1" t="s">
        <v>304</v>
      </c>
      <c r="B12249" s="1" t="s">
        <v>305</v>
      </c>
      <c r="C12249" s="1" t="s">
        <v>306</v>
      </c>
      <c r="D12249" s="1" t="s">
        <v>7</v>
      </c>
      <c r="E12249" s="1" t="s">
        <v>52868</v>
      </c>
      <c r="F12249">
        <v>9042720</v>
      </c>
      <c r="G12249">
        <v>91</v>
      </c>
      <c r="H12249" s="1" t="s">
        <v>52527</v>
      </c>
      <c r="I12249" s="1" t="s">
        <v>52869</v>
      </c>
      <c r="J12249" s="1" t="s">
        <v>52870</v>
      </c>
      <c r="K12249" s="1" t="s">
        <v>41457</v>
      </c>
      <c r="L12249">
        <v>8</v>
      </c>
      <c r="M12249" s="1" t="s">
        <v>66936</v>
      </c>
      <c r="N12249" s="1" t="s">
        <v>66937</v>
      </c>
      <c r="O12249" s="1" t="s">
        <v>66728</v>
      </c>
      <c r="P12249">
        <v>61</v>
      </c>
      <c r="Q12249" t="b">
        <v>1</v>
      </c>
      <c r="R12249" s="1" t="s">
        <v>66341</v>
      </c>
      <c r="S12249">
        <v>315771</v>
      </c>
      <c r="T12249">
        <v>10</v>
      </c>
      <c r="U12249">
        <v>0</v>
      </c>
      <c r="V12249">
        <v>4</v>
      </c>
      <c r="W12249">
        <v>0.19</v>
      </c>
      <c r="X12249">
        <v>0.67500000000000004</v>
      </c>
      <c r="Y12249">
        <v>0.56699999999999995</v>
      </c>
      <c r="Z12249">
        <v>1.77E-6</v>
      </c>
      <c r="AA12249">
        <v>0.17499999999999999</v>
      </c>
      <c r="AB12249">
        <v>-9.1470000000000002</v>
      </c>
      <c r="AC12249">
        <v>0.26300000000000001</v>
      </c>
      <c r="AD12249">
        <v>0.65800000000000003</v>
      </c>
      <c r="AE12249">
        <v>84.039000000000001</v>
      </c>
    </row>
    <row r="12250" spans="1:31" x14ac:dyDescent="0.25">
      <c r="A12250" s="1" t="s">
        <v>1453</v>
      </c>
      <c r="B12250" s="1" t="s">
        <v>1454</v>
      </c>
      <c r="C12250" s="1" t="s">
        <v>533</v>
      </c>
      <c r="D12250" s="1" t="s">
        <v>7</v>
      </c>
      <c r="E12250" s="1" t="s">
        <v>52981</v>
      </c>
      <c r="F12250">
        <v>14748479</v>
      </c>
      <c r="G12250">
        <v>89</v>
      </c>
      <c r="H12250" s="1" t="s">
        <v>52542</v>
      </c>
      <c r="I12250" s="1" t="s">
        <v>52807</v>
      </c>
      <c r="J12250" s="1" t="s">
        <v>52982</v>
      </c>
      <c r="K12250" s="1" t="s">
        <v>41458</v>
      </c>
      <c r="L12250">
        <v>1</v>
      </c>
      <c r="M12250" s="1" t="s">
        <v>66938</v>
      </c>
      <c r="N12250" s="1" t="s">
        <v>66939</v>
      </c>
      <c r="O12250" s="1" t="s">
        <v>66940</v>
      </c>
      <c r="P12250">
        <v>81</v>
      </c>
      <c r="Q12250" t="b">
        <v>0</v>
      </c>
      <c r="R12250" s="1" t="s">
        <v>66341</v>
      </c>
      <c r="S12250">
        <v>247427</v>
      </c>
      <c r="T12250">
        <v>2</v>
      </c>
      <c r="U12250">
        <v>1</v>
      </c>
      <c r="V12250">
        <v>4</v>
      </c>
      <c r="W12250">
        <v>3.46E-3</v>
      </c>
      <c r="X12250">
        <v>0.51800000000000002</v>
      </c>
      <c r="Y12250">
        <v>0.78400000000000003</v>
      </c>
      <c r="Z12250">
        <v>1.8699999999999999E-3</v>
      </c>
      <c r="AA12250">
        <v>0.17100000000000001</v>
      </c>
      <c r="AB12250">
        <v>-5.6589999999999998</v>
      </c>
      <c r="AC12250">
        <v>5.2400000000000002E-2</v>
      </c>
      <c r="AD12250">
        <v>0.58799999999999997</v>
      </c>
      <c r="AE12250">
        <v>124.102</v>
      </c>
    </row>
    <row r="12251" spans="1:31" x14ac:dyDescent="0.25">
      <c r="A12251" s="1" t="s">
        <v>79</v>
      </c>
      <c r="B12251" s="1" t="s">
        <v>152</v>
      </c>
      <c r="C12251" s="1" t="s">
        <v>153</v>
      </c>
      <c r="D12251" s="1" t="s">
        <v>7</v>
      </c>
      <c r="E12251" s="1" t="s">
        <v>52625</v>
      </c>
      <c r="F12251">
        <v>21374353</v>
      </c>
      <c r="G12251">
        <v>91</v>
      </c>
      <c r="H12251" s="1" t="s">
        <v>52546</v>
      </c>
      <c r="I12251" s="1" t="s">
        <v>52626</v>
      </c>
      <c r="J12251" s="1" t="s">
        <v>52627</v>
      </c>
      <c r="K12251" s="1" t="s">
        <v>41459</v>
      </c>
      <c r="L12251">
        <v>10</v>
      </c>
      <c r="M12251" s="1" t="s">
        <v>58475</v>
      </c>
      <c r="N12251" s="1" t="s">
        <v>66941</v>
      </c>
      <c r="O12251" s="1" t="s">
        <v>66395</v>
      </c>
      <c r="P12251">
        <v>84</v>
      </c>
      <c r="Q12251" t="b">
        <v>0</v>
      </c>
      <c r="R12251" s="1" t="s">
        <v>66341</v>
      </c>
      <c r="S12251">
        <v>187147</v>
      </c>
      <c r="T12251">
        <v>0</v>
      </c>
      <c r="U12251">
        <v>1</v>
      </c>
      <c r="V12251">
        <v>4</v>
      </c>
      <c r="W12251">
        <v>6.7099999999999998E-3</v>
      </c>
      <c r="X12251">
        <v>0.60499999999999998</v>
      </c>
      <c r="Y12251">
        <v>0.82199999999999995</v>
      </c>
      <c r="Z12251">
        <v>0.13400000000000001</v>
      </c>
      <c r="AA12251">
        <v>0.14699999999999999</v>
      </c>
      <c r="AB12251">
        <v>-4.8330000000000002</v>
      </c>
      <c r="AC12251">
        <v>4.3799999999999999E-2</v>
      </c>
      <c r="AD12251">
        <v>0.28799999999999998</v>
      </c>
      <c r="AE12251">
        <v>167.99700000000001</v>
      </c>
    </row>
    <row r="12252" spans="1:31" x14ac:dyDescent="0.25">
      <c r="A12252" s="1" t="s">
        <v>304</v>
      </c>
      <c r="B12252" s="1" t="s">
        <v>305</v>
      </c>
      <c r="C12252" s="1" t="s">
        <v>306</v>
      </c>
      <c r="D12252" s="1" t="s">
        <v>7</v>
      </c>
      <c r="E12252" s="1" t="s">
        <v>52868</v>
      </c>
      <c r="F12252">
        <v>9042720</v>
      </c>
      <c r="G12252">
        <v>91</v>
      </c>
      <c r="H12252" s="1" t="s">
        <v>52527</v>
      </c>
      <c r="I12252" s="1" t="s">
        <v>52869</v>
      </c>
      <c r="J12252" s="1" t="s">
        <v>52870</v>
      </c>
      <c r="K12252" s="1" t="s">
        <v>41460</v>
      </c>
      <c r="L12252">
        <v>9</v>
      </c>
      <c r="M12252" s="1" t="s">
        <v>66942</v>
      </c>
      <c r="N12252" s="1" t="s">
        <v>66943</v>
      </c>
      <c r="O12252" s="1" t="s">
        <v>66728</v>
      </c>
      <c r="P12252">
        <v>58</v>
      </c>
      <c r="Q12252" t="b">
        <v>1</v>
      </c>
      <c r="R12252" s="1" t="s">
        <v>66341</v>
      </c>
      <c r="S12252">
        <v>197822</v>
      </c>
      <c r="T12252">
        <v>8</v>
      </c>
      <c r="U12252">
        <v>1</v>
      </c>
      <c r="V12252">
        <v>4</v>
      </c>
      <c r="W12252">
        <v>0.626</v>
      </c>
      <c r="X12252">
        <v>0.54800000000000004</v>
      </c>
      <c r="Y12252">
        <v>0.47199999999999998</v>
      </c>
      <c r="Z12252">
        <v>0</v>
      </c>
      <c r="AA12252">
        <v>0.11899999999999999</v>
      </c>
      <c r="AB12252">
        <v>-8.343</v>
      </c>
      <c r="AC12252">
        <v>0.47699999999999998</v>
      </c>
      <c r="AD12252">
        <v>0.13800000000000001</v>
      </c>
      <c r="AE12252">
        <v>82.36</v>
      </c>
    </row>
    <row r="12253" spans="1:31" x14ac:dyDescent="0.25">
      <c r="A12253" s="1" t="s">
        <v>271</v>
      </c>
      <c r="B12253" s="1" t="s">
        <v>272</v>
      </c>
      <c r="C12253" s="1" t="s">
        <v>201</v>
      </c>
      <c r="D12253" s="1" t="s">
        <v>7</v>
      </c>
      <c r="E12253" s="1" t="s">
        <v>52983</v>
      </c>
      <c r="F12253">
        <v>2256060</v>
      </c>
      <c r="G12253">
        <v>90</v>
      </c>
      <c r="H12253" s="1" t="s">
        <v>52527</v>
      </c>
      <c r="I12253" s="1" t="s">
        <v>52595</v>
      </c>
      <c r="J12253" s="1" t="s">
        <v>52984</v>
      </c>
      <c r="K12253" s="1" t="s">
        <v>41461</v>
      </c>
      <c r="L12253">
        <v>6</v>
      </c>
      <c r="M12253" s="1" t="s">
        <v>66944</v>
      </c>
      <c r="N12253" s="1" t="s">
        <v>66945</v>
      </c>
      <c r="O12253" s="1" t="s">
        <v>66473</v>
      </c>
      <c r="P12253">
        <v>81</v>
      </c>
      <c r="Q12253" t="b">
        <v>0</v>
      </c>
      <c r="R12253" s="1" t="s">
        <v>66341</v>
      </c>
      <c r="S12253">
        <v>212120</v>
      </c>
      <c r="T12253">
        <v>5</v>
      </c>
      <c r="U12253">
        <v>0</v>
      </c>
      <c r="V12253">
        <v>4</v>
      </c>
      <c r="W12253">
        <v>0.29799999999999999</v>
      </c>
      <c r="X12253">
        <v>0.65600000000000003</v>
      </c>
      <c r="Y12253">
        <v>0.72099999999999997</v>
      </c>
      <c r="Z12253">
        <v>0</v>
      </c>
      <c r="AA12253">
        <v>0.17299999999999999</v>
      </c>
      <c r="AB12253">
        <v>-5.665</v>
      </c>
      <c r="AC12253">
        <v>0.122</v>
      </c>
      <c r="AD12253">
        <v>0.46800000000000003</v>
      </c>
      <c r="AE12253">
        <v>148.066</v>
      </c>
    </row>
    <row r="12254" spans="1:31" x14ac:dyDescent="0.25">
      <c r="A12254" s="1" t="s">
        <v>1054</v>
      </c>
      <c r="B12254" s="1" t="s">
        <v>1055</v>
      </c>
      <c r="C12254" s="1" t="s">
        <v>1056</v>
      </c>
      <c r="D12254" s="1" t="s">
        <v>7</v>
      </c>
      <c r="E12254" s="1" t="s">
        <v>52985</v>
      </c>
      <c r="F12254">
        <v>971163</v>
      </c>
      <c r="G12254">
        <v>75</v>
      </c>
      <c r="H12254" s="1" t="s">
        <v>52546</v>
      </c>
      <c r="I12254" s="1" t="s">
        <v>52917</v>
      </c>
      <c r="J12254" s="1" t="s">
        <v>52986</v>
      </c>
      <c r="K12254" s="1" t="s">
        <v>41462</v>
      </c>
      <c r="L12254">
        <v>4</v>
      </c>
      <c r="M12254" s="1" t="s">
        <v>66946</v>
      </c>
      <c r="N12254" s="1" t="s">
        <v>66947</v>
      </c>
      <c r="O12254" s="1" t="s">
        <v>66948</v>
      </c>
      <c r="P12254">
        <v>79</v>
      </c>
      <c r="Q12254" t="b">
        <v>0</v>
      </c>
      <c r="R12254" s="1" t="s">
        <v>66341</v>
      </c>
      <c r="S12254">
        <v>163253</v>
      </c>
      <c r="T12254">
        <v>1</v>
      </c>
      <c r="U12254">
        <v>0</v>
      </c>
      <c r="V12254">
        <v>4</v>
      </c>
      <c r="W12254">
        <v>4.1700000000000001E-2</v>
      </c>
      <c r="X12254">
        <v>0.80100000000000005</v>
      </c>
      <c r="Y12254">
        <v>0.79500000000000004</v>
      </c>
      <c r="Z12254">
        <v>1.13E-4</v>
      </c>
      <c r="AA12254">
        <v>7.17E-2</v>
      </c>
      <c r="AB12254">
        <v>-5.1150000000000002</v>
      </c>
      <c r="AC12254">
        <v>5.04E-2</v>
      </c>
      <c r="AD12254">
        <v>0.754</v>
      </c>
      <c r="AE12254">
        <v>79.028000000000006</v>
      </c>
    </row>
    <row r="12255" spans="1:31" x14ac:dyDescent="0.25">
      <c r="A12255" s="1" t="s">
        <v>304</v>
      </c>
      <c r="B12255" s="1" t="s">
        <v>341</v>
      </c>
      <c r="C12255" s="1" t="s">
        <v>342</v>
      </c>
      <c r="D12255" s="1" t="s">
        <v>7</v>
      </c>
      <c r="E12255" s="1" t="s">
        <v>52868</v>
      </c>
      <c r="F12255">
        <v>9042720</v>
      </c>
      <c r="G12255">
        <v>91</v>
      </c>
      <c r="H12255" s="1" t="s">
        <v>52527</v>
      </c>
      <c r="I12255" s="1" t="s">
        <v>52869</v>
      </c>
      <c r="J12255" s="1" t="s">
        <v>52870</v>
      </c>
      <c r="K12255" s="1" t="s">
        <v>41463</v>
      </c>
      <c r="L12255">
        <v>1</v>
      </c>
      <c r="M12255" s="1" t="s">
        <v>58382</v>
      </c>
      <c r="N12255" s="1" t="s">
        <v>66949</v>
      </c>
      <c r="O12255" s="1" t="s">
        <v>66728</v>
      </c>
      <c r="P12255">
        <v>55</v>
      </c>
      <c r="Q12255" t="b">
        <v>1</v>
      </c>
      <c r="R12255" s="1" t="s">
        <v>66341</v>
      </c>
      <c r="S12255">
        <v>129267</v>
      </c>
      <c r="T12255">
        <v>7</v>
      </c>
      <c r="U12255">
        <v>0</v>
      </c>
      <c r="V12255">
        <v>4</v>
      </c>
      <c r="W12255">
        <v>0.84399999999999997</v>
      </c>
      <c r="X12255">
        <v>0.45600000000000002</v>
      </c>
      <c r="Y12255">
        <v>0.26800000000000002</v>
      </c>
      <c r="Z12255">
        <v>6.93E-2</v>
      </c>
      <c r="AA12255">
        <v>0.107</v>
      </c>
      <c r="AB12255">
        <v>-15.164</v>
      </c>
      <c r="AC12255">
        <v>4.1700000000000001E-2</v>
      </c>
      <c r="AD12255">
        <v>0.12</v>
      </c>
      <c r="AE12255">
        <v>78.531000000000006</v>
      </c>
    </row>
    <row r="12256" spans="1:31" x14ac:dyDescent="0.25">
      <c r="A12256" s="1" t="s">
        <v>238</v>
      </c>
      <c r="B12256" s="1" t="s">
        <v>2310</v>
      </c>
      <c r="C12256" s="1" t="s">
        <v>1314</v>
      </c>
      <c r="D12256" s="1" t="s">
        <v>7</v>
      </c>
      <c r="E12256" s="1" t="s">
        <v>53217</v>
      </c>
      <c r="F12256">
        <v>957411</v>
      </c>
      <c r="G12256">
        <v>69</v>
      </c>
      <c r="H12256" s="1" t="s">
        <v>52527</v>
      </c>
      <c r="I12256" s="1" t="s">
        <v>52652</v>
      </c>
      <c r="J12256" s="1" t="s">
        <v>52684</v>
      </c>
      <c r="K12256" s="1" t="s">
        <v>41464</v>
      </c>
      <c r="L12256">
        <v>3</v>
      </c>
      <c r="M12256" s="1" t="s">
        <v>66950</v>
      </c>
      <c r="N12256" s="1" t="s">
        <v>66951</v>
      </c>
      <c r="O12256" s="1" t="s">
        <v>66952</v>
      </c>
      <c r="P12256">
        <v>65</v>
      </c>
      <c r="Q12256" t="b">
        <v>0</v>
      </c>
      <c r="R12256" s="1" t="s">
        <v>66341</v>
      </c>
      <c r="S12256">
        <v>208720</v>
      </c>
      <c r="T12256">
        <v>10</v>
      </c>
      <c r="U12256">
        <v>1</v>
      </c>
      <c r="V12256">
        <v>4</v>
      </c>
      <c r="W12256">
        <v>0.26500000000000001</v>
      </c>
      <c r="X12256">
        <v>0.48799999999999999</v>
      </c>
      <c r="Y12256">
        <v>0.63700000000000001</v>
      </c>
      <c r="Z12256">
        <v>0</v>
      </c>
      <c r="AA12256">
        <v>0.106</v>
      </c>
      <c r="AB12256">
        <v>-7.63</v>
      </c>
      <c r="AC12256">
        <v>4.0099999999999997E-2</v>
      </c>
      <c r="AD12256">
        <v>0.23</v>
      </c>
      <c r="AE12256">
        <v>88.864999999999995</v>
      </c>
    </row>
    <row r="12257" spans="1:31" x14ac:dyDescent="0.25">
      <c r="A12257" s="1" t="s">
        <v>68</v>
      </c>
      <c r="B12257" s="1" t="s">
        <v>69</v>
      </c>
      <c r="C12257" s="1" t="s">
        <v>70</v>
      </c>
      <c r="D12257" s="1" t="s">
        <v>7</v>
      </c>
      <c r="E12257" s="1" t="s">
        <v>52576</v>
      </c>
      <c r="F12257">
        <v>9171155</v>
      </c>
      <c r="G12257">
        <v>92</v>
      </c>
      <c r="H12257" s="1" t="s">
        <v>52533</v>
      </c>
      <c r="I12257" s="1" t="s">
        <v>52534</v>
      </c>
      <c r="J12257" s="1" t="s">
        <v>52577</v>
      </c>
      <c r="K12257" s="1" t="s">
        <v>41465</v>
      </c>
      <c r="L12257">
        <v>12</v>
      </c>
      <c r="M12257" s="1" t="s">
        <v>66953</v>
      </c>
      <c r="N12257" s="1" t="s">
        <v>66954</v>
      </c>
      <c r="O12257" s="1" t="s">
        <v>66382</v>
      </c>
      <c r="P12257">
        <v>67</v>
      </c>
      <c r="Q12257" t="b">
        <v>1</v>
      </c>
      <c r="R12257" s="1" t="s">
        <v>66341</v>
      </c>
      <c r="S12257">
        <v>188524</v>
      </c>
      <c r="T12257">
        <v>0</v>
      </c>
      <c r="U12257">
        <v>1</v>
      </c>
      <c r="V12257">
        <v>4</v>
      </c>
      <c r="W12257">
        <v>0.17</v>
      </c>
      <c r="X12257">
        <v>0.83699999999999997</v>
      </c>
      <c r="Y12257">
        <v>0.54900000000000004</v>
      </c>
      <c r="Z12257">
        <v>0</v>
      </c>
      <c r="AA12257">
        <v>5.7000000000000002E-2</v>
      </c>
      <c r="AB12257">
        <v>-5.7220000000000004</v>
      </c>
      <c r="AC12257">
        <v>0.16700000000000001</v>
      </c>
      <c r="AD12257">
        <v>0.20899999999999999</v>
      </c>
      <c r="AE12257">
        <v>121.95399999999999</v>
      </c>
    </row>
    <row r="12258" spans="1:31" x14ac:dyDescent="0.25">
      <c r="A12258" s="1" t="s">
        <v>32</v>
      </c>
      <c r="B12258" s="1" t="s">
        <v>136</v>
      </c>
      <c r="C12258" s="1" t="s">
        <v>137</v>
      </c>
      <c r="D12258" s="1" t="s">
        <v>7</v>
      </c>
      <c r="E12258" s="1" t="s">
        <v>52536</v>
      </c>
      <c r="F12258">
        <v>16737002</v>
      </c>
      <c r="G12258">
        <v>96</v>
      </c>
      <c r="H12258" s="1" t="s">
        <v>52533</v>
      </c>
      <c r="I12258" s="1" t="s">
        <v>52537</v>
      </c>
      <c r="J12258" s="1" t="s">
        <v>52538</v>
      </c>
      <c r="K12258" s="1" t="s">
        <v>41466</v>
      </c>
      <c r="L12258">
        <v>7</v>
      </c>
      <c r="M12258" s="1" t="s">
        <v>66955</v>
      </c>
      <c r="N12258" s="1" t="s">
        <v>66956</v>
      </c>
      <c r="O12258" s="1" t="s">
        <v>66372</v>
      </c>
      <c r="P12258">
        <v>82</v>
      </c>
      <c r="Q12258" t="b">
        <v>1</v>
      </c>
      <c r="R12258" s="1" t="s">
        <v>66341</v>
      </c>
      <c r="S12258">
        <v>223347</v>
      </c>
      <c r="T12258">
        <v>8</v>
      </c>
      <c r="U12258">
        <v>0</v>
      </c>
      <c r="V12258">
        <v>4</v>
      </c>
      <c r="W12258">
        <v>6.8900000000000003E-2</v>
      </c>
      <c r="X12258">
        <v>0.55600000000000005</v>
      </c>
      <c r="Y12258">
        <v>0.53800000000000003</v>
      </c>
      <c r="Z12258">
        <v>0</v>
      </c>
      <c r="AA12258">
        <v>0.19600000000000001</v>
      </c>
      <c r="AB12258">
        <v>-5.4080000000000004</v>
      </c>
      <c r="AC12258">
        <v>3.8199999999999998E-2</v>
      </c>
      <c r="AD12258">
        <v>0.29099999999999998</v>
      </c>
      <c r="AE12258">
        <v>143.94999999999999</v>
      </c>
    </row>
    <row r="12259" spans="1:31" x14ac:dyDescent="0.25">
      <c r="A12259" s="1" t="s">
        <v>316</v>
      </c>
      <c r="B12259" s="1" t="s">
        <v>317</v>
      </c>
      <c r="C12259" s="1" t="s">
        <v>75</v>
      </c>
      <c r="D12259" s="1" t="s">
        <v>7</v>
      </c>
      <c r="E12259" s="1" t="s">
        <v>52530</v>
      </c>
      <c r="F12259">
        <v>7368242</v>
      </c>
      <c r="G12259">
        <v>90</v>
      </c>
      <c r="H12259" s="1" t="s">
        <v>52527</v>
      </c>
      <c r="I12259" s="1" t="s">
        <v>52528</v>
      </c>
      <c r="J12259" s="1" t="s">
        <v>52531</v>
      </c>
      <c r="K12259" s="1" t="s">
        <v>41467</v>
      </c>
      <c r="L12259">
        <v>11</v>
      </c>
      <c r="M12259" s="1" t="s">
        <v>66957</v>
      </c>
      <c r="N12259" s="1" t="s">
        <v>66958</v>
      </c>
      <c r="O12259" s="1" t="s">
        <v>66343</v>
      </c>
      <c r="P12259">
        <v>76</v>
      </c>
      <c r="Q12259" t="b">
        <v>0</v>
      </c>
      <c r="R12259" s="1" t="s">
        <v>66341</v>
      </c>
      <c r="S12259">
        <v>181279</v>
      </c>
      <c r="T12259">
        <v>0</v>
      </c>
      <c r="U12259">
        <v>1</v>
      </c>
      <c r="V12259">
        <v>4</v>
      </c>
      <c r="W12259">
        <v>6.0400000000000002E-2</v>
      </c>
      <c r="X12259">
        <v>0.67500000000000004</v>
      </c>
      <c r="Y12259">
        <v>0.751</v>
      </c>
      <c r="Z12259">
        <v>0</v>
      </c>
      <c r="AA12259">
        <v>8.9300000000000004E-2</v>
      </c>
      <c r="AB12259">
        <v>-3.5390000000000001</v>
      </c>
      <c r="AC12259">
        <v>2.9600000000000001E-2</v>
      </c>
      <c r="AD12259">
        <v>0.61199999999999999</v>
      </c>
      <c r="AE12259">
        <v>118.384</v>
      </c>
    </row>
    <row r="12260" spans="1:31" x14ac:dyDescent="0.25">
      <c r="A12260" s="1" t="s">
        <v>299</v>
      </c>
      <c r="B12260" s="1" t="s">
        <v>300</v>
      </c>
      <c r="C12260" s="1" t="s">
        <v>301</v>
      </c>
      <c r="D12260" s="1" t="s">
        <v>7</v>
      </c>
      <c r="E12260" s="1" t="s">
        <v>52993</v>
      </c>
      <c r="F12260">
        <v>2856240</v>
      </c>
      <c r="G12260">
        <v>82</v>
      </c>
      <c r="H12260" s="1" t="s">
        <v>52527</v>
      </c>
      <c r="I12260" s="1" t="s">
        <v>52652</v>
      </c>
      <c r="J12260" s="1" t="s">
        <v>52684</v>
      </c>
      <c r="K12260" s="1" t="s">
        <v>41468</v>
      </c>
      <c r="L12260">
        <v>5</v>
      </c>
      <c r="M12260" s="1" t="s">
        <v>66959</v>
      </c>
      <c r="N12260" s="1" t="s">
        <v>66960</v>
      </c>
      <c r="O12260" s="1" t="s">
        <v>66421</v>
      </c>
      <c r="P12260">
        <v>71</v>
      </c>
      <c r="Q12260" t="b">
        <v>0</v>
      </c>
      <c r="R12260" s="1" t="s">
        <v>66341</v>
      </c>
      <c r="S12260">
        <v>205453</v>
      </c>
      <c r="T12260">
        <v>3</v>
      </c>
      <c r="U12260">
        <v>1</v>
      </c>
      <c r="V12260">
        <v>4</v>
      </c>
      <c r="W12260">
        <v>0.113</v>
      </c>
      <c r="X12260">
        <v>0.58799999999999997</v>
      </c>
      <c r="Y12260">
        <v>0.40799999999999997</v>
      </c>
      <c r="Z12260">
        <v>0</v>
      </c>
      <c r="AA12260">
        <v>0.13</v>
      </c>
      <c r="AB12260">
        <v>-8.6620000000000008</v>
      </c>
      <c r="AC12260">
        <v>2.3699999999999999E-2</v>
      </c>
      <c r="AD12260">
        <v>0.48399999999999999</v>
      </c>
      <c r="AE12260">
        <v>85.007999999999996</v>
      </c>
    </row>
    <row r="12261" spans="1:31" x14ac:dyDescent="0.25">
      <c r="A12261" s="1" t="s">
        <v>68</v>
      </c>
      <c r="B12261" s="1" t="s">
        <v>69</v>
      </c>
      <c r="C12261" s="1" t="s">
        <v>70</v>
      </c>
      <c r="D12261" s="1" t="s">
        <v>7</v>
      </c>
      <c r="E12261" s="1" t="s">
        <v>52576</v>
      </c>
      <c r="F12261">
        <v>9171155</v>
      </c>
      <c r="G12261">
        <v>92</v>
      </c>
      <c r="H12261" s="1" t="s">
        <v>52533</v>
      </c>
      <c r="I12261" s="1" t="s">
        <v>52534</v>
      </c>
      <c r="J12261" s="1" t="s">
        <v>52577</v>
      </c>
      <c r="K12261" s="1" t="s">
        <v>41469</v>
      </c>
      <c r="L12261">
        <v>3</v>
      </c>
      <c r="M12261" s="1" t="s">
        <v>66961</v>
      </c>
      <c r="N12261" s="1" t="s">
        <v>66962</v>
      </c>
      <c r="O12261" s="1" t="s">
        <v>66382</v>
      </c>
      <c r="P12261">
        <v>63</v>
      </c>
      <c r="Q12261" t="b">
        <v>1</v>
      </c>
      <c r="R12261" s="1" t="s">
        <v>66341</v>
      </c>
      <c r="S12261">
        <v>181624</v>
      </c>
      <c r="T12261">
        <v>7</v>
      </c>
      <c r="U12261">
        <v>1</v>
      </c>
      <c r="V12261">
        <v>4</v>
      </c>
      <c r="W12261">
        <v>0.154</v>
      </c>
      <c r="X12261">
        <v>0.88400000000000001</v>
      </c>
      <c r="Y12261">
        <v>0.81399999999999995</v>
      </c>
      <c r="Z12261">
        <v>1.6700000000000001E-6</v>
      </c>
      <c r="AA12261">
        <v>0.158</v>
      </c>
      <c r="AB12261">
        <v>-5.3330000000000002</v>
      </c>
      <c r="AC12261">
        <v>0.30299999999999999</v>
      </c>
      <c r="AD12261">
        <v>0.90700000000000003</v>
      </c>
      <c r="AE12261">
        <v>155.93799999999999</v>
      </c>
    </row>
    <row r="12262" spans="1:31" x14ac:dyDescent="0.25">
      <c r="A12262" s="1" t="s">
        <v>68</v>
      </c>
      <c r="B12262" s="1" t="s">
        <v>69</v>
      </c>
      <c r="C12262" s="1" t="s">
        <v>70</v>
      </c>
      <c r="D12262" s="1" t="s">
        <v>7</v>
      </c>
      <c r="E12262" s="1" t="s">
        <v>52576</v>
      </c>
      <c r="F12262">
        <v>9171155</v>
      </c>
      <c r="G12262">
        <v>92</v>
      </c>
      <c r="H12262" s="1" t="s">
        <v>52533</v>
      </c>
      <c r="I12262" s="1" t="s">
        <v>52534</v>
      </c>
      <c r="J12262" s="1" t="s">
        <v>52577</v>
      </c>
      <c r="K12262" s="1" t="s">
        <v>41471</v>
      </c>
      <c r="L12262">
        <v>1</v>
      </c>
      <c r="M12262" s="1" t="s">
        <v>66967</v>
      </c>
      <c r="N12262" s="1" t="s">
        <v>66968</v>
      </c>
      <c r="O12262" s="1" t="s">
        <v>66382</v>
      </c>
      <c r="P12262">
        <v>63</v>
      </c>
      <c r="Q12262" t="b">
        <v>1</v>
      </c>
      <c r="R12262" s="1" t="s">
        <v>66341</v>
      </c>
      <c r="S12262">
        <v>231453</v>
      </c>
      <c r="T12262">
        <v>1</v>
      </c>
      <c r="U12262">
        <v>1</v>
      </c>
      <c r="V12262">
        <v>4</v>
      </c>
      <c r="W12262">
        <v>9.7699999999999995E-2</v>
      </c>
      <c r="X12262">
        <v>0.80600000000000005</v>
      </c>
      <c r="Y12262">
        <v>0.56999999999999995</v>
      </c>
      <c r="Z12262">
        <v>0</v>
      </c>
      <c r="AA12262">
        <v>0.105</v>
      </c>
      <c r="AB12262">
        <v>-6.9269999999999996</v>
      </c>
      <c r="AC12262">
        <v>0.246</v>
      </c>
      <c r="AD12262">
        <v>0.45400000000000001</v>
      </c>
      <c r="AE12262">
        <v>93.015000000000001</v>
      </c>
    </row>
    <row r="12263" spans="1:31" x14ac:dyDescent="0.25">
      <c r="A12263" s="1" t="s">
        <v>68</v>
      </c>
      <c r="B12263" s="1" t="s">
        <v>69</v>
      </c>
      <c r="C12263" s="1" t="s">
        <v>70</v>
      </c>
      <c r="D12263" s="1" t="s">
        <v>7</v>
      </c>
      <c r="E12263" s="1" t="s">
        <v>52576</v>
      </c>
      <c r="F12263">
        <v>9171155</v>
      </c>
      <c r="G12263">
        <v>92</v>
      </c>
      <c r="H12263" s="1" t="s">
        <v>52533</v>
      </c>
      <c r="I12263" s="1" t="s">
        <v>52534</v>
      </c>
      <c r="J12263" s="1" t="s">
        <v>52577</v>
      </c>
      <c r="K12263" s="1" t="s">
        <v>41472</v>
      </c>
      <c r="L12263">
        <v>9</v>
      </c>
      <c r="M12263" s="1" t="s">
        <v>66969</v>
      </c>
      <c r="N12263" s="1" t="s">
        <v>66970</v>
      </c>
      <c r="O12263" s="1" t="s">
        <v>66382</v>
      </c>
      <c r="P12263">
        <v>62</v>
      </c>
      <c r="Q12263" t="b">
        <v>1</v>
      </c>
      <c r="R12263" s="1" t="s">
        <v>66341</v>
      </c>
      <c r="S12263">
        <v>229005</v>
      </c>
      <c r="T12263">
        <v>10</v>
      </c>
      <c r="U12263">
        <v>0</v>
      </c>
      <c r="V12263">
        <v>4</v>
      </c>
      <c r="W12263">
        <v>0.107</v>
      </c>
      <c r="X12263">
        <v>0.94699999999999995</v>
      </c>
      <c r="Y12263">
        <v>0.78800000000000003</v>
      </c>
      <c r="Z12263">
        <v>6.9099999999999999E-4</v>
      </c>
      <c r="AA12263">
        <v>0.108</v>
      </c>
      <c r="AB12263">
        <v>-6.1379999999999999</v>
      </c>
      <c r="AC12263">
        <v>0.124</v>
      </c>
      <c r="AD12263">
        <v>0.45400000000000001</v>
      </c>
      <c r="AE12263">
        <v>129.977</v>
      </c>
    </row>
    <row r="12264" spans="1:31" x14ac:dyDescent="0.25">
      <c r="A12264" s="1" t="s">
        <v>49</v>
      </c>
      <c r="B12264" s="1" t="s">
        <v>499</v>
      </c>
      <c r="C12264" s="1" t="s">
        <v>500</v>
      </c>
      <c r="D12264" s="1" t="s">
        <v>7</v>
      </c>
      <c r="E12264" s="1" t="s">
        <v>52732</v>
      </c>
      <c r="F12264">
        <v>4205712</v>
      </c>
      <c r="G12264">
        <v>84</v>
      </c>
      <c r="H12264" s="1" t="s">
        <v>52533</v>
      </c>
      <c r="I12264" s="1" t="s">
        <v>52674</v>
      </c>
      <c r="J12264" s="1" t="s">
        <v>52733</v>
      </c>
      <c r="K12264" s="1" t="s">
        <v>41473</v>
      </c>
      <c r="L12264">
        <v>1</v>
      </c>
      <c r="M12264" s="1" t="s">
        <v>66971</v>
      </c>
      <c r="N12264" s="1" t="s">
        <v>66972</v>
      </c>
      <c r="O12264" s="1" t="s">
        <v>66973</v>
      </c>
      <c r="P12264">
        <v>72</v>
      </c>
      <c r="Q12264" t="b">
        <v>1</v>
      </c>
      <c r="R12264" s="1" t="s">
        <v>66341</v>
      </c>
      <c r="S12264">
        <v>112667</v>
      </c>
      <c r="T12264">
        <v>4</v>
      </c>
      <c r="U12264">
        <v>0</v>
      </c>
      <c r="V12264">
        <v>4</v>
      </c>
      <c r="W12264">
        <v>0.17499999999999999</v>
      </c>
      <c r="X12264">
        <v>0.76400000000000001</v>
      </c>
      <c r="Y12264">
        <v>0.71099999999999997</v>
      </c>
      <c r="Z12264">
        <v>0</v>
      </c>
      <c r="AA12264">
        <v>0.105</v>
      </c>
      <c r="AB12264">
        <v>-3.8180000000000001</v>
      </c>
      <c r="AC12264">
        <v>0.28799999999999998</v>
      </c>
      <c r="AD12264">
        <v>0.77400000000000002</v>
      </c>
      <c r="AE12264">
        <v>90.075999999999993</v>
      </c>
    </row>
    <row r="12265" spans="1:31" x14ac:dyDescent="0.25">
      <c r="A12265" s="1" t="s">
        <v>283</v>
      </c>
      <c r="B12265" s="1" t="s">
        <v>284</v>
      </c>
      <c r="C12265" s="1" t="s">
        <v>285</v>
      </c>
      <c r="D12265" s="1" t="s">
        <v>7</v>
      </c>
      <c r="E12265" s="1" t="s">
        <v>52960</v>
      </c>
      <c r="F12265">
        <v>2758181</v>
      </c>
      <c r="G12265">
        <v>83</v>
      </c>
      <c r="H12265" s="1" t="s">
        <v>52527</v>
      </c>
      <c r="I12265" s="1" t="s">
        <v>52595</v>
      </c>
      <c r="J12265" s="1" t="s">
        <v>52961</v>
      </c>
      <c r="K12265" s="1" t="s">
        <v>41474</v>
      </c>
      <c r="L12265">
        <v>9</v>
      </c>
      <c r="M12265" s="1" t="s">
        <v>66974</v>
      </c>
      <c r="N12265" s="1" t="s">
        <v>66975</v>
      </c>
      <c r="O12265" s="1" t="s">
        <v>66976</v>
      </c>
      <c r="P12265">
        <v>70</v>
      </c>
      <c r="Q12265" t="b">
        <v>1</v>
      </c>
      <c r="R12265" s="1" t="s">
        <v>66341</v>
      </c>
      <c r="S12265">
        <v>231253</v>
      </c>
      <c r="T12265">
        <v>6</v>
      </c>
      <c r="U12265">
        <v>1</v>
      </c>
      <c r="V12265">
        <v>4</v>
      </c>
      <c r="W12265">
        <v>0.13</v>
      </c>
      <c r="X12265">
        <v>0.68400000000000005</v>
      </c>
      <c r="Y12265">
        <v>0.68300000000000005</v>
      </c>
      <c r="Z12265">
        <v>0</v>
      </c>
      <c r="AA12265">
        <v>0.156</v>
      </c>
      <c r="AB12265">
        <v>-7.3659999999999997</v>
      </c>
      <c r="AC12265">
        <v>0.17699999999999999</v>
      </c>
      <c r="AD12265">
        <v>0.40600000000000003</v>
      </c>
      <c r="AE12265">
        <v>112.85599999999999</v>
      </c>
    </row>
    <row r="12266" spans="1:31" x14ac:dyDescent="0.25">
      <c r="A12266" s="1" t="s">
        <v>1468</v>
      </c>
      <c r="B12266" s="1" t="s">
        <v>1469</v>
      </c>
      <c r="C12266" s="1" t="s">
        <v>86</v>
      </c>
      <c r="D12266" s="1" t="s">
        <v>7</v>
      </c>
      <c r="E12266" s="1" t="s">
        <v>53000</v>
      </c>
      <c r="F12266">
        <v>489958</v>
      </c>
      <c r="G12266">
        <v>69</v>
      </c>
      <c r="H12266" s="1" t="s">
        <v>52527</v>
      </c>
      <c r="I12266" s="1" t="s">
        <v>52652</v>
      </c>
      <c r="J12266" s="1" t="s">
        <v>52684</v>
      </c>
      <c r="K12266" s="1" t="s">
        <v>41475</v>
      </c>
      <c r="L12266">
        <v>4</v>
      </c>
      <c r="M12266" s="1" t="s">
        <v>66977</v>
      </c>
      <c r="N12266" s="1" t="s">
        <v>66978</v>
      </c>
      <c r="O12266" s="1" t="s">
        <v>66449</v>
      </c>
      <c r="P12266">
        <v>65</v>
      </c>
      <c r="Q12266" t="b">
        <v>0</v>
      </c>
      <c r="R12266" s="1" t="s">
        <v>66341</v>
      </c>
      <c r="S12266">
        <v>241147</v>
      </c>
      <c r="T12266">
        <v>7</v>
      </c>
      <c r="U12266">
        <v>1</v>
      </c>
      <c r="V12266">
        <v>4</v>
      </c>
      <c r="W12266">
        <v>0.25700000000000001</v>
      </c>
      <c r="X12266">
        <v>0.496</v>
      </c>
      <c r="Y12266">
        <v>0.63200000000000001</v>
      </c>
      <c r="Z12266">
        <v>1.0699999999999999E-6</v>
      </c>
      <c r="AA12266">
        <v>0.109</v>
      </c>
      <c r="AB12266">
        <v>-4.9329999999999998</v>
      </c>
      <c r="AC12266">
        <v>2.8199999999999999E-2</v>
      </c>
      <c r="AD12266">
        <v>0.27800000000000002</v>
      </c>
      <c r="AE12266">
        <v>156.03399999999999</v>
      </c>
    </row>
    <row r="12267" spans="1:31" x14ac:dyDescent="0.25">
      <c r="A12267" s="1" t="s">
        <v>49</v>
      </c>
      <c r="B12267" s="1" t="s">
        <v>499</v>
      </c>
      <c r="C12267" s="1" t="s">
        <v>500</v>
      </c>
      <c r="D12267" s="1" t="s">
        <v>7</v>
      </c>
      <c r="E12267" s="1" t="s">
        <v>52732</v>
      </c>
      <c r="F12267">
        <v>4205712</v>
      </c>
      <c r="G12267">
        <v>84</v>
      </c>
      <c r="H12267" s="1" t="s">
        <v>52533</v>
      </c>
      <c r="I12267" s="1" t="s">
        <v>52674</v>
      </c>
      <c r="J12267" s="1" t="s">
        <v>52733</v>
      </c>
      <c r="K12267" s="1" t="s">
        <v>41476</v>
      </c>
      <c r="L12267">
        <v>12</v>
      </c>
      <c r="M12267" s="1" t="s">
        <v>66979</v>
      </c>
      <c r="N12267" s="1" t="s">
        <v>66980</v>
      </c>
      <c r="O12267" s="1" t="s">
        <v>66973</v>
      </c>
      <c r="P12267">
        <v>70</v>
      </c>
      <c r="Q12267" t="b">
        <v>1</v>
      </c>
      <c r="R12267" s="1" t="s">
        <v>66341</v>
      </c>
      <c r="S12267">
        <v>166852</v>
      </c>
      <c r="T12267">
        <v>10</v>
      </c>
      <c r="U12267">
        <v>0</v>
      </c>
      <c r="V12267">
        <v>4</v>
      </c>
      <c r="W12267">
        <v>5.2400000000000002E-2</v>
      </c>
      <c r="X12267">
        <v>0.72799999999999998</v>
      </c>
      <c r="Y12267">
        <v>0.58399999999999996</v>
      </c>
      <c r="Z12267">
        <v>0</v>
      </c>
      <c r="AA12267">
        <v>6.5799999999999997E-2</v>
      </c>
      <c r="AB12267">
        <v>-7.2549999999999999</v>
      </c>
      <c r="AC12267">
        <v>0.17599999999999999</v>
      </c>
      <c r="AD12267">
        <v>0.36499999999999999</v>
      </c>
      <c r="AE12267">
        <v>161.9</v>
      </c>
    </row>
    <row r="12268" spans="1:31" x14ac:dyDescent="0.25">
      <c r="A12268" s="1" t="s">
        <v>698</v>
      </c>
      <c r="B12268" s="1" t="s">
        <v>699</v>
      </c>
      <c r="C12268" s="1" t="s">
        <v>700</v>
      </c>
      <c r="D12268" s="1" t="s">
        <v>7</v>
      </c>
      <c r="E12268" s="1" t="s">
        <v>52864</v>
      </c>
      <c r="F12268">
        <v>14762505</v>
      </c>
      <c r="G12268">
        <v>86</v>
      </c>
      <c r="H12268" s="1" t="s">
        <v>52527</v>
      </c>
      <c r="I12268" s="1" t="s">
        <v>52528</v>
      </c>
      <c r="J12268" s="1" t="s">
        <v>52707</v>
      </c>
      <c r="K12268" s="1" t="s">
        <v>41477</v>
      </c>
      <c r="L12268">
        <v>2</v>
      </c>
      <c r="M12268" s="1" t="s">
        <v>66981</v>
      </c>
      <c r="N12268" s="1" t="s">
        <v>66982</v>
      </c>
      <c r="O12268" s="1" t="s">
        <v>66752</v>
      </c>
      <c r="P12268">
        <v>71</v>
      </c>
      <c r="Q12268" t="b">
        <v>0</v>
      </c>
      <c r="R12268" s="1" t="s">
        <v>66341</v>
      </c>
      <c r="S12268">
        <v>236987</v>
      </c>
      <c r="T12268">
        <v>6</v>
      </c>
      <c r="U12268">
        <v>1</v>
      </c>
      <c r="V12268">
        <v>4</v>
      </c>
      <c r="W12268">
        <v>2.7300000000000001E-2</v>
      </c>
      <c r="X12268">
        <v>0.53800000000000003</v>
      </c>
      <c r="Y12268">
        <v>0.6</v>
      </c>
      <c r="Z12268">
        <v>0</v>
      </c>
      <c r="AA12268">
        <v>0.14699999999999999</v>
      </c>
      <c r="AB12268">
        <v>-5.4630000000000001</v>
      </c>
      <c r="AC12268">
        <v>4.8899999999999999E-2</v>
      </c>
      <c r="AD12268">
        <v>0.26</v>
      </c>
      <c r="AE12268">
        <v>81.888000000000005</v>
      </c>
    </row>
    <row r="12269" spans="1:31" x14ac:dyDescent="0.25">
      <c r="A12269" s="1" t="s">
        <v>164</v>
      </c>
      <c r="B12269" s="1" t="s">
        <v>293</v>
      </c>
      <c r="C12269" s="1" t="s">
        <v>294</v>
      </c>
      <c r="D12269" s="1" t="s">
        <v>7</v>
      </c>
      <c r="E12269" s="1" t="s">
        <v>52710</v>
      </c>
      <c r="F12269">
        <v>1734657</v>
      </c>
      <c r="G12269">
        <v>80</v>
      </c>
      <c r="H12269" s="1" t="s">
        <v>52527</v>
      </c>
      <c r="I12269" s="1" t="s">
        <v>52652</v>
      </c>
      <c r="J12269" s="1" t="s">
        <v>52711</v>
      </c>
      <c r="K12269" s="1" t="s">
        <v>41479</v>
      </c>
      <c r="L12269">
        <v>1</v>
      </c>
      <c r="M12269" s="1" t="s">
        <v>66985</v>
      </c>
      <c r="N12269" s="1" t="s">
        <v>66986</v>
      </c>
      <c r="O12269" s="1" t="s">
        <v>66454</v>
      </c>
      <c r="P12269">
        <v>70</v>
      </c>
      <c r="Q12269" t="b">
        <v>0</v>
      </c>
      <c r="R12269" s="1" t="s">
        <v>66341</v>
      </c>
      <c r="S12269">
        <v>180907</v>
      </c>
      <c r="T12269">
        <v>8</v>
      </c>
      <c r="U12269">
        <v>1</v>
      </c>
      <c r="V12269">
        <v>4</v>
      </c>
      <c r="W12269">
        <v>0.13300000000000001</v>
      </c>
      <c r="X12269">
        <v>0.60699999999999998</v>
      </c>
      <c r="Y12269">
        <v>0.57499999999999996</v>
      </c>
      <c r="Z12269">
        <v>2.52E-6</v>
      </c>
      <c r="AA12269">
        <v>5.6599999999999998E-2</v>
      </c>
      <c r="AB12269">
        <v>-7.0659999999999998</v>
      </c>
      <c r="AC12269">
        <v>2.52E-2</v>
      </c>
      <c r="AD12269">
        <v>0.504</v>
      </c>
      <c r="AE12269">
        <v>78.340999999999994</v>
      </c>
    </row>
    <row r="12270" spans="1:31" x14ac:dyDescent="0.25">
      <c r="A12270" s="1" t="s">
        <v>1820</v>
      </c>
      <c r="B12270" s="1" t="s">
        <v>1821</v>
      </c>
      <c r="C12270" s="1" t="s">
        <v>1690</v>
      </c>
      <c r="D12270" s="1" t="s">
        <v>7</v>
      </c>
      <c r="E12270" s="1" t="s">
        <v>57993</v>
      </c>
      <c r="F12270">
        <v>101387</v>
      </c>
      <c r="G12270">
        <v>61</v>
      </c>
      <c r="H12270" s="1" t="s">
        <v>52527</v>
      </c>
      <c r="I12270" s="1" t="s">
        <v>52652</v>
      </c>
      <c r="J12270" s="1" t="s">
        <v>53045</v>
      </c>
      <c r="K12270" s="1" t="s">
        <v>41480</v>
      </c>
      <c r="L12270">
        <v>2</v>
      </c>
      <c r="M12270" s="1" t="s">
        <v>66987</v>
      </c>
      <c r="N12270" s="1" t="s">
        <v>66988</v>
      </c>
      <c r="O12270" s="1" t="s">
        <v>66989</v>
      </c>
      <c r="P12270">
        <v>67</v>
      </c>
      <c r="Q12270" t="b">
        <v>0</v>
      </c>
      <c r="R12270" s="1" t="s">
        <v>66341</v>
      </c>
      <c r="S12270">
        <v>224627</v>
      </c>
      <c r="T12270">
        <v>5</v>
      </c>
      <c r="U12270">
        <v>1</v>
      </c>
      <c r="V12270">
        <v>4</v>
      </c>
      <c r="W12270">
        <v>0.14000000000000001</v>
      </c>
      <c r="X12270">
        <v>0.63400000000000001</v>
      </c>
      <c r="Y12270">
        <v>0.66800000000000004</v>
      </c>
      <c r="Z12270">
        <v>0</v>
      </c>
      <c r="AA12270">
        <v>0.216</v>
      </c>
      <c r="AB12270">
        <v>-5.4880000000000004</v>
      </c>
      <c r="AC12270">
        <v>2.9100000000000001E-2</v>
      </c>
      <c r="AD12270">
        <v>0.63500000000000001</v>
      </c>
      <c r="AE12270">
        <v>80.989000000000004</v>
      </c>
    </row>
    <row r="12271" spans="1:31" x14ac:dyDescent="0.25">
      <c r="A12271" s="1" t="s">
        <v>323</v>
      </c>
      <c r="B12271" s="1" t="s">
        <v>1313</v>
      </c>
      <c r="C12271" s="1" t="s">
        <v>1314</v>
      </c>
      <c r="D12271" s="1" t="s">
        <v>7</v>
      </c>
      <c r="E12271" s="1" t="s">
        <v>52882</v>
      </c>
      <c r="F12271">
        <v>2973827</v>
      </c>
      <c r="G12271">
        <v>84</v>
      </c>
      <c r="H12271" s="1" t="s">
        <v>52533</v>
      </c>
      <c r="I12271" s="1" t="s">
        <v>52539</v>
      </c>
      <c r="J12271" s="1" t="s">
        <v>52540</v>
      </c>
      <c r="K12271" s="1" t="s">
        <v>41483</v>
      </c>
      <c r="L12271">
        <v>3</v>
      </c>
      <c r="M12271" s="1" t="s">
        <v>66995</v>
      </c>
      <c r="N12271" s="1" t="s">
        <v>66996</v>
      </c>
      <c r="O12271" s="1" t="s">
        <v>66841</v>
      </c>
      <c r="P12271">
        <v>68</v>
      </c>
      <c r="Q12271" t="b">
        <v>1</v>
      </c>
      <c r="R12271" s="1" t="s">
        <v>66341</v>
      </c>
      <c r="S12271">
        <v>160000</v>
      </c>
      <c r="T12271">
        <v>9</v>
      </c>
      <c r="U12271">
        <v>0</v>
      </c>
      <c r="V12271">
        <v>4</v>
      </c>
      <c r="W12271">
        <v>0.113</v>
      </c>
      <c r="X12271">
        <v>0.65800000000000003</v>
      </c>
      <c r="Y12271">
        <v>0.73599999999999999</v>
      </c>
      <c r="Z12271">
        <v>0</v>
      </c>
      <c r="AA12271">
        <v>9.7799999999999998E-2</v>
      </c>
      <c r="AB12271">
        <v>-6.0970000000000004</v>
      </c>
      <c r="AC12271">
        <v>0.308</v>
      </c>
      <c r="AD12271">
        <v>0.80400000000000005</v>
      </c>
      <c r="AE12271">
        <v>143.96600000000001</v>
      </c>
    </row>
    <row r="12272" spans="1:31" x14ac:dyDescent="0.25">
      <c r="A12272" s="1" t="s">
        <v>383</v>
      </c>
      <c r="B12272" s="1" t="s">
        <v>384</v>
      </c>
      <c r="C12272" s="1" t="s">
        <v>385</v>
      </c>
      <c r="D12272" s="1" t="s">
        <v>7</v>
      </c>
      <c r="E12272" s="1" t="s">
        <v>52922</v>
      </c>
      <c r="F12272">
        <v>9299581</v>
      </c>
      <c r="G12272">
        <v>94</v>
      </c>
      <c r="H12272" s="1" t="s">
        <v>52527</v>
      </c>
      <c r="I12272" s="1" t="s">
        <v>52528</v>
      </c>
      <c r="J12272" s="1" t="s">
        <v>52923</v>
      </c>
      <c r="K12272" s="1" t="s">
        <v>41484</v>
      </c>
      <c r="L12272">
        <v>9</v>
      </c>
      <c r="M12272" s="1" t="s">
        <v>63096</v>
      </c>
      <c r="N12272" s="1" t="s">
        <v>66997</v>
      </c>
      <c r="O12272" s="1" t="s">
        <v>66998</v>
      </c>
      <c r="P12272">
        <v>63</v>
      </c>
      <c r="Q12272" t="b">
        <v>1</v>
      </c>
      <c r="R12272" s="1" t="s">
        <v>66341</v>
      </c>
      <c r="S12272">
        <v>218744</v>
      </c>
      <c r="T12272">
        <v>10</v>
      </c>
      <c r="U12272">
        <v>1</v>
      </c>
      <c r="V12272">
        <v>4</v>
      </c>
      <c r="W12272">
        <v>0.192</v>
      </c>
      <c r="X12272">
        <v>0.76900000000000002</v>
      </c>
      <c r="Y12272">
        <v>0.48199999999999998</v>
      </c>
      <c r="Z12272">
        <v>0</v>
      </c>
      <c r="AA12272">
        <v>9.0300000000000005E-2</v>
      </c>
      <c r="AB12272">
        <v>-7.2050000000000001</v>
      </c>
      <c r="AC12272">
        <v>5.0200000000000002E-2</v>
      </c>
      <c r="AD12272">
        <v>0.48699999999999999</v>
      </c>
      <c r="AE12272">
        <v>120.959</v>
      </c>
    </row>
    <row r="12273" spans="1:31" x14ac:dyDescent="0.25">
      <c r="A12273" s="1" t="s">
        <v>857</v>
      </c>
      <c r="B12273" s="1" t="s">
        <v>858</v>
      </c>
      <c r="C12273" s="1" t="s">
        <v>171</v>
      </c>
      <c r="D12273" s="1" t="s">
        <v>7</v>
      </c>
      <c r="E12273" s="1" t="s">
        <v>52793</v>
      </c>
      <c r="F12273">
        <v>561087</v>
      </c>
      <c r="G12273">
        <v>76</v>
      </c>
      <c r="H12273" s="1" t="s">
        <v>52546</v>
      </c>
      <c r="I12273" s="1" t="s">
        <v>52652</v>
      </c>
      <c r="J12273" s="1" t="s">
        <v>52653</v>
      </c>
      <c r="K12273" s="1" t="s">
        <v>41485</v>
      </c>
      <c r="L12273">
        <v>6</v>
      </c>
      <c r="M12273" s="1" t="s">
        <v>66999</v>
      </c>
      <c r="N12273" s="1" t="s">
        <v>67000</v>
      </c>
      <c r="O12273" s="1" t="s">
        <v>66552</v>
      </c>
      <c r="P12273">
        <v>71</v>
      </c>
      <c r="Q12273" t="b">
        <v>0</v>
      </c>
      <c r="R12273" s="1" t="s">
        <v>66341</v>
      </c>
      <c r="S12273">
        <v>184080</v>
      </c>
      <c r="T12273">
        <v>6</v>
      </c>
      <c r="U12273">
        <v>1</v>
      </c>
      <c r="V12273">
        <v>4</v>
      </c>
      <c r="W12273">
        <v>0.59299999999999997</v>
      </c>
      <c r="X12273">
        <v>0.72499999999999998</v>
      </c>
      <c r="Y12273">
        <v>0.437</v>
      </c>
      <c r="Z12273">
        <v>0</v>
      </c>
      <c r="AA12273">
        <v>8.4199999999999997E-2</v>
      </c>
      <c r="AB12273">
        <v>-9.6020000000000003</v>
      </c>
      <c r="AC12273">
        <v>5.7500000000000002E-2</v>
      </c>
      <c r="AD12273">
        <v>0.75900000000000001</v>
      </c>
      <c r="AE12273">
        <v>83.984999999999999</v>
      </c>
    </row>
    <row r="12274" spans="1:31" x14ac:dyDescent="0.25">
      <c r="A12274" s="1" t="s">
        <v>318</v>
      </c>
      <c r="B12274" s="1" t="s">
        <v>319</v>
      </c>
      <c r="C12274" s="1" t="s">
        <v>320</v>
      </c>
      <c r="D12274" s="1" t="s">
        <v>7</v>
      </c>
      <c r="E12274" s="1" t="s">
        <v>52809</v>
      </c>
      <c r="F12274">
        <v>6889105</v>
      </c>
      <c r="G12274">
        <v>86</v>
      </c>
      <c r="H12274" s="1" t="s">
        <v>52527</v>
      </c>
      <c r="I12274" s="1" t="s">
        <v>52528</v>
      </c>
      <c r="J12274" s="1" t="s">
        <v>52529</v>
      </c>
      <c r="K12274" s="1" t="s">
        <v>41486</v>
      </c>
      <c r="L12274">
        <v>1</v>
      </c>
      <c r="M12274" s="1" t="s">
        <v>67001</v>
      </c>
      <c r="N12274" s="1" t="s">
        <v>67002</v>
      </c>
      <c r="O12274" s="1" t="s">
        <v>66565</v>
      </c>
      <c r="P12274">
        <v>67</v>
      </c>
      <c r="Q12274" t="b">
        <v>1</v>
      </c>
      <c r="R12274" s="1" t="s">
        <v>66341</v>
      </c>
      <c r="S12274">
        <v>250053</v>
      </c>
      <c r="T12274">
        <v>7</v>
      </c>
      <c r="U12274">
        <v>1</v>
      </c>
      <c r="V12274">
        <v>4</v>
      </c>
      <c r="W12274">
        <v>8.6800000000000002E-2</v>
      </c>
      <c r="X12274">
        <v>0.41199999999999998</v>
      </c>
      <c r="Y12274">
        <v>0.61899999999999999</v>
      </c>
      <c r="Z12274">
        <v>2.5500000000000001E-6</v>
      </c>
      <c r="AA12274">
        <v>0.4</v>
      </c>
      <c r="AB12274">
        <v>-6.39</v>
      </c>
      <c r="AC12274">
        <v>7.2499999999999995E-2</v>
      </c>
      <c r="AD12274">
        <v>0.23400000000000001</v>
      </c>
      <c r="AE12274">
        <v>95.977000000000004</v>
      </c>
    </row>
    <row r="12275" spans="1:31" x14ac:dyDescent="0.25">
      <c r="A12275" s="1" t="s">
        <v>49</v>
      </c>
      <c r="B12275" s="1" t="s">
        <v>499</v>
      </c>
      <c r="C12275" s="1" t="s">
        <v>500</v>
      </c>
      <c r="D12275" s="1" t="s">
        <v>7</v>
      </c>
      <c r="E12275" s="1" t="s">
        <v>52732</v>
      </c>
      <c r="F12275">
        <v>4205712</v>
      </c>
      <c r="G12275">
        <v>84</v>
      </c>
      <c r="H12275" s="1" t="s">
        <v>52533</v>
      </c>
      <c r="I12275" s="1" t="s">
        <v>52674</v>
      </c>
      <c r="J12275" s="1" t="s">
        <v>52733</v>
      </c>
      <c r="K12275" s="1" t="s">
        <v>41487</v>
      </c>
      <c r="L12275">
        <v>2</v>
      </c>
      <c r="M12275" s="1" t="s">
        <v>67003</v>
      </c>
      <c r="N12275" s="1" t="s">
        <v>67004</v>
      </c>
      <c r="O12275" s="1" t="s">
        <v>66973</v>
      </c>
      <c r="P12275">
        <v>68</v>
      </c>
      <c r="Q12275" t="b">
        <v>1</v>
      </c>
      <c r="R12275" s="1" t="s">
        <v>66341</v>
      </c>
      <c r="S12275">
        <v>157643</v>
      </c>
      <c r="T12275">
        <v>2</v>
      </c>
      <c r="U12275">
        <v>1</v>
      </c>
      <c r="V12275">
        <v>4</v>
      </c>
      <c r="W12275">
        <v>5.5300000000000002E-2</v>
      </c>
      <c r="X12275">
        <v>0.66</v>
      </c>
      <c r="Y12275">
        <v>0.77500000000000002</v>
      </c>
      <c r="Z12275">
        <v>0</v>
      </c>
      <c r="AA12275">
        <v>0.129</v>
      </c>
      <c r="AB12275">
        <v>-4.9260000000000002</v>
      </c>
      <c r="AC12275">
        <v>0.17199999999999999</v>
      </c>
      <c r="AD12275">
        <v>0.63500000000000001</v>
      </c>
      <c r="AE12275">
        <v>157.036</v>
      </c>
    </row>
    <row r="12276" spans="1:31" x14ac:dyDescent="0.25">
      <c r="A12276" s="1" t="s">
        <v>1414</v>
      </c>
      <c r="B12276" s="1" t="s">
        <v>1415</v>
      </c>
      <c r="C12276" s="1" t="s">
        <v>70</v>
      </c>
      <c r="D12276" s="1" t="s">
        <v>7</v>
      </c>
      <c r="E12276" s="1" t="s">
        <v>53011</v>
      </c>
      <c r="F12276">
        <v>1863490</v>
      </c>
      <c r="G12276">
        <v>73</v>
      </c>
      <c r="H12276" s="1" t="s">
        <v>52527</v>
      </c>
      <c r="I12276" s="1" t="s">
        <v>52674</v>
      </c>
      <c r="J12276" s="1" t="s">
        <v>52977</v>
      </c>
      <c r="K12276" s="1" t="s">
        <v>41488</v>
      </c>
      <c r="L12276">
        <v>12</v>
      </c>
      <c r="M12276" s="1" t="s">
        <v>67005</v>
      </c>
      <c r="N12276" s="1" t="s">
        <v>67006</v>
      </c>
      <c r="O12276" s="1" t="s">
        <v>67007</v>
      </c>
      <c r="P12276">
        <v>73</v>
      </c>
      <c r="Q12276" t="b">
        <v>1</v>
      </c>
      <c r="R12276" s="1" t="s">
        <v>66341</v>
      </c>
      <c r="S12276">
        <v>187173</v>
      </c>
      <c r="T12276">
        <v>10</v>
      </c>
      <c r="U12276">
        <v>0</v>
      </c>
      <c r="V12276">
        <v>4</v>
      </c>
      <c r="W12276">
        <v>0.434</v>
      </c>
      <c r="X12276">
        <v>0.82099999999999995</v>
      </c>
      <c r="Y12276">
        <v>0.434</v>
      </c>
      <c r="Z12276">
        <v>0</v>
      </c>
      <c r="AA12276">
        <v>0.128</v>
      </c>
      <c r="AB12276">
        <v>-9.1940000000000008</v>
      </c>
      <c r="AC12276">
        <v>0.11799999999999999</v>
      </c>
      <c r="AD12276">
        <v>0.24099999999999999</v>
      </c>
      <c r="AE12276">
        <v>120.012</v>
      </c>
    </row>
    <row r="12277" spans="1:31" x14ac:dyDescent="0.25">
      <c r="A12277" s="1" t="s">
        <v>677</v>
      </c>
      <c r="B12277" s="1" t="s">
        <v>895</v>
      </c>
      <c r="C12277" s="1" t="s">
        <v>896</v>
      </c>
      <c r="D12277" s="1" t="s">
        <v>7</v>
      </c>
      <c r="E12277" s="1" t="s">
        <v>52974</v>
      </c>
      <c r="F12277">
        <v>3975361</v>
      </c>
      <c r="G12277">
        <v>88</v>
      </c>
      <c r="H12277" s="1" t="s">
        <v>52533</v>
      </c>
      <c r="I12277" s="1" t="s">
        <v>52869</v>
      </c>
      <c r="J12277" s="1" t="s">
        <v>52975</v>
      </c>
      <c r="K12277" s="1" t="s">
        <v>41489</v>
      </c>
      <c r="L12277">
        <v>13</v>
      </c>
      <c r="M12277" s="1" t="s">
        <v>67008</v>
      </c>
      <c r="N12277" s="1" t="s">
        <v>67009</v>
      </c>
      <c r="O12277" s="1" t="s">
        <v>67010</v>
      </c>
      <c r="P12277">
        <v>72</v>
      </c>
      <c r="Q12277" t="b">
        <v>1</v>
      </c>
      <c r="R12277" s="1" t="s">
        <v>66341</v>
      </c>
      <c r="S12277">
        <v>188600</v>
      </c>
      <c r="T12277">
        <v>1</v>
      </c>
      <c r="U12277">
        <v>1</v>
      </c>
      <c r="V12277">
        <v>4</v>
      </c>
      <c r="W12277">
        <v>6.3500000000000001E-2</v>
      </c>
      <c r="X12277">
        <v>0.82899999999999996</v>
      </c>
      <c r="Y12277">
        <v>0.58899999999999997</v>
      </c>
      <c r="Z12277">
        <v>0</v>
      </c>
      <c r="AA12277">
        <v>0.113</v>
      </c>
      <c r="AB12277">
        <v>-7.0549999999999997</v>
      </c>
      <c r="AC12277">
        <v>0.20200000000000001</v>
      </c>
      <c r="AD12277">
        <v>0.23300000000000001</v>
      </c>
      <c r="AE12277">
        <v>139.971</v>
      </c>
    </row>
    <row r="12278" spans="1:31" x14ac:dyDescent="0.25">
      <c r="A12278" s="1" t="s">
        <v>1653</v>
      </c>
      <c r="B12278" s="1" t="s">
        <v>1654</v>
      </c>
      <c r="C12278" s="1" t="s">
        <v>1655</v>
      </c>
      <c r="D12278" s="1" t="s">
        <v>7</v>
      </c>
      <c r="E12278" s="1" t="s">
        <v>57995</v>
      </c>
      <c r="F12278">
        <v>861593</v>
      </c>
      <c r="G12278">
        <v>64</v>
      </c>
      <c r="H12278" s="1" t="s">
        <v>52533</v>
      </c>
      <c r="I12278" s="1" t="s">
        <v>52920</v>
      </c>
      <c r="J12278" s="1" t="s">
        <v>53502</v>
      </c>
      <c r="K12278" s="1" t="s">
        <v>41490</v>
      </c>
      <c r="L12278">
        <v>4</v>
      </c>
      <c r="M12278" s="1" t="s">
        <v>67011</v>
      </c>
      <c r="N12278" s="1" t="s">
        <v>67012</v>
      </c>
      <c r="O12278" s="1" t="s">
        <v>67013</v>
      </c>
      <c r="P12278">
        <v>60</v>
      </c>
      <c r="Q12278" t="b">
        <v>1</v>
      </c>
      <c r="R12278" s="1" t="s">
        <v>66341</v>
      </c>
      <c r="S12278">
        <v>160038</v>
      </c>
      <c r="T12278">
        <v>1</v>
      </c>
      <c r="U12278">
        <v>1</v>
      </c>
      <c r="V12278">
        <v>4</v>
      </c>
      <c r="W12278">
        <v>8.3100000000000003E-4</v>
      </c>
      <c r="X12278">
        <v>0.93799999999999994</v>
      </c>
      <c r="Y12278">
        <v>0.54900000000000004</v>
      </c>
      <c r="Z12278">
        <v>2.43E-4</v>
      </c>
      <c r="AA12278">
        <v>8.2000000000000003E-2</v>
      </c>
      <c r="AB12278">
        <v>-8.3680000000000003</v>
      </c>
      <c r="AC12278">
        <v>9.8000000000000004E-2</v>
      </c>
      <c r="AD12278">
        <v>0.41199999999999998</v>
      </c>
      <c r="AE12278">
        <v>144.005</v>
      </c>
    </row>
    <row r="12279" spans="1:31" x14ac:dyDescent="0.25">
      <c r="A12279" s="1" t="s">
        <v>149</v>
      </c>
      <c r="B12279" s="1" t="s">
        <v>150</v>
      </c>
      <c r="C12279" s="1" t="s">
        <v>151</v>
      </c>
      <c r="D12279" s="1" t="s">
        <v>7</v>
      </c>
      <c r="E12279" s="1" t="s">
        <v>52585</v>
      </c>
      <c r="F12279">
        <v>8044701</v>
      </c>
      <c r="G12279">
        <v>97</v>
      </c>
      <c r="H12279" s="1" t="s">
        <v>52527</v>
      </c>
      <c r="I12279" s="1" t="s">
        <v>52534</v>
      </c>
      <c r="J12279" s="1" t="s">
        <v>52579</v>
      </c>
      <c r="K12279" s="1" t="s">
        <v>41492</v>
      </c>
      <c r="L12279">
        <v>2</v>
      </c>
      <c r="M12279" s="1" t="s">
        <v>67017</v>
      </c>
      <c r="N12279" s="1" t="s">
        <v>67018</v>
      </c>
      <c r="O12279" s="1" t="s">
        <v>66392</v>
      </c>
      <c r="P12279">
        <v>82</v>
      </c>
      <c r="Q12279" t="b">
        <v>0</v>
      </c>
      <c r="R12279" s="1" t="s">
        <v>66341</v>
      </c>
      <c r="S12279">
        <v>202547</v>
      </c>
      <c r="T12279">
        <v>1</v>
      </c>
      <c r="U12279">
        <v>1</v>
      </c>
      <c r="V12279">
        <v>4</v>
      </c>
      <c r="W12279">
        <v>0.19900000000000001</v>
      </c>
      <c r="X12279">
        <v>0.79800000000000004</v>
      </c>
      <c r="Y12279">
        <v>0.53900000000000003</v>
      </c>
      <c r="Z12279">
        <v>1.66E-5</v>
      </c>
      <c r="AA12279">
        <v>0.16500000000000001</v>
      </c>
      <c r="AB12279">
        <v>-6.351</v>
      </c>
      <c r="AC12279">
        <v>4.2099999999999999E-2</v>
      </c>
      <c r="AD12279">
        <v>0.39400000000000002</v>
      </c>
      <c r="AE12279">
        <v>136.94900000000001</v>
      </c>
    </row>
    <row r="12280" spans="1:31" x14ac:dyDescent="0.25">
      <c r="A12280" s="1" t="s">
        <v>713</v>
      </c>
      <c r="B12280" s="1" t="s">
        <v>714</v>
      </c>
      <c r="C12280" s="1" t="s">
        <v>536</v>
      </c>
      <c r="D12280" s="1" t="s">
        <v>7</v>
      </c>
      <c r="E12280" s="1" t="s">
        <v>52840</v>
      </c>
      <c r="F12280">
        <v>7581693</v>
      </c>
      <c r="G12280">
        <v>84</v>
      </c>
      <c r="H12280" s="1" t="s">
        <v>52527</v>
      </c>
      <c r="I12280" s="1" t="s">
        <v>52528</v>
      </c>
      <c r="J12280" s="1" t="s">
        <v>52841</v>
      </c>
      <c r="K12280" s="1" t="s">
        <v>41493</v>
      </c>
      <c r="L12280">
        <v>4</v>
      </c>
      <c r="M12280" s="1" t="s">
        <v>67019</v>
      </c>
      <c r="N12280" s="1" t="s">
        <v>67020</v>
      </c>
      <c r="O12280" s="1" t="s">
        <v>66602</v>
      </c>
      <c r="P12280">
        <v>74</v>
      </c>
      <c r="Q12280" t="b">
        <v>0</v>
      </c>
      <c r="R12280" s="1" t="s">
        <v>66341</v>
      </c>
      <c r="S12280">
        <v>200853</v>
      </c>
      <c r="T12280">
        <v>1</v>
      </c>
      <c r="U12280">
        <v>0</v>
      </c>
      <c r="V12280">
        <v>4</v>
      </c>
      <c r="W12280">
        <v>0.21099999999999999</v>
      </c>
      <c r="X12280">
        <v>0.84499999999999997</v>
      </c>
      <c r="Y12280">
        <v>0.56100000000000005</v>
      </c>
      <c r="Z12280">
        <v>3.49E-6</v>
      </c>
      <c r="AA12280">
        <v>3.8300000000000001E-2</v>
      </c>
      <c r="AB12280">
        <v>-5.2530000000000001</v>
      </c>
      <c r="AC12280">
        <v>7.7799999999999994E-2</v>
      </c>
      <c r="AD12280">
        <v>0.81100000000000005</v>
      </c>
      <c r="AE12280">
        <v>109.974</v>
      </c>
    </row>
    <row r="12281" spans="1:31" x14ac:dyDescent="0.25">
      <c r="A12281" s="1" t="s">
        <v>44</v>
      </c>
      <c r="B12281" s="1" t="s">
        <v>85</v>
      </c>
      <c r="C12281" s="1" t="s">
        <v>86</v>
      </c>
      <c r="D12281" s="1" t="s">
        <v>7</v>
      </c>
      <c r="E12281" s="1" t="s">
        <v>52673</v>
      </c>
      <c r="F12281">
        <v>14877177</v>
      </c>
      <c r="G12281">
        <v>93</v>
      </c>
      <c r="H12281" s="1" t="s">
        <v>52533</v>
      </c>
      <c r="I12281" s="1" t="s">
        <v>52674</v>
      </c>
      <c r="J12281" s="1" t="s">
        <v>52675</v>
      </c>
      <c r="K12281" s="1" t="s">
        <v>41494</v>
      </c>
      <c r="L12281">
        <v>9</v>
      </c>
      <c r="M12281" s="1" t="s">
        <v>67021</v>
      </c>
      <c r="N12281" s="1" t="s">
        <v>67022</v>
      </c>
      <c r="O12281" s="1" t="s">
        <v>66406</v>
      </c>
      <c r="P12281">
        <v>67</v>
      </c>
      <c r="Q12281" t="b">
        <v>1</v>
      </c>
      <c r="R12281" s="1" t="s">
        <v>66341</v>
      </c>
      <c r="S12281">
        <v>115194</v>
      </c>
      <c r="T12281">
        <v>1</v>
      </c>
      <c r="U12281">
        <v>1</v>
      </c>
      <c r="V12281">
        <v>4</v>
      </c>
      <c r="W12281">
        <v>2.1600000000000001E-2</v>
      </c>
      <c r="X12281">
        <v>0.873</v>
      </c>
      <c r="Y12281">
        <v>0.66300000000000003</v>
      </c>
      <c r="Z12281">
        <v>3.5599999999999998E-4</v>
      </c>
      <c r="AA12281">
        <v>8.6699999999999999E-2</v>
      </c>
      <c r="AB12281">
        <v>-4.0860000000000003</v>
      </c>
      <c r="AC12281">
        <v>0.15</v>
      </c>
      <c r="AD12281">
        <v>0.52500000000000002</v>
      </c>
      <c r="AE12281">
        <v>135.499</v>
      </c>
    </row>
    <row r="12282" spans="1:31" x14ac:dyDescent="0.25">
      <c r="A12282" s="1" t="s">
        <v>228</v>
      </c>
      <c r="B12282" s="1" t="s">
        <v>229</v>
      </c>
      <c r="C12282" s="1" t="s">
        <v>6</v>
      </c>
      <c r="D12282" s="1" t="s">
        <v>7</v>
      </c>
      <c r="E12282" s="1" t="s">
        <v>52685</v>
      </c>
      <c r="F12282">
        <v>13528120</v>
      </c>
      <c r="G12282">
        <v>91</v>
      </c>
      <c r="H12282" s="1" t="s">
        <v>52542</v>
      </c>
      <c r="I12282" s="1" t="s">
        <v>52686</v>
      </c>
      <c r="J12282" s="1" t="s">
        <v>52687</v>
      </c>
      <c r="K12282" s="1" t="s">
        <v>41495</v>
      </c>
      <c r="L12282">
        <v>7</v>
      </c>
      <c r="M12282" s="1" t="s">
        <v>67023</v>
      </c>
      <c r="N12282" s="1" t="s">
        <v>67024</v>
      </c>
      <c r="O12282" s="1" t="s">
        <v>67025</v>
      </c>
      <c r="P12282">
        <v>67</v>
      </c>
      <c r="Q12282" t="b">
        <v>0</v>
      </c>
      <c r="R12282" s="1" t="s">
        <v>66341</v>
      </c>
      <c r="S12282">
        <v>223467</v>
      </c>
      <c r="T12282">
        <v>11</v>
      </c>
      <c r="U12282">
        <v>0</v>
      </c>
      <c r="V12282">
        <v>4</v>
      </c>
      <c r="W12282">
        <v>7.0299999999999998E-3</v>
      </c>
      <c r="X12282">
        <v>0.47499999999999998</v>
      </c>
      <c r="Y12282">
        <v>0.752</v>
      </c>
      <c r="Z12282">
        <v>0</v>
      </c>
      <c r="AA12282">
        <v>0.40600000000000003</v>
      </c>
      <c r="AB12282">
        <v>-6.5960000000000001</v>
      </c>
      <c r="AC12282">
        <v>4.6699999999999998E-2</v>
      </c>
      <c r="AD12282">
        <v>0.51500000000000001</v>
      </c>
      <c r="AE12282">
        <v>154.95699999999999</v>
      </c>
    </row>
    <row r="12283" spans="1:31" x14ac:dyDescent="0.25">
      <c r="A12283" s="1" t="s">
        <v>698</v>
      </c>
      <c r="B12283" s="1" t="s">
        <v>699</v>
      </c>
      <c r="C12283" s="1" t="s">
        <v>700</v>
      </c>
      <c r="D12283" s="1" t="s">
        <v>7</v>
      </c>
      <c r="E12283" s="1" t="s">
        <v>52864</v>
      </c>
      <c r="F12283">
        <v>14762505</v>
      </c>
      <c r="G12283">
        <v>86</v>
      </c>
      <c r="H12283" s="1" t="s">
        <v>52527</v>
      </c>
      <c r="I12283" s="1" t="s">
        <v>52528</v>
      </c>
      <c r="J12283" s="1" t="s">
        <v>52707</v>
      </c>
      <c r="K12283" s="1" t="s">
        <v>41496</v>
      </c>
      <c r="L12283">
        <v>1</v>
      </c>
      <c r="M12283" s="1" t="s">
        <v>67026</v>
      </c>
      <c r="N12283" s="1" t="s">
        <v>67027</v>
      </c>
      <c r="O12283" s="1" t="s">
        <v>66752</v>
      </c>
      <c r="P12283">
        <v>79</v>
      </c>
      <c r="Q12283" t="b">
        <v>1</v>
      </c>
      <c r="R12283" s="1" t="s">
        <v>66341</v>
      </c>
      <c r="S12283">
        <v>203760</v>
      </c>
      <c r="T12283">
        <v>11</v>
      </c>
      <c r="U12283">
        <v>0</v>
      </c>
      <c r="V12283">
        <v>4</v>
      </c>
      <c r="W12283">
        <v>2.3699999999999999E-2</v>
      </c>
      <c r="X12283">
        <v>0.70499999999999996</v>
      </c>
      <c r="Y12283">
        <v>0.64</v>
      </c>
      <c r="Z12283">
        <v>0</v>
      </c>
      <c r="AA12283">
        <v>0.26200000000000001</v>
      </c>
      <c r="AB12283">
        <v>-6.9279999999999999</v>
      </c>
      <c r="AC12283">
        <v>0.22500000000000001</v>
      </c>
      <c r="AD12283">
        <v>0.88700000000000001</v>
      </c>
      <c r="AE12283">
        <v>144.077</v>
      </c>
    </row>
    <row r="12284" spans="1:31" x14ac:dyDescent="0.25">
      <c r="A12284" s="1" t="s">
        <v>677</v>
      </c>
      <c r="B12284" s="1" t="s">
        <v>895</v>
      </c>
      <c r="C12284" s="1" t="s">
        <v>896</v>
      </c>
      <c r="D12284" s="1" t="s">
        <v>7</v>
      </c>
      <c r="E12284" s="1" t="s">
        <v>52974</v>
      </c>
      <c r="F12284">
        <v>3975361</v>
      </c>
      <c r="G12284">
        <v>88</v>
      </c>
      <c r="H12284" s="1" t="s">
        <v>52533</v>
      </c>
      <c r="I12284" s="1" t="s">
        <v>52869</v>
      </c>
      <c r="J12284" s="1" t="s">
        <v>52975</v>
      </c>
      <c r="K12284" s="1" t="s">
        <v>41497</v>
      </c>
      <c r="L12284">
        <v>3</v>
      </c>
      <c r="M12284" s="1" t="s">
        <v>67028</v>
      </c>
      <c r="N12284" s="1" t="s">
        <v>67029</v>
      </c>
      <c r="O12284" s="1" t="s">
        <v>67010</v>
      </c>
      <c r="P12284">
        <v>61</v>
      </c>
      <c r="Q12284" t="b">
        <v>1</v>
      </c>
      <c r="R12284" s="1" t="s">
        <v>66341</v>
      </c>
      <c r="S12284">
        <v>217147</v>
      </c>
      <c r="T12284">
        <v>1</v>
      </c>
      <c r="U12284">
        <v>1</v>
      </c>
      <c r="V12284">
        <v>4</v>
      </c>
      <c r="W12284">
        <v>0.10199999999999999</v>
      </c>
      <c r="X12284">
        <v>0.80500000000000005</v>
      </c>
      <c r="Y12284">
        <v>0.82399999999999995</v>
      </c>
      <c r="Z12284">
        <v>0</v>
      </c>
      <c r="AA12284">
        <v>0.19800000000000001</v>
      </c>
      <c r="AB12284">
        <v>-5.8440000000000003</v>
      </c>
      <c r="AC12284">
        <v>5.3400000000000003E-2</v>
      </c>
      <c r="AD12284">
        <v>0.64900000000000002</v>
      </c>
      <c r="AE12284">
        <v>126.012</v>
      </c>
    </row>
    <row r="12285" spans="1:31" x14ac:dyDescent="0.25">
      <c r="A12285" s="1" t="s">
        <v>677</v>
      </c>
      <c r="B12285" s="1" t="s">
        <v>895</v>
      </c>
      <c r="C12285" s="1" t="s">
        <v>896</v>
      </c>
      <c r="D12285" s="1" t="s">
        <v>7</v>
      </c>
      <c r="E12285" s="1" t="s">
        <v>52974</v>
      </c>
      <c r="F12285">
        <v>3975361</v>
      </c>
      <c r="G12285">
        <v>88</v>
      </c>
      <c r="H12285" s="1" t="s">
        <v>52533</v>
      </c>
      <c r="I12285" s="1" t="s">
        <v>52869</v>
      </c>
      <c r="J12285" s="1" t="s">
        <v>52975</v>
      </c>
      <c r="K12285" s="1" t="s">
        <v>41498</v>
      </c>
      <c r="L12285">
        <v>2</v>
      </c>
      <c r="M12285" s="1" t="s">
        <v>67030</v>
      </c>
      <c r="N12285" s="1" t="s">
        <v>67031</v>
      </c>
      <c r="O12285" s="1" t="s">
        <v>67010</v>
      </c>
      <c r="P12285">
        <v>60</v>
      </c>
      <c r="Q12285" t="b">
        <v>1</v>
      </c>
      <c r="R12285" s="1" t="s">
        <v>66341</v>
      </c>
      <c r="S12285">
        <v>217560</v>
      </c>
      <c r="T12285">
        <v>1</v>
      </c>
      <c r="U12285">
        <v>1</v>
      </c>
      <c r="V12285">
        <v>4</v>
      </c>
      <c r="W12285">
        <v>1.89E-3</v>
      </c>
      <c r="X12285">
        <v>0.86799999999999999</v>
      </c>
      <c r="Y12285">
        <v>0.752</v>
      </c>
      <c r="Z12285">
        <v>1.6900000000000001E-5</v>
      </c>
      <c r="AA12285">
        <v>0.14199999999999999</v>
      </c>
      <c r="AB12285">
        <v>-6.7859999999999996</v>
      </c>
      <c r="AC12285">
        <v>6.6699999999999995E-2</v>
      </c>
      <c r="AD12285">
        <v>0.874</v>
      </c>
      <c r="AE12285">
        <v>149.98699999999999</v>
      </c>
    </row>
    <row r="12286" spans="1:31" x14ac:dyDescent="0.25">
      <c r="A12286" s="1" t="s">
        <v>677</v>
      </c>
      <c r="B12286" s="1" t="s">
        <v>895</v>
      </c>
      <c r="C12286" s="1" t="s">
        <v>896</v>
      </c>
      <c r="D12286" s="1" t="s">
        <v>7</v>
      </c>
      <c r="E12286" s="1" t="s">
        <v>52974</v>
      </c>
      <c r="F12286">
        <v>3975361</v>
      </c>
      <c r="G12286">
        <v>88</v>
      </c>
      <c r="H12286" s="1" t="s">
        <v>52533</v>
      </c>
      <c r="I12286" s="1" t="s">
        <v>52869</v>
      </c>
      <c r="J12286" s="1" t="s">
        <v>52975</v>
      </c>
      <c r="K12286" s="1" t="s">
        <v>41499</v>
      </c>
      <c r="L12286">
        <v>7</v>
      </c>
      <c r="M12286" s="1" t="s">
        <v>67032</v>
      </c>
      <c r="N12286" s="1" t="s">
        <v>67033</v>
      </c>
      <c r="O12286" s="1" t="s">
        <v>67010</v>
      </c>
      <c r="P12286">
        <v>63</v>
      </c>
      <c r="Q12286" t="b">
        <v>1</v>
      </c>
      <c r="R12286" s="1" t="s">
        <v>66341</v>
      </c>
      <c r="S12286">
        <v>241427</v>
      </c>
      <c r="T12286">
        <v>9</v>
      </c>
      <c r="U12286">
        <v>0</v>
      </c>
      <c r="V12286">
        <v>4</v>
      </c>
      <c r="W12286">
        <v>0.09</v>
      </c>
      <c r="X12286">
        <v>0.56599999999999995</v>
      </c>
      <c r="Y12286">
        <v>0.58599999999999997</v>
      </c>
      <c r="Z12286">
        <v>0</v>
      </c>
      <c r="AA12286">
        <v>9.7600000000000006E-2</v>
      </c>
      <c r="AB12286">
        <v>-7.444</v>
      </c>
      <c r="AC12286">
        <v>0.13100000000000001</v>
      </c>
      <c r="AD12286">
        <v>0.27300000000000002</v>
      </c>
      <c r="AE12286">
        <v>95.031999999999996</v>
      </c>
    </row>
    <row r="12287" spans="1:31" x14ac:dyDescent="0.25">
      <c r="A12287" s="1" t="s">
        <v>677</v>
      </c>
      <c r="B12287" s="1" t="s">
        <v>895</v>
      </c>
      <c r="C12287" s="1" t="s">
        <v>896</v>
      </c>
      <c r="D12287" s="1" t="s">
        <v>7</v>
      </c>
      <c r="E12287" s="1" t="s">
        <v>52974</v>
      </c>
      <c r="F12287">
        <v>3975361</v>
      </c>
      <c r="G12287">
        <v>88</v>
      </c>
      <c r="H12287" s="1" t="s">
        <v>52533</v>
      </c>
      <c r="I12287" s="1" t="s">
        <v>52869</v>
      </c>
      <c r="J12287" s="1" t="s">
        <v>52975</v>
      </c>
      <c r="K12287" s="1" t="s">
        <v>41500</v>
      </c>
      <c r="L12287">
        <v>5</v>
      </c>
      <c r="M12287" s="1" t="s">
        <v>67034</v>
      </c>
      <c r="N12287" s="1" t="s">
        <v>67035</v>
      </c>
      <c r="O12287" s="1" t="s">
        <v>67010</v>
      </c>
      <c r="P12287">
        <v>58</v>
      </c>
      <c r="Q12287" t="b">
        <v>1</v>
      </c>
      <c r="R12287" s="1" t="s">
        <v>66341</v>
      </c>
      <c r="S12287">
        <v>173693</v>
      </c>
      <c r="T12287">
        <v>11</v>
      </c>
      <c r="U12287">
        <v>0</v>
      </c>
      <c r="V12287">
        <v>4</v>
      </c>
      <c r="W12287">
        <v>0.19400000000000001</v>
      </c>
      <c r="X12287">
        <v>0.63100000000000001</v>
      </c>
      <c r="Y12287">
        <v>0.80500000000000005</v>
      </c>
      <c r="Z12287">
        <v>0</v>
      </c>
      <c r="AA12287">
        <v>0.13200000000000001</v>
      </c>
      <c r="AB12287">
        <v>-5.4009999999999998</v>
      </c>
      <c r="AC12287">
        <v>0.36899999999999999</v>
      </c>
      <c r="AD12287">
        <v>0.67400000000000004</v>
      </c>
      <c r="AE12287">
        <v>155.864</v>
      </c>
    </row>
    <row r="12288" spans="1:31" x14ac:dyDescent="0.25">
      <c r="A12288" s="1" t="s">
        <v>677</v>
      </c>
      <c r="B12288" s="1" t="s">
        <v>895</v>
      </c>
      <c r="C12288" s="1" t="s">
        <v>896</v>
      </c>
      <c r="D12288" s="1" t="s">
        <v>7</v>
      </c>
      <c r="E12288" s="1" t="s">
        <v>52974</v>
      </c>
      <c r="F12288">
        <v>3975361</v>
      </c>
      <c r="G12288">
        <v>88</v>
      </c>
      <c r="H12288" s="1" t="s">
        <v>52533</v>
      </c>
      <c r="I12288" s="1" t="s">
        <v>52869</v>
      </c>
      <c r="J12288" s="1" t="s">
        <v>52975</v>
      </c>
      <c r="K12288" s="1" t="s">
        <v>41501</v>
      </c>
      <c r="L12288">
        <v>4</v>
      </c>
      <c r="M12288" s="1" t="s">
        <v>67036</v>
      </c>
      <c r="N12288" s="1" t="s">
        <v>67037</v>
      </c>
      <c r="O12288" s="1" t="s">
        <v>67010</v>
      </c>
      <c r="P12288">
        <v>58</v>
      </c>
      <c r="Q12288" t="b">
        <v>1</v>
      </c>
      <c r="R12288" s="1" t="s">
        <v>66341</v>
      </c>
      <c r="S12288">
        <v>221360</v>
      </c>
      <c r="T12288">
        <v>10</v>
      </c>
      <c r="U12288">
        <v>0</v>
      </c>
      <c r="V12288">
        <v>4</v>
      </c>
      <c r="W12288">
        <v>6.3700000000000007E-2</v>
      </c>
      <c r="X12288">
        <v>0.746</v>
      </c>
      <c r="Y12288">
        <v>0.53100000000000003</v>
      </c>
      <c r="Z12288">
        <v>2.6599999999999999E-6</v>
      </c>
      <c r="AA12288">
        <v>0.11799999999999999</v>
      </c>
      <c r="AB12288">
        <v>-5.6070000000000002</v>
      </c>
      <c r="AC12288">
        <v>3.7900000000000003E-2</v>
      </c>
      <c r="AD12288">
        <v>0.32100000000000001</v>
      </c>
      <c r="AE12288">
        <v>77.046999999999997</v>
      </c>
    </row>
    <row r="12289" spans="1:31" x14ac:dyDescent="0.25">
      <c r="A12289" s="1" t="s">
        <v>283</v>
      </c>
      <c r="B12289" s="1" t="s">
        <v>18793</v>
      </c>
      <c r="C12289" s="1" t="s">
        <v>1350</v>
      </c>
      <c r="D12289" s="1" t="s">
        <v>7</v>
      </c>
      <c r="E12289" s="1" t="s">
        <v>52960</v>
      </c>
      <c r="F12289">
        <v>2758181</v>
      </c>
      <c r="G12289">
        <v>83</v>
      </c>
      <c r="H12289" s="1" t="s">
        <v>52527</v>
      </c>
      <c r="I12289" s="1" t="s">
        <v>52595</v>
      </c>
      <c r="J12289" s="1" t="s">
        <v>52961</v>
      </c>
      <c r="K12289" s="1" t="s">
        <v>41502</v>
      </c>
      <c r="L12289">
        <v>7</v>
      </c>
      <c r="M12289" s="1" t="s">
        <v>67038</v>
      </c>
      <c r="N12289" s="1" t="s">
        <v>67039</v>
      </c>
      <c r="O12289" s="1" t="s">
        <v>67040</v>
      </c>
      <c r="P12289">
        <v>67</v>
      </c>
      <c r="Q12289" t="b">
        <v>1</v>
      </c>
      <c r="R12289" s="1" t="s">
        <v>66341</v>
      </c>
      <c r="S12289">
        <v>219307</v>
      </c>
      <c r="T12289">
        <v>1</v>
      </c>
      <c r="U12289">
        <v>1</v>
      </c>
      <c r="V12289">
        <v>4</v>
      </c>
      <c r="W12289">
        <v>0.17699999999999999</v>
      </c>
      <c r="X12289">
        <v>0.85599999999999998</v>
      </c>
      <c r="Y12289">
        <v>0.65200000000000002</v>
      </c>
      <c r="Z12289">
        <v>0</v>
      </c>
      <c r="AA12289">
        <v>0.193</v>
      </c>
      <c r="AB12289">
        <v>-5.3239999999999998</v>
      </c>
      <c r="AC12289">
        <v>0.14299999999999999</v>
      </c>
      <c r="AD12289">
        <v>0.47099999999999997</v>
      </c>
      <c r="AE12289">
        <v>97.016999999999996</v>
      </c>
    </row>
    <row r="12290" spans="1:31" x14ac:dyDescent="0.25">
      <c r="A12290" s="1" t="s">
        <v>289</v>
      </c>
      <c r="B12290" s="1" t="s">
        <v>290</v>
      </c>
      <c r="C12290" s="1" t="s">
        <v>288</v>
      </c>
      <c r="D12290" s="1" t="s">
        <v>7</v>
      </c>
      <c r="E12290" s="1" t="s">
        <v>52588</v>
      </c>
      <c r="F12290">
        <v>5067310</v>
      </c>
      <c r="G12290">
        <v>88</v>
      </c>
      <c r="H12290" s="1" t="s">
        <v>52546</v>
      </c>
      <c r="I12290" s="1" t="s">
        <v>52589</v>
      </c>
      <c r="J12290" s="1" t="s">
        <v>52590</v>
      </c>
      <c r="K12290" s="1" t="s">
        <v>41503</v>
      </c>
      <c r="L12290">
        <v>2</v>
      </c>
      <c r="M12290" s="1" t="s">
        <v>67041</v>
      </c>
      <c r="N12290" s="1" t="s">
        <v>67042</v>
      </c>
      <c r="O12290" s="1" t="s">
        <v>66369</v>
      </c>
      <c r="P12290">
        <v>69</v>
      </c>
      <c r="Q12290" t="b">
        <v>1</v>
      </c>
      <c r="R12290" s="1" t="s">
        <v>66341</v>
      </c>
      <c r="S12290">
        <v>173082</v>
      </c>
      <c r="T12290">
        <v>0</v>
      </c>
      <c r="U12290">
        <v>1</v>
      </c>
      <c r="V12290">
        <v>4</v>
      </c>
      <c r="W12290">
        <v>6.9899999999999997E-3</v>
      </c>
      <c r="X12290">
        <v>0.61799999999999999</v>
      </c>
      <c r="Y12290">
        <v>0.86699999999999999</v>
      </c>
      <c r="Z12290">
        <v>1.0300000000000001E-6</v>
      </c>
      <c r="AA12290">
        <v>0.20200000000000001</v>
      </c>
      <c r="AB12290">
        <v>-4.915</v>
      </c>
      <c r="AC12290">
        <v>4.3900000000000002E-2</v>
      </c>
      <c r="AD12290">
        <v>0.57899999999999996</v>
      </c>
      <c r="AE12290">
        <v>98.03</v>
      </c>
    </row>
    <row r="12291" spans="1:31" x14ac:dyDescent="0.25">
      <c r="A12291" s="1" t="s">
        <v>2130</v>
      </c>
      <c r="B12291" s="1" t="s">
        <v>2131</v>
      </c>
      <c r="C12291" s="1" t="s">
        <v>320</v>
      </c>
      <c r="D12291" s="1" t="s">
        <v>7</v>
      </c>
      <c r="E12291" s="1" t="s">
        <v>52746</v>
      </c>
      <c r="F12291">
        <v>175140</v>
      </c>
      <c r="G12291">
        <v>71</v>
      </c>
      <c r="H12291" s="1" t="s">
        <v>52527</v>
      </c>
      <c r="I12291" s="1" t="s">
        <v>52652</v>
      </c>
      <c r="J12291" s="1" t="s">
        <v>52684</v>
      </c>
      <c r="K12291" s="1" t="s">
        <v>41504</v>
      </c>
      <c r="L12291">
        <v>2</v>
      </c>
      <c r="M12291" s="1" t="s">
        <v>67043</v>
      </c>
      <c r="N12291" s="1" t="s">
        <v>67044</v>
      </c>
      <c r="O12291" s="1" t="s">
        <v>66521</v>
      </c>
      <c r="P12291">
        <v>70</v>
      </c>
      <c r="Q12291" t="b">
        <v>0</v>
      </c>
      <c r="R12291" s="1" t="s">
        <v>66341</v>
      </c>
      <c r="S12291">
        <v>216960</v>
      </c>
      <c r="T12291">
        <v>11</v>
      </c>
      <c r="U12291">
        <v>1</v>
      </c>
      <c r="V12291">
        <v>4</v>
      </c>
      <c r="W12291">
        <v>0.11899999999999999</v>
      </c>
      <c r="X12291">
        <v>0.55500000000000005</v>
      </c>
      <c r="Y12291">
        <v>0.72199999999999998</v>
      </c>
      <c r="Z12291">
        <v>0</v>
      </c>
      <c r="AA12291">
        <v>8.6099999999999996E-2</v>
      </c>
      <c r="AB12291">
        <v>-6.0049999999999999</v>
      </c>
      <c r="AC12291">
        <v>3.4000000000000002E-2</v>
      </c>
      <c r="AD12291">
        <v>0.55900000000000005</v>
      </c>
      <c r="AE12291">
        <v>134.05799999999999</v>
      </c>
    </row>
    <row r="12292" spans="1:31" x14ac:dyDescent="0.25">
      <c r="A12292" s="1" t="s">
        <v>49</v>
      </c>
      <c r="B12292" s="1" t="s">
        <v>499</v>
      </c>
      <c r="C12292" s="1" t="s">
        <v>500</v>
      </c>
      <c r="D12292" s="1" t="s">
        <v>7</v>
      </c>
      <c r="E12292" s="1" t="s">
        <v>52732</v>
      </c>
      <c r="F12292">
        <v>4205712</v>
      </c>
      <c r="G12292">
        <v>84</v>
      </c>
      <c r="H12292" s="1" t="s">
        <v>52533</v>
      </c>
      <c r="I12292" s="1" t="s">
        <v>52674</v>
      </c>
      <c r="J12292" s="1" t="s">
        <v>52733</v>
      </c>
      <c r="K12292" s="1" t="s">
        <v>41505</v>
      </c>
      <c r="L12292">
        <v>7</v>
      </c>
      <c r="M12292" s="1" t="s">
        <v>67045</v>
      </c>
      <c r="N12292" s="1" t="s">
        <v>67046</v>
      </c>
      <c r="O12292" s="1" t="s">
        <v>66973</v>
      </c>
      <c r="P12292">
        <v>65</v>
      </c>
      <c r="Q12292" t="b">
        <v>1</v>
      </c>
      <c r="R12292" s="1" t="s">
        <v>66341</v>
      </c>
      <c r="S12292">
        <v>142582</v>
      </c>
      <c r="T12292">
        <v>1</v>
      </c>
      <c r="U12292">
        <v>1</v>
      </c>
      <c r="V12292">
        <v>4</v>
      </c>
      <c r="W12292">
        <v>0.17499999999999999</v>
      </c>
      <c r="X12292">
        <v>0.88500000000000001</v>
      </c>
      <c r="Y12292">
        <v>0.64100000000000001</v>
      </c>
      <c r="Z12292">
        <v>0</v>
      </c>
      <c r="AA12292">
        <v>0.23400000000000001</v>
      </c>
      <c r="AB12292">
        <v>-4.4550000000000001</v>
      </c>
      <c r="AC12292">
        <v>0.35099999999999998</v>
      </c>
      <c r="AD12292">
        <v>0.20100000000000001</v>
      </c>
      <c r="AE12292">
        <v>91.167000000000002</v>
      </c>
    </row>
    <row r="12293" spans="1:31" x14ac:dyDescent="0.25">
      <c r="A12293" s="1" t="s">
        <v>906</v>
      </c>
      <c r="B12293" s="1" t="s">
        <v>907</v>
      </c>
      <c r="C12293" s="1" t="s">
        <v>34</v>
      </c>
      <c r="D12293" s="1" t="s">
        <v>7</v>
      </c>
      <c r="E12293" s="1" t="s">
        <v>53746</v>
      </c>
      <c r="F12293">
        <v>733968</v>
      </c>
      <c r="G12293">
        <v>73</v>
      </c>
      <c r="H12293" s="1" t="s">
        <v>52527</v>
      </c>
      <c r="I12293" s="1" t="s">
        <v>52818</v>
      </c>
      <c r="J12293" s="1" t="s">
        <v>53747</v>
      </c>
      <c r="K12293" s="1" t="s">
        <v>41506</v>
      </c>
      <c r="L12293">
        <v>8</v>
      </c>
      <c r="M12293" s="1" t="s">
        <v>67047</v>
      </c>
      <c r="N12293" s="1" t="s">
        <v>67048</v>
      </c>
      <c r="O12293" s="1" t="s">
        <v>67049</v>
      </c>
      <c r="P12293">
        <v>67</v>
      </c>
      <c r="Q12293" t="b">
        <v>1</v>
      </c>
      <c r="R12293" s="1" t="s">
        <v>66341</v>
      </c>
      <c r="S12293">
        <v>194230</v>
      </c>
      <c r="T12293">
        <v>1</v>
      </c>
      <c r="U12293">
        <v>1</v>
      </c>
      <c r="V12293">
        <v>4</v>
      </c>
      <c r="W12293">
        <v>0.13200000000000001</v>
      </c>
      <c r="X12293">
        <v>0.85899999999999999</v>
      </c>
      <c r="Y12293">
        <v>0.41299999999999998</v>
      </c>
      <c r="Z12293">
        <v>0</v>
      </c>
      <c r="AA12293">
        <v>0.33400000000000002</v>
      </c>
      <c r="AB12293">
        <v>-7.399</v>
      </c>
      <c r="AC12293">
        <v>0.182</v>
      </c>
      <c r="AD12293">
        <v>0.69699999999999995</v>
      </c>
      <c r="AE12293">
        <v>115.035</v>
      </c>
    </row>
    <row r="12294" spans="1:31" x14ac:dyDescent="0.25">
      <c r="A12294" s="1" t="s">
        <v>110</v>
      </c>
      <c r="B12294" s="1" t="s">
        <v>111</v>
      </c>
      <c r="C12294" s="1" t="s">
        <v>112</v>
      </c>
      <c r="D12294" s="1" t="s">
        <v>7</v>
      </c>
      <c r="E12294" s="1" t="s">
        <v>52848</v>
      </c>
      <c r="F12294">
        <v>49806724</v>
      </c>
      <c r="G12294">
        <v>100</v>
      </c>
      <c r="H12294" s="1" t="s">
        <v>52527</v>
      </c>
      <c r="I12294" s="1" t="s">
        <v>52534</v>
      </c>
      <c r="J12294" s="1" t="s">
        <v>52849</v>
      </c>
      <c r="K12294" s="1" t="s">
        <v>41507</v>
      </c>
      <c r="L12294">
        <v>4</v>
      </c>
      <c r="M12294" s="1" t="s">
        <v>67050</v>
      </c>
      <c r="N12294" s="1" t="s">
        <v>67051</v>
      </c>
      <c r="O12294" s="1" t="s">
        <v>66630</v>
      </c>
      <c r="P12294">
        <v>84</v>
      </c>
      <c r="Q12294" t="b">
        <v>0</v>
      </c>
      <c r="R12294" s="1" t="s">
        <v>66341</v>
      </c>
      <c r="S12294">
        <v>233713</v>
      </c>
      <c r="T12294">
        <v>1</v>
      </c>
      <c r="U12294">
        <v>0</v>
      </c>
      <c r="V12294">
        <v>4</v>
      </c>
      <c r="W12294">
        <v>0.58099999999999996</v>
      </c>
      <c r="X12294">
        <v>0.82499999999999996</v>
      </c>
      <c r="Y12294">
        <v>0.65200000000000002</v>
      </c>
      <c r="Z12294">
        <v>0</v>
      </c>
      <c r="AA12294">
        <v>9.3100000000000002E-2</v>
      </c>
      <c r="AB12294">
        <v>-3.1829999999999998</v>
      </c>
      <c r="AC12294">
        <v>8.0199999999999994E-2</v>
      </c>
      <c r="AD12294">
        <v>0.93100000000000005</v>
      </c>
      <c r="AE12294">
        <v>95.977000000000004</v>
      </c>
    </row>
    <row r="12295" spans="1:31" x14ac:dyDescent="0.25">
      <c r="A12295" s="1" t="s">
        <v>457</v>
      </c>
      <c r="B12295" s="1" t="s">
        <v>632</v>
      </c>
      <c r="C12295" s="1" t="s">
        <v>633</v>
      </c>
      <c r="D12295" s="1" t="s">
        <v>7</v>
      </c>
      <c r="E12295" s="1" t="s">
        <v>52786</v>
      </c>
      <c r="F12295">
        <v>9507679</v>
      </c>
      <c r="G12295">
        <v>92</v>
      </c>
      <c r="H12295" s="1" t="s">
        <v>52527</v>
      </c>
      <c r="I12295" s="1" t="s">
        <v>52534</v>
      </c>
      <c r="J12295" s="1" t="s">
        <v>52579</v>
      </c>
      <c r="K12295" s="1" t="s">
        <v>41508</v>
      </c>
      <c r="L12295">
        <v>1</v>
      </c>
      <c r="M12295" s="1" t="s">
        <v>67052</v>
      </c>
      <c r="N12295" s="1" t="s">
        <v>67053</v>
      </c>
      <c r="O12295" s="1" t="s">
        <v>67054</v>
      </c>
      <c r="P12295">
        <v>81</v>
      </c>
      <c r="Q12295" t="b">
        <v>0</v>
      </c>
      <c r="R12295" s="1" t="s">
        <v>66341</v>
      </c>
      <c r="S12295">
        <v>201000</v>
      </c>
      <c r="T12295">
        <v>5</v>
      </c>
      <c r="U12295">
        <v>1</v>
      </c>
      <c r="V12295">
        <v>4</v>
      </c>
      <c r="W12295">
        <v>0.65200000000000002</v>
      </c>
      <c r="X12295">
        <v>0.69799999999999995</v>
      </c>
      <c r="Y12295">
        <v>0.375</v>
      </c>
      <c r="Z12295">
        <v>0</v>
      </c>
      <c r="AA12295">
        <v>0.17299999999999999</v>
      </c>
      <c r="AB12295">
        <v>-8.2789999999999999</v>
      </c>
      <c r="AC12295">
        <v>4.9099999999999998E-2</v>
      </c>
      <c r="AD12295">
        <v>0.53400000000000003</v>
      </c>
      <c r="AE12295">
        <v>91.92</v>
      </c>
    </row>
    <row r="12296" spans="1:31" x14ac:dyDescent="0.25">
      <c r="A12296" s="1" t="s">
        <v>1347</v>
      </c>
      <c r="B12296" s="1" t="s">
        <v>1348</v>
      </c>
      <c r="C12296" s="1" t="s">
        <v>201</v>
      </c>
      <c r="D12296" s="1" t="s">
        <v>7</v>
      </c>
      <c r="E12296" s="1" t="s">
        <v>52676</v>
      </c>
      <c r="F12296">
        <v>5930360</v>
      </c>
      <c r="G12296">
        <v>82</v>
      </c>
      <c r="H12296" s="1" t="s">
        <v>52533</v>
      </c>
      <c r="I12296" s="1" t="s">
        <v>52674</v>
      </c>
      <c r="J12296" s="1" t="s">
        <v>52677</v>
      </c>
      <c r="K12296" s="1" t="s">
        <v>41509</v>
      </c>
      <c r="L12296">
        <v>2</v>
      </c>
      <c r="M12296" s="1" t="s">
        <v>67055</v>
      </c>
      <c r="N12296" s="1" t="s">
        <v>67056</v>
      </c>
      <c r="O12296" s="1" t="s">
        <v>66796</v>
      </c>
      <c r="P12296">
        <v>73</v>
      </c>
      <c r="Q12296" t="b">
        <v>1</v>
      </c>
      <c r="R12296" s="1" t="s">
        <v>66341</v>
      </c>
      <c r="S12296">
        <v>124056</v>
      </c>
      <c r="T12296">
        <v>5</v>
      </c>
      <c r="U12296">
        <v>1</v>
      </c>
      <c r="V12296">
        <v>4</v>
      </c>
      <c r="W12296">
        <v>0.23899999999999999</v>
      </c>
      <c r="X12296">
        <v>0.93600000000000005</v>
      </c>
      <c r="Y12296">
        <v>0.52300000000000002</v>
      </c>
      <c r="Z12296">
        <v>0</v>
      </c>
      <c r="AA12296">
        <v>0.11700000000000001</v>
      </c>
      <c r="AB12296">
        <v>-6.71</v>
      </c>
      <c r="AC12296">
        <v>5.9700000000000003E-2</v>
      </c>
      <c r="AD12296">
        <v>0.69899999999999995</v>
      </c>
      <c r="AE12296">
        <v>119.889</v>
      </c>
    </row>
    <row r="12297" spans="1:31" x14ac:dyDescent="0.25">
      <c r="A12297" s="1" t="s">
        <v>1535</v>
      </c>
      <c r="B12297" s="1" t="s">
        <v>1536</v>
      </c>
      <c r="C12297" s="1" t="s">
        <v>92</v>
      </c>
      <c r="D12297" s="1" t="s">
        <v>7</v>
      </c>
      <c r="E12297" s="1" t="s">
        <v>52688</v>
      </c>
      <c r="F12297">
        <v>681714</v>
      </c>
      <c r="G12297">
        <v>78</v>
      </c>
      <c r="H12297" s="1" t="s">
        <v>52527</v>
      </c>
      <c r="I12297" s="1" t="s">
        <v>52652</v>
      </c>
      <c r="J12297" s="1" t="s">
        <v>52689</v>
      </c>
      <c r="K12297" s="1" t="s">
        <v>41510</v>
      </c>
      <c r="L12297">
        <v>12</v>
      </c>
      <c r="M12297" s="1" t="s">
        <v>66801</v>
      </c>
      <c r="N12297" s="1" t="s">
        <v>67057</v>
      </c>
      <c r="O12297" s="1" t="s">
        <v>67058</v>
      </c>
      <c r="P12297">
        <v>59</v>
      </c>
      <c r="Q12297" t="b">
        <v>0</v>
      </c>
      <c r="R12297" s="1" t="s">
        <v>66341</v>
      </c>
      <c r="S12297">
        <v>244467</v>
      </c>
      <c r="T12297">
        <v>4</v>
      </c>
      <c r="U12297">
        <v>1</v>
      </c>
      <c r="V12297">
        <v>4</v>
      </c>
      <c r="W12297">
        <v>5.4699999999999999E-2</v>
      </c>
      <c r="X12297">
        <v>0.57699999999999996</v>
      </c>
      <c r="Y12297">
        <v>0.72699999999999998</v>
      </c>
      <c r="Z12297">
        <v>0</v>
      </c>
      <c r="AA12297">
        <v>8.9099999999999999E-2</v>
      </c>
      <c r="AB12297">
        <v>-5.8479999999999999</v>
      </c>
      <c r="AC12297">
        <v>3.1899999999999998E-2</v>
      </c>
      <c r="AD12297">
        <v>0.24</v>
      </c>
      <c r="AE12297">
        <v>112.041</v>
      </c>
    </row>
    <row r="12298" spans="1:31" x14ac:dyDescent="0.25">
      <c r="A12298" s="1" t="s">
        <v>2007</v>
      </c>
      <c r="B12298" s="1" t="s">
        <v>2008</v>
      </c>
      <c r="C12298" s="1" t="s">
        <v>211</v>
      </c>
      <c r="D12298" s="1" t="s">
        <v>7</v>
      </c>
      <c r="E12298" s="1" t="s">
        <v>53038</v>
      </c>
      <c r="F12298">
        <v>1379789</v>
      </c>
      <c r="G12298">
        <v>74</v>
      </c>
      <c r="H12298" s="1" t="s">
        <v>52546</v>
      </c>
      <c r="I12298" s="1" t="s">
        <v>52917</v>
      </c>
      <c r="J12298" s="1" t="s">
        <v>53039</v>
      </c>
      <c r="K12298" s="1" t="s">
        <v>41511</v>
      </c>
      <c r="L12298">
        <v>3</v>
      </c>
      <c r="M12298" s="1" t="s">
        <v>67059</v>
      </c>
      <c r="N12298" s="1" t="s">
        <v>67060</v>
      </c>
      <c r="O12298" s="1" t="s">
        <v>67061</v>
      </c>
      <c r="P12298">
        <v>63</v>
      </c>
      <c r="Q12298" t="b">
        <v>0</v>
      </c>
      <c r="R12298" s="1" t="s">
        <v>66341</v>
      </c>
      <c r="S12298">
        <v>261373</v>
      </c>
      <c r="T12298">
        <v>0</v>
      </c>
      <c r="U12298">
        <v>1</v>
      </c>
      <c r="V12298">
        <v>4</v>
      </c>
      <c r="W12298">
        <v>7.5399999999999998E-3</v>
      </c>
      <c r="X12298">
        <v>0.58199999999999996</v>
      </c>
      <c r="Y12298">
        <v>0.82099999999999995</v>
      </c>
      <c r="Z12298">
        <v>2.0999999999999998E-6</v>
      </c>
      <c r="AA12298">
        <v>0.81799999999999995</v>
      </c>
      <c r="AB12298">
        <v>-4.8609999999999998</v>
      </c>
      <c r="AC12298">
        <v>3.6499999999999998E-2</v>
      </c>
      <c r="AD12298">
        <v>0.46800000000000003</v>
      </c>
      <c r="AE12298">
        <v>100.02500000000001</v>
      </c>
    </row>
    <row r="12299" spans="1:31" x14ac:dyDescent="0.25">
      <c r="A12299" s="1" t="s">
        <v>888</v>
      </c>
      <c r="B12299" s="1" t="s">
        <v>889</v>
      </c>
      <c r="C12299" s="1" t="s">
        <v>34</v>
      </c>
      <c r="D12299" s="1" t="s">
        <v>7</v>
      </c>
      <c r="E12299" s="1" t="s">
        <v>53226</v>
      </c>
      <c r="F12299">
        <v>3269959</v>
      </c>
      <c r="G12299">
        <v>76</v>
      </c>
      <c r="H12299" s="1" t="s">
        <v>52527</v>
      </c>
      <c r="I12299" s="1" t="s">
        <v>52895</v>
      </c>
      <c r="J12299" s="1" t="s">
        <v>53227</v>
      </c>
      <c r="K12299" s="1" t="s">
        <v>41512</v>
      </c>
      <c r="L12299">
        <v>14</v>
      </c>
      <c r="M12299" s="1" t="s">
        <v>67062</v>
      </c>
      <c r="N12299" s="1" t="s">
        <v>67063</v>
      </c>
      <c r="O12299" s="1" t="s">
        <v>67064</v>
      </c>
      <c r="P12299">
        <v>45</v>
      </c>
      <c r="Q12299" t="b">
        <v>0</v>
      </c>
      <c r="R12299" s="1" t="s">
        <v>66341</v>
      </c>
      <c r="S12299">
        <v>194000</v>
      </c>
      <c r="T12299">
        <v>8</v>
      </c>
      <c r="U12299">
        <v>0</v>
      </c>
      <c r="V12299">
        <v>4</v>
      </c>
      <c r="W12299">
        <v>0.16300000000000001</v>
      </c>
      <c r="X12299">
        <v>0.55600000000000005</v>
      </c>
      <c r="Y12299">
        <v>0.47699999999999998</v>
      </c>
      <c r="Z12299">
        <v>6.86E-5</v>
      </c>
      <c r="AA12299">
        <v>0.113</v>
      </c>
      <c r="AB12299">
        <v>-8.7959999999999994</v>
      </c>
      <c r="AC12299">
        <v>3.4000000000000002E-2</v>
      </c>
      <c r="AD12299">
        <v>0.30199999999999999</v>
      </c>
      <c r="AE12299">
        <v>84.981999999999999</v>
      </c>
    </row>
    <row r="12300" spans="1:31" x14ac:dyDescent="0.25">
      <c r="A12300" s="1" t="s">
        <v>1307</v>
      </c>
      <c r="B12300" s="1" t="s">
        <v>1308</v>
      </c>
      <c r="C12300" s="1" t="s">
        <v>524</v>
      </c>
      <c r="D12300" s="1" t="s">
        <v>7</v>
      </c>
      <c r="E12300" s="1" t="s">
        <v>52980</v>
      </c>
      <c r="F12300">
        <v>8214038</v>
      </c>
      <c r="G12300">
        <v>83</v>
      </c>
      <c r="H12300" s="1" t="s">
        <v>52527</v>
      </c>
      <c r="I12300" s="1" t="s">
        <v>52528</v>
      </c>
      <c r="J12300" s="1" t="s">
        <v>52629</v>
      </c>
      <c r="K12300" s="1" t="s">
        <v>41513</v>
      </c>
      <c r="L12300">
        <v>1</v>
      </c>
      <c r="M12300" s="1" t="s">
        <v>67065</v>
      </c>
      <c r="N12300" s="1" t="s">
        <v>67066</v>
      </c>
      <c r="O12300" s="1" t="s">
        <v>67067</v>
      </c>
      <c r="P12300">
        <v>59</v>
      </c>
      <c r="Q12300" t="b">
        <v>0</v>
      </c>
      <c r="R12300" s="1" t="s">
        <v>66341</v>
      </c>
      <c r="S12300">
        <v>293947</v>
      </c>
      <c r="T12300">
        <v>1</v>
      </c>
      <c r="U12300">
        <v>1</v>
      </c>
      <c r="V12300">
        <v>4</v>
      </c>
      <c r="W12300">
        <v>3.5400000000000001E-2</v>
      </c>
      <c r="X12300">
        <v>0.745</v>
      </c>
      <c r="Y12300">
        <v>0.57899999999999996</v>
      </c>
      <c r="Z12300">
        <v>1.18E-2</v>
      </c>
      <c r="AA12300">
        <v>0.246</v>
      </c>
      <c r="AB12300">
        <v>-5.7709999999999999</v>
      </c>
      <c r="AC12300">
        <v>0.13800000000000001</v>
      </c>
      <c r="AD12300">
        <v>0.64500000000000002</v>
      </c>
      <c r="AE12300">
        <v>97.001999999999995</v>
      </c>
    </row>
    <row r="12301" spans="1:31" x14ac:dyDescent="0.25">
      <c r="A12301" s="1" t="s">
        <v>283</v>
      </c>
      <c r="B12301" s="1" t="s">
        <v>18793</v>
      </c>
      <c r="C12301" s="1" t="s">
        <v>1350</v>
      </c>
      <c r="D12301" s="1" t="s">
        <v>7</v>
      </c>
      <c r="E12301" s="1" t="s">
        <v>52960</v>
      </c>
      <c r="F12301">
        <v>2758181</v>
      </c>
      <c r="G12301">
        <v>83</v>
      </c>
      <c r="H12301" s="1" t="s">
        <v>52527</v>
      </c>
      <c r="I12301" s="1" t="s">
        <v>52595</v>
      </c>
      <c r="J12301" s="1" t="s">
        <v>52961</v>
      </c>
      <c r="K12301" s="1" t="s">
        <v>41514</v>
      </c>
      <c r="L12301">
        <v>1</v>
      </c>
      <c r="M12301" s="1" t="s">
        <v>67068</v>
      </c>
      <c r="N12301" s="1" t="s">
        <v>67069</v>
      </c>
      <c r="O12301" s="1" t="s">
        <v>67070</v>
      </c>
      <c r="P12301">
        <v>57</v>
      </c>
      <c r="Q12301" t="b">
        <v>1</v>
      </c>
      <c r="R12301" s="1" t="s">
        <v>66341</v>
      </c>
      <c r="S12301">
        <v>130613</v>
      </c>
      <c r="T12301">
        <v>1</v>
      </c>
      <c r="U12301">
        <v>1</v>
      </c>
      <c r="V12301">
        <v>4</v>
      </c>
      <c r="W12301">
        <v>0.625</v>
      </c>
      <c r="X12301">
        <v>0.61799999999999999</v>
      </c>
      <c r="Y12301">
        <v>0.58199999999999996</v>
      </c>
      <c r="Z12301">
        <v>3.8399999999999997E-6</v>
      </c>
      <c r="AA12301">
        <v>0.26500000000000001</v>
      </c>
      <c r="AB12301">
        <v>-9.4540000000000006</v>
      </c>
      <c r="AC12301">
        <v>0.29699999999999999</v>
      </c>
      <c r="AD12301">
        <v>0.48</v>
      </c>
      <c r="AE12301">
        <v>90.034999999999997</v>
      </c>
    </row>
    <row r="12302" spans="1:31" x14ac:dyDescent="0.25">
      <c r="A12302" s="1" t="s">
        <v>217</v>
      </c>
      <c r="B12302" s="1" t="s">
        <v>365</v>
      </c>
      <c r="C12302" s="1" t="s">
        <v>366</v>
      </c>
      <c r="D12302" s="1" t="s">
        <v>7</v>
      </c>
      <c r="E12302" s="1" t="s">
        <v>53041</v>
      </c>
      <c r="F12302">
        <v>409062</v>
      </c>
      <c r="G12302">
        <v>75</v>
      </c>
      <c r="H12302" s="1" t="s">
        <v>52527</v>
      </c>
      <c r="I12302" s="1" t="s">
        <v>52652</v>
      </c>
      <c r="J12302" s="1" t="s">
        <v>52711</v>
      </c>
      <c r="K12302" s="1" t="s">
        <v>41515</v>
      </c>
      <c r="L12302">
        <v>3</v>
      </c>
      <c r="M12302" s="1" t="s">
        <v>67071</v>
      </c>
      <c r="N12302" s="1" t="s">
        <v>67072</v>
      </c>
      <c r="O12302" s="1" t="s">
        <v>66657</v>
      </c>
      <c r="P12302">
        <v>66</v>
      </c>
      <c r="Q12302" t="b">
        <v>0</v>
      </c>
      <c r="R12302" s="1" t="s">
        <v>66341</v>
      </c>
      <c r="S12302">
        <v>207187</v>
      </c>
      <c r="T12302">
        <v>1</v>
      </c>
      <c r="U12302">
        <v>1</v>
      </c>
      <c r="V12302">
        <v>4</v>
      </c>
      <c r="W12302">
        <v>0.19600000000000001</v>
      </c>
      <c r="X12302">
        <v>0.58199999999999996</v>
      </c>
      <c r="Y12302">
        <v>0.56799999999999995</v>
      </c>
      <c r="Z12302">
        <v>0</v>
      </c>
      <c r="AA12302">
        <v>8.4099999999999994E-2</v>
      </c>
      <c r="AB12302">
        <v>-6.0510000000000002</v>
      </c>
      <c r="AC12302">
        <v>2.9700000000000001E-2</v>
      </c>
      <c r="AD12302">
        <v>0.64</v>
      </c>
      <c r="AE12302">
        <v>76.025000000000006</v>
      </c>
    </row>
    <row r="12303" spans="1:31" x14ac:dyDescent="0.25">
      <c r="A12303" s="1" t="s">
        <v>1663</v>
      </c>
      <c r="B12303" s="1" t="s">
        <v>1664</v>
      </c>
      <c r="C12303" s="1" t="s">
        <v>1136</v>
      </c>
      <c r="D12303" s="1" t="s">
        <v>7</v>
      </c>
      <c r="E12303" s="1" t="s">
        <v>52745</v>
      </c>
      <c r="F12303">
        <v>1545836</v>
      </c>
      <c r="G12303">
        <v>74</v>
      </c>
      <c r="H12303" s="1" t="s">
        <v>52527</v>
      </c>
      <c r="I12303" s="1" t="s">
        <v>52652</v>
      </c>
      <c r="J12303" s="1" t="s">
        <v>52684</v>
      </c>
      <c r="K12303" s="1" t="s">
        <v>41516</v>
      </c>
      <c r="L12303">
        <v>1</v>
      </c>
      <c r="M12303" s="1" t="s">
        <v>67073</v>
      </c>
      <c r="N12303" s="1" t="s">
        <v>67074</v>
      </c>
      <c r="O12303" s="1" t="s">
        <v>66515</v>
      </c>
      <c r="P12303">
        <v>66</v>
      </c>
      <c r="Q12303" t="b">
        <v>0</v>
      </c>
      <c r="R12303" s="1" t="s">
        <v>66341</v>
      </c>
      <c r="S12303">
        <v>178253</v>
      </c>
      <c r="T12303">
        <v>1</v>
      </c>
      <c r="U12303">
        <v>1</v>
      </c>
      <c r="V12303">
        <v>4</v>
      </c>
      <c r="W12303">
        <v>7.1499999999999994E-2</v>
      </c>
      <c r="X12303">
        <v>0.58399999999999996</v>
      </c>
      <c r="Y12303">
        <v>0.621</v>
      </c>
      <c r="Z12303">
        <v>1.68E-6</v>
      </c>
      <c r="AA12303">
        <v>0.38900000000000001</v>
      </c>
      <c r="AB12303">
        <v>-5.7030000000000003</v>
      </c>
      <c r="AC12303">
        <v>4.4299999999999999E-2</v>
      </c>
      <c r="AD12303">
        <v>0.63400000000000001</v>
      </c>
      <c r="AE12303">
        <v>92.003</v>
      </c>
    </row>
    <row r="12304" spans="1:31" x14ac:dyDescent="0.25">
      <c r="A12304" s="1" t="s">
        <v>1307</v>
      </c>
      <c r="B12304" s="1" t="s">
        <v>1308</v>
      </c>
      <c r="C12304" s="1" t="s">
        <v>524</v>
      </c>
      <c r="D12304" s="1" t="s">
        <v>7</v>
      </c>
      <c r="E12304" s="1" t="s">
        <v>52980</v>
      </c>
      <c r="F12304">
        <v>8214038</v>
      </c>
      <c r="G12304">
        <v>83</v>
      </c>
      <c r="H12304" s="1" t="s">
        <v>52527</v>
      </c>
      <c r="I12304" s="1" t="s">
        <v>52528</v>
      </c>
      <c r="J12304" s="1" t="s">
        <v>52629</v>
      </c>
      <c r="K12304" s="1" t="s">
        <v>41517</v>
      </c>
      <c r="L12304">
        <v>4</v>
      </c>
      <c r="M12304" s="1" t="s">
        <v>67075</v>
      </c>
      <c r="N12304" s="1" t="s">
        <v>67076</v>
      </c>
      <c r="O12304" s="1" t="s">
        <v>67067</v>
      </c>
      <c r="P12304">
        <v>56</v>
      </c>
      <c r="Q12304" t="b">
        <v>0</v>
      </c>
      <c r="R12304" s="1" t="s">
        <v>66341</v>
      </c>
      <c r="S12304">
        <v>243987</v>
      </c>
      <c r="T12304">
        <v>0</v>
      </c>
      <c r="U12304">
        <v>1</v>
      </c>
      <c r="V12304">
        <v>4</v>
      </c>
      <c r="W12304">
        <v>0.315</v>
      </c>
      <c r="X12304">
        <v>0.624</v>
      </c>
      <c r="Y12304">
        <v>0.45200000000000001</v>
      </c>
      <c r="Z12304">
        <v>1.0200000000000001E-5</v>
      </c>
      <c r="AA12304">
        <v>0.311</v>
      </c>
      <c r="AB12304">
        <v>-8.2059999999999995</v>
      </c>
      <c r="AC12304">
        <v>6.8099999999999994E-2</v>
      </c>
      <c r="AD12304">
        <v>0.72399999999999998</v>
      </c>
      <c r="AE12304">
        <v>199.77500000000001</v>
      </c>
    </row>
    <row r="12305" spans="1:31" x14ac:dyDescent="0.25">
      <c r="A12305" s="1" t="s">
        <v>228</v>
      </c>
      <c r="B12305" s="1" t="s">
        <v>229</v>
      </c>
      <c r="C12305" s="1" t="s">
        <v>6</v>
      </c>
      <c r="D12305" s="1" t="s">
        <v>7</v>
      </c>
      <c r="E12305" s="1" t="s">
        <v>52685</v>
      </c>
      <c r="F12305">
        <v>13528120</v>
      </c>
      <c r="G12305">
        <v>91</v>
      </c>
      <c r="H12305" s="1" t="s">
        <v>52542</v>
      </c>
      <c r="I12305" s="1" t="s">
        <v>52686</v>
      </c>
      <c r="J12305" s="1" t="s">
        <v>52687</v>
      </c>
      <c r="K12305" s="1" t="s">
        <v>41518</v>
      </c>
      <c r="L12305">
        <v>6</v>
      </c>
      <c r="M12305" s="1" t="s">
        <v>67077</v>
      </c>
      <c r="N12305" s="1" t="s">
        <v>67078</v>
      </c>
      <c r="O12305" s="1" t="s">
        <v>67025</v>
      </c>
      <c r="P12305">
        <v>73</v>
      </c>
      <c r="Q12305" t="b">
        <v>0</v>
      </c>
      <c r="R12305" s="1" t="s">
        <v>66341</v>
      </c>
      <c r="S12305">
        <v>193200</v>
      </c>
      <c r="T12305">
        <v>11</v>
      </c>
      <c r="U12305">
        <v>0</v>
      </c>
      <c r="V12305">
        <v>4</v>
      </c>
      <c r="W12305">
        <v>0.109</v>
      </c>
      <c r="X12305">
        <v>0.66300000000000003</v>
      </c>
      <c r="Y12305">
        <v>0.57699999999999996</v>
      </c>
      <c r="Z12305">
        <v>0</v>
      </c>
      <c r="AA12305">
        <v>0.12</v>
      </c>
      <c r="AB12305">
        <v>-7.5179999999999998</v>
      </c>
      <c r="AC12305">
        <v>5.3100000000000001E-2</v>
      </c>
      <c r="AD12305">
        <v>0.45400000000000001</v>
      </c>
      <c r="AE12305">
        <v>89.995999999999995</v>
      </c>
    </row>
    <row r="12306" spans="1:31" x14ac:dyDescent="0.25">
      <c r="A12306" s="1" t="s">
        <v>1307</v>
      </c>
      <c r="B12306" s="1" t="s">
        <v>1308</v>
      </c>
      <c r="C12306" s="1" t="s">
        <v>524</v>
      </c>
      <c r="D12306" s="1" t="s">
        <v>7</v>
      </c>
      <c r="E12306" s="1" t="s">
        <v>52980</v>
      </c>
      <c r="F12306">
        <v>8214038</v>
      </c>
      <c r="G12306">
        <v>83</v>
      </c>
      <c r="H12306" s="1" t="s">
        <v>52527</v>
      </c>
      <c r="I12306" s="1" t="s">
        <v>52528</v>
      </c>
      <c r="J12306" s="1" t="s">
        <v>52629</v>
      </c>
      <c r="K12306" s="1" t="s">
        <v>41519</v>
      </c>
      <c r="L12306">
        <v>7</v>
      </c>
      <c r="M12306" s="1" t="s">
        <v>67081</v>
      </c>
      <c r="N12306" s="1" t="s">
        <v>67082</v>
      </c>
      <c r="O12306" s="1" t="s">
        <v>67067</v>
      </c>
      <c r="P12306">
        <v>54</v>
      </c>
      <c r="Q12306" t="b">
        <v>0</v>
      </c>
      <c r="R12306" s="1" t="s">
        <v>66341</v>
      </c>
      <c r="S12306">
        <v>225600</v>
      </c>
      <c r="T12306">
        <v>11</v>
      </c>
      <c r="U12306">
        <v>0</v>
      </c>
      <c r="V12306">
        <v>4</v>
      </c>
      <c r="W12306">
        <v>6.9499999999999996E-3</v>
      </c>
      <c r="X12306">
        <v>0.79300000000000004</v>
      </c>
      <c r="Y12306">
        <v>0.55400000000000005</v>
      </c>
      <c r="Z12306">
        <v>0</v>
      </c>
      <c r="AA12306">
        <v>0.127</v>
      </c>
      <c r="AB12306">
        <v>-6.6239999999999997</v>
      </c>
      <c r="AC12306">
        <v>4.5100000000000001E-2</v>
      </c>
      <c r="AD12306">
        <v>0.22500000000000001</v>
      </c>
      <c r="AE12306">
        <v>119.99299999999999</v>
      </c>
    </row>
    <row r="12307" spans="1:31" x14ac:dyDescent="0.25">
      <c r="A12307" s="1" t="s">
        <v>79</v>
      </c>
      <c r="B12307" s="1" t="s">
        <v>152</v>
      </c>
      <c r="C12307" s="1" t="s">
        <v>153</v>
      </c>
      <c r="D12307" s="1" t="s">
        <v>7</v>
      </c>
      <c r="E12307" s="1" t="s">
        <v>52625</v>
      </c>
      <c r="F12307">
        <v>21374353</v>
      </c>
      <c r="G12307">
        <v>91</v>
      </c>
      <c r="H12307" s="1" t="s">
        <v>52546</v>
      </c>
      <c r="I12307" s="1" t="s">
        <v>52626</v>
      </c>
      <c r="J12307" s="1" t="s">
        <v>52627</v>
      </c>
      <c r="K12307" s="1" t="s">
        <v>41520</v>
      </c>
      <c r="L12307">
        <v>4</v>
      </c>
      <c r="M12307" s="1" t="s">
        <v>67083</v>
      </c>
      <c r="N12307" s="1" t="s">
        <v>67084</v>
      </c>
      <c r="O12307" s="1" t="s">
        <v>66395</v>
      </c>
      <c r="P12307">
        <v>86</v>
      </c>
      <c r="Q12307" t="b">
        <v>0</v>
      </c>
      <c r="R12307" s="1" t="s">
        <v>66341</v>
      </c>
      <c r="S12307">
        <v>204347</v>
      </c>
      <c r="T12307">
        <v>10</v>
      </c>
      <c r="U12307">
        <v>0</v>
      </c>
      <c r="V12307">
        <v>4</v>
      </c>
      <c r="W12307">
        <v>6.2199999999999998E-2</v>
      </c>
      <c r="X12307">
        <v>0.77600000000000002</v>
      </c>
      <c r="Y12307">
        <v>0.78</v>
      </c>
      <c r="Z12307">
        <v>0</v>
      </c>
      <c r="AA12307">
        <v>8.1000000000000003E-2</v>
      </c>
      <c r="AB12307">
        <v>-4.3739999999999997</v>
      </c>
      <c r="AC12307">
        <v>0.128</v>
      </c>
      <c r="AD12307">
        <v>0.66600000000000004</v>
      </c>
      <c r="AE12307">
        <v>124.949</v>
      </c>
    </row>
    <row r="12308" spans="1:31" x14ac:dyDescent="0.25">
      <c r="A12308" s="1" t="s">
        <v>190</v>
      </c>
      <c r="B12308" s="1" t="s">
        <v>191</v>
      </c>
      <c r="C12308" s="1" t="s">
        <v>192</v>
      </c>
      <c r="D12308" s="1" t="s">
        <v>7</v>
      </c>
      <c r="E12308" s="1" t="s">
        <v>52876</v>
      </c>
      <c r="F12308">
        <v>9246262</v>
      </c>
      <c r="G12308">
        <v>87</v>
      </c>
      <c r="H12308" s="1" t="s">
        <v>52546</v>
      </c>
      <c r="I12308" s="1" t="s">
        <v>52554</v>
      </c>
      <c r="J12308" s="1" t="s">
        <v>52555</v>
      </c>
      <c r="K12308" s="1" t="s">
        <v>41521</v>
      </c>
      <c r="L12308">
        <v>2</v>
      </c>
      <c r="M12308" s="1" t="s">
        <v>67085</v>
      </c>
      <c r="N12308" s="1" t="s">
        <v>67086</v>
      </c>
      <c r="O12308" s="1" t="s">
        <v>66676</v>
      </c>
      <c r="P12308">
        <v>57</v>
      </c>
      <c r="Q12308" t="b">
        <v>1</v>
      </c>
      <c r="R12308" s="1" t="s">
        <v>66341</v>
      </c>
      <c r="S12308">
        <v>293138</v>
      </c>
      <c r="T12308">
        <v>1</v>
      </c>
      <c r="U12308">
        <v>1</v>
      </c>
      <c r="V12308">
        <v>4</v>
      </c>
      <c r="W12308">
        <v>0.25</v>
      </c>
      <c r="X12308">
        <v>0.78100000000000003</v>
      </c>
      <c r="Y12308">
        <v>0.67600000000000005</v>
      </c>
      <c r="Z12308">
        <v>0</v>
      </c>
      <c r="AA12308">
        <v>7.8299999999999995E-2</v>
      </c>
      <c r="AB12308">
        <v>-4.3869999999999996</v>
      </c>
      <c r="AC12308">
        <v>5.96E-2</v>
      </c>
      <c r="AD12308">
        <v>0.32800000000000001</v>
      </c>
      <c r="AE12308">
        <v>75.944000000000003</v>
      </c>
    </row>
    <row r="12309" spans="1:31" x14ac:dyDescent="0.25">
      <c r="A12309" s="1" t="s">
        <v>190</v>
      </c>
      <c r="B12309" s="1" t="s">
        <v>191</v>
      </c>
      <c r="C12309" s="1" t="s">
        <v>192</v>
      </c>
      <c r="D12309" s="1" t="s">
        <v>7</v>
      </c>
      <c r="E12309" s="1" t="s">
        <v>52876</v>
      </c>
      <c r="F12309">
        <v>9246262</v>
      </c>
      <c r="G12309">
        <v>87</v>
      </c>
      <c r="H12309" s="1" t="s">
        <v>52546</v>
      </c>
      <c r="I12309" s="1" t="s">
        <v>52554</v>
      </c>
      <c r="J12309" s="1" t="s">
        <v>52555</v>
      </c>
      <c r="K12309" s="1" t="s">
        <v>41522</v>
      </c>
      <c r="L12309">
        <v>11</v>
      </c>
      <c r="M12309" s="1" t="s">
        <v>67087</v>
      </c>
      <c r="N12309" s="1" t="s">
        <v>67088</v>
      </c>
      <c r="O12309" s="1" t="s">
        <v>66676</v>
      </c>
      <c r="P12309">
        <v>60</v>
      </c>
      <c r="Q12309" t="b">
        <v>1</v>
      </c>
      <c r="R12309" s="1" t="s">
        <v>66341</v>
      </c>
      <c r="S12309">
        <v>181319</v>
      </c>
      <c r="T12309">
        <v>2</v>
      </c>
      <c r="U12309">
        <v>1</v>
      </c>
      <c r="V12309">
        <v>4</v>
      </c>
      <c r="W12309">
        <v>0.27200000000000002</v>
      </c>
      <c r="X12309">
        <v>0.63500000000000001</v>
      </c>
      <c r="Y12309">
        <v>0.60099999999999998</v>
      </c>
      <c r="Z12309">
        <v>0</v>
      </c>
      <c r="AA12309">
        <v>0.112</v>
      </c>
      <c r="AB12309">
        <v>-9.8369999999999997</v>
      </c>
      <c r="AC12309">
        <v>0.14399999999999999</v>
      </c>
      <c r="AD12309">
        <v>0.51500000000000001</v>
      </c>
      <c r="AE12309">
        <v>180.04599999999999</v>
      </c>
    </row>
    <row r="12310" spans="1:31" x14ac:dyDescent="0.25">
      <c r="A12310" s="1" t="s">
        <v>190</v>
      </c>
      <c r="B12310" s="1" t="s">
        <v>191</v>
      </c>
      <c r="C12310" s="1" t="s">
        <v>192</v>
      </c>
      <c r="D12310" s="1" t="s">
        <v>7</v>
      </c>
      <c r="E12310" s="1" t="s">
        <v>52876</v>
      </c>
      <c r="F12310">
        <v>9246262</v>
      </c>
      <c r="G12310">
        <v>87</v>
      </c>
      <c r="H12310" s="1" t="s">
        <v>52546</v>
      </c>
      <c r="I12310" s="1" t="s">
        <v>52554</v>
      </c>
      <c r="J12310" s="1" t="s">
        <v>52555</v>
      </c>
      <c r="K12310" s="1" t="s">
        <v>41523</v>
      </c>
      <c r="L12310">
        <v>1</v>
      </c>
      <c r="M12310" s="1" t="s">
        <v>67089</v>
      </c>
      <c r="N12310" s="1" t="s">
        <v>67090</v>
      </c>
      <c r="O12310" s="1" t="s">
        <v>66676</v>
      </c>
      <c r="P12310">
        <v>53</v>
      </c>
      <c r="Q12310" t="b">
        <v>1</v>
      </c>
      <c r="R12310" s="1" t="s">
        <v>66341</v>
      </c>
      <c r="S12310">
        <v>255849</v>
      </c>
      <c r="T12310">
        <v>8</v>
      </c>
      <c r="U12310">
        <v>1</v>
      </c>
      <c r="V12310">
        <v>4</v>
      </c>
      <c r="W12310">
        <v>7.3700000000000002E-2</v>
      </c>
      <c r="X12310">
        <v>0.81499999999999995</v>
      </c>
      <c r="Y12310">
        <v>0.55100000000000005</v>
      </c>
      <c r="Z12310">
        <v>0</v>
      </c>
      <c r="AA12310">
        <v>0.216</v>
      </c>
      <c r="AB12310">
        <v>-4.048</v>
      </c>
      <c r="AC12310">
        <v>9.3600000000000003E-2</v>
      </c>
      <c r="AD12310">
        <v>0.16800000000000001</v>
      </c>
      <c r="AE12310">
        <v>152.001</v>
      </c>
    </row>
    <row r="12311" spans="1:31" x14ac:dyDescent="0.25">
      <c r="A12311" s="1" t="s">
        <v>190</v>
      </c>
      <c r="B12311" s="1" t="s">
        <v>191</v>
      </c>
      <c r="C12311" s="1" t="s">
        <v>192</v>
      </c>
      <c r="D12311" s="1" t="s">
        <v>7</v>
      </c>
      <c r="E12311" s="1" t="s">
        <v>52876</v>
      </c>
      <c r="F12311">
        <v>9246262</v>
      </c>
      <c r="G12311">
        <v>87</v>
      </c>
      <c r="H12311" s="1" t="s">
        <v>52546</v>
      </c>
      <c r="I12311" s="1" t="s">
        <v>52554</v>
      </c>
      <c r="J12311" s="1" t="s">
        <v>52555</v>
      </c>
      <c r="K12311" s="1" t="s">
        <v>41524</v>
      </c>
      <c r="L12311">
        <v>5</v>
      </c>
      <c r="M12311" s="1" t="s">
        <v>67091</v>
      </c>
      <c r="N12311" s="1" t="s">
        <v>67092</v>
      </c>
      <c r="O12311" s="1" t="s">
        <v>66676</v>
      </c>
      <c r="P12311">
        <v>51</v>
      </c>
      <c r="Q12311" t="b">
        <v>1</v>
      </c>
      <c r="R12311" s="1" t="s">
        <v>66341</v>
      </c>
      <c r="S12311">
        <v>287992</v>
      </c>
      <c r="T12311">
        <v>11</v>
      </c>
      <c r="U12311">
        <v>1</v>
      </c>
      <c r="V12311">
        <v>4</v>
      </c>
      <c r="W12311">
        <v>7.1599999999999997E-2</v>
      </c>
      <c r="X12311">
        <v>0.92400000000000004</v>
      </c>
      <c r="Y12311">
        <v>0.71599999999999997</v>
      </c>
      <c r="Z12311">
        <v>0</v>
      </c>
      <c r="AA12311">
        <v>0.20100000000000001</v>
      </c>
      <c r="AB12311">
        <v>-5.8010000000000002</v>
      </c>
      <c r="AC12311">
        <v>0.16500000000000001</v>
      </c>
      <c r="AD12311">
        <v>0.254</v>
      </c>
      <c r="AE12311">
        <v>129.98699999999999</v>
      </c>
    </row>
    <row r="12312" spans="1:31" x14ac:dyDescent="0.25">
      <c r="A12312" s="1" t="s">
        <v>190</v>
      </c>
      <c r="B12312" s="1" t="s">
        <v>191</v>
      </c>
      <c r="C12312" s="1" t="s">
        <v>192</v>
      </c>
      <c r="D12312" s="1" t="s">
        <v>7</v>
      </c>
      <c r="E12312" s="1" t="s">
        <v>52876</v>
      </c>
      <c r="F12312">
        <v>9246262</v>
      </c>
      <c r="G12312">
        <v>87</v>
      </c>
      <c r="H12312" s="1" t="s">
        <v>52546</v>
      </c>
      <c r="I12312" s="1" t="s">
        <v>52554</v>
      </c>
      <c r="J12312" s="1" t="s">
        <v>52555</v>
      </c>
      <c r="K12312" s="1" t="s">
        <v>41525</v>
      </c>
      <c r="L12312">
        <v>7</v>
      </c>
      <c r="M12312" s="1" t="s">
        <v>67093</v>
      </c>
      <c r="N12312" s="1" t="s">
        <v>67094</v>
      </c>
      <c r="O12312" s="1" t="s">
        <v>66676</v>
      </c>
      <c r="P12312">
        <v>54</v>
      </c>
      <c r="Q12312" t="b">
        <v>1</v>
      </c>
      <c r="R12312" s="1" t="s">
        <v>66341</v>
      </c>
      <c r="S12312">
        <v>315185</v>
      </c>
      <c r="T12312">
        <v>1</v>
      </c>
      <c r="U12312">
        <v>1</v>
      </c>
      <c r="V12312">
        <v>4</v>
      </c>
      <c r="W12312">
        <v>3.4799999999999998E-2</v>
      </c>
      <c r="X12312">
        <v>0.89100000000000001</v>
      </c>
      <c r="Y12312">
        <v>0.33300000000000002</v>
      </c>
      <c r="Z12312">
        <v>0</v>
      </c>
      <c r="AA12312">
        <v>0.126</v>
      </c>
      <c r="AB12312">
        <v>-8.3160000000000007</v>
      </c>
      <c r="AC12312">
        <v>0.17499999999999999</v>
      </c>
      <c r="AD12312">
        <v>0.38100000000000001</v>
      </c>
      <c r="AE12312">
        <v>139.965</v>
      </c>
    </row>
    <row r="12313" spans="1:31" x14ac:dyDescent="0.25">
      <c r="A12313" s="1" t="s">
        <v>309</v>
      </c>
      <c r="B12313" s="1" t="s">
        <v>1791</v>
      </c>
      <c r="C12313" s="1" t="s">
        <v>1792</v>
      </c>
      <c r="D12313" s="1" t="s">
        <v>7</v>
      </c>
      <c r="E12313" s="1" t="s">
        <v>52769</v>
      </c>
      <c r="F12313">
        <v>2159060</v>
      </c>
      <c r="G12313">
        <v>77</v>
      </c>
      <c r="H12313" s="1" t="s">
        <v>52527</v>
      </c>
      <c r="I12313" s="1" t="s">
        <v>52652</v>
      </c>
      <c r="J12313" s="1" t="s">
        <v>52684</v>
      </c>
      <c r="K12313" s="1" t="s">
        <v>41526</v>
      </c>
      <c r="L12313">
        <v>6</v>
      </c>
      <c r="M12313" s="1" t="s">
        <v>67095</v>
      </c>
      <c r="N12313" s="1" t="s">
        <v>67096</v>
      </c>
      <c r="O12313" s="1" t="s">
        <v>66534</v>
      </c>
      <c r="P12313">
        <v>62</v>
      </c>
      <c r="Q12313" t="b">
        <v>0</v>
      </c>
      <c r="R12313" s="1" t="s">
        <v>66341</v>
      </c>
      <c r="S12313">
        <v>214627</v>
      </c>
      <c r="T12313">
        <v>2</v>
      </c>
      <c r="U12313">
        <v>1</v>
      </c>
      <c r="V12313">
        <v>4</v>
      </c>
      <c r="W12313">
        <v>4.2200000000000001E-2</v>
      </c>
      <c r="X12313">
        <v>0.63800000000000001</v>
      </c>
      <c r="Y12313">
        <v>0.441</v>
      </c>
      <c r="Z12313">
        <v>1.33E-5</v>
      </c>
      <c r="AA12313">
        <v>0.107</v>
      </c>
      <c r="AB12313">
        <v>-9.0640000000000001</v>
      </c>
      <c r="AC12313">
        <v>3.4700000000000002E-2</v>
      </c>
      <c r="AD12313">
        <v>0.47299999999999998</v>
      </c>
      <c r="AE12313">
        <v>76.078000000000003</v>
      </c>
    </row>
    <row r="12314" spans="1:31" x14ac:dyDescent="0.25">
      <c r="A12314" s="1" t="s">
        <v>107</v>
      </c>
      <c r="B12314" s="1" t="s">
        <v>1252</v>
      </c>
      <c r="C12314" s="1" t="s">
        <v>1253</v>
      </c>
      <c r="D12314" s="1" t="s">
        <v>7</v>
      </c>
      <c r="E12314" s="1" t="s">
        <v>52737</v>
      </c>
      <c r="F12314">
        <v>6573993</v>
      </c>
      <c r="G12314">
        <v>89</v>
      </c>
      <c r="H12314" s="1" t="s">
        <v>52533</v>
      </c>
      <c r="I12314" s="1" t="s">
        <v>52554</v>
      </c>
      <c r="J12314" s="1" t="s">
        <v>52738</v>
      </c>
      <c r="K12314" s="1" t="s">
        <v>41527</v>
      </c>
      <c r="L12314">
        <v>1</v>
      </c>
      <c r="M12314" s="1" t="s">
        <v>67097</v>
      </c>
      <c r="N12314" s="1" t="s">
        <v>67098</v>
      </c>
      <c r="O12314" s="1" t="s">
        <v>67099</v>
      </c>
      <c r="P12314">
        <v>78</v>
      </c>
      <c r="Q12314" t="b">
        <v>1</v>
      </c>
      <c r="R12314" s="1" t="s">
        <v>66341</v>
      </c>
      <c r="S12314">
        <v>220307</v>
      </c>
      <c r="T12314">
        <v>8</v>
      </c>
      <c r="U12314">
        <v>0</v>
      </c>
      <c r="V12314">
        <v>4</v>
      </c>
      <c r="W12314">
        <v>1.5100000000000001E-2</v>
      </c>
      <c r="X12314">
        <v>0.88400000000000001</v>
      </c>
      <c r="Y12314">
        <v>0.34599999999999997</v>
      </c>
      <c r="Z12314">
        <v>7.0400000000000004E-6</v>
      </c>
      <c r="AA12314">
        <v>8.7099999999999997E-2</v>
      </c>
      <c r="AB12314">
        <v>-8.2279999999999998</v>
      </c>
      <c r="AC12314">
        <v>0.35099999999999998</v>
      </c>
      <c r="AD12314">
        <v>0.376</v>
      </c>
      <c r="AE12314">
        <v>75.016000000000005</v>
      </c>
    </row>
    <row r="12315" spans="1:31" x14ac:dyDescent="0.25">
      <c r="A12315" s="1" t="s">
        <v>713</v>
      </c>
      <c r="B12315" s="1" t="s">
        <v>714</v>
      </c>
      <c r="C12315" s="1" t="s">
        <v>536</v>
      </c>
      <c r="D12315" s="1" t="s">
        <v>7</v>
      </c>
      <c r="E12315" s="1" t="s">
        <v>52840</v>
      </c>
      <c r="F12315">
        <v>7581693</v>
      </c>
      <c r="G12315">
        <v>84</v>
      </c>
      <c r="H12315" s="1" t="s">
        <v>52527</v>
      </c>
      <c r="I12315" s="1" t="s">
        <v>52528</v>
      </c>
      <c r="J12315" s="1" t="s">
        <v>52841</v>
      </c>
      <c r="K12315" s="1" t="s">
        <v>41528</v>
      </c>
      <c r="L12315">
        <v>2</v>
      </c>
      <c r="M12315" s="1" t="s">
        <v>67100</v>
      </c>
      <c r="N12315" s="1" t="s">
        <v>67101</v>
      </c>
      <c r="O12315" s="1" t="s">
        <v>66602</v>
      </c>
      <c r="P12315">
        <v>80</v>
      </c>
      <c r="Q12315" t="b">
        <v>0</v>
      </c>
      <c r="R12315" s="1" t="s">
        <v>66341</v>
      </c>
      <c r="S12315">
        <v>208787</v>
      </c>
      <c r="T12315">
        <v>3</v>
      </c>
      <c r="U12315">
        <v>0</v>
      </c>
      <c r="V12315">
        <v>4</v>
      </c>
      <c r="W12315">
        <v>0.109</v>
      </c>
      <c r="X12315">
        <v>0.77500000000000002</v>
      </c>
      <c r="Y12315">
        <v>0.61299999999999999</v>
      </c>
      <c r="Z12315">
        <v>2.3300000000000001E-5</v>
      </c>
      <c r="AA12315">
        <v>0.13400000000000001</v>
      </c>
      <c r="AB12315">
        <v>-4.5860000000000003</v>
      </c>
      <c r="AC12315">
        <v>5.4199999999999998E-2</v>
      </c>
      <c r="AD12315">
        <v>0.79700000000000004</v>
      </c>
      <c r="AE12315">
        <v>100.066</v>
      </c>
    </row>
    <row r="12316" spans="1:31" x14ac:dyDescent="0.25">
      <c r="A12316" s="1" t="s">
        <v>1688</v>
      </c>
      <c r="B12316" s="1" t="s">
        <v>1689</v>
      </c>
      <c r="C12316" s="1" t="s">
        <v>1690</v>
      </c>
      <c r="D12316" s="1" t="s">
        <v>7</v>
      </c>
      <c r="E12316" s="1" t="s">
        <v>53044</v>
      </c>
      <c r="F12316">
        <v>242700</v>
      </c>
      <c r="G12316">
        <v>66</v>
      </c>
      <c r="H12316" s="1" t="s">
        <v>52564</v>
      </c>
      <c r="I12316" s="1" t="s">
        <v>52652</v>
      </c>
      <c r="J12316" s="1" t="s">
        <v>53045</v>
      </c>
      <c r="K12316" s="1" t="s">
        <v>41529</v>
      </c>
      <c r="L12316">
        <v>4</v>
      </c>
      <c r="M12316" s="1" t="s">
        <v>67102</v>
      </c>
      <c r="N12316" s="1" t="s">
        <v>67103</v>
      </c>
      <c r="O12316" s="1" t="s">
        <v>67104</v>
      </c>
      <c r="P12316">
        <v>72</v>
      </c>
      <c r="Q12316" t="b">
        <v>0</v>
      </c>
      <c r="R12316" s="1" t="s">
        <v>66341</v>
      </c>
      <c r="S12316">
        <v>222573</v>
      </c>
      <c r="T12316">
        <v>10</v>
      </c>
      <c r="U12316">
        <v>1</v>
      </c>
      <c r="V12316">
        <v>4</v>
      </c>
      <c r="W12316">
        <v>0.40100000000000002</v>
      </c>
      <c r="X12316">
        <v>0.67100000000000004</v>
      </c>
      <c r="Y12316">
        <v>0.61699999999999999</v>
      </c>
      <c r="Z12316">
        <v>0</v>
      </c>
      <c r="AA12316">
        <v>0.11899999999999999</v>
      </c>
      <c r="AB12316">
        <v>-8.7200000000000006</v>
      </c>
      <c r="AC12316">
        <v>5.6099999999999997E-2</v>
      </c>
      <c r="AD12316">
        <v>0.62</v>
      </c>
      <c r="AE12316">
        <v>147.98599999999999</v>
      </c>
    </row>
    <row r="12317" spans="1:31" x14ac:dyDescent="0.25">
      <c r="A12317" s="1" t="s">
        <v>14</v>
      </c>
      <c r="B12317" s="1" t="s">
        <v>28</v>
      </c>
      <c r="C12317" s="1" t="s">
        <v>29</v>
      </c>
      <c r="D12317" s="1" t="s">
        <v>7</v>
      </c>
      <c r="E12317" s="1" t="s">
        <v>56317</v>
      </c>
      <c r="F12317">
        <v>677110</v>
      </c>
      <c r="G12317">
        <v>0</v>
      </c>
      <c r="H12317" s="1" t="s">
        <v>52564</v>
      </c>
      <c r="I12317" s="1" t="s">
        <v>52564</v>
      </c>
      <c r="J12317" s="1" t="s">
        <v>52571</v>
      </c>
      <c r="K12317" s="1" t="s">
        <v>41530</v>
      </c>
      <c r="L12317">
        <v>1</v>
      </c>
      <c r="M12317" s="1" t="s">
        <v>67105</v>
      </c>
      <c r="N12317" s="1" t="s">
        <v>67106</v>
      </c>
      <c r="O12317" s="1" t="s">
        <v>67107</v>
      </c>
      <c r="P12317">
        <v>74</v>
      </c>
      <c r="Q12317" t="b">
        <v>0</v>
      </c>
      <c r="R12317" s="1" t="s">
        <v>66350</v>
      </c>
      <c r="S12317">
        <v>302147</v>
      </c>
      <c r="T12317">
        <v>11</v>
      </c>
      <c r="U12317">
        <v>0</v>
      </c>
      <c r="V12317">
        <v>4</v>
      </c>
      <c r="W12317">
        <v>2.3900000000000001E-4</v>
      </c>
      <c r="X12317">
        <v>0.41699999999999998</v>
      </c>
      <c r="Y12317">
        <v>0.82399999999999995</v>
      </c>
      <c r="Z12317">
        <v>5.45E-2</v>
      </c>
      <c r="AA12317">
        <v>7.2499999999999995E-2</v>
      </c>
      <c r="AB12317">
        <v>-7.36</v>
      </c>
      <c r="AC12317">
        <v>0.105</v>
      </c>
      <c r="AD12317">
        <v>0.4</v>
      </c>
      <c r="AE12317">
        <v>157.91999999999999</v>
      </c>
    </row>
    <row r="12318" spans="1:31" x14ac:dyDescent="0.25">
      <c r="A12318" s="1" t="s">
        <v>14</v>
      </c>
      <c r="B12318" s="1" t="s">
        <v>28</v>
      </c>
      <c r="C12318" s="1" t="s">
        <v>29</v>
      </c>
      <c r="D12318" s="1" t="s">
        <v>7</v>
      </c>
      <c r="E12318" s="1" t="s">
        <v>56317</v>
      </c>
      <c r="F12318">
        <v>677110</v>
      </c>
      <c r="G12318">
        <v>0</v>
      </c>
      <c r="H12318" s="1" t="s">
        <v>52564</v>
      </c>
      <c r="I12318" s="1" t="s">
        <v>52564</v>
      </c>
      <c r="J12318" s="1" t="s">
        <v>52571</v>
      </c>
      <c r="K12318" s="1" t="s">
        <v>41531</v>
      </c>
      <c r="L12318">
        <v>6</v>
      </c>
      <c r="M12318" s="1" t="s">
        <v>67108</v>
      </c>
      <c r="N12318" s="1" t="s">
        <v>67109</v>
      </c>
      <c r="O12318" s="1" t="s">
        <v>67110</v>
      </c>
      <c r="P12318">
        <v>75</v>
      </c>
      <c r="Q12318" t="b">
        <v>0</v>
      </c>
      <c r="R12318" s="1" t="s">
        <v>66341</v>
      </c>
      <c r="S12318">
        <v>207787</v>
      </c>
      <c r="T12318">
        <v>8</v>
      </c>
      <c r="U12318">
        <v>1</v>
      </c>
      <c r="V12318">
        <v>3</v>
      </c>
      <c r="W12318">
        <v>0.42299999999999999</v>
      </c>
      <c r="X12318">
        <v>0.27700000000000002</v>
      </c>
      <c r="Y12318">
        <v>0.39400000000000002</v>
      </c>
      <c r="Z12318">
        <v>0</v>
      </c>
      <c r="AA12318">
        <v>9.5200000000000007E-2</v>
      </c>
      <c r="AB12318">
        <v>-8.9030000000000005</v>
      </c>
      <c r="AC12318">
        <v>3.3599999999999998E-2</v>
      </c>
      <c r="AD12318">
        <v>0.22700000000000001</v>
      </c>
      <c r="AE12318">
        <v>86.777000000000001</v>
      </c>
    </row>
    <row r="12319" spans="1:31" x14ac:dyDescent="0.25">
      <c r="A12319" s="1" t="s">
        <v>485</v>
      </c>
      <c r="B12319" s="1" t="s">
        <v>1284</v>
      </c>
      <c r="C12319" s="1" t="s">
        <v>633</v>
      </c>
      <c r="D12319" s="1" t="s">
        <v>7</v>
      </c>
      <c r="E12319" s="1" t="s">
        <v>52938</v>
      </c>
      <c r="F12319">
        <v>4416337</v>
      </c>
      <c r="G12319">
        <v>78</v>
      </c>
      <c r="H12319" s="1" t="s">
        <v>52527</v>
      </c>
      <c r="I12319" s="1" t="s">
        <v>52652</v>
      </c>
      <c r="J12319" s="1" t="s">
        <v>52815</v>
      </c>
      <c r="K12319" s="1" t="s">
        <v>41532</v>
      </c>
      <c r="L12319">
        <v>1</v>
      </c>
      <c r="M12319" s="1" t="s">
        <v>67111</v>
      </c>
      <c r="N12319" s="1" t="s">
        <v>67112</v>
      </c>
      <c r="O12319" s="1" t="s">
        <v>66820</v>
      </c>
      <c r="P12319">
        <v>62</v>
      </c>
      <c r="Q12319" t="b">
        <v>0</v>
      </c>
      <c r="R12319" s="1" t="s">
        <v>66341</v>
      </c>
      <c r="S12319">
        <v>183640</v>
      </c>
      <c r="T12319">
        <v>4</v>
      </c>
      <c r="U12319">
        <v>1</v>
      </c>
      <c r="V12319">
        <v>4</v>
      </c>
      <c r="W12319">
        <v>0.17100000000000001</v>
      </c>
      <c r="X12319">
        <v>0.34799999999999998</v>
      </c>
      <c r="Y12319">
        <v>0.87</v>
      </c>
      <c r="Z12319">
        <v>4.4000000000000002E-6</v>
      </c>
      <c r="AA12319">
        <v>0.20200000000000001</v>
      </c>
      <c r="AB12319">
        <v>-5.86</v>
      </c>
      <c r="AC12319">
        <v>0.13700000000000001</v>
      </c>
      <c r="AD12319">
        <v>0.76300000000000001</v>
      </c>
      <c r="AE12319">
        <v>83.391999999999996</v>
      </c>
    </row>
    <row r="12320" spans="1:31" x14ac:dyDescent="0.25">
      <c r="A12320" s="1" t="s">
        <v>283</v>
      </c>
      <c r="B12320" s="1" t="s">
        <v>284</v>
      </c>
      <c r="C12320" s="1" t="s">
        <v>285</v>
      </c>
      <c r="D12320" s="1" t="s">
        <v>7</v>
      </c>
      <c r="E12320" s="1" t="s">
        <v>52960</v>
      </c>
      <c r="F12320">
        <v>2758181</v>
      </c>
      <c r="G12320">
        <v>83</v>
      </c>
      <c r="H12320" s="1" t="s">
        <v>52527</v>
      </c>
      <c r="I12320" s="1" t="s">
        <v>52595</v>
      </c>
      <c r="J12320" s="1" t="s">
        <v>52961</v>
      </c>
      <c r="K12320" s="1" t="s">
        <v>41533</v>
      </c>
      <c r="L12320">
        <v>6</v>
      </c>
      <c r="M12320" s="1" t="s">
        <v>67113</v>
      </c>
      <c r="N12320" s="1" t="s">
        <v>67114</v>
      </c>
      <c r="O12320" s="1" t="s">
        <v>66976</v>
      </c>
      <c r="P12320">
        <v>73</v>
      </c>
      <c r="Q12320" t="b">
        <v>1</v>
      </c>
      <c r="R12320" s="1" t="s">
        <v>66341</v>
      </c>
      <c r="S12320">
        <v>272187</v>
      </c>
      <c r="T12320">
        <v>8</v>
      </c>
      <c r="U12320">
        <v>0</v>
      </c>
      <c r="V12320">
        <v>5</v>
      </c>
      <c r="W12320">
        <v>0.24099999999999999</v>
      </c>
      <c r="X12320">
        <v>0.48699999999999999</v>
      </c>
      <c r="Y12320">
        <v>0.36599999999999999</v>
      </c>
      <c r="Z12320">
        <v>0</v>
      </c>
      <c r="AA12320">
        <v>0.126</v>
      </c>
      <c r="AB12320">
        <v>-9.4049999999999994</v>
      </c>
      <c r="AC12320">
        <v>5.3100000000000001E-2</v>
      </c>
      <c r="AD12320">
        <v>0.161</v>
      </c>
      <c r="AE12320">
        <v>68.191000000000003</v>
      </c>
    </row>
    <row r="12321" spans="1:31" x14ac:dyDescent="0.25">
      <c r="A12321" s="1" t="s">
        <v>861</v>
      </c>
      <c r="B12321" s="1" t="s">
        <v>862</v>
      </c>
      <c r="C12321" s="1" t="s">
        <v>118</v>
      </c>
      <c r="D12321" s="1" t="s">
        <v>7</v>
      </c>
      <c r="E12321" s="1" t="s">
        <v>53171</v>
      </c>
      <c r="F12321">
        <v>3733277</v>
      </c>
      <c r="G12321">
        <v>83</v>
      </c>
      <c r="H12321" s="1" t="s">
        <v>52527</v>
      </c>
      <c r="I12321" s="1" t="s">
        <v>52528</v>
      </c>
      <c r="J12321" s="1" t="s">
        <v>53172</v>
      </c>
      <c r="K12321" s="1" t="s">
        <v>41534</v>
      </c>
      <c r="L12321">
        <v>1</v>
      </c>
      <c r="M12321" s="1" t="s">
        <v>67115</v>
      </c>
      <c r="N12321" s="1" t="s">
        <v>67116</v>
      </c>
      <c r="O12321" s="1" t="s">
        <v>67117</v>
      </c>
      <c r="P12321">
        <v>73</v>
      </c>
      <c r="Q12321" t="b">
        <v>0</v>
      </c>
      <c r="R12321" s="1" t="s">
        <v>66341</v>
      </c>
      <c r="S12321">
        <v>204727</v>
      </c>
      <c r="T12321">
        <v>1</v>
      </c>
      <c r="U12321">
        <v>1</v>
      </c>
      <c r="V12321">
        <v>4</v>
      </c>
      <c r="W12321">
        <v>4.0699999999999998E-3</v>
      </c>
      <c r="X12321">
        <v>0.70099999999999996</v>
      </c>
      <c r="Y12321">
        <v>0.45800000000000002</v>
      </c>
      <c r="Z12321">
        <v>1.5100000000000001E-4</v>
      </c>
      <c r="AA12321">
        <v>4.4999999999999998E-2</v>
      </c>
      <c r="AB12321">
        <v>-7.7489999999999997</v>
      </c>
      <c r="AC12321">
        <v>8.3599999999999994E-2</v>
      </c>
      <c r="AD12321">
        <v>0.48199999999999998</v>
      </c>
      <c r="AE12321">
        <v>102.967</v>
      </c>
    </row>
    <row r="12322" spans="1:31" x14ac:dyDescent="0.25">
      <c r="A12322" s="1" t="s">
        <v>209</v>
      </c>
      <c r="B12322" s="1" t="s">
        <v>210</v>
      </c>
      <c r="C12322" s="1" t="s">
        <v>211</v>
      </c>
      <c r="D12322" s="1" t="s">
        <v>7</v>
      </c>
      <c r="E12322" s="1" t="s">
        <v>52779</v>
      </c>
      <c r="F12322">
        <v>22390304</v>
      </c>
      <c r="G12322">
        <v>97</v>
      </c>
      <c r="H12322" s="1" t="s">
        <v>52527</v>
      </c>
      <c r="I12322" s="1" t="s">
        <v>52528</v>
      </c>
      <c r="J12322" s="1" t="s">
        <v>52529</v>
      </c>
      <c r="K12322" s="1" t="s">
        <v>41535</v>
      </c>
      <c r="L12322">
        <v>1</v>
      </c>
      <c r="M12322" s="1" t="s">
        <v>67118</v>
      </c>
      <c r="N12322" s="1" t="s">
        <v>67119</v>
      </c>
      <c r="O12322" s="1" t="s">
        <v>66546</v>
      </c>
      <c r="P12322">
        <v>68</v>
      </c>
      <c r="Q12322" t="b">
        <v>0</v>
      </c>
      <c r="R12322" s="1" t="s">
        <v>66341</v>
      </c>
      <c r="S12322">
        <v>208187</v>
      </c>
      <c r="T12322">
        <v>2</v>
      </c>
      <c r="U12322">
        <v>1</v>
      </c>
      <c r="V12322">
        <v>4</v>
      </c>
      <c r="W12322">
        <v>5.2699999999999997E-2</v>
      </c>
      <c r="X12322">
        <v>0.61299999999999999</v>
      </c>
      <c r="Y12322">
        <v>0.76400000000000001</v>
      </c>
      <c r="Z12322">
        <v>0</v>
      </c>
      <c r="AA12322">
        <v>0.19700000000000001</v>
      </c>
      <c r="AB12322">
        <v>-6.5090000000000003</v>
      </c>
      <c r="AC12322">
        <v>0.13600000000000001</v>
      </c>
      <c r="AD12322">
        <v>0.41699999999999998</v>
      </c>
      <c r="AE12322">
        <v>160.01499999999999</v>
      </c>
    </row>
    <row r="12323" spans="1:31" x14ac:dyDescent="0.25">
      <c r="A12323" s="1" t="s">
        <v>273</v>
      </c>
      <c r="B12323" s="1" t="s">
        <v>274</v>
      </c>
      <c r="C12323" s="1" t="s">
        <v>275</v>
      </c>
      <c r="D12323" s="1" t="s">
        <v>7</v>
      </c>
      <c r="E12323" s="1" t="s">
        <v>52574</v>
      </c>
      <c r="F12323">
        <v>22140623</v>
      </c>
      <c r="G12323">
        <v>90</v>
      </c>
      <c r="H12323" s="1" t="s">
        <v>52527</v>
      </c>
      <c r="I12323" s="1" t="s">
        <v>52534</v>
      </c>
      <c r="J12323" s="1" t="s">
        <v>52575</v>
      </c>
      <c r="K12323" s="1" t="s">
        <v>41536</v>
      </c>
      <c r="L12323">
        <v>4</v>
      </c>
      <c r="M12323" s="1" t="s">
        <v>67120</v>
      </c>
      <c r="N12323" s="1" t="s">
        <v>67121</v>
      </c>
      <c r="O12323" s="1" t="s">
        <v>67122</v>
      </c>
      <c r="P12323">
        <v>81</v>
      </c>
      <c r="Q12323" t="b">
        <v>0</v>
      </c>
      <c r="R12323" s="1" t="s">
        <v>66341</v>
      </c>
      <c r="S12323">
        <v>206693</v>
      </c>
      <c r="T12323">
        <v>1</v>
      </c>
      <c r="U12323">
        <v>1</v>
      </c>
      <c r="V12323">
        <v>4</v>
      </c>
      <c r="W12323">
        <v>1.2999999999999999E-2</v>
      </c>
      <c r="X12323">
        <v>0.85299999999999998</v>
      </c>
      <c r="Y12323">
        <v>0.56000000000000005</v>
      </c>
      <c r="Z12323">
        <v>0</v>
      </c>
      <c r="AA12323">
        <v>9.4399999999999998E-2</v>
      </c>
      <c r="AB12323">
        <v>-4.9610000000000003</v>
      </c>
      <c r="AC12323">
        <v>4.0599999999999997E-2</v>
      </c>
      <c r="AD12323">
        <v>0.86</v>
      </c>
      <c r="AE12323">
        <v>134.066</v>
      </c>
    </row>
    <row r="12324" spans="1:31" x14ac:dyDescent="0.25">
      <c r="A12324" s="1" t="s">
        <v>1517</v>
      </c>
      <c r="B12324" s="1" t="s">
        <v>1518</v>
      </c>
      <c r="C12324" s="1" t="s">
        <v>1519</v>
      </c>
      <c r="D12324" s="1" t="s">
        <v>7</v>
      </c>
      <c r="E12324" s="1" t="s">
        <v>52795</v>
      </c>
      <c r="F12324">
        <v>369335</v>
      </c>
      <c r="G12324">
        <v>81</v>
      </c>
      <c r="H12324" s="1" t="s">
        <v>52527</v>
      </c>
      <c r="I12324" s="1" t="s">
        <v>52652</v>
      </c>
      <c r="J12324" s="1" t="s">
        <v>52711</v>
      </c>
      <c r="K12324" s="1" t="s">
        <v>41537</v>
      </c>
      <c r="L12324">
        <v>4</v>
      </c>
      <c r="M12324" s="1" t="s">
        <v>67123</v>
      </c>
      <c r="N12324" s="1" t="s">
        <v>67124</v>
      </c>
      <c r="O12324" s="1" t="s">
        <v>66518</v>
      </c>
      <c r="P12324">
        <v>66</v>
      </c>
      <c r="Q12324" t="b">
        <v>0</v>
      </c>
      <c r="R12324" s="1" t="s">
        <v>66341</v>
      </c>
      <c r="S12324">
        <v>196422</v>
      </c>
      <c r="T12324">
        <v>6</v>
      </c>
      <c r="U12324">
        <v>1</v>
      </c>
      <c r="V12324">
        <v>4</v>
      </c>
      <c r="W12324">
        <v>0.214</v>
      </c>
      <c r="X12324">
        <v>0.63800000000000001</v>
      </c>
      <c r="Y12324">
        <v>0.63400000000000001</v>
      </c>
      <c r="Z12324">
        <v>0</v>
      </c>
      <c r="AA12324">
        <v>8.6599999999999996E-2</v>
      </c>
      <c r="AB12324">
        <v>-6.4740000000000002</v>
      </c>
      <c r="AC12324">
        <v>4.6800000000000001E-2</v>
      </c>
      <c r="AD12324">
        <v>0.47299999999999998</v>
      </c>
      <c r="AE12324">
        <v>92.096999999999994</v>
      </c>
    </row>
    <row r="12325" spans="1:31" x14ac:dyDescent="0.25">
      <c r="A12325" s="1" t="s">
        <v>1134</v>
      </c>
      <c r="B12325" s="1" t="s">
        <v>1135</v>
      </c>
      <c r="C12325" s="1" t="s">
        <v>1136</v>
      </c>
      <c r="D12325" s="1" t="s">
        <v>7</v>
      </c>
      <c r="E12325" s="1" t="s">
        <v>53052</v>
      </c>
      <c r="F12325">
        <v>4014957</v>
      </c>
      <c r="G12325">
        <v>78</v>
      </c>
      <c r="H12325" s="1" t="s">
        <v>52527</v>
      </c>
      <c r="I12325" s="1" t="s">
        <v>52678</v>
      </c>
      <c r="J12325" s="1" t="s">
        <v>53053</v>
      </c>
      <c r="K12325" s="1" t="s">
        <v>41538</v>
      </c>
      <c r="L12325">
        <v>5</v>
      </c>
      <c r="M12325" s="1" t="s">
        <v>67125</v>
      </c>
      <c r="N12325" s="1" t="s">
        <v>67126</v>
      </c>
      <c r="O12325" s="1" t="s">
        <v>67127</v>
      </c>
      <c r="P12325">
        <v>73</v>
      </c>
      <c r="Q12325" t="b">
        <v>1</v>
      </c>
      <c r="R12325" s="1" t="s">
        <v>66341</v>
      </c>
      <c r="S12325">
        <v>223044</v>
      </c>
      <c r="T12325">
        <v>0</v>
      </c>
      <c r="U12325">
        <v>1</v>
      </c>
      <c r="V12325">
        <v>4</v>
      </c>
      <c r="W12325">
        <v>0.38100000000000001</v>
      </c>
      <c r="X12325">
        <v>0.50900000000000001</v>
      </c>
      <c r="Y12325">
        <v>0.53800000000000003</v>
      </c>
      <c r="Z12325">
        <v>0</v>
      </c>
      <c r="AA12325">
        <v>0.13</v>
      </c>
      <c r="AB12325">
        <v>-6.4560000000000004</v>
      </c>
      <c r="AC12325">
        <v>3.9699999999999999E-2</v>
      </c>
      <c r="AD12325">
        <v>0.17799999999999999</v>
      </c>
      <c r="AE12325">
        <v>153.71100000000001</v>
      </c>
    </row>
    <row r="12326" spans="1:31" x14ac:dyDescent="0.25">
      <c r="A12326" s="1" t="s">
        <v>1822</v>
      </c>
      <c r="B12326" s="1" t="s">
        <v>1823</v>
      </c>
      <c r="C12326" s="1" t="s">
        <v>1129</v>
      </c>
      <c r="D12326" s="1" t="s">
        <v>7</v>
      </c>
      <c r="E12326" s="1" t="s">
        <v>52886</v>
      </c>
      <c r="F12326">
        <v>2512541</v>
      </c>
      <c r="G12326">
        <v>76</v>
      </c>
      <c r="H12326" s="1" t="s">
        <v>52533</v>
      </c>
      <c r="I12326" s="1" t="s">
        <v>52724</v>
      </c>
      <c r="J12326" s="1" t="s">
        <v>52887</v>
      </c>
      <c r="K12326" s="1" t="s">
        <v>41539</v>
      </c>
      <c r="L12326">
        <v>5</v>
      </c>
      <c r="M12326" s="1" t="s">
        <v>67128</v>
      </c>
      <c r="N12326" s="1" t="s">
        <v>67129</v>
      </c>
      <c r="O12326" s="1" t="s">
        <v>67130</v>
      </c>
      <c r="P12326">
        <v>56</v>
      </c>
      <c r="Q12326" t="b">
        <v>1</v>
      </c>
      <c r="R12326" s="1" t="s">
        <v>66341</v>
      </c>
      <c r="S12326">
        <v>149242</v>
      </c>
      <c r="T12326">
        <v>2</v>
      </c>
      <c r="U12326">
        <v>1</v>
      </c>
      <c r="V12326">
        <v>4</v>
      </c>
      <c r="W12326">
        <v>1.7099999999999999E-3</v>
      </c>
      <c r="X12326">
        <v>0.88700000000000001</v>
      </c>
      <c r="Y12326">
        <v>0.56799999999999995</v>
      </c>
      <c r="Z12326">
        <v>1.11E-5</v>
      </c>
      <c r="AA12326">
        <v>8.1199999999999994E-2</v>
      </c>
      <c r="AB12326">
        <v>-5.8529999999999998</v>
      </c>
      <c r="AC12326">
        <v>0.32300000000000001</v>
      </c>
      <c r="AD12326">
        <v>0.754</v>
      </c>
      <c r="AE12326">
        <v>162.03800000000001</v>
      </c>
    </row>
    <row r="12327" spans="1:31" x14ac:dyDescent="0.25">
      <c r="A12327" s="1" t="s">
        <v>318</v>
      </c>
      <c r="B12327" s="1" t="s">
        <v>319</v>
      </c>
      <c r="C12327" s="1" t="s">
        <v>320</v>
      </c>
      <c r="D12327" s="1" t="s">
        <v>7</v>
      </c>
      <c r="E12327" s="1" t="s">
        <v>52809</v>
      </c>
      <c r="F12327">
        <v>6889105</v>
      </c>
      <c r="G12327">
        <v>86</v>
      </c>
      <c r="H12327" s="1" t="s">
        <v>52527</v>
      </c>
      <c r="I12327" s="1" t="s">
        <v>52528</v>
      </c>
      <c r="J12327" s="1" t="s">
        <v>52529</v>
      </c>
      <c r="K12327" s="1" t="s">
        <v>41540</v>
      </c>
      <c r="L12327">
        <v>4</v>
      </c>
      <c r="M12327" s="1" t="s">
        <v>67131</v>
      </c>
      <c r="N12327" s="1" t="s">
        <v>67132</v>
      </c>
      <c r="O12327" s="1" t="s">
        <v>66565</v>
      </c>
      <c r="P12327">
        <v>74</v>
      </c>
      <c r="Q12327" t="b">
        <v>0</v>
      </c>
      <c r="R12327" s="1" t="s">
        <v>66341</v>
      </c>
      <c r="S12327">
        <v>269600</v>
      </c>
      <c r="T12327">
        <v>1</v>
      </c>
      <c r="U12327">
        <v>1</v>
      </c>
      <c r="V12327">
        <v>4</v>
      </c>
      <c r="W12327">
        <v>2.8500000000000001E-2</v>
      </c>
      <c r="X12327">
        <v>0.48899999999999999</v>
      </c>
      <c r="Y12327">
        <v>0.58799999999999997</v>
      </c>
      <c r="Z12327">
        <v>2.1100000000000001E-6</v>
      </c>
      <c r="AA12327">
        <v>9.06E-2</v>
      </c>
      <c r="AB12327">
        <v>-6.1769999999999996</v>
      </c>
      <c r="AC12327">
        <v>5.0700000000000002E-2</v>
      </c>
      <c r="AD12327">
        <v>0.187</v>
      </c>
      <c r="AE12327">
        <v>113.617</v>
      </c>
    </row>
    <row r="12328" spans="1:31" x14ac:dyDescent="0.25">
      <c r="A12328" s="1" t="s">
        <v>897</v>
      </c>
      <c r="B12328" s="1" t="s">
        <v>898</v>
      </c>
      <c r="C12328" s="1" t="s">
        <v>29</v>
      </c>
      <c r="D12328" s="1" t="s">
        <v>7</v>
      </c>
      <c r="E12328" s="1" t="s">
        <v>52831</v>
      </c>
      <c r="F12328">
        <v>4389303</v>
      </c>
      <c r="G12328">
        <v>81</v>
      </c>
      <c r="H12328" s="1" t="s">
        <v>52527</v>
      </c>
      <c r="I12328" s="1" t="s">
        <v>52652</v>
      </c>
      <c r="J12328" s="1" t="s">
        <v>52815</v>
      </c>
      <c r="K12328" s="1" t="s">
        <v>41541</v>
      </c>
      <c r="L12328">
        <v>3</v>
      </c>
      <c r="M12328" s="1" t="s">
        <v>67133</v>
      </c>
      <c r="N12328" s="1" t="s">
        <v>67134</v>
      </c>
      <c r="O12328" s="1" t="s">
        <v>66589</v>
      </c>
      <c r="P12328">
        <v>63</v>
      </c>
      <c r="Q12328" t="b">
        <v>0</v>
      </c>
      <c r="R12328" s="1" t="s">
        <v>66341</v>
      </c>
      <c r="S12328">
        <v>177306</v>
      </c>
      <c r="T12328">
        <v>6</v>
      </c>
      <c r="U12328">
        <v>0</v>
      </c>
      <c r="V12328">
        <v>4</v>
      </c>
      <c r="W12328">
        <v>0.11799999999999999</v>
      </c>
      <c r="X12328">
        <v>0.60199999999999998</v>
      </c>
      <c r="Y12328">
        <v>0.92900000000000005</v>
      </c>
      <c r="Z12328">
        <v>0</v>
      </c>
      <c r="AA12328">
        <v>0.10299999999999999</v>
      </c>
      <c r="AB12328">
        <v>-2.7410000000000001</v>
      </c>
      <c r="AC12328">
        <v>8.3900000000000002E-2</v>
      </c>
      <c r="AD12328">
        <v>0.67700000000000005</v>
      </c>
      <c r="AE12328">
        <v>130.024</v>
      </c>
    </row>
    <row r="12329" spans="1:31" x14ac:dyDescent="0.25">
      <c r="A12329" s="1" t="s">
        <v>1700</v>
      </c>
      <c r="B12329" s="1" t="s">
        <v>1701</v>
      </c>
      <c r="C12329" s="1" t="s">
        <v>1702</v>
      </c>
      <c r="D12329" s="1" t="s">
        <v>7</v>
      </c>
      <c r="E12329" s="1" t="s">
        <v>57999</v>
      </c>
      <c r="F12329">
        <v>1520941</v>
      </c>
      <c r="G12329">
        <v>71</v>
      </c>
      <c r="H12329" s="1" t="s">
        <v>52533</v>
      </c>
      <c r="I12329" s="1" t="s">
        <v>52773</v>
      </c>
      <c r="J12329" s="1" t="s">
        <v>58000</v>
      </c>
      <c r="K12329" s="1" t="s">
        <v>41542</v>
      </c>
      <c r="L12329">
        <v>1</v>
      </c>
      <c r="M12329" s="1" t="s">
        <v>67135</v>
      </c>
      <c r="N12329" s="1" t="s">
        <v>67136</v>
      </c>
      <c r="O12329" s="1" t="s">
        <v>67137</v>
      </c>
      <c r="P12329">
        <v>73</v>
      </c>
      <c r="Q12329" t="b">
        <v>1</v>
      </c>
      <c r="R12329" s="1" t="s">
        <v>66341</v>
      </c>
      <c r="S12329">
        <v>140000</v>
      </c>
      <c r="T12329">
        <v>9</v>
      </c>
      <c r="U12329">
        <v>1</v>
      </c>
      <c r="V12329">
        <v>4</v>
      </c>
      <c r="W12329">
        <v>2.66E-3</v>
      </c>
      <c r="X12329">
        <v>0.76600000000000001</v>
      </c>
      <c r="Y12329">
        <v>0.60599999999999998</v>
      </c>
      <c r="Z12329">
        <v>0</v>
      </c>
      <c r="AA12329">
        <v>0.16600000000000001</v>
      </c>
      <c r="AB12329">
        <v>-6.0640000000000001</v>
      </c>
      <c r="AC12329">
        <v>0.45600000000000002</v>
      </c>
      <c r="AD12329">
        <v>0.35199999999999998</v>
      </c>
      <c r="AE12329">
        <v>160.22300000000001</v>
      </c>
    </row>
    <row r="12330" spans="1:31" x14ac:dyDescent="0.25">
      <c r="A12330" s="1" t="s">
        <v>269</v>
      </c>
      <c r="B12330" s="1" t="s">
        <v>1326</v>
      </c>
      <c r="C12330" s="1" t="s">
        <v>1327</v>
      </c>
      <c r="D12330" s="1" t="s">
        <v>7</v>
      </c>
      <c r="E12330" s="1" t="s">
        <v>52762</v>
      </c>
      <c r="F12330">
        <v>3187726</v>
      </c>
      <c r="G12330">
        <v>88</v>
      </c>
      <c r="H12330" s="1" t="s">
        <v>52527</v>
      </c>
      <c r="I12330" s="1" t="s">
        <v>52554</v>
      </c>
      <c r="J12330" s="1" t="s">
        <v>52702</v>
      </c>
      <c r="K12330" s="1" t="s">
        <v>41543</v>
      </c>
      <c r="L12330">
        <v>1</v>
      </c>
      <c r="M12330" s="1" t="s">
        <v>67138</v>
      </c>
      <c r="N12330" s="1" t="s">
        <v>67139</v>
      </c>
      <c r="O12330" s="1" t="s">
        <v>67140</v>
      </c>
      <c r="P12330">
        <v>61</v>
      </c>
      <c r="Q12330" t="b">
        <v>1</v>
      </c>
      <c r="R12330" s="1" t="s">
        <v>66350</v>
      </c>
      <c r="S12330">
        <v>148560</v>
      </c>
      <c r="T12330">
        <v>4</v>
      </c>
      <c r="U12330">
        <v>0</v>
      </c>
      <c r="V12330">
        <v>4</v>
      </c>
      <c r="W12330">
        <v>1.58E-3</v>
      </c>
      <c r="X12330">
        <v>0.73699999999999999</v>
      </c>
      <c r="Y12330">
        <v>0.73699999999999999</v>
      </c>
      <c r="Z12330">
        <v>0</v>
      </c>
      <c r="AA12330">
        <v>0.28000000000000003</v>
      </c>
      <c r="AB12330">
        <v>-3.72</v>
      </c>
      <c r="AC12330">
        <v>0.23799999999999999</v>
      </c>
      <c r="AD12330">
        <v>0.5</v>
      </c>
      <c r="AE12330">
        <v>134.066</v>
      </c>
    </row>
    <row r="12331" spans="1:31" x14ac:dyDescent="0.25">
      <c r="A12331" s="1" t="s">
        <v>269</v>
      </c>
      <c r="B12331" s="1" t="s">
        <v>1326</v>
      </c>
      <c r="C12331" s="1" t="s">
        <v>1327</v>
      </c>
      <c r="D12331" s="1" t="s">
        <v>7</v>
      </c>
      <c r="E12331" s="1" t="s">
        <v>52762</v>
      </c>
      <c r="F12331">
        <v>3187726</v>
      </c>
      <c r="G12331">
        <v>88</v>
      </c>
      <c r="H12331" s="1" t="s">
        <v>52527</v>
      </c>
      <c r="I12331" s="1" t="s">
        <v>52554</v>
      </c>
      <c r="J12331" s="1" t="s">
        <v>52702</v>
      </c>
      <c r="K12331" s="1" t="s">
        <v>41544</v>
      </c>
      <c r="L12331">
        <v>2</v>
      </c>
      <c r="M12331" s="1" t="s">
        <v>67141</v>
      </c>
      <c r="N12331" s="1" t="s">
        <v>67142</v>
      </c>
      <c r="O12331" s="1" t="s">
        <v>67140</v>
      </c>
      <c r="P12331">
        <v>62</v>
      </c>
      <c r="Q12331" t="b">
        <v>1</v>
      </c>
      <c r="R12331" s="1" t="s">
        <v>66350</v>
      </c>
      <c r="S12331">
        <v>172017</v>
      </c>
      <c r="T12331">
        <v>1</v>
      </c>
      <c r="U12331">
        <v>1</v>
      </c>
      <c r="V12331">
        <v>4</v>
      </c>
      <c r="W12331">
        <v>2.7699999999999999E-3</v>
      </c>
      <c r="X12331">
        <v>0.66300000000000003</v>
      </c>
      <c r="Y12331">
        <v>0.84199999999999997</v>
      </c>
      <c r="Z12331">
        <v>9.7400000000000004E-4</v>
      </c>
      <c r="AA12331">
        <v>0.123</v>
      </c>
      <c r="AB12331">
        <v>-4.1520000000000001</v>
      </c>
      <c r="AC12331">
        <v>0.10100000000000001</v>
      </c>
      <c r="AD12331">
        <v>0.34599999999999997</v>
      </c>
      <c r="AE12331">
        <v>159.13200000000001</v>
      </c>
    </row>
    <row r="12332" spans="1:31" x14ac:dyDescent="0.25">
      <c r="A12332" s="1" t="s">
        <v>269</v>
      </c>
      <c r="B12332" s="1" t="s">
        <v>1326</v>
      </c>
      <c r="C12332" s="1" t="s">
        <v>1327</v>
      </c>
      <c r="D12332" s="1" t="s">
        <v>7</v>
      </c>
      <c r="E12332" s="1" t="s">
        <v>52762</v>
      </c>
      <c r="F12332">
        <v>3187726</v>
      </c>
      <c r="G12332">
        <v>88</v>
      </c>
      <c r="H12332" s="1" t="s">
        <v>52527</v>
      </c>
      <c r="I12332" s="1" t="s">
        <v>52554</v>
      </c>
      <c r="J12332" s="1" t="s">
        <v>52702</v>
      </c>
      <c r="K12332" s="1" t="s">
        <v>41545</v>
      </c>
      <c r="L12332">
        <v>4</v>
      </c>
      <c r="M12332" s="1" t="s">
        <v>67143</v>
      </c>
      <c r="N12332" s="1" t="s">
        <v>67144</v>
      </c>
      <c r="O12332" s="1" t="s">
        <v>67140</v>
      </c>
      <c r="P12332">
        <v>64</v>
      </c>
      <c r="Q12332" t="b">
        <v>1</v>
      </c>
      <c r="R12332" s="1" t="s">
        <v>66350</v>
      </c>
      <c r="S12332">
        <v>191410</v>
      </c>
      <c r="T12332">
        <v>8</v>
      </c>
      <c r="U12332">
        <v>1</v>
      </c>
      <c r="V12332">
        <v>4</v>
      </c>
      <c r="W12332">
        <v>1.5800000000000002E-2</v>
      </c>
      <c r="X12332">
        <v>0.87</v>
      </c>
      <c r="Y12332">
        <v>0.65600000000000003</v>
      </c>
      <c r="Z12332">
        <v>0</v>
      </c>
      <c r="AA12332">
        <v>0.106</v>
      </c>
      <c r="AB12332">
        <v>-5.0810000000000004</v>
      </c>
      <c r="AC12332">
        <v>0.11700000000000001</v>
      </c>
      <c r="AD12332">
        <v>0.41599999999999998</v>
      </c>
      <c r="AE12332">
        <v>162.83500000000001</v>
      </c>
    </row>
    <row r="12333" spans="1:31" x14ac:dyDescent="0.25">
      <c r="A12333" s="1" t="s">
        <v>269</v>
      </c>
      <c r="B12333" s="1" t="s">
        <v>1326</v>
      </c>
      <c r="C12333" s="1" t="s">
        <v>1327</v>
      </c>
      <c r="D12333" s="1" t="s">
        <v>7</v>
      </c>
      <c r="E12333" s="1" t="s">
        <v>52762</v>
      </c>
      <c r="F12333">
        <v>3187726</v>
      </c>
      <c r="G12333">
        <v>88</v>
      </c>
      <c r="H12333" s="1" t="s">
        <v>52527</v>
      </c>
      <c r="I12333" s="1" t="s">
        <v>52554</v>
      </c>
      <c r="J12333" s="1" t="s">
        <v>52702</v>
      </c>
      <c r="K12333" s="1" t="s">
        <v>41546</v>
      </c>
      <c r="L12333">
        <v>6</v>
      </c>
      <c r="M12333" s="1" t="s">
        <v>67145</v>
      </c>
      <c r="N12333" s="1" t="s">
        <v>67146</v>
      </c>
      <c r="O12333" s="1" t="s">
        <v>67140</v>
      </c>
      <c r="P12333">
        <v>65</v>
      </c>
      <c r="Q12333" t="b">
        <v>1</v>
      </c>
      <c r="R12333" s="1" t="s">
        <v>66350</v>
      </c>
      <c r="S12333">
        <v>140793</v>
      </c>
      <c r="T12333">
        <v>0</v>
      </c>
      <c r="U12333">
        <v>1</v>
      </c>
      <c r="V12333">
        <v>4</v>
      </c>
      <c r="W12333">
        <v>8.2299999999999995E-3</v>
      </c>
      <c r="X12333">
        <v>0.85699999999999998</v>
      </c>
      <c r="Y12333">
        <v>0.64200000000000002</v>
      </c>
      <c r="Z12333">
        <v>0</v>
      </c>
      <c r="AA12333">
        <v>0.106</v>
      </c>
      <c r="AB12333">
        <v>-3.6560000000000001</v>
      </c>
      <c r="AC12333">
        <v>5.8799999999999998E-2</v>
      </c>
      <c r="AD12333">
        <v>6.5799999999999997E-2</v>
      </c>
      <c r="AE12333">
        <v>150.06</v>
      </c>
    </row>
    <row r="12334" spans="1:31" x14ac:dyDescent="0.25">
      <c r="A12334" s="1" t="s">
        <v>116</v>
      </c>
      <c r="B12334" s="1" t="s">
        <v>954</v>
      </c>
      <c r="C12334" s="1" t="s">
        <v>465</v>
      </c>
      <c r="D12334" s="1" t="s">
        <v>7</v>
      </c>
      <c r="E12334" s="1" t="s">
        <v>52764</v>
      </c>
      <c r="F12334">
        <v>29084503</v>
      </c>
      <c r="G12334">
        <v>94</v>
      </c>
      <c r="H12334" s="1" t="s">
        <v>52533</v>
      </c>
      <c r="I12334" s="1" t="s">
        <v>52765</v>
      </c>
      <c r="J12334" s="1" t="s">
        <v>52766</v>
      </c>
      <c r="K12334" s="1" t="s">
        <v>41547</v>
      </c>
      <c r="L12334">
        <v>2</v>
      </c>
      <c r="M12334" s="1" t="s">
        <v>67147</v>
      </c>
      <c r="N12334" s="1" t="s">
        <v>67148</v>
      </c>
      <c r="O12334" s="1" t="s">
        <v>66553</v>
      </c>
      <c r="P12334">
        <v>63</v>
      </c>
      <c r="Q12334" t="b">
        <v>1</v>
      </c>
      <c r="R12334" s="1" t="s">
        <v>66341</v>
      </c>
      <c r="S12334">
        <v>315347</v>
      </c>
      <c r="T12334">
        <v>1</v>
      </c>
      <c r="U12334">
        <v>0</v>
      </c>
      <c r="V12334">
        <v>4</v>
      </c>
      <c r="W12334">
        <v>0.16</v>
      </c>
      <c r="X12334">
        <v>0.88400000000000001</v>
      </c>
      <c r="Y12334">
        <v>0.49199999999999999</v>
      </c>
      <c r="Z12334">
        <v>0</v>
      </c>
      <c r="AA12334">
        <v>0.35899999999999999</v>
      </c>
      <c r="AB12334">
        <v>-5.343</v>
      </c>
      <c r="AC12334">
        <v>0.112</v>
      </c>
      <c r="AD12334">
        <v>0.11</v>
      </c>
      <c r="AE12334">
        <v>130.072</v>
      </c>
    </row>
    <row r="12335" spans="1:31" x14ac:dyDescent="0.25">
      <c r="A12335" s="1" t="s">
        <v>187</v>
      </c>
      <c r="B12335" s="1" t="s">
        <v>188</v>
      </c>
      <c r="C12335" s="1" t="s">
        <v>189</v>
      </c>
      <c r="D12335" s="1" t="s">
        <v>7</v>
      </c>
      <c r="E12335" s="1" t="s">
        <v>52946</v>
      </c>
      <c r="F12335">
        <v>13025240</v>
      </c>
      <c r="G12335">
        <v>90</v>
      </c>
      <c r="H12335" s="1" t="s">
        <v>52533</v>
      </c>
      <c r="I12335" s="1" t="s">
        <v>52869</v>
      </c>
      <c r="J12335" s="1" t="s">
        <v>52947</v>
      </c>
      <c r="K12335" s="1" t="s">
        <v>41548</v>
      </c>
      <c r="L12335">
        <v>8</v>
      </c>
      <c r="M12335" s="1" t="s">
        <v>67149</v>
      </c>
      <c r="N12335" s="1" t="s">
        <v>67150</v>
      </c>
      <c r="O12335" s="1" t="s">
        <v>67070</v>
      </c>
      <c r="P12335">
        <v>81</v>
      </c>
      <c r="Q12335" t="b">
        <v>1</v>
      </c>
      <c r="R12335" s="1" t="s">
        <v>66341</v>
      </c>
      <c r="S12335">
        <v>177000</v>
      </c>
      <c r="T12335">
        <v>1</v>
      </c>
      <c r="U12335">
        <v>0</v>
      </c>
      <c r="V12335">
        <v>4</v>
      </c>
      <c r="W12335">
        <v>2.8200000000000002E-4</v>
      </c>
      <c r="X12335">
        <v>0.90800000000000003</v>
      </c>
      <c r="Y12335">
        <v>0.621</v>
      </c>
      <c r="Z12335">
        <v>5.3900000000000002E-5</v>
      </c>
      <c r="AA12335">
        <v>9.5799999999999996E-2</v>
      </c>
      <c r="AB12335">
        <v>-6.6379999999999999</v>
      </c>
      <c r="AC12335">
        <v>0.10199999999999999</v>
      </c>
      <c r="AD12335">
        <v>0.42099999999999999</v>
      </c>
      <c r="AE12335">
        <v>150.011</v>
      </c>
    </row>
    <row r="12336" spans="1:31" x14ac:dyDescent="0.25">
      <c r="A12336" s="1" t="s">
        <v>182</v>
      </c>
      <c r="B12336" s="1" t="s">
        <v>625</v>
      </c>
      <c r="C12336" s="1" t="s">
        <v>626</v>
      </c>
      <c r="D12336" s="1" t="s">
        <v>7</v>
      </c>
      <c r="E12336" s="1" t="s">
        <v>52703</v>
      </c>
      <c r="F12336">
        <v>19384414</v>
      </c>
      <c r="G12336">
        <v>96</v>
      </c>
      <c r="H12336" s="1" t="s">
        <v>52527</v>
      </c>
      <c r="I12336" s="1" t="s">
        <v>52704</v>
      </c>
      <c r="J12336" s="1" t="s">
        <v>52705</v>
      </c>
      <c r="K12336" s="1" t="s">
        <v>41549</v>
      </c>
      <c r="L12336">
        <v>1</v>
      </c>
      <c r="M12336" s="1" t="s">
        <v>67151</v>
      </c>
      <c r="N12336" s="1" t="s">
        <v>67152</v>
      </c>
      <c r="O12336" s="1" t="s">
        <v>66700</v>
      </c>
      <c r="P12336">
        <v>81</v>
      </c>
      <c r="Q12336" t="b">
        <v>0</v>
      </c>
      <c r="R12336" s="1" t="s">
        <v>66341</v>
      </c>
      <c r="S12336">
        <v>199440</v>
      </c>
      <c r="T12336">
        <v>11</v>
      </c>
      <c r="U12336">
        <v>0</v>
      </c>
      <c r="V12336">
        <v>4</v>
      </c>
      <c r="W12336">
        <v>0.38</v>
      </c>
      <c r="X12336">
        <v>0.86599999999999999</v>
      </c>
      <c r="Y12336">
        <v>0.81299999999999994</v>
      </c>
      <c r="Z12336">
        <v>0</v>
      </c>
      <c r="AA12336">
        <v>7.7899999999999997E-2</v>
      </c>
      <c r="AB12336">
        <v>-4.0629999999999997</v>
      </c>
      <c r="AC12336">
        <v>5.5399999999999998E-2</v>
      </c>
      <c r="AD12336">
        <v>0.96899999999999997</v>
      </c>
      <c r="AE12336">
        <v>121.998</v>
      </c>
    </row>
    <row r="12337" spans="1:31" x14ac:dyDescent="0.25">
      <c r="A12337" s="1" t="s">
        <v>73</v>
      </c>
      <c r="B12337" s="1" t="s">
        <v>74</v>
      </c>
      <c r="C12337" s="1" t="s">
        <v>75</v>
      </c>
      <c r="D12337" s="1" t="s">
        <v>7</v>
      </c>
      <c r="E12337" s="1" t="s">
        <v>52651</v>
      </c>
      <c r="F12337">
        <v>1589796</v>
      </c>
      <c r="G12337">
        <v>84</v>
      </c>
      <c r="H12337" s="1" t="s">
        <v>52527</v>
      </c>
      <c r="I12337" s="1" t="s">
        <v>52652</v>
      </c>
      <c r="J12337" s="1" t="s">
        <v>52653</v>
      </c>
      <c r="K12337" s="1" t="s">
        <v>41550</v>
      </c>
      <c r="L12337">
        <v>8</v>
      </c>
      <c r="M12337" s="1" t="s">
        <v>67153</v>
      </c>
      <c r="N12337" s="1" t="s">
        <v>67154</v>
      </c>
      <c r="O12337" s="1" t="s">
        <v>66405</v>
      </c>
      <c r="P12337">
        <v>77</v>
      </c>
      <c r="Q12337" t="b">
        <v>0</v>
      </c>
      <c r="R12337" s="1" t="s">
        <v>66341</v>
      </c>
      <c r="S12337">
        <v>240760</v>
      </c>
      <c r="T12337">
        <v>6</v>
      </c>
      <c r="U12337">
        <v>1</v>
      </c>
      <c r="V12337">
        <v>4</v>
      </c>
      <c r="W12337">
        <v>1.2999999999999999E-2</v>
      </c>
      <c r="X12337">
        <v>0.55100000000000005</v>
      </c>
      <c r="Y12337">
        <v>0.80100000000000005</v>
      </c>
      <c r="Z12337">
        <v>6.0299999999999999E-6</v>
      </c>
      <c r="AA12337">
        <v>0.26500000000000001</v>
      </c>
      <c r="AB12337">
        <v>-5.069</v>
      </c>
      <c r="AC12337">
        <v>3.0300000000000001E-2</v>
      </c>
      <c r="AD12337">
        <v>0.625</v>
      </c>
      <c r="AE12337">
        <v>128.02699999999999</v>
      </c>
    </row>
    <row r="12338" spans="1:31" x14ac:dyDescent="0.25">
      <c r="A12338" s="1" t="s">
        <v>299</v>
      </c>
      <c r="B12338" s="1" t="s">
        <v>300</v>
      </c>
      <c r="C12338" s="1" t="s">
        <v>301</v>
      </c>
      <c r="D12338" s="1" t="s">
        <v>7</v>
      </c>
      <c r="E12338" s="1" t="s">
        <v>52993</v>
      </c>
      <c r="F12338">
        <v>2856240</v>
      </c>
      <c r="G12338">
        <v>82</v>
      </c>
      <c r="H12338" s="1" t="s">
        <v>52527</v>
      </c>
      <c r="I12338" s="1" t="s">
        <v>52652</v>
      </c>
      <c r="J12338" s="1" t="s">
        <v>52684</v>
      </c>
      <c r="K12338" s="1" t="s">
        <v>41551</v>
      </c>
      <c r="L12338">
        <v>2</v>
      </c>
      <c r="M12338" s="1" t="s">
        <v>67155</v>
      </c>
      <c r="N12338" s="1" t="s">
        <v>67156</v>
      </c>
      <c r="O12338" s="1" t="s">
        <v>66421</v>
      </c>
      <c r="P12338">
        <v>68</v>
      </c>
      <c r="Q12338" t="b">
        <v>0</v>
      </c>
      <c r="R12338" s="1" t="s">
        <v>66341</v>
      </c>
      <c r="S12338">
        <v>157080</v>
      </c>
      <c r="T12338">
        <v>7</v>
      </c>
      <c r="U12338">
        <v>1</v>
      </c>
      <c r="V12338">
        <v>4</v>
      </c>
      <c r="W12338">
        <v>3.2000000000000001E-2</v>
      </c>
      <c r="X12338">
        <v>0.66300000000000003</v>
      </c>
      <c r="Y12338">
        <v>0.73799999999999999</v>
      </c>
      <c r="Z12338">
        <v>2.2499999999999999E-4</v>
      </c>
      <c r="AA12338">
        <v>8.5599999999999996E-2</v>
      </c>
      <c r="AB12338">
        <v>-5.48</v>
      </c>
      <c r="AC12338">
        <v>3.0300000000000001E-2</v>
      </c>
      <c r="AD12338">
        <v>0.82499999999999996</v>
      </c>
      <c r="AE12338">
        <v>130.02000000000001</v>
      </c>
    </row>
    <row r="12339" spans="1:31" x14ac:dyDescent="0.25">
      <c r="A12339" s="1" t="s">
        <v>116</v>
      </c>
      <c r="B12339" s="1" t="s">
        <v>954</v>
      </c>
      <c r="C12339" s="1" t="s">
        <v>465</v>
      </c>
      <c r="D12339" s="1" t="s">
        <v>7</v>
      </c>
      <c r="E12339" s="1" t="s">
        <v>52764</v>
      </c>
      <c r="F12339">
        <v>29084503</v>
      </c>
      <c r="G12339">
        <v>94</v>
      </c>
      <c r="H12339" s="1" t="s">
        <v>52533</v>
      </c>
      <c r="I12339" s="1" t="s">
        <v>52765</v>
      </c>
      <c r="J12339" s="1" t="s">
        <v>52766</v>
      </c>
      <c r="K12339" s="1" t="s">
        <v>41552</v>
      </c>
      <c r="L12339">
        <v>4</v>
      </c>
      <c r="M12339" s="1" t="s">
        <v>67157</v>
      </c>
      <c r="N12339" s="1" t="s">
        <v>67158</v>
      </c>
      <c r="O12339" s="1" t="s">
        <v>66553</v>
      </c>
      <c r="P12339">
        <v>53</v>
      </c>
      <c r="Q12339" t="b">
        <v>1</v>
      </c>
      <c r="R12339" s="1" t="s">
        <v>66341</v>
      </c>
      <c r="S12339">
        <v>370133</v>
      </c>
      <c r="T12339">
        <v>7</v>
      </c>
      <c r="U12339">
        <v>1</v>
      </c>
      <c r="V12339">
        <v>4</v>
      </c>
      <c r="W12339">
        <v>8.0299999999999996E-2</v>
      </c>
      <c r="X12339">
        <v>0.55400000000000005</v>
      </c>
      <c r="Y12339">
        <v>0.88700000000000001</v>
      </c>
      <c r="Z12339">
        <v>0</v>
      </c>
      <c r="AA12339">
        <v>0.15</v>
      </c>
      <c r="AB12339">
        <v>-3.367</v>
      </c>
      <c r="AC12339">
        <v>0.503</v>
      </c>
      <c r="AD12339">
        <v>0.64800000000000002</v>
      </c>
      <c r="AE12339">
        <v>172.233</v>
      </c>
    </row>
    <row r="12340" spans="1:31" x14ac:dyDescent="0.25">
      <c r="A12340" s="1" t="s">
        <v>124</v>
      </c>
      <c r="B12340" s="1" t="s">
        <v>1381</v>
      </c>
      <c r="C12340" s="1" t="s">
        <v>1129</v>
      </c>
      <c r="D12340" s="1" t="s">
        <v>7</v>
      </c>
      <c r="E12340" s="1" t="s">
        <v>53058</v>
      </c>
      <c r="F12340">
        <v>5394088</v>
      </c>
      <c r="G12340">
        <v>79</v>
      </c>
      <c r="H12340" s="1" t="s">
        <v>52527</v>
      </c>
      <c r="I12340" s="1" t="s">
        <v>52678</v>
      </c>
      <c r="J12340" s="1" t="s">
        <v>53059</v>
      </c>
      <c r="K12340" s="1" t="s">
        <v>41553</v>
      </c>
      <c r="L12340">
        <v>2</v>
      </c>
      <c r="M12340" s="1" t="s">
        <v>67159</v>
      </c>
      <c r="N12340" s="1" t="s">
        <v>67160</v>
      </c>
      <c r="O12340" s="1" t="s">
        <v>67161</v>
      </c>
      <c r="P12340">
        <v>61</v>
      </c>
      <c r="Q12340" t="b">
        <v>0</v>
      </c>
      <c r="R12340" s="1" t="s">
        <v>66341</v>
      </c>
      <c r="S12340">
        <v>172427</v>
      </c>
      <c r="T12340">
        <v>11</v>
      </c>
      <c r="U12340">
        <v>1</v>
      </c>
      <c r="V12340">
        <v>4</v>
      </c>
      <c r="W12340">
        <v>5.3E-3</v>
      </c>
      <c r="X12340">
        <v>0.80800000000000005</v>
      </c>
      <c r="Y12340">
        <v>0.58099999999999996</v>
      </c>
      <c r="Z12340">
        <v>1.19E-5</v>
      </c>
      <c r="AA12340">
        <v>8.2799999999999999E-2</v>
      </c>
      <c r="AB12340">
        <v>-5.43</v>
      </c>
      <c r="AC12340">
        <v>7.0000000000000007E-2</v>
      </c>
      <c r="AD12340">
        <v>0.75800000000000001</v>
      </c>
      <c r="AE12340">
        <v>130.012</v>
      </c>
    </row>
    <row r="12341" spans="1:31" x14ac:dyDescent="0.25">
      <c r="A12341" s="1" t="s">
        <v>247</v>
      </c>
      <c r="B12341" s="1" t="s">
        <v>248</v>
      </c>
      <c r="C12341" s="1" t="s">
        <v>171</v>
      </c>
      <c r="D12341" s="1" t="s">
        <v>7</v>
      </c>
      <c r="E12341" s="1" t="s">
        <v>52810</v>
      </c>
      <c r="F12341">
        <v>6835397</v>
      </c>
      <c r="G12341">
        <v>89</v>
      </c>
      <c r="H12341" s="1" t="s">
        <v>52533</v>
      </c>
      <c r="I12341" s="1" t="s">
        <v>52811</v>
      </c>
      <c r="J12341" s="1" t="s">
        <v>52812</v>
      </c>
      <c r="K12341" s="1" t="s">
        <v>41555</v>
      </c>
      <c r="L12341">
        <v>3</v>
      </c>
      <c r="M12341" s="1" t="s">
        <v>67164</v>
      </c>
      <c r="N12341" s="1" t="s">
        <v>67165</v>
      </c>
      <c r="O12341" s="1" t="s">
        <v>66566</v>
      </c>
      <c r="P12341">
        <v>69</v>
      </c>
      <c r="Q12341" t="b">
        <v>1</v>
      </c>
      <c r="R12341" s="1" t="s">
        <v>66341</v>
      </c>
      <c r="S12341">
        <v>207039</v>
      </c>
      <c r="T12341">
        <v>6</v>
      </c>
      <c r="U12341">
        <v>0</v>
      </c>
      <c r="V12341">
        <v>4</v>
      </c>
      <c r="W12341">
        <v>7.1499999999999994E-2</v>
      </c>
      <c r="X12341">
        <v>0.81299999999999994</v>
      </c>
      <c r="Y12341">
        <v>0.52800000000000002</v>
      </c>
      <c r="Z12341">
        <v>0</v>
      </c>
      <c r="AA12341">
        <v>0.125</v>
      </c>
      <c r="AB12341">
        <v>-6.3049999999999997</v>
      </c>
      <c r="AC12341">
        <v>0.313</v>
      </c>
      <c r="AD12341">
        <v>0.13100000000000001</v>
      </c>
      <c r="AE12341">
        <v>79.531999999999996</v>
      </c>
    </row>
    <row r="12342" spans="1:31" x14ac:dyDescent="0.25">
      <c r="A12342" s="1" t="s">
        <v>1602</v>
      </c>
      <c r="B12342" s="1" t="s">
        <v>1603</v>
      </c>
      <c r="C12342" s="1" t="s">
        <v>1604</v>
      </c>
      <c r="D12342" s="1" t="s">
        <v>7</v>
      </c>
      <c r="E12342" s="1" t="s">
        <v>53020</v>
      </c>
      <c r="F12342">
        <v>4790861</v>
      </c>
      <c r="G12342">
        <v>79</v>
      </c>
      <c r="H12342" s="1" t="s">
        <v>52527</v>
      </c>
      <c r="I12342" s="1" t="s">
        <v>52528</v>
      </c>
      <c r="J12342" s="1" t="s">
        <v>53021</v>
      </c>
      <c r="K12342" s="1" t="s">
        <v>41556</v>
      </c>
      <c r="L12342">
        <v>5</v>
      </c>
      <c r="M12342" s="1" t="s">
        <v>67166</v>
      </c>
      <c r="N12342" s="1" t="s">
        <v>67167</v>
      </c>
      <c r="O12342" s="1" t="s">
        <v>67168</v>
      </c>
      <c r="P12342">
        <v>74</v>
      </c>
      <c r="Q12342" t="b">
        <v>0</v>
      </c>
      <c r="R12342" s="1" t="s">
        <v>66341</v>
      </c>
      <c r="S12342">
        <v>230267</v>
      </c>
      <c r="T12342">
        <v>10</v>
      </c>
      <c r="U12342">
        <v>1</v>
      </c>
      <c r="V12342">
        <v>4</v>
      </c>
      <c r="W12342">
        <v>0.49099999999999999</v>
      </c>
      <c r="X12342">
        <v>0.57599999999999996</v>
      </c>
      <c r="Y12342">
        <v>0.39</v>
      </c>
      <c r="Z12342">
        <v>0</v>
      </c>
      <c r="AA12342">
        <v>0.111</v>
      </c>
      <c r="AB12342">
        <v>-7.202</v>
      </c>
      <c r="AC12342">
        <v>2.9700000000000001E-2</v>
      </c>
      <c r="AD12342">
        <v>0.31900000000000001</v>
      </c>
      <c r="AE12342">
        <v>73.433000000000007</v>
      </c>
    </row>
    <row r="12343" spans="1:31" x14ac:dyDescent="0.25">
      <c r="A12343" s="1" t="s">
        <v>1581</v>
      </c>
      <c r="B12343" s="1" t="s">
        <v>1582</v>
      </c>
      <c r="C12343" s="1" t="s">
        <v>1583</v>
      </c>
      <c r="D12343" s="1" t="s">
        <v>7</v>
      </c>
      <c r="E12343" s="1" t="s">
        <v>53061</v>
      </c>
      <c r="F12343">
        <v>2279473</v>
      </c>
      <c r="G12343">
        <v>83</v>
      </c>
      <c r="H12343" s="1" t="s">
        <v>52527</v>
      </c>
      <c r="I12343" s="1" t="s">
        <v>52534</v>
      </c>
      <c r="J12343" s="1" t="s">
        <v>52579</v>
      </c>
      <c r="K12343" s="1" t="s">
        <v>41557</v>
      </c>
      <c r="L12343">
        <v>4</v>
      </c>
      <c r="M12343" s="1" t="s">
        <v>67169</v>
      </c>
      <c r="N12343" s="1" t="s">
        <v>67170</v>
      </c>
      <c r="O12343" s="1" t="s">
        <v>67171</v>
      </c>
      <c r="P12343">
        <v>76</v>
      </c>
      <c r="Q12343" t="b">
        <v>1</v>
      </c>
      <c r="R12343" s="1" t="s">
        <v>66341</v>
      </c>
      <c r="S12343">
        <v>212027</v>
      </c>
      <c r="T12343">
        <v>8</v>
      </c>
      <c r="U12343">
        <v>1</v>
      </c>
      <c r="V12343">
        <v>3</v>
      </c>
      <c r="W12343">
        <v>4.1900000000000001E-3</v>
      </c>
      <c r="X12343">
        <v>0.74199999999999999</v>
      </c>
      <c r="Y12343">
        <v>0.59899999999999998</v>
      </c>
      <c r="Z12343">
        <v>1.0200000000000001E-5</v>
      </c>
      <c r="AA12343">
        <v>0.126</v>
      </c>
      <c r="AB12343">
        <v>-6.2560000000000002</v>
      </c>
      <c r="AC12343">
        <v>4.65E-2</v>
      </c>
      <c r="AD12343">
        <v>0.154</v>
      </c>
      <c r="AE12343">
        <v>110.977</v>
      </c>
    </row>
    <row r="12344" spans="1:31" x14ac:dyDescent="0.25">
      <c r="A12344" s="1" t="s">
        <v>1134</v>
      </c>
      <c r="B12344" s="1" t="s">
        <v>1135</v>
      </c>
      <c r="C12344" s="1" t="s">
        <v>1136</v>
      </c>
      <c r="D12344" s="1" t="s">
        <v>7</v>
      </c>
      <c r="E12344" s="1" t="s">
        <v>53052</v>
      </c>
      <c r="F12344">
        <v>4014957</v>
      </c>
      <c r="G12344">
        <v>78</v>
      </c>
      <c r="H12344" s="1" t="s">
        <v>52527</v>
      </c>
      <c r="I12344" s="1" t="s">
        <v>52678</v>
      </c>
      <c r="J12344" s="1" t="s">
        <v>53053</v>
      </c>
      <c r="K12344" s="1" t="s">
        <v>41558</v>
      </c>
      <c r="L12344">
        <v>4</v>
      </c>
      <c r="M12344" s="1" t="s">
        <v>67172</v>
      </c>
      <c r="N12344" s="1" t="s">
        <v>67173</v>
      </c>
      <c r="O12344" s="1" t="s">
        <v>67127</v>
      </c>
      <c r="P12344">
        <v>75</v>
      </c>
      <c r="Q12344" t="b">
        <v>0</v>
      </c>
      <c r="R12344" s="1" t="s">
        <v>66341</v>
      </c>
      <c r="S12344">
        <v>188174</v>
      </c>
      <c r="T12344">
        <v>0</v>
      </c>
      <c r="U12344">
        <v>1</v>
      </c>
      <c r="V12344">
        <v>4</v>
      </c>
      <c r="W12344">
        <v>1.3899999999999999E-2</v>
      </c>
      <c r="X12344">
        <v>0.72599999999999998</v>
      </c>
      <c r="Y12344">
        <v>0.43099999999999999</v>
      </c>
      <c r="Z12344">
        <v>0</v>
      </c>
      <c r="AA12344">
        <v>5.3999999999999999E-2</v>
      </c>
      <c r="AB12344">
        <v>-6.6660000000000004</v>
      </c>
      <c r="AC12344">
        <v>5.5399999999999998E-2</v>
      </c>
      <c r="AD12344">
        <v>0.86</v>
      </c>
      <c r="AE12344">
        <v>85.888999999999996</v>
      </c>
    </row>
    <row r="12345" spans="1:31" x14ac:dyDescent="0.25">
      <c r="A12345" s="1" t="s">
        <v>2201</v>
      </c>
      <c r="B12345" s="1" t="s">
        <v>2202</v>
      </c>
      <c r="C12345" s="1" t="s">
        <v>939</v>
      </c>
      <c r="D12345" s="1" t="s">
        <v>7</v>
      </c>
      <c r="E12345" s="1" t="s">
        <v>52801</v>
      </c>
      <c r="F12345">
        <v>146813</v>
      </c>
      <c r="G12345">
        <v>68</v>
      </c>
      <c r="H12345" s="1" t="s">
        <v>52527</v>
      </c>
      <c r="I12345" s="1" t="s">
        <v>52652</v>
      </c>
      <c r="J12345" s="1" t="s">
        <v>52802</v>
      </c>
      <c r="K12345" s="1" t="s">
        <v>41559</v>
      </c>
      <c r="L12345">
        <v>5</v>
      </c>
      <c r="M12345" s="1" t="s">
        <v>67174</v>
      </c>
      <c r="N12345" s="1" t="s">
        <v>67175</v>
      </c>
      <c r="O12345" s="1" t="s">
        <v>66564</v>
      </c>
      <c r="P12345">
        <v>62</v>
      </c>
      <c r="Q12345" t="b">
        <v>0</v>
      </c>
      <c r="R12345" s="1" t="s">
        <v>66341</v>
      </c>
      <c r="S12345">
        <v>188933</v>
      </c>
      <c r="T12345">
        <v>1</v>
      </c>
      <c r="U12345">
        <v>1</v>
      </c>
      <c r="V12345">
        <v>4</v>
      </c>
      <c r="W12345">
        <v>2.9700000000000001E-2</v>
      </c>
      <c r="X12345">
        <v>0.56299999999999994</v>
      </c>
      <c r="Y12345">
        <v>0.88700000000000001</v>
      </c>
      <c r="Z12345">
        <v>0</v>
      </c>
      <c r="AA12345">
        <v>0.35199999999999998</v>
      </c>
      <c r="AB12345">
        <v>-5.0129999999999999</v>
      </c>
      <c r="AC12345">
        <v>8.5699999999999998E-2</v>
      </c>
      <c r="AD12345">
        <v>0.79400000000000004</v>
      </c>
      <c r="AE12345">
        <v>158.05000000000001</v>
      </c>
    </row>
    <row r="12346" spans="1:31" x14ac:dyDescent="0.25">
      <c r="A12346" s="1" t="s">
        <v>32</v>
      </c>
      <c r="B12346" s="1" t="s">
        <v>136</v>
      </c>
      <c r="C12346" s="1" t="s">
        <v>137</v>
      </c>
      <c r="D12346" s="1" t="s">
        <v>7</v>
      </c>
      <c r="E12346" s="1" t="s">
        <v>52536</v>
      </c>
      <c r="F12346">
        <v>16737002</v>
      </c>
      <c r="G12346">
        <v>96</v>
      </c>
      <c r="H12346" s="1" t="s">
        <v>52533</v>
      </c>
      <c r="I12346" s="1" t="s">
        <v>52537</v>
      </c>
      <c r="J12346" s="1" t="s">
        <v>52538</v>
      </c>
      <c r="K12346" s="1" t="s">
        <v>41560</v>
      </c>
      <c r="L12346">
        <v>9</v>
      </c>
      <c r="M12346" s="1" t="s">
        <v>67176</v>
      </c>
      <c r="N12346" s="1" t="s">
        <v>67177</v>
      </c>
      <c r="O12346" s="1" t="s">
        <v>66372</v>
      </c>
      <c r="P12346">
        <v>78</v>
      </c>
      <c r="Q12346" t="b">
        <v>1</v>
      </c>
      <c r="R12346" s="1" t="s">
        <v>66341</v>
      </c>
      <c r="S12346">
        <v>179613</v>
      </c>
      <c r="T12346">
        <v>5</v>
      </c>
      <c r="U12346">
        <v>1</v>
      </c>
      <c r="V12346">
        <v>4</v>
      </c>
      <c r="W12346">
        <v>0.22800000000000001</v>
      </c>
      <c r="X12346">
        <v>0.66500000000000004</v>
      </c>
      <c r="Y12346">
        <v>0.498</v>
      </c>
      <c r="Z12346">
        <v>0</v>
      </c>
      <c r="AA12346">
        <v>7.5700000000000003E-2</v>
      </c>
      <c r="AB12346">
        <v>-8.1850000000000005</v>
      </c>
      <c r="AC12346">
        <v>8.3099999999999993E-2</v>
      </c>
      <c r="AD12346">
        <v>0.127</v>
      </c>
      <c r="AE12346">
        <v>81.966999999999999</v>
      </c>
    </row>
    <row r="12347" spans="1:31" x14ac:dyDescent="0.25">
      <c r="A12347" s="1" t="s">
        <v>247</v>
      </c>
      <c r="B12347" s="1" t="s">
        <v>248</v>
      </c>
      <c r="C12347" s="1" t="s">
        <v>171</v>
      </c>
      <c r="D12347" s="1" t="s">
        <v>7</v>
      </c>
      <c r="E12347" s="1" t="s">
        <v>52810</v>
      </c>
      <c r="F12347">
        <v>6835397</v>
      </c>
      <c r="G12347">
        <v>89</v>
      </c>
      <c r="H12347" s="1" t="s">
        <v>52533</v>
      </c>
      <c r="I12347" s="1" t="s">
        <v>52811</v>
      </c>
      <c r="J12347" s="1" t="s">
        <v>52812</v>
      </c>
      <c r="K12347" s="1" t="s">
        <v>41561</v>
      </c>
      <c r="L12347">
        <v>16</v>
      </c>
      <c r="M12347" s="1" t="s">
        <v>67178</v>
      </c>
      <c r="N12347" s="1" t="s">
        <v>67179</v>
      </c>
      <c r="O12347" s="1" t="s">
        <v>66566</v>
      </c>
      <c r="P12347">
        <v>82</v>
      </c>
      <c r="Q12347" t="b">
        <v>1</v>
      </c>
      <c r="R12347" s="1" t="s">
        <v>66341</v>
      </c>
      <c r="S12347">
        <v>182707</v>
      </c>
      <c r="T12347">
        <v>11</v>
      </c>
      <c r="U12347">
        <v>0</v>
      </c>
      <c r="V12347">
        <v>4</v>
      </c>
      <c r="W12347">
        <v>2.64E-3</v>
      </c>
      <c r="X12347">
        <v>0.73199999999999998</v>
      </c>
      <c r="Y12347">
        <v>0.75</v>
      </c>
      <c r="Z12347">
        <v>0</v>
      </c>
      <c r="AA12347">
        <v>0.109</v>
      </c>
      <c r="AB12347">
        <v>-6.3659999999999997</v>
      </c>
      <c r="AC12347">
        <v>0.23100000000000001</v>
      </c>
      <c r="AD12347">
        <v>0.40100000000000002</v>
      </c>
      <c r="AE12347">
        <v>155.096</v>
      </c>
    </row>
    <row r="12348" spans="1:31" x14ac:dyDescent="0.25">
      <c r="A12348" s="1" t="s">
        <v>209</v>
      </c>
      <c r="B12348" s="1" t="s">
        <v>210</v>
      </c>
      <c r="C12348" s="1" t="s">
        <v>211</v>
      </c>
      <c r="D12348" s="1" t="s">
        <v>7</v>
      </c>
      <c r="E12348" s="1" t="s">
        <v>52779</v>
      </c>
      <c r="F12348">
        <v>22390304</v>
      </c>
      <c r="G12348">
        <v>97</v>
      </c>
      <c r="H12348" s="1" t="s">
        <v>52527</v>
      </c>
      <c r="I12348" s="1" t="s">
        <v>52528</v>
      </c>
      <c r="J12348" s="1" t="s">
        <v>52529</v>
      </c>
      <c r="K12348" s="1" t="s">
        <v>41562</v>
      </c>
      <c r="L12348">
        <v>14</v>
      </c>
      <c r="M12348" s="1" t="s">
        <v>67180</v>
      </c>
      <c r="N12348" s="1" t="s">
        <v>67181</v>
      </c>
      <c r="O12348" s="1" t="s">
        <v>66546</v>
      </c>
      <c r="P12348">
        <v>63</v>
      </c>
      <c r="Q12348" t="b">
        <v>0</v>
      </c>
      <c r="R12348" s="1" t="s">
        <v>66341</v>
      </c>
      <c r="S12348">
        <v>203507</v>
      </c>
      <c r="T12348">
        <v>9</v>
      </c>
      <c r="U12348">
        <v>1</v>
      </c>
      <c r="V12348">
        <v>4</v>
      </c>
      <c r="W12348">
        <v>0.186</v>
      </c>
      <c r="X12348">
        <v>0.59799999999999998</v>
      </c>
      <c r="Y12348">
        <v>0.504</v>
      </c>
      <c r="Z12348">
        <v>2.2100000000000001E-4</v>
      </c>
      <c r="AA12348">
        <v>0.34</v>
      </c>
      <c r="AB12348">
        <v>-9.8740000000000006</v>
      </c>
      <c r="AC12348">
        <v>7.3099999999999998E-2</v>
      </c>
      <c r="AD12348">
        <v>0.252</v>
      </c>
      <c r="AE12348">
        <v>163.95400000000001</v>
      </c>
    </row>
    <row r="12349" spans="1:31" x14ac:dyDescent="0.25">
      <c r="A12349" s="1" t="s">
        <v>740</v>
      </c>
      <c r="B12349" s="1" t="s">
        <v>741</v>
      </c>
      <c r="C12349" s="1" t="s">
        <v>742</v>
      </c>
      <c r="D12349" s="1" t="s">
        <v>7</v>
      </c>
      <c r="E12349" s="1" t="s">
        <v>52829</v>
      </c>
      <c r="F12349">
        <v>3114539</v>
      </c>
      <c r="G12349">
        <v>84</v>
      </c>
      <c r="H12349" s="1" t="s">
        <v>52609</v>
      </c>
      <c r="I12349" s="1" t="s">
        <v>52652</v>
      </c>
      <c r="J12349" s="1" t="s">
        <v>52830</v>
      </c>
      <c r="K12349" s="1" t="s">
        <v>41563</v>
      </c>
      <c r="L12349">
        <v>1</v>
      </c>
      <c r="M12349" s="1" t="s">
        <v>58397</v>
      </c>
      <c r="N12349" s="1" t="s">
        <v>67182</v>
      </c>
      <c r="O12349" s="1" t="s">
        <v>66581</v>
      </c>
      <c r="P12349">
        <v>58</v>
      </c>
      <c r="Q12349" t="b">
        <v>0</v>
      </c>
      <c r="R12349" s="1" t="s">
        <v>66341</v>
      </c>
      <c r="S12349">
        <v>170200</v>
      </c>
      <c r="T12349">
        <v>6</v>
      </c>
      <c r="U12349">
        <v>1</v>
      </c>
      <c r="V12349">
        <v>4</v>
      </c>
      <c r="W12349">
        <v>0.214</v>
      </c>
      <c r="X12349">
        <v>0.47099999999999997</v>
      </c>
      <c r="Y12349">
        <v>0.84799999999999998</v>
      </c>
      <c r="Z12349">
        <v>1.84E-5</v>
      </c>
      <c r="AA12349">
        <v>0.65800000000000003</v>
      </c>
      <c r="AB12349">
        <v>-5.3550000000000004</v>
      </c>
      <c r="AC12349">
        <v>5.3800000000000001E-2</v>
      </c>
      <c r="AD12349">
        <v>0.33200000000000002</v>
      </c>
      <c r="AE12349">
        <v>161.04900000000001</v>
      </c>
    </row>
    <row r="12350" spans="1:31" x14ac:dyDescent="0.25">
      <c r="A12350" s="1" t="s">
        <v>463</v>
      </c>
      <c r="B12350" s="1" t="s">
        <v>464</v>
      </c>
      <c r="C12350" s="1" t="s">
        <v>465</v>
      </c>
      <c r="D12350" s="1" t="s">
        <v>7</v>
      </c>
      <c r="E12350" s="1" t="s">
        <v>52884</v>
      </c>
      <c r="F12350">
        <v>4034696</v>
      </c>
      <c r="G12350">
        <v>86</v>
      </c>
      <c r="H12350" s="1" t="s">
        <v>52533</v>
      </c>
      <c r="I12350" s="1" t="s">
        <v>52595</v>
      </c>
      <c r="J12350" s="1" t="s">
        <v>52885</v>
      </c>
      <c r="K12350" s="1" t="s">
        <v>41564</v>
      </c>
      <c r="L12350">
        <v>8</v>
      </c>
      <c r="M12350" s="1" t="s">
        <v>67183</v>
      </c>
      <c r="N12350" s="1" t="s">
        <v>67184</v>
      </c>
      <c r="O12350" s="1" t="s">
        <v>67185</v>
      </c>
      <c r="P12350">
        <v>58</v>
      </c>
      <c r="Q12350" t="b">
        <v>1</v>
      </c>
      <c r="R12350" s="1" t="s">
        <v>66341</v>
      </c>
      <c r="S12350">
        <v>250293</v>
      </c>
      <c r="T12350">
        <v>1</v>
      </c>
      <c r="U12350">
        <v>1</v>
      </c>
      <c r="V12350">
        <v>4</v>
      </c>
      <c r="W12350">
        <v>2.7799999999999999E-3</v>
      </c>
      <c r="X12350">
        <v>0.82599999999999996</v>
      </c>
      <c r="Y12350">
        <v>0.59699999999999998</v>
      </c>
      <c r="Z12350">
        <v>0</v>
      </c>
      <c r="AA12350">
        <v>0.156</v>
      </c>
      <c r="AB12350">
        <v>-7.8070000000000004</v>
      </c>
      <c r="AC12350">
        <v>0.432</v>
      </c>
      <c r="AD12350">
        <v>0.35</v>
      </c>
      <c r="AE12350">
        <v>118.044</v>
      </c>
    </row>
    <row r="12351" spans="1:31" x14ac:dyDescent="0.25">
      <c r="A12351" s="1" t="s">
        <v>149</v>
      </c>
      <c r="B12351" s="1" t="s">
        <v>150</v>
      </c>
      <c r="C12351" s="1" t="s">
        <v>151</v>
      </c>
      <c r="D12351" s="1" t="s">
        <v>7</v>
      </c>
      <c r="E12351" s="1" t="s">
        <v>52585</v>
      </c>
      <c r="F12351">
        <v>8044701</v>
      </c>
      <c r="G12351">
        <v>97</v>
      </c>
      <c r="H12351" s="1" t="s">
        <v>52527</v>
      </c>
      <c r="I12351" s="1" t="s">
        <v>52534</v>
      </c>
      <c r="J12351" s="1" t="s">
        <v>52579</v>
      </c>
      <c r="K12351" s="1" t="s">
        <v>41565</v>
      </c>
      <c r="L12351">
        <v>3</v>
      </c>
      <c r="M12351" s="1" t="s">
        <v>67186</v>
      </c>
      <c r="N12351" s="1" t="s">
        <v>67187</v>
      </c>
      <c r="O12351" s="1" t="s">
        <v>66392</v>
      </c>
      <c r="P12351">
        <v>80</v>
      </c>
      <c r="Q12351" t="b">
        <v>0</v>
      </c>
      <c r="R12351" s="1" t="s">
        <v>66341</v>
      </c>
      <c r="S12351">
        <v>219080</v>
      </c>
      <c r="T12351">
        <v>1</v>
      </c>
      <c r="U12351">
        <v>0</v>
      </c>
      <c r="V12351">
        <v>4</v>
      </c>
      <c r="W12351">
        <v>0.33</v>
      </c>
      <c r="X12351">
        <v>0.73599999999999999</v>
      </c>
      <c r="Y12351">
        <v>0.44900000000000001</v>
      </c>
      <c r="Z12351">
        <v>1.6200000000000001E-4</v>
      </c>
      <c r="AA12351">
        <v>8.9800000000000005E-2</v>
      </c>
      <c r="AB12351">
        <v>-11.462</v>
      </c>
      <c r="AC12351">
        <v>0.42499999999999999</v>
      </c>
      <c r="AD12351">
        <v>0.32600000000000001</v>
      </c>
      <c r="AE12351">
        <v>80.126000000000005</v>
      </c>
    </row>
    <row r="12352" spans="1:31" x14ac:dyDescent="0.25">
      <c r="A12352" s="1" t="s">
        <v>575</v>
      </c>
      <c r="B12352" s="1" t="s">
        <v>576</v>
      </c>
      <c r="C12352" s="1" t="s">
        <v>577</v>
      </c>
      <c r="D12352" s="1" t="s">
        <v>7</v>
      </c>
      <c r="E12352" s="1" t="s">
        <v>53078</v>
      </c>
      <c r="F12352">
        <v>809703</v>
      </c>
      <c r="G12352">
        <v>76</v>
      </c>
      <c r="H12352" s="1" t="s">
        <v>52527</v>
      </c>
      <c r="I12352" s="1" t="s">
        <v>52652</v>
      </c>
      <c r="J12352" s="1" t="s">
        <v>52684</v>
      </c>
      <c r="K12352" s="1" t="s">
        <v>41566</v>
      </c>
      <c r="L12352">
        <v>9</v>
      </c>
      <c r="M12352" s="1" t="s">
        <v>67188</v>
      </c>
      <c r="N12352" s="1" t="s">
        <v>67189</v>
      </c>
      <c r="O12352" s="1" t="s">
        <v>67190</v>
      </c>
      <c r="P12352">
        <v>72</v>
      </c>
      <c r="Q12352" t="b">
        <v>0</v>
      </c>
      <c r="R12352" s="1" t="s">
        <v>66341</v>
      </c>
      <c r="S12352">
        <v>205200</v>
      </c>
      <c r="T12352">
        <v>9</v>
      </c>
      <c r="U12352">
        <v>1</v>
      </c>
      <c r="V12352">
        <v>4</v>
      </c>
      <c r="W12352">
        <v>6.1699999999999998E-2</v>
      </c>
      <c r="X12352">
        <v>0.59399999999999997</v>
      </c>
      <c r="Y12352">
        <v>0.82399999999999995</v>
      </c>
      <c r="Z12352">
        <v>0</v>
      </c>
      <c r="AA12352">
        <v>8.6099999999999996E-2</v>
      </c>
      <c r="AB12352">
        <v>-4.2519999999999998</v>
      </c>
      <c r="AC12352">
        <v>4.58E-2</v>
      </c>
      <c r="AD12352">
        <v>0.67100000000000004</v>
      </c>
      <c r="AE12352">
        <v>116.005</v>
      </c>
    </row>
    <row r="12353" spans="1:31" x14ac:dyDescent="0.25">
      <c r="A12353" s="1" t="s">
        <v>459</v>
      </c>
      <c r="B12353" s="1" t="s">
        <v>460</v>
      </c>
      <c r="C12353" s="1" t="s">
        <v>67</v>
      </c>
      <c r="D12353" s="1" t="s">
        <v>7</v>
      </c>
      <c r="E12353" s="1" t="s">
        <v>53015</v>
      </c>
      <c r="F12353">
        <v>1311839</v>
      </c>
      <c r="G12353">
        <v>76</v>
      </c>
      <c r="H12353" s="1" t="s">
        <v>52527</v>
      </c>
      <c r="I12353" s="1" t="s">
        <v>52554</v>
      </c>
      <c r="J12353" s="1" t="s">
        <v>53016</v>
      </c>
      <c r="K12353" s="1" t="s">
        <v>41567</v>
      </c>
      <c r="L12353">
        <v>5</v>
      </c>
      <c r="M12353" s="1" t="s">
        <v>67191</v>
      </c>
      <c r="N12353" s="1" t="s">
        <v>67192</v>
      </c>
      <c r="O12353" s="1" t="s">
        <v>66437</v>
      </c>
      <c r="P12353">
        <v>67</v>
      </c>
      <c r="Q12353" t="b">
        <v>1</v>
      </c>
      <c r="R12353" s="1" t="s">
        <v>66341</v>
      </c>
      <c r="S12353">
        <v>236147</v>
      </c>
      <c r="T12353">
        <v>1</v>
      </c>
      <c r="U12353">
        <v>1</v>
      </c>
      <c r="V12353">
        <v>4</v>
      </c>
      <c r="W12353">
        <v>3.6800000000000001E-3</v>
      </c>
      <c r="X12353">
        <v>0.73899999999999999</v>
      </c>
      <c r="Y12353">
        <v>0.53600000000000003</v>
      </c>
      <c r="Z12353">
        <v>0</v>
      </c>
      <c r="AA12353">
        <v>9.6799999999999997E-2</v>
      </c>
      <c r="AB12353">
        <v>-6.5010000000000003</v>
      </c>
      <c r="AC12353">
        <v>5.8700000000000002E-2</v>
      </c>
      <c r="AD12353">
        <v>0.193</v>
      </c>
      <c r="AE12353">
        <v>122.02200000000001</v>
      </c>
    </row>
    <row r="12354" spans="1:31" x14ac:dyDescent="0.25">
      <c r="A12354" s="1" t="s">
        <v>892</v>
      </c>
      <c r="B12354" s="1" t="s">
        <v>2890</v>
      </c>
      <c r="C12354" s="1" t="s">
        <v>2459</v>
      </c>
      <c r="D12354" s="1" t="s">
        <v>7</v>
      </c>
      <c r="E12354" s="1" t="s">
        <v>52890</v>
      </c>
      <c r="F12354">
        <v>2606819</v>
      </c>
      <c r="G12354">
        <v>78</v>
      </c>
      <c r="H12354" s="1" t="s">
        <v>52527</v>
      </c>
      <c r="I12354" s="1" t="s">
        <v>52652</v>
      </c>
      <c r="J12354" s="1" t="s">
        <v>52815</v>
      </c>
      <c r="K12354" s="1" t="s">
        <v>41568</v>
      </c>
      <c r="L12354">
        <v>2</v>
      </c>
      <c r="M12354" s="1" t="s">
        <v>67193</v>
      </c>
      <c r="N12354" s="1" t="s">
        <v>67194</v>
      </c>
      <c r="O12354" s="1" t="s">
        <v>66686</v>
      </c>
      <c r="P12354">
        <v>68</v>
      </c>
      <c r="Q12354" t="b">
        <v>0</v>
      </c>
      <c r="R12354" s="1" t="s">
        <v>66341</v>
      </c>
      <c r="S12354">
        <v>212893</v>
      </c>
      <c r="T12354">
        <v>6</v>
      </c>
      <c r="U12354">
        <v>1</v>
      </c>
      <c r="V12354">
        <v>4</v>
      </c>
      <c r="W12354">
        <v>9.1599999999999997E-3</v>
      </c>
      <c r="X12354">
        <v>0.61199999999999999</v>
      </c>
      <c r="Y12354">
        <v>0.84799999999999998</v>
      </c>
      <c r="Z12354">
        <v>0</v>
      </c>
      <c r="AA12354">
        <v>0.36599999999999999</v>
      </c>
      <c r="AB12354">
        <v>-3.7360000000000002</v>
      </c>
      <c r="AC12354">
        <v>3.6799999999999999E-2</v>
      </c>
      <c r="AD12354">
        <v>0.71899999999999997</v>
      </c>
      <c r="AE12354">
        <v>120.996</v>
      </c>
    </row>
    <row r="12355" spans="1:31" x14ac:dyDescent="0.25">
      <c r="A12355" s="1" t="s">
        <v>2247</v>
      </c>
      <c r="B12355" s="1" t="s">
        <v>2248</v>
      </c>
      <c r="C12355" s="1" t="s">
        <v>301</v>
      </c>
      <c r="D12355" s="1" t="s">
        <v>7</v>
      </c>
      <c r="E12355" s="1" t="s">
        <v>52694</v>
      </c>
      <c r="F12355">
        <v>741766</v>
      </c>
      <c r="G12355">
        <v>69</v>
      </c>
      <c r="H12355" s="1" t="s">
        <v>52527</v>
      </c>
      <c r="I12355" s="1" t="s">
        <v>52652</v>
      </c>
      <c r="J12355" s="1" t="s">
        <v>52684</v>
      </c>
      <c r="K12355" s="1" t="s">
        <v>41569</v>
      </c>
      <c r="L12355">
        <v>7</v>
      </c>
      <c r="M12355" s="1" t="s">
        <v>67195</v>
      </c>
      <c r="N12355" s="1" t="s">
        <v>67196</v>
      </c>
      <c r="O12355" s="1" t="s">
        <v>66441</v>
      </c>
      <c r="P12355">
        <v>61</v>
      </c>
      <c r="Q12355" t="b">
        <v>0</v>
      </c>
      <c r="R12355" s="1" t="s">
        <v>66341</v>
      </c>
      <c r="S12355">
        <v>154707</v>
      </c>
      <c r="T12355">
        <v>2</v>
      </c>
      <c r="U12355">
        <v>1</v>
      </c>
      <c r="V12355">
        <v>4</v>
      </c>
      <c r="W12355">
        <v>8.2500000000000004E-3</v>
      </c>
      <c r="X12355">
        <v>0.55500000000000005</v>
      </c>
      <c r="Y12355">
        <v>0.746</v>
      </c>
      <c r="Z12355">
        <v>0</v>
      </c>
      <c r="AA12355">
        <v>7.9600000000000004E-2</v>
      </c>
      <c r="AB12355">
        <v>-5.5220000000000002</v>
      </c>
      <c r="AC12355">
        <v>3.3000000000000002E-2</v>
      </c>
      <c r="AD12355">
        <v>0.71199999999999997</v>
      </c>
      <c r="AE12355">
        <v>75.010000000000005</v>
      </c>
    </row>
    <row r="12356" spans="1:31" x14ac:dyDescent="0.25">
      <c r="A12356" s="1" t="s">
        <v>1703</v>
      </c>
      <c r="B12356" s="1" t="s">
        <v>1704</v>
      </c>
      <c r="C12356" s="1" t="s">
        <v>1136</v>
      </c>
      <c r="D12356" s="1" t="s">
        <v>7</v>
      </c>
      <c r="E12356" s="1" t="s">
        <v>52734</v>
      </c>
      <c r="F12356">
        <v>4309665</v>
      </c>
      <c r="G12356">
        <v>95</v>
      </c>
      <c r="H12356" s="1" t="s">
        <v>52533</v>
      </c>
      <c r="I12356" s="1" t="s">
        <v>52554</v>
      </c>
      <c r="J12356" s="1" t="s">
        <v>52735</v>
      </c>
      <c r="K12356" s="1" t="s">
        <v>41570</v>
      </c>
      <c r="L12356">
        <v>7</v>
      </c>
      <c r="M12356" s="1" t="s">
        <v>67197</v>
      </c>
      <c r="N12356" s="1" t="s">
        <v>67198</v>
      </c>
      <c r="O12356" s="1" t="s">
        <v>66775</v>
      </c>
      <c r="P12356">
        <v>54</v>
      </c>
      <c r="Q12356" t="b">
        <v>1</v>
      </c>
      <c r="R12356" s="1" t="s">
        <v>66341</v>
      </c>
      <c r="S12356">
        <v>166693</v>
      </c>
      <c r="T12356">
        <v>8</v>
      </c>
      <c r="U12356">
        <v>0</v>
      </c>
      <c r="V12356">
        <v>4</v>
      </c>
      <c r="W12356">
        <v>1.18E-2</v>
      </c>
      <c r="X12356">
        <v>0.85299999999999998</v>
      </c>
      <c r="Y12356">
        <v>0.68799999999999994</v>
      </c>
      <c r="Z12356">
        <v>0</v>
      </c>
      <c r="AA12356">
        <v>0.151</v>
      </c>
      <c r="AB12356">
        <v>-6.5090000000000003</v>
      </c>
      <c r="AC12356">
        <v>0.29599999999999999</v>
      </c>
      <c r="AD12356">
        <v>0.56499999999999995</v>
      </c>
      <c r="AE12356">
        <v>150.012</v>
      </c>
    </row>
    <row r="12357" spans="1:31" x14ac:dyDescent="0.25">
      <c r="A12357" s="1" t="s">
        <v>1703</v>
      </c>
      <c r="B12357" s="1" t="s">
        <v>1704</v>
      </c>
      <c r="C12357" s="1" t="s">
        <v>1136</v>
      </c>
      <c r="D12357" s="1" t="s">
        <v>7</v>
      </c>
      <c r="E12357" s="1" t="s">
        <v>52734</v>
      </c>
      <c r="F12357">
        <v>4309665</v>
      </c>
      <c r="G12357">
        <v>95</v>
      </c>
      <c r="H12357" s="1" t="s">
        <v>52533</v>
      </c>
      <c r="I12357" s="1" t="s">
        <v>52554</v>
      </c>
      <c r="J12357" s="1" t="s">
        <v>52735</v>
      </c>
      <c r="K12357" s="1" t="s">
        <v>41571</v>
      </c>
      <c r="L12357">
        <v>10</v>
      </c>
      <c r="M12357" s="1" t="s">
        <v>67199</v>
      </c>
      <c r="N12357" s="1" t="s">
        <v>67200</v>
      </c>
      <c r="O12357" s="1" t="s">
        <v>66775</v>
      </c>
      <c r="P12357">
        <v>52</v>
      </c>
      <c r="Q12357" t="b">
        <v>1</v>
      </c>
      <c r="R12357" s="1" t="s">
        <v>66341</v>
      </c>
      <c r="S12357">
        <v>187749</v>
      </c>
      <c r="T12357">
        <v>2</v>
      </c>
      <c r="U12357">
        <v>1</v>
      </c>
      <c r="V12357">
        <v>4</v>
      </c>
      <c r="W12357">
        <v>7.51E-2</v>
      </c>
      <c r="X12357">
        <v>0.70499999999999996</v>
      </c>
      <c r="Y12357">
        <v>0.47399999999999998</v>
      </c>
      <c r="Z12357">
        <v>0</v>
      </c>
      <c r="AA12357">
        <v>0.22900000000000001</v>
      </c>
      <c r="AB12357">
        <v>-7.5339999999999998</v>
      </c>
      <c r="AC12357">
        <v>0.35499999999999998</v>
      </c>
      <c r="AD12357">
        <v>0.17899999999999999</v>
      </c>
      <c r="AE12357">
        <v>146.244</v>
      </c>
    </row>
    <row r="12358" spans="1:31" x14ac:dyDescent="0.25">
      <c r="A12358" s="1" t="s">
        <v>1774</v>
      </c>
      <c r="B12358" s="1" t="s">
        <v>1775</v>
      </c>
      <c r="C12358" s="1" t="s">
        <v>240</v>
      </c>
      <c r="D12358" s="1" t="s">
        <v>7</v>
      </c>
      <c r="E12358" s="1" t="s">
        <v>53082</v>
      </c>
      <c r="F12358">
        <v>4473027</v>
      </c>
      <c r="G12358">
        <v>85</v>
      </c>
      <c r="H12358" s="1" t="s">
        <v>52527</v>
      </c>
      <c r="I12358" s="1" t="s">
        <v>52528</v>
      </c>
      <c r="J12358" s="1" t="s">
        <v>53083</v>
      </c>
      <c r="K12358" s="1" t="s">
        <v>41572</v>
      </c>
      <c r="L12358">
        <v>2</v>
      </c>
      <c r="M12358" s="1" t="s">
        <v>67201</v>
      </c>
      <c r="N12358" s="1" t="s">
        <v>67202</v>
      </c>
      <c r="O12358" s="1" t="s">
        <v>67203</v>
      </c>
      <c r="P12358">
        <v>82</v>
      </c>
      <c r="Q12358" t="b">
        <v>0</v>
      </c>
      <c r="R12358" s="1" t="s">
        <v>66341</v>
      </c>
      <c r="S12358">
        <v>211467</v>
      </c>
      <c r="T12358">
        <v>10</v>
      </c>
      <c r="U12358">
        <v>1</v>
      </c>
      <c r="V12358">
        <v>4</v>
      </c>
      <c r="W12358">
        <v>0.69499999999999995</v>
      </c>
      <c r="X12358">
        <v>0.35799999999999998</v>
      </c>
      <c r="Y12358">
        <v>0.55700000000000005</v>
      </c>
      <c r="Z12358">
        <v>0</v>
      </c>
      <c r="AA12358">
        <v>9.0200000000000002E-2</v>
      </c>
      <c r="AB12358">
        <v>-7.3979999999999997</v>
      </c>
      <c r="AC12358">
        <v>5.8999999999999997E-2</v>
      </c>
      <c r="AD12358">
        <v>0.49399999999999999</v>
      </c>
      <c r="AE12358">
        <v>85.043000000000006</v>
      </c>
    </row>
    <row r="12359" spans="1:31" x14ac:dyDescent="0.25">
      <c r="A12359" s="1" t="s">
        <v>1330</v>
      </c>
      <c r="B12359" s="1" t="s">
        <v>1331</v>
      </c>
      <c r="C12359" s="1" t="s">
        <v>301</v>
      </c>
      <c r="D12359" s="1" t="s">
        <v>7</v>
      </c>
      <c r="E12359" s="1" t="s">
        <v>53084</v>
      </c>
      <c r="F12359">
        <v>1110745</v>
      </c>
      <c r="G12359">
        <v>73</v>
      </c>
      <c r="H12359" s="1" t="s">
        <v>52527</v>
      </c>
      <c r="I12359" s="1" t="s">
        <v>52652</v>
      </c>
      <c r="J12359" s="1" t="s">
        <v>52684</v>
      </c>
      <c r="K12359" s="1" t="s">
        <v>41573</v>
      </c>
      <c r="L12359">
        <v>3</v>
      </c>
      <c r="M12359" s="1" t="s">
        <v>67204</v>
      </c>
      <c r="N12359" s="1" t="s">
        <v>67205</v>
      </c>
      <c r="O12359" s="1" t="s">
        <v>66432</v>
      </c>
      <c r="P12359">
        <v>73</v>
      </c>
      <c r="Q12359" t="b">
        <v>0</v>
      </c>
      <c r="R12359" s="1" t="s">
        <v>66341</v>
      </c>
      <c r="S12359">
        <v>205733</v>
      </c>
      <c r="T12359">
        <v>9</v>
      </c>
      <c r="U12359">
        <v>1</v>
      </c>
      <c r="V12359">
        <v>4</v>
      </c>
      <c r="W12359">
        <v>2.5100000000000001E-2</v>
      </c>
      <c r="X12359">
        <v>0.55400000000000005</v>
      </c>
      <c r="Y12359">
        <v>0.74299999999999999</v>
      </c>
      <c r="Z12359">
        <v>0</v>
      </c>
      <c r="AA12359">
        <v>0.35899999999999999</v>
      </c>
      <c r="AB12359">
        <v>-6.016</v>
      </c>
      <c r="AC12359">
        <v>2.87E-2</v>
      </c>
      <c r="AD12359">
        <v>0.67300000000000004</v>
      </c>
      <c r="AE12359">
        <v>72.997</v>
      </c>
    </row>
    <row r="12360" spans="1:31" x14ac:dyDescent="0.25">
      <c r="A12360" s="1" t="s">
        <v>252</v>
      </c>
      <c r="B12360" s="1" t="s">
        <v>2122</v>
      </c>
      <c r="C12360" s="1" t="s">
        <v>2123</v>
      </c>
      <c r="D12360" s="1" t="s">
        <v>7</v>
      </c>
      <c r="E12360" s="1" t="s">
        <v>52814</v>
      </c>
      <c r="F12360">
        <v>3256680</v>
      </c>
      <c r="G12360">
        <v>80</v>
      </c>
      <c r="H12360" s="1" t="s">
        <v>52527</v>
      </c>
      <c r="I12360" s="1" t="s">
        <v>52652</v>
      </c>
      <c r="J12360" s="1" t="s">
        <v>52815</v>
      </c>
      <c r="K12360" s="1" t="s">
        <v>41574</v>
      </c>
      <c r="L12360">
        <v>7</v>
      </c>
      <c r="M12360" s="1" t="s">
        <v>67206</v>
      </c>
      <c r="N12360" s="1" t="s">
        <v>67207</v>
      </c>
      <c r="O12360" s="1" t="s">
        <v>66430</v>
      </c>
      <c r="P12360">
        <v>38</v>
      </c>
      <c r="Q12360" t="b">
        <v>0</v>
      </c>
      <c r="R12360" s="1" t="s">
        <v>66341</v>
      </c>
      <c r="S12360">
        <v>195307</v>
      </c>
      <c r="T12360">
        <v>10</v>
      </c>
      <c r="U12360">
        <v>0</v>
      </c>
      <c r="V12360">
        <v>4</v>
      </c>
      <c r="W12360">
        <v>2.07E-2</v>
      </c>
      <c r="X12360">
        <v>0.434</v>
      </c>
      <c r="Y12360">
        <v>0.92100000000000004</v>
      </c>
      <c r="Z12360">
        <v>2.0899999999999998E-3</v>
      </c>
      <c r="AA12360">
        <v>0.11600000000000001</v>
      </c>
      <c r="AB12360">
        <v>-2.2480000000000002</v>
      </c>
      <c r="AC12360">
        <v>6.88E-2</v>
      </c>
      <c r="AD12360">
        <v>0.42599999999999999</v>
      </c>
      <c r="AE12360">
        <v>171.94499999999999</v>
      </c>
    </row>
    <row r="12361" spans="1:31" x14ac:dyDescent="0.25">
      <c r="A12361" s="1" t="s">
        <v>2501</v>
      </c>
      <c r="B12361" s="1" t="s">
        <v>2502</v>
      </c>
      <c r="C12361" s="1" t="s">
        <v>2503</v>
      </c>
      <c r="D12361" s="1" t="s">
        <v>7</v>
      </c>
      <c r="E12361" s="1" t="s">
        <v>53087</v>
      </c>
      <c r="F12361">
        <v>1456257</v>
      </c>
      <c r="G12361">
        <v>72</v>
      </c>
      <c r="H12361" s="1" t="s">
        <v>52527</v>
      </c>
      <c r="I12361" s="1" t="s">
        <v>52652</v>
      </c>
      <c r="J12361" s="1" t="s">
        <v>52684</v>
      </c>
      <c r="K12361" s="1" t="s">
        <v>41575</v>
      </c>
      <c r="L12361">
        <v>9</v>
      </c>
      <c r="M12361" s="1" t="s">
        <v>67208</v>
      </c>
      <c r="N12361" s="1" t="s">
        <v>67209</v>
      </c>
      <c r="O12361" s="1" t="s">
        <v>67210</v>
      </c>
      <c r="P12361">
        <v>70</v>
      </c>
      <c r="Q12361" t="b">
        <v>0</v>
      </c>
      <c r="R12361" s="1" t="s">
        <v>66341</v>
      </c>
      <c r="S12361">
        <v>234306</v>
      </c>
      <c r="T12361">
        <v>9</v>
      </c>
      <c r="U12361">
        <v>1</v>
      </c>
      <c r="V12361">
        <v>4</v>
      </c>
      <c r="W12361">
        <v>0.122</v>
      </c>
      <c r="X12361">
        <v>0.54900000000000004</v>
      </c>
      <c r="Y12361">
        <v>0.751</v>
      </c>
      <c r="Z12361">
        <v>0</v>
      </c>
      <c r="AA12361">
        <v>0.20799999999999999</v>
      </c>
      <c r="AB12361">
        <v>-5.423</v>
      </c>
      <c r="AC12361">
        <v>2.9899999999999999E-2</v>
      </c>
      <c r="AD12361">
        <v>0.49299999999999999</v>
      </c>
      <c r="AE12361">
        <v>89.953000000000003</v>
      </c>
    </row>
    <row r="12362" spans="1:31" x14ac:dyDescent="0.25">
      <c r="A12362" s="1" t="s">
        <v>1060</v>
      </c>
      <c r="B12362" s="1" t="s">
        <v>1061</v>
      </c>
      <c r="C12362" s="1" t="s">
        <v>700</v>
      </c>
      <c r="D12362" s="1" t="s">
        <v>7</v>
      </c>
      <c r="E12362" s="1" t="s">
        <v>52712</v>
      </c>
      <c r="F12362">
        <v>3276918</v>
      </c>
      <c r="G12362">
        <v>90</v>
      </c>
      <c r="H12362" s="1" t="s">
        <v>52527</v>
      </c>
      <c r="I12362" s="1" t="s">
        <v>52581</v>
      </c>
      <c r="J12362" s="1" t="s">
        <v>52713</v>
      </c>
      <c r="K12362" s="1" t="s">
        <v>41576</v>
      </c>
      <c r="L12362">
        <v>1</v>
      </c>
      <c r="M12362" s="1" t="s">
        <v>67211</v>
      </c>
      <c r="N12362" s="1" t="s">
        <v>67212</v>
      </c>
      <c r="O12362" s="1" t="s">
        <v>66455</v>
      </c>
      <c r="P12362">
        <v>58</v>
      </c>
      <c r="Q12362" t="b">
        <v>1</v>
      </c>
      <c r="R12362" s="1" t="s">
        <v>66341</v>
      </c>
      <c r="S12362">
        <v>197667</v>
      </c>
      <c r="T12362">
        <v>5</v>
      </c>
      <c r="U12362">
        <v>0</v>
      </c>
      <c r="V12362">
        <v>4</v>
      </c>
      <c r="W12362">
        <v>1.6400000000000001E-2</v>
      </c>
      <c r="X12362">
        <v>0.75900000000000001</v>
      </c>
      <c r="Y12362">
        <v>0.64600000000000002</v>
      </c>
      <c r="Z12362">
        <v>0</v>
      </c>
      <c r="AA12362">
        <v>0.13700000000000001</v>
      </c>
      <c r="AB12362">
        <v>-7.8150000000000004</v>
      </c>
      <c r="AC12362">
        <v>0.30399999999999999</v>
      </c>
      <c r="AD12362">
        <v>0.24199999999999999</v>
      </c>
      <c r="AE12362">
        <v>145.005</v>
      </c>
    </row>
    <row r="12363" spans="1:31" x14ac:dyDescent="0.25">
      <c r="A12363" s="1" t="s">
        <v>1060</v>
      </c>
      <c r="B12363" s="1" t="s">
        <v>1061</v>
      </c>
      <c r="C12363" s="1" t="s">
        <v>700</v>
      </c>
      <c r="D12363" s="1" t="s">
        <v>7</v>
      </c>
      <c r="E12363" s="1" t="s">
        <v>52712</v>
      </c>
      <c r="F12363">
        <v>3276918</v>
      </c>
      <c r="G12363">
        <v>90</v>
      </c>
      <c r="H12363" s="1" t="s">
        <v>52527</v>
      </c>
      <c r="I12363" s="1" t="s">
        <v>52581</v>
      </c>
      <c r="J12363" s="1" t="s">
        <v>52713</v>
      </c>
      <c r="K12363" s="1" t="s">
        <v>41577</v>
      </c>
      <c r="L12363">
        <v>4</v>
      </c>
      <c r="M12363" s="1" t="s">
        <v>67213</v>
      </c>
      <c r="N12363" s="1" t="s">
        <v>67214</v>
      </c>
      <c r="O12363" s="1" t="s">
        <v>66455</v>
      </c>
      <c r="P12363">
        <v>64</v>
      </c>
      <c r="Q12363" t="b">
        <v>1</v>
      </c>
      <c r="R12363" s="1" t="s">
        <v>66341</v>
      </c>
      <c r="S12363">
        <v>214854</v>
      </c>
      <c r="T12363">
        <v>5</v>
      </c>
      <c r="U12363">
        <v>1</v>
      </c>
      <c r="V12363">
        <v>4</v>
      </c>
      <c r="W12363">
        <v>0.39100000000000001</v>
      </c>
      <c r="X12363">
        <v>0.83099999999999996</v>
      </c>
      <c r="Y12363">
        <v>0.81399999999999995</v>
      </c>
      <c r="Z12363">
        <v>0</v>
      </c>
      <c r="AA12363">
        <v>0.109</v>
      </c>
      <c r="AB12363">
        <v>-5.18</v>
      </c>
      <c r="AC12363">
        <v>0.47399999999999998</v>
      </c>
      <c r="AD12363">
        <v>0.84599999999999997</v>
      </c>
      <c r="AE12363">
        <v>161.041</v>
      </c>
    </row>
    <row r="12364" spans="1:31" x14ac:dyDescent="0.25">
      <c r="A12364" s="1" t="s">
        <v>179</v>
      </c>
      <c r="B12364" s="1" t="s">
        <v>1079</v>
      </c>
      <c r="C12364" s="1" t="s">
        <v>1080</v>
      </c>
      <c r="D12364" s="1" t="s">
        <v>7</v>
      </c>
      <c r="E12364" s="1" t="s">
        <v>52803</v>
      </c>
      <c r="F12364">
        <v>13001716</v>
      </c>
      <c r="G12364">
        <v>93</v>
      </c>
      <c r="H12364" s="1" t="s">
        <v>52546</v>
      </c>
      <c r="I12364" s="1" t="s">
        <v>52804</v>
      </c>
      <c r="J12364" s="1" t="s">
        <v>52805</v>
      </c>
      <c r="K12364" s="1" t="s">
        <v>41578</v>
      </c>
      <c r="L12364">
        <v>2</v>
      </c>
      <c r="M12364" s="1" t="s">
        <v>55783</v>
      </c>
      <c r="N12364" s="1" t="s">
        <v>67215</v>
      </c>
      <c r="O12364" s="1" t="s">
        <v>66838</v>
      </c>
      <c r="P12364">
        <v>71</v>
      </c>
      <c r="Q12364" t="b">
        <v>0</v>
      </c>
      <c r="R12364" s="1" t="s">
        <v>66341</v>
      </c>
      <c r="S12364">
        <v>223123</v>
      </c>
      <c r="T12364">
        <v>1</v>
      </c>
      <c r="U12364">
        <v>0</v>
      </c>
      <c r="V12364">
        <v>4</v>
      </c>
      <c r="W12364">
        <v>2.1999999999999999E-2</v>
      </c>
      <c r="X12364">
        <v>0.59799999999999998</v>
      </c>
      <c r="Y12364">
        <v>0.77500000000000002</v>
      </c>
      <c r="Z12364">
        <v>0</v>
      </c>
      <c r="AA12364">
        <v>6.7699999999999996E-2</v>
      </c>
      <c r="AB12364">
        <v>-4.0350000000000001</v>
      </c>
      <c r="AC12364">
        <v>5.45E-2</v>
      </c>
      <c r="AD12364">
        <v>0.68700000000000006</v>
      </c>
      <c r="AE12364">
        <v>129.81899999999999</v>
      </c>
    </row>
    <row r="12365" spans="1:31" x14ac:dyDescent="0.25">
      <c r="A12365" s="1" t="s">
        <v>1279</v>
      </c>
      <c r="B12365" s="1" t="s">
        <v>1280</v>
      </c>
      <c r="C12365" s="1" t="s">
        <v>1281</v>
      </c>
      <c r="D12365" s="1" t="s">
        <v>7</v>
      </c>
      <c r="E12365" s="1" t="s">
        <v>52874</v>
      </c>
      <c r="F12365">
        <v>5365789</v>
      </c>
      <c r="G12365">
        <v>83</v>
      </c>
      <c r="H12365" s="1" t="s">
        <v>52527</v>
      </c>
      <c r="I12365" s="1" t="s">
        <v>52554</v>
      </c>
      <c r="J12365" s="1" t="s">
        <v>52875</v>
      </c>
      <c r="K12365" s="1" t="s">
        <v>41579</v>
      </c>
      <c r="L12365">
        <v>6</v>
      </c>
      <c r="M12365" s="1" t="s">
        <v>57245</v>
      </c>
      <c r="N12365" s="1" t="s">
        <v>67216</v>
      </c>
      <c r="O12365" s="1" t="s">
        <v>66671</v>
      </c>
      <c r="P12365">
        <v>79</v>
      </c>
      <c r="Q12365" t="b">
        <v>1</v>
      </c>
      <c r="R12365" s="1" t="s">
        <v>66341</v>
      </c>
      <c r="S12365">
        <v>326933</v>
      </c>
      <c r="T12365">
        <v>1</v>
      </c>
      <c r="U12365">
        <v>1</v>
      </c>
      <c r="V12365">
        <v>4</v>
      </c>
      <c r="W12365">
        <v>0.16700000000000001</v>
      </c>
      <c r="X12365">
        <v>0.74299999999999999</v>
      </c>
      <c r="Y12365">
        <v>0.34699999999999998</v>
      </c>
      <c r="Z12365">
        <v>9.5099999999999994E-3</v>
      </c>
      <c r="AA12365">
        <v>0.10299999999999999</v>
      </c>
      <c r="AB12365">
        <v>-11.173999999999999</v>
      </c>
      <c r="AC12365">
        <v>0.121</v>
      </c>
      <c r="AD12365">
        <v>0.57199999999999995</v>
      </c>
      <c r="AE12365">
        <v>160.143</v>
      </c>
    </row>
    <row r="12366" spans="1:31" x14ac:dyDescent="0.25">
      <c r="A12366" s="1" t="s">
        <v>1419</v>
      </c>
      <c r="B12366" s="1" t="s">
        <v>2012</v>
      </c>
      <c r="C12366" s="1" t="s">
        <v>364</v>
      </c>
      <c r="D12366" s="1" t="s">
        <v>7</v>
      </c>
      <c r="E12366" s="1" t="s">
        <v>52681</v>
      </c>
      <c r="F12366">
        <v>505023</v>
      </c>
      <c r="G12366">
        <v>70</v>
      </c>
      <c r="H12366" s="1" t="s">
        <v>52609</v>
      </c>
      <c r="I12366" s="1" t="s">
        <v>52652</v>
      </c>
      <c r="J12366" s="1" t="s">
        <v>52682</v>
      </c>
      <c r="K12366" s="1" t="s">
        <v>41580</v>
      </c>
      <c r="L12366">
        <v>11</v>
      </c>
      <c r="M12366" s="1" t="s">
        <v>67217</v>
      </c>
      <c r="N12366" s="1" t="s">
        <v>67218</v>
      </c>
      <c r="O12366" s="1" t="s">
        <v>67219</v>
      </c>
      <c r="P12366">
        <v>64</v>
      </c>
      <c r="Q12366" t="b">
        <v>0</v>
      </c>
      <c r="R12366" s="1" t="s">
        <v>66341</v>
      </c>
      <c r="S12366">
        <v>216800</v>
      </c>
      <c r="T12366">
        <v>9</v>
      </c>
      <c r="U12366">
        <v>1</v>
      </c>
      <c r="V12366">
        <v>4</v>
      </c>
      <c r="W12366">
        <v>1.66E-3</v>
      </c>
      <c r="X12366">
        <v>0.73499999999999999</v>
      </c>
      <c r="Y12366">
        <v>0.83099999999999996</v>
      </c>
      <c r="Z12366">
        <v>0.217</v>
      </c>
      <c r="AA12366">
        <v>0.29099999999999998</v>
      </c>
      <c r="AB12366">
        <v>-5.8979999999999997</v>
      </c>
      <c r="AC12366">
        <v>3.32E-2</v>
      </c>
      <c r="AD12366">
        <v>0.75600000000000001</v>
      </c>
      <c r="AE12366">
        <v>123.017</v>
      </c>
    </row>
    <row r="12367" spans="1:31" x14ac:dyDescent="0.25">
      <c r="A12367" s="1" t="s">
        <v>857</v>
      </c>
      <c r="B12367" s="1" t="s">
        <v>858</v>
      </c>
      <c r="C12367" s="1" t="s">
        <v>171</v>
      </c>
      <c r="D12367" s="1" t="s">
        <v>7</v>
      </c>
      <c r="E12367" s="1" t="s">
        <v>52793</v>
      </c>
      <c r="F12367">
        <v>561087</v>
      </c>
      <c r="G12367">
        <v>76</v>
      </c>
      <c r="H12367" s="1" t="s">
        <v>52546</v>
      </c>
      <c r="I12367" s="1" t="s">
        <v>52652</v>
      </c>
      <c r="J12367" s="1" t="s">
        <v>52653</v>
      </c>
      <c r="K12367" s="1" t="s">
        <v>41581</v>
      </c>
      <c r="L12367">
        <v>1</v>
      </c>
      <c r="M12367" s="1" t="s">
        <v>67220</v>
      </c>
      <c r="N12367" s="1" t="s">
        <v>67221</v>
      </c>
      <c r="O12367" s="1" t="s">
        <v>66552</v>
      </c>
      <c r="P12367">
        <v>66</v>
      </c>
      <c r="Q12367" t="b">
        <v>0</v>
      </c>
      <c r="R12367" s="1" t="s">
        <v>66341</v>
      </c>
      <c r="S12367">
        <v>176893</v>
      </c>
      <c r="T12367">
        <v>8</v>
      </c>
      <c r="U12367">
        <v>1</v>
      </c>
      <c r="V12367">
        <v>4</v>
      </c>
      <c r="W12367">
        <v>0.29499999999999998</v>
      </c>
      <c r="X12367">
        <v>0.65</v>
      </c>
      <c r="Y12367">
        <v>0.78200000000000003</v>
      </c>
      <c r="Z12367">
        <v>0</v>
      </c>
      <c r="AA12367">
        <v>0.107</v>
      </c>
      <c r="AB12367">
        <v>-4.2949999999999999</v>
      </c>
      <c r="AC12367">
        <v>7.2099999999999997E-2</v>
      </c>
      <c r="AD12367">
        <v>0.94399999999999995</v>
      </c>
      <c r="AE12367">
        <v>171.988</v>
      </c>
    </row>
    <row r="12368" spans="1:31" x14ac:dyDescent="0.25">
      <c r="A12368" s="1" t="s">
        <v>1260</v>
      </c>
      <c r="B12368" s="1" t="s">
        <v>1261</v>
      </c>
      <c r="C12368" s="1" t="s">
        <v>216</v>
      </c>
      <c r="D12368" s="1" t="s">
        <v>7</v>
      </c>
      <c r="E12368" s="1" t="s">
        <v>52671</v>
      </c>
      <c r="F12368">
        <v>16609105</v>
      </c>
      <c r="G12368">
        <v>93</v>
      </c>
      <c r="H12368" s="1" t="s">
        <v>52527</v>
      </c>
      <c r="I12368" s="1" t="s">
        <v>52601</v>
      </c>
      <c r="J12368" s="1" t="s">
        <v>52672</v>
      </c>
      <c r="K12368" s="1" t="s">
        <v>41582</v>
      </c>
      <c r="L12368">
        <v>14</v>
      </c>
      <c r="M12368" s="1" t="s">
        <v>67222</v>
      </c>
      <c r="N12368" s="1" t="s">
        <v>67223</v>
      </c>
      <c r="O12368" s="1" t="s">
        <v>67224</v>
      </c>
      <c r="P12368">
        <v>76</v>
      </c>
      <c r="Q12368" t="b">
        <v>0</v>
      </c>
      <c r="R12368" s="1" t="s">
        <v>66341</v>
      </c>
      <c r="S12368">
        <v>230000</v>
      </c>
      <c r="T12368">
        <v>5</v>
      </c>
      <c r="U12368">
        <v>1</v>
      </c>
      <c r="V12368">
        <v>4</v>
      </c>
      <c r="W12368">
        <v>0.21299999999999999</v>
      </c>
      <c r="X12368">
        <v>0.76600000000000001</v>
      </c>
      <c r="Y12368">
        <v>0.75600000000000001</v>
      </c>
      <c r="Z12368">
        <v>0</v>
      </c>
      <c r="AA12368">
        <v>0.34899999999999998</v>
      </c>
      <c r="AB12368">
        <v>-5.8609999999999998</v>
      </c>
      <c r="AC12368">
        <v>0.13200000000000001</v>
      </c>
      <c r="AD12368">
        <v>0.71599999999999997</v>
      </c>
      <c r="AE12368">
        <v>94.027000000000001</v>
      </c>
    </row>
    <row r="12369" spans="1:31" x14ac:dyDescent="0.25">
      <c r="A12369" s="1" t="s">
        <v>534</v>
      </c>
      <c r="B12369" s="1" t="s">
        <v>1353</v>
      </c>
      <c r="C12369" s="1" t="s">
        <v>189</v>
      </c>
      <c r="D12369" s="1" t="s">
        <v>7</v>
      </c>
      <c r="E12369" s="1" t="s">
        <v>52827</v>
      </c>
      <c r="F12369">
        <v>2622386</v>
      </c>
      <c r="G12369">
        <v>85</v>
      </c>
      <c r="H12369" s="1" t="s">
        <v>52533</v>
      </c>
      <c r="I12369" s="1" t="s">
        <v>52554</v>
      </c>
      <c r="J12369" s="1" t="s">
        <v>52828</v>
      </c>
      <c r="K12369" s="1" t="s">
        <v>41583</v>
      </c>
      <c r="L12369">
        <v>2</v>
      </c>
      <c r="M12369" s="1" t="s">
        <v>67225</v>
      </c>
      <c r="N12369" s="1" t="s">
        <v>67226</v>
      </c>
      <c r="O12369" s="1" t="s">
        <v>67227</v>
      </c>
      <c r="P12369">
        <v>74</v>
      </c>
      <c r="Q12369" t="b">
        <v>1</v>
      </c>
      <c r="R12369" s="1" t="s">
        <v>66341</v>
      </c>
      <c r="S12369">
        <v>181812</v>
      </c>
      <c r="T12369">
        <v>11</v>
      </c>
      <c r="U12369">
        <v>0</v>
      </c>
      <c r="V12369">
        <v>4</v>
      </c>
      <c r="W12369">
        <v>1.1299999999999999E-2</v>
      </c>
      <c r="X12369">
        <v>0.79100000000000004</v>
      </c>
      <c r="Y12369">
        <v>0.58099999999999996</v>
      </c>
      <c r="Z12369">
        <v>0</v>
      </c>
      <c r="AA12369">
        <v>0.35</v>
      </c>
      <c r="AB12369">
        <v>-7.3230000000000004</v>
      </c>
      <c r="AC12369">
        <v>0.28599999999999998</v>
      </c>
      <c r="AD12369">
        <v>0.438</v>
      </c>
      <c r="AE12369">
        <v>162.99</v>
      </c>
    </row>
    <row r="12370" spans="1:31" x14ac:dyDescent="0.25">
      <c r="A12370" s="1" t="s">
        <v>273</v>
      </c>
      <c r="B12370" s="1" t="s">
        <v>274</v>
      </c>
      <c r="C12370" s="1" t="s">
        <v>275</v>
      </c>
      <c r="D12370" s="1" t="s">
        <v>7</v>
      </c>
      <c r="E12370" s="1" t="s">
        <v>52574</v>
      </c>
      <c r="F12370">
        <v>22140623</v>
      </c>
      <c r="G12370">
        <v>90</v>
      </c>
      <c r="H12370" s="1" t="s">
        <v>52527</v>
      </c>
      <c r="I12370" s="1" t="s">
        <v>52534</v>
      </c>
      <c r="J12370" s="1" t="s">
        <v>52575</v>
      </c>
      <c r="K12370" s="1" t="s">
        <v>41584</v>
      </c>
      <c r="L12370">
        <v>5</v>
      </c>
      <c r="M12370" s="1" t="s">
        <v>67228</v>
      </c>
      <c r="N12370" s="1" t="s">
        <v>67229</v>
      </c>
      <c r="O12370" s="1" t="s">
        <v>67122</v>
      </c>
      <c r="P12370">
        <v>74</v>
      </c>
      <c r="Q12370" t="b">
        <v>0</v>
      </c>
      <c r="R12370" s="1" t="s">
        <v>66341</v>
      </c>
      <c r="S12370">
        <v>261240</v>
      </c>
      <c r="T12370">
        <v>2</v>
      </c>
      <c r="U12370">
        <v>1</v>
      </c>
      <c r="V12370">
        <v>4</v>
      </c>
      <c r="W12370">
        <v>0.19600000000000001</v>
      </c>
      <c r="X12370">
        <v>0.57799999999999996</v>
      </c>
      <c r="Y12370">
        <v>0.57399999999999995</v>
      </c>
      <c r="Z12370">
        <v>0</v>
      </c>
      <c r="AA12370">
        <v>8.3000000000000004E-2</v>
      </c>
      <c r="AB12370">
        <v>-6.2089999999999996</v>
      </c>
      <c r="AC12370">
        <v>4.5400000000000003E-2</v>
      </c>
      <c r="AD12370">
        <v>0.30099999999999999</v>
      </c>
      <c r="AE12370">
        <v>174.15199999999999</v>
      </c>
    </row>
    <row r="12371" spans="1:31" x14ac:dyDescent="0.25">
      <c r="A12371" s="1" t="s">
        <v>247</v>
      </c>
      <c r="B12371" s="1" t="s">
        <v>248</v>
      </c>
      <c r="C12371" s="1" t="s">
        <v>171</v>
      </c>
      <c r="D12371" s="1" t="s">
        <v>7</v>
      </c>
      <c r="E12371" s="1" t="s">
        <v>52810</v>
      </c>
      <c r="F12371">
        <v>6835397</v>
      </c>
      <c r="G12371">
        <v>89</v>
      </c>
      <c r="H12371" s="1" t="s">
        <v>52533</v>
      </c>
      <c r="I12371" s="1" t="s">
        <v>52811</v>
      </c>
      <c r="J12371" s="1" t="s">
        <v>52812</v>
      </c>
      <c r="K12371" s="1" t="s">
        <v>41585</v>
      </c>
      <c r="L12371">
        <v>2</v>
      </c>
      <c r="M12371" s="1" t="s">
        <v>67230</v>
      </c>
      <c r="N12371" s="1" t="s">
        <v>67231</v>
      </c>
      <c r="O12371" s="1" t="s">
        <v>66566</v>
      </c>
      <c r="P12371">
        <v>61</v>
      </c>
      <c r="Q12371" t="b">
        <v>1</v>
      </c>
      <c r="R12371" s="1" t="s">
        <v>66341</v>
      </c>
      <c r="S12371">
        <v>247347</v>
      </c>
      <c r="T12371">
        <v>10</v>
      </c>
      <c r="U12371">
        <v>0</v>
      </c>
      <c r="V12371">
        <v>4</v>
      </c>
      <c r="W12371">
        <v>2.35E-2</v>
      </c>
      <c r="X12371">
        <v>0.79100000000000004</v>
      </c>
      <c r="Y12371">
        <v>0.51300000000000001</v>
      </c>
      <c r="Z12371">
        <v>2.83E-5</v>
      </c>
      <c r="AA12371">
        <v>0.10100000000000001</v>
      </c>
      <c r="AB12371">
        <v>-6.5679999999999996</v>
      </c>
      <c r="AC12371">
        <v>0.26900000000000002</v>
      </c>
      <c r="AD12371">
        <v>0.48099999999999998</v>
      </c>
      <c r="AE12371">
        <v>76.997</v>
      </c>
    </row>
    <row r="12372" spans="1:31" x14ac:dyDescent="0.25">
      <c r="A12372" s="1" t="s">
        <v>2387</v>
      </c>
      <c r="B12372" s="1" t="s">
        <v>2388</v>
      </c>
      <c r="C12372" s="1" t="s">
        <v>1314</v>
      </c>
      <c r="D12372" s="1" t="s">
        <v>7</v>
      </c>
      <c r="E12372" s="1" t="s">
        <v>57984</v>
      </c>
      <c r="F12372">
        <v>517158</v>
      </c>
      <c r="G12372">
        <v>70</v>
      </c>
      <c r="H12372" s="1" t="s">
        <v>52527</v>
      </c>
      <c r="I12372" s="1" t="s">
        <v>52652</v>
      </c>
      <c r="J12372" s="1" t="s">
        <v>52802</v>
      </c>
      <c r="K12372" s="1" t="s">
        <v>41586</v>
      </c>
      <c r="L12372">
        <v>1</v>
      </c>
      <c r="M12372" s="1" t="s">
        <v>67232</v>
      </c>
      <c r="N12372" s="1" t="s">
        <v>67233</v>
      </c>
      <c r="O12372" s="1" t="s">
        <v>66646</v>
      </c>
      <c r="P12372">
        <v>67</v>
      </c>
      <c r="Q12372" t="b">
        <v>0</v>
      </c>
      <c r="R12372" s="1" t="s">
        <v>66341</v>
      </c>
      <c r="S12372">
        <v>197640</v>
      </c>
      <c r="T12372">
        <v>1</v>
      </c>
      <c r="U12372">
        <v>1</v>
      </c>
      <c r="V12372">
        <v>4</v>
      </c>
      <c r="W12372">
        <v>3.5299999999999998E-2</v>
      </c>
      <c r="X12372">
        <v>0.65200000000000002</v>
      </c>
      <c r="Y12372">
        <v>0.71899999999999997</v>
      </c>
      <c r="Z12372">
        <v>0</v>
      </c>
      <c r="AA12372">
        <v>0.108</v>
      </c>
      <c r="AB12372">
        <v>-7.2510000000000003</v>
      </c>
      <c r="AC12372">
        <v>3.3000000000000002E-2</v>
      </c>
      <c r="AD12372">
        <v>0.24</v>
      </c>
      <c r="AE12372">
        <v>94.968999999999994</v>
      </c>
    </row>
    <row r="12373" spans="1:31" x14ac:dyDescent="0.25">
      <c r="A12373" s="1" t="s">
        <v>247</v>
      </c>
      <c r="B12373" s="1" t="s">
        <v>248</v>
      </c>
      <c r="C12373" s="1" t="s">
        <v>171</v>
      </c>
      <c r="D12373" s="1" t="s">
        <v>7</v>
      </c>
      <c r="E12373" s="1" t="s">
        <v>52810</v>
      </c>
      <c r="F12373">
        <v>6835397</v>
      </c>
      <c r="G12373">
        <v>89</v>
      </c>
      <c r="H12373" s="1" t="s">
        <v>52533</v>
      </c>
      <c r="I12373" s="1" t="s">
        <v>52811</v>
      </c>
      <c r="J12373" s="1" t="s">
        <v>52812</v>
      </c>
      <c r="K12373" s="1" t="s">
        <v>41587</v>
      </c>
      <c r="L12373">
        <v>15</v>
      </c>
      <c r="M12373" s="1" t="s">
        <v>67236</v>
      </c>
      <c r="N12373" s="1" t="s">
        <v>67237</v>
      </c>
      <c r="O12373" s="1" t="s">
        <v>66566</v>
      </c>
      <c r="P12373">
        <v>70</v>
      </c>
      <c r="Q12373" t="b">
        <v>1</v>
      </c>
      <c r="R12373" s="1" t="s">
        <v>66341</v>
      </c>
      <c r="S12373">
        <v>173419</v>
      </c>
      <c r="T12373">
        <v>4</v>
      </c>
      <c r="U12373">
        <v>1</v>
      </c>
      <c r="V12373">
        <v>4</v>
      </c>
      <c r="W12373">
        <v>0.222</v>
      </c>
      <c r="X12373">
        <v>0.747</v>
      </c>
      <c r="Y12373">
        <v>0.60599999999999998</v>
      </c>
      <c r="Z12373">
        <v>0</v>
      </c>
      <c r="AA12373">
        <v>0.28100000000000003</v>
      </c>
      <c r="AB12373">
        <v>-5.2859999999999996</v>
      </c>
      <c r="AC12373">
        <v>0.17199999999999999</v>
      </c>
      <c r="AD12373">
        <v>0.2</v>
      </c>
      <c r="AE12373">
        <v>155.05500000000001</v>
      </c>
    </row>
    <row r="12374" spans="1:31" x14ac:dyDescent="0.25">
      <c r="A12374" s="1" t="s">
        <v>247</v>
      </c>
      <c r="B12374" s="1" t="s">
        <v>248</v>
      </c>
      <c r="C12374" s="1" t="s">
        <v>171</v>
      </c>
      <c r="D12374" s="1" t="s">
        <v>7</v>
      </c>
      <c r="E12374" s="1" t="s">
        <v>52810</v>
      </c>
      <c r="F12374">
        <v>6835397</v>
      </c>
      <c r="G12374">
        <v>89</v>
      </c>
      <c r="H12374" s="1" t="s">
        <v>52533</v>
      </c>
      <c r="I12374" s="1" t="s">
        <v>52811</v>
      </c>
      <c r="J12374" s="1" t="s">
        <v>52812</v>
      </c>
      <c r="K12374" s="1" t="s">
        <v>41588</v>
      </c>
      <c r="L12374">
        <v>13</v>
      </c>
      <c r="M12374" s="1" t="s">
        <v>65064</v>
      </c>
      <c r="N12374" s="1" t="s">
        <v>67238</v>
      </c>
      <c r="O12374" s="1" t="s">
        <v>66566</v>
      </c>
      <c r="P12374">
        <v>60</v>
      </c>
      <c r="Q12374" t="b">
        <v>1</v>
      </c>
      <c r="R12374" s="1" t="s">
        <v>66341</v>
      </c>
      <c r="S12374">
        <v>173798</v>
      </c>
      <c r="T12374">
        <v>8</v>
      </c>
      <c r="U12374">
        <v>1</v>
      </c>
      <c r="V12374">
        <v>4</v>
      </c>
      <c r="W12374">
        <v>4.3E-3</v>
      </c>
      <c r="X12374">
        <v>0.623</v>
      </c>
      <c r="Y12374">
        <v>0.57999999999999996</v>
      </c>
      <c r="Z12374">
        <v>0</v>
      </c>
      <c r="AA12374">
        <v>0.39400000000000002</v>
      </c>
      <c r="AB12374">
        <v>-7.0759999999999996</v>
      </c>
      <c r="AC12374">
        <v>0.33200000000000002</v>
      </c>
      <c r="AD12374">
        <v>0.30099999999999999</v>
      </c>
      <c r="AE12374">
        <v>163.15899999999999</v>
      </c>
    </row>
    <row r="12375" spans="1:31" x14ac:dyDescent="0.25">
      <c r="A12375" s="1" t="s">
        <v>44</v>
      </c>
      <c r="B12375" s="1" t="s">
        <v>170</v>
      </c>
      <c r="C12375" s="1" t="s">
        <v>171</v>
      </c>
      <c r="D12375" s="1" t="s">
        <v>7</v>
      </c>
      <c r="E12375" s="1" t="s">
        <v>52673</v>
      </c>
      <c r="F12375">
        <v>14877177</v>
      </c>
      <c r="G12375">
        <v>93</v>
      </c>
      <c r="H12375" s="1" t="s">
        <v>52533</v>
      </c>
      <c r="I12375" s="1" t="s">
        <v>52674</v>
      </c>
      <c r="J12375" s="1" t="s">
        <v>52675</v>
      </c>
      <c r="K12375" s="1" t="s">
        <v>41589</v>
      </c>
      <c r="L12375">
        <v>5</v>
      </c>
      <c r="M12375" s="1" t="s">
        <v>64881</v>
      </c>
      <c r="N12375" s="1" t="s">
        <v>67239</v>
      </c>
      <c r="O12375" s="1" t="s">
        <v>66406</v>
      </c>
      <c r="P12375">
        <v>74</v>
      </c>
      <c r="Q12375" t="b">
        <v>1</v>
      </c>
      <c r="R12375" s="1" t="s">
        <v>66341</v>
      </c>
      <c r="S12375">
        <v>120027</v>
      </c>
      <c r="T12375">
        <v>11</v>
      </c>
      <c r="U12375">
        <v>0</v>
      </c>
      <c r="V12375">
        <v>4</v>
      </c>
      <c r="W12375">
        <v>0.78200000000000003</v>
      </c>
      <c r="X12375">
        <v>0.746</v>
      </c>
      <c r="Y12375">
        <v>0.251</v>
      </c>
      <c r="Z12375">
        <v>2.0300000000000001E-3</v>
      </c>
      <c r="AA12375">
        <v>0.106</v>
      </c>
      <c r="AB12375">
        <v>-16.169</v>
      </c>
      <c r="AC12375">
        <v>0.25900000000000001</v>
      </c>
      <c r="AD12375">
        <v>0.18</v>
      </c>
      <c r="AE12375">
        <v>139.999</v>
      </c>
    </row>
    <row r="12376" spans="1:31" x14ac:dyDescent="0.25">
      <c r="A12376" s="1" t="s">
        <v>3563</v>
      </c>
      <c r="B12376" s="1" t="s">
        <v>3564</v>
      </c>
      <c r="C12376" s="1" t="s">
        <v>3542</v>
      </c>
      <c r="D12376" s="1" t="s">
        <v>7</v>
      </c>
      <c r="E12376" s="1" t="s">
        <v>53132</v>
      </c>
      <c r="F12376">
        <v>994037</v>
      </c>
      <c r="G12376">
        <v>71</v>
      </c>
      <c r="H12376" s="1" t="s">
        <v>52527</v>
      </c>
      <c r="I12376" s="1" t="s">
        <v>53133</v>
      </c>
      <c r="J12376" s="1" t="s">
        <v>53134</v>
      </c>
      <c r="K12376" s="1" t="s">
        <v>41590</v>
      </c>
      <c r="L12376">
        <v>7</v>
      </c>
      <c r="M12376" s="1" t="s">
        <v>67240</v>
      </c>
      <c r="N12376" s="1" t="s">
        <v>67241</v>
      </c>
      <c r="O12376" s="1" t="s">
        <v>67242</v>
      </c>
      <c r="P12376">
        <v>58</v>
      </c>
      <c r="Q12376" t="b">
        <v>0</v>
      </c>
      <c r="R12376" s="1" t="s">
        <v>66341</v>
      </c>
      <c r="S12376">
        <v>165173</v>
      </c>
      <c r="T12376">
        <v>2</v>
      </c>
      <c r="U12376">
        <v>0</v>
      </c>
      <c r="V12376">
        <v>4</v>
      </c>
      <c r="W12376">
        <v>3.5299999999999998E-2</v>
      </c>
      <c r="X12376">
        <v>0.48799999999999999</v>
      </c>
      <c r="Y12376">
        <v>0.74399999999999999</v>
      </c>
      <c r="Z12376">
        <v>0</v>
      </c>
      <c r="AA12376">
        <v>9.5200000000000007E-2</v>
      </c>
      <c r="AB12376">
        <v>-4.2839999999999998</v>
      </c>
      <c r="AC12376">
        <v>0.13100000000000001</v>
      </c>
      <c r="AD12376">
        <v>0.59</v>
      </c>
      <c r="AE12376">
        <v>180.00700000000001</v>
      </c>
    </row>
    <row r="12377" spans="1:31" x14ac:dyDescent="0.25">
      <c r="A12377" s="1" t="s">
        <v>328</v>
      </c>
      <c r="B12377" s="1" t="s">
        <v>329</v>
      </c>
      <c r="C12377" s="1" t="s">
        <v>330</v>
      </c>
      <c r="D12377" s="1" t="s">
        <v>7</v>
      </c>
      <c r="E12377" s="1" t="s">
        <v>52908</v>
      </c>
      <c r="F12377">
        <v>16909290</v>
      </c>
      <c r="G12377">
        <v>90</v>
      </c>
      <c r="H12377" s="1" t="s">
        <v>52527</v>
      </c>
      <c r="I12377" s="1" t="s">
        <v>52749</v>
      </c>
      <c r="J12377" s="1" t="s">
        <v>52909</v>
      </c>
      <c r="K12377" s="1" t="s">
        <v>41591</v>
      </c>
      <c r="L12377">
        <v>4</v>
      </c>
      <c r="M12377" s="1" t="s">
        <v>67243</v>
      </c>
      <c r="N12377" s="1" t="s">
        <v>67244</v>
      </c>
      <c r="O12377" s="1" t="s">
        <v>66760</v>
      </c>
      <c r="P12377">
        <v>70</v>
      </c>
      <c r="Q12377" t="b">
        <v>1</v>
      </c>
      <c r="R12377" s="1" t="s">
        <v>66341</v>
      </c>
      <c r="S12377">
        <v>218880</v>
      </c>
      <c r="T12377">
        <v>8</v>
      </c>
      <c r="U12377">
        <v>1</v>
      </c>
      <c r="V12377">
        <v>4</v>
      </c>
      <c r="W12377">
        <v>0.14199999999999999</v>
      </c>
      <c r="X12377">
        <v>0.70499999999999996</v>
      </c>
      <c r="Y12377">
        <v>0.505</v>
      </c>
      <c r="Z12377">
        <v>0</v>
      </c>
      <c r="AA12377">
        <v>0.16400000000000001</v>
      </c>
      <c r="AB12377">
        <v>-6.923</v>
      </c>
      <c r="AC12377">
        <v>0.192</v>
      </c>
      <c r="AD12377">
        <v>0.39100000000000001</v>
      </c>
      <c r="AE12377">
        <v>160.04300000000001</v>
      </c>
    </row>
    <row r="12378" spans="1:31" x14ac:dyDescent="0.25">
      <c r="A12378" s="1" t="s">
        <v>187</v>
      </c>
      <c r="B12378" s="1" t="s">
        <v>188</v>
      </c>
      <c r="C12378" s="1" t="s">
        <v>189</v>
      </c>
      <c r="D12378" s="1" t="s">
        <v>7</v>
      </c>
      <c r="E12378" s="1" t="s">
        <v>52946</v>
      </c>
      <c r="F12378">
        <v>13025240</v>
      </c>
      <c r="G12378">
        <v>90</v>
      </c>
      <c r="H12378" s="1" t="s">
        <v>52533</v>
      </c>
      <c r="I12378" s="1" t="s">
        <v>52869</v>
      </c>
      <c r="J12378" s="1" t="s">
        <v>52947</v>
      </c>
      <c r="K12378" s="1" t="s">
        <v>41592</v>
      </c>
      <c r="L12378">
        <v>2</v>
      </c>
      <c r="M12378" s="1" t="s">
        <v>67245</v>
      </c>
      <c r="N12378" s="1" t="s">
        <v>67246</v>
      </c>
      <c r="O12378" s="1" t="s">
        <v>67070</v>
      </c>
      <c r="P12378">
        <v>77</v>
      </c>
      <c r="Q12378" t="b">
        <v>1</v>
      </c>
      <c r="R12378" s="1" t="s">
        <v>66341</v>
      </c>
      <c r="S12378">
        <v>185947</v>
      </c>
      <c r="T12378">
        <v>1</v>
      </c>
      <c r="U12378">
        <v>1</v>
      </c>
      <c r="V12378">
        <v>4</v>
      </c>
      <c r="W12378">
        <v>4.5399999999999998E-3</v>
      </c>
      <c r="X12378">
        <v>0.63800000000000001</v>
      </c>
      <c r="Y12378">
        <v>0.52300000000000002</v>
      </c>
      <c r="Z12378">
        <v>0</v>
      </c>
      <c r="AA12378">
        <v>8.4199999999999997E-2</v>
      </c>
      <c r="AB12378">
        <v>-6.6639999999999997</v>
      </c>
      <c r="AC12378">
        <v>0.35699999999999998</v>
      </c>
      <c r="AD12378">
        <v>0.42199999999999999</v>
      </c>
      <c r="AE12378">
        <v>139.91300000000001</v>
      </c>
    </row>
    <row r="12379" spans="1:31" x14ac:dyDescent="0.25">
      <c r="A12379" s="1" t="s">
        <v>247</v>
      </c>
      <c r="B12379" s="1" t="s">
        <v>248</v>
      </c>
      <c r="C12379" s="1" t="s">
        <v>171</v>
      </c>
      <c r="D12379" s="1" t="s">
        <v>7</v>
      </c>
      <c r="E12379" s="1" t="s">
        <v>52810</v>
      </c>
      <c r="F12379">
        <v>6835397</v>
      </c>
      <c r="G12379">
        <v>89</v>
      </c>
      <c r="H12379" s="1" t="s">
        <v>52533</v>
      </c>
      <c r="I12379" s="1" t="s">
        <v>52811</v>
      </c>
      <c r="J12379" s="1" t="s">
        <v>52812</v>
      </c>
      <c r="K12379" s="1" t="s">
        <v>41593</v>
      </c>
      <c r="L12379">
        <v>6</v>
      </c>
      <c r="M12379" s="1" t="s">
        <v>58361</v>
      </c>
      <c r="N12379" s="1" t="s">
        <v>67247</v>
      </c>
      <c r="O12379" s="1" t="s">
        <v>66566</v>
      </c>
      <c r="P12379">
        <v>58</v>
      </c>
      <c r="Q12379" t="b">
        <v>1</v>
      </c>
      <c r="R12379" s="1" t="s">
        <v>66341</v>
      </c>
      <c r="S12379">
        <v>177048</v>
      </c>
      <c r="T12379">
        <v>4</v>
      </c>
      <c r="U12379">
        <v>1</v>
      </c>
      <c r="V12379">
        <v>4</v>
      </c>
      <c r="W12379">
        <v>0.159</v>
      </c>
      <c r="X12379">
        <v>0.90200000000000002</v>
      </c>
      <c r="Y12379">
        <v>0.67300000000000004</v>
      </c>
      <c r="Z12379">
        <v>0</v>
      </c>
      <c r="AA12379">
        <v>0.28899999999999998</v>
      </c>
      <c r="AB12379">
        <v>-7.4809999999999999</v>
      </c>
      <c r="AC12379">
        <v>0.45800000000000002</v>
      </c>
      <c r="AD12379">
        <v>0.61499999999999999</v>
      </c>
      <c r="AE12379">
        <v>132.066</v>
      </c>
    </row>
    <row r="12380" spans="1:31" x14ac:dyDescent="0.25">
      <c r="A12380" s="1" t="s">
        <v>247</v>
      </c>
      <c r="B12380" s="1" t="s">
        <v>248</v>
      </c>
      <c r="C12380" s="1" t="s">
        <v>171</v>
      </c>
      <c r="D12380" s="1" t="s">
        <v>7</v>
      </c>
      <c r="E12380" s="1" t="s">
        <v>52810</v>
      </c>
      <c r="F12380">
        <v>6835397</v>
      </c>
      <c r="G12380">
        <v>89</v>
      </c>
      <c r="H12380" s="1" t="s">
        <v>52533</v>
      </c>
      <c r="I12380" s="1" t="s">
        <v>52811</v>
      </c>
      <c r="J12380" s="1" t="s">
        <v>52812</v>
      </c>
      <c r="K12380" s="1" t="s">
        <v>41594</v>
      </c>
      <c r="L12380">
        <v>4</v>
      </c>
      <c r="M12380" s="1" t="s">
        <v>67248</v>
      </c>
      <c r="N12380" s="1" t="s">
        <v>67249</v>
      </c>
      <c r="O12380" s="1" t="s">
        <v>66566</v>
      </c>
      <c r="P12380">
        <v>58</v>
      </c>
      <c r="Q12380" t="b">
        <v>1</v>
      </c>
      <c r="R12380" s="1" t="s">
        <v>66341</v>
      </c>
      <c r="S12380">
        <v>189230</v>
      </c>
      <c r="T12380">
        <v>8</v>
      </c>
      <c r="U12380">
        <v>1</v>
      </c>
      <c r="V12380">
        <v>4</v>
      </c>
      <c r="W12380">
        <v>1.12E-2</v>
      </c>
      <c r="X12380">
        <v>0.78800000000000003</v>
      </c>
      <c r="Y12380">
        <v>0.68899999999999995</v>
      </c>
      <c r="Z12380">
        <v>0</v>
      </c>
      <c r="AA12380">
        <v>0.22</v>
      </c>
      <c r="AB12380">
        <v>-7.2110000000000003</v>
      </c>
      <c r="AC12380">
        <v>0.13</v>
      </c>
      <c r="AD12380">
        <v>0.68100000000000005</v>
      </c>
      <c r="AE12380">
        <v>136.04499999999999</v>
      </c>
    </row>
    <row r="12381" spans="1:31" x14ac:dyDescent="0.25">
      <c r="A12381" s="1" t="s">
        <v>44</v>
      </c>
      <c r="B12381" s="1" t="s">
        <v>170</v>
      </c>
      <c r="C12381" s="1" t="s">
        <v>171</v>
      </c>
      <c r="D12381" s="1" t="s">
        <v>7</v>
      </c>
      <c r="E12381" s="1" t="s">
        <v>52673</v>
      </c>
      <c r="F12381">
        <v>14877177</v>
      </c>
      <c r="G12381">
        <v>93</v>
      </c>
      <c r="H12381" s="1" t="s">
        <v>52533</v>
      </c>
      <c r="I12381" s="1" t="s">
        <v>52674</v>
      </c>
      <c r="J12381" s="1" t="s">
        <v>52675</v>
      </c>
      <c r="K12381" s="1" t="s">
        <v>41595</v>
      </c>
      <c r="L12381">
        <v>3</v>
      </c>
      <c r="M12381" s="1" t="s">
        <v>67250</v>
      </c>
      <c r="N12381" s="1" t="s">
        <v>67251</v>
      </c>
      <c r="O12381" s="1" t="s">
        <v>66406</v>
      </c>
      <c r="P12381">
        <v>71</v>
      </c>
      <c r="Q12381" t="b">
        <v>1</v>
      </c>
      <c r="R12381" s="1" t="s">
        <v>66341</v>
      </c>
      <c r="S12381">
        <v>144733</v>
      </c>
      <c r="T12381">
        <v>11</v>
      </c>
      <c r="U12381">
        <v>0</v>
      </c>
      <c r="V12381">
        <v>4</v>
      </c>
      <c r="W12381">
        <v>0.58499999999999996</v>
      </c>
      <c r="X12381">
        <v>0.76900000000000002</v>
      </c>
      <c r="Y12381">
        <v>0.156</v>
      </c>
      <c r="Z12381">
        <v>1.4999999999999999E-2</v>
      </c>
      <c r="AA12381">
        <v>0.10199999999999999</v>
      </c>
      <c r="AB12381">
        <v>-10.7</v>
      </c>
      <c r="AC12381">
        <v>3.5000000000000003E-2</v>
      </c>
      <c r="AD12381">
        <v>0.52700000000000002</v>
      </c>
      <c r="AE12381">
        <v>105.95</v>
      </c>
    </row>
    <row r="12382" spans="1:31" x14ac:dyDescent="0.25">
      <c r="A12382" s="1" t="s">
        <v>44</v>
      </c>
      <c r="B12382" s="1" t="s">
        <v>170</v>
      </c>
      <c r="C12382" s="1" t="s">
        <v>171</v>
      </c>
      <c r="D12382" s="1" t="s">
        <v>7</v>
      </c>
      <c r="E12382" s="1" t="s">
        <v>52673</v>
      </c>
      <c r="F12382">
        <v>14877177</v>
      </c>
      <c r="G12382">
        <v>93</v>
      </c>
      <c r="H12382" s="1" t="s">
        <v>52533</v>
      </c>
      <c r="I12382" s="1" t="s">
        <v>52674</v>
      </c>
      <c r="J12382" s="1" t="s">
        <v>52675</v>
      </c>
      <c r="K12382" s="1" t="s">
        <v>41596</v>
      </c>
      <c r="L12382">
        <v>6</v>
      </c>
      <c r="M12382" s="1" t="s">
        <v>67252</v>
      </c>
      <c r="N12382" s="1" t="s">
        <v>67253</v>
      </c>
      <c r="O12382" s="1" t="s">
        <v>66406</v>
      </c>
      <c r="P12382">
        <v>69</v>
      </c>
      <c r="Q12382" t="b">
        <v>1</v>
      </c>
      <c r="R12382" s="1" t="s">
        <v>66341</v>
      </c>
      <c r="S12382">
        <v>163202</v>
      </c>
      <c r="T12382">
        <v>9</v>
      </c>
      <c r="U12382">
        <v>0</v>
      </c>
      <c r="V12382">
        <v>4</v>
      </c>
      <c r="W12382">
        <v>0.307</v>
      </c>
      <c r="X12382">
        <v>0.73099999999999998</v>
      </c>
      <c r="Y12382">
        <v>0.20399999999999999</v>
      </c>
      <c r="Z12382">
        <v>1.09E-2</v>
      </c>
      <c r="AA12382">
        <v>9.8900000000000002E-2</v>
      </c>
      <c r="AB12382">
        <v>-11.314</v>
      </c>
      <c r="AC12382">
        <v>3.6900000000000002E-2</v>
      </c>
      <c r="AD12382">
        <v>0.191</v>
      </c>
      <c r="AE12382">
        <v>142.14099999999999</v>
      </c>
    </row>
    <row r="12383" spans="1:31" x14ac:dyDescent="0.25">
      <c r="A12383" s="1" t="s">
        <v>44</v>
      </c>
      <c r="B12383" s="1" t="s">
        <v>170</v>
      </c>
      <c r="C12383" s="1" t="s">
        <v>171</v>
      </c>
      <c r="D12383" s="1" t="s">
        <v>7</v>
      </c>
      <c r="E12383" s="1" t="s">
        <v>52673</v>
      </c>
      <c r="F12383">
        <v>14877177</v>
      </c>
      <c r="G12383">
        <v>93</v>
      </c>
      <c r="H12383" s="1" t="s">
        <v>52533</v>
      </c>
      <c r="I12383" s="1" t="s">
        <v>52674</v>
      </c>
      <c r="J12383" s="1" t="s">
        <v>52675</v>
      </c>
      <c r="K12383" s="1" t="s">
        <v>41597</v>
      </c>
      <c r="L12383">
        <v>9</v>
      </c>
      <c r="M12383" s="1" t="s">
        <v>67254</v>
      </c>
      <c r="N12383" s="1" t="s">
        <v>67255</v>
      </c>
      <c r="O12383" s="1" t="s">
        <v>66406</v>
      </c>
      <c r="P12383">
        <v>74</v>
      </c>
      <c r="Q12383" t="b">
        <v>1</v>
      </c>
      <c r="R12383" s="1" t="s">
        <v>66341</v>
      </c>
      <c r="S12383">
        <v>129720</v>
      </c>
      <c r="T12383">
        <v>3</v>
      </c>
      <c r="U12383">
        <v>0</v>
      </c>
      <c r="V12383">
        <v>4</v>
      </c>
      <c r="W12383">
        <v>0.76800000000000002</v>
      </c>
      <c r="X12383">
        <v>0.73499999999999999</v>
      </c>
      <c r="Y12383">
        <v>0.19700000000000001</v>
      </c>
      <c r="Z12383">
        <v>2.7599999999999999E-4</v>
      </c>
      <c r="AA12383">
        <v>0.29599999999999999</v>
      </c>
      <c r="AB12383">
        <v>-13.378</v>
      </c>
      <c r="AC12383">
        <v>0.53700000000000003</v>
      </c>
      <c r="AD12383">
        <v>0.38300000000000001</v>
      </c>
      <c r="AE12383">
        <v>147.899</v>
      </c>
    </row>
    <row r="12384" spans="1:31" x14ac:dyDescent="0.25">
      <c r="A12384" s="1" t="s">
        <v>316</v>
      </c>
      <c r="B12384" s="1" t="s">
        <v>317</v>
      </c>
      <c r="C12384" s="1" t="s">
        <v>75</v>
      </c>
      <c r="D12384" s="1" t="s">
        <v>7</v>
      </c>
      <c r="E12384" s="1" t="s">
        <v>52530</v>
      </c>
      <c r="F12384">
        <v>7368242</v>
      </c>
      <c r="G12384">
        <v>90</v>
      </c>
      <c r="H12384" s="1" t="s">
        <v>52527</v>
      </c>
      <c r="I12384" s="1" t="s">
        <v>52528</v>
      </c>
      <c r="J12384" s="1" t="s">
        <v>52531</v>
      </c>
      <c r="K12384" s="1" t="s">
        <v>41598</v>
      </c>
      <c r="L12384">
        <v>6</v>
      </c>
      <c r="M12384" s="1" t="s">
        <v>67256</v>
      </c>
      <c r="N12384" s="1" t="s">
        <v>67257</v>
      </c>
      <c r="O12384" s="1" t="s">
        <v>66343</v>
      </c>
      <c r="P12384">
        <v>71</v>
      </c>
      <c r="Q12384" t="b">
        <v>0</v>
      </c>
      <c r="R12384" s="1" t="s">
        <v>66341</v>
      </c>
      <c r="S12384">
        <v>214802</v>
      </c>
      <c r="T12384">
        <v>6</v>
      </c>
      <c r="U12384">
        <v>0</v>
      </c>
      <c r="V12384">
        <v>4</v>
      </c>
      <c r="W12384">
        <v>0.107</v>
      </c>
      <c r="X12384">
        <v>0.67</v>
      </c>
      <c r="Y12384">
        <v>0.58499999999999996</v>
      </c>
      <c r="Z12384">
        <v>1.11E-6</v>
      </c>
      <c r="AA12384">
        <v>0.13100000000000001</v>
      </c>
      <c r="AB12384">
        <v>-4.8609999999999998</v>
      </c>
      <c r="AC12384">
        <v>3.5400000000000001E-2</v>
      </c>
      <c r="AD12384">
        <v>0.44700000000000001</v>
      </c>
      <c r="AE12384">
        <v>110.03</v>
      </c>
    </row>
    <row r="12385" spans="1:31" x14ac:dyDescent="0.25">
      <c r="A12385" s="1" t="s">
        <v>110</v>
      </c>
      <c r="B12385" s="1" t="s">
        <v>111</v>
      </c>
      <c r="C12385" s="1" t="s">
        <v>112</v>
      </c>
      <c r="D12385" s="1" t="s">
        <v>7</v>
      </c>
      <c r="E12385" s="1" t="s">
        <v>52848</v>
      </c>
      <c r="F12385">
        <v>49806724</v>
      </c>
      <c r="G12385">
        <v>100</v>
      </c>
      <c r="H12385" s="1" t="s">
        <v>52527</v>
      </c>
      <c r="I12385" s="1" t="s">
        <v>52534</v>
      </c>
      <c r="J12385" s="1" t="s">
        <v>52849</v>
      </c>
      <c r="K12385" s="1" t="s">
        <v>41599</v>
      </c>
      <c r="L12385">
        <v>2</v>
      </c>
      <c r="M12385" s="1" t="s">
        <v>67258</v>
      </c>
      <c r="N12385" s="1" t="s">
        <v>67259</v>
      </c>
      <c r="O12385" s="1" t="s">
        <v>66630</v>
      </c>
      <c r="P12385">
        <v>78</v>
      </c>
      <c r="Q12385" t="b">
        <v>0</v>
      </c>
      <c r="R12385" s="1" t="s">
        <v>66341</v>
      </c>
      <c r="S12385">
        <v>261154</v>
      </c>
      <c r="T12385">
        <v>2</v>
      </c>
      <c r="U12385">
        <v>1</v>
      </c>
      <c r="V12385">
        <v>4</v>
      </c>
      <c r="W12385">
        <v>2.3199999999999998E-2</v>
      </c>
      <c r="X12385">
        <v>0.46100000000000002</v>
      </c>
      <c r="Y12385">
        <v>0.83399999999999996</v>
      </c>
      <c r="Z12385">
        <v>1.1399999999999999E-5</v>
      </c>
      <c r="AA12385">
        <v>0.14000000000000001</v>
      </c>
      <c r="AB12385">
        <v>-4.8680000000000003</v>
      </c>
      <c r="AC12385">
        <v>9.8900000000000002E-2</v>
      </c>
      <c r="AD12385">
        <v>0.47099999999999997</v>
      </c>
      <c r="AE12385">
        <v>135.00700000000001</v>
      </c>
    </row>
    <row r="12386" spans="1:31" x14ac:dyDescent="0.25">
      <c r="A12386" s="1" t="s">
        <v>2332</v>
      </c>
      <c r="B12386" s="1" t="s">
        <v>2333</v>
      </c>
      <c r="C12386" s="1" t="s">
        <v>285</v>
      </c>
      <c r="D12386" s="1" t="s">
        <v>7</v>
      </c>
      <c r="E12386" s="1" t="s">
        <v>53653</v>
      </c>
      <c r="F12386">
        <v>2589974</v>
      </c>
      <c r="G12386">
        <v>74</v>
      </c>
      <c r="H12386" s="1" t="s">
        <v>52546</v>
      </c>
      <c r="I12386" s="1" t="s">
        <v>52652</v>
      </c>
      <c r="J12386" s="1" t="s">
        <v>53654</v>
      </c>
      <c r="K12386" s="1" t="s">
        <v>41600</v>
      </c>
      <c r="L12386">
        <v>2</v>
      </c>
      <c r="M12386" s="1" t="s">
        <v>67260</v>
      </c>
      <c r="N12386" s="1" t="s">
        <v>67261</v>
      </c>
      <c r="O12386" s="1" t="s">
        <v>67262</v>
      </c>
      <c r="P12386">
        <v>59</v>
      </c>
      <c r="Q12386" t="b">
        <v>0</v>
      </c>
      <c r="R12386" s="1" t="s">
        <v>66341</v>
      </c>
      <c r="S12386">
        <v>181000</v>
      </c>
      <c r="T12386">
        <v>0</v>
      </c>
      <c r="U12386">
        <v>1</v>
      </c>
      <c r="V12386">
        <v>4</v>
      </c>
      <c r="W12386">
        <v>3.3799999999999997E-2</v>
      </c>
      <c r="X12386">
        <v>0.65300000000000002</v>
      </c>
      <c r="Y12386">
        <v>0.91100000000000003</v>
      </c>
      <c r="Z12386">
        <v>6.5899999999999997E-4</v>
      </c>
      <c r="AA12386">
        <v>8.1000000000000003E-2</v>
      </c>
      <c r="AB12386">
        <v>-4.6349999999999998</v>
      </c>
      <c r="AC12386">
        <v>4.3900000000000002E-2</v>
      </c>
      <c r="AD12386">
        <v>0.94199999999999995</v>
      </c>
      <c r="AE12386">
        <v>152.04300000000001</v>
      </c>
    </row>
    <row r="12387" spans="1:31" x14ac:dyDescent="0.25">
      <c r="A12387" s="1" t="s">
        <v>1972</v>
      </c>
      <c r="B12387" s="1" t="s">
        <v>1973</v>
      </c>
      <c r="C12387" s="1" t="s">
        <v>700</v>
      </c>
      <c r="D12387" s="1" t="s">
        <v>7</v>
      </c>
      <c r="E12387" s="1" t="s">
        <v>52656</v>
      </c>
      <c r="F12387">
        <v>9615219</v>
      </c>
      <c r="G12387">
        <v>87</v>
      </c>
      <c r="H12387" s="1" t="s">
        <v>52527</v>
      </c>
      <c r="I12387" s="1" t="s">
        <v>52528</v>
      </c>
      <c r="J12387" s="1" t="s">
        <v>52529</v>
      </c>
      <c r="K12387" s="1" t="s">
        <v>41601</v>
      </c>
      <c r="L12387">
        <v>1</v>
      </c>
      <c r="M12387" s="1" t="s">
        <v>67263</v>
      </c>
      <c r="N12387" s="1" t="s">
        <v>67264</v>
      </c>
      <c r="O12387" s="1" t="s">
        <v>67265</v>
      </c>
      <c r="P12387">
        <v>61</v>
      </c>
      <c r="Q12387" t="b">
        <v>0</v>
      </c>
      <c r="R12387" s="1" t="s">
        <v>66341</v>
      </c>
      <c r="S12387">
        <v>248773</v>
      </c>
      <c r="T12387">
        <v>4</v>
      </c>
      <c r="U12387">
        <v>1</v>
      </c>
      <c r="V12387">
        <v>4</v>
      </c>
      <c r="W12387">
        <v>1.2899999999999999E-3</v>
      </c>
      <c r="X12387">
        <v>0.54800000000000004</v>
      </c>
      <c r="Y12387">
        <v>0.873</v>
      </c>
      <c r="Z12387">
        <v>4.5500000000000001E-5</v>
      </c>
      <c r="AA12387">
        <v>0.13800000000000001</v>
      </c>
      <c r="AB12387">
        <v>-4.8810000000000002</v>
      </c>
      <c r="AC12387">
        <v>6.1800000000000001E-2</v>
      </c>
      <c r="AD12387">
        <v>0.32800000000000001</v>
      </c>
      <c r="AE12387">
        <v>121.91800000000001</v>
      </c>
    </row>
    <row r="12388" spans="1:31" x14ac:dyDescent="0.25">
      <c r="A12388" s="1" t="s">
        <v>228</v>
      </c>
      <c r="B12388" s="1" t="s">
        <v>783</v>
      </c>
      <c r="C12388" s="1" t="s">
        <v>784</v>
      </c>
      <c r="D12388" s="1" t="s">
        <v>7</v>
      </c>
      <c r="E12388" s="1" t="s">
        <v>52685</v>
      </c>
      <c r="F12388">
        <v>13528120</v>
      </c>
      <c r="G12388">
        <v>91</v>
      </c>
      <c r="H12388" s="1" t="s">
        <v>52542</v>
      </c>
      <c r="I12388" s="1" t="s">
        <v>52686</v>
      </c>
      <c r="J12388" s="1" t="s">
        <v>52687</v>
      </c>
      <c r="K12388" s="1" t="s">
        <v>41602</v>
      </c>
      <c r="L12388">
        <v>9</v>
      </c>
      <c r="M12388" s="1" t="s">
        <v>67266</v>
      </c>
      <c r="N12388" s="1" t="s">
        <v>67267</v>
      </c>
      <c r="O12388" s="1" t="s">
        <v>67025</v>
      </c>
      <c r="P12388">
        <v>61</v>
      </c>
      <c r="Q12388" t="b">
        <v>0</v>
      </c>
      <c r="R12388" s="1" t="s">
        <v>66341</v>
      </c>
      <c r="S12388">
        <v>208000</v>
      </c>
      <c r="T12388">
        <v>0</v>
      </c>
      <c r="U12388">
        <v>0</v>
      </c>
      <c r="V12388">
        <v>4</v>
      </c>
      <c r="W12388">
        <v>1.21E-2</v>
      </c>
      <c r="X12388">
        <v>0.67300000000000004</v>
      </c>
      <c r="Y12388">
        <v>0.51400000000000001</v>
      </c>
      <c r="Z12388">
        <v>8.5000000000000006E-5</v>
      </c>
      <c r="AA12388">
        <v>0.38500000000000001</v>
      </c>
      <c r="AB12388">
        <v>-10.772</v>
      </c>
      <c r="AC12388">
        <v>4.65E-2</v>
      </c>
      <c r="AD12388">
        <v>0.312</v>
      </c>
      <c r="AE12388">
        <v>100.035</v>
      </c>
    </row>
    <row r="12389" spans="1:31" x14ac:dyDescent="0.25">
      <c r="A12389" s="1" t="s">
        <v>1160</v>
      </c>
      <c r="B12389" s="1" t="s">
        <v>3743</v>
      </c>
      <c r="C12389" s="1" t="s">
        <v>3744</v>
      </c>
      <c r="D12389" s="1" t="s">
        <v>7</v>
      </c>
      <c r="E12389" s="1" t="s">
        <v>52904</v>
      </c>
      <c r="F12389">
        <v>251921</v>
      </c>
      <c r="G12389">
        <v>71</v>
      </c>
      <c r="H12389" s="1" t="s">
        <v>52527</v>
      </c>
      <c r="I12389" s="1" t="s">
        <v>52652</v>
      </c>
      <c r="J12389" s="1" t="s">
        <v>52711</v>
      </c>
      <c r="K12389" s="1" t="s">
        <v>41603</v>
      </c>
      <c r="L12389">
        <v>2</v>
      </c>
      <c r="M12389" s="1" t="s">
        <v>67268</v>
      </c>
      <c r="N12389" s="1" t="s">
        <v>67269</v>
      </c>
      <c r="O12389" s="1" t="s">
        <v>67270</v>
      </c>
      <c r="P12389">
        <v>59</v>
      </c>
      <c r="Q12389" t="b">
        <v>0</v>
      </c>
      <c r="R12389" s="1" t="s">
        <v>66341</v>
      </c>
      <c r="S12389">
        <v>211227</v>
      </c>
      <c r="T12389">
        <v>6</v>
      </c>
      <c r="U12389">
        <v>1</v>
      </c>
      <c r="V12389">
        <v>4</v>
      </c>
      <c r="W12389">
        <v>9.8500000000000004E-2</v>
      </c>
      <c r="X12389">
        <v>0.49099999999999999</v>
      </c>
      <c r="Y12389">
        <v>0.90400000000000003</v>
      </c>
      <c r="Z12389">
        <v>0</v>
      </c>
      <c r="AA12389">
        <v>0.183</v>
      </c>
      <c r="AB12389">
        <v>-4.3239999999999998</v>
      </c>
      <c r="AC12389">
        <v>3.44E-2</v>
      </c>
      <c r="AD12389">
        <v>0.58799999999999997</v>
      </c>
      <c r="AE12389">
        <v>150.00700000000001</v>
      </c>
    </row>
    <row r="12390" spans="1:31" x14ac:dyDescent="0.25">
      <c r="A12390" s="1" t="s">
        <v>1972</v>
      </c>
      <c r="B12390" s="1" t="s">
        <v>1973</v>
      </c>
      <c r="C12390" s="1" t="s">
        <v>700</v>
      </c>
      <c r="D12390" s="1" t="s">
        <v>7</v>
      </c>
      <c r="E12390" s="1" t="s">
        <v>52656</v>
      </c>
      <c r="F12390">
        <v>9615219</v>
      </c>
      <c r="G12390">
        <v>87</v>
      </c>
      <c r="H12390" s="1" t="s">
        <v>52527</v>
      </c>
      <c r="I12390" s="1" t="s">
        <v>52528</v>
      </c>
      <c r="J12390" s="1" t="s">
        <v>52529</v>
      </c>
      <c r="K12390" s="1" t="s">
        <v>41605</v>
      </c>
      <c r="L12390">
        <v>2</v>
      </c>
      <c r="M12390" s="1" t="s">
        <v>67273</v>
      </c>
      <c r="N12390" s="1" t="s">
        <v>67274</v>
      </c>
      <c r="O12390" s="1" t="s">
        <v>67265</v>
      </c>
      <c r="P12390">
        <v>76</v>
      </c>
      <c r="Q12390" t="b">
        <v>0</v>
      </c>
      <c r="R12390" s="1" t="s">
        <v>66341</v>
      </c>
      <c r="S12390">
        <v>231907</v>
      </c>
      <c r="T12390">
        <v>8</v>
      </c>
      <c r="U12390">
        <v>1</v>
      </c>
      <c r="V12390">
        <v>4</v>
      </c>
      <c r="W12390">
        <v>7.6700000000000004E-2</v>
      </c>
      <c r="X12390">
        <v>0.57299999999999995</v>
      </c>
      <c r="Y12390">
        <v>0.78100000000000003</v>
      </c>
      <c r="Z12390">
        <v>2.6400000000000001E-5</v>
      </c>
      <c r="AA12390">
        <v>8.1299999999999997E-2</v>
      </c>
      <c r="AB12390">
        <v>-6.4059999999999997</v>
      </c>
      <c r="AC12390">
        <v>5.5500000000000001E-2</v>
      </c>
      <c r="AD12390">
        <v>0.34300000000000003</v>
      </c>
      <c r="AE12390">
        <v>139.934</v>
      </c>
    </row>
    <row r="12391" spans="1:31" x14ac:dyDescent="0.25">
      <c r="A12391" s="1" t="s">
        <v>2486</v>
      </c>
      <c r="B12391" s="1" t="s">
        <v>2487</v>
      </c>
      <c r="C12391" s="1" t="s">
        <v>2488</v>
      </c>
      <c r="D12391" s="1" t="s">
        <v>7</v>
      </c>
      <c r="E12391" s="1" t="s">
        <v>53060</v>
      </c>
      <c r="F12391">
        <v>9757910</v>
      </c>
      <c r="G12391">
        <v>94</v>
      </c>
      <c r="H12391" s="1" t="s">
        <v>52527</v>
      </c>
      <c r="I12391" s="1" t="s">
        <v>52621</v>
      </c>
      <c r="J12391" s="1" t="s">
        <v>52900</v>
      </c>
      <c r="K12391" s="1" t="s">
        <v>41606</v>
      </c>
      <c r="L12391">
        <v>5</v>
      </c>
      <c r="M12391" s="1" t="s">
        <v>67275</v>
      </c>
      <c r="N12391" s="1" t="s">
        <v>67276</v>
      </c>
      <c r="O12391" s="1" t="s">
        <v>67277</v>
      </c>
      <c r="P12391">
        <v>71</v>
      </c>
      <c r="Q12391" t="b">
        <v>0</v>
      </c>
      <c r="R12391" s="1" t="s">
        <v>66341</v>
      </c>
      <c r="S12391">
        <v>219507</v>
      </c>
      <c r="T12391">
        <v>8</v>
      </c>
      <c r="U12391">
        <v>1</v>
      </c>
      <c r="V12391">
        <v>4</v>
      </c>
      <c r="W12391">
        <v>0.24299999999999999</v>
      </c>
      <c r="X12391">
        <v>0.68300000000000005</v>
      </c>
      <c r="Y12391">
        <v>0.69099999999999995</v>
      </c>
      <c r="Z12391">
        <v>0</v>
      </c>
      <c r="AA12391">
        <v>0.14000000000000001</v>
      </c>
      <c r="AB12391">
        <v>-5.5350000000000001</v>
      </c>
      <c r="AC12391">
        <v>4.3200000000000002E-2</v>
      </c>
      <c r="AD12391">
        <v>0.73199999999999998</v>
      </c>
      <c r="AE12391">
        <v>179.91</v>
      </c>
    </row>
    <row r="12392" spans="1:31" x14ac:dyDescent="0.25">
      <c r="A12392" s="1" t="s">
        <v>25</v>
      </c>
      <c r="B12392" s="1" t="s">
        <v>333</v>
      </c>
      <c r="C12392" s="1" t="s">
        <v>334</v>
      </c>
      <c r="D12392" s="1" t="s">
        <v>7</v>
      </c>
      <c r="E12392" s="1" t="s">
        <v>52591</v>
      </c>
      <c r="F12392">
        <v>39945500</v>
      </c>
      <c r="G12392">
        <v>99</v>
      </c>
      <c r="H12392" s="1" t="s">
        <v>52533</v>
      </c>
      <c r="I12392" s="1" t="s">
        <v>52592</v>
      </c>
      <c r="J12392" s="1" t="s">
        <v>52593</v>
      </c>
      <c r="K12392" s="1" t="s">
        <v>41608</v>
      </c>
      <c r="L12392">
        <v>3</v>
      </c>
      <c r="M12392" s="1" t="s">
        <v>67280</v>
      </c>
      <c r="N12392" s="1" t="s">
        <v>67281</v>
      </c>
      <c r="O12392" s="1" t="s">
        <v>66497</v>
      </c>
      <c r="P12392">
        <v>78</v>
      </c>
      <c r="Q12392" t="b">
        <v>1</v>
      </c>
      <c r="R12392" s="1" t="s">
        <v>66341</v>
      </c>
      <c r="S12392">
        <v>298941</v>
      </c>
      <c r="T12392">
        <v>11</v>
      </c>
      <c r="U12392">
        <v>1</v>
      </c>
      <c r="V12392">
        <v>4</v>
      </c>
      <c r="W12392">
        <v>0.30399999999999999</v>
      </c>
      <c r="X12392">
        <v>0.80400000000000005</v>
      </c>
      <c r="Y12392">
        <v>0.45900000000000002</v>
      </c>
      <c r="Z12392">
        <v>8.6199999999999999E-2</v>
      </c>
      <c r="AA12392">
        <v>0.11</v>
      </c>
      <c r="AB12392">
        <v>-11.555999999999999</v>
      </c>
      <c r="AC12392">
        <v>3.9E-2</v>
      </c>
      <c r="AD12392">
        <v>0.372</v>
      </c>
      <c r="AE12392">
        <v>111.96299999999999</v>
      </c>
    </row>
    <row r="12393" spans="1:31" x14ac:dyDescent="0.25">
      <c r="A12393" s="1" t="s">
        <v>1602</v>
      </c>
      <c r="B12393" s="1" t="s">
        <v>1603</v>
      </c>
      <c r="C12393" s="1" t="s">
        <v>1604</v>
      </c>
      <c r="D12393" s="1" t="s">
        <v>7</v>
      </c>
      <c r="E12393" s="1" t="s">
        <v>53020</v>
      </c>
      <c r="F12393">
        <v>4790861</v>
      </c>
      <c r="G12393">
        <v>79</v>
      </c>
      <c r="H12393" s="1" t="s">
        <v>52527</v>
      </c>
      <c r="I12393" s="1" t="s">
        <v>52528</v>
      </c>
      <c r="J12393" s="1" t="s">
        <v>53021</v>
      </c>
      <c r="K12393" s="1" t="s">
        <v>41609</v>
      </c>
      <c r="L12393">
        <v>6</v>
      </c>
      <c r="M12393" s="1" t="s">
        <v>67282</v>
      </c>
      <c r="N12393" s="1" t="s">
        <v>67283</v>
      </c>
      <c r="O12393" s="1" t="s">
        <v>67168</v>
      </c>
      <c r="P12393">
        <v>56</v>
      </c>
      <c r="Q12393" t="b">
        <v>0</v>
      </c>
      <c r="R12393" s="1" t="s">
        <v>66341</v>
      </c>
      <c r="S12393">
        <v>217547</v>
      </c>
      <c r="T12393">
        <v>5</v>
      </c>
      <c r="U12393">
        <v>1</v>
      </c>
      <c r="V12393">
        <v>4</v>
      </c>
      <c r="W12393">
        <v>3.6900000000000001E-3</v>
      </c>
      <c r="X12393">
        <v>0.51500000000000001</v>
      </c>
      <c r="Y12393">
        <v>0.84699999999999998</v>
      </c>
      <c r="Z12393">
        <v>6.6600000000000006E-5</v>
      </c>
      <c r="AA12393">
        <v>0.29299999999999998</v>
      </c>
      <c r="AB12393">
        <v>-2.9510000000000001</v>
      </c>
      <c r="AC12393">
        <v>3.9E-2</v>
      </c>
      <c r="AD12393">
        <v>0.64500000000000002</v>
      </c>
      <c r="AE12393">
        <v>168.10400000000001</v>
      </c>
    </row>
    <row r="12394" spans="1:31" x14ac:dyDescent="0.25">
      <c r="A12394" s="1" t="s">
        <v>776</v>
      </c>
      <c r="B12394" s="1" t="s">
        <v>1547</v>
      </c>
      <c r="C12394" s="1" t="s">
        <v>1548</v>
      </c>
      <c r="D12394" s="1" t="s">
        <v>7</v>
      </c>
      <c r="E12394" s="1" t="s">
        <v>53148</v>
      </c>
      <c r="F12394">
        <v>13306473</v>
      </c>
      <c r="G12394">
        <v>87</v>
      </c>
      <c r="H12394" s="1" t="s">
        <v>52546</v>
      </c>
      <c r="I12394" s="1" t="s">
        <v>53149</v>
      </c>
      <c r="J12394" s="1" t="s">
        <v>53150</v>
      </c>
      <c r="K12394" s="1" t="s">
        <v>41610</v>
      </c>
      <c r="L12394">
        <v>13</v>
      </c>
      <c r="M12394" s="1" t="s">
        <v>67285</v>
      </c>
      <c r="N12394" s="1" t="s">
        <v>67286</v>
      </c>
      <c r="O12394" s="1" t="s">
        <v>67287</v>
      </c>
      <c r="P12394">
        <v>79</v>
      </c>
      <c r="Q12394" t="b">
        <v>0</v>
      </c>
      <c r="R12394" s="1" t="s">
        <v>66341</v>
      </c>
      <c r="S12394">
        <v>185587</v>
      </c>
      <c r="T12394">
        <v>9</v>
      </c>
      <c r="U12394">
        <v>1</v>
      </c>
      <c r="V12394">
        <v>4</v>
      </c>
      <c r="W12394">
        <v>4.5999999999999999E-3</v>
      </c>
      <c r="X12394">
        <v>0.496</v>
      </c>
      <c r="Y12394">
        <v>0.86299999999999999</v>
      </c>
      <c r="Z12394">
        <v>0</v>
      </c>
      <c r="AA12394">
        <v>0.63900000000000001</v>
      </c>
      <c r="AB12394">
        <v>-4.1529999999999996</v>
      </c>
      <c r="AC12394">
        <v>3.8100000000000002E-2</v>
      </c>
      <c r="AD12394">
        <v>0.24299999999999999</v>
      </c>
      <c r="AE12394">
        <v>110.018</v>
      </c>
    </row>
    <row r="12395" spans="1:31" x14ac:dyDescent="0.25">
      <c r="A12395" s="1" t="s">
        <v>776</v>
      </c>
      <c r="B12395" s="1" t="s">
        <v>777</v>
      </c>
      <c r="C12395" s="1" t="s">
        <v>778</v>
      </c>
      <c r="D12395" s="1" t="s">
        <v>7</v>
      </c>
      <c r="E12395" s="1" t="s">
        <v>53148</v>
      </c>
      <c r="F12395">
        <v>13306473</v>
      </c>
      <c r="G12395">
        <v>87</v>
      </c>
      <c r="H12395" s="1" t="s">
        <v>52546</v>
      </c>
      <c r="I12395" s="1" t="s">
        <v>53149</v>
      </c>
      <c r="J12395" s="1" t="s">
        <v>53150</v>
      </c>
      <c r="K12395" s="1" t="s">
        <v>41611</v>
      </c>
      <c r="L12395">
        <v>8</v>
      </c>
      <c r="M12395" s="1" t="s">
        <v>67288</v>
      </c>
      <c r="N12395" s="1" t="s">
        <v>67289</v>
      </c>
      <c r="O12395" s="1" t="s">
        <v>67287</v>
      </c>
      <c r="P12395">
        <v>81</v>
      </c>
      <c r="Q12395" t="b">
        <v>0</v>
      </c>
      <c r="R12395" s="1" t="s">
        <v>66341</v>
      </c>
      <c r="S12395">
        <v>216933</v>
      </c>
      <c r="T12395">
        <v>3</v>
      </c>
      <c r="U12395">
        <v>0</v>
      </c>
      <c r="V12395">
        <v>4</v>
      </c>
      <c r="W12395">
        <v>1.03E-2</v>
      </c>
      <c r="X12395">
        <v>0.54200000000000004</v>
      </c>
      <c r="Y12395">
        <v>0.85299999999999998</v>
      </c>
      <c r="Z12395">
        <v>0</v>
      </c>
      <c r="AA12395">
        <v>0.108</v>
      </c>
      <c r="AB12395">
        <v>-6.407</v>
      </c>
      <c r="AC12395">
        <v>4.9799999999999997E-2</v>
      </c>
      <c r="AD12395">
        <v>0.37</v>
      </c>
      <c r="AE12395">
        <v>105.256</v>
      </c>
    </row>
    <row r="12396" spans="1:31" x14ac:dyDescent="0.25">
      <c r="A12396" s="1" t="s">
        <v>8</v>
      </c>
      <c r="B12396" s="1" t="s">
        <v>1413</v>
      </c>
      <c r="C12396" s="1" t="s">
        <v>973</v>
      </c>
      <c r="D12396" s="1" t="s">
        <v>7</v>
      </c>
      <c r="E12396" s="1" t="s">
        <v>52594</v>
      </c>
      <c r="F12396">
        <v>3440813</v>
      </c>
      <c r="G12396">
        <v>88</v>
      </c>
      <c r="H12396" s="1" t="s">
        <v>52533</v>
      </c>
      <c r="I12396" s="1" t="s">
        <v>52595</v>
      </c>
      <c r="J12396" s="1" t="s">
        <v>52596</v>
      </c>
      <c r="K12396" s="1" t="s">
        <v>41612</v>
      </c>
      <c r="L12396">
        <v>6</v>
      </c>
      <c r="M12396" s="1" t="s">
        <v>60508</v>
      </c>
      <c r="N12396" s="1" t="s">
        <v>67290</v>
      </c>
      <c r="O12396" s="1" t="s">
        <v>66477</v>
      </c>
      <c r="P12396">
        <v>47</v>
      </c>
      <c r="Q12396" t="b">
        <v>1</v>
      </c>
      <c r="R12396" s="1" t="s">
        <v>66341</v>
      </c>
      <c r="S12396">
        <v>211685</v>
      </c>
      <c r="T12396">
        <v>7</v>
      </c>
      <c r="U12396">
        <v>1</v>
      </c>
      <c r="V12396">
        <v>4</v>
      </c>
      <c r="W12396">
        <v>0.16700000000000001</v>
      </c>
      <c r="X12396">
        <v>0.78400000000000003</v>
      </c>
      <c r="Y12396">
        <v>0.60799999999999998</v>
      </c>
      <c r="Z12396">
        <v>0</v>
      </c>
      <c r="AA12396">
        <v>8.7099999999999997E-2</v>
      </c>
      <c r="AB12396">
        <v>-5.8849999999999998</v>
      </c>
      <c r="AC12396">
        <v>0.245</v>
      </c>
      <c r="AD12396">
        <v>0.38200000000000001</v>
      </c>
      <c r="AE12396">
        <v>90.712999999999994</v>
      </c>
    </row>
    <row r="12397" spans="1:31" x14ac:dyDescent="0.25">
      <c r="A12397" s="1" t="s">
        <v>8</v>
      </c>
      <c r="B12397" s="1" t="s">
        <v>1413</v>
      </c>
      <c r="C12397" s="1" t="s">
        <v>973</v>
      </c>
      <c r="D12397" s="1" t="s">
        <v>7</v>
      </c>
      <c r="E12397" s="1" t="s">
        <v>52594</v>
      </c>
      <c r="F12397">
        <v>3440813</v>
      </c>
      <c r="G12397">
        <v>88</v>
      </c>
      <c r="H12397" s="1" t="s">
        <v>52533</v>
      </c>
      <c r="I12397" s="1" t="s">
        <v>52595</v>
      </c>
      <c r="J12397" s="1" t="s">
        <v>52596</v>
      </c>
      <c r="K12397" s="1" t="s">
        <v>41613</v>
      </c>
      <c r="L12397">
        <v>5</v>
      </c>
      <c r="M12397" s="1" t="s">
        <v>67291</v>
      </c>
      <c r="N12397" s="1" t="s">
        <v>67292</v>
      </c>
      <c r="O12397" s="1" t="s">
        <v>66477</v>
      </c>
      <c r="P12397">
        <v>57</v>
      </c>
      <c r="Q12397" t="b">
        <v>1</v>
      </c>
      <c r="R12397" s="1" t="s">
        <v>66341</v>
      </c>
      <c r="S12397">
        <v>282667</v>
      </c>
      <c r="T12397">
        <v>2</v>
      </c>
      <c r="U12397">
        <v>1</v>
      </c>
      <c r="V12397">
        <v>5</v>
      </c>
      <c r="W12397">
        <v>5.1499999999999997E-2</v>
      </c>
      <c r="X12397">
        <v>0.63</v>
      </c>
      <c r="Y12397">
        <v>0.628</v>
      </c>
      <c r="Z12397">
        <v>0</v>
      </c>
      <c r="AA12397">
        <v>9.0999999999999998E-2</v>
      </c>
      <c r="AB12397">
        <v>-4.016</v>
      </c>
      <c r="AC12397">
        <v>0.32700000000000001</v>
      </c>
      <c r="AD12397">
        <v>0.26600000000000001</v>
      </c>
      <c r="AE12397">
        <v>121.307</v>
      </c>
    </row>
    <row r="12398" spans="1:31" x14ac:dyDescent="0.25">
      <c r="A12398" s="1" t="s">
        <v>2598</v>
      </c>
      <c r="B12398" s="1" t="s">
        <v>2599</v>
      </c>
      <c r="C12398" s="1" t="s">
        <v>1962</v>
      </c>
      <c r="D12398" s="1" t="s">
        <v>7</v>
      </c>
      <c r="E12398" s="1" t="s">
        <v>53153</v>
      </c>
      <c r="F12398">
        <v>2000309</v>
      </c>
      <c r="G12398">
        <v>76</v>
      </c>
      <c r="H12398" s="1" t="s">
        <v>52546</v>
      </c>
      <c r="I12398" s="1" t="s">
        <v>52652</v>
      </c>
      <c r="J12398" s="1" t="s">
        <v>52815</v>
      </c>
      <c r="K12398" s="1" t="s">
        <v>41614</v>
      </c>
      <c r="L12398">
        <v>1</v>
      </c>
      <c r="M12398" s="1" t="s">
        <v>67293</v>
      </c>
      <c r="N12398" s="1" t="s">
        <v>67294</v>
      </c>
      <c r="O12398" s="1" t="s">
        <v>67295</v>
      </c>
      <c r="P12398">
        <v>56</v>
      </c>
      <c r="Q12398" t="b">
        <v>0</v>
      </c>
      <c r="R12398" s="1" t="s">
        <v>66341</v>
      </c>
      <c r="S12398">
        <v>206827</v>
      </c>
      <c r="T12398">
        <v>8</v>
      </c>
      <c r="U12398">
        <v>1</v>
      </c>
      <c r="V12398">
        <v>4</v>
      </c>
      <c r="W12398">
        <v>1.03E-2</v>
      </c>
      <c r="X12398">
        <v>0.55400000000000005</v>
      </c>
      <c r="Y12398">
        <v>0.90300000000000002</v>
      </c>
      <c r="Z12398">
        <v>0</v>
      </c>
      <c r="AA12398">
        <v>0.107</v>
      </c>
      <c r="AB12398">
        <v>-3.1520000000000001</v>
      </c>
      <c r="AC12398">
        <v>5.1499999999999997E-2</v>
      </c>
      <c r="AD12398">
        <v>0.41899999999999998</v>
      </c>
      <c r="AE12398">
        <v>112.998</v>
      </c>
    </row>
    <row r="12399" spans="1:31" x14ac:dyDescent="0.25">
      <c r="A12399" s="1" t="s">
        <v>2336</v>
      </c>
      <c r="B12399" s="1" t="s">
        <v>2337</v>
      </c>
      <c r="C12399" s="1" t="s">
        <v>973</v>
      </c>
      <c r="D12399" s="1" t="s">
        <v>7</v>
      </c>
      <c r="E12399" s="1" t="s">
        <v>52698</v>
      </c>
      <c r="F12399">
        <v>8696046</v>
      </c>
      <c r="G12399">
        <v>86</v>
      </c>
      <c r="H12399" s="1" t="s">
        <v>52527</v>
      </c>
      <c r="I12399" s="1" t="s">
        <v>52699</v>
      </c>
      <c r="J12399" s="1" t="s">
        <v>52700</v>
      </c>
      <c r="K12399" s="1" t="s">
        <v>41615</v>
      </c>
      <c r="L12399">
        <v>16</v>
      </c>
      <c r="M12399" s="1" t="s">
        <v>67296</v>
      </c>
      <c r="N12399" s="1" t="s">
        <v>67297</v>
      </c>
      <c r="O12399" s="1" t="s">
        <v>67298</v>
      </c>
      <c r="P12399">
        <v>69</v>
      </c>
      <c r="Q12399" t="b">
        <v>0</v>
      </c>
      <c r="R12399" s="1" t="s">
        <v>66341</v>
      </c>
      <c r="S12399">
        <v>234829</v>
      </c>
      <c r="T12399">
        <v>8</v>
      </c>
      <c r="U12399">
        <v>0</v>
      </c>
      <c r="V12399">
        <v>4</v>
      </c>
      <c r="W12399">
        <v>0.33300000000000002</v>
      </c>
      <c r="X12399">
        <v>0.73699999999999999</v>
      </c>
      <c r="Y12399">
        <v>0.70899999999999996</v>
      </c>
      <c r="Z12399">
        <v>0</v>
      </c>
      <c r="AA12399">
        <v>0.28899999999999998</v>
      </c>
      <c r="AB12399">
        <v>-6.8890000000000002</v>
      </c>
      <c r="AC12399">
        <v>4.4999999999999998E-2</v>
      </c>
      <c r="AD12399">
        <v>0.55600000000000005</v>
      </c>
      <c r="AE12399">
        <v>125.997</v>
      </c>
    </row>
    <row r="12400" spans="1:31" x14ac:dyDescent="0.25">
      <c r="A12400" s="1" t="s">
        <v>273</v>
      </c>
      <c r="B12400" s="1" t="s">
        <v>274</v>
      </c>
      <c r="C12400" s="1" t="s">
        <v>275</v>
      </c>
      <c r="D12400" s="1" t="s">
        <v>7</v>
      </c>
      <c r="E12400" s="1" t="s">
        <v>52574</v>
      </c>
      <c r="F12400">
        <v>22140623</v>
      </c>
      <c r="G12400">
        <v>90</v>
      </c>
      <c r="H12400" s="1" t="s">
        <v>52527</v>
      </c>
      <c r="I12400" s="1" t="s">
        <v>52534</v>
      </c>
      <c r="J12400" s="1" t="s">
        <v>52575</v>
      </c>
      <c r="K12400" s="1" t="s">
        <v>41616</v>
      </c>
      <c r="L12400">
        <v>1</v>
      </c>
      <c r="M12400" s="1" t="s">
        <v>67299</v>
      </c>
      <c r="N12400" s="1" t="s">
        <v>67300</v>
      </c>
      <c r="O12400" s="1" t="s">
        <v>67122</v>
      </c>
      <c r="P12400">
        <v>76</v>
      </c>
      <c r="Q12400" t="b">
        <v>0</v>
      </c>
      <c r="R12400" s="1" t="s">
        <v>66341</v>
      </c>
      <c r="S12400">
        <v>225983</v>
      </c>
      <c r="T12400">
        <v>1</v>
      </c>
      <c r="U12400">
        <v>1</v>
      </c>
      <c r="V12400">
        <v>4</v>
      </c>
      <c r="W12400">
        <v>3.4000000000000002E-2</v>
      </c>
      <c r="X12400">
        <v>0.81799999999999995</v>
      </c>
      <c r="Y12400">
        <v>0.80300000000000005</v>
      </c>
      <c r="Z12400">
        <v>0</v>
      </c>
      <c r="AA12400">
        <v>0.153</v>
      </c>
      <c r="AB12400">
        <v>-4.282</v>
      </c>
      <c r="AC12400">
        <v>7.9699999999999993E-2</v>
      </c>
      <c r="AD12400">
        <v>0.63200000000000001</v>
      </c>
      <c r="AE12400">
        <v>106.97</v>
      </c>
    </row>
    <row r="12401" spans="1:31" x14ac:dyDescent="0.25">
      <c r="A12401" s="1" t="s">
        <v>485</v>
      </c>
      <c r="B12401" s="1" t="s">
        <v>2460</v>
      </c>
      <c r="C12401" s="1" t="s">
        <v>401</v>
      </c>
      <c r="D12401" s="1" t="s">
        <v>7</v>
      </c>
      <c r="E12401" s="1" t="s">
        <v>52938</v>
      </c>
      <c r="F12401">
        <v>4416337</v>
      </c>
      <c r="G12401">
        <v>78</v>
      </c>
      <c r="H12401" s="1" t="s">
        <v>52527</v>
      </c>
      <c r="I12401" s="1" t="s">
        <v>52652</v>
      </c>
      <c r="J12401" s="1" t="s">
        <v>52815</v>
      </c>
      <c r="K12401" s="1" t="s">
        <v>41617</v>
      </c>
      <c r="L12401">
        <v>4</v>
      </c>
      <c r="M12401" s="1" t="s">
        <v>67301</v>
      </c>
      <c r="N12401" s="1" t="s">
        <v>67302</v>
      </c>
      <c r="O12401" s="1" t="s">
        <v>66820</v>
      </c>
      <c r="P12401">
        <v>58</v>
      </c>
      <c r="Q12401" t="b">
        <v>0</v>
      </c>
      <c r="R12401" s="1" t="s">
        <v>66341</v>
      </c>
      <c r="S12401">
        <v>214800</v>
      </c>
      <c r="T12401">
        <v>2</v>
      </c>
      <c r="U12401">
        <v>1</v>
      </c>
      <c r="V12401">
        <v>4</v>
      </c>
      <c r="W12401">
        <v>5.5800000000000002E-2</v>
      </c>
      <c r="X12401">
        <v>0.52300000000000002</v>
      </c>
      <c r="Y12401">
        <v>0.72499999999999998</v>
      </c>
      <c r="Z12401">
        <v>6.9600000000000003E-6</v>
      </c>
      <c r="AA12401">
        <v>9.3700000000000006E-2</v>
      </c>
      <c r="AB12401">
        <v>-5.4480000000000004</v>
      </c>
      <c r="AC12401">
        <v>3.39E-2</v>
      </c>
      <c r="AD12401">
        <v>0.52800000000000002</v>
      </c>
      <c r="AE12401">
        <v>155.85499999999999</v>
      </c>
    </row>
    <row r="12402" spans="1:31" x14ac:dyDescent="0.25">
      <c r="A12402" s="1" t="s">
        <v>734</v>
      </c>
      <c r="B12402" s="1" t="s">
        <v>17607</v>
      </c>
      <c r="C12402" s="1" t="s">
        <v>17608</v>
      </c>
      <c r="D12402" s="1" t="s">
        <v>7</v>
      </c>
      <c r="E12402" s="1" t="s">
        <v>52628</v>
      </c>
      <c r="F12402">
        <v>8801807</v>
      </c>
      <c r="G12402">
        <v>89</v>
      </c>
      <c r="H12402" s="1" t="s">
        <v>52527</v>
      </c>
      <c r="I12402" s="1" t="s">
        <v>52528</v>
      </c>
      <c r="J12402" s="1" t="s">
        <v>52629</v>
      </c>
      <c r="K12402" s="1" t="s">
        <v>41618</v>
      </c>
      <c r="L12402">
        <v>1</v>
      </c>
      <c r="M12402" s="1" t="s">
        <v>54201</v>
      </c>
      <c r="N12402" s="1" t="s">
        <v>67303</v>
      </c>
      <c r="O12402" s="1" t="s">
        <v>66540</v>
      </c>
      <c r="P12402">
        <v>70</v>
      </c>
      <c r="Q12402" t="b">
        <v>0</v>
      </c>
      <c r="R12402" s="1" t="s">
        <v>66341</v>
      </c>
      <c r="S12402">
        <v>211364</v>
      </c>
      <c r="T12402">
        <v>8</v>
      </c>
      <c r="U12402">
        <v>1</v>
      </c>
      <c r="V12402">
        <v>4</v>
      </c>
      <c r="W12402">
        <v>7.9200000000000007E-2</v>
      </c>
      <c r="X12402">
        <v>0.69699999999999995</v>
      </c>
      <c r="Y12402">
        <v>0.50600000000000001</v>
      </c>
      <c r="Z12402">
        <v>0</v>
      </c>
      <c r="AA12402">
        <v>8.9300000000000004E-2</v>
      </c>
      <c r="AB12402">
        <v>-4.8630000000000004</v>
      </c>
      <c r="AC12402">
        <v>3.2500000000000001E-2</v>
      </c>
      <c r="AD12402">
        <v>0.51600000000000001</v>
      </c>
      <c r="AE12402">
        <v>100.002</v>
      </c>
    </row>
    <row r="12403" spans="1:31" x14ac:dyDescent="0.25">
      <c r="A12403" s="1" t="s">
        <v>639</v>
      </c>
      <c r="B12403" s="1" t="s">
        <v>640</v>
      </c>
      <c r="C12403" s="1" t="s">
        <v>641</v>
      </c>
      <c r="D12403" s="1" t="s">
        <v>7</v>
      </c>
      <c r="E12403" s="1" t="s">
        <v>52770</v>
      </c>
      <c r="F12403">
        <v>907431</v>
      </c>
      <c r="G12403">
        <v>79</v>
      </c>
      <c r="H12403" s="1" t="s">
        <v>52546</v>
      </c>
      <c r="I12403" s="1" t="s">
        <v>52626</v>
      </c>
      <c r="J12403" s="1" t="s">
        <v>52771</v>
      </c>
      <c r="K12403" s="1" t="s">
        <v>41619</v>
      </c>
      <c r="L12403">
        <v>3</v>
      </c>
      <c r="M12403" s="1" t="s">
        <v>67304</v>
      </c>
      <c r="N12403" s="1" t="s">
        <v>67305</v>
      </c>
      <c r="O12403" s="1" t="s">
        <v>66535</v>
      </c>
      <c r="P12403">
        <v>69</v>
      </c>
      <c r="Q12403" t="b">
        <v>0</v>
      </c>
      <c r="R12403" s="1" t="s">
        <v>66341</v>
      </c>
      <c r="S12403">
        <v>201160</v>
      </c>
      <c r="T12403">
        <v>5</v>
      </c>
      <c r="U12403">
        <v>1</v>
      </c>
      <c r="V12403">
        <v>4</v>
      </c>
      <c r="W12403">
        <v>0.13700000000000001</v>
      </c>
      <c r="X12403">
        <v>0.67300000000000004</v>
      </c>
      <c r="Y12403">
        <v>0.63700000000000001</v>
      </c>
      <c r="Z12403">
        <v>0</v>
      </c>
      <c r="AA12403">
        <v>0.184</v>
      </c>
      <c r="AB12403">
        <v>-4.5179999999999998</v>
      </c>
      <c r="AC12403">
        <v>4.2900000000000001E-2</v>
      </c>
      <c r="AD12403">
        <v>0.67800000000000005</v>
      </c>
      <c r="AE12403">
        <v>123.98</v>
      </c>
    </row>
    <row r="12404" spans="1:31" x14ac:dyDescent="0.25">
      <c r="A12404" s="1" t="s">
        <v>187</v>
      </c>
      <c r="B12404" s="1" t="s">
        <v>188</v>
      </c>
      <c r="C12404" s="1" t="s">
        <v>189</v>
      </c>
      <c r="D12404" s="1" t="s">
        <v>7</v>
      </c>
      <c r="E12404" s="1" t="s">
        <v>52946</v>
      </c>
      <c r="F12404">
        <v>13025240</v>
      </c>
      <c r="G12404">
        <v>90</v>
      </c>
      <c r="H12404" s="1" t="s">
        <v>52533</v>
      </c>
      <c r="I12404" s="1" t="s">
        <v>52869</v>
      </c>
      <c r="J12404" s="1" t="s">
        <v>52947</v>
      </c>
      <c r="K12404" s="1" t="s">
        <v>41620</v>
      </c>
      <c r="L12404">
        <v>4</v>
      </c>
      <c r="M12404" s="1" t="s">
        <v>67306</v>
      </c>
      <c r="N12404" s="1" t="s">
        <v>67307</v>
      </c>
      <c r="O12404" s="1" t="s">
        <v>67070</v>
      </c>
      <c r="P12404">
        <v>70</v>
      </c>
      <c r="Q12404" t="b">
        <v>1</v>
      </c>
      <c r="R12404" s="1" t="s">
        <v>66341</v>
      </c>
      <c r="S12404">
        <v>208733</v>
      </c>
      <c r="T12404">
        <v>4</v>
      </c>
      <c r="U12404">
        <v>0</v>
      </c>
      <c r="V12404">
        <v>4</v>
      </c>
      <c r="W12404">
        <v>0.20399999999999999</v>
      </c>
      <c r="X12404">
        <v>0.748</v>
      </c>
      <c r="Y12404">
        <v>0.70499999999999996</v>
      </c>
      <c r="Z12404">
        <v>0</v>
      </c>
      <c r="AA12404">
        <v>0.246</v>
      </c>
      <c r="AB12404">
        <v>-4.5469999999999997</v>
      </c>
      <c r="AC12404">
        <v>0.48499999999999999</v>
      </c>
      <c r="AD12404">
        <v>0.48299999999999998</v>
      </c>
      <c r="AE12404">
        <v>189.89099999999999</v>
      </c>
    </row>
    <row r="12405" spans="1:31" x14ac:dyDescent="0.25">
      <c r="A12405" s="1" t="s">
        <v>73</v>
      </c>
      <c r="B12405" s="1" t="s">
        <v>74</v>
      </c>
      <c r="C12405" s="1" t="s">
        <v>75</v>
      </c>
      <c r="D12405" s="1" t="s">
        <v>7</v>
      </c>
      <c r="E12405" s="1" t="s">
        <v>52651</v>
      </c>
      <c r="F12405">
        <v>1589796</v>
      </c>
      <c r="G12405">
        <v>84</v>
      </c>
      <c r="H12405" s="1" t="s">
        <v>52527</v>
      </c>
      <c r="I12405" s="1" t="s">
        <v>52652</v>
      </c>
      <c r="J12405" s="1" t="s">
        <v>52653</v>
      </c>
      <c r="K12405" s="1" t="s">
        <v>41621</v>
      </c>
      <c r="L12405">
        <v>5</v>
      </c>
      <c r="M12405" s="1" t="s">
        <v>64897</v>
      </c>
      <c r="N12405" s="1" t="s">
        <v>67308</v>
      </c>
      <c r="O12405" s="1" t="s">
        <v>66405</v>
      </c>
      <c r="P12405">
        <v>76</v>
      </c>
      <c r="Q12405" t="b">
        <v>0</v>
      </c>
      <c r="R12405" s="1" t="s">
        <v>66341</v>
      </c>
      <c r="S12405">
        <v>222533</v>
      </c>
      <c r="T12405">
        <v>10</v>
      </c>
      <c r="U12405">
        <v>1</v>
      </c>
      <c r="V12405">
        <v>4</v>
      </c>
      <c r="W12405">
        <v>1.5299999999999999E-2</v>
      </c>
      <c r="X12405">
        <v>0.46400000000000002</v>
      </c>
      <c r="Y12405">
        <v>0.81299999999999994</v>
      </c>
      <c r="Z12405">
        <v>0</v>
      </c>
      <c r="AA12405">
        <v>0.254</v>
      </c>
      <c r="AB12405">
        <v>-6.1849999999999996</v>
      </c>
      <c r="AC12405">
        <v>4.1599999999999998E-2</v>
      </c>
      <c r="AD12405">
        <v>0.51600000000000001</v>
      </c>
      <c r="AE12405">
        <v>75.974999999999994</v>
      </c>
    </row>
    <row r="12406" spans="1:31" x14ac:dyDescent="0.25">
      <c r="A12406" s="1" t="s">
        <v>107</v>
      </c>
      <c r="B12406" s="1" t="s">
        <v>1252</v>
      </c>
      <c r="C12406" s="1" t="s">
        <v>1253</v>
      </c>
      <c r="D12406" s="1" t="s">
        <v>7</v>
      </c>
      <c r="E12406" s="1" t="s">
        <v>52737</v>
      </c>
      <c r="F12406">
        <v>6573993</v>
      </c>
      <c r="G12406">
        <v>89</v>
      </c>
      <c r="H12406" s="1" t="s">
        <v>52533</v>
      </c>
      <c r="I12406" s="1" t="s">
        <v>52554</v>
      </c>
      <c r="J12406" s="1" t="s">
        <v>52738</v>
      </c>
      <c r="K12406" s="1" t="s">
        <v>41622</v>
      </c>
      <c r="L12406">
        <v>10</v>
      </c>
      <c r="M12406" s="1" t="s">
        <v>66925</v>
      </c>
      <c r="N12406" s="1" t="s">
        <v>67309</v>
      </c>
      <c r="O12406" s="1" t="s">
        <v>67099</v>
      </c>
      <c r="P12406">
        <v>55</v>
      </c>
      <c r="Q12406" t="b">
        <v>1</v>
      </c>
      <c r="R12406" s="1" t="s">
        <v>66341</v>
      </c>
      <c r="S12406">
        <v>234280</v>
      </c>
      <c r="T12406">
        <v>9</v>
      </c>
      <c r="U12406">
        <v>0</v>
      </c>
      <c r="V12406">
        <v>4</v>
      </c>
      <c r="W12406">
        <v>0.72299999999999998</v>
      </c>
      <c r="X12406">
        <v>0.77900000000000003</v>
      </c>
      <c r="Y12406">
        <v>0.59699999999999998</v>
      </c>
      <c r="Z12406">
        <v>4.4700000000000002E-5</v>
      </c>
      <c r="AA12406">
        <v>5.0799999999999998E-2</v>
      </c>
      <c r="AB12406">
        <v>-9.6519999999999992</v>
      </c>
      <c r="AC12406">
        <v>0.434</v>
      </c>
      <c r="AD12406">
        <v>0.64600000000000002</v>
      </c>
      <c r="AE12406">
        <v>173.98599999999999</v>
      </c>
    </row>
    <row r="12407" spans="1:31" x14ac:dyDescent="0.25">
      <c r="A12407" s="1" t="s">
        <v>16</v>
      </c>
      <c r="B12407" s="1" t="s">
        <v>381</v>
      </c>
      <c r="C12407" s="1" t="s">
        <v>382</v>
      </c>
      <c r="D12407" s="1" t="s">
        <v>7</v>
      </c>
      <c r="E12407" s="1" t="s">
        <v>52532</v>
      </c>
      <c r="F12407">
        <v>6313709</v>
      </c>
      <c r="G12407">
        <v>94</v>
      </c>
      <c r="H12407" s="1" t="s">
        <v>52533</v>
      </c>
      <c r="I12407" s="1" t="s">
        <v>52534</v>
      </c>
      <c r="J12407" s="1" t="s">
        <v>52535</v>
      </c>
      <c r="K12407" s="1" t="s">
        <v>41623</v>
      </c>
      <c r="L12407">
        <v>9</v>
      </c>
      <c r="M12407" s="1" t="s">
        <v>67310</v>
      </c>
      <c r="N12407" s="1" t="s">
        <v>67311</v>
      </c>
      <c r="O12407" s="1" t="s">
        <v>66346</v>
      </c>
      <c r="P12407">
        <v>82</v>
      </c>
      <c r="Q12407" t="b">
        <v>1</v>
      </c>
      <c r="R12407" s="1" t="s">
        <v>66341</v>
      </c>
      <c r="S12407">
        <v>243837</v>
      </c>
      <c r="T12407">
        <v>7</v>
      </c>
      <c r="U12407">
        <v>1</v>
      </c>
      <c r="V12407">
        <v>4</v>
      </c>
      <c r="W12407">
        <v>8.4699999999999998E-2</v>
      </c>
      <c r="X12407">
        <v>0.84099999999999997</v>
      </c>
      <c r="Y12407">
        <v>0.72799999999999998</v>
      </c>
      <c r="Z12407">
        <v>0</v>
      </c>
      <c r="AA12407">
        <v>0.14899999999999999</v>
      </c>
      <c r="AB12407">
        <v>-3.37</v>
      </c>
      <c r="AC12407">
        <v>4.8399999999999999E-2</v>
      </c>
      <c r="AD12407">
        <v>0.43</v>
      </c>
      <c r="AE12407">
        <v>130.04900000000001</v>
      </c>
    </row>
    <row r="12408" spans="1:31" x14ac:dyDescent="0.25">
      <c r="A12408" s="1" t="s">
        <v>1257</v>
      </c>
      <c r="B12408" s="1" t="s">
        <v>1258</v>
      </c>
      <c r="C12408" s="1" t="s">
        <v>997</v>
      </c>
      <c r="D12408" s="1" t="s">
        <v>7</v>
      </c>
      <c r="E12408" s="1" t="s">
        <v>53155</v>
      </c>
      <c r="F12408">
        <v>4821657</v>
      </c>
      <c r="G12408">
        <v>76</v>
      </c>
      <c r="H12408" s="1" t="s">
        <v>52527</v>
      </c>
      <c r="I12408" s="1" t="s">
        <v>52528</v>
      </c>
      <c r="J12408" s="1" t="s">
        <v>52707</v>
      </c>
      <c r="K12408" s="1" t="s">
        <v>41625</v>
      </c>
      <c r="L12408">
        <v>2</v>
      </c>
      <c r="M12408" s="1" t="s">
        <v>67315</v>
      </c>
      <c r="N12408" s="1" t="s">
        <v>67316</v>
      </c>
      <c r="O12408" s="1" t="s">
        <v>67317</v>
      </c>
      <c r="P12408">
        <v>75</v>
      </c>
      <c r="Q12408" t="b">
        <v>0</v>
      </c>
      <c r="R12408" s="1" t="s">
        <v>66341</v>
      </c>
      <c r="S12408">
        <v>340707</v>
      </c>
      <c r="T12408">
        <v>5</v>
      </c>
      <c r="U12408">
        <v>1</v>
      </c>
      <c r="V12408">
        <v>4</v>
      </c>
      <c r="W12408">
        <v>2.75E-2</v>
      </c>
      <c r="X12408">
        <v>0.51600000000000001</v>
      </c>
      <c r="Y12408">
        <v>0.59499999999999997</v>
      </c>
      <c r="Z12408">
        <v>0</v>
      </c>
      <c r="AA12408">
        <v>0.109</v>
      </c>
      <c r="AB12408">
        <v>-4.63</v>
      </c>
      <c r="AC12408">
        <v>3.1300000000000001E-2</v>
      </c>
      <c r="AD12408">
        <v>0.222</v>
      </c>
      <c r="AE12408">
        <v>119.97199999999999</v>
      </c>
    </row>
    <row r="12409" spans="1:31" x14ac:dyDescent="0.25">
      <c r="A12409" s="1" t="s">
        <v>971</v>
      </c>
      <c r="B12409" s="1" t="s">
        <v>972</v>
      </c>
      <c r="C12409" s="1" t="s">
        <v>973</v>
      </c>
      <c r="D12409" s="1" t="s">
        <v>7</v>
      </c>
      <c r="E12409" s="1" t="s">
        <v>53006</v>
      </c>
      <c r="F12409">
        <v>3220260</v>
      </c>
      <c r="G12409">
        <v>86</v>
      </c>
      <c r="H12409" s="1" t="s">
        <v>52533</v>
      </c>
      <c r="I12409" s="1" t="s">
        <v>52595</v>
      </c>
      <c r="J12409" s="1" t="s">
        <v>52984</v>
      </c>
      <c r="K12409" s="1" t="s">
        <v>41626</v>
      </c>
      <c r="L12409">
        <v>5</v>
      </c>
      <c r="M12409" s="1" t="s">
        <v>67318</v>
      </c>
      <c r="N12409" s="1" t="s">
        <v>67319</v>
      </c>
      <c r="O12409" s="1" t="s">
        <v>67320</v>
      </c>
      <c r="P12409">
        <v>68</v>
      </c>
      <c r="Q12409" t="b">
        <v>1</v>
      </c>
      <c r="R12409" s="1" t="s">
        <v>66350</v>
      </c>
      <c r="S12409">
        <v>205093</v>
      </c>
      <c r="T12409">
        <v>8</v>
      </c>
      <c r="U12409">
        <v>1</v>
      </c>
      <c r="V12409">
        <v>4</v>
      </c>
      <c r="W12409">
        <v>0.33700000000000002</v>
      </c>
      <c r="X12409">
        <v>0.70599999999999996</v>
      </c>
      <c r="Y12409">
        <v>0.48499999999999999</v>
      </c>
      <c r="Z12409">
        <v>0</v>
      </c>
      <c r="AA12409">
        <v>0.122</v>
      </c>
      <c r="AB12409">
        <v>-9.6709999999999994</v>
      </c>
      <c r="AC12409">
        <v>0.33100000000000002</v>
      </c>
      <c r="AD12409">
        <v>0.14399999999999999</v>
      </c>
      <c r="AE12409">
        <v>115.414</v>
      </c>
    </row>
    <row r="12410" spans="1:31" x14ac:dyDescent="0.25">
      <c r="A12410" s="1" t="s">
        <v>560</v>
      </c>
      <c r="B12410" s="1" t="s">
        <v>618</v>
      </c>
      <c r="C12410" s="1" t="s">
        <v>294</v>
      </c>
      <c r="D12410" s="1" t="s">
        <v>7</v>
      </c>
      <c r="E12410" s="1" t="s">
        <v>53156</v>
      </c>
      <c r="F12410">
        <v>2591590</v>
      </c>
      <c r="G12410">
        <v>85</v>
      </c>
      <c r="H12410" s="1" t="s">
        <v>52527</v>
      </c>
      <c r="I12410" s="1" t="s">
        <v>53157</v>
      </c>
      <c r="J12410" s="1" t="s">
        <v>53158</v>
      </c>
      <c r="K12410" s="1" t="s">
        <v>41627</v>
      </c>
      <c r="L12410">
        <v>14</v>
      </c>
      <c r="M12410" s="1" t="s">
        <v>67321</v>
      </c>
      <c r="N12410" s="1" t="s">
        <v>67322</v>
      </c>
      <c r="O12410" s="1" t="s">
        <v>67323</v>
      </c>
      <c r="P12410">
        <v>75</v>
      </c>
      <c r="Q12410" t="b">
        <v>1</v>
      </c>
      <c r="R12410" s="1" t="s">
        <v>66341</v>
      </c>
      <c r="S12410">
        <v>237507</v>
      </c>
      <c r="T12410">
        <v>6</v>
      </c>
      <c r="U12410">
        <v>1</v>
      </c>
      <c r="V12410">
        <v>4</v>
      </c>
      <c r="W12410">
        <v>0.51500000000000001</v>
      </c>
      <c r="X12410">
        <v>0.75900000000000001</v>
      </c>
      <c r="Y12410">
        <v>0.245</v>
      </c>
      <c r="Z12410">
        <v>1.54E-4</v>
      </c>
      <c r="AA12410">
        <v>0.10199999999999999</v>
      </c>
      <c r="AB12410">
        <v>-6.5449999999999999</v>
      </c>
      <c r="AC12410">
        <v>0.13800000000000001</v>
      </c>
      <c r="AD12410">
        <v>0.20899999999999999</v>
      </c>
      <c r="AE12410">
        <v>96.992000000000004</v>
      </c>
    </row>
    <row r="12411" spans="1:31" x14ac:dyDescent="0.25">
      <c r="A12411" s="1" t="s">
        <v>159</v>
      </c>
      <c r="B12411" s="1" t="s">
        <v>2895</v>
      </c>
      <c r="C12411" s="1" t="s">
        <v>951</v>
      </c>
      <c r="D12411" s="1" t="s">
        <v>7</v>
      </c>
      <c r="E12411" s="1" t="s">
        <v>52741</v>
      </c>
      <c r="F12411">
        <v>1060713</v>
      </c>
      <c r="G12411">
        <v>80</v>
      </c>
      <c r="H12411" s="1" t="s">
        <v>52609</v>
      </c>
      <c r="I12411" s="1" t="s">
        <v>52652</v>
      </c>
      <c r="J12411" s="1" t="s">
        <v>52711</v>
      </c>
      <c r="K12411" s="1" t="s">
        <v>41628</v>
      </c>
      <c r="L12411">
        <v>5</v>
      </c>
      <c r="M12411" s="1" t="s">
        <v>67324</v>
      </c>
      <c r="N12411" s="1" t="s">
        <v>67325</v>
      </c>
      <c r="O12411" s="1" t="s">
        <v>66391</v>
      </c>
      <c r="P12411">
        <v>66</v>
      </c>
      <c r="Q12411" t="b">
        <v>0</v>
      </c>
      <c r="R12411" s="1" t="s">
        <v>66341</v>
      </c>
      <c r="S12411">
        <v>192000</v>
      </c>
      <c r="T12411">
        <v>11</v>
      </c>
      <c r="U12411">
        <v>0</v>
      </c>
      <c r="V12411">
        <v>4</v>
      </c>
      <c r="W12411">
        <v>0.20799999999999999</v>
      </c>
      <c r="X12411">
        <v>0.501</v>
      </c>
      <c r="Y12411">
        <v>0.83599999999999997</v>
      </c>
      <c r="Z12411">
        <v>0</v>
      </c>
      <c r="AA12411">
        <v>0.152</v>
      </c>
      <c r="AB12411">
        <v>-3.5870000000000002</v>
      </c>
      <c r="AC12411">
        <v>4.9099999999999998E-2</v>
      </c>
      <c r="AD12411">
        <v>0.61799999999999999</v>
      </c>
      <c r="AE12411">
        <v>159.863</v>
      </c>
    </row>
    <row r="12412" spans="1:31" x14ac:dyDescent="0.25">
      <c r="A12412" s="1" t="s">
        <v>1303</v>
      </c>
      <c r="B12412" s="1" t="s">
        <v>1304</v>
      </c>
      <c r="C12412" s="1" t="s">
        <v>1136</v>
      </c>
      <c r="D12412" s="1" t="s">
        <v>7</v>
      </c>
      <c r="E12412" s="1" t="s">
        <v>53161</v>
      </c>
      <c r="F12412">
        <v>1315292</v>
      </c>
      <c r="G12412">
        <v>71</v>
      </c>
      <c r="H12412" s="1" t="s">
        <v>52546</v>
      </c>
      <c r="I12412" s="1" t="s">
        <v>52652</v>
      </c>
      <c r="J12412" s="1" t="s">
        <v>53162</v>
      </c>
      <c r="K12412" s="1" t="s">
        <v>41629</v>
      </c>
      <c r="L12412">
        <v>4</v>
      </c>
      <c r="M12412" s="1" t="s">
        <v>67326</v>
      </c>
      <c r="N12412" s="1" t="s">
        <v>67327</v>
      </c>
      <c r="O12412" s="1" t="s">
        <v>66890</v>
      </c>
      <c r="P12412">
        <v>63</v>
      </c>
      <c r="Q12412" t="b">
        <v>0</v>
      </c>
      <c r="R12412" s="1" t="s">
        <v>66341</v>
      </c>
      <c r="S12412">
        <v>212320</v>
      </c>
      <c r="T12412">
        <v>9</v>
      </c>
      <c r="U12412">
        <v>1</v>
      </c>
      <c r="V12412">
        <v>4</v>
      </c>
      <c r="W12412">
        <v>0.34399999999999997</v>
      </c>
      <c r="X12412">
        <v>0.53200000000000003</v>
      </c>
      <c r="Y12412">
        <v>0.64</v>
      </c>
      <c r="Z12412">
        <v>0</v>
      </c>
      <c r="AA12412">
        <v>0.36099999999999999</v>
      </c>
      <c r="AB12412">
        <v>-6.6840000000000002</v>
      </c>
      <c r="AC12412">
        <v>3.1399999999999997E-2</v>
      </c>
      <c r="AD12412">
        <v>0.308</v>
      </c>
      <c r="AE12412">
        <v>84.028999999999996</v>
      </c>
    </row>
    <row r="12413" spans="1:31" x14ac:dyDescent="0.25">
      <c r="A12413" s="1" t="s">
        <v>472</v>
      </c>
      <c r="B12413" s="1" t="s">
        <v>1813</v>
      </c>
      <c r="C12413" s="1" t="s">
        <v>1814</v>
      </c>
      <c r="D12413" s="1" t="s">
        <v>7</v>
      </c>
      <c r="E12413" s="1" t="s">
        <v>52901</v>
      </c>
      <c r="F12413">
        <v>5856419</v>
      </c>
      <c r="G12413">
        <v>84</v>
      </c>
      <c r="H12413" s="1" t="s">
        <v>52527</v>
      </c>
      <c r="I12413" s="1" t="s">
        <v>52749</v>
      </c>
      <c r="J12413" s="1" t="s">
        <v>52902</v>
      </c>
      <c r="K12413" s="1" t="s">
        <v>41630</v>
      </c>
      <c r="L12413">
        <v>10</v>
      </c>
      <c r="M12413" s="1" t="s">
        <v>67328</v>
      </c>
      <c r="N12413" s="1" t="s">
        <v>67329</v>
      </c>
      <c r="O12413" s="1" t="s">
        <v>66709</v>
      </c>
      <c r="P12413">
        <v>75</v>
      </c>
      <c r="Q12413" t="b">
        <v>0</v>
      </c>
      <c r="R12413" s="1" t="s">
        <v>66341</v>
      </c>
      <c r="S12413">
        <v>230227</v>
      </c>
      <c r="T12413">
        <v>0</v>
      </c>
      <c r="U12413">
        <v>1</v>
      </c>
      <c r="V12413">
        <v>4</v>
      </c>
      <c r="W12413">
        <v>2.8500000000000001E-2</v>
      </c>
      <c r="X12413">
        <v>0.57299999999999995</v>
      </c>
      <c r="Y12413">
        <v>0.73899999999999999</v>
      </c>
      <c r="Z12413">
        <v>0</v>
      </c>
      <c r="AA12413">
        <v>0.111</v>
      </c>
      <c r="AB12413">
        <v>-5.74</v>
      </c>
      <c r="AC12413">
        <v>0.129</v>
      </c>
      <c r="AD12413">
        <v>0.45100000000000001</v>
      </c>
      <c r="AE12413">
        <v>97.084999999999994</v>
      </c>
    </row>
    <row r="12414" spans="1:31" x14ac:dyDescent="0.25">
      <c r="A12414" s="1" t="s">
        <v>586</v>
      </c>
      <c r="B12414" s="1" t="s">
        <v>2063</v>
      </c>
      <c r="C12414" s="1" t="s">
        <v>997</v>
      </c>
      <c r="D12414" s="1" t="s">
        <v>7</v>
      </c>
      <c r="E12414" s="1" t="s">
        <v>53337</v>
      </c>
      <c r="F12414">
        <v>1689151</v>
      </c>
      <c r="G12414">
        <v>79</v>
      </c>
      <c r="H12414" s="1" t="s">
        <v>52546</v>
      </c>
      <c r="I12414" s="1" t="s">
        <v>52652</v>
      </c>
      <c r="J12414" s="1" t="s">
        <v>52684</v>
      </c>
      <c r="K12414" s="1" t="s">
        <v>41631</v>
      </c>
      <c r="L12414">
        <v>6</v>
      </c>
      <c r="M12414" s="1" t="s">
        <v>67330</v>
      </c>
      <c r="N12414" s="1" t="s">
        <v>67331</v>
      </c>
      <c r="O12414" s="1" t="s">
        <v>67332</v>
      </c>
      <c r="P12414">
        <v>57</v>
      </c>
      <c r="Q12414" t="b">
        <v>0</v>
      </c>
      <c r="R12414" s="1" t="s">
        <v>66341</v>
      </c>
      <c r="S12414">
        <v>227222</v>
      </c>
      <c r="T12414">
        <v>4</v>
      </c>
      <c r="U12414">
        <v>1</v>
      </c>
      <c r="V12414">
        <v>4</v>
      </c>
      <c r="W12414">
        <v>0.81899999999999995</v>
      </c>
      <c r="X12414">
        <v>0.64</v>
      </c>
      <c r="Y12414">
        <v>0.19600000000000001</v>
      </c>
      <c r="Z12414">
        <v>3.6300000000000001E-5</v>
      </c>
      <c r="AA12414">
        <v>9.7799999999999998E-2</v>
      </c>
      <c r="AB12414">
        <v>-11.478</v>
      </c>
      <c r="AC12414">
        <v>2.6700000000000002E-2</v>
      </c>
      <c r="AD12414">
        <v>0.30099999999999999</v>
      </c>
      <c r="AE12414">
        <v>143.91900000000001</v>
      </c>
    </row>
    <row r="12415" spans="1:31" x14ac:dyDescent="0.25">
      <c r="A12415" s="1" t="s">
        <v>474</v>
      </c>
      <c r="B12415" s="1" t="s">
        <v>2453</v>
      </c>
      <c r="C12415" s="1" t="s">
        <v>2031</v>
      </c>
      <c r="D12415" s="1" t="s">
        <v>7</v>
      </c>
      <c r="E12415" s="1" t="s">
        <v>53079</v>
      </c>
      <c r="F12415">
        <v>4392148</v>
      </c>
      <c r="G12415">
        <v>80</v>
      </c>
      <c r="H12415" s="1" t="s">
        <v>52527</v>
      </c>
      <c r="I12415" s="1" t="s">
        <v>52528</v>
      </c>
      <c r="J12415" s="1" t="s">
        <v>53080</v>
      </c>
      <c r="K12415" s="1" t="s">
        <v>41632</v>
      </c>
      <c r="L12415">
        <v>4</v>
      </c>
      <c r="M12415" s="1" t="s">
        <v>67333</v>
      </c>
      <c r="N12415" s="1" t="s">
        <v>67334</v>
      </c>
      <c r="O12415" s="1" t="s">
        <v>67335</v>
      </c>
      <c r="P12415">
        <v>65</v>
      </c>
      <c r="Q12415" t="b">
        <v>0</v>
      </c>
      <c r="R12415" s="1" t="s">
        <v>66341</v>
      </c>
      <c r="S12415">
        <v>229013</v>
      </c>
      <c r="T12415">
        <v>5</v>
      </c>
      <c r="U12415">
        <v>0</v>
      </c>
      <c r="V12415">
        <v>4</v>
      </c>
      <c r="W12415">
        <v>3.8100000000000002E-2</v>
      </c>
      <c r="X12415">
        <v>0.70799999999999996</v>
      </c>
      <c r="Y12415">
        <v>0.61199999999999999</v>
      </c>
      <c r="Z12415">
        <v>0</v>
      </c>
      <c r="AA12415">
        <v>0.27700000000000002</v>
      </c>
      <c r="AB12415">
        <v>-6.3789999999999996</v>
      </c>
      <c r="AC12415">
        <v>0.122</v>
      </c>
      <c r="AD12415">
        <v>0.26300000000000001</v>
      </c>
      <c r="AE12415">
        <v>139.91300000000001</v>
      </c>
    </row>
    <row r="12416" spans="1:31" x14ac:dyDescent="0.25">
      <c r="A12416" s="1" t="s">
        <v>2079</v>
      </c>
      <c r="B12416" s="1" t="s">
        <v>2080</v>
      </c>
      <c r="C12416" s="1" t="s">
        <v>2081</v>
      </c>
      <c r="D12416" s="1" t="s">
        <v>7</v>
      </c>
      <c r="E12416" s="1" t="s">
        <v>52939</v>
      </c>
      <c r="F12416">
        <v>5128353</v>
      </c>
      <c r="G12416">
        <v>80</v>
      </c>
      <c r="H12416" s="1" t="s">
        <v>52609</v>
      </c>
      <c r="I12416" s="1" t="s">
        <v>52595</v>
      </c>
      <c r="J12416" s="1" t="s">
        <v>52691</v>
      </c>
      <c r="K12416" s="1" t="s">
        <v>41633</v>
      </c>
      <c r="L12416">
        <v>13</v>
      </c>
      <c r="M12416" s="1" t="s">
        <v>67336</v>
      </c>
      <c r="N12416" s="1" t="s">
        <v>67337</v>
      </c>
      <c r="O12416" s="1" t="s">
        <v>67338</v>
      </c>
      <c r="P12416">
        <v>72</v>
      </c>
      <c r="Q12416" t="b">
        <v>1</v>
      </c>
      <c r="R12416" s="1" t="s">
        <v>66341</v>
      </c>
      <c r="S12416">
        <v>208120</v>
      </c>
      <c r="T12416">
        <v>8</v>
      </c>
      <c r="U12416">
        <v>1</v>
      </c>
      <c r="V12416">
        <v>4</v>
      </c>
      <c r="W12416">
        <v>0.2</v>
      </c>
      <c r="X12416">
        <v>0.68100000000000005</v>
      </c>
      <c r="Y12416">
        <v>0.314</v>
      </c>
      <c r="Z12416">
        <v>9.8200000000000008E-6</v>
      </c>
      <c r="AA12416">
        <v>0.1</v>
      </c>
      <c r="AB12416">
        <v>-9.3190000000000008</v>
      </c>
      <c r="AC12416">
        <v>5.8099999999999999E-2</v>
      </c>
      <c r="AD12416">
        <v>0.16600000000000001</v>
      </c>
      <c r="AE12416">
        <v>139.99199999999999</v>
      </c>
    </row>
    <row r="12417" spans="1:31" x14ac:dyDescent="0.25">
      <c r="A12417" s="1" t="s">
        <v>672</v>
      </c>
      <c r="B12417" s="1" t="s">
        <v>2377</v>
      </c>
      <c r="C12417" s="1" t="s">
        <v>891</v>
      </c>
      <c r="D12417" s="1" t="s">
        <v>7</v>
      </c>
      <c r="E12417" s="1" t="s">
        <v>52683</v>
      </c>
      <c r="F12417">
        <v>1904205</v>
      </c>
      <c r="G12417">
        <v>75</v>
      </c>
      <c r="H12417" s="1" t="s">
        <v>52527</v>
      </c>
      <c r="I12417" s="1" t="s">
        <v>52652</v>
      </c>
      <c r="J12417" s="1" t="s">
        <v>52684</v>
      </c>
      <c r="K12417" s="1" t="s">
        <v>41634</v>
      </c>
      <c r="L12417">
        <v>1</v>
      </c>
      <c r="M12417" s="1" t="s">
        <v>67339</v>
      </c>
      <c r="N12417" s="1" t="s">
        <v>67340</v>
      </c>
      <c r="O12417" s="1" t="s">
        <v>66844</v>
      </c>
      <c r="P12417">
        <v>62</v>
      </c>
      <c r="Q12417" t="b">
        <v>0</v>
      </c>
      <c r="R12417" s="1" t="s">
        <v>66341</v>
      </c>
      <c r="S12417">
        <v>211160</v>
      </c>
      <c r="T12417">
        <v>1</v>
      </c>
      <c r="U12417">
        <v>1</v>
      </c>
      <c r="V12417">
        <v>4</v>
      </c>
      <c r="W12417">
        <v>0.27</v>
      </c>
      <c r="X12417">
        <v>0.66300000000000003</v>
      </c>
      <c r="Y12417">
        <v>0.65600000000000003</v>
      </c>
      <c r="Z12417">
        <v>2.7900000000000001E-4</v>
      </c>
      <c r="AA12417">
        <v>0.11700000000000001</v>
      </c>
      <c r="AB12417">
        <v>-6.548</v>
      </c>
      <c r="AC12417">
        <v>4.1300000000000003E-2</v>
      </c>
      <c r="AD12417">
        <v>0.56000000000000005</v>
      </c>
      <c r="AE12417">
        <v>120.03700000000001</v>
      </c>
    </row>
    <row r="12418" spans="1:31" x14ac:dyDescent="0.25">
      <c r="A12418" s="1" t="s">
        <v>537</v>
      </c>
      <c r="B12418" s="1" t="s">
        <v>2767</v>
      </c>
      <c r="C12418" s="1" t="s">
        <v>2768</v>
      </c>
      <c r="D12418" s="1" t="s">
        <v>7</v>
      </c>
      <c r="E12418" s="1" t="s">
        <v>53165</v>
      </c>
      <c r="F12418">
        <v>1422127</v>
      </c>
      <c r="G12418">
        <v>69</v>
      </c>
      <c r="H12418" s="1" t="s">
        <v>52527</v>
      </c>
      <c r="I12418" s="1" t="s">
        <v>52652</v>
      </c>
      <c r="J12418" s="1" t="s">
        <v>52684</v>
      </c>
      <c r="K12418" s="1" t="s">
        <v>41635</v>
      </c>
      <c r="L12418">
        <v>3</v>
      </c>
      <c r="M12418" s="1" t="s">
        <v>67341</v>
      </c>
      <c r="N12418" s="1" t="s">
        <v>67342</v>
      </c>
      <c r="O12418" s="1" t="s">
        <v>67343</v>
      </c>
      <c r="P12418">
        <v>67</v>
      </c>
      <c r="Q12418" t="b">
        <v>0</v>
      </c>
      <c r="R12418" s="1" t="s">
        <v>66341</v>
      </c>
      <c r="S12418">
        <v>215080</v>
      </c>
      <c r="T12418">
        <v>3</v>
      </c>
      <c r="U12418">
        <v>0</v>
      </c>
      <c r="V12418">
        <v>4</v>
      </c>
      <c r="W12418">
        <v>0.26300000000000001</v>
      </c>
      <c r="X12418">
        <v>0.505</v>
      </c>
      <c r="Y12418">
        <v>0.79</v>
      </c>
      <c r="Z12418">
        <v>8.8400000000000006E-2</v>
      </c>
      <c r="AA12418">
        <v>0.123</v>
      </c>
      <c r="AB12418">
        <v>-5.4420000000000002</v>
      </c>
      <c r="AC12418">
        <v>3.5000000000000003E-2</v>
      </c>
      <c r="AD12418">
        <v>0.44500000000000001</v>
      </c>
      <c r="AE12418">
        <v>155.934</v>
      </c>
    </row>
    <row r="12419" spans="1:31" x14ac:dyDescent="0.25">
      <c r="A12419" s="1" t="s">
        <v>25</v>
      </c>
      <c r="B12419" s="1" t="s">
        <v>333</v>
      </c>
      <c r="C12419" s="1" t="s">
        <v>334</v>
      </c>
      <c r="D12419" s="1" t="s">
        <v>7</v>
      </c>
      <c r="E12419" s="1" t="s">
        <v>52591</v>
      </c>
      <c r="F12419">
        <v>39945500</v>
      </c>
      <c r="G12419">
        <v>99</v>
      </c>
      <c r="H12419" s="1" t="s">
        <v>52533</v>
      </c>
      <c r="I12419" s="1" t="s">
        <v>52592</v>
      </c>
      <c r="J12419" s="1" t="s">
        <v>52593</v>
      </c>
      <c r="K12419" s="1" t="s">
        <v>41636</v>
      </c>
      <c r="L12419">
        <v>9</v>
      </c>
      <c r="M12419" s="1" t="s">
        <v>67344</v>
      </c>
      <c r="N12419" s="1" t="s">
        <v>67345</v>
      </c>
      <c r="O12419" s="1" t="s">
        <v>66497</v>
      </c>
      <c r="P12419">
        <v>68</v>
      </c>
      <c r="Q12419" t="b">
        <v>1</v>
      </c>
      <c r="R12419" s="1" t="s">
        <v>66341</v>
      </c>
      <c r="S12419">
        <v>189230</v>
      </c>
      <c r="T12419">
        <v>1</v>
      </c>
      <c r="U12419">
        <v>1</v>
      </c>
      <c r="V12419">
        <v>4</v>
      </c>
      <c r="W12419">
        <v>3.4299999999999997E-2</v>
      </c>
      <c r="X12419">
        <v>0.872</v>
      </c>
      <c r="Y12419">
        <v>0.38900000000000001</v>
      </c>
      <c r="Z12419">
        <v>6.7900000000000002E-4</v>
      </c>
      <c r="AA12419">
        <v>9.4100000000000003E-2</v>
      </c>
      <c r="AB12419">
        <v>-8.343</v>
      </c>
      <c r="AC12419">
        <v>6.3399999999999998E-2</v>
      </c>
      <c r="AD12419">
        <v>0.156</v>
      </c>
      <c r="AE12419">
        <v>131.012</v>
      </c>
    </row>
    <row r="12420" spans="1:31" x14ac:dyDescent="0.25">
      <c r="A12420" s="1" t="s">
        <v>2703</v>
      </c>
      <c r="B12420" s="1" t="s">
        <v>2704</v>
      </c>
      <c r="C12420" s="1" t="s">
        <v>366</v>
      </c>
      <c r="D12420" s="1" t="s">
        <v>7</v>
      </c>
      <c r="E12420" s="1" t="s">
        <v>53168</v>
      </c>
      <c r="F12420">
        <v>1038974</v>
      </c>
      <c r="G12420">
        <v>78</v>
      </c>
      <c r="H12420" s="1" t="s">
        <v>52527</v>
      </c>
      <c r="I12420" s="1" t="s">
        <v>53169</v>
      </c>
      <c r="J12420" s="1" t="s">
        <v>53170</v>
      </c>
      <c r="K12420" s="1" t="s">
        <v>41637</v>
      </c>
      <c r="L12420">
        <v>1</v>
      </c>
      <c r="M12420" s="1" t="s">
        <v>67346</v>
      </c>
      <c r="N12420" s="1" t="s">
        <v>67347</v>
      </c>
      <c r="O12420" s="1" t="s">
        <v>67348</v>
      </c>
      <c r="P12420">
        <v>77</v>
      </c>
      <c r="Q12420" t="b">
        <v>0</v>
      </c>
      <c r="R12420" s="1" t="s">
        <v>66341</v>
      </c>
      <c r="S12420">
        <v>200187</v>
      </c>
      <c r="T12420">
        <v>11</v>
      </c>
      <c r="U12420">
        <v>1</v>
      </c>
      <c r="V12420">
        <v>4</v>
      </c>
      <c r="W12420">
        <v>0.39300000000000002</v>
      </c>
      <c r="X12420">
        <v>0.60199999999999998</v>
      </c>
      <c r="Y12420">
        <v>0.70699999999999996</v>
      </c>
      <c r="Z12420">
        <v>0</v>
      </c>
      <c r="AA12420">
        <v>0.16500000000000001</v>
      </c>
      <c r="AB12420">
        <v>-4.0970000000000004</v>
      </c>
      <c r="AC12420">
        <v>0.30199999999999999</v>
      </c>
      <c r="AD12420">
        <v>0.55400000000000005</v>
      </c>
      <c r="AE12420">
        <v>75.09</v>
      </c>
    </row>
    <row r="12421" spans="1:31" x14ac:dyDescent="0.25">
      <c r="A12421" s="1" t="s">
        <v>539</v>
      </c>
      <c r="B12421" s="1" t="s">
        <v>2026</v>
      </c>
      <c r="C12421" s="1" t="s">
        <v>2027</v>
      </c>
      <c r="D12421" s="1" t="s">
        <v>7</v>
      </c>
      <c r="E12421" s="1" t="s">
        <v>52910</v>
      </c>
      <c r="F12421">
        <v>3526527</v>
      </c>
      <c r="G12421">
        <v>80</v>
      </c>
      <c r="H12421" s="1" t="s">
        <v>52527</v>
      </c>
      <c r="I12421" s="1" t="s">
        <v>52534</v>
      </c>
      <c r="J12421" s="1" t="s">
        <v>52722</v>
      </c>
      <c r="K12421" s="1" t="s">
        <v>41639</v>
      </c>
      <c r="L12421">
        <v>18</v>
      </c>
      <c r="M12421" s="1" t="s">
        <v>67350</v>
      </c>
      <c r="N12421" s="1" t="s">
        <v>67351</v>
      </c>
      <c r="O12421" s="1" t="s">
        <v>67352</v>
      </c>
      <c r="P12421">
        <v>58</v>
      </c>
      <c r="Q12421" t="b">
        <v>1</v>
      </c>
      <c r="R12421" s="1" t="s">
        <v>66341</v>
      </c>
      <c r="S12421">
        <v>194267</v>
      </c>
      <c r="T12421">
        <v>5</v>
      </c>
      <c r="U12421">
        <v>0</v>
      </c>
      <c r="V12421">
        <v>4</v>
      </c>
      <c r="W12421">
        <v>3.56E-2</v>
      </c>
      <c r="X12421">
        <v>0.73499999999999999</v>
      </c>
      <c r="Y12421">
        <v>0.58799999999999997</v>
      </c>
      <c r="Z12421">
        <v>0</v>
      </c>
      <c r="AA12421">
        <v>0.107</v>
      </c>
      <c r="AB12421">
        <v>-7.1970000000000001</v>
      </c>
      <c r="AC12421">
        <v>0.22600000000000001</v>
      </c>
      <c r="AD12421">
        <v>0.434</v>
      </c>
      <c r="AE12421">
        <v>90.001999999999995</v>
      </c>
    </row>
    <row r="12422" spans="1:31" x14ac:dyDescent="0.25">
      <c r="A12422" s="1" t="s">
        <v>2274</v>
      </c>
      <c r="B12422" s="1" t="s">
        <v>2275</v>
      </c>
      <c r="C12422" s="1" t="s">
        <v>2027</v>
      </c>
      <c r="D12422" s="1" t="s">
        <v>7</v>
      </c>
      <c r="E12422" s="1" t="s">
        <v>53062</v>
      </c>
      <c r="F12422">
        <v>17039404</v>
      </c>
      <c r="G12422">
        <v>85</v>
      </c>
      <c r="H12422" s="1" t="s">
        <v>52527</v>
      </c>
      <c r="I12422" s="1" t="s">
        <v>52866</v>
      </c>
      <c r="J12422" s="1" t="s">
        <v>53063</v>
      </c>
      <c r="K12422" s="1" t="s">
        <v>41640</v>
      </c>
      <c r="L12422">
        <v>1</v>
      </c>
      <c r="M12422" s="1" t="s">
        <v>67353</v>
      </c>
      <c r="N12422" s="1" t="s">
        <v>67354</v>
      </c>
      <c r="O12422" s="1" t="s">
        <v>67355</v>
      </c>
      <c r="P12422">
        <v>69</v>
      </c>
      <c r="Q12422" t="b">
        <v>0</v>
      </c>
      <c r="R12422" s="1" t="s">
        <v>66341</v>
      </c>
      <c r="S12422">
        <v>226893</v>
      </c>
      <c r="T12422">
        <v>9</v>
      </c>
      <c r="U12422">
        <v>0</v>
      </c>
      <c r="V12422">
        <v>4</v>
      </c>
      <c r="W12422">
        <v>0.193</v>
      </c>
      <c r="X12422">
        <v>0.74</v>
      </c>
      <c r="Y12422">
        <v>0.879</v>
      </c>
      <c r="Z12422">
        <v>8.25E-5</v>
      </c>
      <c r="AA12422">
        <v>9.2799999999999994E-2</v>
      </c>
      <c r="AB12422">
        <v>-2.2509999999999999</v>
      </c>
      <c r="AC12422">
        <v>0.105</v>
      </c>
      <c r="AD12422">
        <v>0.94799999999999995</v>
      </c>
      <c r="AE12422">
        <v>103.71</v>
      </c>
    </row>
    <row r="12423" spans="1:31" x14ac:dyDescent="0.25">
      <c r="A12423" s="1" t="s">
        <v>539</v>
      </c>
      <c r="B12423" s="1" t="s">
        <v>2026</v>
      </c>
      <c r="C12423" s="1" t="s">
        <v>2027</v>
      </c>
      <c r="D12423" s="1" t="s">
        <v>7</v>
      </c>
      <c r="E12423" s="1" t="s">
        <v>52910</v>
      </c>
      <c r="F12423">
        <v>3526527</v>
      </c>
      <c r="G12423">
        <v>80</v>
      </c>
      <c r="H12423" s="1" t="s">
        <v>52527</v>
      </c>
      <c r="I12423" s="1" t="s">
        <v>52534</v>
      </c>
      <c r="J12423" s="1" t="s">
        <v>52722</v>
      </c>
      <c r="K12423" s="1" t="s">
        <v>41641</v>
      </c>
      <c r="L12423">
        <v>8</v>
      </c>
      <c r="M12423" s="1" t="s">
        <v>67356</v>
      </c>
      <c r="N12423" s="1" t="s">
        <v>67357</v>
      </c>
      <c r="O12423" s="1" t="s">
        <v>67352</v>
      </c>
      <c r="P12423">
        <v>59</v>
      </c>
      <c r="Q12423" t="b">
        <v>1</v>
      </c>
      <c r="R12423" s="1" t="s">
        <v>66341</v>
      </c>
      <c r="S12423">
        <v>167853</v>
      </c>
      <c r="T12423">
        <v>7</v>
      </c>
      <c r="U12423">
        <v>0</v>
      </c>
      <c r="V12423">
        <v>4</v>
      </c>
      <c r="W12423">
        <v>3.0400000000000002E-3</v>
      </c>
      <c r="X12423">
        <v>0.93200000000000005</v>
      </c>
      <c r="Y12423">
        <v>0.70199999999999996</v>
      </c>
      <c r="Z12423">
        <v>1.8700000000000001E-5</v>
      </c>
      <c r="AA12423">
        <v>0.26700000000000002</v>
      </c>
      <c r="AB12423">
        <v>-3.4590000000000001</v>
      </c>
      <c r="AC12423">
        <v>9.0300000000000005E-2</v>
      </c>
      <c r="AD12423">
        <v>0.53</v>
      </c>
      <c r="AE12423">
        <v>143.001</v>
      </c>
    </row>
    <row r="12424" spans="1:31" x14ac:dyDescent="0.25">
      <c r="A12424" s="1" t="s">
        <v>539</v>
      </c>
      <c r="B12424" s="1" t="s">
        <v>2026</v>
      </c>
      <c r="C12424" s="1" t="s">
        <v>2027</v>
      </c>
      <c r="D12424" s="1" t="s">
        <v>7</v>
      </c>
      <c r="E12424" s="1" t="s">
        <v>52910</v>
      </c>
      <c r="F12424">
        <v>3526527</v>
      </c>
      <c r="G12424">
        <v>80</v>
      </c>
      <c r="H12424" s="1" t="s">
        <v>52527</v>
      </c>
      <c r="I12424" s="1" t="s">
        <v>52534</v>
      </c>
      <c r="J12424" s="1" t="s">
        <v>52722</v>
      </c>
      <c r="K12424" s="1" t="s">
        <v>41642</v>
      </c>
      <c r="L12424">
        <v>3</v>
      </c>
      <c r="M12424" s="1" t="s">
        <v>67358</v>
      </c>
      <c r="N12424" s="1" t="s">
        <v>67359</v>
      </c>
      <c r="O12424" s="1" t="s">
        <v>67352</v>
      </c>
      <c r="P12424">
        <v>52</v>
      </c>
      <c r="Q12424" t="b">
        <v>1</v>
      </c>
      <c r="R12424" s="1" t="s">
        <v>66341</v>
      </c>
      <c r="S12424">
        <v>209040</v>
      </c>
      <c r="T12424">
        <v>1</v>
      </c>
      <c r="U12424">
        <v>1</v>
      </c>
      <c r="V12424">
        <v>4</v>
      </c>
      <c r="W12424">
        <v>1.4800000000000001E-2</v>
      </c>
      <c r="X12424">
        <v>0.88</v>
      </c>
      <c r="Y12424">
        <v>0.495</v>
      </c>
      <c r="Z12424">
        <v>1.4699999999999999E-6</v>
      </c>
      <c r="AA12424">
        <v>0.121</v>
      </c>
      <c r="AB12424">
        <v>-3.476</v>
      </c>
      <c r="AC12424">
        <v>6.8099999999999994E-2</v>
      </c>
      <c r="AD12424">
        <v>0.47</v>
      </c>
      <c r="AE12424">
        <v>124.05500000000001</v>
      </c>
    </row>
    <row r="12425" spans="1:31" x14ac:dyDescent="0.25">
      <c r="A12425" s="1" t="s">
        <v>539</v>
      </c>
      <c r="B12425" s="1" t="s">
        <v>2026</v>
      </c>
      <c r="C12425" s="1" t="s">
        <v>2027</v>
      </c>
      <c r="D12425" s="1" t="s">
        <v>7</v>
      </c>
      <c r="E12425" s="1" t="s">
        <v>52910</v>
      </c>
      <c r="F12425">
        <v>3526527</v>
      </c>
      <c r="G12425">
        <v>80</v>
      </c>
      <c r="H12425" s="1" t="s">
        <v>52527</v>
      </c>
      <c r="I12425" s="1" t="s">
        <v>52534</v>
      </c>
      <c r="J12425" s="1" t="s">
        <v>52722</v>
      </c>
      <c r="K12425" s="1" t="s">
        <v>41643</v>
      </c>
      <c r="L12425">
        <v>9</v>
      </c>
      <c r="M12425" s="1" t="s">
        <v>67360</v>
      </c>
      <c r="N12425" s="1" t="s">
        <v>67361</v>
      </c>
      <c r="O12425" s="1" t="s">
        <v>67352</v>
      </c>
      <c r="P12425">
        <v>66</v>
      </c>
      <c r="Q12425" t="b">
        <v>1</v>
      </c>
      <c r="R12425" s="1" t="s">
        <v>66341</v>
      </c>
      <c r="S12425">
        <v>169267</v>
      </c>
      <c r="T12425">
        <v>9</v>
      </c>
      <c r="U12425">
        <v>0</v>
      </c>
      <c r="V12425">
        <v>4</v>
      </c>
      <c r="W12425">
        <v>0.39300000000000002</v>
      </c>
      <c r="X12425">
        <v>0.64600000000000002</v>
      </c>
      <c r="Y12425">
        <v>0.75600000000000001</v>
      </c>
      <c r="Z12425">
        <v>3.2299999999999999E-5</v>
      </c>
      <c r="AA12425">
        <v>0.20200000000000001</v>
      </c>
      <c r="AB12425">
        <v>-9.0169999999999995</v>
      </c>
      <c r="AC12425">
        <v>0.48699999999999999</v>
      </c>
      <c r="AD12425">
        <v>0.59599999999999997</v>
      </c>
      <c r="AE12425">
        <v>193.881</v>
      </c>
    </row>
    <row r="12426" spans="1:31" x14ac:dyDescent="0.25">
      <c r="A12426" s="1" t="s">
        <v>539</v>
      </c>
      <c r="B12426" s="1" t="s">
        <v>2026</v>
      </c>
      <c r="C12426" s="1" t="s">
        <v>2027</v>
      </c>
      <c r="D12426" s="1" t="s">
        <v>7</v>
      </c>
      <c r="E12426" s="1" t="s">
        <v>52910</v>
      </c>
      <c r="F12426">
        <v>3526527</v>
      </c>
      <c r="G12426">
        <v>80</v>
      </c>
      <c r="H12426" s="1" t="s">
        <v>52527</v>
      </c>
      <c r="I12426" s="1" t="s">
        <v>52534</v>
      </c>
      <c r="J12426" s="1" t="s">
        <v>52722</v>
      </c>
      <c r="K12426" s="1" t="s">
        <v>41644</v>
      </c>
      <c r="L12426">
        <v>2</v>
      </c>
      <c r="M12426" s="1" t="s">
        <v>67362</v>
      </c>
      <c r="N12426" s="1" t="s">
        <v>67363</v>
      </c>
      <c r="O12426" s="1" t="s">
        <v>67352</v>
      </c>
      <c r="P12426">
        <v>53</v>
      </c>
      <c r="Q12426" t="b">
        <v>1</v>
      </c>
      <c r="R12426" s="1" t="s">
        <v>66341</v>
      </c>
      <c r="S12426">
        <v>134747</v>
      </c>
      <c r="T12426">
        <v>11</v>
      </c>
      <c r="U12426">
        <v>1</v>
      </c>
      <c r="V12426">
        <v>4</v>
      </c>
      <c r="W12426">
        <v>0.20499999999999999</v>
      </c>
      <c r="X12426">
        <v>0.65200000000000002</v>
      </c>
      <c r="Y12426">
        <v>0.66300000000000003</v>
      </c>
      <c r="Z12426">
        <v>0</v>
      </c>
      <c r="AA12426">
        <v>0.105</v>
      </c>
      <c r="AB12426">
        <v>-7.78</v>
      </c>
      <c r="AC12426">
        <v>0.32600000000000001</v>
      </c>
      <c r="AD12426">
        <v>0.377</v>
      </c>
      <c r="AE12426">
        <v>114.133</v>
      </c>
    </row>
    <row r="12427" spans="1:31" x14ac:dyDescent="0.25">
      <c r="A12427" s="1" t="s">
        <v>2024</v>
      </c>
      <c r="B12427" s="1" t="s">
        <v>2025</v>
      </c>
      <c r="C12427" s="1" t="s">
        <v>633</v>
      </c>
      <c r="D12427" s="1" t="s">
        <v>7</v>
      </c>
      <c r="E12427" s="1" t="s">
        <v>53336</v>
      </c>
      <c r="F12427">
        <v>1058318</v>
      </c>
      <c r="G12427">
        <v>73</v>
      </c>
      <c r="H12427" s="1" t="s">
        <v>52527</v>
      </c>
      <c r="I12427" s="1" t="s">
        <v>52652</v>
      </c>
      <c r="J12427" s="1" t="s">
        <v>52684</v>
      </c>
      <c r="K12427" s="1" t="s">
        <v>41645</v>
      </c>
      <c r="L12427">
        <v>4</v>
      </c>
      <c r="M12427" s="1" t="s">
        <v>67364</v>
      </c>
      <c r="N12427" s="1" t="s">
        <v>67365</v>
      </c>
      <c r="O12427" s="1" t="s">
        <v>67366</v>
      </c>
      <c r="P12427">
        <v>65</v>
      </c>
      <c r="Q12427" t="b">
        <v>0</v>
      </c>
      <c r="R12427" s="1" t="s">
        <v>66341</v>
      </c>
      <c r="S12427">
        <v>198973</v>
      </c>
      <c r="T12427">
        <v>6</v>
      </c>
      <c r="U12427">
        <v>1</v>
      </c>
      <c r="V12427">
        <v>4</v>
      </c>
      <c r="W12427">
        <v>0.64400000000000002</v>
      </c>
      <c r="X12427">
        <v>0.498</v>
      </c>
      <c r="Y12427">
        <v>0.40799999999999997</v>
      </c>
      <c r="Z12427">
        <v>0</v>
      </c>
      <c r="AA12427">
        <v>9.9299999999999999E-2</v>
      </c>
      <c r="AB12427">
        <v>-7.9459999999999997</v>
      </c>
      <c r="AC12427">
        <v>3.3099999999999997E-2</v>
      </c>
      <c r="AD12427">
        <v>0.38300000000000001</v>
      </c>
      <c r="AE12427">
        <v>78.941999999999993</v>
      </c>
    </row>
    <row r="12428" spans="1:31" x14ac:dyDescent="0.25">
      <c r="A12428" s="1" t="s">
        <v>164</v>
      </c>
      <c r="B12428" s="1" t="s">
        <v>293</v>
      </c>
      <c r="C12428" s="1" t="s">
        <v>294</v>
      </c>
      <c r="D12428" s="1" t="s">
        <v>7</v>
      </c>
      <c r="E12428" s="1" t="s">
        <v>52710</v>
      </c>
      <c r="F12428">
        <v>1734657</v>
      </c>
      <c r="G12428">
        <v>80</v>
      </c>
      <c r="H12428" s="1" t="s">
        <v>52527</v>
      </c>
      <c r="I12428" s="1" t="s">
        <v>52652</v>
      </c>
      <c r="J12428" s="1" t="s">
        <v>52711</v>
      </c>
      <c r="K12428" s="1" t="s">
        <v>41646</v>
      </c>
      <c r="L12428">
        <v>5</v>
      </c>
      <c r="M12428" s="1" t="s">
        <v>67367</v>
      </c>
      <c r="N12428" s="1" t="s">
        <v>67368</v>
      </c>
      <c r="O12428" s="1" t="s">
        <v>66454</v>
      </c>
      <c r="P12428">
        <v>59</v>
      </c>
      <c r="Q12428" t="b">
        <v>0</v>
      </c>
      <c r="R12428" s="1" t="s">
        <v>66341</v>
      </c>
      <c r="S12428">
        <v>248053</v>
      </c>
      <c r="T12428">
        <v>4</v>
      </c>
      <c r="U12428">
        <v>1</v>
      </c>
      <c r="V12428">
        <v>4</v>
      </c>
      <c r="W12428">
        <v>0.86499999999999999</v>
      </c>
      <c r="X12428">
        <v>0.64100000000000001</v>
      </c>
      <c r="Y12428">
        <v>6.2799999999999995E-2</v>
      </c>
      <c r="Z12428">
        <v>4.0799999999999999E-6</v>
      </c>
      <c r="AA12428">
        <v>0.105</v>
      </c>
      <c r="AB12428">
        <v>-14.154999999999999</v>
      </c>
      <c r="AC12428">
        <v>4.1700000000000001E-2</v>
      </c>
      <c r="AD12428">
        <v>0.27500000000000002</v>
      </c>
      <c r="AE12428">
        <v>129.00399999999999</v>
      </c>
    </row>
    <row r="12429" spans="1:31" x14ac:dyDescent="0.25">
      <c r="A12429" s="1" t="s">
        <v>252</v>
      </c>
      <c r="B12429" s="1" t="s">
        <v>2122</v>
      </c>
      <c r="C12429" s="1" t="s">
        <v>2123</v>
      </c>
      <c r="D12429" s="1" t="s">
        <v>7</v>
      </c>
      <c r="E12429" s="1" t="s">
        <v>52814</v>
      </c>
      <c r="F12429">
        <v>3256680</v>
      </c>
      <c r="G12429">
        <v>80</v>
      </c>
      <c r="H12429" s="1" t="s">
        <v>52527</v>
      </c>
      <c r="I12429" s="1" t="s">
        <v>52652</v>
      </c>
      <c r="J12429" s="1" t="s">
        <v>52815</v>
      </c>
      <c r="K12429" s="1" t="s">
        <v>41647</v>
      </c>
      <c r="L12429">
        <v>12</v>
      </c>
      <c r="M12429" s="1" t="s">
        <v>67369</v>
      </c>
      <c r="N12429" s="1" t="s">
        <v>67370</v>
      </c>
      <c r="O12429" s="1" t="s">
        <v>66430</v>
      </c>
      <c r="P12429">
        <v>49</v>
      </c>
      <c r="Q12429" t="b">
        <v>0</v>
      </c>
      <c r="R12429" s="1" t="s">
        <v>66341</v>
      </c>
      <c r="S12429">
        <v>203293</v>
      </c>
      <c r="T12429">
        <v>4</v>
      </c>
      <c r="U12429">
        <v>1</v>
      </c>
      <c r="V12429">
        <v>4</v>
      </c>
      <c r="W12429">
        <v>0.312</v>
      </c>
      <c r="X12429">
        <v>0.53600000000000003</v>
      </c>
      <c r="Y12429">
        <v>0.72199999999999998</v>
      </c>
      <c r="Z12429">
        <v>0</v>
      </c>
      <c r="AA12429">
        <v>0.11700000000000001</v>
      </c>
      <c r="AB12429">
        <v>-4.1630000000000003</v>
      </c>
      <c r="AC12429">
        <v>2.8400000000000002E-2</v>
      </c>
      <c r="AD12429">
        <v>0.499</v>
      </c>
      <c r="AE12429">
        <v>143.78</v>
      </c>
    </row>
    <row r="12430" spans="1:31" x14ac:dyDescent="0.25">
      <c r="A12430" s="1" t="s">
        <v>432</v>
      </c>
      <c r="B12430" s="1" t="s">
        <v>433</v>
      </c>
      <c r="C12430" s="1" t="s">
        <v>434</v>
      </c>
      <c r="D12430" s="1" t="s">
        <v>7</v>
      </c>
      <c r="E12430" s="1" t="s">
        <v>53076</v>
      </c>
      <c r="F12430">
        <v>33554047</v>
      </c>
      <c r="G12430">
        <v>91</v>
      </c>
      <c r="H12430" s="1" t="s">
        <v>52527</v>
      </c>
      <c r="I12430" s="1" t="s">
        <v>52528</v>
      </c>
      <c r="J12430" s="1" t="s">
        <v>53077</v>
      </c>
      <c r="K12430" s="1" t="s">
        <v>41648</v>
      </c>
      <c r="L12430">
        <v>11</v>
      </c>
      <c r="M12430" s="1" t="s">
        <v>67371</v>
      </c>
      <c r="N12430" s="1" t="s">
        <v>67372</v>
      </c>
      <c r="O12430" s="1" t="s">
        <v>67373</v>
      </c>
      <c r="P12430">
        <v>76</v>
      </c>
      <c r="Q12430" t="b">
        <v>1</v>
      </c>
      <c r="R12430" s="1" t="s">
        <v>66341</v>
      </c>
      <c r="S12430">
        <v>224000</v>
      </c>
      <c r="T12430">
        <v>4</v>
      </c>
      <c r="U12430">
        <v>0</v>
      </c>
      <c r="V12430">
        <v>3</v>
      </c>
      <c r="W12430">
        <v>7.7700000000000005E-2</v>
      </c>
      <c r="X12430">
        <v>0.503</v>
      </c>
      <c r="Y12430">
        <v>0.63200000000000001</v>
      </c>
      <c r="Z12430">
        <v>1.2999999999999999E-5</v>
      </c>
      <c r="AA12430">
        <v>7.5800000000000006E-2</v>
      </c>
      <c r="AB12430">
        <v>-4.8540000000000001</v>
      </c>
      <c r="AC12430">
        <v>4.9200000000000001E-2</v>
      </c>
      <c r="AD12430">
        <v>0.36899999999999999</v>
      </c>
      <c r="AE12430">
        <v>171.92</v>
      </c>
    </row>
    <row r="12431" spans="1:31" x14ac:dyDescent="0.25">
      <c r="A12431" s="1" t="s">
        <v>1573</v>
      </c>
      <c r="B12431" s="1" t="s">
        <v>1574</v>
      </c>
      <c r="C12431" s="1" t="s">
        <v>1575</v>
      </c>
      <c r="D12431" s="1" t="s">
        <v>7</v>
      </c>
      <c r="E12431" s="1" t="s">
        <v>52776</v>
      </c>
      <c r="F12431">
        <v>6461820</v>
      </c>
      <c r="G12431">
        <v>85</v>
      </c>
      <c r="H12431" s="1" t="s">
        <v>52533</v>
      </c>
      <c r="I12431" s="1" t="s">
        <v>52765</v>
      </c>
      <c r="J12431" s="1" t="s">
        <v>52777</v>
      </c>
      <c r="K12431" s="1" t="s">
        <v>41649</v>
      </c>
      <c r="L12431">
        <v>3</v>
      </c>
      <c r="M12431" s="1" t="s">
        <v>67374</v>
      </c>
      <c r="N12431" s="1" t="s">
        <v>67375</v>
      </c>
      <c r="O12431" s="1" t="s">
        <v>67376</v>
      </c>
      <c r="P12431">
        <v>74</v>
      </c>
      <c r="Q12431" t="b">
        <v>1</v>
      </c>
      <c r="R12431" s="1" t="s">
        <v>66341</v>
      </c>
      <c r="S12431">
        <v>222360</v>
      </c>
      <c r="T12431">
        <v>2</v>
      </c>
      <c r="U12431">
        <v>1</v>
      </c>
      <c r="V12431">
        <v>4</v>
      </c>
      <c r="W12431">
        <v>0.105</v>
      </c>
      <c r="X12431">
        <v>0.77</v>
      </c>
      <c r="Y12431">
        <v>0.56699999999999995</v>
      </c>
      <c r="Z12431">
        <v>0</v>
      </c>
      <c r="AA12431">
        <v>0.125</v>
      </c>
      <c r="AB12431">
        <v>-5.6980000000000004</v>
      </c>
      <c r="AC12431">
        <v>0.17499999999999999</v>
      </c>
      <c r="AD12431">
        <v>0.26</v>
      </c>
      <c r="AE12431">
        <v>81.477000000000004</v>
      </c>
    </row>
    <row r="12432" spans="1:31" x14ac:dyDescent="0.25">
      <c r="A12432" s="1" t="s">
        <v>331</v>
      </c>
      <c r="B12432" s="1" t="s">
        <v>956</v>
      </c>
      <c r="C12432" s="1" t="s">
        <v>346</v>
      </c>
      <c r="D12432" s="1" t="s">
        <v>7</v>
      </c>
      <c r="E12432" s="1" t="s">
        <v>52854</v>
      </c>
      <c r="F12432">
        <v>1738530</v>
      </c>
      <c r="G12432">
        <v>83</v>
      </c>
      <c r="H12432" s="1" t="s">
        <v>52527</v>
      </c>
      <c r="I12432" s="1" t="s">
        <v>52818</v>
      </c>
      <c r="J12432" s="1" t="s">
        <v>52855</v>
      </c>
      <c r="K12432" s="1" t="s">
        <v>41650</v>
      </c>
      <c r="L12432">
        <v>3</v>
      </c>
      <c r="M12432" s="1" t="s">
        <v>67378</v>
      </c>
      <c r="N12432" s="1" t="s">
        <v>67379</v>
      </c>
      <c r="O12432" s="1" t="s">
        <v>67380</v>
      </c>
      <c r="P12432">
        <v>72</v>
      </c>
      <c r="Q12432" t="b">
        <v>1</v>
      </c>
      <c r="R12432" s="1" t="s">
        <v>66341</v>
      </c>
      <c r="S12432">
        <v>246773</v>
      </c>
      <c r="T12432">
        <v>9</v>
      </c>
      <c r="U12432">
        <v>1</v>
      </c>
      <c r="V12432">
        <v>5</v>
      </c>
      <c r="W12432">
        <v>3.0700000000000002E-2</v>
      </c>
      <c r="X12432">
        <v>0.41699999999999998</v>
      </c>
      <c r="Y12432">
        <v>0.57999999999999996</v>
      </c>
      <c r="Z12432">
        <v>1.4500000000000001E-6</v>
      </c>
      <c r="AA12432">
        <v>0.17899999999999999</v>
      </c>
      <c r="AB12432">
        <v>-4.5739999999999998</v>
      </c>
      <c r="AC12432">
        <v>0.20699999999999999</v>
      </c>
      <c r="AD12432">
        <v>0.13900000000000001</v>
      </c>
      <c r="AE12432">
        <v>68.58</v>
      </c>
    </row>
    <row r="12433" spans="1:31" x14ac:dyDescent="0.25">
      <c r="A12433" s="1" t="s">
        <v>1535</v>
      </c>
      <c r="B12433" s="1" t="s">
        <v>2611</v>
      </c>
      <c r="C12433" s="1" t="s">
        <v>1063</v>
      </c>
      <c r="D12433" s="1" t="s">
        <v>7</v>
      </c>
      <c r="E12433" s="1" t="s">
        <v>52688</v>
      </c>
      <c r="F12433">
        <v>681714</v>
      </c>
      <c r="G12433">
        <v>78</v>
      </c>
      <c r="H12433" s="1" t="s">
        <v>52527</v>
      </c>
      <c r="I12433" s="1" t="s">
        <v>52652</v>
      </c>
      <c r="J12433" s="1" t="s">
        <v>52689</v>
      </c>
      <c r="K12433" s="1" t="s">
        <v>41651</v>
      </c>
      <c r="L12433">
        <v>11</v>
      </c>
      <c r="M12433" s="1" t="s">
        <v>67381</v>
      </c>
      <c r="N12433" s="1" t="s">
        <v>67382</v>
      </c>
      <c r="O12433" s="1" t="s">
        <v>67058</v>
      </c>
      <c r="P12433">
        <v>61</v>
      </c>
      <c r="Q12433" t="b">
        <v>0</v>
      </c>
      <c r="R12433" s="1" t="s">
        <v>66341</v>
      </c>
      <c r="S12433">
        <v>194413</v>
      </c>
      <c r="T12433">
        <v>3</v>
      </c>
      <c r="U12433">
        <v>1</v>
      </c>
      <c r="V12433">
        <v>4</v>
      </c>
      <c r="W12433">
        <v>0.23100000000000001</v>
      </c>
      <c r="X12433">
        <v>0.58899999999999997</v>
      </c>
      <c r="Y12433">
        <v>0.80900000000000005</v>
      </c>
      <c r="Z12433">
        <v>0</v>
      </c>
      <c r="AA12433">
        <v>7.1900000000000006E-2</v>
      </c>
      <c r="AB12433">
        <v>-5.2919999999999998</v>
      </c>
      <c r="AC12433">
        <v>3.7600000000000001E-2</v>
      </c>
      <c r="AD12433">
        <v>0.496</v>
      </c>
      <c r="AE12433">
        <v>88.965000000000003</v>
      </c>
    </row>
    <row r="12434" spans="1:31" x14ac:dyDescent="0.25">
      <c r="A12434" s="1" t="s">
        <v>677</v>
      </c>
      <c r="B12434" s="1" t="s">
        <v>1256</v>
      </c>
      <c r="C12434" s="1" t="s">
        <v>294</v>
      </c>
      <c r="D12434" s="1" t="s">
        <v>7</v>
      </c>
      <c r="E12434" s="1" t="s">
        <v>52974</v>
      </c>
      <c r="F12434">
        <v>3975361</v>
      </c>
      <c r="G12434">
        <v>88</v>
      </c>
      <c r="H12434" s="1" t="s">
        <v>52533</v>
      </c>
      <c r="I12434" s="1" t="s">
        <v>52869</v>
      </c>
      <c r="J12434" s="1" t="s">
        <v>52975</v>
      </c>
      <c r="K12434" s="1" t="s">
        <v>41652</v>
      </c>
      <c r="L12434">
        <v>2</v>
      </c>
      <c r="M12434" s="1" t="s">
        <v>67383</v>
      </c>
      <c r="N12434" s="1" t="s">
        <v>67384</v>
      </c>
      <c r="O12434" s="1" t="s">
        <v>67010</v>
      </c>
      <c r="P12434">
        <v>68</v>
      </c>
      <c r="Q12434" t="b">
        <v>1</v>
      </c>
      <c r="R12434" s="1" t="s">
        <v>66341</v>
      </c>
      <c r="S12434">
        <v>162347</v>
      </c>
      <c r="T12434">
        <v>1</v>
      </c>
      <c r="U12434">
        <v>1</v>
      </c>
      <c r="V12434">
        <v>4</v>
      </c>
      <c r="W12434">
        <v>0.158</v>
      </c>
      <c r="X12434">
        <v>0.88500000000000001</v>
      </c>
      <c r="Y12434">
        <v>0.94</v>
      </c>
      <c r="Z12434">
        <v>0</v>
      </c>
      <c r="AA12434">
        <v>6.7500000000000004E-2</v>
      </c>
      <c r="AB12434">
        <v>-5.9080000000000004</v>
      </c>
      <c r="AC12434">
        <v>9.0899999999999995E-2</v>
      </c>
      <c r="AD12434">
        <v>0.77</v>
      </c>
      <c r="AE12434">
        <v>110.005</v>
      </c>
    </row>
    <row r="12435" spans="1:31" x14ac:dyDescent="0.25">
      <c r="A12435" s="1" t="s">
        <v>1365</v>
      </c>
      <c r="B12435" s="1" t="s">
        <v>1390</v>
      </c>
      <c r="C12435" s="1" t="s">
        <v>1391</v>
      </c>
      <c r="D12435" s="1" t="s">
        <v>7</v>
      </c>
      <c r="E12435" s="1" t="s">
        <v>53179</v>
      </c>
      <c r="F12435">
        <v>564420</v>
      </c>
      <c r="G12435">
        <v>75</v>
      </c>
      <c r="H12435" s="1" t="s">
        <v>52546</v>
      </c>
      <c r="I12435" s="1" t="s">
        <v>53180</v>
      </c>
      <c r="J12435" s="1" t="s">
        <v>53181</v>
      </c>
      <c r="K12435" s="1" t="s">
        <v>41653</v>
      </c>
      <c r="L12435">
        <v>14</v>
      </c>
      <c r="M12435" s="1" t="s">
        <v>67385</v>
      </c>
      <c r="N12435" s="1" t="s">
        <v>67386</v>
      </c>
      <c r="O12435" s="1" t="s">
        <v>67387</v>
      </c>
      <c r="P12435">
        <v>75</v>
      </c>
      <c r="Q12435" t="b">
        <v>0</v>
      </c>
      <c r="R12435" s="1" t="s">
        <v>66341</v>
      </c>
      <c r="S12435">
        <v>208212</v>
      </c>
      <c r="T12435">
        <v>9</v>
      </c>
      <c r="U12435">
        <v>1</v>
      </c>
      <c r="V12435">
        <v>3</v>
      </c>
      <c r="W12435">
        <v>0.96899999999999997</v>
      </c>
      <c r="X12435">
        <v>0.443</v>
      </c>
      <c r="Y12435">
        <v>0.36899999999999999</v>
      </c>
      <c r="Z12435">
        <v>0.27700000000000002</v>
      </c>
      <c r="AA12435">
        <v>0.63800000000000001</v>
      </c>
      <c r="AB12435">
        <v>-9.5139999999999993</v>
      </c>
      <c r="AC12435">
        <v>4.41E-2</v>
      </c>
      <c r="AD12435">
        <v>9.8900000000000002E-2</v>
      </c>
      <c r="AE12435">
        <v>174.107</v>
      </c>
    </row>
    <row r="12436" spans="1:31" x14ac:dyDescent="0.25">
      <c r="A12436" s="1" t="s">
        <v>110</v>
      </c>
      <c r="B12436" s="1" t="s">
        <v>111</v>
      </c>
      <c r="C12436" s="1" t="s">
        <v>112</v>
      </c>
      <c r="D12436" s="1" t="s">
        <v>7</v>
      </c>
      <c r="E12436" s="1" t="s">
        <v>52848</v>
      </c>
      <c r="F12436">
        <v>49806724</v>
      </c>
      <c r="G12436">
        <v>100</v>
      </c>
      <c r="H12436" s="1" t="s">
        <v>52527</v>
      </c>
      <c r="I12436" s="1" t="s">
        <v>52534</v>
      </c>
      <c r="J12436" s="1" t="s">
        <v>52849</v>
      </c>
      <c r="K12436" s="1" t="s">
        <v>41654</v>
      </c>
      <c r="L12436">
        <v>6</v>
      </c>
      <c r="M12436" s="1" t="s">
        <v>67388</v>
      </c>
      <c r="N12436" s="1" t="s">
        <v>67389</v>
      </c>
      <c r="O12436" s="1" t="s">
        <v>66630</v>
      </c>
      <c r="P12436">
        <v>79</v>
      </c>
      <c r="Q12436" t="b">
        <v>0</v>
      </c>
      <c r="R12436" s="1" t="s">
        <v>66341</v>
      </c>
      <c r="S12436">
        <v>170827</v>
      </c>
      <c r="T12436">
        <v>9</v>
      </c>
      <c r="U12436">
        <v>1</v>
      </c>
      <c r="V12436">
        <v>4</v>
      </c>
      <c r="W12436">
        <v>7.3499999999999996E-2</v>
      </c>
      <c r="X12436">
        <v>0.624</v>
      </c>
      <c r="Y12436">
        <v>0.876</v>
      </c>
      <c r="Z12436">
        <v>0</v>
      </c>
      <c r="AA12436">
        <v>0.32700000000000001</v>
      </c>
      <c r="AB12436">
        <v>-3.3740000000000001</v>
      </c>
      <c r="AC12436">
        <v>0.1</v>
      </c>
      <c r="AD12436">
        <v>0.78100000000000003</v>
      </c>
      <c r="AE12436">
        <v>99.942999999999998</v>
      </c>
    </row>
    <row r="12437" spans="1:31" x14ac:dyDescent="0.25">
      <c r="A12437" s="1" t="s">
        <v>1573</v>
      </c>
      <c r="B12437" s="1" t="s">
        <v>1574</v>
      </c>
      <c r="C12437" s="1" t="s">
        <v>1575</v>
      </c>
      <c r="D12437" s="1" t="s">
        <v>7</v>
      </c>
      <c r="E12437" s="1" t="s">
        <v>52776</v>
      </c>
      <c r="F12437">
        <v>6461820</v>
      </c>
      <c r="G12437">
        <v>85</v>
      </c>
      <c r="H12437" s="1" t="s">
        <v>52533</v>
      </c>
      <c r="I12437" s="1" t="s">
        <v>52765</v>
      </c>
      <c r="J12437" s="1" t="s">
        <v>52777</v>
      </c>
      <c r="K12437" s="1" t="s">
        <v>41655</v>
      </c>
      <c r="L12437">
        <v>6</v>
      </c>
      <c r="M12437" s="1" t="s">
        <v>67390</v>
      </c>
      <c r="N12437" s="1" t="s">
        <v>67391</v>
      </c>
      <c r="O12437" s="1" t="s">
        <v>67376</v>
      </c>
      <c r="P12437">
        <v>65</v>
      </c>
      <c r="Q12437" t="b">
        <v>1</v>
      </c>
      <c r="R12437" s="1" t="s">
        <v>66341</v>
      </c>
      <c r="S12437">
        <v>142907</v>
      </c>
      <c r="T12437">
        <v>2</v>
      </c>
      <c r="U12437">
        <v>1</v>
      </c>
      <c r="V12437">
        <v>4</v>
      </c>
      <c r="W12437">
        <v>5.4100000000000002E-2</v>
      </c>
      <c r="X12437">
        <v>0.78900000000000003</v>
      </c>
      <c r="Y12437">
        <v>0.53</v>
      </c>
      <c r="Z12437">
        <v>0</v>
      </c>
      <c r="AA12437">
        <v>0.16400000000000001</v>
      </c>
      <c r="AB12437">
        <v>-6.2</v>
      </c>
      <c r="AC12437">
        <v>0.29299999999999998</v>
      </c>
      <c r="AD12437">
        <v>0.36699999999999999</v>
      </c>
      <c r="AE12437">
        <v>75.515000000000001</v>
      </c>
    </row>
    <row r="12438" spans="1:31" x14ac:dyDescent="0.25">
      <c r="A12438" s="1" t="s">
        <v>1406</v>
      </c>
      <c r="B12438" s="1" t="s">
        <v>2765</v>
      </c>
      <c r="C12438" s="1" t="s">
        <v>2766</v>
      </c>
      <c r="D12438" s="1" t="s">
        <v>7</v>
      </c>
      <c r="E12438" s="1" t="s">
        <v>58002</v>
      </c>
      <c r="F12438">
        <v>394184</v>
      </c>
      <c r="G12438">
        <v>66</v>
      </c>
      <c r="H12438" s="1" t="s">
        <v>52527</v>
      </c>
      <c r="I12438" s="1" t="s">
        <v>52686</v>
      </c>
      <c r="J12438" s="1" t="s">
        <v>53081</v>
      </c>
      <c r="K12438" s="1" t="s">
        <v>41656</v>
      </c>
      <c r="L12438">
        <v>1</v>
      </c>
      <c r="M12438" s="1" t="s">
        <v>67392</v>
      </c>
      <c r="N12438" s="1" t="s">
        <v>67393</v>
      </c>
      <c r="O12438" s="1" t="s">
        <v>67394</v>
      </c>
      <c r="P12438">
        <v>61</v>
      </c>
      <c r="Q12438" t="b">
        <v>0</v>
      </c>
      <c r="R12438" s="1" t="s">
        <v>66341</v>
      </c>
      <c r="S12438">
        <v>197773</v>
      </c>
      <c r="T12438">
        <v>0</v>
      </c>
      <c r="U12438">
        <v>0</v>
      </c>
      <c r="V12438">
        <v>5</v>
      </c>
      <c r="W12438">
        <v>0.67700000000000005</v>
      </c>
      <c r="X12438">
        <v>0.68100000000000005</v>
      </c>
      <c r="Y12438">
        <v>0.35799999999999998</v>
      </c>
      <c r="Z12438">
        <v>4.1099999999999999E-3</v>
      </c>
      <c r="AA12438">
        <v>0.124</v>
      </c>
      <c r="AB12438">
        <v>-14.701000000000001</v>
      </c>
      <c r="AC12438">
        <v>0.13800000000000001</v>
      </c>
      <c r="AD12438">
        <v>6.8199999999999997E-2</v>
      </c>
      <c r="AE12438">
        <v>113.402</v>
      </c>
    </row>
    <row r="12439" spans="1:31" x14ac:dyDescent="0.25">
      <c r="A12439" s="1" t="s">
        <v>187</v>
      </c>
      <c r="B12439" s="1" t="s">
        <v>188</v>
      </c>
      <c r="C12439" s="1" t="s">
        <v>189</v>
      </c>
      <c r="D12439" s="1" t="s">
        <v>7</v>
      </c>
      <c r="E12439" s="1" t="s">
        <v>52946</v>
      </c>
      <c r="F12439">
        <v>13025240</v>
      </c>
      <c r="G12439">
        <v>90</v>
      </c>
      <c r="H12439" s="1" t="s">
        <v>52533</v>
      </c>
      <c r="I12439" s="1" t="s">
        <v>52869</v>
      </c>
      <c r="J12439" s="1" t="s">
        <v>52947</v>
      </c>
      <c r="K12439" s="1" t="s">
        <v>41657</v>
      </c>
      <c r="L12439">
        <v>3</v>
      </c>
      <c r="M12439" s="1" t="s">
        <v>67396</v>
      </c>
      <c r="N12439" s="1" t="s">
        <v>67397</v>
      </c>
      <c r="O12439" s="1" t="s">
        <v>67070</v>
      </c>
      <c r="P12439">
        <v>62</v>
      </c>
      <c r="Q12439" t="b">
        <v>1</v>
      </c>
      <c r="R12439" s="1" t="s">
        <v>66341</v>
      </c>
      <c r="S12439">
        <v>160293</v>
      </c>
      <c r="T12439">
        <v>1</v>
      </c>
      <c r="U12439">
        <v>1</v>
      </c>
      <c r="V12439">
        <v>4</v>
      </c>
      <c r="W12439">
        <v>0.57599999999999996</v>
      </c>
      <c r="X12439">
        <v>0.67</v>
      </c>
      <c r="Y12439">
        <v>0.7</v>
      </c>
      <c r="Z12439">
        <v>5.3399999999999997E-6</v>
      </c>
      <c r="AA12439">
        <v>0.22600000000000001</v>
      </c>
      <c r="AB12439">
        <v>-7.8929999999999998</v>
      </c>
      <c r="AC12439">
        <v>0.19600000000000001</v>
      </c>
      <c r="AD12439">
        <v>0.64800000000000002</v>
      </c>
      <c r="AE12439">
        <v>69.986000000000004</v>
      </c>
    </row>
    <row r="12440" spans="1:31" x14ac:dyDescent="0.25">
      <c r="A12440" s="1" t="s">
        <v>1257</v>
      </c>
      <c r="B12440" s="1" t="s">
        <v>1258</v>
      </c>
      <c r="C12440" s="1" t="s">
        <v>997</v>
      </c>
      <c r="D12440" s="1" t="s">
        <v>7</v>
      </c>
      <c r="E12440" s="1" t="s">
        <v>53155</v>
      </c>
      <c r="F12440">
        <v>4821657</v>
      </c>
      <c r="G12440">
        <v>76</v>
      </c>
      <c r="H12440" s="1" t="s">
        <v>52527</v>
      </c>
      <c r="I12440" s="1" t="s">
        <v>52528</v>
      </c>
      <c r="J12440" s="1" t="s">
        <v>52707</v>
      </c>
      <c r="K12440" s="1" t="s">
        <v>41658</v>
      </c>
      <c r="L12440">
        <v>5</v>
      </c>
      <c r="M12440" s="1" t="s">
        <v>67398</v>
      </c>
      <c r="N12440" s="1" t="s">
        <v>67399</v>
      </c>
      <c r="O12440" s="1" t="s">
        <v>67317</v>
      </c>
      <c r="P12440">
        <v>71</v>
      </c>
      <c r="Q12440" t="b">
        <v>0</v>
      </c>
      <c r="R12440" s="1" t="s">
        <v>66341</v>
      </c>
      <c r="S12440">
        <v>224867</v>
      </c>
      <c r="T12440">
        <v>7</v>
      </c>
      <c r="U12440">
        <v>1</v>
      </c>
      <c r="V12440">
        <v>4</v>
      </c>
      <c r="W12440">
        <v>0.746</v>
      </c>
      <c r="X12440">
        <v>0.42699999999999999</v>
      </c>
      <c r="Y12440">
        <v>0.26200000000000001</v>
      </c>
      <c r="Z12440">
        <v>0</v>
      </c>
      <c r="AA12440">
        <v>6.8000000000000005E-2</v>
      </c>
      <c r="AB12440">
        <v>-8.5410000000000004</v>
      </c>
      <c r="AC12440">
        <v>2.76E-2</v>
      </c>
      <c r="AD12440">
        <v>0.22800000000000001</v>
      </c>
      <c r="AE12440">
        <v>104.08499999999999</v>
      </c>
    </row>
    <row r="12441" spans="1:31" x14ac:dyDescent="0.25">
      <c r="A12441" s="1" t="s">
        <v>14</v>
      </c>
      <c r="B12441" s="1" t="s">
        <v>345</v>
      </c>
      <c r="C12441" s="1" t="s">
        <v>346</v>
      </c>
      <c r="D12441" s="1" t="s">
        <v>7</v>
      </c>
      <c r="E12441" s="1" t="s">
        <v>56317</v>
      </c>
      <c r="F12441">
        <v>677110</v>
      </c>
      <c r="G12441">
        <v>0</v>
      </c>
      <c r="H12441" s="1" t="s">
        <v>52564</v>
      </c>
      <c r="I12441" s="1" t="s">
        <v>52564</v>
      </c>
      <c r="J12441" s="1" t="s">
        <v>52571</v>
      </c>
      <c r="K12441" s="1" t="s">
        <v>41659</v>
      </c>
      <c r="L12441">
        <v>7</v>
      </c>
      <c r="M12441" s="1" t="s">
        <v>67401</v>
      </c>
      <c r="N12441" s="1" t="s">
        <v>67402</v>
      </c>
      <c r="O12441" s="1" t="s">
        <v>67403</v>
      </c>
      <c r="P12441">
        <v>72</v>
      </c>
      <c r="Q12441" t="b">
        <v>0</v>
      </c>
      <c r="R12441" s="1" t="s">
        <v>66341</v>
      </c>
      <c r="S12441">
        <v>163893</v>
      </c>
      <c r="T12441">
        <v>5</v>
      </c>
      <c r="U12441">
        <v>1</v>
      </c>
      <c r="V12441">
        <v>4</v>
      </c>
      <c r="W12441">
        <v>0.27800000000000002</v>
      </c>
      <c r="X12441">
        <v>0.78200000000000003</v>
      </c>
      <c r="Y12441">
        <v>0.751</v>
      </c>
      <c r="Z12441">
        <v>0</v>
      </c>
      <c r="AA12441">
        <v>3.6700000000000003E-2</v>
      </c>
      <c r="AB12441">
        <v>-7.0229999999999997</v>
      </c>
      <c r="AC12441">
        <v>0.28000000000000003</v>
      </c>
      <c r="AD12441">
        <v>0.68799999999999994</v>
      </c>
      <c r="AE12441">
        <v>135.27699999999999</v>
      </c>
    </row>
    <row r="12442" spans="1:31" x14ac:dyDescent="0.25">
      <c r="A12442" s="1" t="s">
        <v>182</v>
      </c>
      <c r="B12442" s="1" t="s">
        <v>625</v>
      </c>
      <c r="C12442" s="1" t="s">
        <v>626</v>
      </c>
      <c r="D12442" s="1" t="s">
        <v>7</v>
      </c>
      <c r="E12442" s="1" t="s">
        <v>52703</v>
      </c>
      <c r="F12442">
        <v>19384414</v>
      </c>
      <c r="G12442">
        <v>96</v>
      </c>
      <c r="H12442" s="1" t="s">
        <v>52527</v>
      </c>
      <c r="I12442" s="1" t="s">
        <v>52704</v>
      </c>
      <c r="J12442" s="1" t="s">
        <v>52705</v>
      </c>
      <c r="K12442" s="1" t="s">
        <v>41660</v>
      </c>
      <c r="L12442">
        <v>3</v>
      </c>
      <c r="M12442" s="1" t="s">
        <v>57634</v>
      </c>
      <c r="N12442" s="1" t="s">
        <v>67404</v>
      </c>
      <c r="O12442" s="1" t="s">
        <v>66700</v>
      </c>
      <c r="P12442">
        <v>79</v>
      </c>
      <c r="Q12442" t="b">
        <v>0</v>
      </c>
      <c r="R12442" s="1" t="s">
        <v>66341</v>
      </c>
      <c r="S12442">
        <v>208733</v>
      </c>
      <c r="T12442">
        <v>11</v>
      </c>
      <c r="U12442">
        <v>0</v>
      </c>
      <c r="V12442">
        <v>4</v>
      </c>
      <c r="W12442">
        <v>0.125</v>
      </c>
      <c r="X12442">
        <v>0.55500000000000005</v>
      </c>
      <c r="Y12442">
        <v>0.66200000000000003</v>
      </c>
      <c r="Z12442">
        <v>0</v>
      </c>
      <c r="AA12442">
        <v>0.111</v>
      </c>
      <c r="AB12442">
        <v>-4.952</v>
      </c>
      <c r="AC12442">
        <v>8.2699999999999996E-2</v>
      </c>
      <c r="AD12442">
        <v>0.35599999999999998</v>
      </c>
      <c r="AE12442">
        <v>148.12799999999999</v>
      </c>
    </row>
    <row r="12443" spans="1:31" x14ac:dyDescent="0.25">
      <c r="A12443" s="1" t="s">
        <v>187</v>
      </c>
      <c r="B12443" s="1" t="s">
        <v>188</v>
      </c>
      <c r="C12443" s="1" t="s">
        <v>189</v>
      </c>
      <c r="D12443" s="1" t="s">
        <v>7</v>
      </c>
      <c r="E12443" s="1" t="s">
        <v>52946</v>
      </c>
      <c r="F12443">
        <v>13025240</v>
      </c>
      <c r="G12443">
        <v>90</v>
      </c>
      <c r="H12443" s="1" t="s">
        <v>52533</v>
      </c>
      <c r="I12443" s="1" t="s">
        <v>52869</v>
      </c>
      <c r="J12443" s="1" t="s">
        <v>52947</v>
      </c>
      <c r="K12443" s="1" t="s">
        <v>41661</v>
      </c>
      <c r="L12443">
        <v>5</v>
      </c>
      <c r="M12443" s="1" t="s">
        <v>67405</v>
      </c>
      <c r="N12443" s="1" t="s">
        <v>67406</v>
      </c>
      <c r="O12443" s="1" t="s">
        <v>67070</v>
      </c>
      <c r="P12443">
        <v>62</v>
      </c>
      <c r="Q12443" t="b">
        <v>1</v>
      </c>
      <c r="R12443" s="1" t="s">
        <v>66341</v>
      </c>
      <c r="S12443">
        <v>214827</v>
      </c>
      <c r="T12443">
        <v>0</v>
      </c>
      <c r="U12443">
        <v>1</v>
      </c>
      <c r="V12443">
        <v>4</v>
      </c>
      <c r="W12443">
        <v>0.13700000000000001</v>
      </c>
      <c r="X12443">
        <v>0.746</v>
      </c>
      <c r="Y12443">
        <v>0.79800000000000004</v>
      </c>
      <c r="Z12443">
        <v>0</v>
      </c>
      <c r="AA12443">
        <v>0.13900000000000001</v>
      </c>
      <c r="AB12443">
        <v>-8.3819999999999997</v>
      </c>
      <c r="AC12443">
        <v>0.34899999999999998</v>
      </c>
      <c r="AD12443">
        <v>0.55300000000000005</v>
      </c>
      <c r="AE12443">
        <v>109.968</v>
      </c>
    </row>
    <row r="12444" spans="1:31" x14ac:dyDescent="0.25">
      <c r="A12444" s="1" t="s">
        <v>187</v>
      </c>
      <c r="B12444" s="1" t="s">
        <v>188</v>
      </c>
      <c r="C12444" s="1" t="s">
        <v>189</v>
      </c>
      <c r="D12444" s="1" t="s">
        <v>7</v>
      </c>
      <c r="E12444" s="1" t="s">
        <v>52946</v>
      </c>
      <c r="F12444">
        <v>13025240</v>
      </c>
      <c r="G12444">
        <v>90</v>
      </c>
      <c r="H12444" s="1" t="s">
        <v>52533</v>
      </c>
      <c r="I12444" s="1" t="s">
        <v>52869</v>
      </c>
      <c r="J12444" s="1" t="s">
        <v>52947</v>
      </c>
      <c r="K12444" s="1" t="s">
        <v>41662</v>
      </c>
      <c r="L12444">
        <v>7</v>
      </c>
      <c r="M12444" s="1" t="s">
        <v>67407</v>
      </c>
      <c r="N12444" s="1" t="s">
        <v>67408</v>
      </c>
      <c r="O12444" s="1" t="s">
        <v>67070</v>
      </c>
      <c r="P12444">
        <v>63</v>
      </c>
      <c r="Q12444" t="b">
        <v>1</v>
      </c>
      <c r="R12444" s="1" t="s">
        <v>66341</v>
      </c>
      <c r="S12444">
        <v>275253</v>
      </c>
      <c r="T12444">
        <v>4</v>
      </c>
      <c r="U12444">
        <v>0</v>
      </c>
      <c r="V12444">
        <v>4</v>
      </c>
      <c r="W12444">
        <v>7.8600000000000003E-2</v>
      </c>
      <c r="X12444">
        <v>0.66500000000000004</v>
      </c>
      <c r="Y12444">
        <v>0.53500000000000003</v>
      </c>
      <c r="Z12444">
        <v>1.6799999999999998E-5</v>
      </c>
      <c r="AA12444">
        <v>0.154</v>
      </c>
      <c r="AB12444">
        <v>-7.056</v>
      </c>
      <c r="AC12444">
        <v>5.7200000000000001E-2</v>
      </c>
      <c r="AD12444">
        <v>0.37</v>
      </c>
      <c r="AE12444">
        <v>138.84200000000001</v>
      </c>
    </row>
    <row r="12445" spans="1:31" x14ac:dyDescent="0.25">
      <c r="A12445" s="1" t="s">
        <v>187</v>
      </c>
      <c r="B12445" s="1" t="s">
        <v>188</v>
      </c>
      <c r="C12445" s="1" t="s">
        <v>189</v>
      </c>
      <c r="D12445" s="1" t="s">
        <v>7</v>
      </c>
      <c r="E12445" s="1" t="s">
        <v>52946</v>
      </c>
      <c r="F12445">
        <v>13025240</v>
      </c>
      <c r="G12445">
        <v>90</v>
      </c>
      <c r="H12445" s="1" t="s">
        <v>52533</v>
      </c>
      <c r="I12445" s="1" t="s">
        <v>52869</v>
      </c>
      <c r="J12445" s="1" t="s">
        <v>52947</v>
      </c>
      <c r="K12445" s="1" t="s">
        <v>41663</v>
      </c>
      <c r="L12445">
        <v>9</v>
      </c>
      <c r="M12445" s="1" t="s">
        <v>67409</v>
      </c>
      <c r="N12445" s="1" t="s">
        <v>67410</v>
      </c>
      <c r="O12445" s="1" t="s">
        <v>67070</v>
      </c>
      <c r="P12445">
        <v>62</v>
      </c>
      <c r="Q12445" t="b">
        <v>1</v>
      </c>
      <c r="R12445" s="1" t="s">
        <v>66341</v>
      </c>
      <c r="S12445">
        <v>307880</v>
      </c>
      <c r="T12445">
        <v>3</v>
      </c>
      <c r="U12445">
        <v>0</v>
      </c>
      <c r="V12445">
        <v>4</v>
      </c>
      <c r="W12445">
        <v>0.193</v>
      </c>
      <c r="X12445">
        <v>0.67800000000000005</v>
      </c>
      <c r="Y12445">
        <v>0.56200000000000006</v>
      </c>
      <c r="Z12445">
        <v>0</v>
      </c>
      <c r="AA12445">
        <v>0.104</v>
      </c>
      <c r="AB12445">
        <v>-9.1969999999999992</v>
      </c>
      <c r="AC12445">
        <v>0.50800000000000001</v>
      </c>
      <c r="AD12445">
        <v>0.56599999999999995</v>
      </c>
      <c r="AE12445">
        <v>94.241</v>
      </c>
    </row>
    <row r="12446" spans="1:31" x14ac:dyDescent="0.25">
      <c r="A12446" s="1" t="s">
        <v>1505</v>
      </c>
      <c r="B12446" s="1" t="s">
        <v>1506</v>
      </c>
      <c r="C12446" s="1" t="s">
        <v>1056</v>
      </c>
      <c r="D12446" s="1" t="s">
        <v>7</v>
      </c>
      <c r="E12446" s="1" t="s">
        <v>53122</v>
      </c>
      <c r="F12446">
        <v>4695153</v>
      </c>
      <c r="G12446">
        <v>79</v>
      </c>
      <c r="H12446" s="1" t="s">
        <v>52527</v>
      </c>
      <c r="I12446" s="1" t="s">
        <v>53123</v>
      </c>
      <c r="J12446" s="1" t="s">
        <v>53124</v>
      </c>
      <c r="K12446" s="1" t="s">
        <v>41664</v>
      </c>
      <c r="L12446">
        <v>1</v>
      </c>
      <c r="M12446" s="1" t="s">
        <v>67411</v>
      </c>
      <c r="N12446" s="1" t="s">
        <v>67412</v>
      </c>
      <c r="O12446" s="1" t="s">
        <v>67413</v>
      </c>
      <c r="P12446">
        <v>71</v>
      </c>
      <c r="Q12446" t="b">
        <v>0</v>
      </c>
      <c r="R12446" s="1" t="s">
        <v>66341</v>
      </c>
      <c r="S12446">
        <v>234653</v>
      </c>
      <c r="T12446">
        <v>2</v>
      </c>
      <c r="U12446">
        <v>1</v>
      </c>
      <c r="V12446">
        <v>4</v>
      </c>
      <c r="W12446">
        <v>2.0899999999999998E-2</v>
      </c>
      <c r="X12446">
        <v>0.59399999999999997</v>
      </c>
      <c r="Y12446">
        <v>0.72099999999999997</v>
      </c>
      <c r="Z12446">
        <v>8.5499999999999995E-6</v>
      </c>
      <c r="AA12446">
        <v>8.7900000000000006E-2</v>
      </c>
      <c r="AB12446">
        <v>-7.8120000000000003</v>
      </c>
      <c r="AC12446">
        <v>9.5699999999999993E-2</v>
      </c>
      <c r="AD12446">
        <v>0.253</v>
      </c>
      <c r="AE12446">
        <v>128.94200000000001</v>
      </c>
    </row>
    <row r="12447" spans="1:31" x14ac:dyDescent="0.25">
      <c r="A12447" s="1" t="s">
        <v>14</v>
      </c>
      <c r="B12447" s="1" t="s">
        <v>345</v>
      </c>
      <c r="C12447" s="1" t="s">
        <v>346</v>
      </c>
      <c r="D12447" s="1" t="s">
        <v>7</v>
      </c>
      <c r="E12447" s="1" t="s">
        <v>56317</v>
      </c>
      <c r="F12447">
        <v>677110</v>
      </c>
      <c r="G12447">
        <v>0</v>
      </c>
      <c r="H12447" s="1" t="s">
        <v>52564</v>
      </c>
      <c r="I12447" s="1" t="s">
        <v>52564</v>
      </c>
      <c r="J12447" s="1" t="s">
        <v>52571</v>
      </c>
      <c r="K12447" s="1" t="s">
        <v>41665</v>
      </c>
      <c r="L12447">
        <v>4</v>
      </c>
      <c r="M12447" s="1" t="s">
        <v>67414</v>
      </c>
      <c r="N12447" s="1" t="s">
        <v>67415</v>
      </c>
      <c r="O12447" s="1" t="s">
        <v>67416</v>
      </c>
      <c r="P12447">
        <v>72</v>
      </c>
      <c r="Q12447" t="b">
        <v>0</v>
      </c>
      <c r="R12447" s="1" t="s">
        <v>66341</v>
      </c>
      <c r="S12447">
        <v>163387</v>
      </c>
      <c r="T12447">
        <v>4</v>
      </c>
      <c r="U12447">
        <v>1</v>
      </c>
      <c r="V12447">
        <v>4</v>
      </c>
      <c r="W12447">
        <v>0.60299999999999998</v>
      </c>
      <c r="X12447">
        <v>0.57599999999999996</v>
      </c>
      <c r="Y12447">
        <v>0.31900000000000001</v>
      </c>
      <c r="Z12447">
        <v>0</v>
      </c>
      <c r="AA12447">
        <v>0.17299999999999999</v>
      </c>
      <c r="AB12447">
        <v>-10.933999999999999</v>
      </c>
      <c r="AC12447">
        <v>5.1799999999999999E-2</v>
      </c>
      <c r="AD12447">
        <v>9.2100000000000001E-2</v>
      </c>
      <c r="AE12447">
        <v>83.632000000000005</v>
      </c>
    </row>
    <row r="12448" spans="1:31" x14ac:dyDescent="0.25">
      <c r="A12448" s="1" t="s">
        <v>2282</v>
      </c>
      <c r="B12448" s="1" t="s">
        <v>2283</v>
      </c>
      <c r="C12448" s="1" t="s">
        <v>997</v>
      </c>
      <c r="D12448" s="1" t="s">
        <v>7</v>
      </c>
      <c r="E12448" s="1" t="s">
        <v>53185</v>
      </c>
      <c r="F12448">
        <v>4565882</v>
      </c>
      <c r="G12448">
        <v>80</v>
      </c>
      <c r="H12448" s="1" t="s">
        <v>52546</v>
      </c>
      <c r="I12448" s="1" t="s">
        <v>53186</v>
      </c>
      <c r="J12448" s="1" t="s">
        <v>53187</v>
      </c>
      <c r="K12448" s="1" t="s">
        <v>41666</v>
      </c>
      <c r="L12448">
        <v>1</v>
      </c>
      <c r="M12448" s="1" t="s">
        <v>67417</v>
      </c>
      <c r="N12448" s="1" t="s">
        <v>67418</v>
      </c>
      <c r="O12448" s="1" t="s">
        <v>67419</v>
      </c>
      <c r="P12448">
        <v>70</v>
      </c>
      <c r="Q12448" t="b">
        <v>0</v>
      </c>
      <c r="R12448" s="1" t="s">
        <v>66341</v>
      </c>
      <c r="S12448">
        <v>182693</v>
      </c>
      <c r="T12448">
        <v>5</v>
      </c>
      <c r="U12448">
        <v>0</v>
      </c>
      <c r="V12448">
        <v>4</v>
      </c>
      <c r="W12448">
        <v>6.4700000000000001E-3</v>
      </c>
      <c r="X12448">
        <v>0.69499999999999995</v>
      </c>
      <c r="Y12448">
        <v>0.81799999999999995</v>
      </c>
      <c r="Z12448">
        <v>4.87E-6</v>
      </c>
      <c r="AA12448">
        <v>2.1899999999999999E-2</v>
      </c>
      <c r="AB12448">
        <v>-5.3789999999999996</v>
      </c>
      <c r="AC12448">
        <v>3.3399999999999999E-2</v>
      </c>
      <c r="AD12448">
        <v>0.91600000000000004</v>
      </c>
      <c r="AE12448">
        <v>119.965</v>
      </c>
    </row>
    <row r="12449" spans="1:31" x14ac:dyDescent="0.25">
      <c r="A12449" s="1" t="s">
        <v>187</v>
      </c>
      <c r="B12449" s="1" t="s">
        <v>188</v>
      </c>
      <c r="C12449" s="1" t="s">
        <v>189</v>
      </c>
      <c r="D12449" s="1" t="s">
        <v>7</v>
      </c>
      <c r="E12449" s="1" t="s">
        <v>52946</v>
      </c>
      <c r="F12449">
        <v>13025240</v>
      </c>
      <c r="G12449">
        <v>90</v>
      </c>
      <c r="H12449" s="1" t="s">
        <v>52533</v>
      </c>
      <c r="I12449" s="1" t="s">
        <v>52869</v>
      </c>
      <c r="J12449" s="1" t="s">
        <v>52947</v>
      </c>
      <c r="K12449" s="1" t="s">
        <v>41667</v>
      </c>
      <c r="L12449">
        <v>12</v>
      </c>
      <c r="M12449" s="1" t="s">
        <v>67420</v>
      </c>
      <c r="N12449" s="1" t="s">
        <v>67421</v>
      </c>
      <c r="O12449" s="1" t="s">
        <v>67070</v>
      </c>
      <c r="P12449">
        <v>62</v>
      </c>
      <c r="Q12449" t="b">
        <v>1</v>
      </c>
      <c r="R12449" s="1" t="s">
        <v>66341</v>
      </c>
      <c r="S12449">
        <v>460573</v>
      </c>
      <c r="T12449">
        <v>1</v>
      </c>
      <c r="U12449">
        <v>1</v>
      </c>
      <c r="V12449">
        <v>4</v>
      </c>
      <c r="W12449">
        <v>0.60399999999999998</v>
      </c>
      <c r="X12449">
        <v>0.58799999999999997</v>
      </c>
      <c r="Y12449">
        <v>0.47899999999999998</v>
      </c>
      <c r="Z12449">
        <v>7.1999999999999997E-6</v>
      </c>
      <c r="AA12449">
        <v>0.52700000000000002</v>
      </c>
      <c r="AB12449">
        <v>-7.0389999999999997</v>
      </c>
      <c r="AC12449">
        <v>0.28100000000000003</v>
      </c>
      <c r="AD12449">
        <v>0.434</v>
      </c>
      <c r="AE12449">
        <v>150.41399999999999</v>
      </c>
    </row>
    <row r="12450" spans="1:31" x14ac:dyDescent="0.25">
      <c r="A12450" s="1" t="s">
        <v>187</v>
      </c>
      <c r="B12450" s="1" t="s">
        <v>188</v>
      </c>
      <c r="C12450" s="1" t="s">
        <v>189</v>
      </c>
      <c r="D12450" s="1" t="s">
        <v>7</v>
      </c>
      <c r="E12450" s="1" t="s">
        <v>52946</v>
      </c>
      <c r="F12450">
        <v>13025240</v>
      </c>
      <c r="G12450">
        <v>90</v>
      </c>
      <c r="H12450" s="1" t="s">
        <v>52533</v>
      </c>
      <c r="I12450" s="1" t="s">
        <v>52869</v>
      </c>
      <c r="J12450" s="1" t="s">
        <v>52947</v>
      </c>
      <c r="K12450" s="1" t="s">
        <v>41668</v>
      </c>
      <c r="L12450">
        <v>13</v>
      </c>
      <c r="M12450" s="1" t="s">
        <v>67422</v>
      </c>
      <c r="N12450" s="1" t="s">
        <v>67423</v>
      </c>
      <c r="O12450" s="1" t="s">
        <v>67070</v>
      </c>
      <c r="P12450">
        <v>61</v>
      </c>
      <c r="Q12450" t="b">
        <v>1</v>
      </c>
      <c r="R12450" s="1" t="s">
        <v>66341</v>
      </c>
      <c r="S12450">
        <v>248827</v>
      </c>
      <c r="T12450">
        <v>0</v>
      </c>
      <c r="U12450">
        <v>1</v>
      </c>
      <c r="V12450">
        <v>4</v>
      </c>
      <c r="W12450">
        <v>3.4700000000000002E-2</v>
      </c>
      <c r="X12450">
        <v>0.70599999999999996</v>
      </c>
      <c r="Y12450">
        <v>0.55700000000000005</v>
      </c>
      <c r="Z12450">
        <v>0</v>
      </c>
      <c r="AA12450">
        <v>0.27600000000000002</v>
      </c>
      <c r="AB12450">
        <v>-5.8</v>
      </c>
      <c r="AC12450">
        <v>8.1299999999999997E-2</v>
      </c>
      <c r="AD12450">
        <v>0.20499999999999999</v>
      </c>
      <c r="AE12450">
        <v>132.97999999999999</v>
      </c>
    </row>
    <row r="12451" spans="1:31" x14ac:dyDescent="0.25">
      <c r="A12451" s="1" t="s">
        <v>304</v>
      </c>
      <c r="B12451" s="1" t="s">
        <v>1418</v>
      </c>
      <c r="C12451" s="1" t="s">
        <v>137</v>
      </c>
      <c r="D12451" s="1" t="s">
        <v>7</v>
      </c>
      <c r="E12451" s="1" t="s">
        <v>52868</v>
      </c>
      <c r="F12451">
        <v>9042720</v>
      </c>
      <c r="G12451">
        <v>91</v>
      </c>
      <c r="H12451" s="1" t="s">
        <v>52527</v>
      </c>
      <c r="I12451" s="1" t="s">
        <v>52869</v>
      </c>
      <c r="J12451" s="1" t="s">
        <v>52870</v>
      </c>
      <c r="K12451" s="1" t="s">
        <v>41669</v>
      </c>
      <c r="L12451">
        <v>3</v>
      </c>
      <c r="M12451" s="1" t="s">
        <v>67424</v>
      </c>
      <c r="N12451" s="1" t="s">
        <v>67425</v>
      </c>
      <c r="O12451" s="1" t="s">
        <v>66728</v>
      </c>
      <c r="P12451">
        <v>68</v>
      </c>
      <c r="Q12451" t="b">
        <v>1</v>
      </c>
      <c r="R12451" s="1" t="s">
        <v>66341</v>
      </c>
      <c r="S12451">
        <v>264747</v>
      </c>
      <c r="T12451">
        <v>9</v>
      </c>
      <c r="U12451">
        <v>1</v>
      </c>
      <c r="V12451">
        <v>4</v>
      </c>
      <c r="W12451">
        <v>0.36099999999999999</v>
      </c>
      <c r="X12451">
        <v>0.65300000000000002</v>
      </c>
      <c r="Y12451">
        <v>0.40899999999999997</v>
      </c>
      <c r="Z12451">
        <v>1.2E-4</v>
      </c>
      <c r="AA12451">
        <v>0.189</v>
      </c>
      <c r="AB12451">
        <v>-11.446</v>
      </c>
      <c r="AC12451">
        <v>0.42099999999999999</v>
      </c>
      <c r="AD12451">
        <v>0.187</v>
      </c>
      <c r="AE12451">
        <v>174.32400000000001</v>
      </c>
    </row>
    <row r="12452" spans="1:31" x14ac:dyDescent="0.25">
      <c r="A12452" s="1" t="s">
        <v>187</v>
      </c>
      <c r="B12452" s="1" t="s">
        <v>188</v>
      </c>
      <c r="C12452" s="1" t="s">
        <v>189</v>
      </c>
      <c r="D12452" s="1" t="s">
        <v>7</v>
      </c>
      <c r="E12452" s="1" t="s">
        <v>52946</v>
      </c>
      <c r="F12452">
        <v>13025240</v>
      </c>
      <c r="G12452">
        <v>90</v>
      </c>
      <c r="H12452" s="1" t="s">
        <v>52533</v>
      </c>
      <c r="I12452" s="1" t="s">
        <v>52869</v>
      </c>
      <c r="J12452" s="1" t="s">
        <v>52947</v>
      </c>
      <c r="K12452" s="1" t="s">
        <v>41670</v>
      </c>
      <c r="L12452">
        <v>1</v>
      </c>
      <c r="M12452" s="1" t="s">
        <v>67426</v>
      </c>
      <c r="N12452" s="1" t="s">
        <v>67427</v>
      </c>
      <c r="O12452" s="1" t="s">
        <v>67070</v>
      </c>
      <c r="P12452">
        <v>58</v>
      </c>
      <c r="Q12452" t="b">
        <v>1</v>
      </c>
      <c r="R12452" s="1" t="s">
        <v>66341</v>
      </c>
      <c r="S12452">
        <v>118067</v>
      </c>
      <c r="T12452">
        <v>8</v>
      </c>
      <c r="U12452">
        <v>0</v>
      </c>
      <c r="V12452">
        <v>4</v>
      </c>
      <c r="W12452">
        <v>0.14199999999999999</v>
      </c>
      <c r="X12452">
        <v>0.35699999999999998</v>
      </c>
      <c r="Y12452">
        <v>0.23799999999999999</v>
      </c>
      <c r="Z12452">
        <v>8.5900000000000004E-2</v>
      </c>
      <c r="AA12452">
        <v>0.55000000000000004</v>
      </c>
      <c r="AB12452">
        <v>-16.78</v>
      </c>
      <c r="AC12452">
        <v>0.26500000000000001</v>
      </c>
      <c r="AD12452">
        <v>0.49399999999999999</v>
      </c>
      <c r="AE12452">
        <v>156.90700000000001</v>
      </c>
    </row>
    <row r="12453" spans="1:31" x14ac:dyDescent="0.25">
      <c r="A12453" s="1" t="s">
        <v>575</v>
      </c>
      <c r="B12453" s="1" t="s">
        <v>576</v>
      </c>
      <c r="C12453" s="1" t="s">
        <v>577</v>
      </c>
      <c r="D12453" s="1" t="s">
        <v>7</v>
      </c>
      <c r="E12453" s="1" t="s">
        <v>53078</v>
      </c>
      <c r="F12453">
        <v>809703</v>
      </c>
      <c r="G12453">
        <v>76</v>
      </c>
      <c r="H12453" s="1" t="s">
        <v>52527</v>
      </c>
      <c r="I12453" s="1" t="s">
        <v>52652</v>
      </c>
      <c r="J12453" s="1" t="s">
        <v>52684</v>
      </c>
      <c r="K12453" s="1" t="s">
        <v>41671</v>
      </c>
      <c r="L12453">
        <v>6</v>
      </c>
      <c r="M12453" s="1" t="s">
        <v>67428</v>
      </c>
      <c r="N12453" s="1" t="s">
        <v>67429</v>
      </c>
      <c r="O12453" s="1" t="s">
        <v>67190</v>
      </c>
      <c r="P12453">
        <v>70</v>
      </c>
      <c r="Q12453" t="b">
        <v>0</v>
      </c>
      <c r="R12453" s="1" t="s">
        <v>66341</v>
      </c>
      <c r="S12453">
        <v>201893</v>
      </c>
      <c r="T12453">
        <v>11</v>
      </c>
      <c r="U12453">
        <v>1</v>
      </c>
      <c r="V12453">
        <v>4</v>
      </c>
      <c r="W12453">
        <v>0.11600000000000001</v>
      </c>
      <c r="X12453">
        <v>0.68500000000000005</v>
      </c>
      <c r="Y12453">
        <v>0.78300000000000003</v>
      </c>
      <c r="Z12453">
        <v>0</v>
      </c>
      <c r="AA12453">
        <v>0.19400000000000001</v>
      </c>
      <c r="AB12453">
        <v>-4.1520000000000001</v>
      </c>
      <c r="AC12453">
        <v>2.76E-2</v>
      </c>
      <c r="AD12453">
        <v>0.52500000000000002</v>
      </c>
      <c r="AE12453">
        <v>90.007999999999996</v>
      </c>
    </row>
    <row r="12454" spans="1:31" x14ac:dyDescent="0.25">
      <c r="A12454" s="1" t="s">
        <v>187</v>
      </c>
      <c r="B12454" s="1" t="s">
        <v>188</v>
      </c>
      <c r="C12454" s="1" t="s">
        <v>189</v>
      </c>
      <c r="D12454" s="1" t="s">
        <v>7</v>
      </c>
      <c r="E12454" s="1" t="s">
        <v>52946</v>
      </c>
      <c r="F12454">
        <v>13025240</v>
      </c>
      <c r="G12454">
        <v>90</v>
      </c>
      <c r="H12454" s="1" t="s">
        <v>52533</v>
      </c>
      <c r="I12454" s="1" t="s">
        <v>52869</v>
      </c>
      <c r="J12454" s="1" t="s">
        <v>52947</v>
      </c>
      <c r="K12454" s="1" t="s">
        <v>41672</v>
      </c>
      <c r="L12454">
        <v>14</v>
      </c>
      <c r="M12454" s="1" t="s">
        <v>67430</v>
      </c>
      <c r="N12454" s="1" t="s">
        <v>67431</v>
      </c>
      <c r="O12454" s="1" t="s">
        <v>67070</v>
      </c>
      <c r="P12454">
        <v>62</v>
      </c>
      <c r="Q12454" t="b">
        <v>1</v>
      </c>
      <c r="R12454" s="1" t="s">
        <v>66341</v>
      </c>
      <c r="S12454">
        <v>248613</v>
      </c>
      <c r="T12454">
        <v>7</v>
      </c>
      <c r="U12454">
        <v>1</v>
      </c>
      <c r="V12454">
        <v>4</v>
      </c>
      <c r="W12454">
        <v>5.3600000000000002E-2</v>
      </c>
      <c r="X12454">
        <v>0.55200000000000005</v>
      </c>
      <c r="Y12454">
        <v>0.73099999999999998</v>
      </c>
      <c r="Z12454">
        <v>0</v>
      </c>
      <c r="AA12454">
        <v>0.25800000000000001</v>
      </c>
      <c r="AB12454">
        <v>-6.8730000000000002</v>
      </c>
      <c r="AC12454">
        <v>0.61499999999999999</v>
      </c>
      <c r="AD12454">
        <v>0.63200000000000001</v>
      </c>
      <c r="AE12454">
        <v>174.51599999999999</v>
      </c>
    </row>
    <row r="12455" spans="1:31" x14ac:dyDescent="0.25">
      <c r="A12455" s="1" t="s">
        <v>897</v>
      </c>
      <c r="B12455" s="1" t="s">
        <v>2022</v>
      </c>
      <c r="C12455" s="1" t="s">
        <v>2023</v>
      </c>
      <c r="D12455" s="1" t="s">
        <v>7</v>
      </c>
      <c r="E12455" s="1" t="s">
        <v>52831</v>
      </c>
      <c r="F12455">
        <v>4389303</v>
      </c>
      <c r="G12455">
        <v>81</v>
      </c>
      <c r="H12455" s="1" t="s">
        <v>52527</v>
      </c>
      <c r="I12455" s="1" t="s">
        <v>52652</v>
      </c>
      <c r="J12455" s="1" t="s">
        <v>52815</v>
      </c>
      <c r="K12455" s="1" t="s">
        <v>41673</v>
      </c>
      <c r="L12455">
        <v>6</v>
      </c>
      <c r="M12455" s="1" t="s">
        <v>67432</v>
      </c>
      <c r="N12455" s="1" t="s">
        <v>67433</v>
      </c>
      <c r="O12455" s="1" t="s">
        <v>66589</v>
      </c>
      <c r="P12455">
        <v>59</v>
      </c>
      <c r="Q12455" t="b">
        <v>0</v>
      </c>
      <c r="R12455" s="1" t="s">
        <v>66341</v>
      </c>
      <c r="S12455">
        <v>206213</v>
      </c>
      <c r="T12455">
        <v>0</v>
      </c>
      <c r="U12455">
        <v>0</v>
      </c>
      <c r="V12455">
        <v>4</v>
      </c>
      <c r="W12455">
        <v>0.22500000000000001</v>
      </c>
      <c r="X12455">
        <v>0.54800000000000004</v>
      </c>
      <c r="Y12455">
        <v>0.89800000000000002</v>
      </c>
      <c r="Z12455">
        <v>0</v>
      </c>
      <c r="AA12455">
        <v>0.1</v>
      </c>
      <c r="AB12455">
        <v>-2.5609999999999999</v>
      </c>
      <c r="AC12455">
        <v>4.5900000000000003E-2</v>
      </c>
      <c r="AD12455">
        <v>0.59899999999999998</v>
      </c>
      <c r="AE12455">
        <v>145.953</v>
      </c>
    </row>
    <row r="12456" spans="1:31" x14ac:dyDescent="0.25">
      <c r="A12456" s="1" t="s">
        <v>25</v>
      </c>
      <c r="B12456" s="1" t="s">
        <v>333</v>
      </c>
      <c r="C12456" s="1" t="s">
        <v>334</v>
      </c>
      <c r="D12456" s="1" t="s">
        <v>7</v>
      </c>
      <c r="E12456" s="1" t="s">
        <v>52591</v>
      </c>
      <c r="F12456">
        <v>39945500</v>
      </c>
      <c r="G12456">
        <v>99</v>
      </c>
      <c r="H12456" s="1" t="s">
        <v>52533</v>
      </c>
      <c r="I12456" s="1" t="s">
        <v>52592</v>
      </c>
      <c r="J12456" s="1" t="s">
        <v>52593</v>
      </c>
      <c r="K12456" s="1" t="s">
        <v>41674</v>
      </c>
      <c r="L12456">
        <v>20</v>
      </c>
      <c r="M12456" s="1" t="s">
        <v>67434</v>
      </c>
      <c r="N12456" s="1" t="s">
        <v>67435</v>
      </c>
      <c r="O12456" s="1" t="s">
        <v>66497</v>
      </c>
      <c r="P12456">
        <v>72</v>
      </c>
      <c r="Q12456" t="b">
        <v>1</v>
      </c>
      <c r="R12456" s="1" t="s">
        <v>66341</v>
      </c>
      <c r="S12456">
        <v>210937</v>
      </c>
      <c r="T12456">
        <v>9</v>
      </c>
      <c r="U12456">
        <v>0</v>
      </c>
      <c r="V12456">
        <v>4</v>
      </c>
      <c r="W12456">
        <v>0.108</v>
      </c>
      <c r="X12456">
        <v>0.92700000000000005</v>
      </c>
      <c r="Y12456">
        <v>0.48799999999999999</v>
      </c>
      <c r="Z12456">
        <v>0</v>
      </c>
      <c r="AA12456">
        <v>0.19600000000000001</v>
      </c>
      <c r="AB12456">
        <v>-9.4329999999999998</v>
      </c>
      <c r="AC12456">
        <v>0.42</v>
      </c>
      <c r="AD12456">
        <v>0.60499999999999998</v>
      </c>
      <c r="AE12456">
        <v>133.98699999999999</v>
      </c>
    </row>
    <row r="12457" spans="1:31" x14ac:dyDescent="0.25">
      <c r="A12457" s="1" t="s">
        <v>606</v>
      </c>
      <c r="B12457" s="1" t="s">
        <v>2637</v>
      </c>
      <c r="C12457" s="1" t="s">
        <v>2457</v>
      </c>
      <c r="D12457" s="1" t="s">
        <v>7</v>
      </c>
      <c r="E12457" s="1" t="s">
        <v>53188</v>
      </c>
      <c r="F12457">
        <v>2922365</v>
      </c>
      <c r="G12457">
        <v>78</v>
      </c>
      <c r="H12457" s="1" t="s">
        <v>52546</v>
      </c>
      <c r="I12457" s="1" t="s">
        <v>53115</v>
      </c>
      <c r="J12457" s="1" t="s">
        <v>53189</v>
      </c>
      <c r="K12457" s="1" t="s">
        <v>41675</v>
      </c>
      <c r="L12457">
        <v>2</v>
      </c>
      <c r="M12457" s="1" t="s">
        <v>67436</v>
      </c>
      <c r="N12457" s="1" t="s">
        <v>67437</v>
      </c>
      <c r="O12457" s="1" t="s">
        <v>67438</v>
      </c>
      <c r="P12457">
        <v>66</v>
      </c>
      <c r="Q12457" t="b">
        <v>0</v>
      </c>
      <c r="R12457" s="1" t="s">
        <v>66341</v>
      </c>
      <c r="S12457">
        <v>243253</v>
      </c>
      <c r="T12457">
        <v>0</v>
      </c>
      <c r="U12457">
        <v>0</v>
      </c>
      <c r="V12457">
        <v>4</v>
      </c>
      <c r="W12457">
        <v>2.3099999999999999E-2</v>
      </c>
      <c r="X12457">
        <v>0.39200000000000002</v>
      </c>
      <c r="Y12457">
        <v>0.82499999999999996</v>
      </c>
      <c r="Z12457">
        <v>2.2500000000000001E-6</v>
      </c>
      <c r="AA12457">
        <v>9.7199999999999995E-2</v>
      </c>
      <c r="AB12457">
        <v>-2.0680000000000001</v>
      </c>
      <c r="AC12457">
        <v>5.3499999999999999E-2</v>
      </c>
      <c r="AD12457">
        <v>0.48199999999999998</v>
      </c>
      <c r="AE12457">
        <v>98.959000000000003</v>
      </c>
    </row>
    <row r="12458" spans="1:31" x14ac:dyDescent="0.25">
      <c r="A12458" s="1" t="s">
        <v>25</v>
      </c>
      <c r="B12458" s="1" t="s">
        <v>333</v>
      </c>
      <c r="C12458" s="1" t="s">
        <v>334</v>
      </c>
      <c r="D12458" s="1" t="s">
        <v>7</v>
      </c>
      <c r="E12458" s="1" t="s">
        <v>52591</v>
      </c>
      <c r="F12458">
        <v>39945500</v>
      </c>
      <c r="G12458">
        <v>99</v>
      </c>
      <c r="H12458" s="1" t="s">
        <v>52533</v>
      </c>
      <c r="I12458" s="1" t="s">
        <v>52592</v>
      </c>
      <c r="J12458" s="1" t="s">
        <v>52593</v>
      </c>
      <c r="K12458" s="1" t="s">
        <v>41676</v>
      </c>
      <c r="L12458">
        <v>1</v>
      </c>
      <c r="M12458" s="1" t="s">
        <v>67439</v>
      </c>
      <c r="N12458" s="1" t="s">
        <v>67440</v>
      </c>
      <c r="O12458" s="1" t="s">
        <v>66497</v>
      </c>
      <c r="P12458">
        <v>63</v>
      </c>
      <c r="Q12458" t="b">
        <v>1</v>
      </c>
      <c r="R12458" s="1" t="s">
        <v>66341</v>
      </c>
      <c r="S12458">
        <v>218674</v>
      </c>
      <c r="T12458">
        <v>10</v>
      </c>
      <c r="U12458">
        <v>0</v>
      </c>
      <c r="V12458">
        <v>4</v>
      </c>
      <c r="W12458">
        <v>6.2100000000000002E-2</v>
      </c>
      <c r="X12458">
        <v>0.61699999999999999</v>
      </c>
      <c r="Y12458">
        <v>0.49199999999999999</v>
      </c>
      <c r="Z12458">
        <v>0</v>
      </c>
      <c r="AA12458">
        <v>0.48399999999999999</v>
      </c>
      <c r="AB12458">
        <v>-7.5880000000000001</v>
      </c>
      <c r="AC12458">
        <v>0.44800000000000001</v>
      </c>
      <c r="AD12458">
        <v>0.20799999999999999</v>
      </c>
      <c r="AE12458">
        <v>141.953</v>
      </c>
    </row>
    <row r="12459" spans="1:31" x14ac:dyDescent="0.25">
      <c r="A12459" s="1" t="s">
        <v>228</v>
      </c>
      <c r="B12459" s="1" t="s">
        <v>783</v>
      </c>
      <c r="C12459" s="1" t="s">
        <v>784</v>
      </c>
      <c r="D12459" s="1" t="s">
        <v>7</v>
      </c>
      <c r="E12459" s="1" t="s">
        <v>52685</v>
      </c>
      <c r="F12459">
        <v>13528120</v>
      </c>
      <c r="G12459">
        <v>91</v>
      </c>
      <c r="H12459" s="1" t="s">
        <v>52542</v>
      </c>
      <c r="I12459" s="1" t="s">
        <v>52686</v>
      </c>
      <c r="J12459" s="1" t="s">
        <v>52687</v>
      </c>
      <c r="K12459" s="1" t="s">
        <v>41677</v>
      </c>
      <c r="L12459">
        <v>1</v>
      </c>
      <c r="M12459" s="1" t="s">
        <v>67441</v>
      </c>
      <c r="N12459" s="1" t="s">
        <v>67442</v>
      </c>
      <c r="O12459" s="1" t="s">
        <v>67025</v>
      </c>
      <c r="P12459">
        <v>62</v>
      </c>
      <c r="Q12459" t="b">
        <v>1</v>
      </c>
      <c r="R12459" s="1" t="s">
        <v>66341</v>
      </c>
      <c r="S12459">
        <v>177573</v>
      </c>
      <c r="T12459">
        <v>2</v>
      </c>
      <c r="U12459">
        <v>1</v>
      </c>
      <c r="V12459">
        <v>4</v>
      </c>
      <c r="W12459">
        <v>0.23799999999999999</v>
      </c>
      <c r="X12459">
        <v>0.76</v>
      </c>
      <c r="Y12459">
        <v>0.30299999999999999</v>
      </c>
      <c r="Z12459">
        <v>8.0900000000000005E-6</v>
      </c>
      <c r="AA12459">
        <v>0.29399999999999998</v>
      </c>
      <c r="AB12459">
        <v>-11.362</v>
      </c>
      <c r="AC12459">
        <v>2.8400000000000002E-2</v>
      </c>
      <c r="AD12459">
        <v>0.15</v>
      </c>
      <c r="AE12459">
        <v>99.991</v>
      </c>
    </row>
    <row r="12460" spans="1:31" x14ac:dyDescent="0.25">
      <c r="A12460" s="1" t="s">
        <v>25</v>
      </c>
      <c r="B12460" s="1" t="s">
        <v>333</v>
      </c>
      <c r="C12460" s="1" t="s">
        <v>334</v>
      </c>
      <c r="D12460" s="1" t="s">
        <v>7</v>
      </c>
      <c r="E12460" s="1" t="s">
        <v>52591</v>
      </c>
      <c r="F12460">
        <v>39945500</v>
      </c>
      <c r="G12460">
        <v>99</v>
      </c>
      <c r="H12460" s="1" t="s">
        <v>52533</v>
      </c>
      <c r="I12460" s="1" t="s">
        <v>52592</v>
      </c>
      <c r="J12460" s="1" t="s">
        <v>52593</v>
      </c>
      <c r="K12460" s="1" t="s">
        <v>41678</v>
      </c>
      <c r="L12460">
        <v>7</v>
      </c>
      <c r="M12460" s="1" t="s">
        <v>67443</v>
      </c>
      <c r="N12460" s="1" t="s">
        <v>67444</v>
      </c>
      <c r="O12460" s="1" t="s">
        <v>66497</v>
      </c>
      <c r="P12460">
        <v>64</v>
      </c>
      <c r="Q12460" t="b">
        <v>0</v>
      </c>
      <c r="R12460" s="1" t="s">
        <v>66341</v>
      </c>
      <c r="S12460">
        <v>216558</v>
      </c>
      <c r="T12460">
        <v>7</v>
      </c>
      <c r="U12460">
        <v>0</v>
      </c>
      <c r="V12460">
        <v>4</v>
      </c>
      <c r="W12460">
        <v>5.21E-2</v>
      </c>
      <c r="X12460">
        <v>0.72399999999999998</v>
      </c>
      <c r="Y12460">
        <v>0.54800000000000004</v>
      </c>
      <c r="Z12460">
        <v>7.4000000000000003E-6</v>
      </c>
      <c r="AA12460">
        <v>0.104</v>
      </c>
      <c r="AB12460">
        <v>-8.0619999999999994</v>
      </c>
      <c r="AC12460">
        <v>4.9700000000000001E-2</v>
      </c>
      <c r="AD12460">
        <v>0.39200000000000002</v>
      </c>
      <c r="AE12460">
        <v>98.016999999999996</v>
      </c>
    </row>
    <row r="12461" spans="1:31" x14ac:dyDescent="0.25">
      <c r="A12461" s="1" t="s">
        <v>25</v>
      </c>
      <c r="B12461" s="1" t="s">
        <v>333</v>
      </c>
      <c r="C12461" s="1" t="s">
        <v>334</v>
      </c>
      <c r="D12461" s="1" t="s">
        <v>7</v>
      </c>
      <c r="E12461" s="1" t="s">
        <v>52591</v>
      </c>
      <c r="F12461">
        <v>39945500</v>
      </c>
      <c r="G12461">
        <v>99</v>
      </c>
      <c r="H12461" s="1" t="s">
        <v>52533</v>
      </c>
      <c r="I12461" s="1" t="s">
        <v>52592</v>
      </c>
      <c r="J12461" s="1" t="s">
        <v>52593</v>
      </c>
      <c r="K12461" s="1" t="s">
        <v>41679</v>
      </c>
      <c r="L12461">
        <v>14</v>
      </c>
      <c r="M12461" s="1" t="s">
        <v>67445</v>
      </c>
      <c r="N12461" s="1" t="s">
        <v>67446</v>
      </c>
      <c r="O12461" s="1" t="s">
        <v>66497</v>
      </c>
      <c r="P12461">
        <v>70</v>
      </c>
      <c r="Q12461" t="b">
        <v>1</v>
      </c>
      <c r="R12461" s="1" t="s">
        <v>66341</v>
      </c>
      <c r="S12461">
        <v>219692</v>
      </c>
      <c r="T12461">
        <v>8</v>
      </c>
      <c r="U12461">
        <v>0</v>
      </c>
      <c r="V12461">
        <v>4</v>
      </c>
      <c r="W12461">
        <v>0.11</v>
      </c>
      <c r="X12461">
        <v>0.76800000000000002</v>
      </c>
      <c r="Y12461">
        <v>0.28199999999999997</v>
      </c>
      <c r="Z12461">
        <v>2.0799999999999999E-2</v>
      </c>
      <c r="AA12461">
        <v>0.113</v>
      </c>
      <c r="AB12461">
        <v>-10.348000000000001</v>
      </c>
      <c r="AC12461">
        <v>8.6300000000000002E-2</v>
      </c>
      <c r="AD12461">
        <v>0.17499999999999999</v>
      </c>
      <c r="AE12461">
        <v>97.043000000000006</v>
      </c>
    </row>
    <row r="12462" spans="1:31" x14ac:dyDescent="0.25">
      <c r="A12462" s="1" t="s">
        <v>892</v>
      </c>
      <c r="B12462" s="1" t="s">
        <v>2890</v>
      </c>
      <c r="C12462" s="1" t="s">
        <v>2459</v>
      </c>
      <c r="D12462" s="1" t="s">
        <v>7</v>
      </c>
      <c r="E12462" s="1" t="s">
        <v>52890</v>
      </c>
      <c r="F12462">
        <v>2606819</v>
      </c>
      <c r="G12462">
        <v>78</v>
      </c>
      <c r="H12462" s="1" t="s">
        <v>52527</v>
      </c>
      <c r="I12462" s="1" t="s">
        <v>52652</v>
      </c>
      <c r="J12462" s="1" t="s">
        <v>52815</v>
      </c>
      <c r="K12462" s="1" t="s">
        <v>41680</v>
      </c>
      <c r="L12462">
        <v>6</v>
      </c>
      <c r="M12462" s="1" t="s">
        <v>67447</v>
      </c>
      <c r="N12462" s="1" t="s">
        <v>67448</v>
      </c>
      <c r="O12462" s="1" t="s">
        <v>66686</v>
      </c>
      <c r="P12462">
        <v>54</v>
      </c>
      <c r="Q12462" t="b">
        <v>0</v>
      </c>
      <c r="R12462" s="1" t="s">
        <v>66341</v>
      </c>
      <c r="S12462">
        <v>207307</v>
      </c>
      <c r="T12462">
        <v>2</v>
      </c>
      <c r="U12462">
        <v>1</v>
      </c>
      <c r="V12462">
        <v>4</v>
      </c>
      <c r="W12462">
        <v>5.4099999999999999E-3</v>
      </c>
      <c r="X12462">
        <v>0.52900000000000003</v>
      </c>
      <c r="Y12462">
        <v>0.8</v>
      </c>
      <c r="Z12462">
        <v>0</v>
      </c>
      <c r="AA12462">
        <v>0.104</v>
      </c>
      <c r="AB12462">
        <v>-3.726</v>
      </c>
      <c r="AC12462">
        <v>3.1E-2</v>
      </c>
      <c r="AD12462">
        <v>0.68700000000000006</v>
      </c>
      <c r="AE12462">
        <v>100.035</v>
      </c>
    </row>
    <row r="12463" spans="1:31" x14ac:dyDescent="0.25">
      <c r="A12463" s="1" t="s">
        <v>734</v>
      </c>
      <c r="B12463" s="1" t="s">
        <v>1810</v>
      </c>
      <c r="C12463" s="1" t="s">
        <v>36</v>
      </c>
      <c r="D12463" s="1" t="s">
        <v>7</v>
      </c>
      <c r="E12463" s="1" t="s">
        <v>52628</v>
      </c>
      <c r="F12463">
        <v>8801807</v>
      </c>
      <c r="G12463">
        <v>89</v>
      </c>
      <c r="H12463" s="1" t="s">
        <v>52527</v>
      </c>
      <c r="I12463" s="1" t="s">
        <v>52528</v>
      </c>
      <c r="J12463" s="1" t="s">
        <v>52629</v>
      </c>
      <c r="K12463" s="1" t="s">
        <v>41681</v>
      </c>
      <c r="L12463">
        <v>7</v>
      </c>
      <c r="M12463" s="1" t="s">
        <v>67449</v>
      </c>
      <c r="N12463" s="1" t="s">
        <v>67450</v>
      </c>
      <c r="O12463" s="1" t="s">
        <v>66540</v>
      </c>
      <c r="P12463">
        <v>77</v>
      </c>
      <c r="Q12463" t="b">
        <v>0</v>
      </c>
      <c r="R12463" s="1" t="s">
        <v>66341</v>
      </c>
      <c r="S12463">
        <v>205280</v>
      </c>
      <c r="T12463">
        <v>0</v>
      </c>
      <c r="U12463">
        <v>1</v>
      </c>
      <c r="V12463">
        <v>4</v>
      </c>
      <c r="W12463">
        <v>0.437</v>
      </c>
      <c r="X12463">
        <v>0.66500000000000004</v>
      </c>
      <c r="Y12463">
        <v>0.42399999999999999</v>
      </c>
      <c r="Z12463">
        <v>0</v>
      </c>
      <c r="AA12463">
        <v>0.107</v>
      </c>
      <c r="AB12463">
        <v>-7.8380000000000001</v>
      </c>
      <c r="AC12463">
        <v>4.4400000000000002E-2</v>
      </c>
      <c r="AD12463">
        <v>0.13400000000000001</v>
      </c>
      <c r="AE12463">
        <v>129.911</v>
      </c>
    </row>
    <row r="12464" spans="1:31" x14ac:dyDescent="0.25">
      <c r="A12464" s="1" t="s">
        <v>406</v>
      </c>
      <c r="B12464" s="1" t="s">
        <v>580</v>
      </c>
      <c r="C12464" s="1" t="s">
        <v>581</v>
      </c>
      <c r="D12464" s="1" t="s">
        <v>7</v>
      </c>
      <c r="E12464" s="1" t="s">
        <v>53192</v>
      </c>
      <c r="F12464">
        <v>17202908</v>
      </c>
      <c r="G12464">
        <v>85</v>
      </c>
      <c r="H12464" s="1" t="s">
        <v>52527</v>
      </c>
      <c r="I12464" s="1" t="s">
        <v>53193</v>
      </c>
      <c r="J12464" s="1" t="s">
        <v>53194</v>
      </c>
      <c r="K12464" s="1" t="s">
        <v>41682</v>
      </c>
      <c r="L12464">
        <v>6</v>
      </c>
      <c r="M12464" s="1" t="s">
        <v>67451</v>
      </c>
      <c r="N12464" s="1" t="s">
        <v>67452</v>
      </c>
      <c r="O12464" s="1" t="s">
        <v>67453</v>
      </c>
      <c r="P12464">
        <v>65</v>
      </c>
      <c r="Q12464" t="b">
        <v>0</v>
      </c>
      <c r="R12464" s="1" t="s">
        <v>66341</v>
      </c>
      <c r="S12464">
        <v>240427</v>
      </c>
      <c r="T12464">
        <v>5</v>
      </c>
      <c r="U12464">
        <v>0</v>
      </c>
      <c r="V12464">
        <v>4</v>
      </c>
      <c r="W12464">
        <v>1.89E-2</v>
      </c>
      <c r="X12464">
        <v>0.59599999999999997</v>
      </c>
      <c r="Y12464">
        <v>0.83799999999999997</v>
      </c>
      <c r="Z12464">
        <v>1.5400000000000002E-5</v>
      </c>
      <c r="AA12464">
        <v>0.108</v>
      </c>
      <c r="AB12464">
        <v>-6.52</v>
      </c>
      <c r="AC12464">
        <v>7.0400000000000004E-2</v>
      </c>
      <c r="AD12464">
        <v>0.47199999999999998</v>
      </c>
      <c r="AE12464">
        <v>94.981999999999999</v>
      </c>
    </row>
    <row r="12465" spans="1:31" x14ac:dyDescent="0.25">
      <c r="A12465" s="1" t="s">
        <v>1532</v>
      </c>
      <c r="B12465" s="1" t="s">
        <v>1533</v>
      </c>
      <c r="C12465" s="1" t="s">
        <v>346</v>
      </c>
      <c r="D12465" s="1" t="s">
        <v>7</v>
      </c>
      <c r="E12465" s="1" t="s">
        <v>52816</v>
      </c>
      <c r="F12465">
        <v>1975993</v>
      </c>
      <c r="G12465">
        <v>73</v>
      </c>
      <c r="H12465" s="1" t="s">
        <v>52527</v>
      </c>
      <c r="I12465" s="1" t="s">
        <v>52652</v>
      </c>
      <c r="J12465" s="1" t="s">
        <v>52817</v>
      </c>
      <c r="K12465" s="1" t="s">
        <v>41683</v>
      </c>
      <c r="L12465">
        <v>1</v>
      </c>
      <c r="M12465" s="1" t="s">
        <v>67454</v>
      </c>
      <c r="N12465" s="1" t="s">
        <v>67455</v>
      </c>
      <c r="O12465" s="1" t="s">
        <v>67456</v>
      </c>
      <c r="P12465">
        <v>61</v>
      </c>
      <c r="Q12465" t="b">
        <v>0</v>
      </c>
      <c r="R12465" s="1" t="s">
        <v>66341</v>
      </c>
      <c r="S12465">
        <v>259280</v>
      </c>
      <c r="T12465">
        <v>0</v>
      </c>
      <c r="U12465">
        <v>1</v>
      </c>
      <c r="V12465">
        <v>4</v>
      </c>
      <c r="W12465">
        <v>0.86099999999999999</v>
      </c>
      <c r="X12465">
        <v>0.42499999999999999</v>
      </c>
      <c r="Y12465">
        <v>0.372</v>
      </c>
      <c r="Z12465">
        <v>1.4800000000000001E-2</v>
      </c>
      <c r="AA12465">
        <v>7.3300000000000004E-2</v>
      </c>
      <c r="AB12465">
        <v>-10.92</v>
      </c>
      <c r="AC12465">
        <v>0.03</v>
      </c>
      <c r="AD12465">
        <v>0.29199999999999998</v>
      </c>
      <c r="AE12465">
        <v>79.456000000000003</v>
      </c>
    </row>
    <row r="12466" spans="1:31" x14ac:dyDescent="0.25">
      <c r="A12466" s="1" t="s">
        <v>25</v>
      </c>
      <c r="B12466" s="1" t="s">
        <v>333</v>
      </c>
      <c r="C12466" s="1" t="s">
        <v>334</v>
      </c>
      <c r="D12466" s="1" t="s">
        <v>7</v>
      </c>
      <c r="E12466" s="1" t="s">
        <v>52591</v>
      </c>
      <c r="F12466">
        <v>39945500</v>
      </c>
      <c r="G12466">
        <v>99</v>
      </c>
      <c r="H12466" s="1" t="s">
        <v>52533</v>
      </c>
      <c r="I12466" s="1" t="s">
        <v>52592</v>
      </c>
      <c r="J12466" s="1" t="s">
        <v>52593</v>
      </c>
      <c r="K12466" s="1" t="s">
        <v>41684</v>
      </c>
      <c r="L12466">
        <v>4</v>
      </c>
      <c r="M12466" s="1" t="s">
        <v>67457</v>
      </c>
      <c r="N12466" s="1" t="s">
        <v>67458</v>
      </c>
      <c r="O12466" s="1" t="s">
        <v>66497</v>
      </c>
      <c r="P12466">
        <v>59</v>
      </c>
      <c r="Q12466" t="b">
        <v>1</v>
      </c>
      <c r="R12466" s="1" t="s">
        <v>66341</v>
      </c>
      <c r="S12466">
        <v>107673</v>
      </c>
      <c r="T12466">
        <v>11</v>
      </c>
      <c r="U12466">
        <v>1</v>
      </c>
      <c r="V12466">
        <v>4</v>
      </c>
      <c r="W12466">
        <v>0.755</v>
      </c>
      <c r="X12466">
        <v>0.71899999999999997</v>
      </c>
      <c r="Y12466">
        <v>0.35399999999999998</v>
      </c>
      <c r="Z12466">
        <v>9.6900000000000007E-3</v>
      </c>
      <c r="AA12466">
        <v>0.34899999999999998</v>
      </c>
      <c r="AB12466">
        <v>-10.461</v>
      </c>
      <c r="AC12466">
        <v>0.104</v>
      </c>
      <c r="AD12466">
        <v>0.20499999999999999</v>
      </c>
      <c r="AE12466">
        <v>123.152</v>
      </c>
    </row>
    <row r="12467" spans="1:31" x14ac:dyDescent="0.25">
      <c r="A12467" s="1" t="s">
        <v>25</v>
      </c>
      <c r="B12467" s="1" t="s">
        <v>333</v>
      </c>
      <c r="C12467" s="1" t="s">
        <v>334</v>
      </c>
      <c r="D12467" s="1" t="s">
        <v>7</v>
      </c>
      <c r="E12467" s="1" t="s">
        <v>52591</v>
      </c>
      <c r="F12467">
        <v>39945500</v>
      </c>
      <c r="G12467">
        <v>99</v>
      </c>
      <c r="H12467" s="1" t="s">
        <v>52533</v>
      </c>
      <c r="I12467" s="1" t="s">
        <v>52592</v>
      </c>
      <c r="J12467" s="1" t="s">
        <v>52593</v>
      </c>
      <c r="K12467" s="1" t="s">
        <v>41685</v>
      </c>
      <c r="L12467">
        <v>6</v>
      </c>
      <c r="M12467" s="1" t="s">
        <v>67459</v>
      </c>
      <c r="N12467" s="1" t="s">
        <v>67460</v>
      </c>
      <c r="O12467" s="1" t="s">
        <v>66497</v>
      </c>
      <c r="P12467">
        <v>62</v>
      </c>
      <c r="Q12467" t="b">
        <v>0</v>
      </c>
      <c r="R12467" s="1" t="s">
        <v>66341</v>
      </c>
      <c r="S12467">
        <v>205163</v>
      </c>
      <c r="T12467">
        <v>7</v>
      </c>
      <c r="U12467">
        <v>1</v>
      </c>
      <c r="V12467">
        <v>4</v>
      </c>
      <c r="W12467">
        <v>0.23499999999999999</v>
      </c>
      <c r="X12467">
        <v>0.83399999999999996</v>
      </c>
      <c r="Y12467">
        <v>0.52700000000000002</v>
      </c>
      <c r="Z12467">
        <v>9.6799999999999994E-3</v>
      </c>
      <c r="AA12467">
        <v>0.63200000000000001</v>
      </c>
      <c r="AB12467">
        <v>-10.4</v>
      </c>
      <c r="AC12467">
        <v>0.193</v>
      </c>
      <c r="AD12467">
        <v>0.31900000000000001</v>
      </c>
      <c r="AE12467">
        <v>105.86</v>
      </c>
    </row>
    <row r="12468" spans="1:31" x14ac:dyDescent="0.25">
      <c r="A12468" s="1" t="s">
        <v>25</v>
      </c>
      <c r="B12468" s="1" t="s">
        <v>333</v>
      </c>
      <c r="C12468" s="1" t="s">
        <v>334</v>
      </c>
      <c r="D12468" s="1" t="s">
        <v>7</v>
      </c>
      <c r="E12468" s="1" t="s">
        <v>52591</v>
      </c>
      <c r="F12468">
        <v>39945500</v>
      </c>
      <c r="G12468">
        <v>99</v>
      </c>
      <c r="H12468" s="1" t="s">
        <v>52533</v>
      </c>
      <c r="I12468" s="1" t="s">
        <v>52592</v>
      </c>
      <c r="J12468" s="1" t="s">
        <v>52593</v>
      </c>
      <c r="K12468" s="1" t="s">
        <v>41686</v>
      </c>
      <c r="L12468">
        <v>22</v>
      </c>
      <c r="M12468" s="1" t="s">
        <v>67461</v>
      </c>
      <c r="N12468" s="1" t="s">
        <v>67462</v>
      </c>
      <c r="O12468" s="1" t="s">
        <v>66497</v>
      </c>
      <c r="P12468">
        <v>68</v>
      </c>
      <c r="Q12468" t="b">
        <v>1</v>
      </c>
      <c r="R12468" s="1" t="s">
        <v>66341</v>
      </c>
      <c r="S12468">
        <v>283551</v>
      </c>
      <c r="T12468">
        <v>7</v>
      </c>
      <c r="U12468">
        <v>0</v>
      </c>
      <c r="V12468">
        <v>4</v>
      </c>
      <c r="W12468">
        <v>0.23400000000000001</v>
      </c>
      <c r="X12468">
        <v>0.78700000000000003</v>
      </c>
      <c r="Y12468">
        <v>0.69</v>
      </c>
      <c r="Z12468">
        <v>0</v>
      </c>
      <c r="AA12468">
        <v>0.112</v>
      </c>
      <c r="AB12468">
        <v>-6.2060000000000004</v>
      </c>
      <c r="AC12468">
        <v>0.40400000000000003</v>
      </c>
      <c r="AD12468">
        <v>0.46500000000000002</v>
      </c>
      <c r="AE12468">
        <v>171.029</v>
      </c>
    </row>
    <row r="12469" spans="1:31" x14ac:dyDescent="0.25">
      <c r="A12469" s="1" t="s">
        <v>25</v>
      </c>
      <c r="B12469" s="1" t="s">
        <v>333</v>
      </c>
      <c r="C12469" s="1" t="s">
        <v>334</v>
      </c>
      <c r="D12469" s="1" t="s">
        <v>7</v>
      </c>
      <c r="E12469" s="1" t="s">
        <v>52591</v>
      </c>
      <c r="F12469">
        <v>39945500</v>
      </c>
      <c r="G12469">
        <v>99</v>
      </c>
      <c r="H12469" s="1" t="s">
        <v>52533</v>
      </c>
      <c r="I12469" s="1" t="s">
        <v>52592</v>
      </c>
      <c r="J12469" s="1" t="s">
        <v>52593</v>
      </c>
      <c r="K12469" s="1" t="s">
        <v>41687</v>
      </c>
      <c r="L12469">
        <v>17</v>
      </c>
      <c r="M12469" s="1" t="s">
        <v>67463</v>
      </c>
      <c r="N12469" s="1" t="s">
        <v>67464</v>
      </c>
      <c r="O12469" s="1" t="s">
        <v>66497</v>
      </c>
      <c r="P12469">
        <v>58</v>
      </c>
      <c r="Q12469" t="b">
        <v>1</v>
      </c>
      <c r="R12469" s="1" t="s">
        <v>66341</v>
      </c>
      <c r="S12469">
        <v>228438</v>
      </c>
      <c r="T12469">
        <v>1</v>
      </c>
      <c r="U12469">
        <v>1</v>
      </c>
      <c r="V12469">
        <v>4</v>
      </c>
      <c r="W12469">
        <v>1.11E-2</v>
      </c>
      <c r="X12469">
        <v>0.63600000000000001</v>
      </c>
      <c r="Y12469">
        <v>0.56799999999999995</v>
      </c>
      <c r="Z12469">
        <v>0</v>
      </c>
      <c r="AA12469">
        <v>0.11700000000000001</v>
      </c>
      <c r="AB12469">
        <v>-8.4410000000000007</v>
      </c>
      <c r="AC12469">
        <v>0.41899999999999998</v>
      </c>
      <c r="AD12469">
        <v>0.438</v>
      </c>
      <c r="AE12469">
        <v>82.495000000000005</v>
      </c>
    </row>
    <row r="12470" spans="1:31" x14ac:dyDescent="0.25">
      <c r="A12470" s="1" t="s">
        <v>328</v>
      </c>
      <c r="B12470" s="1" t="s">
        <v>329</v>
      </c>
      <c r="C12470" s="1" t="s">
        <v>330</v>
      </c>
      <c r="D12470" s="1" t="s">
        <v>7</v>
      </c>
      <c r="E12470" s="1" t="s">
        <v>52908</v>
      </c>
      <c r="F12470">
        <v>16909290</v>
      </c>
      <c r="G12470">
        <v>90</v>
      </c>
      <c r="H12470" s="1" t="s">
        <v>52527</v>
      </c>
      <c r="I12470" s="1" t="s">
        <v>52749</v>
      </c>
      <c r="J12470" s="1" t="s">
        <v>52909</v>
      </c>
      <c r="K12470" s="1" t="s">
        <v>41688</v>
      </c>
      <c r="L12470">
        <v>2</v>
      </c>
      <c r="M12470" s="1" t="s">
        <v>67465</v>
      </c>
      <c r="N12470" s="1" t="s">
        <v>67466</v>
      </c>
      <c r="O12470" s="1" t="s">
        <v>66760</v>
      </c>
      <c r="P12470">
        <v>69</v>
      </c>
      <c r="Q12470" t="b">
        <v>1</v>
      </c>
      <c r="R12470" s="1" t="s">
        <v>66341</v>
      </c>
      <c r="S12470">
        <v>249213</v>
      </c>
      <c r="T12470">
        <v>1</v>
      </c>
      <c r="U12470">
        <v>1</v>
      </c>
      <c r="V12470">
        <v>4</v>
      </c>
      <c r="W12470">
        <v>0.188</v>
      </c>
      <c r="X12470">
        <v>0.57199999999999995</v>
      </c>
      <c r="Y12470">
        <v>0.63100000000000001</v>
      </c>
      <c r="Z12470">
        <v>2.3099999999999999E-5</v>
      </c>
      <c r="AA12470">
        <v>0.25900000000000001</v>
      </c>
      <c r="AB12470">
        <v>-8.3889999999999993</v>
      </c>
      <c r="AC12470">
        <v>0.104</v>
      </c>
      <c r="AD12470">
        <v>0.219</v>
      </c>
      <c r="AE12470">
        <v>77.519000000000005</v>
      </c>
    </row>
    <row r="12471" spans="1:31" x14ac:dyDescent="0.25">
      <c r="A12471" s="1" t="s">
        <v>25</v>
      </c>
      <c r="B12471" s="1" t="s">
        <v>333</v>
      </c>
      <c r="C12471" s="1" t="s">
        <v>334</v>
      </c>
      <c r="D12471" s="1" t="s">
        <v>7</v>
      </c>
      <c r="E12471" s="1" t="s">
        <v>52591</v>
      </c>
      <c r="F12471">
        <v>39945500</v>
      </c>
      <c r="G12471">
        <v>99</v>
      </c>
      <c r="H12471" s="1" t="s">
        <v>52533</v>
      </c>
      <c r="I12471" s="1" t="s">
        <v>52592</v>
      </c>
      <c r="J12471" s="1" t="s">
        <v>52593</v>
      </c>
      <c r="K12471" s="1" t="s">
        <v>41689</v>
      </c>
      <c r="L12471">
        <v>13</v>
      </c>
      <c r="M12471" s="1" t="s">
        <v>67467</v>
      </c>
      <c r="N12471" s="1" t="s">
        <v>67468</v>
      </c>
      <c r="O12471" s="1" t="s">
        <v>66497</v>
      </c>
      <c r="P12471">
        <v>57</v>
      </c>
      <c r="Q12471" t="b">
        <v>0</v>
      </c>
      <c r="R12471" s="1" t="s">
        <v>66341</v>
      </c>
      <c r="S12471">
        <v>153725</v>
      </c>
      <c r="T12471">
        <v>11</v>
      </c>
      <c r="U12471">
        <v>0</v>
      </c>
      <c r="V12471">
        <v>4</v>
      </c>
      <c r="W12471">
        <v>0.379</v>
      </c>
      <c r="X12471">
        <v>0.76</v>
      </c>
      <c r="Y12471">
        <v>0.22700000000000001</v>
      </c>
      <c r="Z12471">
        <v>1.6999999999999999E-3</v>
      </c>
      <c r="AA12471">
        <v>0.35499999999999998</v>
      </c>
      <c r="AB12471">
        <v>-8.327</v>
      </c>
      <c r="AC12471">
        <v>0.15</v>
      </c>
      <c r="AD12471">
        <v>0.27900000000000003</v>
      </c>
      <c r="AE12471">
        <v>96.912000000000006</v>
      </c>
    </row>
    <row r="12472" spans="1:31" x14ac:dyDescent="0.25">
      <c r="A12472" s="1" t="s">
        <v>25</v>
      </c>
      <c r="B12472" s="1" t="s">
        <v>333</v>
      </c>
      <c r="C12472" s="1" t="s">
        <v>334</v>
      </c>
      <c r="D12472" s="1" t="s">
        <v>7</v>
      </c>
      <c r="E12472" s="1" t="s">
        <v>52591</v>
      </c>
      <c r="F12472">
        <v>39945500</v>
      </c>
      <c r="G12472">
        <v>99</v>
      </c>
      <c r="H12472" s="1" t="s">
        <v>52533</v>
      </c>
      <c r="I12472" s="1" t="s">
        <v>52592</v>
      </c>
      <c r="J12472" s="1" t="s">
        <v>52593</v>
      </c>
      <c r="K12472" s="1" t="s">
        <v>41690</v>
      </c>
      <c r="L12472">
        <v>16</v>
      </c>
      <c r="M12472" s="1" t="s">
        <v>67469</v>
      </c>
      <c r="N12472" s="1" t="s">
        <v>67470</v>
      </c>
      <c r="O12472" s="1" t="s">
        <v>66497</v>
      </c>
      <c r="P12472">
        <v>56</v>
      </c>
      <c r="Q12472" t="b">
        <v>1</v>
      </c>
      <c r="R12472" s="1" t="s">
        <v>66341</v>
      </c>
      <c r="S12472">
        <v>305374</v>
      </c>
      <c r="T12472">
        <v>4</v>
      </c>
      <c r="U12472">
        <v>1</v>
      </c>
      <c r="V12472">
        <v>4</v>
      </c>
      <c r="W12472">
        <v>0.73599999999999999</v>
      </c>
      <c r="X12472">
        <v>0.51900000000000002</v>
      </c>
      <c r="Y12472">
        <v>0.57599999999999996</v>
      </c>
      <c r="Z12472">
        <v>0</v>
      </c>
      <c r="AA12472">
        <v>0.371</v>
      </c>
      <c r="AB12472">
        <v>-9.1620000000000008</v>
      </c>
      <c r="AC12472">
        <v>0.41399999999999998</v>
      </c>
      <c r="AD12472">
        <v>0.373</v>
      </c>
      <c r="AE12472">
        <v>87.983000000000004</v>
      </c>
    </row>
    <row r="12473" spans="1:31" x14ac:dyDescent="0.25">
      <c r="A12473" s="1" t="s">
        <v>25</v>
      </c>
      <c r="B12473" s="1" t="s">
        <v>333</v>
      </c>
      <c r="C12473" s="1" t="s">
        <v>334</v>
      </c>
      <c r="D12473" s="1" t="s">
        <v>7</v>
      </c>
      <c r="E12473" s="1" t="s">
        <v>52591</v>
      </c>
      <c r="F12473">
        <v>39945500</v>
      </c>
      <c r="G12473">
        <v>99</v>
      </c>
      <c r="H12473" s="1" t="s">
        <v>52533</v>
      </c>
      <c r="I12473" s="1" t="s">
        <v>52592</v>
      </c>
      <c r="J12473" s="1" t="s">
        <v>52593</v>
      </c>
      <c r="K12473" s="1" t="s">
        <v>41691</v>
      </c>
      <c r="L12473">
        <v>10</v>
      </c>
      <c r="M12473" s="1" t="s">
        <v>67471</v>
      </c>
      <c r="N12473" s="1" t="s">
        <v>67472</v>
      </c>
      <c r="O12473" s="1" t="s">
        <v>66497</v>
      </c>
      <c r="P12473">
        <v>57</v>
      </c>
      <c r="Q12473" t="b">
        <v>1</v>
      </c>
      <c r="R12473" s="1" t="s">
        <v>66341</v>
      </c>
      <c r="S12473">
        <v>143214</v>
      </c>
      <c r="T12473">
        <v>7</v>
      </c>
      <c r="U12473">
        <v>1</v>
      </c>
      <c r="V12473">
        <v>4</v>
      </c>
      <c r="W12473">
        <v>1.17E-2</v>
      </c>
      <c r="X12473">
        <v>0.80100000000000005</v>
      </c>
      <c r="Y12473">
        <v>0.81299999999999994</v>
      </c>
      <c r="Z12473">
        <v>3.7900000000000001E-6</v>
      </c>
      <c r="AA12473">
        <v>0.157</v>
      </c>
      <c r="AB12473">
        <v>-6.4039999999999999</v>
      </c>
      <c r="AC12473">
        <v>0.23</v>
      </c>
      <c r="AD12473">
        <v>0.40300000000000002</v>
      </c>
      <c r="AE12473">
        <v>129.96199999999999</v>
      </c>
    </row>
    <row r="12474" spans="1:31" x14ac:dyDescent="0.25">
      <c r="A12474" s="1" t="s">
        <v>542</v>
      </c>
      <c r="B12474" s="1" t="s">
        <v>2050</v>
      </c>
      <c r="C12474" s="1" t="s">
        <v>2051</v>
      </c>
      <c r="D12474" s="1" t="s">
        <v>7</v>
      </c>
      <c r="E12474" s="1" t="s">
        <v>53200</v>
      </c>
      <c r="F12474">
        <v>1002369</v>
      </c>
      <c r="G12474">
        <v>78</v>
      </c>
      <c r="H12474" s="1" t="s">
        <v>52527</v>
      </c>
      <c r="I12474" s="1" t="s">
        <v>52595</v>
      </c>
      <c r="J12474" s="1" t="s">
        <v>53201</v>
      </c>
      <c r="K12474" s="1" t="s">
        <v>41692</v>
      </c>
      <c r="L12474">
        <v>3</v>
      </c>
      <c r="M12474" s="1" t="s">
        <v>67473</v>
      </c>
      <c r="N12474" s="1" t="s">
        <v>67474</v>
      </c>
      <c r="O12474" s="1" t="s">
        <v>67475</v>
      </c>
      <c r="P12474">
        <v>75</v>
      </c>
      <c r="Q12474" t="b">
        <v>1</v>
      </c>
      <c r="R12474" s="1" t="s">
        <v>66341</v>
      </c>
      <c r="S12474">
        <v>209640</v>
      </c>
      <c r="T12474">
        <v>5</v>
      </c>
      <c r="U12474">
        <v>0</v>
      </c>
      <c r="V12474">
        <v>4</v>
      </c>
      <c r="W12474">
        <v>0.17</v>
      </c>
      <c r="X12474">
        <v>0.94099999999999995</v>
      </c>
      <c r="Y12474">
        <v>0.33500000000000002</v>
      </c>
      <c r="Z12474">
        <v>0</v>
      </c>
      <c r="AA12474">
        <v>0.26200000000000001</v>
      </c>
      <c r="AB12474">
        <v>-10.179</v>
      </c>
      <c r="AC12474">
        <v>0.505</v>
      </c>
      <c r="AD12474">
        <v>0.70699999999999996</v>
      </c>
      <c r="AE12474">
        <v>120.041</v>
      </c>
    </row>
    <row r="12475" spans="1:31" x14ac:dyDescent="0.25">
      <c r="A12475" s="1" t="s">
        <v>1826</v>
      </c>
      <c r="B12475" s="1" t="s">
        <v>1827</v>
      </c>
      <c r="C12475" s="1" t="s">
        <v>1828</v>
      </c>
      <c r="D12475" s="1" t="s">
        <v>7</v>
      </c>
      <c r="E12475" s="1" t="s">
        <v>53423</v>
      </c>
      <c r="F12475">
        <v>1506871</v>
      </c>
      <c r="G12475">
        <v>69</v>
      </c>
      <c r="H12475" s="1" t="s">
        <v>52546</v>
      </c>
      <c r="I12475" s="1" t="s">
        <v>52652</v>
      </c>
      <c r="J12475" s="1" t="s">
        <v>52817</v>
      </c>
      <c r="K12475" s="1" t="s">
        <v>41693</v>
      </c>
      <c r="L12475">
        <v>7</v>
      </c>
      <c r="M12475" s="1" t="s">
        <v>67476</v>
      </c>
      <c r="N12475" s="1" t="s">
        <v>67477</v>
      </c>
      <c r="O12475" s="1" t="s">
        <v>67478</v>
      </c>
      <c r="P12475">
        <v>62</v>
      </c>
      <c r="Q12475" t="b">
        <v>0</v>
      </c>
      <c r="R12475" s="1" t="s">
        <v>66341</v>
      </c>
      <c r="S12475">
        <v>263120</v>
      </c>
      <c r="T12475">
        <v>5</v>
      </c>
      <c r="U12475">
        <v>1</v>
      </c>
      <c r="V12475">
        <v>4</v>
      </c>
      <c r="W12475">
        <v>0.112</v>
      </c>
      <c r="X12475">
        <v>0.51400000000000001</v>
      </c>
      <c r="Y12475">
        <v>0.83599999999999997</v>
      </c>
      <c r="Z12475">
        <v>0</v>
      </c>
      <c r="AA12475">
        <v>8.7800000000000003E-2</v>
      </c>
      <c r="AB12475">
        <v>-3.6629999999999998</v>
      </c>
      <c r="AC12475">
        <v>3.8100000000000002E-2</v>
      </c>
      <c r="AD12475">
        <v>0.501</v>
      </c>
      <c r="AE12475">
        <v>143.88800000000001</v>
      </c>
    </row>
    <row r="12476" spans="1:31" x14ac:dyDescent="0.25">
      <c r="A12476" s="1" t="s">
        <v>1505</v>
      </c>
      <c r="B12476" s="1" t="s">
        <v>1506</v>
      </c>
      <c r="C12476" s="1" t="s">
        <v>1056</v>
      </c>
      <c r="D12476" s="1" t="s">
        <v>7</v>
      </c>
      <c r="E12476" s="1" t="s">
        <v>53122</v>
      </c>
      <c r="F12476">
        <v>4695153</v>
      </c>
      <c r="G12476">
        <v>79</v>
      </c>
      <c r="H12476" s="1" t="s">
        <v>52527</v>
      </c>
      <c r="I12476" s="1" t="s">
        <v>53123</v>
      </c>
      <c r="J12476" s="1" t="s">
        <v>53124</v>
      </c>
      <c r="K12476" s="1" t="s">
        <v>41694</v>
      </c>
      <c r="L12476">
        <v>5</v>
      </c>
      <c r="M12476" s="1" t="s">
        <v>67480</v>
      </c>
      <c r="N12476" s="1" t="s">
        <v>67481</v>
      </c>
      <c r="O12476" s="1" t="s">
        <v>67413</v>
      </c>
      <c r="P12476">
        <v>68</v>
      </c>
      <c r="Q12476" t="b">
        <v>0</v>
      </c>
      <c r="R12476" s="1" t="s">
        <v>66341</v>
      </c>
      <c r="S12476">
        <v>171728</v>
      </c>
      <c r="T12476">
        <v>10</v>
      </c>
      <c r="U12476">
        <v>0</v>
      </c>
      <c r="V12476">
        <v>4</v>
      </c>
      <c r="W12476">
        <v>0.92</v>
      </c>
      <c r="X12476">
        <v>0.58699999999999997</v>
      </c>
      <c r="Y12476">
        <v>0.22900000000000001</v>
      </c>
      <c r="Z12476">
        <v>0</v>
      </c>
      <c r="AA12476">
        <v>0.1</v>
      </c>
      <c r="AB12476">
        <v>-11.254</v>
      </c>
      <c r="AC12476">
        <v>0.128</v>
      </c>
      <c r="AD12476">
        <v>0.379</v>
      </c>
      <c r="AE12476">
        <v>75.67</v>
      </c>
    </row>
    <row r="12477" spans="1:31" x14ac:dyDescent="0.25">
      <c r="A12477" s="1" t="s">
        <v>110</v>
      </c>
      <c r="B12477" s="1" t="s">
        <v>111</v>
      </c>
      <c r="C12477" s="1" t="s">
        <v>112</v>
      </c>
      <c r="D12477" s="1" t="s">
        <v>7</v>
      </c>
      <c r="E12477" s="1" t="s">
        <v>52848</v>
      </c>
      <c r="F12477">
        <v>49806724</v>
      </c>
      <c r="G12477">
        <v>100</v>
      </c>
      <c r="H12477" s="1" t="s">
        <v>52527</v>
      </c>
      <c r="I12477" s="1" t="s">
        <v>52534</v>
      </c>
      <c r="J12477" s="1" t="s">
        <v>52849</v>
      </c>
      <c r="K12477" s="1" t="s">
        <v>41695</v>
      </c>
      <c r="L12477">
        <v>3</v>
      </c>
      <c r="M12477" s="1" t="s">
        <v>67483</v>
      </c>
      <c r="N12477" s="1" t="s">
        <v>67484</v>
      </c>
      <c r="O12477" s="1" t="s">
        <v>66630</v>
      </c>
      <c r="P12477">
        <v>76</v>
      </c>
      <c r="Q12477" t="b">
        <v>0</v>
      </c>
      <c r="R12477" s="1" t="s">
        <v>66341</v>
      </c>
      <c r="S12477">
        <v>238440</v>
      </c>
      <c r="T12477">
        <v>4</v>
      </c>
      <c r="U12477">
        <v>1</v>
      </c>
      <c r="V12477">
        <v>3</v>
      </c>
      <c r="W12477">
        <v>0.35499999999999998</v>
      </c>
      <c r="X12477">
        <v>0.76100000000000001</v>
      </c>
      <c r="Y12477">
        <v>0.38600000000000001</v>
      </c>
      <c r="Z12477">
        <v>0</v>
      </c>
      <c r="AA12477">
        <v>9.5299999999999996E-2</v>
      </c>
      <c r="AB12477">
        <v>-6.1580000000000004</v>
      </c>
      <c r="AC12477">
        <v>3.9899999999999998E-2</v>
      </c>
      <c r="AD12477">
        <v>0.52600000000000002</v>
      </c>
      <c r="AE12477">
        <v>134.94300000000001</v>
      </c>
    </row>
    <row r="12478" spans="1:31" x14ac:dyDescent="0.25">
      <c r="A12478" s="1" t="s">
        <v>2407</v>
      </c>
      <c r="B12478" s="1" t="s">
        <v>2408</v>
      </c>
      <c r="C12478" s="1" t="s">
        <v>1583</v>
      </c>
      <c r="D12478" s="1" t="s">
        <v>7</v>
      </c>
      <c r="E12478" s="1" t="s">
        <v>53358</v>
      </c>
      <c r="F12478">
        <v>1553812</v>
      </c>
      <c r="G12478">
        <v>72</v>
      </c>
      <c r="H12478" s="1" t="s">
        <v>52527</v>
      </c>
      <c r="I12478" s="1" t="s">
        <v>52652</v>
      </c>
      <c r="J12478" s="1" t="s">
        <v>52684</v>
      </c>
      <c r="K12478" s="1" t="s">
        <v>41696</v>
      </c>
      <c r="L12478">
        <v>8</v>
      </c>
      <c r="M12478" s="1" t="s">
        <v>67485</v>
      </c>
      <c r="N12478" s="1" t="s">
        <v>67486</v>
      </c>
      <c r="O12478" s="1" t="s">
        <v>67487</v>
      </c>
      <c r="P12478">
        <v>53</v>
      </c>
      <c r="Q12478" t="b">
        <v>0</v>
      </c>
      <c r="R12478" s="1" t="s">
        <v>66341</v>
      </c>
      <c r="S12478">
        <v>229338</v>
      </c>
      <c r="T12478">
        <v>2</v>
      </c>
      <c r="U12478">
        <v>1</v>
      </c>
      <c r="V12478">
        <v>3</v>
      </c>
      <c r="W12478">
        <v>0.53900000000000003</v>
      </c>
      <c r="X12478">
        <v>0.34699999999999998</v>
      </c>
      <c r="Y12478">
        <v>0.63200000000000001</v>
      </c>
      <c r="Z12478">
        <v>2.2599999999999999E-3</v>
      </c>
      <c r="AA12478">
        <v>0.121</v>
      </c>
      <c r="AB12478">
        <v>-6.9980000000000002</v>
      </c>
      <c r="AC12478">
        <v>3.8100000000000002E-2</v>
      </c>
      <c r="AD12478">
        <v>0.28499999999999998</v>
      </c>
      <c r="AE12478">
        <v>74.257000000000005</v>
      </c>
    </row>
    <row r="12479" spans="1:31" x14ac:dyDescent="0.25">
      <c r="A12479" s="1" t="s">
        <v>1661</v>
      </c>
      <c r="B12479" s="1" t="s">
        <v>2084</v>
      </c>
      <c r="C12479" s="1" t="s">
        <v>2085</v>
      </c>
      <c r="D12479" s="1" t="s">
        <v>7</v>
      </c>
      <c r="E12479" s="1" t="s">
        <v>53119</v>
      </c>
      <c r="F12479">
        <v>2036298</v>
      </c>
      <c r="G12479">
        <v>85</v>
      </c>
      <c r="H12479" s="1" t="s">
        <v>52527</v>
      </c>
      <c r="I12479" s="1" t="s">
        <v>52534</v>
      </c>
      <c r="J12479" s="1" t="s">
        <v>52722</v>
      </c>
      <c r="K12479" s="1" t="s">
        <v>41697</v>
      </c>
      <c r="L12479">
        <v>4</v>
      </c>
      <c r="M12479" s="1" t="s">
        <v>67488</v>
      </c>
      <c r="N12479" s="1" t="s">
        <v>67489</v>
      </c>
      <c r="O12479" s="1" t="s">
        <v>67490</v>
      </c>
      <c r="P12479">
        <v>71</v>
      </c>
      <c r="Q12479" t="b">
        <v>1</v>
      </c>
      <c r="R12479" s="1" t="s">
        <v>66341</v>
      </c>
      <c r="S12479">
        <v>245604</v>
      </c>
      <c r="T12479">
        <v>1</v>
      </c>
      <c r="U12479">
        <v>0</v>
      </c>
      <c r="V12479">
        <v>4</v>
      </c>
      <c r="W12479">
        <v>0.114</v>
      </c>
      <c r="X12479">
        <v>0.63800000000000001</v>
      </c>
      <c r="Y12479">
        <v>0.6</v>
      </c>
      <c r="Z12479">
        <v>0</v>
      </c>
      <c r="AA12479">
        <v>0.187</v>
      </c>
      <c r="AB12479">
        <v>-5.84</v>
      </c>
      <c r="AC12479">
        <v>4.3799999999999999E-2</v>
      </c>
      <c r="AD12479">
        <v>3.9899999999999998E-2</v>
      </c>
      <c r="AE12479">
        <v>101.98099999999999</v>
      </c>
    </row>
    <row r="12480" spans="1:31" x14ac:dyDescent="0.25">
      <c r="A12480" s="1" t="s">
        <v>110</v>
      </c>
      <c r="B12480" s="1" t="s">
        <v>111</v>
      </c>
      <c r="C12480" s="1" t="s">
        <v>112</v>
      </c>
      <c r="D12480" s="1" t="s">
        <v>7</v>
      </c>
      <c r="E12480" s="1" t="s">
        <v>52848</v>
      </c>
      <c r="F12480">
        <v>49806724</v>
      </c>
      <c r="G12480">
        <v>100</v>
      </c>
      <c r="H12480" s="1" t="s">
        <v>52527</v>
      </c>
      <c r="I12480" s="1" t="s">
        <v>52534</v>
      </c>
      <c r="J12480" s="1" t="s">
        <v>52849</v>
      </c>
      <c r="K12480" s="1" t="s">
        <v>41698</v>
      </c>
      <c r="L12480">
        <v>7</v>
      </c>
      <c r="M12480" s="1" t="s">
        <v>67491</v>
      </c>
      <c r="N12480" s="1" t="s">
        <v>67492</v>
      </c>
      <c r="O12480" s="1" t="s">
        <v>66630</v>
      </c>
      <c r="P12480">
        <v>81</v>
      </c>
      <c r="Q12480" t="b">
        <v>0</v>
      </c>
      <c r="R12480" s="1" t="s">
        <v>66341</v>
      </c>
      <c r="S12480">
        <v>207520</v>
      </c>
      <c r="T12480">
        <v>0</v>
      </c>
      <c r="U12480">
        <v>1</v>
      </c>
      <c r="V12480">
        <v>4</v>
      </c>
      <c r="W12480">
        <v>0.53600000000000003</v>
      </c>
      <c r="X12480">
        <v>0.52200000000000002</v>
      </c>
      <c r="Y12480">
        <v>0.38500000000000001</v>
      </c>
      <c r="Z12480">
        <v>0</v>
      </c>
      <c r="AA12480">
        <v>0.13500000000000001</v>
      </c>
      <c r="AB12480">
        <v>-7.3550000000000004</v>
      </c>
      <c r="AC12480">
        <v>2.8799999999999999E-2</v>
      </c>
      <c r="AD12480">
        <v>0.23599999999999999</v>
      </c>
      <c r="AE12480">
        <v>89.792000000000002</v>
      </c>
    </row>
    <row r="12481" spans="1:31" x14ac:dyDescent="0.25">
      <c r="A12481" s="1" t="s">
        <v>589</v>
      </c>
      <c r="B12481" s="1" t="s">
        <v>2504</v>
      </c>
      <c r="C12481" s="1" t="s">
        <v>891</v>
      </c>
      <c r="D12481" s="1" t="s">
        <v>7</v>
      </c>
      <c r="E12481" s="1" t="s">
        <v>53206</v>
      </c>
      <c r="F12481">
        <v>930532</v>
      </c>
      <c r="G12481">
        <v>79</v>
      </c>
      <c r="H12481" s="1" t="s">
        <v>52527</v>
      </c>
      <c r="I12481" s="1" t="s">
        <v>52626</v>
      </c>
      <c r="J12481" s="1" t="s">
        <v>53207</v>
      </c>
      <c r="K12481" s="1" t="s">
        <v>41699</v>
      </c>
      <c r="L12481">
        <v>3</v>
      </c>
      <c r="M12481" s="1" t="s">
        <v>54063</v>
      </c>
      <c r="N12481" s="1" t="s">
        <v>67493</v>
      </c>
      <c r="O12481" s="1" t="s">
        <v>67494</v>
      </c>
      <c r="P12481">
        <v>71</v>
      </c>
      <c r="Q12481" t="b">
        <v>1</v>
      </c>
      <c r="R12481" s="1" t="s">
        <v>66341</v>
      </c>
      <c r="S12481">
        <v>217603</v>
      </c>
      <c r="T12481">
        <v>0</v>
      </c>
      <c r="U12481">
        <v>1</v>
      </c>
      <c r="V12481">
        <v>4</v>
      </c>
      <c r="W12481">
        <v>5.8400000000000001E-2</v>
      </c>
      <c r="X12481">
        <v>0.61699999999999999</v>
      </c>
      <c r="Y12481">
        <v>0.56699999999999995</v>
      </c>
      <c r="Z12481">
        <v>0</v>
      </c>
      <c r="AA12481">
        <v>9.3299999999999994E-2</v>
      </c>
      <c r="AB12481">
        <v>-4.1879999999999997</v>
      </c>
      <c r="AC12481">
        <v>8.2799999999999999E-2</v>
      </c>
      <c r="AD12481">
        <v>0.505</v>
      </c>
      <c r="AE12481">
        <v>90.245999999999995</v>
      </c>
    </row>
    <row r="12482" spans="1:31" x14ac:dyDescent="0.25">
      <c r="A12482" s="1" t="s">
        <v>110</v>
      </c>
      <c r="B12482" s="1" t="s">
        <v>111</v>
      </c>
      <c r="C12482" s="1" t="s">
        <v>112</v>
      </c>
      <c r="D12482" s="1" t="s">
        <v>7</v>
      </c>
      <c r="E12482" s="1" t="s">
        <v>52848</v>
      </c>
      <c r="F12482">
        <v>49806724</v>
      </c>
      <c r="G12482">
        <v>100</v>
      </c>
      <c r="H12482" s="1" t="s">
        <v>52527</v>
      </c>
      <c r="I12482" s="1" t="s">
        <v>52534</v>
      </c>
      <c r="J12482" s="1" t="s">
        <v>52849</v>
      </c>
      <c r="K12482" s="1" t="s">
        <v>41700</v>
      </c>
      <c r="L12482">
        <v>8</v>
      </c>
      <c r="M12482" s="1" t="s">
        <v>67495</v>
      </c>
      <c r="N12482" s="1" t="s">
        <v>67496</v>
      </c>
      <c r="O12482" s="1" t="s">
        <v>66630</v>
      </c>
      <c r="P12482">
        <v>70</v>
      </c>
      <c r="Q12482" t="b">
        <v>0</v>
      </c>
      <c r="R12482" s="1" t="s">
        <v>66341</v>
      </c>
      <c r="S12482">
        <v>189280</v>
      </c>
      <c r="T12482">
        <v>7</v>
      </c>
      <c r="U12482">
        <v>1</v>
      </c>
      <c r="V12482">
        <v>4</v>
      </c>
      <c r="W12482">
        <v>5.5899999999999998E-2</v>
      </c>
      <c r="X12482">
        <v>0.78</v>
      </c>
      <c r="Y12482">
        <v>0.745</v>
      </c>
      <c r="Z12482">
        <v>0</v>
      </c>
      <c r="AA12482">
        <v>5.9499999999999997E-2</v>
      </c>
      <c r="AB12482">
        <v>-3.97</v>
      </c>
      <c r="AC12482">
        <v>0.14499999999999999</v>
      </c>
      <c r="AD12482">
        <v>0.86199999999999999</v>
      </c>
      <c r="AE12482">
        <v>94.025999999999996</v>
      </c>
    </row>
    <row r="12483" spans="1:31" x14ac:dyDescent="0.25">
      <c r="A12483" s="1" t="s">
        <v>110</v>
      </c>
      <c r="B12483" s="1" t="s">
        <v>111</v>
      </c>
      <c r="C12483" s="1" t="s">
        <v>112</v>
      </c>
      <c r="D12483" s="1" t="s">
        <v>7</v>
      </c>
      <c r="E12483" s="1" t="s">
        <v>52848</v>
      </c>
      <c r="F12483">
        <v>49806724</v>
      </c>
      <c r="G12483">
        <v>100</v>
      </c>
      <c r="H12483" s="1" t="s">
        <v>52527</v>
      </c>
      <c r="I12483" s="1" t="s">
        <v>52534</v>
      </c>
      <c r="J12483" s="1" t="s">
        <v>52849</v>
      </c>
      <c r="K12483" s="1" t="s">
        <v>41701</v>
      </c>
      <c r="L12483">
        <v>12</v>
      </c>
      <c r="M12483" s="1" t="s">
        <v>67497</v>
      </c>
      <c r="N12483" s="1" t="s">
        <v>67498</v>
      </c>
      <c r="O12483" s="1" t="s">
        <v>66630</v>
      </c>
      <c r="P12483">
        <v>76</v>
      </c>
      <c r="Q12483" t="b">
        <v>0</v>
      </c>
      <c r="R12483" s="1" t="s">
        <v>66341</v>
      </c>
      <c r="S12483">
        <v>221107</v>
      </c>
      <c r="T12483">
        <v>6</v>
      </c>
      <c r="U12483">
        <v>1</v>
      </c>
      <c r="V12483">
        <v>4</v>
      </c>
      <c r="W12483">
        <v>0.91400000000000003</v>
      </c>
      <c r="X12483">
        <v>0.58899999999999997</v>
      </c>
      <c r="Y12483">
        <v>0.24199999999999999</v>
      </c>
      <c r="Z12483">
        <v>0</v>
      </c>
      <c r="AA12483">
        <v>8.8700000000000001E-2</v>
      </c>
      <c r="AB12483">
        <v>-10.516999999999999</v>
      </c>
      <c r="AC12483">
        <v>4.4200000000000003E-2</v>
      </c>
      <c r="AD12483">
        <v>0.25700000000000001</v>
      </c>
      <c r="AE12483">
        <v>89.748999999999995</v>
      </c>
    </row>
    <row r="12484" spans="1:31" x14ac:dyDescent="0.25">
      <c r="A12484" s="1" t="s">
        <v>110</v>
      </c>
      <c r="B12484" s="1" t="s">
        <v>111</v>
      </c>
      <c r="C12484" s="1" t="s">
        <v>112</v>
      </c>
      <c r="D12484" s="1" t="s">
        <v>7</v>
      </c>
      <c r="E12484" s="1" t="s">
        <v>52848</v>
      </c>
      <c r="F12484">
        <v>49806724</v>
      </c>
      <c r="G12484">
        <v>100</v>
      </c>
      <c r="H12484" s="1" t="s">
        <v>52527</v>
      </c>
      <c r="I12484" s="1" t="s">
        <v>52534</v>
      </c>
      <c r="J12484" s="1" t="s">
        <v>52849</v>
      </c>
      <c r="K12484" s="1" t="s">
        <v>41702</v>
      </c>
      <c r="L12484">
        <v>10</v>
      </c>
      <c r="M12484" s="1" t="s">
        <v>67499</v>
      </c>
      <c r="N12484" s="1" t="s">
        <v>67500</v>
      </c>
      <c r="O12484" s="1" t="s">
        <v>66630</v>
      </c>
      <c r="P12484">
        <v>71</v>
      </c>
      <c r="Q12484" t="b">
        <v>0</v>
      </c>
      <c r="R12484" s="1" t="s">
        <v>66341</v>
      </c>
      <c r="S12484">
        <v>237333</v>
      </c>
      <c r="T12484">
        <v>1</v>
      </c>
      <c r="U12484">
        <v>0</v>
      </c>
      <c r="V12484">
        <v>4</v>
      </c>
      <c r="W12484">
        <v>0.251</v>
      </c>
      <c r="X12484">
        <v>0.83799999999999997</v>
      </c>
      <c r="Y12484">
        <v>0.49199999999999999</v>
      </c>
      <c r="Z12484">
        <v>0</v>
      </c>
      <c r="AA12484">
        <v>0.26200000000000001</v>
      </c>
      <c r="AB12484">
        <v>-5.69</v>
      </c>
      <c r="AC12484">
        <v>3.7999999999999999E-2</v>
      </c>
      <c r="AD12484">
        <v>0.89500000000000002</v>
      </c>
      <c r="AE12484">
        <v>115.092</v>
      </c>
    </row>
    <row r="12485" spans="1:31" x14ac:dyDescent="0.25">
      <c r="A12485" s="1" t="s">
        <v>110</v>
      </c>
      <c r="B12485" s="1" t="s">
        <v>111</v>
      </c>
      <c r="C12485" s="1" t="s">
        <v>112</v>
      </c>
      <c r="D12485" s="1" t="s">
        <v>7</v>
      </c>
      <c r="E12485" s="1" t="s">
        <v>52848</v>
      </c>
      <c r="F12485">
        <v>49806724</v>
      </c>
      <c r="G12485">
        <v>100</v>
      </c>
      <c r="H12485" s="1" t="s">
        <v>52527</v>
      </c>
      <c r="I12485" s="1" t="s">
        <v>52534</v>
      </c>
      <c r="J12485" s="1" t="s">
        <v>52849</v>
      </c>
      <c r="K12485" s="1" t="s">
        <v>41703</v>
      </c>
      <c r="L12485">
        <v>11</v>
      </c>
      <c r="M12485" s="1" t="s">
        <v>67501</v>
      </c>
      <c r="N12485" s="1" t="s">
        <v>67502</v>
      </c>
      <c r="O12485" s="1" t="s">
        <v>66630</v>
      </c>
      <c r="P12485">
        <v>70</v>
      </c>
      <c r="Q12485" t="b">
        <v>0</v>
      </c>
      <c r="R12485" s="1" t="s">
        <v>66341</v>
      </c>
      <c r="S12485">
        <v>280533</v>
      </c>
      <c r="T12485">
        <v>9</v>
      </c>
      <c r="U12485">
        <v>1</v>
      </c>
      <c r="V12485">
        <v>4</v>
      </c>
      <c r="W12485">
        <v>0.42399999999999999</v>
      </c>
      <c r="X12485">
        <v>0.61699999999999999</v>
      </c>
      <c r="Y12485">
        <v>0.439</v>
      </c>
      <c r="Z12485">
        <v>0</v>
      </c>
      <c r="AA12485">
        <v>0.127</v>
      </c>
      <c r="AB12485">
        <v>-5.63</v>
      </c>
      <c r="AC12485">
        <v>2.69E-2</v>
      </c>
      <c r="AD12485">
        <v>0.24199999999999999</v>
      </c>
      <c r="AE12485">
        <v>139.97900000000001</v>
      </c>
    </row>
    <row r="12486" spans="1:31" x14ac:dyDescent="0.25">
      <c r="A12486" s="1" t="s">
        <v>110</v>
      </c>
      <c r="B12486" s="1" t="s">
        <v>111</v>
      </c>
      <c r="C12486" s="1" t="s">
        <v>112</v>
      </c>
      <c r="D12486" s="1" t="s">
        <v>7</v>
      </c>
      <c r="E12486" s="1" t="s">
        <v>52848</v>
      </c>
      <c r="F12486">
        <v>49806724</v>
      </c>
      <c r="G12486">
        <v>100</v>
      </c>
      <c r="H12486" s="1" t="s">
        <v>52527</v>
      </c>
      <c r="I12486" s="1" t="s">
        <v>52534</v>
      </c>
      <c r="J12486" s="1" t="s">
        <v>52849</v>
      </c>
      <c r="K12486" s="1" t="s">
        <v>41704</v>
      </c>
      <c r="L12486">
        <v>1</v>
      </c>
      <c r="M12486" s="1" t="s">
        <v>67503</v>
      </c>
      <c r="N12486" s="1" t="s">
        <v>67504</v>
      </c>
      <c r="O12486" s="1" t="s">
        <v>66630</v>
      </c>
      <c r="P12486">
        <v>66</v>
      </c>
      <c r="Q12486" t="b">
        <v>0</v>
      </c>
      <c r="R12486" s="1" t="s">
        <v>66341</v>
      </c>
      <c r="S12486">
        <v>227427</v>
      </c>
      <c r="T12486">
        <v>8</v>
      </c>
      <c r="U12486">
        <v>0</v>
      </c>
      <c r="V12486">
        <v>4</v>
      </c>
      <c r="W12486">
        <v>8.5999999999999993E-2</v>
      </c>
      <c r="X12486">
        <v>0.64</v>
      </c>
      <c r="Y12486">
        <v>0.81200000000000006</v>
      </c>
      <c r="Z12486">
        <v>0</v>
      </c>
      <c r="AA12486">
        <v>5.0900000000000001E-2</v>
      </c>
      <c r="AB12486">
        <v>-5.6470000000000002</v>
      </c>
      <c r="AC12486">
        <v>8.3400000000000002E-2</v>
      </c>
      <c r="AD12486">
        <v>0.91400000000000003</v>
      </c>
      <c r="AE12486">
        <v>86.013000000000005</v>
      </c>
    </row>
    <row r="12487" spans="1:31" x14ac:dyDescent="0.25">
      <c r="A12487" s="1" t="s">
        <v>110</v>
      </c>
      <c r="B12487" s="1" t="s">
        <v>111</v>
      </c>
      <c r="C12487" s="1" t="s">
        <v>112</v>
      </c>
      <c r="D12487" s="1" t="s">
        <v>7</v>
      </c>
      <c r="E12487" s="1" t="s">
        <v>52848</v>
      </c>
      <c r="F12487">
        <v>49806724</v>
      </c>
      <c r="G12487">
        <v>100</v>
      </c>
      <c r="H12487" s="1" t="s">
        <v>52527</v>
      </c>
      <c r="I12487" s="1" t="s">
        <v>52534</v>
      </c>
      <c r="J12487" s="1" t="s">
        <v>52849</v>
      </c>
      <c r="K12487" s="1" t="s">
        <v>41705</v>
      </c>
      <c r="L12487">
        <v>9</v>
      </c>
      <c r="M12487" s="1" t="s">
        <v>67505</v>
      </c>
      <c r="N12487" s="1" t="s">
        <v>67506</v>
      </c>
      <c r="O12487" s="1" t="s">
        <v>66630</v>
      </c>
      <c r="P12487">
        <v>70</v>
      </c>
      <c r="Q12487" t="b">
        <v>0</v>
      </c>
      <c r="R12487" s="1" t="s">
        <v>66341</v>
      </c>
      <c r="S12487">
        <v>248413</v>
      </c>
      <c r="T12487">
        <v>7</v>
      </c>
      <c r="U12487">
        <v>1</v>
      </c>
      <c r="V12487">
        <v>3</v>
      </c>
      <c r="W12487">
        <v>0.71899999999999997</v>
      </c>
      <c r="X12487">
        <v>0.60399999999999998</v>
      </c>
      <c r="Y12487">
        <v>0.36599999999999999</v>
      </c>
      <c r="Z12487">
        <v>0</v>
      </c>
      <c r="AA12487">
        <v>0.16200000000000001</v>
      </c>
      <c r="AB12487">
        <v>-7.8810000000000002</v>
      </c>
      <c r="AC12487">
        <v>2.6700000000000002E-2</v>
      </c>
      <c r="AD12487">
        <v>0.18099999999999999</v>
      </c>
      <c r="AE12487">
        <v>105.17700000000001</v>
      </c>
    </row>
    <row r="12488" spans="1:31" x14ac:dyDescent="0.25">
      <c r="A12488" s="1" t="s">
        <v>110</v>
      </c>
      <c r="B12488" s="1" t="s">
        <v>111</v>
      </c>
      <c r="C12488" s="1" t="s">
        <v>112</v>
      </c>
      <c r="D12488" s="1" t="s">
        <v>7</v>
      </c>
      <c r="E12488" s="1" t="s">
        <v>52848</v>
      </c>
      <c r="F12488">
        <v>49806724</v>
      </c>
      <c r="G12488">
        <v>100</v>
      </c>
      <c r="H12488" s="1" t="s">
        <v>52527</v>
      </c>
      <c r="I12488" s="1" t="s">
        <v>52534</v>
      </c>
      <c r="J12488" s="1" t="s">
        <v>52849</v>
      </c>
      <c r="K12488" s="1" t="s">
        <v>41706</v>
      </c>
      <c r="L12488">
        <v>13</v>
      </c>
      <c r="M12488" s="1" t="s">
        <v>67507</v>
      </c>
      <c r="N12488" s="1" t="s">
        <v>67508</v>
      </c>
      <c r="O12488" s="1" t="s">
        <v>66630</v>
      </c>
      <c r="P12488">
        <v>70</v>
      </c>
      <c r="Q12488" t="b">
        <v>0</v>
      </c>
      <c r="R12488" s="1" t="s">
        <v>66341</v>
      </c>
      <c r="S12488">
        <v>191147</v>
      </c>
      <c r="T12488">
        <v>1</v>
      </c>
      <c r="U12488">
        <v>1</v>
      </c>
      <c r="V12488">
        <v>4</v>
      </c>
      <c r="W12488">
        <v>0.44800000000000001</v>
      </c>
      <c r="X12488">
        <v>0.747</v>
      </c>
      <c r="Y12488">
        <v>0.76</v>
      </c>
      <c r="Z12488">
        <v>0</v>
      </c>
      <c r="AA12488">
        <v>0.153</v>
      </c>
      <c r="AB12488">
        <v>-4.2939999999999996</v>
      </c>
      <c r="AC12488">
        <v>0.187</v>
      </c>
      <c r="AD12488">
        <v>0.68200000000000005</v>
      </c>
      <c r="AE12488">
        <v>99.974999999999994</v>
      </c>
    </row>
    <row r="12489" spans="1:31" x14ac:dyDescent="0.25">
      <c r="A12489" s="1" t="s">
        <v>485</v>
      </c>
      <c r="B12489" s="1" t="s">
        <v>2460</v>
      </c>
      <c r="C12489" s="1" t="s">
        <v>401</v>
      </c>
      <c r="D12489" s="1" t="s">
        <v>7</v>
      </c>
      <c r="E12489" s="1" t="s">
        <v>52938</v>
      </c>
      <c r="F12489">
        <v>4416337</v>
      </c>
      <c r="G12489">
        <v>78</v>
      </c>
      <c r="H12489" s="1" t="s">
        <v>52527</v>
      </c>
      <c r="I12489" s="1" t="s">
        <v>52652</v>
      </c>
      <c r="J12489" s="1" t="s">
        <v>52815</v>
      </c>
      <c r="K12489" s="1" t="s">
        <v>41707</v>
      </c>
      <c r="L12489">
        <v>8</v>
      </c>
      <c r="M12489" s="1" t="s">
        <v>67509</v>
      </c>
      <c r="N12489" s="1" t="s">
        <v>67510</v>
      </c>
      <c r="O12489" s="1" t="s">
        <v>66820</v>
      </c>
      <c r="P12489">
        <v>64</v>
      </c>
      <c r="Q12489" t="b">
        <v>0</v>
      </c>
      <c r="R12489" s="1" t="s">
        <v>66341</v>
      </c>
      <c r="S12489">
        <v>189467</v>
      </c>
      <c r="T12489">
        <v>0</v>
      </c>
      <c r="U12489">
        <v>1</v>
      </c>
      <c r="V12489">
        <v>4</v>
      </c>
      <c r="W12489">
        <v>1.5800000000000002E-2</v>
      </c>
      <c r="X12489">
        <v>0.55200000000000005</v>
      </c>
      <c r="Y12489">
        <v>0.89300000000000002</v>
      </c>
      <c r="Z12489">
        <v>0</v>
      </c>
      <c r="AA12489">
        <v>0.105</v>
      </c>
      <c r="AB12489">
        <v>-4.593</v>
      </c>
      <c r="AC12489">
        <v>3.8300000000000001E-2</v>
      </c>
      <c r="AD12489">
        <v>0.77700000000000002</v>
      </c>
      <c r="AE12489">
        <v>163.94800000000001</v>
      </c>
    </row>
    <row r="12490" spans="1:31" x14ac:dyDescent="0.25">
      <c r="A12490" s="1" t="s">
        <v>963</v>
      </c>
      <c r="B12490" s="1" t="s">
        <v>1773</v>
      </c>
      <c r="C12490" s="1" t="s">
        <v>973</v>
      </c>
      <c r="D12490" s="1" t="s">
        <v>7</v>
      </c>
      <c r="E12490" s="1" t="s">
        <v>53183</v>
      </c>
      <c r="F12490">
        <v>8750718</v>
      </c>
      <c r="G12490">
        <v>86</v>
      </c>
      <c r="H12490" s="1" t="s">
        <v>52527</v>
      </c>
      <c r="I12490" s="1" t="s">
        <v>52528</v>
      </c>
      <c r="J12490" s="1" t="s">
        <v>52629</v>
      </c>
      <c r="K12490" s="1" t="s">
        <v>41708</v>
      </c>
      <c r="L12490">
        <v>1</v>
      </c>
      <c r="M12490" s="1" t="s">
        <v>57531</v>
      </c>
      <c r="N12490" s="1" t="s">
        <v>67511</v>
      </c>
      <c r="O12490" s="1" t="s">
        <v>67512</v>
      </c>
      <c r="P12490">
        <v>71</v>
      </c>
      <c r="Q12490" t="b">
        <v>0</v>
      </c>
      <c r="R12490" s="1" t="s">
        <v>66341</v>
      </c>
      <c r="S12490">
        <v>272743</v>
      </c>
      <c r="T12490">
        <v>10</v>
      </c>
      <c r="U12490">
        <v>1</v>
      </c>
      <c r="V12490">
        <v>4</v>
      </c>
      <c r="W12490">
        <v>0.48699999999999999</v>
      </c>
      <c r="X12490">
        <v>0.52700000000000002</v>
      </c>
      <c r="Y12490">
        <v>0.36599999999999999</v>
      </c>
      <c r="Z12490">
        <v>2.3E-3</v>
      </c>
      <c r="AA12490">
        <v>0.11</v>
      </c>
      <c r="AB12490">
        <v>-10.943</v>
      </c>
      <c r="AC12490">
        <v>2.7699999999999999E-2</v>
      </c>
      <c r="AD12490">
        <v>0.23400000000000001</v>
      </c>
      <c r="AE12490">
        <v>98.994</v>
      </c>
    </row>
    <row r="12491" spans="1:31" x14ac:dyDescent="0.25">
      <c r="A12491" s="1" t="s">
        <v>90</v>
      </c>
      <c r="B12491" s="1" t="s">
        <v>2987</v>
      </c>
      <c r="C12491" s="1" t="s">
        <v>1281</v>
      </c>
      <c r="D12491" s="1" t="s">
        <v>7</v>
      </c>
      <c r="E12491" s="1" t="s">
        <v>53208</v>
      </c>
      <c r="F12491">
        <v>4650647</v>
      </c>
      <c r="G12491">
        <v>83</v>
      </c>
      <c r="H12491" s="1" t="s">
        <v>52527</v>
      </c>
      <c r="I12491" s="1" t="s">
        <v>53115</v>
      </c>
      <c r="J12491" s="1" t="s">
        <v>53209</v>
      </c>
      <c r="K12491" s="1" t="s">
        <v>41709</v>
      </c>
      <c r="L12491">
        <v>5</v>
      </c>
      <c r="M12491" s="1" t="s">
        <v>67513</v>
      </c>
      <c r="N12491" s="1" t="s">
        <v>67514</v>
      </c>
      <c r="O12491" s="1" t="s">
        <v>67515</v>
      </c>
      <c r="P12491">
        <v>65</v>
      </c>
      <c r="Q12491" t="b">
        <v>0</v>
      </c>
      <c r="R12491" s="1" t="s">
        <v>66341</v>
      </c>
      <c r="S12491">
        <v>210293</v>
      </c>
      <c r="T12491">
        <v>8</v>
      </c>
      <c r="U12491">
        <v>1</v>
      </c>
      <c r="V12491">
        <v>4</v>
      </c>
      <c r="W12491">
        <v>0.59099999999999997</v>
      </c>
      <c r="X12491">
        <v>0.48799999999999999</v>
      </c>
      <c r="Y12491">
        <v>0.76200000000000001</v>
      </c>
      <c r="Z12491">
        <v>0</v>
      </c>
      <c r="AA12491">
        <v>7.6300000000000007E-2</v>
      </c>
      <c r="AB12491">
        <v>-3.8420000000000001</v>
      </c>
      <c r="AC12491">
        <v>8.6499999999999994E-2</v>
      </c>
      <c r="AD12491">
        <v>0.70899999999999996</v>
      </c>
      <c r="AE12491">
        <v>123.889</v>
      </c>
    </row>
    <row r="12492" spans="1:31" x14ac:dyDescent="0.25">
      <c r="A12492" s="1" t="s">
        <v>2926</v>
      </c>
      <c r="B12492" s="1" t="s">
        <v>2927</v>
      </c>
      <c r="C12492" s="1" t="s">
        <v>2081</v>
      </c>
      <c r="D12492" s="1" t="s">
        <v>7</v>
      </c>
      <c r="E12492" s="1" t="s">
        <v>52953</v>
      </c>
      <c r="F12492">
        <v>1933249</v>
      </c>
      <c r="G12492">
        <v>76</v>
      </c>
      <c r="H12492" s="1" t="s">
        <v>52527</v>
      </c>
      <c r="I12492" s="1" t="s">
        <v>52595</v>
      </c>
      <c r="J12492" s="1" t="s">
        <v>52954</v>
      </c>
      <c r="K12492" s="1" t="s">
        <v>41710</v>
      </c>
      <c r="L12492">
        <v>4</v>
      </c>
      <c r="M12492" s="1" t="s">
        <v>67516</v>
      </c>
      <c r="N12492" s="1" t="s">
        <v>67517</v>
      </c>
      <c r="O12492" s="1" t="s">
        <v>67518</v>
      </c>
      <c r="P12492">
        <v>64</v>
      </c>
      <c r="Q12492" t="b">
        <v>0</v>
      </c>
      <c r="R12492" s="1" t="s">
        <v>66341</v>
      </c>
      <c r="S12492">
        <v>202661</v>
      </c>
      <c r="T12492">
        <v>0</v>
      </c>
      <c r="U12492">
        <v>1</v>
      </c>
      <c r="V12492">
        <v>4</v>
      </c>
      <c r="W12492">
        <v>2.53E-2</v>
      </c>
      <c r="X12492">
        <v>0.59799999999999998</v>
      </c>
      <c r="Y12492">
        <v>0.496</v>
      </c>
      <c r="Z12492">
        <v>1.32E-3</v>
      </c>
      <c r="AA12492">
        <v>0.12</v>
      </c>
      <c r="AB12492">
        <v>-9.3089999999999993</v>
      </c>
      <c r="AC12492">
        <v>8.0399999999999999E-2</v>
      </c>
      <c r="AD12492">
        <v>0.72499999999999998</v>
      </c>
      <c r="AE12492">
        <v>128.06</v>
      </c>
    </row>
    <row r="12493" spans="1:31" x14ac:dyDescent="0.25">
      <c r="A12493" s="1" t="s">
        <v>1134</v>
      </c>
      <c r="B12493" s="1" t="s">
        <v>1135</v>
      </c>
      <c r="C12493" s="1" t="s">
        <v>1136</v>
      </c>
      <c r="D12493" s="1" t="s">
        <v>7</v>
      </c>
      <c r="E12493" s="1" t="s">
        <v>53052</v>
      </c>
      <c r="F12493">
        <v>4014957</v>
      </c>
      <c r="G12493">
        <v>78</v>
      </c>
      <c r="H12493" s="1" t="s">
        <v>52527</v>
      </c>
      <c r="I12493" s="1" t="s">
        <v>52678</v>
      </c>
      <c r="J12493" s="1" t="s">
        <v>53053</v>
      </c>
      <c r="K12493" s="1" t="s">
        <v>41711</v>
      </c>
      <c r="L12493">
        <v>2</v>
      </c>
      <c r="M12493" s="1" t="s">
        <v>67519</v>
      </c>
      <c r="N12493" s="1" t="s">
        <v>67520</v>
      </c>
      <c r="O12493" s="1" t="s">
        <v>67127</v>
      </c>
      <c r="P12493">
        <v>73</v>
      </c>
      <c r="Q12493" t="b">
        <v>0</v>
      </c>
      <c r="R12493" s="1" t="s">
        <v>66341</v>
      </c>
      <c r="S12493">
        <v>232852</v>
      </c>
      <c r="T12493">
        <v>6</v>
      </c>
      <c r="U12493">
        <v>0</v>
      </c>
      <c r="V12493">
        <v>4</v>
      </c>
      <c r="W12493">
        <v>0.72</v>
      </c>
      <c r="X12493">
        <v>0.67800000000000005</v>
      </c>
      <c r="Y12493">
        <v>0.40100000000000002</v>
      </c>
      <c r="Z12493">
        <v>0</v>
      </c>
      <c r="AA12493">
        <v>0.11799999999999999</v>
      </c>
      <c r="AB12493">
        <v>-8.4079999999999995</v>
      </c>
      <c r="AC12493">
        <v>3.1199999999999999E-2</v>
      </c>
      <c r="AD12493">
        <v>0.19400000000000001</v>
      </c>
      <c r="AE12493">
        <v>111.855</v>
      </c>
    </row>
    <row r="12494" spans="1:31" x14ac:dyDescent="0.25">
      <c r="A12494" s="1" t="s">
        <v>2568</v>
      </c>
      <c r="B12494" s="1" t="s">
        <v>2569</v>
      </c>
      <c r="C12494" s="1" t="s">
        <v>1056</v>
      </c>
      <c r="D12494" s="1" t="s">
        <v>7</v>
      </c>
      <c r="E12494" s="1" t="s">
        <v>53210</v>
      </c>
      <c r="F12494">
        <v>475917</v>
      </c>
      <c r="G12494">
        <v>65</v>
      </c>
      <c r="H12494" s="1" t="s">
        <v>52546</v>
      </c>
      <c r="I12494" s="1" t="s">
        <v>52528</v>
      </c>
      <c r="J12494" s="1" t="s">
        <v>53211</v>
      </c>
      <c r="K12494" s="1" t="s">
        <v>41712</v>
      </c>
      <c r="L12494">
        <v>3</v>
      </c>
      <c r="M12494" s="1" t="s">
        <v>67521</v>
      </c>
      <c r="N12494" s="1" t="s">
        <v>67522</v>
      </c>
      <c r="O12494" s="1" t="s">
        <v>67523</v>
      </c>
      <c r="P12494">
        <v>62</v>
      </c>
      <c r="Q12494" t="b">
        <v>1</v>
      </c>
      <c r="R12494" s="1" t="s">
        <v>66341</v>
      </c>
      <c r="S12494">
        <v>213695</v>
      </c>
      <c r="T12494">
        <v>8</v>
      </c>
      <c r="U12494">
        <v>0</v>
      </c>
      <c r="V12494">
        <v>4</v>
      </c>
      <c r="W12494">
        <v>0.106</v>
      </c>
      <c r="X12494">
        <v>0.69</v>
      </c>
      <c r="Y12494">
        <v>0.66300000000000003</v>
      </c>
      <c r="Z12494">
        <v>0</v>
      </c>
      <c r="AA12494">
        <v>6.59E-2</v>
      </c>
      <c r="AB12494">
        <v>-5.2480000000000002</v>
      </c>
      <c r="AC12494">
        <v>3.5200000000000002E-2</v>
      </c>
      <c r="AD12494">
        <v>0.28499999999999998</v>
      </c>
      <c r="AE12494">
        <v>122.041</v>
      </c>
    </row>
    <row r="12495" spans="1:31" x14ac:dyDescent="0.25">
      <c r="A12495" s="1" t="s">
        <v>1330</v>
      </c>
      <c r="B12495" s="1" t="s">
        <v>1331</v>
      </c>
      <c r="C12495" s="1" t="s">
        <v>301</v>
      </c>
      <c r="D12495" s="1" t="s">
        <v>7</v>
      </c>
      <c r="E12495" s="1" t="s">
        <v>53084</v>
      </c>
      <c r="F12495">
        <v>1110745</v>
      </c>
      <c r="G12495">
        <v>73</v>
      </c>
      <c r="H12495" s="1" t="s">
        <v>52527</v>
      </c>
      <c r="I12495" s="1" t="s">
        <v>52652</v>
      </c>
      <c r="J12495" s="1" t="s">
        <v>52684</v>
      </c>
      <c r="K12495" s="1" t="s">
        <v>41713</v>
      </c>
      <c r="L12495">
        <v>2</v>
      </c>
      <c r="M12495" s="1" t="s">
        <v>67524</v>
      </c>
      <c r="N12495" s="1" t="s">
        <v>67525</v>
      </c>
      <c r="O12495" s="1" t="s">
        <v>66432</v>
      </c>
      <c r="P12495">
        <v>58</v>
      </c>
      <c r="Q12495" t="b">
        <v>0</v>
      </c>
      <c r="R12495" s="1" t="s">
        <v>66341</v>
      </c>
      <c r="S12495">
        <v>194893</v>
      </c>
      <c r="T12495">
        <v>1</v>
      </c>
      <c r="U12495">
        <v>0</v>
      </c>
      <c r="V12495">
        <v>4</v>
      </c>
      <c r="W12495">
        <v>5.3999999999999999E-2</v>
      </c>
      <c r="X12495">
        <v>0.65100000000000002</v>
      </c>
      <c r="Y12495">
        <v>0.80800000000000005</v>
      </c>
      <c r="Z12495">
        <v>0</v>
      </c>
      <c r="AA12495">
        <v>4.82E-2</v>
      </c>
      <c r="AB12495">
        <v>-4.7309999999999999</v>
      </c>
      <c r="AC12495">
        <v>4.3499999999999997E-2</v>
      </c>
      <c r="AD12495">
        <v>0.85799999999999998</v>
      </c>
      <c r="AE12495">
        <v>100.99299999999999</v>
      </c>
    </row>
    <row r="12496" spans="1:31" x14ac:dyDescent="0.25">
      <c r="A12496" s="1" t="s">
        <v>1549</v>
      </c>
      <c r="B12496" s="1" t="s">
        <v>1550</v>
      </c>
      <c r="C12496" s="1" t="s">
        <v>896</v>
      </c>
      <c r="D12496" s="1" t="s">
        <v>7</v>
      </c>
      <c r="E12496" s="1" t="s">
        <v>53212</v>
      </c>
      <c r="F12496">
        <v>1479190</v>
      </c>
      <c r="G12496">
        <v>79</v>
      </c>
      <c r="H12496" s="1" t="s">
        <v>52527</v>
      </c>
      <c r="I12496" s="1" t="s">
        <v>52534</v>
      </c>
      <c r="J12496" s="1" t="s">
        <v>52849</v>
      </c>
      <c r="K12496" s="1" t="s">
        <v>41714</v>
      </c>
      <c r="L12496">
        <v>7</v>
      </c>
      <c r="M12496" s="1" t="s">
        <v>67526</v>
      </c>
      <c r="N12496" s="1" t="s">
        <v>67527</v>
      </c>
      <c r="O12496" s="1" t="s">
        <v>67528</v>
      </c>
      <c r="P12496">
        <v>80</v>
      </c>
      <c r="Q12496" t="b">
        <v>0</v>
      </c>
      <c r="R12496" s="1" t="s">
        <v>66341</v>
      </c>
      <c r="S12496">
        <v>260285</v>
      </c>
      <c r="T12496">
        <v>1</v>
      </c>
      <c r="U12496">
        <v>1</v>
      </c>
      <c r="V12496">
        <v>4</v>
      </c>
      <c r="W12496">
        <v>0.83899999999999997</v>
      </c>
      <c r="X12496">
        <v>0.68200000000000005</v>
      </c>
      <c r="Y12496">
        <v>0.17299999999999999</v>
      </c>
      <c r="Z12496">
        <v>3.26E-5</v>
      </c>
      <c r="AA12496">
        <v>9.8299999999999998E-2</v>
      </c>
      <c r="AB12496">
        <v>-8.7490000000000006</v>
      </c>
      <c r="AC12496">
        <v>3.1399999999999997E-2</v>
      </c>
      <c r="AD12496">
        <v>0.23599999999999999</v>
      </c>
      <c r="AE12496">
        <v>112.663</v>
      </c>
    </row>
    <row r="12497" spans="1:31" x14ac:dyDescent="0.25">
      <c r="A12497" s="1" t="s">
        <v>14</v>
      </c>
      <c r="B12497" s="1" t="s">
        <v>1725</v>
      </c>
      <c r="C12497" s="1" t="s">
        <v>366</v>
      </c>
      <c r="D12497" s="1" t="s">
        <v>7</v>
      </c>
      <c r="E12497" s="1" t="s">
        <v>56317</v>
      </c>
      <c r="F12497">
        <v>677110</v>
      </c>
      <c r="G12497">
        <v>0</v>
      </c>
      <c r="H12497" s="1" t="s">
        <v>52564</v>
      </c>
      <c r="I12497" s="1" t="s">
        <v>52564</v>
      </c>
      <c r="J12497" s="1" t="s">
        <v>52571</v>
      </c>
      <c r="K12497" s="1" t="s">
        <v>41715</v>
      </c>
      <c r="L12497">
        <v>9</v>
      </c>
      <c r="M12497" s="1" t="s">
        <v>67529</v>
      </c>
      <c r="N12497" s="1" t="s">
        <v>67530</v>
      </c>
      <c r="O12497" s="1" t="s">
        <v>67531</v>
      </c>
      <c r="P12497">
        <v>64</v>
      </c>
      <c r="Q12497" t="b">
        <v>0</v>
      </c>
      <c r="R12497" s="1" t="s">
        <v>66341</v>
      </c>
      <c r="S12497">
        <v>252320</v>
      </c>
      <c r="T12497">
        <v>4</v>
      </c>
      <c r="U12497">
        <v>1</v>
      </c>
      <c r="V12497">
        <v>4</v>
      </c>
      <c r="W12497">
        <v>0.51</v>
      </c>
      <c r="X12497">
        <v>0.435</v>
      </c>
      <c r="Y12497">
        <v>0.40100000000000002</v>
      </c>
      <c r="Z12497">
        <v>0</v>
      </c>
      <c r="AA12497">
        <v>7.6999999999999999E-2</v>
      </c>
      <c r="AB12497">
        <v>-6.7210000000000001</v>
      </c>
      <c r="AC12497">
        <v>3.0099999999999998E-2</v>
      </c>
      <c r="AD12497">
        <v>0.13300000000000001</v>
      </c>
      <c r="AE12497">
        <v>136.83699999999999</v>
      </c>
    </row>
    <row r="12498" spans="1:31" x14ac:dyDescent="0.25">
      <c r="A12498" s="1" t="s">
        <v>2336</v>
      </c>
      <c r="B12498" s="1" t="s">
        <v>2337</v>
      </c>
      <c r="C12498" s="1" t="s">
        <v>973</v>
      </c>
      <c r="D12498" s="1" t="s">
        <v>7</v>
      </c>
      <c r="E12498" s="1" t="s">
        <v>52698</v>
      </c>
      <c r="F12498">
        <v>8696046</v>
      </c>
      <c r="G12498">
        <v>86</v>
      </c>
      <c r="H12498" s="1" t="s">
        <v>52527</v>
      </c>
      <c r="I12498" s="1" t="s">
        <v>52699</v>
      </c>
      <c r="J12498" s="1" t="s">
        <v>52700</v>
      </c>
      <c r="K12498" s="1" t="s">
        <v>41716</v>
      </c>
      <c r="L12498">
        <v>13</v>
      </c>
      <c r="M12498" s="1" t="s">
        <v>67532</v>
      </c>
      <c r="N12498" s="1" t="s">
        <v>67533</v>
      </c>
      <c r="O12498" s="1" t="s">
        <v>67298</v>
      </c>
      <c r="P12498">
        <v>63</v>
      </c>
      <c r="Q12498" t="b">
        <v>0</v>
      </c>
      <c r="R12498" s="1" t="s">
        <v>66341</v>
      </c>
      <c r="S12498">
        <v>239824</v>
      </c>
      <c r="T12498">
        <v>1</v>
      </c>
      <c r="U12498">
        <v>1</v>
      </c>
      <c r="V12498">
        <v>4</v>
      </c>
      <c r="W12498">
        <v>0.65900000000000003</v>
      </c>
      <c r="X12498">
        <v>0.79900000000000004</v>
      </c>
      <c r="Y12498">
        <v>0.65500000000000003</v>
      </c>
      <c r="Z12498">
        <v>0</v>
      </c>
      <c r="AA12498">
        <v>0.13500000000000001</v>
      </c>
      <c r="AB12498">
        <v>-6.34</v>
      </c>
      <c r="AC12498">
        <v>4.8500000000000001E-2</v>
      </c>
      <c r="AD12498">
        <v>0.82</v>
      </c>
      <c r="AE12498">
        <v>128.03800000000001</v>
      </c>
    </row>
    <row r="12499" spans="1:31" x14ac:dyDescent="0.25">
      <c r="A12499" s="1" t="s">
        <v>2924</v>
      </c>
      <c r="B12499" s="1" t="s">
        <v>2925</v>
      </c>
      <c r="C12499" s="1" t="s">
        <v>891</v>
      </c>
      <c r="D12499" s="1" t="s">
        <v>7</v>
      </c>
      <c r="E12499" s="1" t="s">
        <v>53214</v>
      </c>
      <c r="F12499">
        <v>776942</v>
      </c>
      <c r="G12499">
        <v>72</v>
      </c>
      <c r="H12499" s="1" t="s">
        <v>52546</v>
      </c>
      <c r="I12499" s="1" t="s">
        <v>53215</v>
      </c>
      <c r="J12499" s="1" t="s">
        <v>53216</v>
      </c>
      <c r="K12499" s="1" t="s">
        <v>41717</v>
      </c>
      <c r="L12499">
        <v>2</v>
      </c>
      <c r="M12499" s="1" t="s">
        <v>67534</v>
      </c>
      <c r="N12499" s="1" t="s">
        <v>67535</v>
      </c>
      <c r="O12499" s="1" t="s">
        <v>67536</v>
      </c>
      <c r="P12499">
        <v>73</v>
      </c>
      <c r="Q12499" t="b">
        <v>0</v>
      </c>
      <c r="R12499" s="1" t="s">
        <v>66341</v>
      </c>
      <c r="S12499">
        <v>213707</v>
      </c>
      <c r="T12499">
        <v>10</v>
      </c>
      <c r="U12499">
        <v>0</v>
      </c>
      <c r="V12499">
        <v>4</v>
      </c>
      <c r="W12499">
        <v>0.57899999999999996</v>
      </c>
      <c r="X12499">
        <v>0.48899999999999999</v>
      </c>
      <c r="Y12499">
        <v>0.505</v>
      </c>
      <c r="Z12499">
        <v>3.3300000000000002E-4</v>
      </c>
      <c r="AA12499">
        <v>0.104</v>
      </c>
      <c r="AB12499">
        <v>-8.0220000000000002</v>
      </c>
      <c r="AC12499">
        <v>0.11700000000000001</v>
      </c>
      <c r="AD12499">
        <v>0.33700000000000002</v>
      </c>
      <c r="AE12499">
        <v>163.255</v>
      </c>
    </row>
    <row r="12500" spans="1:31" x14ac:dyDescent="0.25">
      <c r="A12500" s="1" t="s">
        <v>4</v>
      </c>
      <c r="B12500" s="1" t="s">
        <v>2894</v>
      </c>
      <c r="C12500" s="1" t="s">
        <v>891</v>
      </c>
      <c r="D12500" s="1" t="s">
        <v>7</v>
      </c>
      <c r="E12500" s="1" t="s">
        <v>52556</v>
      </c>
      <c r="F12500">
        <v>5001866</v>
      </c>
      <c r="G12500">
        <v>86</v>
      </c>
      <c r="H12500" s="1" t="s">
        <v>52527</v>
      </c>
      <c r="I12500" s="1" t="s">
        <v>52557</v>
      </c>
      <c r="J12500" s="1" t="s">
        <v>52558</v>
      </c>
      <c r="K12500" s="1" t="s">
        <v>41718</v>
      </c>
      <c r="L12500">
        <v>1</v>
      </c>
      <c r="M12500" s="1" t="s">
        <v>67537</v>
      </c>
      <c r="N12500" s="1" t="s">
        <v>67538</v>
      </c>
      <c r="O12500" s="1" t="s">
        <v>66398</v>
      </c>
      <c r="P12500">
        <v>45</v>
      </c>
      <c r="Q12500" t="b">
        <v>1</v>
      </c>
      <c r="R12500" s="1" t="s">
        <v>66341</v>
      </c>
      <c r="S12500">
        <v>186593</v>
      </c>
      <c r="T12500">
        <v>1</v>
      </c>
      <c r="U12500">
        <v>1</v>
      </c>
      <c r="V12500">
        <v>4</v>
      </c>
      <c r="W12500">
        <v>0.153</v>
      </c>
      <c r="X12500">
        <v>0.51700000000000002</v>
      </c>
      <c r="Y12500">
        <v>0.61</v>
      </c>
      <c r="Z12500">
        <v>0</v>
      </c>
      <c r="AA12500">
        <v>0.41599999999999998</v>
      </c>
      <c r="AB12500">
        <v>-6.3730000000000002</v>
      </c>
      <c r="AC12500">
        <v>0.372</v>
      </c>
      <c r="AD12500">
        <v>0.16300000000000001</v>
      </c>
      <c r="AE12500">
        <v>135.49799999999999</v>
      </c>
    </row>
    <row r="12501" spans="1:31" x14ac:dyDescent="0.25">
      <c r="A12501" s="1" t="s">
        <v>238</v>
      </c>
      <c r="B12501" s="1" t="s">
        <v>3197</v>
      </c>
      <c r="C12501" s="1" t="s">
        <v>3198</v>
      </c>
      <c r="D12501" s="1" t="s">
        <v>7</v>
      </c>
      <c r="E12501" s="1" t="s">
        <v>53217</v>
      </c>
      <c r="F12501">
        <v>957411</v>
      </c>
      <c r="G12501">
        <v>69</v>
      </c>
      <c r="H12501" s="1" t="s">
        <v>52527</v>
      </c>
      <c r="I12501" s="1" t="s">
        <v>52652</v>
      </c>
      <c r="J12501" s="1" t="s">
        <v>52684</v>
      </c>
      <c r="K12501" s="1" t="s">
        <v>41719</v>
      </c>
      <c r="L12501">
        <v>4</v>
      </c>
      <c r="M12501" s="1" t="s">
        <v>67539</v>
      </c>
      <c r="N12501" s="1" t="s">
        <v>67540</v>
      </c>
      <c r="O12501" s="1" t="s">
        <v>66952</v>
      </c>
      <c r="P12501">
        <v>57</v>
      </c>
      <c r="Q12501" t="b">
        <v>0</v>
      </c>
      <c r="R12501" s="1" t="s">
        <v>66341</v>
      </c>
      <c r="S12501">
        <v>236227</v>
      </c>
      <c r="T12501">
        <v>9</v>
      </c>
      <c r="U12501">
        <v>1</v>
      </c>
      <c r="V12501">
        <v>4</v>
      </c>
      <c r="W12501">
        <v>0.114</v>
      </c>
      <c r="X12501">
        <v>0.51800000000000002</v>
      </c>
      <c r="Y12501">
        <v>0.68600000000000005</v>
      </c>
      <c r="Z12501">
        <v>0</v>
      </c>
      <c r="AA12501">
        <v>0.114</v>
      </c>
      <c r="AB12501">
        <v>-4.9109999999999996</v>
      </c>
      <c r="AC12501">
        <v>3.1300000000000001E-2</v>
      </c>
      <c r="AD12501">
        <v>0.33400000000000002</v>
      </c>
      <c r="AE12501">
        <v>144.065</v>
      </c>
    </row>
    <row r="12502" spans="1:31" x14ac:dyDescent="0.25">
      <c r="A12502" s="1" t="s">
        <v>432</v>
      </c>
      <c r="B12502" s="1" t="s">
        <v>433</v>
      </c>
      <c r="C12502" s="1" t="s">
        <v>434</v>
      </c>
      <c r="D12502" s="1" t="s">
        <v>7</v>
      </c>
      <c r="E12502" s="1" t="s">
        <v>53076</v>
      </c>
      <c r="F12502">
        <v>33554047</v>
      </c>
      <c r="G12502">
        <v>91</v>
      </c>
      <c r="H12502" s="1" t="s">
        <v>52527</v>
      </c>
      <c r="I12502" s="1" t="s">
        <v>52528</v>
      </c>
      <c r="J12502" s="1" t="s">
        <v>53077</v>
      </c>
      <c r="K12502" s="1" t="s">
        <v>41720</v>
      </c>
      <c r="L12502">
        <v>16</v>
      </c>
      <c r="M12502" s="1" t="s">
        <v>67541</v>
      </c>
      <c r="N12502" s="1" t="s">
        <v>67542</v>
      </c>
      <c r="O12502" s="1" t="s">
        <v>67373</v>
      </c>
      <c r="P12502">
        <v>62</v>
      </c>
      <c r="Q12502" t="b">
        <v>1</v>
      </c>
      <c r="R12502" s="1" t="s">
        <v>66341</v>
      </c>
      <c r="S12502">
        <v>206400</v>
      </c>
      <c r="T12502">
        <v>1</v>
      </c>
      <c r="U12502">
        <v>0</v>
      </c>
      <c r="V12502">
        <v>4</v>
      </c>
      <c r="W12502">
        <v>0.29199999999999998</v>
      </c>
      <c r="X12502">
        <v>0.61399999999999999</v>
      </c>
      <c r="Y12502">
        <v>0.54100000000000004</v>
      </c>
      <c r="Z12502">
        <v>0</v>
      </c>
      <c r="AA12502">
        <v>0.106</v>
      </c>
      <c r="AB12502">
        <v>-5.6589999999999998</v>
      </c>
      <c r="AC12502">
        <v>4.07E-2</v>
      </c>
      <c r="AD12502">
        <v>0.39400000000000002</v>
      </c>
      <c r="AE12502">
        <v>112.01300000000001</v>
      </c>
    </row>
    <row r="12503" spans="1:31" x14ac:dyDescent="0.25">
      <c r="A12503" s="1" t="s">
        <v>3033</v>
      </c>
      <c r="B12503" s="1" t="s">
        <v>3034</v>
      </c>
      <c r="C12503" s="1" t="s">
        <v>891</v>
      </c>
      <c r="D12503" s="1" t="s">
        <v>7</v>
      </c>
      <c r="E12503" s="1" t="s">
        <v>53222</v>
      </c>
      <c r="F12503">
        <v>473208</v>
      </c>
      <c r="G12503">
        <v>71</v>
      </c>
      <c r="H12503" s="1" t="s">
        <v>52546</v>
      </c>
      <c r="I12503" s="1" t="s">
        <v>52917</v>
      </c>
      <c r="J12503" s="1" t="s">
        <v>53223</v>
      </c>
      <c r="K12503" s="1" t="s">
        <v>41721</v>
      </c>
      <c r="L12503">
        <v>1</v>
      </c>
      <c r="M12503" s="1" t="s">
        <v>67543</v>
      </c>
      <c r="N12503" s="1" t="s">
        <v>67544</v>
      </c>
      <c r="O12503" s="1" t="s">
        <v>67545</v>
      </c>
      <c r="P12503">
        <v>63</v>
      </c>
      <c r="Q12503" t="b">
        <v>0</v>
      </c>
      <c r="R12503" s="1" t="s">
        <v>66341</v>
      </c>
      <c r="S12503">
        <v>193253</v>
      </c>
      <c r="T12503">
        <v>8</v>
      </c>
      <c r="U12503">
        <v>1</v>
      </c>
      <c r="V12503">
        <v>4</v>
      </c>
      <c r="W12503">
        <v>6.0899999999999999E-3</v>
      </c>
      <c r="X12503">
        <v>0.63600000000000001</v>
      </c>
      <c r="Y12503">
        <v>0.83599999999999997</v>
      </c>
      <c r="Z12503">
        <v>1.5699999999999999E-4</v>
      </c>
      <c r="AA12503">
        <v>8.2799999999999999E-2</v>
      </c>
      <c r="AB12503">
        <v>-3.004</v>
      </c>
      <c r="AC12503">
        <v>4.2700000000000002E-2</v>
      </c>
      <c r="AD12503">
        <v>0.71499999999999997</v>
      </c>
      <c r="AE12503">
        <v>139.95599999999999</v>
      </c>
    </row>
    <row r="12504" spans="1:31" x14ac:dyDescent="0.25">
      <c r="A12504" s="1" t="s">
        <v>1573</v>
      </c>
      <c r="B12504" s="1" t="s">
        <v>1574</v>
      </c>
      <c r="C12504" s="1" t="s">
        <v>1575</v>
      </c>
      <c r="D12504" s="1" t="s">
        <v>7</v>
      </c>
      <c r="E12504" s="1" t="s">
        <v>52776</v>
      </c>
      <c r="F12504">
        <v>6461820</v>
      </c>
      <c r="G12504">
        <v>85</v>
      </c>
      <c r="H12504" s="1" t="s">
        <v>52533</v>
      </c>
      <c r="I12504" s="1" t="s">
        <v>52765</v>
      </c>
      <c r="J12504" s="1" t="s">
        <v>52777</v>
      </c>
      <c r="K12504" s="1" t="s">
        <v>41722</v>
      </c>
      <c r="L12504">
        <v>9</v>
      </c>
      <c r="M12504" s="1" t="s">
        <v>67546</v>
      </c>
      <c r="N12504" s="1" t="s">
        <v>67547</v>
      </c>
      <c r="O12504" s="1" t="s">
        <v>67376</v>
      </c>
      <c r="P12504">
        <v>52</v>
      </c>
      <c r="Q12504" t="b">
        <v>1</v>
      </c>
      <c r="R12504" s="1" t="s">
        <v>66341</v>
      </c>
      <c r="S12504">
        <v>230960</v>
      </c>
      <c r="T12504">
        <v>8</v>
      </c>
      <c r="U12504">
        <v>1</v>
      </c>
      <c r="V12504">
        <v>4</v>
      </c>
      <c r="W12504">
        <v>0.36</v>
      </c>
      <c r="X12504">
        <v>0.52900000000000003</v>
      </c>
      <c r="Y12504">
        <v>0.80900000000000005</v>
      </c>
      <c r="Z12504">
        <v>0</v>
      </c>
      <c r="AA12504">
        <v>0.24199999999999999</v>
      </c>
      <c r="AB12504">
        <v>-6.5540000000000003</v>
      </c>
      <c r="AC12504">
        <v>0.26900000000000002</v>
      </c>
      <c r="AD12504">
        <v>0.13600000000000001</v>
      </c>
      <c r="AE12504">
        <v>125.285</v>
      </c>
    </row>
    <row r="12505" spans="1:31" x14ac:dyDescent="0.25">
      <c r="A12505" s="1" t="s">
        <v>1573</v>
      </c>
      <c r="B12505" s="1" t="s">
        <v>1574</v>
      </c>
      <c r="C12505" s="1" t="s">
        <v>1575</v>
      </c>
      <c r="D12505" s="1" t="s">
        <v>7</v>
      </c>
      <c r="E12505" s="1" t="s">
        <v>52776</v>
      </c>
      <c r="F12505">
        <v>6461820</v>
      </c>
      <c r="G12505">
        <v>85</v>
      </c>
      <c r="H12505" s="1" t="s">
        <v>52533</v>
      </c>
      <c r="I12505" s="1" t="s">
        <v>52765</v>
      </c>
      <c r="J12505" s="1" t="s">
        <v>52777</v>
      </c>
      <c r="K12505" s="1" t="s">
        <v>41723</v>
      </c>
      <c r="L12505">
        <v>5</v>
      </c>
      <c r="M12505" s="1" t="s">
        <v>67548</v>
      </c>
      <c r="N12505" s="1" t="s">
        <v>67549</v>
      </c>
      <c r="O12505" s="1" t="s">
        <v>67376</v>
      </c>
      <c r="P12505">
        <v>68</v>
      </c>
      <c r="Q12505" t="b">
        <v>1</v>
      </c>
      <c r="R12505" s="1" t="s">
        <v>66341</v>
      </c>
      <c r="S12505">
        <v>213693</v>
      </c>
      <c r="T12505">
        <v>1</v>
      </c>
      <c r="U12505">
        <v>1</v>
      </c>
      <c r="V12505">
        <v>4</v>
      </c>
      <c r="W12505">
        <v>0.14699999999999999</v>
      </c>
      <c r="X12505">
        <v>0.745</v>
      </c>
      <c r="Y12505">
        <v>0.71399999999999997</v>
      </c>
      <c r="Z12505">
        <v>0</v>
      </c>
      <c r="AA12505">
        <v>0.13200000000000001</v>
      </c>
      <c r="AB12505">
        <v>-6.7290000000000001</v>
      </c>
      <c r="AC12505">
        <v>7.6799999999999993E-2</v>
      </c>
      <c r="AD12505">
        <v>0.55400000000000005</v>
      </c>
      <c r="AE12505">
        <v>136.97200000000001</v>
      </c>
    </row>
    <row r="12506" spans="1:31" x14ac:dyDescent="0.25">
      <c r="A12506" s="1" t="s">
        <v>1573</v>
      </c>
      <c r="B12506" s="1" t="s">
        <v>1574</v>
      </c>
      <c r="C12506" s="1" t="s">
        <v>1575</v>
      </c>
      <c r="D12506" s="1" t="s">
        <v>7</v>
      </c>
      <c r="E12506" s="1" t="s">
        <v>52776</v>
      </c>
      <c r="F12506">
        <v>6461820</v>
      </c>
      <c r="G12506">
        <v>85</v>
      </c>
      <c r="H12506" s="1" t="s">
        <v>52533</v>
      </c>
      <c r="I12506" s="1" t="s">
        <v>52765</v>
      </c>
      <c r="J12506" s="1" t="s">
        <v>52777</v>
      </c>
      <c r="K12506" s="1" t="s">
        <v>41724</v>
      </c>
      <c r="L12506">
        <v>8</v>
      </c>
      <c r="M12506" s="1" t="s">
        <v>67550</v>
      </c>
      <c r="N12506" s="1" t="s">
        <v>67551</v>
      </c>
      <c r="O12506" s="1" t="s">
        <v>67376</v>
      </c>
      <c r="P12506">
        <v>53</v>
      </c>
      <c r="Q12506" t="b">
        <v>1</v>
      </c>
      <c r="R12506" s="1" t="s">
        <v>66341</v>
      </c>
      <c r="S12506">
        <v>271693</v>
      </c>
      <c r="T12506">
        <v>8</v>
      </c>
      <c r="U12506">
        <v>1</v>
      </c>
      <c r="V12506">
        <v>4</v>
      </c>
      <c r="W12506">
        <v>0.38800000000000001</v>
      </c>
      <c r="X12506">
        <v>0.61099999999999999</v>
      </c>
      <c r="Y12506">
        <v>0.61099999999999999</v>
      </c>
      <c r="Z12506">
        <v>0</v>
      </c>
      <c r="AA12506">
        <v>0.113</v>
      </c>
      <c r="AB12506">
        <v>-8.7509999999999994</v>
      </c>
      <c r="AC12506">
        <v>0.14299999999999999</v>
      </c>
      <c r="AD12506">
        <v>0.38</v>
      </c>
      <c r="AE12506">
        <v>142.18700000000001</v>
      </c>
    </row>
    <row r="12507" spans="1:31" x14ac:dyDescent="0.25">
      <c r="A12507" s="1" t="s">
        <v>14</v>
      </c>
      <c r="B12507" s="1" t="s">
        <v>2938</v>
      </c>
      <c r="C12507" s="1" t="s">
        <v>2768</v>
      </c>
      <c r="D12507" s="1" t="s">
        <v>7</v>
      </c>
      <c r="E12507" s="1" t="s">
        <v>56317</v>
      </c>
      <c r="F12507">
        <v>677110</v>
      </c>
      <c r="G12507">
        <v>0</v>
      </c>
      <c r="H12507" s="1" t="s">
        <v>52564</v>
      </c>
      <c r="I12507" s="1" t="s">
        <v>52564</v>
      </c>
      <c r="J12507" s="1" t="s">
        <v>52571</v>
      </c>
      <c r="K12507" s="1" t="s">
        <v>41725</v>
      </c>
      <c r="L12507">
        <v>2</v>
      </c>
      <c r="M12507" s="1" t="s">
        <v>67552</v>
      </c>
      <c r="N12507" s="1" t="s">
        <v>67553</v>
      </c>
      <c r="O12507" s="1" t="s">
        <v>67554</v>
      </c>
      <c r="P12507">
        <v>65</v>
      </c>
      <c r="Q12507" t="b">
        <v>0</v>
      </c>
      <c r="R12507" s="1" t="s">
        <v>66350</v>
      </c>
      <c r="S12507">
        <v>227928</v>
      </c>
      <c r="T12507">
        <v>6</v>
      </c>
      <c r="U12507">
        <v>1</v>
      </c>
      <c r="V12507">
        <v>4</v>
      </c>
      <c r="W12507">
        <v>0.126</v>
      </c>
      <c r="X12507">
        <v>0.48899999999999999</v>
      </c>
      <c r="Y12507">
        <v>0.54</v>
      </c>
      <c r="Z12507">
        <v>0</v>
      </c>
      <c r="AA12507">
        <v>0.10299999999999999</v>
      </c>
      <c r="AB12507">
        <v>-7.0460000000000003</v>
      </c>
      <c r="AC12507">
        <v>2.8799999999999999E-2</v>
      </c>
      <c r="AD12507">
        <v>0.27</v>
      </c>
      <c r="AE12507">
        <v>81.400000000000006</v>
      </c>
    </row>
    <row r="12508" spans="1:31" x14ac:dyDescent="0.25">
      <c r="A12508" s="1" t="s">
        <v>1517</v>
      </c>
      <c r="B12508" s="1" t="s">
        <v>1518</v>
      </c>
      <c r="C12508" s="1" t="s">
        <v>1519</v>
      </c>
      <c r="D12508" s="1" t="s">
        <v>7</v>
      </c>
      <c r="E12508" s="1" t="s">
        <v>52795</v>
      </c>
      <c r="F12508">
        <v>369335</v>
      </c>
      <c r="G12508">
        <v>81</v>
      </c>
      <c r="H12508" s="1" t="s">
        <v>52527</v>
      </c>
      <c r="I12508" s="1" t="s">
        <v>52652</v>
      </c>
      <c r="J12508" s="1" t="s">
        <v>52711</v>
      </c>
      <c r="K12508" s="1" t="s">
        <v>41726</v>
      </c>
      <c r="L12508">
        <v>5</v>
      </c>
      <c r="M12508" s="1" t="s">
        <v>67555</v>
      </c>
      <c r="N12508" s="1" t="s">
        <v>67556</v>
      </c>
      <c r="O12508" s="1" t="s">
        <v>66518</v>
      </c>
      <c r="P12508">
        <v>62</v>
      </c>
      <c r="Q12508" t="b">
        <v>0</v>
      </c>
      <c r="R12508" s="1" t="s">
        <v>66341</v>
      </c>
      <c r="S12508">
        <v>211767</v>
      </c>
      <c r="T12508">
        <v>9</v>
      </c>
      <c r="U12508">
        <v>1</v>
      </c>
      <c r="V12508">
        <v>4</v>
      </c>
      <c r="W12508">
        <v>6.6500000000000004E-2</v>
      </c>
      <c r="X12508">
        <v>0.48499999999999999</v>
      </c>
      <c r="Y12508">
        <v>0.83399999999999996</v>
      </c>
      <c r="Z12508">
        <v>0</v>
      </c>
      <c r="AA12508">
        <v>0.28000000000000003</v>
      </c>
      <c r="AB12508">
        <v>-5.4130000000000003</v>
      </c>
      <c r="AC12508">
        <v>7.1499999999999994E-2</v>
      </c>
      <c r="AD12508">
        <v>0.65900000000000003</v>
      </c>
      <c r="AE12508">
        <v>90.933000000000007</v>
      </c>
    </row>
    <row r="12509" spans="1:31" x14ac:dyDescent="0.25">
      <c r="A12509" s="1" t="s">
        <v>888</v>
      </c>
      <c r="B12509" s="1" t="s">
        <v>1058</v>
      </c>
      <c r="C12509" s="1" t="s">
        <v>1059</v>
      </c>
      <c r="D12509" s="1" t="s">
        <v>7</v>
      </c>
      <c r="E12509" s="1" t="s">
        <v>53226</v>
      </c>
      <c r="F12509">
        <v>3269959</v>
      </c>
      <c r="G12509">
        <v>76</v>
      </c>
      <c r="H12509" s="1" t="s">
        <v>52527</v>
      </c>
      <c r="I12509" s="1" t="s">
        <v>52895</v>
      </c>
      <c r="J12509" s="1" t="s">
        <v>53227</v>
      </c>
      <c r="K12509" s="1" t="s">
        <v>41727</v>
      </c>
      <c r="L12509">
        <v>7</v>
      </c>
      <c r="M12509" s="1" t="s">
        <v>67557</v>
      </c>
      <c r="N12509" s="1" t="s">
        <v>67558</v>
      </c>
      <c r="O12509" s="1" t="s">
        <v>67064</v>
      </c>
      <c r="P12509">
        <v>52</v>
      </c>
      <c r="Q12509" t="b">
        <v>0</v>
      </c>
      <c r="R12509" s="1" t="s">
        <v>66341</v>
      </c>
      <c r="S12509">
        <v>230600</v>
      </c>
      <c r="T12509">
        <v>7</v>
      </c>
      <c r="U12509">
        <v>1</v>
      </c>
      <c r="V12509">
        <v>3</v>
      </c>
      <c r="W12509">
        <v>0.61699999999999999</v>
      </c>
      <c r="X12509">
        <v>0.69</v>
      </c>
      <c r="Y12509">
        <v>0.41599999999999998</v>
      </c>
      <c r="Z12509">
        <v>1.37E-6</v>
      </c>
      <c r="AA12509">
        <v>0.10199999999999999</v>
      </c>
      <c r="AB12509">
        <v>-7.8650000000000002</v>
      </c>
      <c r="AC12509">
        <v>3.3500000000000002E-2</v>
      </c>
      <c r="AD12509">
        <v>0.47899999999999998</v>
      </c>
      <c r="AE12509">
        <v>82.45</v>
      </c>
    </row>
    <row r="12510" spans="1:31" x14ac:dyDescent="0.25">
      <c r="A12510" s="1" t="s">
        <v>503</v>
      </c>
      <c r="B12510" s="1" t="s">
        <v>4324</v>
      </c>
      <c r="C12510" s="1" t="s">
        <v>3857</v>
      </c>
      <c r="D12510" s="1" t="s">
        <v>7</v>
      </c>
      <c r="E12510" s="1" t="s">
        <v>53228</v>
      </c>
      <c r="F12510">
        <v>215320</v>
      </c>
      <c r="G12510">
        <v>66</v>
      </c>
      <c r="H12510" s="1" t="s">
        <v>52527</v>
      </c>
      <c r="I12510" s="1" t="s">
        <v>52652</v>
      </c>
      <c r="J12510" s="1" t="s">
        <v>53229</v>
      </c>
      <c r="K12510" s="1" t="s">
        <v>41728</v>
      </c>
      <c r="L12510">
        <v>4</v>
      </c>
      <c r="M12510" s="1" t="s">
        <v>67559</v>
      </c>
      <c r="N12510" s="1" t="s">
        <v>67560</v>
      </c>
      <c r="O12510" s="1" t="s">
        <v>67561</v>
      </c>
      <c r="P12510">
        <v>53</v>
      </c>
      <c r="Q12510" t="b">
        <v>0</v>
      </c>
      <c r="R12510" s="1" t="s">
        <v>66341</v>
      </c>
      <c r="S12510">
        <v>170093</v>
      </c>
      <c r="T12510">
        <v>3</v>
      </c>
      <c r="U12510">
        <v>1</v>
      </c>
      <c r="V12510">
        <v>4</v>
      </c>
      <c r="W12510">
        <v>2.52E-2</v>
      </c>
      <c r="X12510">
        <v>0.52800000000000002</v>
      </c>
      <c r="Y12510">
        <v>0.92800000000000005</v>
      </c>
      <c r="Z12510">
        <v>2.88E-6</v>
      </c>
      <c r="AA12510">
        <v>4.6699999999999998E-2</v>
      </c>
      <c r="AB12510">
        <v>-5.7430000000000003</v>
      </c>
      <c r="AC12510">
        <v>4.5600000000000002E-2</v>
      </c>
      <c r="AD12510">
        <v>0.88500000000000001</v>
      </c>
      <c r="AE12510">
        <v>162.06899999999999</v>
      </c>
    </row>
    <row r="12511" spans="1:31" x14ac:dyDescent="0.25">
      <c r="A12511" s="1" t="s">
        <v>231</v>
      </c>
      <c r="B12511" s="1" t="s">
        <v>2879</v>
      </c>
      <c r="C12511" s="1" t="s">
        <v>712</v>
      </c>
      <c r="D12511" s="1" t="s">
        <v>7</v>
      </c>
      <c r="E12511" s="1" t="s">
        <v>53295</v>
      </c>
      <c r="F12511">
        <v>3488017</v>
      </c>
      <c r="G12511">
        <v>76</v>
      </c>
      <c r="H12511" s="1" t="s">
        <v>52527</v>
      </c>
      <c r="I12511" s="1" t="s">
        <v>52652</v>
      </c>
      <c r="J12511" s="1" t="s">
        <v>53296</v>
      </c>
      <c r="K12511" s="1" t="s">
        <v>41729</v>
      </c>
      <c r="L12511">
        <v>2</v>
      </c>
      <c r="M12511" s="1" t="s">
        <v>67562</v>
      </c>
      <c r="N12511" s="1" t="s">
        <v>67563</v>
      </c>
      <c r="O12511" s="1" t="s">
        <v>66660</v>
      </c>
      <c r="P12511">
        <v>57</v>
      </c>
      <c r="Q12511" t="b">
        <v>0</v>
      </c>
      <c r="R12511" s="1" t="s">
        <v>66341</v>
      </c>
      <c r="S12511">
        <v>204093</v>
      </c>
      <c r="T12511">
        <v>10</v>
      </c>
      <c r="U12511">
        <v>0</v>
      </c>
      <c r="V12511">
        <v>4</v>
      </c>
      <c r="W12511">
        <v>5.9499999999999997E-2</v>
      </c>
      <c r="X12511">
        <v>0.45600000000000002</v>
      </c>
      <c r="Y12511">
        <v>0.874</v>
      </c>
      <c r="Z12511">
        <v>1.1199999999999999E-5</v>
      </c>
      <c r="AA12511">
        <v>0.111</v>
      </c>
      <c r="AB12511">
        <v>-4.1289999999999996</v>
      </c>
      <c r="AC12511">
        <v>0.114</v>
      </c>
      <c r="AD12511">
        <v>0.5</v>
      </c>
      <c r="AE12511">
        <v>200.179</v>
      </c>
    </row>
    <row r="12512" spans="1:31" x14ac:dyDescent="0.25">
      <c r="A12512" s="1" t="s">
        <v>1932</v>
      </c>
      <c r="B12512" s="1" t="s">
        <v>1933</v>
      </c>
      <c r="C12512" s="1" t="s">
        <v>397</v>
      </c>
      <c r="D12512" s="1" t="s">
        <v>7</v>
      </c>
      <c r="E12512" s="1" t="s">
        <v>53230</v>
      </c>
      <c r="F12512">
        <v>662396</v>
      </c>
      <c r="G12512">
        <v>78</v>
      </c>
      <c r="H12512" s="1" t="s">
        <v>52527</v>
      </c>
      <c r="I12512" s="1" t="s">
        <v>53115</v>
      </c>
      <c r="J12512" s="1" t="s">
        <v>53231</v>
      </c>
      <c r="K12512" s="1" t="s">
        <v>41730</v>
      </c>
      <c r="L12512">
        <v>5</v>
      </c>
      <c r="M12512" s="1" t="s">
        <v>67564</v>
      </c>
      <c r="N12512" s="1" t="s">
        <v>67565</v>
      </c>
      <c r="O12512" s="1" t="s">
        <v>67566</v>
      </c>
      <c r="P12512">
        <v>69</v>
      </c>
      <c r="Q12512" t="b">
        <v>0</v>
      </c>
      <c r="R12512" s="1" t="s">
        <v>66341</v>
      </c>
      <c r="S12512">
        <v>198001</v>
      </c>
      <c r="T12512">
        <v>0</v>
      </c>
      <c r="U12512">
        <v>1</v>
      </c>
      <c r="V12512">
        <v>4</v>
      </c>
      <c r="W12512">
        <v>0.54800000000000004</v>
      </c>
      <c r="X12512">
        <v>0.82799999999999996</v>
      </c>
      <c r="Y12512">
        <v>0.56000000000000005</v>
      </c>
      <c r="Z12512">
        <v>3.6600000000000002E-5</v>
      </c>
      <c r="AA12512">
        <v>0.15</v>
      </c>
      <c r="AB12512">
        <v>-6.6849999999999996</v>
      </c>
      <c r="AC12512">
        <v>3.27E-2</v>
      </c>
      <c r="AD12512">
        <v>0.872</v>
      </c>
      <c r="AE12512">
        <v>122.054</v>
      </c>
    </row>
    <row r="12513" spans="1:31" x14ac:dyDescent="0.25">
      <c r="A12513" s="1" t="s">
        <v>2334</v>
      </c>
      <c r="B12513" s="1" t="s">
        <v>2335</v>
      </c>
      <c r="C12513" s="1" t="s">
        <v>189</v>
      </c>
      <c r="D12513" s="1" t="s">
        <v>7</v>
      </c>
      <c r="E12513" s="1" t="s">
        <v>53232</v>
      </c>
      <c r="F12513">
        <v>3987452</v>
      </c>
      <c r="G12513">
        <v>86</v>
      </c>
      <c r="H12513" s="1" t="s">
        <v>52527</v>
      </c>
      <c r="I12513" s="1" t="s">
        <v>53115</v>
      </c>
      <c r="J12513" s="1" t="s">
        <v>53233</v>
      </c>
      <c r="K12513" s="1" t="s">
        <v>41731</v>
      </c>
      <c r="L12513">
        <v>4</v>
      </c>
      <c r="M12513" s="1" t="s">
        <v>67568</v>
      </c>
      <c r="N12513" s="1" t="s">
        <v>67569</v>
      </c>
      <c r="O12513" s="1" t="s">
        <v>67570</v>
      </c>
      <c r="P12513">
        <v>65</v>
      </c>
      <c r="Q12513" t="b">
        <v>0</v>
      </c>
      <c r="R12513" s="1" t="s">
        <v>66341</v>
      </c>
      <c r="S12513">
        <v>212320</v>
      </c>
      <c r="T12513">
        <v>7</v>
      </c>
      <c r="U12513">
        <v>1</v>
      </c>
      <c r="V12513">
        <v>4</v>
      </c>
      <c r="W12513">
        <v>0.623</v>
      </c>
      <c r="X12513">
        <v>0.71799999999999997</v>
      </c>
      <c r="Y12513">
        <v>0.58299999999999996</v>
      </c>
      <c r="Z12513">
        <v>6.6200000000000005E-4</v>
      </c>
      <c r="AA12513">
        <v>6.1199999999999997E-2</v>
      </c>
      <c r="AB12513">
        <v>-7.8840000000000003</v>
      </c>
      <c r="AC12513">
        <v>2.8799999999999999E-2</v>
      </c>
      <c r="AD12513">
        <v>0.42199999999999999</v>
      </c>
      <c r="AE12513">
        <v>119.97</v>
      </c>
    </row>
    <row r="12514" spans="1:31" x14ac:dyDescent="0.25">
      <c r="A12514" s="1" t="s">
        <v>857</v>
      </c>
      <c r="B12514" s="1" t="s">
        <v>2351</v>
      </c>
      <c r="C12514" s="1" t="s">
        <v>2352</v>
      </c>
      <c r="D12514" s="1" t="s">
        <v>7</v>
      </c>
      <c r="E12514" s="1" t="s">
        <v>52793</v>
      </c>
      <c r="F12514">
        <v>561087</v>
      </c>
      <c r="G12514">
        <v>76</v>
      </c>
      <c r="H12514" s="1" t="s">
        <v>52546</v>
      </c>
      <c r="I12514" s="1" t="s">
        <v>52652</v>
      </c>
      <c r="J12514" s="1" t="s">
        <v>52653</v>
      </c>
      <c r="K12514" s="1" t="s">
        <v>41732</v>
      </c>
      <c r="L12514">
        <v>9</v>
      </c>
      <c r="M12514" s="1" t="s">
        <v>67571</v>
      </c>
      <c r="N12514" s="1" t="s">
        <v>67572</v>
      </c>
      <c r="O12514" s="1" t="s">
        <v>66552</v>
      </c>
      <c r="P12514">
        <v>65</v>
      </c>
      <c r="Q12514" t="b">
        <v>0</v>
      </c>
      <c r="R12514" s="1" t="s">
        <v>66341</v>
      </c>
      <c r="S12514">
        <v>191827</v>
      </c>
      <c r="T12514">
        <v>11</v>
      </c>
      <c r="U12514">
        <v>1</v>
      </c>
      <c r="V12514">
        <v>4</v>
      </c>
      <c r="W12514">
        <v>0.125</v>
      </c>
      <c r="X12514">
        <v>0.497</v>
      </c>
      <c r="Y12514">
        <v>0.80500000000000005</v>
      </c>
      <c r="Z12514">
        <v>0</v>
      </c>
      <c r="AA12514">
        <v>0.16700000000000001</v>
      </c>
      <c r="AB12514">
        <v>-3.9950000000000001</v>
      </c>
      <c r="AC12514">
        <v>3.32E-2</v>
      </c>
      <c r="AD12514">
        <v>0.69599999999999995</v>
      </c>
      <c r="AE12514">
        <v>166.048</v>
      </c>
    </row>
    <row r="12515" spans="1:31" x14ac:dyDescent="0.25">
      <c r="A12515" s="1" t="s">
        <v>247</v>
      </c>
      <c r="B12515" s="1" t="s">
        <v>1693</v>
      </c>
      <c r="C12515" s="1" t="s">
        <v>968</v>
      </c>
      <c r="D12515" s="1" t="s">
        <v>7</v>
      </c>
      <c r="E12515" s="1" t="s">
        <v>52810</v>
      </c>
      <c r="F12515">
        <v>6835397</v>
      </c>
      <c r="G12515">
        <v>89</v>
      </c>
      <c r="H12515" s="1" t="s">
        <v>52533</v>
      </c>
      <c r="I12515" s="1" t="s">
        <v>52811</v>
      </c>
      <c r="J12515" s="1" t="s">
        <v>52812</v>
      </c>
      <c r="K12515" s="1" t="s">
        <v>41733</v>
      </c>
      <c r="L12515">
        <v>5</v>
      </c>
      <c r="M12515" s="1" t="s">
        <v>67574</v>
      </c>
      <c r="N12515" s="1" t="s">
        <v>67575</v>
      </c>
      <c r="O12515" s="1" t="s">
        <v>66566</v>
      </c>
      <c r="P12515">
        <v>70</v>
      </c>
      <c r="Q12515" t="b">
        <v>1</v>
      </c>
      <c r="R12515" s="1" t="s">
        <v>66341</v>
      </c>
      <c r="S12515">
        <v>163944</v>
      </c>
      <c r="T12515">
        <v>0</v>
      </c>
      <c r="U12515">
        <v>1</v>
      </c>
      <c r="V12515">
        <v>4</v>
      </c>
      <c r="W12515">
        <v>6.9000000000000006E-2</v>
      </c>
      <c r="X12515">
        <v>0.84299999999999997</v>
      </c>
      <c r="Y12515">
        <v>0.35899999999999999</v>
      </c>
      <c r="Z12515">
        <v>0</v>
      </c>
      <c r="AA12515">
        <v>0.12</v>
      </c>
      <c r="AB12515">
        <v>-7.4169999999999998</v>
      </c>
      <c r="AC12515">
        <v>0.46100000000000002</v>
      </c>
      <c r="AD12515">
        <v>0.156</v>
      </c>
      <c r="AE12515">
        <v>81.986999999999995</v>
      </c>
    </row>
    <row r="12516" spans="1:31" x14ac:dyDescent="0.25">
      <c r="A12516" s="1" t="s">
        <v>304</v>
      </c>
      <c r="B12516" s="1" t="s">
        <v>1418</v>
      </c>
      <c r="C12516" s="1" t="s">
        <v>137</v>
      </c>
      <c r="D12516" s="1" t="s">
        <v>7</v>
      </c>
      <c r="E12516" s="1" t="s">
        <v>52868</v>
      </c>
      <c r="F12516">
        <v>9042720</v>
      </c>
      <c r="G12516">
        <v>91</v>
      </c>
      <c r="H12516" s="1" t="s">
        <v>52527</v>
      </c>
      <c r="I12516" s="1" t="s">
        <v>52869</v>
      </c>
      <c r="J12516" s="1" t="s">
        <v>52870</v>
      </c>
      <c r="K12516" s="1" t="s">
        <v>41734</v>
      </c>
      <c r="L12516">
        <v>7</v>
      </c>
      <c r="M12516" s="1" t="s">
        <v>67576</v>
      </c>
      <c r="N12516" s="1" t="s">
        <v>67577</v>
      </c>
      <c r="O12516" s="1" t="s">
        <v>66728</v>
      </c>
      <c r="P12516">
        <v>70</v>
      </c>
      <c r="Q12516" t="b">
        <v>1</v>
      </c>
      <c r="R12516" s="1" t="s">
        <v>66341</v>
      </c>
      <c r="S12516">
        <v>216520</v>
      </c>
      <c r="T12516">
        <v>11</v>
      </c>
      <c r="U12516">
        <v>0</v>
      </c>
      <c r="V12516">
        <v>4</v>
      </c>
      <c r="W12516">
        <v>0.35799999999999998</v>
      </c>
      <c r="X12516">
        <v>0.89400000000000002</v>
      </c>
      <c r="Y12516">
        <v>0.28399999999999997</v>
      </c>
      <c r="Z12516">
        <v>4.8700000000000002E-4</v>
      </c>
      <c r="AA12516">
        <v>0.11</v>
      </c>
      <c r="AB12516">
        <v>-13.002000000000001</v>
      </c>
      <c r="AC12516">
        <v>0.33</v>
      </c>
      <c r="AD12516">
        <v>0.41299999999999998</v>
      </c>
      <c r="AE12516">
        <v>138.94399999999999</v>
      </c>
    </row>
    <row r="12517" spans="1:31" x14ac:dyDescent="0.25">
      <c r="A12517" s="1" t="s">
        <v>164</v>
      </c>
      <c r="B12517" s="1" t="s">
        <v>165</v>
      </c>
      <c r="C12517" s="1" t="s">
        <v>166</v>
      </c>
      <c r="D12517" s="1" t="s">
        <v>7</v>
      </c>
      <c r="E12517" s="1" t="s">
        <v>52710</v>
      </c>
      <c r="F12517">
        <v>1734657</v>
      </c>
      <c r="G12517">
        <v>80</v>
      </c>
      <c r="H12517" s="1" t="s">
        <v>52527</v>
      </c>
      <c r="I12517" s="1" t="s">
        <v>52652</v>
      </c>
      <c r="J12517" s="1" t="s">
        <v>52711</v>
      </c>
      <c r="K12517" s="1" t="s">
        <v>41735</v>
      </c>
      <c r="L12517">
        <v>4</v>
      </c>
      <c r="M12517" s="1" t="s">
        <v>54028</v>
      </c>
      <c r="N12517" s="1" t="s">
        <v>67578</v>
      </c>
      <c r="O12517" s="1" t="s">
        <v>66454</v>
      </c>
      <c r="P12517">
        <v>69</v>
      </c>
      <c r="Q12517" t="b">
        <v>0</v>
      </c>
      <c r="R12517" s="1" t="s">
        <v>66341</v>
      </c>
      <c r="S12517">
        <v>253200</v>
      </c>
      <c r="T12517">
        <v>6</v>
      </c>
      <c r="U12517">
        <v>1</v>
      </c>
      <c r="V12517">
        <v>4</v>
      </c>
      <c r="W12517">
        <v>9.6699999999999998E-3</v>
      </c>
      <c r="X12517">
        <v>0.64200000000000002</v>
      </c>
      <c r="Y12517">
        <v>0.76200000000000001</v>
      </c>
      <c r="Z12517">
        <v>5.7200000000000001E-5</v>
      </c>
      <c r="AA12517">
        <v>0.182</v>
      </c>
      <c r="AB12517">
        <v>-7.4109999999999996</v>
      </c>
      <c r="AC12517">
        <v>2.9600000000000001E-2</v>
      </c>
      <c r="AD12517">
        <v>0.60499999999999998</v>
      </c>
      <c r="AE12517">
        <v>113.038</v>
      </c>
    </row>
    <row r="12518" spans="1:31" x14ac:dyDescent="0.25">
      <c r="A12518" s="1" t="s">
        <v>16</v>
      </c>
      <c r="B12518" s="1" t="s">
        <v>381</v>
      </c>
      <c r="C12518" s="1" t="s">
        <v>382</v>
      </c>
      <c r="D12518" s="1" t="s">
        <v>7</v>
      </c>
      <c r="E12518" s="1" t="s">
        <v>52532</v>
      </c>
      <c r="F12518">
        <v>6313709</v>
      </c>
      <c r="G12518">
        <v>94</v>
      </c>
      <c r="H12518" s="1" t="s">
        <v>52533</v>
      </c>
      <c r="I12518" s="1" t="s">
        <v>52534</v>
      </c>
      <c r="J12518" s="1" t="s">
        <v>52535</v>
      </c>
      <c r="K12518" s="1" t="s">
        <v>41736</v>
      </c>
      <c r="L12518">
        <v>5</v>
      </c>
      <c r="M12518" s="1" t="s">
        <v>67579</v>
      </c>
      <c r="N12518" s="1" t="s">
        <v>67580</v>
      </c>
      <c r="O12518" s="1" t="s">
        <v>66346</v>
      </c>
      <c r="P12518">
        <v>69</v>
      </c>
      <c r="Q12518" t="b">
        <v>1</v>
      </c>
      <c r="R12518" s="1" t="s">
        <v>66341</v>
      </c>
      <c r="S12518">
        <v>213863</v>
      </c>
      <c r="T12518">
        <v>7</v>
      </c>
      <c r="U12518">
        <v>0</v>
      </c>
      <c r="V12518">
        <v>4</v>
      </c>
      <c r="W12518">
        <v>0.24</v>
      </c>
      <c r="X12518">
        <v>0.74299999999999999</v>
      </c>
      <c r="Y12518">
        <v>0.57099999999999995</v>
      </c>
      <c r="Z12518">
        <v>0</v>
      </c>
      <c r="AA12518">
        <v>0.29099999999999998</v>
      </c>
      <c r="AB12518">
        <v>-6.0540000000000003</v>
      </c>
      <c r="AC12518">
        <v>0.14499999999999999</v>
      </c>
      <c r="AD12518">
        <v>0.495</v>
      </c>
      <c r="AE12518">
        <v>119.054</v>
      </c>
    </row>
    <row r="12519" spans="1:31" x14ac:dyDescent="0.25">
      <c r="A12519" s="1" t="s">
        <v>304</v>
      </c>
      <c r="B12519" s="1" t="s">
        <v>1418</v>
      </c>
      <c r="C12519" s="1" t="s">
        <v>137</v>
      </c>
      <c r="D12519" s="1" t="s">
        <v>7</v>
      </c>
      <c r="E12519" s="1" t="s">
        <v>52868</v>
      </c>
      <c r="F12519">
        <v>9042720</v>
      </c>
      <c r="G12519">
        <v>91</v>
      </c>
      <c r="H12519" s="1" t="s">
        <v>52527</v>
      </c>
      <c r="I12519" s="1" t="s">
        <v>52869</v>
      </c>
      <c r="J12519" s="1" t="s">
        <v>52870</v>
      </c>
      <c r="K12519" s="1" t="s">
        <v>41737</v>
      </c>
      <c r="L12519">
        <v>2</v>
      </c>
      <c r="M12519" s="1" t="s">
        <v>63001</v>
      </c>
      <c r="N12519" s="1" t="s">
        <v>67581</v>
      </c>
      <c r="O12519" s="1" t="s">
        <v>66728</v>
      </c>
      <c r="P12519">
        <v>64</v>
      </c>
      <c r="Q12519" t="b">
        <v>1</v>
      </c>
      <c r="R12519" s="1" t="s">
        <v>66341</v>
      </c>
      <c r="S12519">
        <v>201667</v>
      </c>
      <c r="T12519">
        <v>11</v>
      </c>
      <c r="U12519">
        <v>1</v>
      </c>
      <c r="V12519">
        <v>4</v>
      </c>
      <c r="W12519">
        <v>0.435</v>
      </c>
      <c r="X12519">
        <v>0.71299999999999997</v>
      </c>
      <c r="Y12519">
        <v>0.41899999999999998</v>
      </c>
      <c r="Z12519">
        <v>2.8700000000000001E-6</v>
      </c>
      <c r="AA12519">
        <v>0.126</v>
      </c>
      <c r="AB12519">
        <v>-10.667999999999999</v>
      </c>
      <c r="AC12519">
        <v>0.35599999999999998</v>
      </c>
      <c r="AD12519">
        <v>0.253</v>
      </c>
      <c r="AE12519">
        <v>91.634</v>
      </c>
    </row>
    <row r="12520" spans="1:31" x14ac:dyDescent="0.25">
      <c r="A12520" s="1" t="s">
        <v>560</v>
      </c>
      <c r="B12520" s="1" t="s">
        <v>618</v>
      </c>
      <c r="C12520" s="1" t="s">
        <v>294</v>
      </c>
      <c r="D12520" s="1" t="s">
        <v>7</v>
      </c>
      <c r="E12520" s="1" t="s">
        <v>53156</v>
      </c>
      <c r="F12520">
        <v>2591590</v>
      </c>
      <c r="G12520">
        <v>85</v>
      </c>
      <c r="H12520" s="1" t="s">
        <v>52527</v>
      </c>
      <c r="I12520" s="1" t="s">
        <v>53157</v>
      </c>
      <c r="J12520" s="1" t="s">
        <v>53158</v>
      </c>
      <c r="K12520" s="1" t="s">
        <v>41738</v>
      </c>
      <c r="L12520">
        <v>11</v>
      </c>
      <c r="M12520" s="1" t="s">
        <v>67582</v>
      </c>
      <c r="N12520" s="1" t="s">
        <v>67583</v>
      </c>
      <c r="O12520" s="1" t="s">
        <v>67323</v>
      </c>
      <c r="P12520">
        <v>70</v>
      </c>
      <c r="Q12520" t="b">
        <v>1</v>
      </c>
      <c r="R12520" s="1" t="s">
        <v>66341</v>
      </c>
      <c r="S12520">
        <v>165853</v>
      </c>
      <c r="T12520">
        <v>1</v>
      </c>
      <c r="U12520">
        <v>0</v>
      </c>
      <c r="V12520">
        <v>4</v>
      </c>
      <c r="W12520">
        <v>0.48399999999999999</v>
      </c>
      <c r="X12520">
        <v>0.71</v>
      </c>
      <c r="Y12520">
        <v>0.40400000000000003</v>
      </c>
      <c r="Z12520">
        <v>0</v>
      </c>
      <c r="AA12520">
        <v>9.5299999999999996E-2</v>
      </c>
      <c r="AB12520">
        <v>-10.039999999999999</v>
      </c>
      <c r="AC12520">
        <v>0.379</v>
      </c>
      <c r="AD12520">
        <v>0.39800000000000002</v>
      </c>
      <c r="AE12520">
        <v>139.553</v>
      </c>
    </row>
    <row r="12521" spans="1:31" x14ac:dyDescent="0.25">
      <c r="A12521" s="1" t="s">
        <v>3119</v>
      </c>
      <c r="B12521" s="1" t="s">
        <v>3120</v>
      </c>
      <c r="C12521" s="1" t="s">
        <v>3121</v>
      </c>
      <c r="D12521" s="1" t="s">
        <v>7</v>
      </c>
      <c r="E12521" s="1" t="s">
        <v>53242</v>
      </c>
      <c r="F12521">
        <v>1707217</v>
      </c>
      <c r="G12521">
        <v>79</v>
      </c>
      <c r="H12521" s="1" t="s">
        <v>52546</v>
      </c>
      <c r="I12521" s="1" t="s">
        <v>53034</v>
      </c>
      <c r="J12521" s="1" t="s">
        <v>53243</v>
      </c>
      <c r="K12521" s="1" t="s">
        <v>41739</v>
      </c>
      <c r="L12521">
        <v>4</v>
      </c>
      <c r="M12521" s="1" t="s">
        <v>67584</v>
      </c>
      <c r="N12521" s="1" t="s">
        <v>67585</v>
      </c>
      <c r="O12521" s="1" t="s">
        <v>67586</v>
      </c>
      <c r="P12521">
        <v>75</v>
      </c>
      <c r="Q12521" t="b">
        <v>0</v>
      </c>
      <c r="R12521" s="1" t="s">
        <v>66341</v>
      </c>
      <c r="S12521">
        <v>193547</v>
      </c>
      <c r="T12521">
        <v>0</v>
      </c>
      <c r="U12521">
        <v>1</v>
      </c>
      <c r="V12521">
        <v>4</v>
      </c>
      <c r="W12521">
        <v>0.17799999999999999</v>
      </c>
      <c r="X12521">
        <v>0.38900000000000001</v>
      </c>
      <c r="Y12521">
        <v>0.66500000000000004</v>
      </c>
      <c r="Z12521">
        <v>7.3200000000000001E-4</v>
      </c>
      <c r="AA12521">
        <v>0.11600000000000001</v>
      </c>
      <c r="AB12521">
        <v>-6.1689999999999996</v>
      </c>
      <c r="AC12521">
        <v>6.4399999999999999E-2</v>
      </c>
      <c r="AD12521">
        <v>0.19900000000000001</v>
      </c>
      <c r="AE12521">
        <v>117.05500000000001</v>
      </c>
    </row>
    <row r="12522" spans="1:31" x14ac:dyDescent="0.25">
      <c r="A12522" s="1" t="s">
        <v>1023</v>
      </c>
      <c r="B12522" s="1" t="s">
        <v>3313</v>
      </c>
      <c r="C12522" s="1" t="s">
        <v>770</v>
      </c>
      <c r="D12522" s="1" t="s">
        <v>7</v>
      </c>
      <c r="E12522" s="1" t="s">
        <v>53068</v>
      </c>
      <c r="F12522">
        <v>2803823</v>
      </c>
      <c r="G12522">
        <v>77</v>
      </c>
      <c r="H12522" s="1" t="s">
        <v>52527</v>
      </c>
      <c r="I12522" s="1" t="s">
        <v>52652</v>
      </c>
      <c r="J12522" s="1" t="s">
        <v>52815</v>
      </c>
      <c r="K12522" s="1" t="s">
        <v>41740</v>
      </c>
      <c r="L12522">
        <v>3</v>
      </c>
      <c r="M12522" s="1" t="s">
        <v>67587</v>
      </c>
      <c r="N12522" s="1" t="s">
        <v>67588</v>
      </c>
      <c r="O12522" s="1" t="s">
        <v>67589</v>
      </c>
      <c r="P12522">
        <v>53</v>
      </c>
      <c r="Q12522" t="b">
        <v>0</v>
      </c>
      <c r="R12522" s="1" t="s">
        <v>66341</v>
      </c>
      <c r="S12522">
        <v>213453</v>
      </c>
      <c r="T12522">
        <v>2</v>
      </c>
      <c r="U12522">
        <v>1</v>
      </c>
      <c r="V12522">
        <v>4</v>
      </c>
      <c r="W12522">
        <v>0.312</v>
      </c>
      <c r="X12522">
        <v>0.57799999999999996</v>
      </c>
      <c r="Y12522">
        <v>0.82499999999999996</v>
      </c>
      <c r="Z12522">
        <v>1.4E-5</v>
      </c>
      <c r="AA12522">
        <v>9.1200000000000003E-2</v>
      </c>
      <c r="AB12522">
        <v>-4.6929999999999996</v>
      </c>
      <c r="AC12522">
        <v>3.3099999999999997E-2</v>
      </c>
      <c r="AD12522">
        <v>0.65400000000000003</v>
      </c>
      <c r="AE12522">
        <v>93.034999999999997</v>
      </c>
    </row>
    <row r="12523" spans="1:31" x14ac:dyDescent="0.25">
      <c r="A12523" s="1" t="s">
        <v>19</v>
      </c>
      <c r="B12523" s="1" t="s">
        <v>35</v>
      </c>
      <c r="C12523" s="1" t="s">
        <v>36</v>
      </c>
      <c r="D12523" s="1" t="s">
        <v>7</v>
      </c>
      <c r="E12523" s="1" t="s">
        <v>53245</v>
      </c>
      <c r="F12523">
        <v>2334119</v>
      </c>
      <c r="G12523">
        <v>73</v>
      </c>
      <c r="H12523" s="1" t="s">
        <v>52546</v>
      </c>
      <c r="I12523" s="1" t="s">
        <v>53246</v>
      </c>
      <c r="J12523" s="1" t="s">
        <v>53247</v>
      </c>
      <c r="K12523" s="1" t="s">
        <v>41741</v>
      </c>
      <c r="L12523">
        <v>8</v>
      </c>
      <c r="M12523" s="1" t="s">
        <v>58031</v>
      </c>
      <c r="N12523" s="1" t="s">
        <v>67590</v>
      </c>
      <c r="O12523" s="1" t="s">
        <v>67591</v>
      </c>
      <c r="P12523">
        <v>63</v>
      </c>
      <c r="Q12523" t="b">
        <v>0</v>
      </c>
      <c r="R12523" s="1" t="s">
        <v>66341</v>
      </c>
      <c r="S12523">
        <v>268960</v>
      </c>
      <c r="T12523">
        <v>10</v>
      </c>
      <c r="U12523">
        <v>1</v>
      </c>
      <c r="V12523">
        <v>4</v>
      </c>
      <c r="W12523">
        <v>0.45400000000000001</v>
      </c>
      <c r="X12523">
        <v>0.32100000000000001</v>
      </c>
      <c r="Y12523">
        <v>0.377</v>
      </c>
      <c r="Z12523">
        <v>0</v>
      </c>
      <c r="AA12523">
        <v>0.33800000000000002</v>
      </c>
      <c r="AB12523">
        <v>-7.3849999999999998</v>
      </c>
      <c r="AC12523">
        <v>3.61E-2</v>
      </c>
      <c r="AD12523">
        <v>0.36699999999999999</v>
      </c>
      <c r="AE12523">
        <v>119.483</v>
      </c>
    </row>
    <row r="12524" spans="1:31" x14ac:dyDescent="0.25">
      <c r="A12524" s="1" t="s">
        <v>3054</v>
      </c>
      <c r="B12524" s="1" t="s">
        <v>3181</v>
      </c>
      <c r="C12524" s="1" t="s">
        <v>3182</v>
      </c>
      <c r="D12524" s="1" t="s">
        <v>7</v>
      </c>
      <c r="E12524" s="1" t="s">
        <v>53249</v>
      </c>
      <c r="F12524">
        <v>1880380</v>
      </c>
      <c r="G12524">
        <v>76</v>
      </c>
      <c r="H12524" s="1" t="s">
        <v>52527</v>
      </c>
      <c r="I12524" s="1" t="s">
        <v>53250</v>
      </c>
      <c r="J12524" s="1" t="s">
        <v>53251</v>
      </c>
      <c r="K12524" s="1" t="s">
        <v>41742</v>
      </c>
      <c r="L12524">
        <v>14</v>
      </c>
      <c r="M12524" s="1" t="s">
        <v>67592</v>
      </c>
      <c r="N12524" s="1" t="s">
        <v>67593</v>
      </c>
      <c r="O12524" s="1" t="s">
        <v>67594</v>
      </c>
      <c r="P12524">
        <v>41</v>
      </c>
      <c r="Q12524" t="b">
        <v>0</v>
      </c>
      <c r="R12524" s="1" t="s">
        <v>66341</v>
      </c>
      <c r="S12524">
        <v>194493</v>
      </c>
      <c r="T12524">
        <v>11</v>
      </c>
      <c r="U12524">
        <v>1</v>
      </c>
      <c r="V12524">
        <v>4</v>
      </c>
      <c r="W12524">
        <v>5.5599999999999998E-3</v>
      </c>
      <c r="X12524">
        <v>0.91500000000000004</v>
      </c>
      <c r="Y12524">
        <v>0.498</v>
      </c>
      <c r="Z12524">
        <v>1.16E-4</v>
      </c>
      <c r="AA12524">
        <v>6.7000000000000004E-2</v>
      </c>
      <c r="AB12524">
        <v>-10.435</v>
      </c>
      <c r="AC12524">
        <v>0.10199999999999999</v>
      </c>
      <c r="AD12524">
        <v>0.55500000000000005</v>
      </c>
      <c r="AE12524">
        <v>95.852000000000004</v>
      </c>
    </row>
    <row r="12525" spans="1:31" x14ac:dyDescent="0.25">
      <c r="A12525" s="1" t="s">
        <v>19980</v>
      </c>
      <c r="B12525" s="1" t="s">
        <v>19981</v>
      </c>
      <c r="C12525" s="1" t="s">
        <v>137</v>
      </c>
      <c r="D12525" s="1" t="s">
        <v>7</v>
      </c>
      <c r="E12525" s="1" t="s">
        <v>53239</v>
      </c>
      <c r="F12525">
        <v>722903</v>
      </c>
      <c r="G12525">
        <v>78</v>
      </c>
      <c r="H12525" s="1" t="s">
        <v>52527</v>
      </c>
      <c r="I12525" s="1" t="s">
        <v>52528</v>
      </c>
      <c r="J12525" s="1" t="s">
        <v>53240</v>
      </c>
      <c r="K12525" s="1" t="s">
        <v>41743</v>
      </c>
      <c r="L12525">
        <v>1</v>
      </c>
      <c r="M12525" s="1" t="s">
        <v>67595</v>
      </c>
      <c r="N12525" s="1" t="s">
        <v>67596</v>
      </c>
      <c r="O12525" s="1" t="s">
        <v>67597</v>
      </c>
      <c r="P12525">
        <v>76</v>
      </c>
      <c r="Q12525" t="b">
        <v>0</v>
      </c>
      <c r="R12525" s="1" t="s">
        <v>66341</v>
      </c>
      <c r="S12525">
        <v>175467</v>
      </c>
      <c r="T12525">
        <v>6</v>
      </c>
      <c r="U12525">
        <v>0</v>
      </c>
      <c r="V12525">
        <v>4</v>
      </c>
      <c r="W12525">
        <v>0.71</v>
      </c>
      <c r="X12525">
        <v>0.40100000000000002</v>
      </c>
      <c r="Y12525">
        <v>0.39800000000000002</v>
      </c>
      <c r="Z12525">
        <v>0</v>
      </c>
      <c r="AA12525">
        <v>9.6199999999999994E-2</v>
      </c>
      <c r="AB12525">
        <v>-8.9930000000000003</v>
      </c>
      <c r="AC12525">
        <v>0.183</v>
      </c>
      <c r="AD12525">
        <v>0.26500000000000001</v>
      </c>
      <c r="AE12525">
        <v>180.29300000000001</v>
      </c>
    </row>
    <row r="12526" spans="1:31" x14ac:dyDescent="0.25">
      <c r="A12526" s="1" t="s">
        <v>19</v>
      </c>
      <c r="B12526" s="1" t="s">
        <v>105</v>
      </c>
      <c r="C12526" s="1" t="s">
        <v>106</v>
      </c>
      <c r="D12526" s="1" t="s">
        <v>7</v>
      </c>
      <c r="E12526" s="1" t="s">
        <v>53245</v>
      </c>
      <c r="F12526">
        <v>2334119</v>
      </c>
      <c r="G12526">
        <v>73</v>
      </c>
      <c r="H12526" s="1" t="s">
        <v>52546</v>
      </c>
      <c r="I12526" s="1" t="s">
        <v>53246</v>
      </c>
      <c r="J12526" s="1" t="s">
        <v>53247</v>
      </c>
      <c r="K12526" s="1" t="s">
        <v>41744</v>
      </c>
      <c r="L12526">
        <v>6</v>
      </c>
      <c r="M12526" s="1" t="s">
        <v>67598</v>
      </c>
      <c r="N12526" s="1" t="s">
        <v>67599</v>
      </c>
      <c r="O12526" s="1" t="s">
        <v>67591</v>
      </c>
      <c r="P12526">
        <v>52</v>
      </c>
      <c r="Q12526" t="b">
        <v>0</v>
      </c>
      <c r="R12526" s="1" t="s">
        <v>66341</v>
      </c>
      <c r="S12526">
        <v>203373</v>
      </c>
      <c r="T12526">
        <v>11</v>
      </c>
      <c r="U12526">
        <v>0</v>
      </c>
      <c r="V12526">
        <v>4</v>
      </c>
      <c r="W12526">
        <v>0.30199999999999999</v>
      </c>
      <c r="X12526">
        <v>0.497</v>
      </c>
      <c r="Y12526">
        <v>0.312</v>
      </c>
      <c r="Z12526">
        <v>0</v>
      </c>
      <c r="AA12526">
        <v>9.6799999999999997E-2</v>
      </c>
      <c r="AB12526">
        <v>-9.0879999999999992</v>
      </c>
      <c r="AC12526">
        <v>2.69E-2</v>
      </c>
      <c r="AD12526">
        <v>0.17699999999999999</v>
      </c>
      <c r="AE12526">
        <v>105.036</v>
      </c>
    </row>
    <row r="12527" spans="1:31" x14ac:dyDescent="0.25">
      <c r="A12527" s="1" t="s">
        <v>304</v>
      </c>
      <c r="B12527" s="1" t="s">
        <v>1418</v>
      </c>
      <c r="C12527" s="1" t="s">
        <v>137</v>
      </c>
      <c r="D12527" s="1" t="s">
        <v>7</v>
      </c>
      <c r="E12527" s="1" t="s">
        <v>52868</v>
      </c>
      <c r="F12527">
        <v>9042720</v>
      </c>
      <c r="G12527">
        <v>91</v>
      </c>
      <c r="H12527" s="1" t="s">
        <v>52527</v>
      </c>
      <c r="I12527" s="1" t="s">
        <v>52869</v>
      </c>
      <c r="J12527" s="1" t="s">
        <v>52870</v>
      </c>
      <c r="K12527" s="1" t="s">
        <v>41745</v>
      </c>
      <c r="L12527">
        <v>6</v>
      </c>
      <c r="M12527" s="1" t="s">
        <v>56740</v>
      </c>
      <c r="N12527" s="1" t="s">
        <v>67600</v>
      </c>
      <c r="O12527" s="1" t="s">
        <v>66728</v>
      </c>
      <c r="P12527">
        <v>63</v>
      </c>
      <c r="Q12527" t="b">
        <v>1</v>
      </c>
      <c r="R12527" s="1" t="s">
        <v>66341</v>
      </c>
      <c r="S12527">
        <v>331480</v>
      </c>
      <c r="T12527">
        <v>11</v>
      </c>
      <c r="U12527">
        <v>0</v>
      </c>
      <c r="V12527">
        <v>4</v>
      </c>
      <c r="W12527">
        <v>0.64200000000000002</v>
      </c>
      <c r="X12527">
        <v>0.57999999999999996</v>
      </c>
      <c r="Y12527">
        <v>0.51900000000000002</v>
      </c>
      <c r="Z12527">
        <v>1.16E-3</v>
      </c>
      <c r="AA12527">
        <v>9.3600000000000003E-2</v>
      </c>
      <c r="AB12527">
        <v>-10.653</v>
      </c>
      <c r="AC12527">
        <v>0.251</v>
      </c>
      <c r="AD12527">
        <v>0.24199999999999999</v>
      </c>
      <c r="AE12527">
        <v>107.401</v>
      </c>
    </row>
    <row r="12528" spans="1:31" x14ac:dyDescent="0.25">
      <c r="A12528" s="1" t="s">
        <v>304</v>
      </c>
      <c r="B12528" s="1" t="s">
        <v>1418</v>
      </c>
      <c r="C12528" s="1" t="s">
        <v>137</v>
      </c>
      <c r="D12528" s="1" t="s">
        <v>7</v>
      </c>
      <c r="E12528" s="1" t="s">
        <v>52868</v>
      </c>
      <c r="F12528">
        <v>9042720</v>
      </c>
      <c r="G12528">
        <v>91</v>
      </c>
      <c r="H12528" s="1" t="s">
        <v>52527</v>
      </c>
      <c r="I12528" s="1" t="s">
        <v>52869</v>
      </c>
      <c r="J12528" s="1" t="s">
        <v>52870</v>
      </c>
      <c r="K12528" s="1" t="s">
        <v>41746</v>
      </c>
      <c r="L12528">
        <v>5</v>
      </c>
      <c r="M12528" s="1" t="s">
        <v>67601</v>
      </c>
      <c r="N12528" s="1" t="s">
        <v>67602</v>
      </c>
      <c r="O12528" s="1" t="s">
        <v>66728</v>
      </c>
      <c r="P12528">
        <v>60</v>
      </c>
      <c r="Q12528" t="b">
        <v>1</v>
      </c>
      <c r="R12528" s="1" t="s">
        <v>66341</v>
      </c>
      <c r="S12528">
        <v>209080</v>
      </c>
      <c r="T12528">
        <v>2</v>
      </c>
      <c r="U12528">
        <v>1</v>
      </c>
      <c r="V12528">
        <v>4</v>
      </c>
      <c r="W12528">
        <v>0.77600000000000002</v>
      </c>
      <c r="X12528">
        <v>0.435</v>
      </c>
      <c r="Y12528">
        <v>0.20200000000000001</v>
      </c>
      <c r="Z12528">
        <v>9.7600000000000006E-2</v>
      </c>
      <c r="AA12528">
        <v>0.245</v>
      </c>
      <c r="AB12528">
        <v>-15.097</v>
      </c>
      <c r="AC12528">
        <v>7.0199999999999999E-2</v>
      </c>
      <c r="AD12528">
        <v>4.2900000000000001E-2</v>
      </c>
      <c r="AE12528">
        <v>139.57400000000001</v>
      </c>
    </row>
    <row r="12529" spans="1:31" x14ac:dyDescent="0.25">
      <c r="A12529" s="1" t="s">
        <v>304</v>
      </c>
      <c r="B12529" s="1" t="s">
        <v>1418</v>
      </c>
      <c r="C12529" s="1" t="s">
        <v>137</v>
      </c>
      <c r="D12529" s="1" t="s">
        <v>7</v>
      </c>
      <c r="E12529" s="1" t="s">
        <v>52868</v>
      </c>
      <c r="F12529">
        <v>9042720</v>
      </c>
      <c r="G12529">
        <v>91</v>
      </c>
      <c r="H12529" s="1" t="s">
        <v>52527</v>
      </c>
      <c r="I12529" s="1" t="s">
        <v>52869</v>
      </c>
      <c r="J12529" s="1" t="s">
        <v>52870</v>
      </c>
      <c r="K12529" s="1" t="s">
        <v>41747</v>
      </c>
      <c r="L12529">
        <v>4</v>
      </c>
      <c r="M12529" s="1" t="s">
        <v>67603</v>
      </c>
      <c r="N12529" s="1" t="s">
        <v>67604</v>
      </c>
      <c r="O12529" s="1" t="s">
        <v>66728</v>
      </c>
      <c r="P12529">
        <v>61</v>
      </c>
      <c r="Q12529" t="b">
        <v>1</v>
      </c>
      <c r="R12529" s="1" t="s">
        <v>66341</v>
      </c>
      <c r="S12529">
        <v>194347</v>
      </c>
      <c r="T12529">
        <v>7</v>
      </c>
      <c r="U12529">
        <v>0</v>
      </c>
      <c r="V12529">
        <v>3</v>
      </c>
      <c r="W12529">
        <v>0.78900000000000003</v>
      </c>
      <c r="X12529">
        <v>0.85699999999999998</v>
      </c>
      <c r="Y12529">
        <v>0.378</v>
      </c>
      <c r="Z12529">
        <v>1.7100000000000001E-4</v>
      </c>
      <c r="AA12529">
        <v>0.11899999999999999</v>
      </c>
      <c r="AB12529">
        <v>-8.3710000000000004</v>
      </c>
      <c r="AC12529">
        <v>9.2799999999999994E-2</v>
      </c>
      <c r="AD12529">
        <v>0.626</v>
      </c>
      <c r="AE12529">
        <v>119.976</v>
      </c>
    </row>
    <row r="12530" spans="1:31" x14ac:dyDescent="0.25">
      <c r="A12530" s="1" t="s">
        <v>304</v>
      </c>
      <c r="B12530" s="1" t="s">
        <v>1418</v>
      </c>
      <c r="C12530" s="1" t="s">
        <v>137</v>
      </c>
      <c r="D12530" s="1" t="s">
        <v>7</v>
      </c>
      <c r="E12530" s="1" t="s">
        <v>52868</v>
      </c>
      <c r="F12530">
        <v>9042720</v>
      </c>
      <c r="G12530">
        <v>91</v>
      </c>
      <c r="H12530" s="1" t="s">
        <v>52527</v>
      </c>
      <c r="I12530" s="1" t="s">
        <v>52869</v>
      </c>
      <c r="J12530" s="1" t="s">
        <v>52870</v>
      </c>
      <c r="K12530" s="1" t="s">
        <v>41748</v>
      </c>
      <c r="L12530">
        <v>1</v>
      </c>
      <c r="M12530" s="1" t="s">
        <v>67605</v>
      </c>
      <c r="N12530" s="1" t="s">
        <v>67606</v>
      </c>
      <c r="O12530" s="1" t="s">
        <v>66728</v>
      </c>
      <c r="P12530">
        <v>58</v>
      </c>
      <c r="Q12530" t="b">
        <v>1</v>
      </c>
      <c r="R12530" s="1" t="s">
        <v>66341</v>
      </c>
      <c r="S12530">
        <v>127880</v>
      </c>
      <c r="T12530">
        <v>10</v>
      </c>
      <c r="U12530">
        <v>0</v>
      </c>
      <c r="V12530">
        <v>3</v>
      </c>
      <c r="W12530">
        <v>0.47099999999999997</v>
      </c>
      <c r="X12530">
        <v>0.65200000000000002</v>
      </c>
      <c r="Y12530">
        <v>0.40699999999999997</v>
      </c>
      <c r="Z12530">
        <v>0</v>
      </c>
      <c r="AA12530">
        <v>0.29399999999999998</v>
      </c>
      <c r="AB12530">
        <v>-11.028</v>
      </c>
      <c r="AC12530">
        <v>3.5400000000000001E-2</v>
      </c>
      <c r="AD12530">
        <v>0.16900000000000001</v>
      </c>
      <c r="AE12530">
        <v>111.65</v>
      </c>
    </row>
    <row r="12531" spans="1:31" x14ac:dyDescent="0.25">
      <c r="A12531" s="1" t="s">
        <v>328</v>
      </c>
      <c r="B12531" s="1" t="s">
        <v>329</v>
      </c>
      <c r="C12531" s="1" t="s">
        <v>330</v>
      </c>
      <c r="D12531" s="1" t="s">
        <v>7</v>
      </c>
      <c r="E12531" s="1" t="s">
        <v>52908</v>
      </c>
      <c r="F12531">
        <v>16909290</v>
      </c>
      <c r="G12531">
        <v>90</v>
      </c>
      <c r="H12531" s="1" t="s">
        <v>52527</v>
      </c>
      <c r="I12531" s="1" t="s">
        <v>52749</v>
      </c>
      <c r="J12531" s="1" t="s">
        <v>52909</v>
      </c>
      <c r="K12531" s="1" t="s">
        <v>41749</v>
      </c>
      <c r="L12531">
        <v>10</v>
      </c>
      <c r="M12531" s="1" t="s">
        <v>62342</v>
      </c>
      <c r="N12531" s="1" t="s">
        <v>67607</v>
      </c>
      <c r="O12531" s="1" t="s">
        <v>66760</v>
      </c>
      <c r="P12531">
        <v>65</v>
      </c>
      <c r="Q12531" t="b">
        <v>1</v>
      </c>
      <c r="R12531" s="1" t="s">
        <v>66341</v>
      </c>
      <c r="S12531">
        <v>237573</v>
      </c>
      <c r="T12531">
        <v>6</v>
      </c>
      <c r="U12531">
        <v>0</v>
      </c>
      <c r="V12531">
        <v>4</v>
      </c>
      <c r="W12531">
        <v>0.129</v>
      </c>
      <c r="X12531">
        <v>0.77200000000000002</v>
      </c>
      <c r="Y12531">
        <v>0.504</v>
      </c>
      <c r="Z12531">
        <v>0</v>
      </c>
      <c r="AA12531">
        <v>0.125</v>
      </c>
      <c r="AB12531">
        <v>-8.2189999999999994</v>
      </c>
      <c r="AC12531">
        <v>7.6100000000000001E-2</v>
      </c>
      <c r="AD12531">
        <v>0.24399999999999999</v>
      </c>
      <c r="AE12531">
        <v>140.035</v>
      </c>
    </row>
    <row r="12532" spans="1:31" x14ac:dyDescent="0.25">
      <c r="A12532" s="1" t="s">
        <v>304</v>
      </c>
      <c r="B12532" s="1" t="s">
        <v>1418</v>
      </c>
      <c r="C12532" s="1" t="s">
        <v>137</v>
      </c>
      <c r="D12532" s="1" t="s">
        <v>7</v>
      </c>
      <c r="E12532" s="1" t="s">
        <v>52868</v>
      </c>
      <c r="F12532">
        <v>9042720</v>
      </c>
      <c r="G12532">
        <v>91</v>
      </c>
      <c r="H12532" s="1" t="s">
        <v>52527</v>
      </c>
      <c r="I12532" s="1" t="s">
        <v>52869</v>
      </c>
      <c r="J12532" s="1" t="s">
        <v>52870</v>
      </c>
      <c r="K12532" s="1" t="s">
        <v>41750</v>
      </c>
      <c r="L12532">
        <v>8</v>
      </c>
      <c r="M12532" s="1" t="s">
        <v>67608</v>
      </c>
      <c r="N12532" s="1" t="s">
        <v>67609</v>
      </c>
      <c r="O12532" s="1" t="s">
        <v>66728</v>
      </c>
      <c r="P12532">
        <v>58</v>
      </c>
      <c r="Q12532" t="b">
        <v>1</v>
      </c>
      <c r="R12532" s="1" t="s">
        <v>66341</v>
      </c>
      <c r="S12532">
        <v>316920</v>
      </c>
      <c r="T12532">
        <v>7</v>
      </c>
      <c r="U12532">
        <v>0</v>
      </c>
      <c r="V12532">
        <v>4</v>
      </c>
      <c r="W12532">
        <v>0.218</v>
      </c>
      <c r="X12532">
        <v>0.71299999999999997</v>
      </c>
      <c r="Y12532">
        <v>0.496</v>
      </c>
      <c r="Z12532">
        <v>2.3699999999999999E-4</v>
      </c>
      <c r="AA12532">
        <v>7.6100000000000001E-2</v>
      </c>
      <c r="AB12532">
        <v>-10.045</v>
      </c>
      <c r="AC12532">
        <v>0.311</v>
      </c>
      <c r="AD12532">
        <v>0.6</v>
      </c>
      <c r="AE12532">
        <v>162.03899999999999</v>
      </c>
    </row>
    <row r="12533" spans="1:31" x14ac:dyDescent="0.25">
      <c r="A12533" s="1" t="s">
        <v>304</v>
      </c>
      <c r="B12533" s="1" t="s">
        <v>1418</v>
      </c>
      <c r="C12533" s="1" t="s">
        <v>137</v>
      </c>
      <c r="D12533" s="1" t="s">
        <v>7</v>
      </c>
      <c r="E12533" s="1" t="s">
        <v>52868</v>
      </c>
      <c r="F12533">
        <v>9042720</v>
      </c>
      <c r="G12533">
        <v>91</v>
      </c>
      <c r="H12533" s="1" t="s">
        <v>52527</v>
      </c>
      <c r="I12533" s="1" t="s">
        <v>52869</v>
      </c>
      <c r="J12533" s="1" t="s">
        <v>52870</v>
      </c>
      <c r="K12533" s="1" t="s">
        <v>41751</v>
      </c>
      <c r="L12533">
        <v>10</v>
      </c>
      <c r="M12533" s="1" t="s">
        <v>67610</v>
      </c>
      <c r="N12533" s="1" t="s">
        <v>67611</v>
      </c>
      <c r="O12533" s="1" t="s">
        <v>66728</v>
      </c>
      <c r="P12533">
        <v>62</v>
      </c>
      <c r="Q12533" t="b">
        <v>1</v>
      </c>
      <c r="R12533" s="1" t="s">
        <v>66341</v>
      </c>
      <c r="S12533">
        <v>530253</v>
      </c>
      <c r="T12533">
        <v>11</v>
      </c>
      <c r="U12533">
        <v>0</v>
      </c>
      <c r="V12533">
        <v>4</v>
      </c>
      <c r="W12533">
        <v>0.378</v>
      </c>
      <c r="X12533">
        <v>0.70399999999999996</v>
      </c>
      <c r="Y12533">
        <v>0.48099999999999998</v>
      </c>
      <c r="Z12533">
        <v>7.0900000000000002E-5</v>
      </c>
      <c r="AA12533">
        <v>8.7400000000000005E-2</v>
      </c>
      <c r="AB12533">
        <v>-10.493</v>
      </c>
      <c r="AC12533">
        <v>0.36299999999999999</v>
      </c>
      <c r="AD12533">
        <v>0.49399999999999999</v>
      </c>
      <c r="AE12533">
        <v>78.628</v>
      </c>
    </row>
    <row r="12534" spans="1:31" x14ac:dyDescent="0.25">
      <c r="A12534" s="1" t="s">
        <v>328</v>
      </c>
      <c r="B12534" s="1" t="s">
        <v>329</v>
      </c>
      <c r="C12534" s="1" t="s">
        <v>330</v>
      </c>
      <c r="D12534" s="1" t="s">
        <v>7</v>
      </c>
      <c r="E12534" s="1" t="s">
        <v>52908</v>
      </c>
      <c r="F12534">
        <v>16909290</v>
      </c>
      <c r="G12534">
        <v>90</v>
      </c>
      <c r="H12534" s="1" t="s">
        <v>52527</v>
      </c>
      <c r="I12534" s="1" t="s">
        <v>52749</v>
      </c>
      <c r="J12534" s="1" t="s">
        <v>52909</v>
      </c>
      <c r="K12534" s="1" t="s">
        <v>41752</v>
      </c>
      <c r="L12534">
        <v>17</v>
      </c>
      <c r="M12534" s="1" t="s">
        <v>67612</v>
      </c>
      <c r="N12534" s="1" t="s">
        <v>67613</v>
      </c>
      <c r="O12534" s="1" t="s">
        <v>66760</v>
      </c>
      <c r="P12534">
        <v>72</v>
      </c>
      <c r="Q12534" t="b">
        <v>0</v>
      </c>
      <c r="R12534" s="1" t="s">
        <v>66341</v>
      </c>
      <c r="S12534">
        <v>260253</v>
      </c>
      <c r="T12534">
        <v>1</v>
      </c>
      <c r="U12534">
        <v>0</v>
      </c>
      <c r="V12534">
        <v>4</v>
      </c>
      <c r="W12534">
        <v>0.111</v>
      </c>
      <c r="X12534">
        <v>0.58599999999999997</v>
      </c>
      <c r="Y12534">
        <v>0.52500000000000002</v>
      </c>
      <c r="Z12534">
        <v>0</v>
      </c>
      <c r="AA12534">
        <v>0.13400000000000001</v>
      </c>
      <c r="AB12534">
        <v>-7.1630000000000003</v>
      </c>
      <c r="AC12534">
        <v>6.1499999999999999E-2</v>
      </c>
      <c r="AD12534">
        <v>0.50800000000000001</v>
      </c>
      <c r="AE12534">
        <v>133.62899999999999</v>
      </c>
    </row>
    <row r="12535" spans="1:31" x14ac:dyDescent="0.25">
      <c r="A12535" s="1" t="s">
        <v>102</v>
      </c>
      <c r="B12535" s="1" t="s">
        <v>267</v>
      </c>
      <c r="C12535" s="1" t="s">
        <v>268</v>
      </c>
      <c r="D12535" s="1" t="s">
        <v>7</v>
      </c>
      <c r="E12535" s="1" t="s">
        <v>52837</v>
      </c>
      <c r="F12535">
        <v>14211515</v>
      </c>
      <c r="G12535">
        <v>88</v>
      </c>
      <c r="H12535" s="1" t="s">
        <v>52546</v>
      </c>
      <c r="I12535" s="1" t="s">
        <v>52838</v>
      </c>
      <c r="J12535" s="1" t="s">
        <v>52839</v>
      </c>
      <c r="K12535" s="1" t="s">
        <v>41753</v>
      </c>
      <c r="L12535">
        <v>3</v>
      </c>
      <c r="M12535" s="1" t="s">
        <v>67614</v>
      </c>
      <c r="N12535" s="1" t="s">
        <v>67615</v>
      </c>
      <c r="O12535" s="1" t="s">
        <v>66597</v>
      </c>
      <c r="P12535">
        <v>80</v>
      </c>
      <c r="Q12535" t="b">
        <v>0</v>
      </c>
      <c r="R12535" s="1" t="s">
        <v>66341</v>
      </c>
      <c r="S12535">
        <v>214507</v>
      </c>
      <c r="T12535">
        <v>6</v>
      </c>
      <c r="U12535">
        <v>1</v>
      </c>
      <c r="V12535">
        <v>4</v>
      </c>
      <c r="W12535">
        <v>8.3499999999999998E-3</v>
      </c>
      <c r="X12535">
        <v>0.64500000000000002</v>
      </c>
      <c r="Y12535">
        <v>0.71299999999999997</v>
      </c>
      <c r="Z12535">
        <v>0</v>
      </c>
      <c r="AA12535">
        <v>0.113</v>
      </c>
      <c r="AB12535">
        <v>-5.3550000000000004</v>
      </c>
      <c r="AC12535">
        <v>3.9300000000000002E-2</v>
      </c>
      <c r="AD12535">
        <v>0.56599999999999995</v>
      </c>
      <c r="AE12535">
        <v>74.989000000000004</v>
      </c>
    </row>
    <row r="12536" spans="1:31" x14ac:dyDescent="0.25">
      <c r="A12536" s="1" t="s">
        <v>432</v>
      </c>
      <c r="B12536" s="1" t="s">
        <v>433</v>
      </c>
      <c r="C12536" s="1" t="s">
        <v>434</v>
      </c>
      <c r="D12536" s="1" t="s">
        <v>7</v>
      </c>
      <c r="E12536" s="1" t="s">
        <v>53076</v>
      </c>
      <c r="F12536">
        <v>33554047</v>
      </c>
      <c r="G12536">
        <v>91</v>
      </c>
      <c r="H12536" s="1" t="s">
        <v>52527</v>
      </c>
      <c r="I12536" s="1" t="s">
        <v>52528</v>
      </c>
      <c r="J12536" s="1" t="s">
        <v>53077</v>
      </c>
      <c r="K12536" s="1" t="s">
        <v>41754</v>
      </c>
      <c r="L12536">
        <v>7</v>
      </c>
      <c r="M12536" s="1" t="s">
        <v>67616</v>
      </c>
      <c r="N12536" s="1" t="s">
        <v>67617</v>
      </c>
      <c r="O12536" s="1" t="s">
        <v>67373</v>
      </c>
      <c r="P12536">
        <v>72</v>
      </c>
      <c r="Q12536" t="b">
        <v>1</v>
      </c>
      <c r="R12536" s="1" t="s">
        <v>66341</v>
      </c>
      <c r="S12536">
        <v>191600</v>
      </c>
      <c r="T12536">
        <v>7</v>
      </c>
      <c r="U12536">
        <v>0</v>
      </c>
      <c r="V12536">
        <v>4</v>
      </c>
      <c r="W12536">
        <v>9.4700000000000006E-2</v>
      </c>
      <c r="X12536">
        <v>0.69899999999999995</v>
      </c>
      <c r="Y12536">
        <v>0.32500000000000001</v>
      </c>
      <c r="Z12536">
        <v>0</v>
      </c>
      <c r="AA12536">
        <v>8.5999999999999993E-2</v>
      </c>
      <c r="AB12536">
        <v>-8.1120000000000001</v>
      </c>
      <c r="AC12536">
        <v>0.22800000000000001</v>
      </c>
      <c r="AD12536">
        <v>0.27300000000000002</v>
      </c>
      <c r="AE12536">
        <v>110.786</v>
      </c>
    </row>
    <row r="12537" spans="1:31" x14ac:dyDescent="0.25">
      <c r="A12537" s="1" t="s">
        <v>328</v>
      </c>
      <c r="B12537" s="1" t="s">
        <v>329</v>
      </c>
      <c r="C12537" s="1" t="s">
        <v>330</v>
      </c>
      <c r="D12537" s="1" t="s">
        <v>7</v>
      </c>
      <c r="E12537" s="1" t="s">
        <v>52908</v>
      </c>
      <c r="F12537">
        <v>16909290</v>
      </c>
      <c r="G12537">
        <v>90</v>
      </c>
      <c r="H12537" s="1" t="s">
        <v>52527</v>
      </c>
      <c r="I12537" s="1" t="s">
        <v>52749</v>
      </c>
      <c r="J12537" s="1" t="s">
        <v>52909</v>
      </c>
      <c r="K12537" s="1" t="s">
        <v>41755</v>
      </c>
      <c r="L12537">
        <v>6</v>
      </c>
      <c r="M12537" s="1" t="s">
        <v>61904</v>
      </c>
      <c r="N12537" s="1" t="s">
        <v>67619</v>
      </c>
      <c r="O12537" s="1" t="s">
        <v>66760</v>
      </c>
      <c r="P12537">
        <v>67</v>
      </c>
      <c r="Q12537" t="b">
        <v>0</v>
      </c>
      <c r="R12537" s="1" t="s">
        <v>66341</v>
      </c>
      <c r="S12537">
        <v>265600</v>
      </c>
      <c r="T12537">
        <v>0</v>
      </c>
      <c r="U12537">
        <v>1</v>
      </c>
      <c r="V12537">
        <v>4</v>
      </c>
      <c r="W12537">
        <v>1.55E-2</v>
      </c>
      <c r="X12537">
        <v>0.66500000000000004</v>
      </c>
      <c r="Y12537">
        <v>0.77100000000000002</v>
      </c>
      <c r="Z12537">
        <v>9.5999999999999996E-6</v>
      </c>
      <c r="AA12537">
        <v>0.46</v>
      </c>
      <c r="AB12537">
        <v>-5.7789999999999999</v>
      </c>
      <c r="AC12537">
        <v>5.33E-2</v>
      </c>
      <c r="AD12537">
        <v>0.76400000000000001</v>
      </c>
      <c r="AE12537">
        <v>109.94499999999999</v>
      </c>
    </row>
    <row r="12538" spans="1:31" x14ac:dyDescent="0.25">
      <c r="A12538" s="1" t="s">
        <v>1279</v>
      </c>
      <c r="B12538" s="1" t="s">
        <v>1280</v>
      </c>
      <c r="C12538" s="1" t="s">
        <v>1281</v>
      </c>
      <c r="D12538" s="1" t="s">
        <v>7</v>
      </c>
      <c r="E12538" s="1" t="s">
        <v>52874</v>
      </c>
      <c r="F12538">
        <v>5365789</v>
      </c>
      <c r="G12538">
        <v>83</v>
      </c>
      <c r="H12538" s="1" t="s">
        <v>52527</v>
      </c>
      <c r="I12538" s="1" t="s">
        <v>52554</v>
      </c>
      <c r="J12538" s="1" t="s">
        <v>52875</v>
      </c>
      <c r="K12538" s="1" t="s">
        <v>41756</v>
      </c>
      <c r="L12538">
        <v>1</v>
      </c>
      <c r="M12538" s="1" t="s">
        <v>67620</v>
      </c>
      <c r="N12538" s="1" t="s">
        <v>67621</v>
      </c>
      <c r="O12538" s="1" t="s">
        <v>66671</v>
      </c>
      <c r="P12538">
        <v>64</v>
      </c>
      <c r="Q12538" t="b">
        <v>0</v>
      </c>
      <c r="R12538" s="1" t="s">
        <v>66341</v>
      </c>
      <c r="S12538">
        <v>379227</v>
      </c>
      <c r="T12538">
        <v>5</v>
      </c>
      <c r="U12538">
        <v>1</v>
      </c>
      <c r="V12538">
        <v>3</v>
      </c>
      <c r="W12538">
        <v>1.1599999999999999E-2</v>
      </c>
      <c r="X12538">
        <v>0.53400000000000003</v>
      </c>
      <c r="Y12538">
        <v>0.433</v>
      </c>
      <c r="Z12538">
        <v>4.5199999999999997E-2</v>
      </c>
      <c r="AA12538">
        <v>6.6699999999999995E-2</v>
      </c>
      <c r="AB12538">
        <v>-12.628</v>
      </c>
      <c r="AC12538">
        <v>3.5700000000000003E-2</v>
      </c>
      <c r="AD12538">
        <v>0.23499999999999999</v>
      </c>
      <c r="AE12538">
        <v>117.834</v>
      </c>
    </row>
    <row r="12539" spans="1:31" x14ac:dyDescent="0.25">
      <c r="A12539" s="1" t="s">
        <v>328</v>
      </c>
      <c r="B12539" s="1" t="s">
        <v>329</v>
      </c>
      <c r="C12539" s="1" t="s">
        <v>330</v>
      </c>
      <c r="D12539" s="1" t="s">
        <v>7</v>
      </c>
      <c r="E12539" s="1" t="s">
        <v>52908</v>
      </c>
      <c r="F12539">
        <v>16909290</v>
      </c>
      <c r="G12539">
        <v>90</v>
      </c>
      <c r="H12539" s="1" t="s">
        <v>52527</v>
      </c>
      <c r="I12539" s="1" t="s">
        <v>52749</v>
      </c>
      <c r="J12539" s="1" t="s">
        <v>52909</v>
      </c>
      <c r="K12539" s="1" t="s">
        <v>41757</v>
      </c>
      <c r="L12539">
        <v>7</v>
      </c>
      <c r="M12539" s="1" t="s">
        <v>67622</v>
      </c>
      <c r="N12539" s="1" t="s">
        <v>67623</v>
      </c>
      <c r="O12539" s="1" t="s">
        <v>66760</v>
      </c>
      <c r="P12539">
        <v>66</v>
      </c>
      <c r="Q12539" t="b">
        <v>0</v>
      </c>
      <c r="R12539" s="1" t="s">
        <v>66341</v>
      </c>
      <c r="S12539">
        <v>206013</v>
      </c>
      <c r="T12539">
        <v>1</v>
      </c>
      <c r="U12539">
        <v>1</v>
      </c>
      <c r="V12539">
        <v>4</v>
      </c>
      <c r="W12539">
        <v>0.28399999999999997</v>
      </c>
      <c r="X12539">
        <v>0.624</v>
      </c>
      <c r="Y12539">
        <v>0.42399999999999999</v>
      </c>
      <c r="Z12539">
        <v>0</v>
      </c>
      <c r="AA12539">
        <v>0.17299999999999999</v>
      </c>
      <c r="AB12539">
        <v>-8.2370000000000001</v>
      </c>
      <c r="AC12539">
        <v>0.24</v>
      </c>
      <c r="AD12539">
        <v>0.58399999999999996</v>
      </c>
      <c r="AE12539">
        <v>76.668999999999997</v>
      </c>
    </row>
    <row r="12540" spans="1:31" x14ac:dyDescent="0.25">
      <c r="A12540" s="1" t="s">
        <v>670</v>
      </c>
      <c r="B12540" s="1" t="s">
        <v>2329</v>
      </c>
      <c r="C12540" s="1" t="s">
        <v>292</v>
      </c>
      <c r="D12540" s="1" t="s">
        <v>7</v>
      </c>
      <c r="E12540" s="1" t="s">
        <v>52813</v>
      </c>
      <c r="F12540">
        <v>1139634</v>
      </c>
      <c r="G12540">
        <v>72</v>
      </c>
      <c r="H12540" s="1" t="s">
        <v>52527</v>
      </c>
      <c r="I12540" s="1" t="s">
        <v>52652</v>
      </c>
      <c r="J12540" s="1" t="s">
        <v>52684</v>
      </c>
      <c r="K12540" s="1" t="s">
        <v>41758</v>
      </c>
      <c r="L12540">
        <v>2</v>
      </c>
      <c r="M12540" s="1" t="s">
        <v>67624</v>
      </c>
      <c r="N12540" s="1" t="s">
        <v>67625</v>
      </c>
      <c r="O12540" s="1" t="s">
        <v>66567</v>
      </c>
      <c r="P12540">
        <v>64</v>
      </c>
      <c r="Q12540" t="b">
        <v>0</v>
      </c>
      <c r="R12540" s="1" t="s">
        <v>66341</v>
      </c>
      <c r="S12540">
        <v>226307</v>
      </c>
      <c r="T12540">
        <v>11</v>
      </c>
      <c r="U12540">
        <v>1</v>
      </c>
      <c r="V12540">
        <v>4</v>
      </c>
      <c r="W12540">
        <v>9.7199999999999995E-2</v>
      </c>
      <c r="X12540">
        <v>0.53100000000000003</v>
      </c>
      <c r="Y12540">
        <v>0.746</v>
      </c>
      <c r="Z12540">
        <v>0</v>
      </c>
      <c r="AA12540">
        <v>0.10199999999999999</v>
      </c>
      <c r="AB12540">
        <v>-4.2279999999999998</v>
      </c>
      <c r="AC12540">
        <v>3.2899999999999999E-2</v>
      </c>
      <c r="AD12540">
        <v>0.30399999999999999</v>
      </c>
      <c r="AE12540">
        <v>139.78800000000001</v>
      </c>
    </row>
    <row r="12541" spans="1:31" x14ac:dyDescent="0.25">
      <c r="A12541" s="1" t="s">
        <v>328</v>
      </c>
      <c r="B12541" s="1" t="s">
        <v>329</v>
      </c>
      <c r="C12541" s="1" t="s">
        <v>330</v>
      </c>
      <c r="D12541" s="1" t="s">
        <v>7</v>
      </c>
      <c r="E12541" s="1" t="s">
        <v>52908</v>
      </c>
      <c r="F12541">
        <v>16909290</v>
      </c>
      <c r="G12541">
        <v>90</v>
      </c>
      <c r="H12541" s="1" t="s">
        <v>52527</v>
      </c>
      <c r="I12541" s="1" t="s">
        <v>52749</v>
      </c>
      <c r="J12541" s="1" t="s">
        <v>52909</v>
      </c>
      <c r="K12541" s="1" t="s">
        <v>41759</v>
      </c>
      <c r="L12541">
        <v>3</v>
      </c>
      <c r="M12541" s="1" t="s">
        <v>67627</v>
      </c>
      <c r="N12541" s="1" t="s">
        <v>67628</v>
      </c>
      <c r="O12541" s="1" t="s">
        <v>66760</v>
      </c>
      <c r="P12541">
        <v>65</v>
      </c>
      <c r="Q12541" t="b">
        <v>0</v>
      </c>
      <c r="R12541" s="1" t="s">
        <v>66341</v>
      </c>
      <c r="S12541">
        <v>220307</v>
      </c>
      <c r="T12541">
        <v>8</v>
      </c>
      <c r="U12541">
        <v>0</v>
      </c>
      <c r="V12541">
        <v>4</v>
      </c>
      <c r="W12541">
        <v>3.2399999999999998E-2</v>
      </c>
      <c r="X12541">
        <v>0.51800000000000002</v>
      </c>
      <c r="Y12541">
        <v>0.67600000000000005</v>
      </c>
      <c r="Z12541">
        <v>3.6199999999999999E-5</v>
      </c>
      <c r="AA12541">
        <v>0.189</v>
      </c>
      <c r="AB12541">
        <v>-6.3730000000000002</v>
      </c>
      <c r="AC12541">
        <v>7.4399999999999994E-2</v>
      </c>
      <c r="AD12541">
        <v>0.19700000000000001</v>
      </c>
      <c r="AE12541">
        <v>173.99799999999999</v>
      </c>
    </row>
    <row r="12542" spans="1:31" x14ac:dyDescent="0.25">
      <c r="A12542" s="1" t="s">
        <v>328</v>
      </c>
      <c r="B12542" s="1" t="s">
        <v>329</v>
      </c>
      <c r="C12542" s="1" t="s">
        <v>330</v>
      </c>
      <c r="D12542" s="1" t="s">
        <v>7</v>
      </c>
      <c r="E12542" s="1" t="s">
        <v>52908</v>
      </c>
      <c r="F12542">
        <v>16909290</v>
      </c>
      <c r="G12542">
        <v>90</v>
      </c>
      <c r="H12542" s="1" t="s">
        <v>52527</v>
      </c>
      <c r="I12542" s="1" t="s">
        <v>52749</v>
      </c>
      <c r="J12542" s="1" t="s">
        <v>52909</v>
      </c>
      <c r="K12542" s="1" t="s">
        <v>41760</v>
      </c>
      <c r="L12542">
        <v>13</v>
      </c>
      <c r="M12542" s="1" t="s">
        <v>67100</v>
      </c>
      <c r="N12542" s="1" t="s">
        <v>67629</v>
      </c>
      <c r="O12542" s="1" t="s">
        <v>66760</v>
      </c>
      <c r="P12542">
        <v>62</v>
      </c>
      <c r="Q12542" t="b">
        <v>1</v>
      </c>
      <c r="R12542" s="1" t="s">
        <v>66341</v>
      </c>
      <c r="S12542">
        <v>197653</v>
      </c>
      <c r="T12542">
        <v>4</v>
      </c>
      <c r="U12542">
        <v>0</v>
      </c>
      <c r="V12542">
        <v>4</v>
      </c>
      <c r="W12542">
        <v>0.68200000000000005</v>
      </c>
      <c r="X12542">
        <v>0.67100000000000004</v>
      </c>
      <c r="Y12542">
        <v>0.42799999999999999</v>
      </c>
      <c r="Z12542">
        <v>2.0000000000000001E-4</v>
      </c>
      <c r="AA12542">
        <v>0.121</v>
      </c>
      <c r="AB12542">
        <v>-7.0540000000000003</v>
      </c>
      <c r="AC12542">
        <v>0.124</v>
      </c>
      <c r="AD12542">
        <v>0.36</v>
      </c>
      <c r="AE12542">
        <v>148.041</v>
      </c>
    </row>
    <row r="12543" spans="1:31" x14ac:dyDescent="0.25">
      <c r="A12543" s="1" t="s">
        <v>328</v>
      </c>
      <c r="B12543" s="1" t="s">
        <v>329</v>
      </c>
      <c r="C12543" s="1" t="s">
        <v>330</v>
      </c>
      <c r="D12543" s="1" t="s">
        <v>7</v>
      </c>
      <c r="E12543" s="1" t="s">
        <v>52908</v>
      </c>
      <c r="F12543">
        <v>16909290</v>
      </c>
      <c r="G12543">
        <v>90</v>
      </c>
      <c r="H12543" s="1" t="s">
        <v>52527</v>
      </c>
      <c r="I12543" s="1" t="s">
        <v>52749</v>
      </c>
      <c r="J12543" s="1" t="s">
        <v>52909</v>
      </c>
      <c r="K12543" s="1" t="s">
        <v>41761</v>
      </c>
      <c r="L12543">
        <v>14</v>
      </c>
      <c r="M12543" s="1" t="s">
        <v>67630</v>
      </c>
      <c r="N12543" s="1" t="s">
        <v>67631</v>
      </c>
      <c r="O12543" s="1" t="s">
        <v>66760</v>
      </c>
      <c r="P12543">
        <v>62</v>
      </c>
      <c r="Q12543" t="b">
        <v>0</v>
      </c>
      <c r="R12543" s="1" t="s">
        <v>66341</v>
      </c>
      <c r="S12543">
        <v>221920</v>
      </c>
      <c r="T12543">
        <v>7</v>
      </c>
      <c r="U12543">
        <v>0</v>
      </c>
      <c r="V12543">
        <v>4</v>
      </c>
      <c r="W12543">
        <v>2.76E-2</v>
      </c>
      <c r="X12543">
        <v>0.54400000000000004</v>
      </c>
      <c r="Y12543">
        <v>0.58599999999999997</v>
      </c>
      <c r="Z12543">
        <v>0</v>
      </c>
      <c r="AA12543">
        <v>9.6100000000000005E-2</v>
      </c>
      <c r="AB12543">
        <v>-7.4859999999999998</v>
      </c>
      <c r="AC12543">
        <v>7.9399999999999998E-2</v>
      </c>
      <c r="AD12543">
        <v>0.36099999999999999</v>
      </c>
      <c r="AE12543">
        <v>149.88200000000001</v>
      </c>
    </row>
    <row r="12544" spans="1:31" x14ac:dyDescent="0.25">
      <c r="A12544" s="1" t="s">
        <v>328</v>
      </c>
      <c r="B12544" s="1" t="s">
        <v>329</v>
      </c>
      <c r="C12544" s="1" t="s">
        <v>330</v>
      </c>
      <c r="D12544" s="1" t="s">
        <v>7</v>
      </c>
      <c r="E12544" s="1" t="s">
        <v>52908</v>
      </c>
      <c r="F12544">
        <v>16909290</v>
      </c>
      <c r="G12544">
        <v>90</v>
      </c>
      <c r="H12544" s="1" t="s">
        <v>52527</v>
      </c>
      <c r="I12544" s="1" t="s">
        <v>52749</v>
      </c>
      <c r="J12544" s="1" t="s">
        <v>52909</v>
      </c>
      <c r="K12544" s="1" t="s">
        <v>41762</v>
      </c>
      <c r="L12544">
        <v>15</v>
      </c>
      <c r="M12544" s="1" t="s">
        <v>67632</v>
      </c>
      <c r="N12544" s="1" t="s">
        <v>67633</v>
      </c>
      <c r="O12544" s="1" t="s">
        <v>66760</v>
      </c>
      <c r="P12544">
        <v>62</v>
      </c>
      <c r="Q12544" t="b">
        <v>0</v>
      </c>
      <c r="R12544" s="1" t="s">
        <v>66341</v>
      </c>
      <c r="S12544">
        <v>198653</v>
      </c>
      <c r="T12544">
        <v>1</v>
      </c>
      <c r="U12544">
        <v>1</v>
      </c>
      <c r="V12544">
        <v>4</v>
      </c>
      <c r="W12544">
        <v>6.4000000000000001E-2</v>
      </c>
      <c r="X12544">
        <v>0.59899999999999998</v>
      </c>
      <c r="Y12544">
        <v>0.63500000000000001</v>
      </c>
      <c r="Z12544">
        <v>0</v>
      </c>
      <c r="AA12544">
        <v>8.7800000000000003E-2</v>
      </c>
      <c r="AB12544">
        <v>-8.1010000000000009</v>
      </c>
      <c r="AC12544">
        <v>6.7900000000000002E-2</v>
      </c>
      <c r="AD12544">
        <v>0.19400000000000001</v>
      </c>
      <c r="AE12544">
        <v>109.919</v>
      </c>
    </row>
    <row r="12545" spans="1:31" x14ac:dyDescent="0.25">
      <c r="A12545" s="1" t="s">
        <v>328</v>
      </c>
      <c r="B12545" s="1" t="s">
        <v>329</v>
      </c>
      <c r="C12545" s="1" t="s">
        <v>330</v>
      </c>
      <c r="D12545" s="1" t="s">
        <v>7</v>
      </c>
      <c r="E12545" s="1" t="s">
        <v>52908</v>
      </c>
      <c r="F12545">
        <v>16909290</v>
      </c>
      <c r="G12545">
        <v>90</v>
      </c>
      <c r="H12545" s="1" t="s">
        <v>52527</v>
      </c>
      <c r="I12545" s="1" t="s">
        <v>52749</v>
      </c>
      <c r="J12545" s="1" t="s">
        <v>52909</v>
      </c>
      <c r="K12545" s="1" t="s">
        <v>41763</v>
      </c>
      <c r="L12545">
        <v>12</v>
      </c>
      <c r="M12545" s="1" t="s">
        <v>67634</v>
      </c>
      <c r="N12545" s="1" t="s">
        <v>67635</v>
      </c>
      <c r="O12545" s="1" t="s">
        <v>66760</v>
      </c>
      <c r="P12545">
        <v>63</v>
      </c>
      <c r="Q12545" t="b">
        <v>0</v>
      </c>
      <c r="R12545" s="1" t="s">
        <v>66341</v>
      </c>
      <c r="S12545">
        <v>220173</v>
      </c>
      <c r="T12545">
        <v>7</v>
      </c>
      <c r="U12545">
        <v>0</v>
      </c>
      <c r="V12545">
        <v>4</v>
      </c>
      <c r="W12545">
        <v>4.3099999999999999E-2</v>
      </c>
      <c r="X12545">
        <v>0.85299999999999998</v>
      </c>
      <c r="Y12545">
        <v>0.66300000000000003</v>
      </c>
      <c r="Z12545">
        <v>8.6500000000000002E-6</v>
      </c>
      <c r="AA12545">
        <v>8.9099999999999999E-2</v>
      </c>
      <c r="AB12545">
        <v>-6.9550000000000001</v>
      </c>
      <c r="AC12545">
        <v>7.5499999999999998E-2</v>
      </c>
      <c r="AD12545">
        <v>0.86399999999999999</v>
      </c>
      <c r="AE12545">
        <v>113.999</v>
      </c>
    </row>
    <row r="12546" spans="1:31" x14ac:dyDescent="0.25">
      <c r="A12546" s="1" t="s">
        <v>328</v>
      </c>
      <c r="B12546" s="1" t="s">
        <v>329</v>
      </c>
      <c r="C12546" s="1" t="s">
        <v>330</v>
      </c>
      <c r="D12546" s="1" t="s">
        <v>7</v>
      </c>
      <c r="E12546" s="1" t="s">
        <v>52908</v>
      </c>
      <c r="F12546">
        <v>16909290</v>
      </c>
      <c r="G12546">
        <v>90</v>
      </c>
      <c r="H12546" s="1" t="s">
        <v>52527</v>
      </c>
      <c r="I12546" s="1" t="s">
        <v>52749</v>
      </c>
      <c r="J12546" s="1" t="s">
        <v>52909</v>
      </c>
      <c r="K12546" s="1" t="s">
        <v>41764</v>
      </c>
      <c r="L12546">
        <v>11</v>
      </c>
      <c r="M12546" s="1" t="s">
        <v>67636</v>
      </c>
      <c r="N12546" s="1" t="s">
        <v>67637</v>
      </c>
      <c r="O12546" s="1" t="s">
        <v>66760</v>
      </c>
      <c r="P12546">
        <v>61</v>
      </c>
      <c r="Q12546" t="b">
        <v>0</v>
      </c>
      <c r="R12546" s="1" t="s">
        <v>66341</v>
      </c>
      <c r="S12546">
        <v>223293</v>
      </c>
      <c r="T12546">
        <v>7</v>
      </c>
      <c r="U12546">
        <v>0</v>
      </c>
      <c r="V12546">
        <v>4</v>
      </c>
      <c r="W12546">
        <v>5.1900000000000002E-2</v>
      </c>
      <c r="X12546">
        <v>0.71099999999999997</v>
      </c>
      <c r="Y12546">
        <v>0.80700000000000005</v>
      </c>
      <c r="Z12546">
        <v>0</v>
      </c>
      <c r="AA12546">
        <v>0.214</v>
      </c>
      <c r="AB12546">
        <v>-5.0529999999999999</v>
      </c>
      <c r="AC12546">
        <v>6.08E-2</v>
      </c>
      <c r="AD12546">
        <v>0.69899999999999995</v>
      </c>
      <c r="AE12546">
        <v>116.971</v>
      </c>
    </row>
    <row r="12547" spans="1:31" x14ac:dyDescent="0.25">
      <c r="A12547" s="1" t="s">
        <v>2505</v>
      </c>
      <c r="B12547" s="1" t="s">
        <v>2506</v>
      </c>
      <c r="C12547" s="1" t="s">
        <v>2457</v>
      </c>
      <c r="D12547" s="1" t="s">
        <v>7</v>
      </c>
      <c r="E12547" s="1" t="s">
        <v>52933</v>
      </c>
      <c r="F12547">
        <v>2669206</v>
      </c>
      <c r="G12547">
        <v>82</v>
      </c>
      <c r="H12547" s="1" t="s">
        <v>52527</v>
      </c>
      <c r="I12547" s="1" t="s">
        <v>52528</v>
      </c>
      <c r="J12547" s="1" t="s">
        <v>52617</v>
      </c>
      <c r="K12547" s="1" t="s">
        <v>41765</v>
      </c>
      <c r="L12547">
        <v>3</v>
      </c>
      <c r="M12547" s="1" t="s">
        <v>67638</v>
      </c>
      <c r="N12547" s="1" t="s">
        <v>67639</v>
      </c>
      <c r="O12547" s="1" t="s">
        <v>67640</v>
      </c>
      <c r="P12547">
        <v>61</v>
      </c>
      <c r="Q12547" t="b">
        <v>1</v>
      </c>
      <c r="R12547" s="1" t="s">
        <v>66341</v>
      </c>
      <c r="S12547">
        <v>235693</v>
      </c>
      <c r="T12547">
        <v>5</v>
      </c>
      <c r="U12547">
        <v>0</v>
      </c>
      <c r="V12547">
        <v>4</v>
      </c>
      <c r="W12547">
        <v>2.6599999999999999E-2</v>
      </c>
      <c r="X12547">
        <v>0.66</v>
      </c>
      <c r="Y12547">
        <v>0.69799999999999995</v>
      </c>
      <c r="Z12547">
        <v>0</v>
      </c>
      <c r="AA12547">
        <v>0.29599999999999999</v>
      </c>
      <c r="AB12547">
        <v>-6.266</v>
      </c>
      <c r="AC12547">
        <v>4.6699999999999998E-2</v>
      </c>
      <c r="AD12547">
        <v>0.39600000000000002</v>
      </c>
      <c r="AE12547">
        <v>120.959</v>
      </c>
    </row>
    <row r="12548" spans="1:31" x14ac:dyDescent="0.25">
      <c r="A12548" s="1" t="s">
        <v>252</v>
      </c>
      <c r="B12548" s="1" t="s">
        <v>2122</v>
      </c>
      <c r="C12548" s="1" t="s">
        <v>2123</v>
      </c>
      <c r="D12548" s="1" t="s">
        <v>7</v>
      </c>
      <c r="E12548" s="1" t="s">
        <v>52814</v>
      </c>
      <c r="F12548">
        <v>3256680</v>
      </c>
      <c r="G12548">
        <v>80</v>
      </c>
      <c r="H12548" s="1" t="s">
        <v>52527</v>
      </c>
      <c r="I12548" s="1" t="s">
        <v>52652</v>
      </c>
      <c r="J12548" s="1" t="s">
        <v>52815</v>
      </c>
      <c r="K12548" s="1" t="s">
        <v>41766</v>
      </c>
      <c r="L12548">
        <v>2</v>
      </c>
      <c r="M12548" s="1" t="s">
        <v>67641</v>
      </c>
      <c r="N12548" s="1" t="s">
        <v>67642</v>
      </c>
      <c r="O12548" s="1" t="s">
        <v>66430</v>
      </c>
      <c r="P12548">
        <v>36</v>
      </c>
      <c r="Q12548" t="b">
        <v>0</v>
      </c>
      <c r="R12548" s="1" t="s">
        <v>66341</v>
      </c>
      <c r="S12548">
        <v>219547</v>
      </c>
      <c r="T12548">
        <v>9</v>
      </c>
      <c r="U12548">
        <v>1</v>
      </c>
      <c r="V12548">
        <v>4</v>
      </c>
      <c r="W12548">
        <v>3.8600000000000002E-2</v>
      </c>
      <c r="X12548">
        <v>0.48199999999999998</v>
      </c>
      <c r="Y12548">
        <v>0.82299999999999995</v>
      </c>
      <c r="Z12548">
        <v>3.6900000000000002E-5</v>
      </c>
      <c r="AA12548">
        <v>9.4799999999999995E-2</v>
      </c>
      <c r="AB12548">
        <v>-4.4459999999999997</v>
      </c>
      <c r="AC12548">
        <v>6.6100000000000006E-2</v>
      </c>
      <c r="AD12548">
        <v>0.45100000000000001</v>
      </c>
      <c r="AE12548">
        <v>167.66499999999999</v>
      </c>
    </row>
    <row r="12549" spans="1:31" x14ac:dyDescent="0.25">
      <c r="A12549" s="1" t="s">
        <v>2079</v>
      </c>
      <c r="B12549" s="1" t="s">
        <v>2080</v>
      </c>
      <c r="C12549" s="1" t="s">
        <v>2081</v>
      </c>
      <c r="D12549" s="1" t="s">
        <v>7</v>
      </c>
      <c r="E12549" s="1" t="s">
        <v>52939</v>
      </c>
      <c r="F12549">
        <v>5128353</v>
      </c>
      <c r="G12549">
        <v>80</v>
      </c>
      <c r="H12549" s="1" t="s">
        <v>52609</v>
      </c>
      <c r="I12549" s="1" t="s">
        <v>52595</v>
      </c>
      <c r="J12549" s="1" t="s">
        <v>52691</v>
      </c>
      <c r="K12549" s="1" t="s">
        <v>41767</v>
      </c>
      <c r="L12549">
        <v>4</v>
      </c>
      <c r="M12549" s="1" t="s">
        <v>67643</v>
      </c>
      <c r="N12549" s="1" t="s">
        <v>67644</v>
      </c>
      <c r="O12549" s="1" t="s">
        <v>67338</v>
      </c>
      <c r="P12549">
        <v>62</v>
      </c>
      <c r="Q12549" t="b">
        <v>1</v>
      </c>
      <c r="R12549" s="1" t="s">
        <v>66341</v>
      </c>
      <c r="S12549">
        <v>228000</v>
      </c>
      <c r="T12549">
        <v>0</v>
      </c>
      <c r="U12549">
        <v>1</v>
      </c>
      <c r="V12549">
        <v>4</v>
      </c>
      <c r="W12549">
        <v>5.5199999999999999E-2</v>
      </c>
      <c r="X12549">
        <v>0.78600000000000003</v>
      </c>
      <c r="Y12549">
        <v>0.58299999999999996</v>
      </c>
      <c r="Z12549">
        <v>1.84E-6</v>
      </c>
      <c r="AA12549">
        <v>0.32600000000000001</v>
      </c>
      <c r="AB12549">
        <v>-7.415</v>
      </c>
      <c r="AC12549">
        <v>3.9300000000000002E-2</v>
      </c>
      <c r="AD12549">
        <v>0.22900000000000001</v>
      </c>
      <c r="AE12549">
        <v>120.024</v>
      </c>
    </row>
    <row r="12550" spans="1:31" x14ac:dyDescent="0.25">
      <c r="A12550" s="1" t="s">
        <v>701</v>
      </c>
      <c r="B12550" s="1" t="s">
        <v>890</v>
      </c>
      <c r="C12550" s="1" t="s">
        <v>891</v>
      </c>
      <c r="D12550" s="1" t="s">
        <v>7</v>
      </c>
      <c r="E12550" s="1" t="s">
        <v>52751</v>
      </c>
      <c r="F12550">
        <v>10193667</v>
      </c>
      <c r="G12550">
        <v>91</v>
      </c>
      <c r="H12550" s="1" t="s">
        <v>52527</v>
      </c>
      <c r="I12550" s="1" t="s">
        <v>52598</v>
      </c>
      <c r="J12550" s="1" t="s">
        <v>52752</v>
      </c>
      <c r="K12550" s="1" t="s">
        <v>41768</v>
      </c>
      <c r="L12550">
        <v>19</v>
      </c>
      <c r="M12550" s="1" t="s">
        <v>67645</v>
      </c>
      <c r="N12550" s="1" t="s">
        <v>67646</v>
      </c>
      <c r="O12550" s="1" t="s">
        <v>66761</v>
      </c>
      <c r="P12550">
        <v>66</v>
      </c>
      <c r="Q12550" t="b">
        <v>1</v>
      </c>
      <c r="R12550" s="1" t="s">
        <v>66341</v>
      </c>
      <c r="S12550">
        <v>193748</v>
      </c>
      <c r="T12550">
        <v>9</v>
      </c>
      <c r="U12550">
        <v>0</v>
      </c>
      <c r="V12550">
        <v>4</v>
      </c>
      <c r="W12550">
        <v>0.1</v>
      </c>
      <c r="X12550">
        <v>0.75600000000000001</v>
      </c>
      <c r="Y12550">
        <v>0.76600000000000001</v>
      </c>
      <c r="Z12550">
        <v>0</v>
      </c>
      <c r="AA12550">
        <v>0.313</v>
      </c>
      <c r="AB12550">
        <v>-5.7930000000000001</v>
      </c>
      <c r="AC12550">
        <v>8.7999999999999995E-2</v>
      </c>
      <c r="AD12550">
        <v>0.28799999999999998</v>
      </c>
      <c r="AE12550">
        <v>105.986</v>
      </c>
    </row>
    <row r="12551" spans="1:31" x14ac:dyDescent="0.25">
      <c r="A12551" s="1" t="s">
        <v>3403</v>
      </c>
      <c r="B12551" s="1" t="s">
        <v>3404</v>
      </c>
      <c r="C12551" s="1" t="s">
        <v>3405</v>
      </c>
      <c r="D12551" s="1" t="s">
        <v>7</v>
      </c>
      <c r="E12551" s="1" t="s">
        <v>53258</v>
      </c>
      <c r="F12551">
        <v>2660010</v>
      </c>
      <c r="G12551">
        <v>73</v>
      </c>
      <c r="H12551" s="1" t="s">
        <v>52533</v>
      </c>
      <c r="I12551" s="1" t="s">
        <v>52595</v>
      </c>
      <c r="J12551" s="1" t="s">
        <v>53259</v>
      </c>
      <c r="K12551" s="1" t="s">
        <v>41770</v>
      </c>
      <c r="L12551">
        <v>14</v>
      </c>
      <c r="M12551" s="1" t="s">
        <v>67650</v>
      </c>
      <c r="N12551" s="1" t="s">
        <v>67651</v>
      </c>
      <c r="O12551" s="1" t="s">
        <v>67618</v>
      </c>
      <c r="P12551">
        <v>72</v>
      </c>
      <c r="Q12551" t="b">
        <v>1</v>
      </c>
      <c r="R12551" s="1" t="s">
        <v>66341</v>
      </c>
      <c r="S12551">
        <v>246761</v>
      </c>
      <c r="T12551">
        <v>10</v>
      </c>
      <c r="U12551">
        <v>0</v>
      </c>
      <c r="V12551">
        <v>4</v>
      </c>
      <c r="W12551">
        <v>2.3099999999999999E-2</v>
      </c>
      <c r="X12551">
        <v>0.57599999999999996</v>
      </c>
      <c r="Y12551">
        <v>0.77700000000000002</v>
      </c>
      <c r="Z12551">
        <v>0</v>
      </c>
      <c r="AA12551">
        <v>0.36599999999999999</v>
      </c>
      <c r="AB12551">
        <v>-5.0350000000000001</v>
      </c>
      <c r="AC12551">
        <v>0.45800000000000002</v>
      </c>
      <c r="AD12551">
        <v>0.25900000000000001</v>
      </c>
      <c r="AE12551">
        <v>145.19999999999999</v>
      </c>
    </row>
    <row r="12552" spans="1:31" x14ac:dyDescent="0.25">
      <c r="A12552" s="1" t="s">
        <v>205</v>
      </c>
      <c r="B12552" s="1" t="s">
        <v>3017</v>
      </c>
      <c r="C12552" s="1" t="s">
        <v>2076</v>
      </c>
      <c r="D12552" s="1" t="s">
        <v>7</v>
      </c>
      <c r="E12552" s="1" t="s">
        <v>52667</v>
      </c>
      <c r="F12552">
        <v>2443773</v>
      </c>
      <c r="G12552">
        <v>85</v>
      </c>
      <c r="H12552" s="1" t="s">
        <v>52527</v>
      </c>
      <c r="I12552" s="1" t="s">
        <v>52592</v>
      </c>
      <c r="J12552" s="1" t="s">
        <v>52668</v>
      </c>
      <c r="K12552" s="1" t="s">
        <v>41771</v>
      </c>
      <c r="L12552">
        <v>27</v>
      </c>
      <c r="M12552" s="1" t="s">
        <v>67652</v>
      </c>
      <c r="N12552" s="1" t="s">
        <v>67653</v>
      </c>
      <c r="O12552" s="1" t="s">
        <v>67654</v>
      </c>
      <c r="P12552">
        <v>66</v>
      </c>
      <c r="Q12552" t="b">
        <v>1</v>
      </c>
      <c r="R12552" s="1" t="s">
        <v>66341</v>
      </c>
      <c r="S12552">
        <v>228640</v>
      </c>
      <c r="T12552">
        <v>11</v>
      </c>
      <c r="U12552">
        <v>0</v>
      </c>
      <c r="V12552">
        <v>4</v>
      </c>
      <c r="W12552">
        <v>1.0800000000000001E-2</v>
      </c>
      <c r="X12552">
        <v>0.53900000000000003</v>
      </c>
      <c r="Y12552">
        <v>0.52800000000000002</v>
      </c>
      <c r="Z12552">
        <v>0</v>
      </c>
      <c r="AA12552">
        <v>0.11700000000000001</v>
      </c>
      <c r="AB12552">
        <v>-8.1129999999999995</v>
      </c>
      <c r="AC12552">
        <v>0.252</v>
      </c>
      <c r="AD12552">
        <v>0.252</v>
      </c>
      <c r="AE12552">
        <v>190.16900000000001</v>
      </c>
    </row>
    <row r="12553" spans="1:31" x14ac:dyDescent="0.25">
      <c r="A12553" s="1" t="s">
        <v>2370</v>
      </c>
      <c r="B12553" s="1" t="s">
        <v>2371</v>
      </c>
      <c r="C12553" s="1" t="s">
        <v>1519</v>
      </c>
      <c r="D12553" s="1" t="s">
        <v>7</v>
      </c>
      <c r="E12553" s="1" t="s">
        <v>53262</v>
      </c>
      <c r="F12553">
        <v>5708828</v>
      </c>
      <c r="G12553">
        <v>84</v>
      </c>
      <c r="H12553" s="1" t="s">
        <v>52527</v>
      </c>
      <c r="I12553" s="1" t="s">
        <v>52528</v>
      </c>
      <c r="J12553" s="1" t="s">
        <v>53263</v>
      </c>
      <c r="K12553" s="1" t="s">
        <v>41772</v>
      </c>
      <c r="L12553">
        <v>11</v>
      </c>
      <c r="M12553" s="1" t="s">
        <v>67657</v>
      </c>
      <c r="N12553" s="1" t="s">
        <v>67658</v>
      </c>
      <c r="O12553" s="1" t="s">
        <v>67659</v>
      </c>
      <c r="P12553">
        <v>69</v>
      </c>
      <c r="Q12553" t="b">
        <v>0</v>
      </c>
      <c r="R12553" s="1" t="s">
        <v>66341</v>
      </c>
      <c r="S12553">
        <v>224031</v>
      </c>
      <c r="T12553">
        <v>6</v>
      </c>
      <c r="U12553">
        <v>0</v>
      </c>
      <c r="V12553">
        <v>4</v>
      </c>
      <c r="W12553">
        <v>7.7799999999999996E-3</v>
      </c>
      <c r="X12553">
        <v>0.57599999999999996</v>
      </c>
      <c r="Y12553">
        <v>0.78200000000000003</v>
      </c>
      <c r="Z12553">
        <v>0</v>
      </c>
      <c r="AA12553">
        <v>0.28499999999999998</v>
      </c>
      <c r="AB12553">
        <v>-4.8250000000000002</v>
      </c>
      <c r="AC12553">
        <v>2.9600000000000001E-2</v>
      </c>
      <c r="AD12553">
        <v>0.35499999999999998</v>
      </c>
      <c r="AE12553">
        <v>141.15299999999999</v>
      </c>
    </row>
    <row r="12554" spans="1:31" x14ac:dyDescent="0.25">
      <c r="A12554" s="1" t="s">
        <v>897</v>
      </c>
      <c r="B12554" s="1" t="s">
        <v>2022</v>
      </c>
      <c r="C12554" s="1" t="s">
        <v>2023</v>
      </c>
      <c r="D12554" s="1" t="s">
        <v>7</v>
      </c>
      <c r="E12554" s="1" t="s">
        <v>52831</v>
      </c>
      <c r="F12554">
        <v>4389303</v>
      </c>
      <c r="G12554">
        <v>81</v>
      </c>
      <c r="H12554" s="1" t="s">
        <v>52527</v>
      </c>
      <c r="I12554" s="1" t="s">
        <v>52652</v>
      </c>
      <c r="J12554" s="1" t="s">
        <v>52815</v>
      </c>
      <c r="K12554" s="1" t="s">
        <v>41773</v>
      </c>
      <c r="L12554">
        <v>7</v>
      </c>
      <c r="M12554" s="1" t="s">
        <v>67660</v>
      </c>
      <c r="N12554" s="1" t="s">
        <v>67661</v>
      </c>
      <c r="O12554" s="1" t="s">
        <v>66589</v>
      </c>
      <c r="P12554">
        <v>60</v>
      </c>
      <c r="Q12554" t="b">
        <v>0</v>
      </c>
      <c r="R12554" s="1" t="s">
        <v>66341</v>
      </c>
      <c r="S12554">
        <v>227413</v>
      </c>
      <c r="T12554">
        <v>5</v>
      </c>
      <c r="U12554">
        <v>0</v>
      </c>
      <c r="V12554">
        <v>4</v>
      </c>
      <c r="W12554">
        <v>8.7299999999999999E-3</v>
      </c>
      <c r="X12554">
        <v>0.56899999999999995</v>
      </c>
      <c r="Y12554">
        <v>0.94599999999999995</v>
      </c>
      <c r="Z12554">
        <v>0</v>
      </c>
      <c r="AA12554">
        <v>9.0300000000000005E-2</v>
      </c>
      <c r="AB12554">
        <v>-0.69799999999999995</v>
      </c>
      <c r="AC12554">
        <v>8.0799999999999997E-2</v>
      </c>
      <c r="AD12554">
        <v>0.77800000000000002</v>
      </c>
      <c r="AE12554">
        <v>103.991</v>
      </c>
    </row>
    <row r="12555" spans="1:31" x14ac:dyDescent="0.25">
      <c r="A12555" s="1" t="s">
        <v>1532</v>
      </c>
      <c r="B12555" s="1" t="s">
        <v>1533</v>
      </c>
      <c r="C12555" s="1" t="s">
        <v>346</v>
      </c>
      <c r="D12555" s="1" t="s">
        <v>7</v>
      </c>
      <c r="E12555" s="1" t="s">
        <v>52816</v>
      </c>
      <c r="F12555">
        <v>1975993</v>
      </c>
      <c r="G12555">
        <v>73</v>
      </c>
      <c r="H12555" s="1" t="s">
        <v>52527</v>
      </c>
      <c r="I12555" s="1" t="s">
        <v>52652</v>
      </c>
      <c r="J12555" s="1" t="s">
        <v>52817</v>
      </c>
      <c r="K12555" s="1" t="s">
        <v>41774</v>
      </c>
      <c r="L12555">
        <v>8</v>
      </c>
      <c r="M12555" s="1" t="s">
        <v>67662</v>
      </c>
      <c r="N12555" s="1" t="s">
        <v>67663</v>
      </c>
      <c r="O12555" s="1" t="s">
        <v>67456</v>
      </c>
      <c r="P12555">
        <v>59</v>
      </c>
      <c r="Q12555" t="b">
        <v>0</v>
      </c>
      <c r="R12555" s="1" t="s">
        <v>66341</v>
      </c>
      <c r="S12555">
        <v>240280</v>
      </c>
      <c r="T12555">
        <v>9</v>
      </c>
      <c r="U12555">
        <v>1</v>
      </c>
      <c r="V12555">
        <v>4</v>
      </c>
      <c r="W12555">
        <v>0.10100000000000001</v>
      </c>
      <c r="X12555">
        <v>0.56799999999999995</v>
      </c>
      <c r="Y12555">
        <v>0.56200000000000006</v>
      </c>
      <c r="Z12555">
        <v>6.1600000000000007E-5</v>
      </c>
      <c r="AA12555">
        <v>0.36299999999999999</v>
      </c>
      <c r="AB12555">
        <v>-7.7750000000000004</v>
      </c>
      <c r="AC12555">
        <v>4.1799999999999997E-2</v>
      </c>
      <c r="AD12555">
        <v>0.247</v>
      </c>
      <c r="AE12555">
        <v>133.64699999999999</v>
      </c>
    </row>
    <row r="12556" spans="1:31" x14ac:dyDescent="0.25">
      <c r="A12556" s="1" t="s">
        <v>406</v>
      </c>
      <c r="B12556" s="1" t="s">
        <v>580</v>
      </c>
      <c r="C12556" s="1" t="s">
        <v>581</v>
      </c>
      <c r="D12556" s="1" t="s">
        <v>7</v>
      </c>
      <c r="E12556" s="1" t="s">
        <v>53192</v>
      </c>
      <c r="F12556">
        <v>17202908</v>
      </c>
      <c r="G12556">
        <v>85</v>
      </c>
      <c r="H12556" s="1" t="s">
        <v>52527</v>
      </c>
      <c r="I12556" s="1" t="s">
        <v>53193</v>
      </c>
      <c r="J12556" s="1" t="s">
        <v>53194</v>
      </c>
      <c r="K12556" s="1" t="s">
        <v>41775</v>
      </c>
      <c r="L12556">
        <v>2</v>
      </c>
      <c r="M12556" s="1" t="s">
        <v>67664</v>
      </c>
      <c r="N12556" s="1" t="s">
        <v>67665</v>
      </c>
      <c r="O12556" s="1" t="s">
        <v>67453</v>
      </c>
      <c r="P12556">
        <v>69</v>
      </c>
      <c r="Q12556" t="b">
        <v>0</v>
      </c>
      <c r="R12556" s="1" t="s">
        <v>66341</v>
      </c>
      <c r="S12556">
        <v>223080</v>
      </c>
      <c r="T12556">
        <v>6</v>
      </c>
      <c r="U12556">
        <v>0</v>
      </c>
      <c r="V12556">
        <v>4</v>
      </c>
      <c r="W12556">
        <v>4.1500000000000002E-2</v>
      </c>
      <c r="X12556">
        <v>0.69</v>
      </c>
      <c r="Y12556">
        <v>0.52400000000000002</v>
      </c>
      <c r="Z12556">
        <v>3.1599999999999998E-6</v>
      </c>
      <c r="AA12556">
        <v>0.17</v>
      </c>
      <c r="AB12556">
        <v>-8.39</v>
      </c>
      <c r="AC12556">
        <v>0.10299999999999999</v>
      </c>
      <c r="AD12556">
        <v>0.56200000000000006</v>
      </c>
      <c r="AE12556">
        <v>164.023</v>
      </c>
    </row>
    <row r="12557" spans="1:31" x14ac:dyDescent="0.25">
      <c r="A12557" s="1" t="s">
        <v>3048</v>
      </c>
      <c r="B12557" s="1" t="s">
        <v>3049</v>
      </c>
      <c r="C12557" s="1" t="s">
        <v>3050</v>
      </c>
      <c r="D12557" s="1" t="s">
        <v>7</v>
      </c>
      <c r="E12557" s="1" t="s">
        <v>55471</v>
      </c>
      <c r="F12557">
        <v>1024356</v>
      </c>
      <c r="G12557">
        <v>71</v>
      </c>
      <c r="H12557" s="1" t="s">
        <v>52546</v>
      </c>
      <c r="I12557" s="1" t="s">
        <v>52872</v>
      </c>
      <c r="J12557" s="1" t="s">
        <v>55472</v>
      </c>
      <c r="K12557" s="1" t="s">
        <v>41776</v>
      </c>
      <c r="L12557">
        <v>2</v>
      </c>
      <c r="M12557" s="1" t="s">
        <v>67666</v>
      </c>
      <c r="N12557" s="1" t="s">
        <v>67667</v>
      </c>
      <c r="O12557" s="1" t="s">
        <v>67668</v>
      </c>
      <c r="P12557">
        <v>55</v>
      </c>
      <c r="Q12557" t="b">
        <v>1</v>
      </c>
      <c r="R12557" s="1" t="s">
        <v>66341</v>
      </c>
      <c r="S12557">
        <v>172013</v>
      </c>
      <c r="T12557">
        <v>1</v>
      </c>
      <c r="U12557">
        <v>1</v>
      </c>
      <c r="V12557">
        <v>4</v>
      </c>
      <c r="W12557">
        <v>9.0900000000000009E-3</v>
      </c>
      <c r="X12557">
        <v>0.71</v>
      </c>
      <c r="Y12557">
        <v>0.80500000000000005</v>
      </c>
      <c r="Z12557">
        <v>0</v>
      </c>
      <c r="AA12557">
        <v>0.14099999999999999</v>
      </c>
      <c r="AB12557">
        <v>-5.4710000000000001</v>
      </c>
      <c r="AC12557">
        <v>6.3700000000000007E-2</v>
      </c>
      <c r="AD12557">
        <v>0.89700000000000002</v>
      </c>
      <c r="AE12557">
        <v>92.600999999999999</v>
      </c>
    </row>
    <row r="12558" spans="1:31" x14ac:dyDescent="0.25">
      <c r="A12558" s="1" t="s">
        <v>2501</v>
      </c>
      <c r="B12558" s="1" t="s">
        <v>2502</v>
      </c>
      <c r="C12558" s="1" t="s">
        <v>2503</v>
      </c>
      <c r="D12558" s="1" t="s">
        <v>7</v>
      </c>
      <c r="E12558" s="1" t="s">
        <v>53087</v>
      </c>
      <c r="F12558">
        <v>1456257</v>
      </c>
      <c r="G12558">
        <v>72</v>
      </c>
      <c r="H12558" s="1" t="s">
        <v>52527</v>
      </c>
      <c r="I12558" s="1" t="s">
        <v>52652</v>
      </c>
      <c r="J12558" s="1" t="s">
        <v>52684</v>
      </c>
      <c r="K12558" s="1" t="s">
        <v>41777</v>
      </c>
      <c r="L12558">
        <v>7</v>
      </c>
      <c r="M12558" s="1" t="s">
        <v>67669</v>
      </c>
      <c r="N12558" s="1" t="s">
        <v>67670</v>
      </c>
      <c r="O12558" s="1" t="s">
        <v>67210</v>
      </c>
      <c r="P12558">
        <v>66</v>
      </c>
      <c r="Q12558" t="b">
        <v>0</v>
      </c>
      <c r="R12558" s="1" t="s">
        <v>66341</v>
      </c>
      <c r="S12558">
        <v>184506</v>
      </c>
      <c r="T12558">
        <v>3</v>
      </c>
      <c r="U12558">
        <v>1</v>
      </c>
      <c r="V12558">
        <v>4</v>
      </c>
      <c r="W12558">
        <v>8.3000000000000004E-2</v>
      </c>
      <c r="X12558">
        <v>0.503</v>
      </c>
      <c r="Y12558">
        <v>0.82399999999999995</v>
      </c>
      <c r="Z12558">
        <v>0</v>
      </c>
      <c r="AA12558">
        <v>0.21</v>
      </c>
      <c r="AB12558">
        <v>-4.0389999999999997</v>
      </c>
      <c r="AC12558">
        <v>5.2400000000000002E-2</v>
      </c>
      <c r="AD12558">
        <v>0.44800000000000001</v>
      </c>
      <c r="AE12558">
        <v>161.98099999999999</v>
      </c>
    </row>
    <row r="12559" spans="1:31" x14ac:dyDescent="0.25">
      <c r="A12559" s="1" t="s">
        <v>514</v>
      </c>
      <c r="B12559" s="1" t="s">
        <v>1955</v>
      </c>
      <c r="C12559" s="1" t="s">
        <v>1893</v>
      </c>
      <c r="D12559" s="1" t="s">
        <v>7</v>
      </c>
      <c r="E12559" s="1" t="s">
        <v>53270</v>
      </c>
      <c r="F12559">
        <v>6316539</v>
      </c>
      <c r="G12559">
        <v>84</v>
      </c>
      <c r="H12559" s="1" t="s">
        <v>52546</v>
      </c>
      <c r="I12559" s="1" t="s">
        <v>52528</v>
      </c>
      <c r="J12559" s="1" t="s">
        <v>53261</v>
      </c>
      <c r="K12559" s="1" t="s">
        <v>41778</v>
      </c>
      <c r="L12559">
        <v>1</v>
      </c>
      <c r="M12559" s="1" t="s">
        <v>67671</v>
      </c>
      <c r="N12559" s="1" t="s">
        <v>67672</v>
      </c>
      <c r="O12559" s="1" t="s">
        <v>67673</v>
      </c>
      <c r="P12559">
        <v>75</v>
      </c>
      <c r="Q12559" t="b">
        <v>0</v>
      </c>
      <c r="R12559" s="1" t="s">
        <v>66341</v>
      </c>
      <c r="S12559">
        <v>246240</v>
      </c>
      <c r="T12559">
        <v>5</v>
      </c>
      <c r="U12559">
        <v>1</v>
      </c>
      <c r="V12559">
        <v>4</v>
      </c>
      <c r="W12559">
        <v>2.3900000000000001E-2</v>
      </c>
      <c r="X12559">
        <v>0.77300000000000002</v>
      </c>
      <c r="Y12559">
        <v>0.747</v>
      </c>
      <c r="Z12559">
        <v>8.2300000000000008E-6</v>
      </c>
      <c r="AA12559">
        <v>0.11</v>
      </c>
      <c r="AB12559">
        <v>-4.0609999999999999</v>
      </c>
      <c r="AC12559">
        <v>8.8900000000000007E-2</v>
      </c>
      <c r="AD12559">
        <v>0.8</v>
      </c>
      <c r="AE12559">
        <v>126.014</v>
      </c>
    </row>
    <row r="12560" spans="1:31" x14ac:dyDescent="0.25">
      <c r="A12560" s="1" t="s">
        <v>3139</v>
      </c>
      <c r="B12560" s="1" t="s">
        <v>3140</v>
      </c>
      <c r="C12560" s="1" t="s">
        <v>2123</v>
      </c>
      <c r="D12560" s="1" t="s">
        <v>7</v>
      </c>
      <c r="E12560" s="1" t="s">
        <v>53220</v>
      </c>
      <c r="F12560">
        <v>942072</v>
      </c>
      <c r="G12560">
        <v>79</v>
      </c>
      <c r="H12560" s="1" t="s">
        <v>52527</v>
      </c>
      <c r="I12560" s="1" t="s">
        <v>52528</v>
      </c>
      <c r="J12560" s="1" t="s">
        <v>53221</v>
      </c>
      <c r="K12560" s="1" t="s">
        <v>41779</v>
      </c>
      <c r="L12560">
        <v>8</v>
      </c>
      <c r="M12560" s="1" t="s">
        <v>67674</v>
      </c>
      <c r="N12560" s="1" t="s">
        <v>67675</v>
      </c>
      <c r="O12560" s="1" t="s">
        <v>67676</v>
      </c>
      <c r="P12560">
        <v>65</v>
      </c>
      <c r="Q12560" t="b">
        <v>0</v>
      </c>
      <c r="R12560" s="1" t="s">
        <v>66341</v>
      </c>
      <c r="S12560">
        <v>202221</v>
      </c>
      <c r="T12560">
        <v>2</v>
      </c>
      <c r="U12560">
        <v>1</v>
      </c>
      <c r="V12560">
        <v>4</v>
      </c>
      <c r="W12560">
        <v>0.14099999999999999</v>
      </c>
      <c r="X12560">
        <v>0.65700000000000003</v>
      </c>
      <c r="Y12560">
        <v>0.73899999999999999</v>
      </c>
      <c r="Z12560">
        <v>0</v>
      </c>
      <c r="AA12560">
        <v>0.17799999999999999</v>
      </c>
      <c r="AB12560">
        <v>-4.0810000000000004</v>
      </c>
      <c r="AC12560">
        <v>0.27400000000000002</v>
      </c>
      <c r="AD12560">
        <v>0.54300000000000004</v>
      </c>
      <c r="AE12560">
        <v>181.994</v>
      </c>
    </row>
    <row r="12561" spans="1:31" x14ac:dyDescent="0.25">
      <c r="A12561" s="1" t="s">
        <v>247</v>
      </c>
      <c r="B12561" s="1" t="s">
        <v>1693</v>
      </c>
      <c r="C12561" s="1" t="s">
        <v>968</v>
      </c>
      <c r="D12561" s="1" t="s">
        <v>7</v>
      </c>
      <c r="E12561" s="1" t="s">
        <v>52810</v>
      </c>
      <c r="F12561">
        <v>6835397</v>
      </c>
      <c r="G12561">
        <v>89</v>
      </c>
      <c r="H12561" s="1" t="s">
        <v>52533</v>
      </c>
      <c r="I12561" s="1" t="s">
        <v>52811</v>
      </c>
      <c r="J12561" s="1" t="s">
        <v>52812</v>
      </c>
      <c r="K12561" s="1" t="s">
        <v>41780</v>
      </c>
      <c r="L12561">
        <v>3</v>
      </c>
      <c r="M12561" s="1" t="s">
        <v>67677</v>
      </c>
      <c r="N12561" s="1" t="s">
        <v>67678</v>
      </c>
      <c r="O12561" s="1" t="s">
        <v>66566</v>
      </c>
      <c r="P12561">
        <v>74</v>
      </c>
      <c r="Q12561" t="b">
        <v>1</v>
      </c>
      <c r="R12561" s="1" t="s">
        <v>66341</v>
      </c>
      <c r="S12561">
        <v>198944</v>
      </c>
      <c r="T12561">
        <v>5</v>
      </c>
      <c r="U12561">
        <v>0</v>
      </c>
      <c r="V12561">
        <v>4</v>
      </c>
      <c r="W12561">
        <v>5.4100000000000002E-2</v>
      </c>
      <c r="X12561">
        <v>0.79500000000000004</v>
      </c>
      <c r="Y12561">
        <v>0.56799999999999995</v>
      </c>
      <c r="Z12561">
        <v>0</v>
      </c>
      <c r="AA12561">
        <v>0.108</v>
      </c>
      <c r="AB12561">
        <v>-7.8170000000000002</v>
      </c>
      <c r="AC12561">
        <v>0.14199999999999999</v>
      </c>
      <c r="AD12561">
        <v>0.47799999999999998</v>
      </c>
      <c r="AE12561">
        <v>136.173</v>
      </c>
    </row>
    <row r="12562" spans="1:31" x14ac:dyDescent="0.25">
      <c r="A12562" s="1" t="s">
        <v>3453</v>
      </c>
      <c r="B12562" s="1" t="s">
        <v>3454</v>
      </c>
      <c r="C12562" s="1" t="s">
        <v>2597</v>
      </c>
      <c r="D12562" s="1" t="s">
        <v>7</v>
      </c>
      <c r="E12562" s="1" t="s">
        <v>53347</v>
      </c>
      <c r="F12562">
        <v>171039</v>
      </c>
      <c r="G12562">
        <v>60</v>
      </c>
      <c r="H12562" s="1" t="s">
        <v>52609</v>
      </c>
      <c r="I12562" s="1" t="s">
        <v>52652</v>
      </c>
      <c r="J12562" s="1" t="s">
        <v>53348</v>
      </c>
      <c r="K12562" s="1" t="s">
        <v>41781</v>
      </c>
      <c r="L12562">
        <v>3</v>
      </c>
      <c r="M12562" s="1" t="s">
        <v>67679</v>
      </c>
      <c r="N12562" s="1" t="s">
        <v>67680</v>
      </c>
      <c r="O12562" s="1" t="s">
        <v>67681</v>
      </c>
      <c r="P12562">
        <v>57</v>
      </c>
      <c r="Q12562" t="b">
        <v>0</v>
      </c>
      <c r="R12562" s="1" t="s">
        <v>66341</v>
      </c>
      <c r="S12562">
        <v>197830</v>
      </c>
      <c r="T12562">
        <v>1</v>
      </c>
      <c r="U12562">
        <v>1</v>
      </c>
      <c r="V12562">
        <v>4</v>
      </c>
      <c r="W12562">
        <v>3.56E-2</v>
      </c>
      <c r="X12562">
        <v>0.505</v>
      </c>
      <c r="Y12562">
        <v>0.90300000000000002</v>
      </c>
      <c r="Z12562">
        <v>0</v>
      </c>
      <c r="AA12562">
        <v>0.127</v>
      </c>
      <c r="AB12562">
        <v>-3.6989999999999998</v>
      </c>
      <c r="AC12562">
        <v>3.6999999999999998E-2</v>
      </c>
      <c r="AD12562">
        <v>0.49099999999999999</v>
      </c>
      <c r="AE12562">
        <v>88.986000000000004</v>
      </c>
    </row>
    <row r="12563" spans="1:31" x14ac:dyDescent="0.25">
      <c r="A12563" s="1" t="s">
        <v>785</v>
      </c>
      <c r="B12563" s="1" t="s">
        <v>1497</v>
      </c>
      <c r="C12563" s="1" t="s">
        <v>1498</v>
      </c>
      <c r="D12563" s="1" t="s">
        <v>7</v>
      </c>
      <c r="E12563" s="1" t="s">
        <v>52994</v>
      </c>
      <c r="F12563">
        <v>19854604</v>
      </c>
      <c r="G12563">
        <v>91</v>
      </c>
      <c r="H12563" s="1" t="s">
        <v>52527</v>
      </c>
      <c r="I12563" s="1" t="s">
        <v>52528</v>
      </c>
      <c r="J12563" s="1" t="s">
        <v>52995</v>
      </c>
      <c r="K12563" s="1" t="s">
        <v>41782</v>
      </c>
      <c r="L12563">
        <v>2</v>
      </c>
      <c r="M12563" s="1" t="s">
        <v>67682</v>
      </c>
      <c r="N12563" s="1" t="s">
        <v>67683</v>
      </c>
      <c r="O12563" s="1" t="s">
        <v>67684</v>
      </c>
      <c r="P12563">
        <v>75</v>
      </c>
      <c r="Q12563" t="b">
        <v>1</v>
      </c>
      <c r="R12563" s="1" t="s">
        <v>66341</v>
      </c>
      <c r="S12563">
        <v>221093</v>
      </c>
      <c r="T12563">
        <v>0</v>
      </c>
      <c r="U12563">
        <v>1</v>
      </c>
      <c r="V12563">
        <v>4</v>
      </c>
      <c r="W12563">
        <v>0.745</v>
      </c>
      <c r="X12563">
        <v>0.52400000000000002</v>
      </c>
      <c r="Y12563">
        <v>0.39700000000000002</v>
      </c>
      <c r="Z12563">
        <v>0</v>
      </c>
      <c r="AA12563">
        <v>0.52100000000000002</v>
      </c>
      <c r="AB12563">
        <v>-11.936</v>
      </c>
      <c r="AC12563">
        <v>0.40500000000000003</v>
      </c>
      <c r="AD12563">
        <v>0.55200000000000005</v>
      </c>
      <c r="AE12563">
        <v>80.744</v>
      </c>
    </row>
    <row r="12564" spans="1:31" x14ac:dyDescent="0.25">
      <c r="A12564" s="1" t="s">
        <v>445</v>
      </c>
      <c r="B12564" s="1" t="s">
        <v>2972</v>
      </c>
      <c r="C12564" s="1" t="s">
        <v>1855</v>
      </c>
      <c r="D12564" s="1" t="s">
        <v>7</v>
      </c>
      <c r="E12564" s="1" t="s">
        <v>53073</v>
      </c>
      <c r="F12564">
        <v>21549412</v>
      </c>
      <c r="G12564">
        <v>89</v>
      </c>
      <c r="H12564" s="1" t="s">
        <v>52546</v>
      </c>
      <c r="I12564" s="1" t="s">
        <v>53074</v>
      </c>
      <c r="J12564" s="1" t="s">
        <v>53075</v>
      </c>
      <c r="K12564" s="1" t="s">
        <v>41783</v>
      </c>
      <c r="L12564">
        <v>3</v>
      </c>
      <c r="M12564" s="1" t="s">
        <v>67685</v>
      </c>
      <c r="N12564" s="1" t="s">
        <v>67686</v>
      </c>
      <c r="O12564" s="1" t="s">
        <v>67687</v>
      </c>
      <c r="P12564">
        <v>75</v>
      </c>
      <c r="Q12564" t="b">
        <v>0</v>
      </c>
      <c r="R12564" s="1" t="s">
        <v>66341</v>
      </c>
      <c r="S12564">
        <v>258827</v>
      </c>
      <c r="T12564">
        <v>0</v>
      </c>
      <c r="U12564">
        <v>0</v>
      </c>
      <c r="V12564">
        <v>4</v>
      </c>
      <c r="W12564">
        <v>0.255</v>
      </c>
      <c r="X12564">
        <v>0.49</v>
      </c>
      <c r="Y12564">
        <v>0.74299999999999999</v>
      </c>
      <c r="Z12564">
        <v>7.2099999999999996E-6</v>
      </c>
      <c r="AA12564">
        <v>0.3</v>
      </c>
      <c r="AB12564">
        <v>-5.1550000000000002</v>
      </c>
      <c r="AC12564">
        <v>4.0899999999999999E-2</v>
      </c>
      <c r="AD12564">
        <v>0.36299999999999999</v>
      </c>
      <c r="AE12564">
        <v>89.974000000000004</v>
      </c>
    </row>
    <row r="12565" spans="1:31" x14ac:dyDescent="0.25">
      <c r="A12565" s="1" t="s">
        <v>8</v>
      </c>
      <c r="B12565" s="1" t="s">
        <v>2994</v>
      </c>
      <c r="C12565" s="1" t="s">
        <v>240</v>
      </c>
      <c r="D12565" s="1" t="s">
        <v>7</v>
      </c>
      <c r="E12565" s="1" t="s">
        <v>52594</v>
      </c>
      <c r="F12565">
        <v>3440813</v>
      </c>
      <c r="G12565">
        <v>88</v>
      </c>
      <c r="H12565" s="1" t="s">
        <v>52533</v>
      </c>
      <c r="I12565" s="1" t="s">
        <v>52595</v>
      </c>
      <c r="J12565" s="1" t="s">
        <v>52596</v>
      </c>
      <c r="K12565" s="1" t="s">
        <v>41784</v>
      </c>
      <c r="L12565">
        <v>1</v>
      </c>
      <c r="M12565" s="1" t="s">
        <v>67688</v>
      </c>
      <c r="N12565" s="1" t="s">
        <v>67689</v>
      </c>
      <c r="O12565" s="1" t="s">
        <v>66477</v>
      </c>
      <c r="P12565">
        <v>49</v>
      </c>
      <c r="Q12565" t="b">
        <v>1</v>
      </c>
      <c r="R12565" s="1" t="s">
        <v>66341</v>
      </c>
      <c r="S12565">
        <v>184110</v>
      </c>
      <c r="T12565">
        <v>2</v>
      </c>
      <c r="U12565">
        <v>1</v>
      </c>
      <c r="V12565">
        <v>4</v>
      </c>
      <c r="W12565">
        <v>1.7500000000000002E-2</v>
      </c>
      <c r="X12565">
        <v>0.78100000000000003</v>
      </c>
      <c r="Y12565">
        <v>0.76400000000000001</v>
      </c>
      <c r="Z12565">
        <v>0</v>
      </c>
      <c r="AA12565">
        <v>0.10199999999999999</v>
      </c>
      <c r="AB12565">
        <v>-3.2519999999999998</v>
      </c>
      <c r="AC12565">
        <v>0.16400000000000001</v>
      </c>
      <c r="AD12565">
        <v>0.35199999999999998</v>
      </c>
      <c r="AE12565">
        <v>146.03</v>
      </c>
    </row>
    <row r="12566" spans="1:31" x14ac:dyDescent="0.25">
      <c r="A12566" s="1" t="s">
        <v>8</v>
      </c>
      <c r="B12566" s="1" t="s">
        <v>2994</v>
      </c>
      <c r="C12566" s="1" t="s">
        <v>240</v>
      </c>
      <c r="D12566" s="1" t="s">
        <v>7</v>
      </c>
      <c r="E12566" s="1" t="s">
        <v>52594</v>
      </c>
      <c r="F12566">
        <v>3440813</v>
      </c>
      <c r="G12566">
        <v>88</v>
      </c>
      <c r="H12566" s="1" t="s">
        <v>52533</v>
      </c>
      <c r="I12566" s="1" t="s">
        <v>52595</v>
      </c>
      <c r="J12566" s="1" t="s">
        <v>52596</v>
      </c>
      <c r="K12566" s="1" t="s">
        <v>41785</v>
      </c>
      <c r="L12566">
        <v>8</v>
      </c>
      <c r="M12566" s="1" t="s">
        <v>67690</v>
      </c>
      <c r="N12566" s="1" t="s">
        <v>67691</v>
      </c>
      <c r="O12566" s="1" t="s">
        <v>66477</v>
      </c>
      <c r="P12566">
        <v>62</v>
      </c>
      <c r="Q12566" t="b">
        <v>1</v>
      </c>
      <c r="R12566" s="1" t="s">
        <v>66341</v>
      </c>
      <c r="S12566">
        <v>227809</v>
      </c>
      <c r="T12566">
        <v>4</v>
      </c>
      <c r="U12566">
        <v>1</v>
      </c>
      <c r="V12566">
        <v>4</v>
      </c>
      <c r="W12566">
        <v>0.66500000000000004</v>
      </c>
      <c r="X12566">
        <v>0.51500000000000001</v>
      </c>
      <c r="Y12566">
        <v>0.43099999999999999</v>
      </c>
      <c r="Z12566">
        <v>0</v>
      </c>
      <c r="AA12566">
        <v>0.14699999999999999</v>
      </c>
      <c r="AB12566">
        <v>-8.2509999999999994</v>
      </c>
      <c r="AC12566">
        <v>0.25700000000000001</v>
      </c>
      <c r="AD12566">
        <v>0.184</v>
      </c>
      <c r="AE12566">
        <v>141.392</v>
      </c>
    </row>
    <row r="12567" spans="1:31" x14ac:dyDescent="0.25">
      <c r="A12567" s="1" t="s">
        <v>8</v>
      </c>
      <c r="B12567" s="1" t="s">
        <v>2994</v>
      </c>
      <c r="C12567" s="1" t="s">
        <v>240</v>
      </c>
      <c r="D12567" s="1" t="s">
        <v>7</v>
      </c>
      <c r="E12567" s="1" t="s">
        <v>52594</v>
      </c>
      <c r="F12567">
        <v>3440813</v>
      </c>
      <c r="G12567">
        <v>88</v>
      </c>
      <c r="H12567" s="1" t="s">
        <v>52533</v>
      </c>
      <c r="I12567" s="1" t="s">
        <v>52595</v>
      </c>
      <c r="J12567" s="1" t="s">
        <v>52596</v>
      </c>
      <c r="K12567" s="1" t="s">
        <v>41786</v>
      </c>
      <c r="L12567">
        <v>2</v>
      </c>
      <c r="M12567" s="1" t="s">
        <v>67692</v>
      </c>
      <c r="N12567" s="1" t="s">
        <v>67693</v>
      </c>
      <c r="O12567" s="1" t="s">
        <v>66477</v>
      </c>
      <c r="P12567">
        <v>46</v>
      </c>
      <c r="Q12567" t="b">
        <v>1</v>
      </c>
      <c r="R12567" s="1" t="s">
        <v>66341</v>
      </c>
      <c r="S12567">
        <v>201255</v>
      </c>
      <c r="T12567">
        <v>6</v>
      </c>
      <c r="U12567">
        <v>1</v>
      </c>
      <c r="V12567">
        <v>4</v>
      </c>
      <c r="W12567">
        <v>6.0900000000000003E-2</v>
      </c>
      <c r="X12567">
        <v>0.64700000000000002</v>
      </c>
      <c r="Y12567">
        <v>0.59</v>
      </c>
      <c r="Z12567">
        <v>0</v>
      </c>
      <c r="AA12567">
        <v>0.38100000000000001</v>
      </c>
      <c r="AB12567">
        <v>-9.9309999999999992</v>
      </c>
      <c r="AC12567">
        <v>0.247</v>
      </c>
      <c r="AD12567">
        <v>0.41499999999999998</v>
      </c>
      <c r="AE12567">
        <v>92.275000000000006</v>
      </c>
    </row>
    <row r="12568" spans="1:31" x14ac:dyDescent="0.25">
      <c r="A12568" s="1" t="s">
        <v>1993</v>
      </c>
      <c r="B12568" s="1" t="s">
        <v>3330</v>
      </c>
      <c r="C12568" s="1" t="s">
        <v>240</v>
      </c>
      <c r="D12568" s="1" t="s">
        <v>7</v>
      </c>
      <c r="E12568" s="1" t="s">
        <v>53271</v>
      </c>
      <c r="F12568">
        <v>2116587</v>
      </c>
      <c r="G12568">
        <v>80</v>
      </c>
      <c r="H12568" s="1" t="s">
        <v>52527</v>
      </c>
      <c r="I12568" s="1" t="s">
        <v>52528</v>
      </c>
      <c r="J12568" s="1" t="s">
        <v>53272</v>
      </c>
      <c r="K12568" s="1" t="s">
        <v>41787</v>
      </c>
      <c r="L12568">
        <v>5</v>
      </c>
      <c r="M12568" s="1" t="s">
        <v>67694</v>
      </c>
      <c r="N12568" s="1" t="s">
        <v>67695</v>
      </c>
      <c r="O12568" s="1" t="s">
        <v>67696</v>
      </c>
      <c r="P12568">
        <v>67</v>
      </c>
      <c r="Q12568" t="b">
        <v>1</v>
      </c>
      <c r="R12568" s="1" t="s">
        <v>66341</v>
      </c>
      <c r="S12568">
        <v>199179</v>
      </c>
      <c r="T12568">
        <v>9</v>
      </c>
      <c r="U12568">
        <v>0</v>
      </c>
      <c r="V12568">
        <v>4</v>
      </c>
      <c r="W12568">
        <v>0.313</v>
      </c>
      <c r="X12568">
        <v>0.67400000000000004</v>
      </c>
      <c r="Y12568">
        <v>0.69399999999999995</v>
      </c>
      <c r="Z12568">
        <v>7.17E-6</v>
      </c>
      <c r="AA12568">
        <v>7.5200000000000003E-2</v>
      </c>
      <c r="AB12568">
        <v>-7.0759999999999996</v>
      </c>
      <c r="AC12568">
        <v>0.109</v>
      </c>
      <c r="AD12568">
        <v>0.20300000000000001</v>
      </c>
      <c r="AE12568">
        <v>101.99299999999999</v>
      </c>
    </row>
    <row r="12569" spans="1:31" x14ac:dyDescent="0.25">
      <c r="A12569" s="1" t="s">
        <v>59</v>
      </c>
      <c r="B12569" s="1" t="s">
        <v>400</v>
      </c>
      <c r="C12569" s="1" t="s">
        <v>401</v>
      </c>
      <c r="D12569" s="1" t="s">
        <v>7</v>
      </c>
      <c r="E12569" s="1" t="s">
        <v>52526</v>
      </c>
      <c r="F12569">
        <v>34554242</v>
      </c>
      <c r="G12569">
        <v>96</v>
      </c>
      <c r="H12569" s="1" t="s">
        <v>52527</v>
      </c>
      <c r="I12569" s="1" t="s">
        <v>52528</v>
      </c>
      <c r="J12569" s="1" t="s">
        <v>52529</v>
      </c>
      <c r="K12569" s="1" t="s">
        <v>41788</v>
      </c>
      <c r="L12569">
        <v>4</v>
      </c>
      <c r="M12569" s="1" t="s">
        <v>67697</v>
      </c>
      <c r="N12569" s="1" t="s">
        <v>67698</v>
      </c>
      <c r="O12569" s="1" t="s">
        <v>66340</v>
      </c>
      <c r="P12569">
        <v>78</v>
      </c>
      <c r="Q12569" t="b">
        <v>0</v>
      </c>
      <c r="R12569" s="1" t="s">
        <v>66341</v>
      </c>
      <c r="S12569">
        <v>244453</v>
      </c>
      <c r="T12569">
        <v>9</v>
      </c>
      <c r="U12569">
        <v>1</v>
      </c>
      <c r="V12569">
        <v>4</v>
      </c>
      <c r="W12569">
        <v>1.6199999999999999E-2</v>
      </c>
      <c r="X12569">
        <v>0.623</v>
      </c>
      <c r="Y12569">
        <v>0.73399999999999999</v>
      </c>
      <c r="Z12569">
        <v>1.9E-6</v>
      </c>
      <c r="AA12569">
        <v>0.14499999999999999</v>
      </c>
      <c r="AB12569">
        <v>-5.95</v>
      </c>
      <c r="AC12569">
        <v>0.107</v>
      </c>
      <c r="AD12569">
        <v>0.372</v>
      </c>
      <c r="AE12569">
        <v>107.85299999999999</v>
      </c>
    </row>
    <row r="12570" spans="1:31" x14ac:dyDescent="0.25">
      <c r="A12570" s="1" t="s">
        <v>25</v>
      </c>
      <c r="B12570" s="1" t="s">
        <v>291</v>
      </c>
      <c r="C12570" s="1" t="s">
        <v>292</v>
      </c>
      <c r="D12570" s="1" t="s">
        <v>7</v>
      </c>
      <c r="E12570" s="1" t="s">
        <v>52591</v>
      </c>
      <c r="F12570">
        <v>39945500</v>
      </c>
      <c r="G12570">
        <v>99</v>
      </c>
      <c r="H12570" s="1" t="s">
        <v>52533</v>
      </c>
      <c r="I12570" s="1" t="s">
        <v>52592</v>
      </c>
      <c r="J12570" s="1" t="s">
        <v>52593</v>
      </c>
      <c r="K12570" s="1" t="s">
        <v>41789</v>
      </c>
      <c r="L12570">
        <v>11</v>
      </c>
      <c r="M12570" s="1" t="s">
        <v>67699</v>
      </c>
      <c r="N12570" s="1" t="s">
        <v>67700</v>
      </c>
      <c r="O12570" s="1" t="s">
        <v>66497</v>
      </c>
      <c r="P12570">
        <v>72</v>
      </c>
      <c r="Q12570" t="b">
        <v>1</v>
      </c>
      <c r="R12570" s="1" t="s">
        <v>66341</v>
      </c>
      <c r="S12570">
        <v>245227</v>
      </c>
      <c r="T12570">
        <v>10</v>
      </c>
      <c r="U12570">
        <v>0</v>
      </c>
      <c r="V12570">
        <v>4</v>
      </c>
      <c r="W12570">
        <v>8.7300000000000003E-2</v>
      </c>
      <c r="X12570">
        <v>0.54500000000000004</v>
      </c>
      <c r="Y12570">
        <v>0.47799999999999998</v>
      </c>
      <c r="Z12570">
        <v>0</v>
      </c>
      <c r="AA12570">
        <v>0.114</v>
      </c>
      <c r="AB12570">
        <v>-11.066000000000001</v>
      </c>
      <c r="AC12570">
        <v>0.28699999999999998</v>
      </c>
      <c r="AD12570">
        <v>0.317</v>
      </c>
      <c r="AE12570">
        <v>92.325999999999993</v>
      </c>
    </row>
    <row r="12571" spans="1:31" x14ac:dyDescent="0.25">
      <c r="A12571" s="1" t="s">
        <v>734</v>
      </c>
      <c r="B12571" s="1" t="s">
        <v>1810</v>
      </c>
      <c r="C12571" s="1" t="s">
        <v>36</v>
      </c>
      <c r="D12571" s="1" t="s">
        <v>7</v>
      </c>
      <c r="E12571" s="1" t="s">
        <v>52628</v>
      </c>
      <c r="F12571">
        <v>8801807</v>
      </c>
      <c r="G12571">
        <v>89</v>
      </c>
      <c r="H12571" s="1" t="s">
        <v>52527</v>
      </c>
      <c r="I12571" s="1" t="s">
        <v>52528</v>
      </c>
      <c r="J12571" s="1" t="s">
        <v>52629</v>
      </c>
      <c r="K12571" s="1" t="s">
        <v>41790</v>
      </c>
      <c r="L12571">
        <v>2</v>
      </c>
      <c r="M12571" s="1" t="s">
        <v>67701</v>
      </c>
      <c r="N12571" s="1" t="s">
        <v>67702</v>
      </c>
      <c r="O12571" s="1" t="s">
        <v>66540</v>
      </c>
      <c r="P12571">
        <v>58</v>
      </c>
      <c r="Q12571" t="b">
        <v>0</v>
      </c>
      <c r="R12571" s="1" t="s">
        <v>66341</v>
      </c>
      <c r="S12571">
        <v>207720</v>
      </c>
      <c r="T12571">
        <v>7</v>
      </c>
      <c r="U12571">
        <v>1</v>
      </c>
      <c r="V12571">
        <v>4</v>
      </c>
      <c r="W12571">
        <v>0.10199999999999999</v>
      </c>
      <c r="X12571">
        <v>0.66600000000000004</v>
      </c>
      <c r="Y12571">
        <v>0.89</v>
      </c>
      <c r="Z12571">
        <v>0</v>
      </c>
      <c r="AA12571">
        <v>0.11</v>
      </c>
      <c r="AB12571">
        <v>-5.6859999999999999</v>
      </c>
      <c r="AC12571">
        <v>0.15</v>
      </c>
      <c r="AD12571">
        <v>0.93200000000000005</v>
      </c>
      <c r="AE12571">
        <v>149.935</v>
      </c>
    </row>
    <row r="12572" spans="1:31" x14ac:dyDescent="0.25">
      <c r="A12572" s="1" t="s">
        <v>734</v>
      </c>
      <c r="B12572" s="1" t="s">
        <v>1810</v>
      </c>
      <c r="C12572" s="1" t="s">
        <v>36</v>
      </c>
      <c r="D12572" s="1" t="s">
        <v>7</v>
      </c>
      <c r="E12572" s="1" t="s">
        <v>52628</v>
      </c>
      <c r="F12572">
        <v>8801807</v>
      </c>
      <c r="G12572">
        <v>89</v>
      </c>
      <c r="H12572" s="1" t="s">
        <v>52527</v>
      </c>
      <c r="I12572" s="1" t="s">
        <v>52528</v>
      </c>
      <c r="J12572" s="1" t="s">
        <v>52629</v>
      </c>
      <c r="K12572" s="1" t="s">
        <v>41791</v>
      </c>
      <c r="L12572">
        <v>6</v>
      </c>
      <c r="M12572" s="1" t="s">
        <v>67703</v>
      </c>
      <c r="N12572" s="1" t="s">
        <v>67704</v>
      </c>
      <c r="O12572" s="1" t="s">
        <v>66540</v>
      </c>
      <c r="P12572">
        <v>64</v>
      </c>
      <c r="Q12572" t="b">
        <v>0</v>
      </c>
      <c r="R12572" s="1" t="s">
        <v>66341</v>
      </c>
      <c r="S12572">
        <v>182000</v>
      </c>
      <c r="T12572">
        <v>1</v>
      </c>
      <c r="U12572">
        <v>0</v>
      </c>
      <c r="V12572">
        <v>4</v>
      </c>
      <c r="W12572">
        <v>1.3799999999999999E-3</v>
      </c>
      <c r="X12572">
        <v>0.625</v>
      </c>
      <c r="Y12572">
        <v>0.85499999999999998</v>
      </c>
      <c r="Z12572">
        <v>0</v>
      </c>
      <c r="AA12572">
        <v>0.35699999999999998</v>
      </c>
      <c r="AB12572">
        <v>-5.4710000000000001</v>
      </c>
      <c r="AC12572">
        <v>3.8899999999999997E-2</v>
      </c>
      <c r="AD12572">
        <v>0.66800000000000004</v>
      </c>
      <c r="AE12572">
        <v>124.977</v>
      </c>
    </row>
    <row r="12573" spans="1:31" x14ac:dyDescent="0.25">
      <c r="A12573" s="1" t="s">
        <v>2505</v>
      </c>
      <c r="B12573" s="1" t="s">
        <v>2506</v>
      </c>
      <c r="C12573" s="1" t="s">
        <v>2457</v>
      </c>
      <c r="D12573" s="1" t="s">
        <v>7</v>
      </c>
      <c r="E12573" s="1" t="s">
        <v>52933</v>
      </c>
      <c r="F12573">
        <v>2669206</v>
      </c>
      <c r="G12573">
        <v>82</v>
      </c>
      <c r="H12573" s="1" t="s">
        <v>52527</v>
      </c>
      <c r="I12573" s="1" t="s">
        <v>52528</v>
      </c>
      <c r="J12573" s="1" t="s">
        <v>52617</v>
      </c>
      <c r="K12573" s="1" t="s">
        <v>41792</v>
      </c>
      <c r="L12573">
        <v>6</v>
      </c>
      <c r="M12573" s="1" t="s">
        <v>67705</v>
      </c>
      <c r="N12573" s="1" t="s">
        <v>67706</v>
      </c>
      <c r="O12573" s="1" t="s">
        <v>67640</v>
      </c>
      <c r="P12573">
        <v>60</v>
      </c>
      <c r="Q12573" t="b">
        <v>1</v>
      </c>
      <c r="R12573" s="1" t="s">
        <v>66341</v>
      </c>
      <c r="S12573">
        <v>191720</v>
      </c>
      <c r="T12573">
        <v>6</v>
      </c>
      <c r="U12573">
        <v>1</v>
      </c>
      <c r="V12573">
        <v>4</v>
      </c>
      <c r="W12573">
        <v>0.22600000000000001</v>
      </c>
      <c r="X12573">
        <v>0.82699999999999996</v>
      </c>
      <c r="Y12573">
        <v>0.70199999999999996</v>
      </c>
      <c r="Z12573">
        <v>5.0399999999999999E-5</v>
      </c>
      <c r="AA12573">
        <v>0.158</v>
      </c>
      <c r="AB12573">
        <v>-7.2640000000000002</v>
      </c>
      <c r="AC12573">
        <v>0.26700000000000002</v>
      </c>
      <c r="AD12573">
        <v>0.69399999999999995</v>
      </c>
      <c r="AE12573">
        <v>130.02000000000001</v>
      </c>
    </row>
    <row r="12574" spans="1:31" x14ac:dyDescent="0.25">
      <c r="A12574" s="1" t="s">
        <v>3482</v>
      </c>
      <c r="B12574" s="1" t="s">
        <v>3483</v>
      </c>
      <c r="C12574" s="1" t="s">
        <v>3013</v>
      </c>
      <c r="D12574" s="1" t="s">
        <v>7</v>
      </c>
      <c r="E12574" s="1" t="s">
        <v>53281</v>
      </c>
      <c r="F12574">
        <v>28207</v>
      </c>
      <c r="G12574">
        <v>48</v>
      </c>
      <c r="H12574" s="1" t="s">
        <v>52527</v>
      </c>
      <c r="I12574" s="1" t="s">
        <v>52652</v>
      </c>
      <c r="J12574" s="1" t="s">
        <v>53045</v>
      </c>
      <c r="K12574" s="1" t="s">
        <v>41793</v>
      </c>
      <c r="L12574">
        <v>4</v>
      </c>
      <c r="M12574" s="1" t="s">
        <v>67707</v>
      </c>
      <c r="N12574" s="1" t="s">
        <v>67708</v>
      </c>
      <c r="O12574" s="1" t="s">
        <v>67709</v>
      </c>
      <c r="P12574">
        <v>52</v>
      </c>
      <c r="Q12574" t="b">
        <v>0</v>
      </c>
      <c r="R12574" s="1" t="s">
        <v>66341</v>
      </c>
      <c r="S12574">
        <v>201533</v>
      </c>
      <c r="T12574">
        <v>2</v>
      </c>
      <c r="U12574">
        <v>1</v>
      </c>
      <c r="V12574">
        <v>4</v>
      </c>
      <c r="W12574">
        <v>0.111</v>
      </c>
      <c r="X12574">
        <v>0.51200000000000001</v>
      </c>
      <c r="Y12574">
        <v>0.54500000000000004</v>
      </c>
      <c r="Z12574">
        <v>1.7700000000000001E-3</v>
      </c>
      <c r="AA12574">
        <v>0.13500000000000001</v>
      </c>
      <c r="AB12574">
        <v>-10.154</v>
      </c>
      <c r="AC12574">
        <v>2.9399999999999999E-2</v>
      </c>
      <c r="AD12574">
        <v>0.34599999999999997</v>
      </c>
      <c r="AE12574">
        <v>83.94</v>
      </c>
    </row>
    <row r="12575" spans="1:31" x14ac:dyDescent="0.25">
      <c r="A12575" s="1" t="s">
        <v>701</v>
      </c>
      <c r="B12575" s="1" t="s">
        <v>890</v>
      </c>
      <c r="C12575" s="1" t="s">
        <v>891</v>
      </c>
      <c r="D12575" s="1" t="s">
        <v>7</v>
      </c>
      <c r="E12575" s="1" t="s">
        <v>52751</v>
      </c>
      <c r="F12575">
        <v>10193667</v>
      </c>
      <c r="G12575">
        <v>91</v>
      </c>
      <c r="H12575" s="1" t="s">
        <v>52527</v>
      </c>
      <c r="I12575" s="1" t="s">
        <v>52598</v>
      </c>
      <c r="J12575" s="1" t="s">
        <v>52752</v>
      </c>
      <c r="K12575" s="1" t="s">
        <v>41794</v>
      </c>
      <c r="L12575">
        <v>2</v>
      </c>
      <c r="M12575" s="1" t="s">
        <v>67710</v>
      </c>
      <c r="N12575" s="1" t="s">
        <v>67711</v>
      </c>
      <c r="O12575" s="1" t="s">
        <v>66761</v>
      </c>
      <c r="P12575">
        <v>71</v>
      </c>
      <c r="Q12575" t="b">
        <v>1</v>
      </c>
      <c r="R12575" s="1" t="s">
        <v>66341</v>
      </c>
      <c r="S12575">
        <v>135920</v>
      </c>
      <c r="T12575">
        <v>7</v>
      </c>
      <c r="U12575">
        <v>1</v>
      </c>
      <c r="V12575">
        <v>4</v>
      </c>
      <c r="W12575">
        <v>0.14199999999999999</v>
      </c>
      <c r="X12575">
        <v>0.71399999999999997</v>
      </c>
      <c r="Y12575">
        <v>0.56599999999999995</v>
      </c>
      <c r="Z12575">
        <v>1.2500000000000001E-6</v>
      </c>
      <c r="AA12575">
        <v>0.56999999999999995</v>
      </c>
      <c r="AB12575">
        <v>-4.4080000000000004</v>
      </c>
      <c r="AC12575">
        <v>5.6000000000000001E-2</v>
      </c>
      <c r="AD12575">
        <v>0.44900000000000001</v>
      </c>
      <c r="AE12575">
        <v>113.074</v>
      </c>
    </row>
    <row r="12576" spans="1:31" x14ac:dyDescent="0.25">
      <c r="A12576" s="1" t="s">
        <v>1535</v>
      </c>
      <c r="B12576" s="1" t="s">
        <v>2611</v>
      </c>
      <c r="C12576" s="1" t="s">
        <v>1063</v>
      </c>
      <c r="D12576" s="1" t="s">
        <v>7</v>
      </c>
      <c r="E12576" s="1" t="s">
        <v>52688</v>
      </c>
      <c r="F12576">
        <v>681714</v>
      </c>
      <c r="G12576">
        <v>78</v>
      </c>
      <c r="H12576" s="1" t="s">
        <v>52527</v>
      </c>
      <c r="I12576" s="1" t="s">
        <v>52652</v>
      </c>
      <c r="J12576" s="1" t="s">
        <v>52689</v>
      </c>
      <c r="K12576" s="1" t="s">
        <v>41795</v>
      </c>
      <c r="L12576">
        <v>2</v>
      </c>
      <c r="M12576" s="1" t="s">
        <v>67712</v>
      </c>
      <c r="N12576" s="1" t="s">
        <v>67713</v>
      </c>
      <c r="O12576" s="1" t="s">
        <v>67058</v>
      </c>
      <c r="P12576">
        <v>61</v>
      </c>
      <c r="Q12576" t="b">
        <v>0</v>
      </c>
      <c r="R12576" s="1" t="s">
        <v>66341</v>
      </c>
      <c r="S12576">
        <v>200040</v>
      </c>
      <c r="T12576">
        <v>1</v>
      </c>
      <c r="U12576">
        <v>1</v>
      </c>
      <c r="V12576">
        <v>4</v>
      </c>
      <c r="W12576">
        <v>2.8400000000000002E-2</v>
      </c>
      <c r="X12576">
        <v>0.51400000000000001</v>
      </c>
      <c r="Y12576">
        <v>0.65900000000000003</v>
      </c>
      <c r="Z12576">
        <v>0</v>
      </c>
      <c r="AA12576">
        <v>0.26600000000000001</v>
      </c>
      <c r="AB12576">
        <v>-6.1420000000000003</v>
      </c>
      <c r="AC12576">
        <v>3.09E-2</v>
      </c>
      <c r="AD12576">
        <v>0.46300000000000002</v>
      </c>
      <c r="AE12576">
        <v>76.483000000000004</v>
      </c>
    </row>
    <row r="12577" spans="1:31" x14ac:dyDescent="0.25">
      <c r="A12577" s="1" t="s">
        <v>3201</v>
      </c>
      <c r="B12577" s="1" t="s">
        <v>3202</v>
      </c>
      <c r="C12577" s="1" t="s">
        <v>1281</v>
      </c>
      <c r="D12577" s="1" t="s">
        <v>7</v>
      </c>
      <c r="E12577" s="1" t="s">
        <v>53308</v>
      </c>
      <c r="F12577">
        <v>8287987</v>
      </c>
      <c r="G12577">
        <v>86</v>
      </c>
      <c r="H12577" s="1" t="s">
        <v>52546</v>
      </c>
      <c r="I12577" s="1" t="s">
        <v>52528</v>
      </c>
      <c r="J12577" s="1" t="s">
        <v>53309</v>
      </c>
      <c r="K12577" s="1" t="s">
        <v>41796</v>
      </c>
      <c r="L12577">
        <v>4</v>
      </c>
      <c r="M12577" s="1" t="s">
        <v>67714</v>
      </c>
      <c r="N12577" s="1" t="s">
        <v>67715</v>
      </c>
      <c r="O12577" s="1" t="s">
        <v>67716</v>
      </c>
      <c r="P12577">
        <v>61</v>
      </c>
      <c r="Q12577" t="b">
        <v>0</v>
      </c>
      <c r="R12577" s="1" t="s">
        <v>66341</v>
      </c>
      <c r="S12577">
        <v>238387</v>
      </c>
      <c r="T12577">
        <v>2</v>
      </c>
      <c r="U12577">
        <v>1</v>
      </c>
      <c r="V12577">
        <v>4</v>
      </c>
      <c r="W12577">
        <v>1.8499999999999999E-2</v>
      </c>
      <c r="X12577">
        <v>0.59099999999999997</v>
      </c>
      <c r="Y12577">
        <v>0.73</v>
      </c>
      <c r="Z12577">
        <v>0</v>
      </c>
      <c r="AA12577">
        <v>0.33300000000000002</v>
      </c>
      <c r="AB12577">
        <v>-6.1790000000000003</v>
      </c>
      <c r="AC12577">
        <v>4.2200000000000001E-2</v>
      </c>
      <c r="AD12577">
        <v>0.20899999999999999</v>
      </c>
      <c r="AE12577">
        <v>99.942999999999998</v>
      </c>
    </row>
    <row r="12578" spans="1:31" x14ac:dyDescent="0.25">
      <c r="A12578" s="1" t="s">
        <v>3011</v>
      </c>
      <c r="B12578" s="1" t="s">
        <v>3012</v>
      </c>
      <c r="C12578" s="1" t="s">
        <v>3013</v>
      </c>
      <c r="D12578" s="1" t="s">
        <v>7</v>
      </c>
      <c r="E12578" s="1" t="s">
        <v>53283</v>
      </c>
      <c r="F12578">
        <v>828379</v>
      </c>
      <c r="G12578">
        <v>70</v>
      </c>
      <c r="H12578" s="1" t="s">
        <v>52527</v>
      </c>
      <c r="I12578" s="1" t="s">
        <v>52818</v>
      </c>
      <c r="J12578" s="1" t="s">
        <v>53284</v>
      </c>
      <c r="K12578" s="1" t="s">
        <v>41797</v>
      </c>
      <c r="L12578">
        <v>4</v>
      </c>
      <c r="M12578" s="1" t="s">
        <v>67717</v>
      </c>
      <c r="N12578" s="1" t="s">
        <v>67718</v>
      </c>
      <c r="O12578" s="1" t="s">
        <v>67719</v>
      </c>
      <c r="P12578">
        <v>62</v>
      </c>
      <c r="Q12578" t="b">
        <v>0</v>
      </c>
      <c r="R12578" s="1" t="s">
        <v>66341</v>
      </c>
      <c r="S12578">
        <v>250973</v>
      </c>
      <c r="T12578">
        <v>6</v>
      </c>
      <c r="U12578">
        <v>1</v>
      </c>
      <c r="V12578">
        <v>4</v>
      </c>
      <c r="W12578">
        <v>0.40799999999999997</v>
      </c>
      <c r="X12578">
        <v>0.71899999999999997</v>
      </c>
      <c r="Y12578">
        <v>0.61499999999999999</v>
      </c>
      <c r="Z12578">
        <v>1.47E-4</v>
      </c>
      <c r="AA12578">
        <v>0.23499999999999999</v>
      </c>
      <c r="AB12578">
        <v>-5.9720000000000004</v>
      </c>
      <c r="AC12578">
        <v>4.4999999999999998E-2</v>
      </c>
      <c r="AD12578">
        <v>0.46500000000000002</v>
      </c>
      <c r="AE12578">
        <v>96.988</v>
      </c>
    </row>
    <row r="12579" spans="1:31" x14ac:dyDescent="0.25">
      <c r="A12579" s="1" t="s">
        <v>687</v>
      </c>
      <c r="B12579" s="1" t="s">
        <v>688</v>
      </c>
      <c r="C12579" s="1" t="s">
        <v>689</v>
      </c>
      <c r="D12579" s="1" t="s">
        <v>7</v>
      </c>
      <c r="E12579" s="1" t="s">
        <v>52934</v>
      </c>
      <c r="F12579">
        <v>1646043</v>
      </c>
      <c r="G12579">
        <v>75</v>
      </c>
      <c r="H12579" s="1" t="s">
        <v>52527</v>
      </c>
      <c r="I12579" s="1" t="s">
        <v>52652</v>
      </c>
      <c r="J12579" s="1" t="s">
        <v>52935</v>
      </c>
      <c r="K12579" s="1" t="s">
        <v>41798</v>
      </c>
      <c r="L12579">
        <v>7</v>
      </c>
      <c r="M12579" s="1" t="s">
        <v>67720</v>
      </c>
      <c r="N12579" s="1" t="s">
        <v>67721</v>
      </c>
      <c r="O12579" s="1" t="s">
        <v>66812</v>
      </c>
      <c r="P12579">
        <v>67</v>
      </c>
      <c r="Q12579" t="b">
        <v>0</v>
      </c>
      <c r="R12579" s="1" t="s">
        <v>66341</v>
      </c>
      <c r="S12579">
        <v>225693</v>
      </c>
      <c r="T12579">
        <v>7</v>
      </c>
      <c r="U12579">
        <v>1</v>
      </c>
      <c r="V12579">
        <v>4</v>
      </c>
      <c r="W12579">
        <v>0.158</v>
      </c>
      <c r="X12579">
        <v>0.61399999999999999</v>
      </c>
      <c r="Y12579">
        <v>0.47199999999999998</v>
      </c>
      <c r="Z12579">
        <v>0</v>
      </c>
      <c r="AA12579">
        <v>0.111</v>
      </c>
      <c r="AB12579">
        <v>-6.6260000000000003</v>
      </c>
      <c r="AC12579">
        <v>2.9700000000000001E-2</v>
      </c>
      <c r="AD12579">
        <v>0.16800000000000001</v>
      </c>
      <c r="AE12579">
        <v>146.005</v>
      </c>
    </row>
    <row r="12580" spans="1:31" x14ac:dyDescent="0.25">
      <c r="A12580" s="1" t="s">
        <v>3610</v>
      </c>
      <c r="B12580" s="1" t="s">
        <v>3611</v>
      </c>
      <c r="C12580" s="1" t="s">
        <v>292</v>
      </c>
      <c r="D12580" s="1" t="s">
        <v>7</v>
      </c>
      <c r="E12580" s="1" t="s">
        <v>53285</v>
      </c>
      <c r="F12580">
        <v>884937</v>
      </c>
      <c r="G12580">
        <v>76</v>
      </c>
      <c r="H12580" s="1" t="s">
        <v>52527</v>
      </c>
      <c r="I12580" s="1" t="s">
        <v>52528</v>
      </c>
      <c r="J12580" s="1" t="s">
        <v>53286</v>
      </c>
      <c r="K12580" s="1" t="s">
        <v>41799</v>
      </c>
      <c r="L12580">
        <v>2</v>
      </c>
      <c r="M12580" s="1" t="s">
        <v>67722</v>
      </c>
      <c r="N12580" s="1" t="s">
        <v>67723</v>
      </c>
      <c r="O12580" s="1" t="s">
        <v>67724</v>
      </c>
      <c r="P12580">
        <v>54</v>
      </c>
      <c r="Q12580" t="b">
        <v>1</v>
      </c>
      <c r="R12580" s="1" t="s">
        <v>66341</v>
      </c>
      <c r="S12580">
        <v>280800</v>
      </c>
      <c r="T12580">
        <v>10</v>
      </c>
      <c r="U12580">
        <v>1</v>
      </c>
      <c r="V12580">
        <v>4</v>
      </c>
      <c r="W12580">
        <v>0.61799999999999999</v>
      </c>
      <c r="X12580">
        <v>0.63600000000000001</v>
      </c>
      <c r="Y12580">
        <v>0.31900000000000001</v>
      </c>
      <c r="Z12580">
        <v>1.7E-6</v>
      </c>
      <c r="AA12580">
        <v>0.125</v>
      </c>
      <c r="AB12580">
        <v>-10.065</v>
      </c>
      <c r="AC12580">
        <v>7.1800000000000003E-2</v>
      </c>
      <c r="AD12580">
        <v>0.378</v>
      </c>
      <c r="AE12580">
        <v>74.108999999999995</v>
      </c>
    </row>
    <row r="12581" spans="1:31" x14ac:dyDescent="0.25">
      <c r="A12581" s="1" t="s">
        <v>740</v>
      </c>
      <c r="B12581" s="1" t="s">
        <v>741</v>
      </c>
      <c r="C12581" s="1" t="s">
        <v>742</v>
      </c>
      <c r="D12581" s="1" t="s">
        <v>7</v>
      </c>
      <c r="E12581" s="1" t="s">
        <v>52829</v>
      </c>
      <c r="F12581">
        <v>3114539</v>
      </c>
      <c r="G12581">
        <v>84</v>
      </c>
      <c r="H12581" s="1" t="s">
        <v>52609</v>
      </c>
      <c r="I12581" s="1" t="s">
        <v>52652</v>
      </c>
      <c r="J12581" s="1" t="s">
        <v>52830</v>
      </c>
      <c r="K12581" s="1" t="s">
        <v>41800</v>
      </c>
      <c r="L12581">
        <v>4</v>
      </c>
      <c r="M12581" s="1" t="s">
        <v>67725</v>
      </c>
      <c r="N12581" s="1" t="s">
        <v>67726</v>
      </c>
      <c r="O12581" s="1" t="s">
        <v>66581</v>
      </c>
      <c r="P12581">
        <v>71</v>
      </c>
      <c r="Q12581" t="b">
        <v>0</v>
      </c>
      <c r="R12581" s="1" t="s">
        <v>66341</v>
      </c>
      <c r="S12581">
        <v>194187</v>
      </c>
      <c r="T12581">
        <v>7</v>
      </c>
      <c r="U12581">
        <v>0</v>
      </c>
      <c r="V12581">
        <v>4</v>
      </c>
      <c r="W12581">
        <v>0.38500000000000001</v>
      </c>
      <c r="X12581">
        <v>0.52500000000000002</v>
      </c>
      <c r="Y12581">
        <v>0.68500000000000005</v>
      </c>
      <c r="Z12581">
        <v>0</v>
      </c>
      <c r="AA12581">
        <v>7.3099999999999998E-2</v>
      </c>
      <c r="AB12581">
        <v>-3.9540000000000002</v>
      </c>
      <c r="AC12581">
        <v>3.5099999999999999E-2</v>
      </c>
      <c r="AD12581">
        <v>0.54</v>
      </c>
      <c r="AE12581">
        <v>78.003</v>
      </c>
    </row>
    <row r="12582" spans="1:31" x14ac:dyDescent="0.25">
      <c r="A12582" s="1" t="s">
        <v>717</v>
      </c>
      <c r="B12582" s="1" t="s">
        <v>3009</v>
      </c>
      <c r="C12582" s="1" t="s">
        <v>3010</v>
      </c>
      <c r="D12582" s="1" t="s">
        <v>7</v>
      </c>
      <c r="E12582" s="1" t="s">
        <v>53289</v>
      </c>
      <c r="F12582">
        <v>1409316</v>
      </c>
      <c r="G12582">
        <v>77</v>
      </c>
      <c r="H12582" s="1" t="s">
        <v>52546</v>
      </c>
      <c r="I12582" s="1" t="s">
        <v>53290</v>
      </c>
      <c r="J12582" s="1" t="s">
        <v>53291</v>
      </c>
      <c r="K12582" s="1" t="s">
        <v>41801</v>
      </c>
      <c r="L12582">
        <v>3</v>
      </c>
      <c r="M12582" s="1" t="s">
        <v>67727</v>
      </c>
      <c r="N12582" s="1" t="s">
        <v>67728</v>
      </c>
      <c r="O12582" s="1" t="s">
        <v>67729</v>
      </c>
      <c r="P12582">
        <v>64</v>
      </c>
      <c r="Q12582" t="b">
        <v>0</v>
      </c>
      <c r="R12582" s="1" t="s">
        <v>66341</v>
      </c>
      <c r="S12582">
        <v>206903</v>
      </c>
      <c r="T12582">
        <v>7</v>
      </c>
      <c r="U12582">
        <v>0</v>
      </c>
      <c r="V12582">
        <v>4</v>
      </c>
      <c r="W12582">
        <v>4.4699999999999997E-2</v>
      </c>
      <c r="X12582">
        <v>0.71199999999999997</v>
      </c>
      <c r="Y12582">
        <v>0.79900000000000004</v>
      </c>
      <c r="Z12582">
        <v>6.3999999999999997E-5</v>
      </c>
      <c r="AA12582">
        <v>0.37</v>
      </c>
      <c r="AB12582">
        <v>-4.5640000000000001</v>
      </c>
      <c r="AC12582">
        <v>7.0300000000000001E-2</v>
      </c>
      <c r="AD12582">
        <v>0.59099999999999997</v>
      </c>
      <c r="AE12582">
        <v>83.995999999999995</v>
      </c>
    </row>
    <row r="12583" spans="1:31" x14ac:dyDescent="0.25">
      <c r="A12583" s="1" t="s">
        <v>2709</v>
      </c>
      <c r="B12583" s="1" t="s">
        <v>2710</v>
      </c>
      <c r="C12583" s="1" t="s">
        <v>997</v>
      </c>
      <c r="D12583" s="1" t="s">
        <v>7</v>
      </c>
      <c r="E12583" s="1" t="s">
        <v>52978</v>
      </c>
      <c r="F12583">
        <v>7812277</v>
      </c>
      <c r="G12583">
        <v>81</v>
      </c>
      <c r="H12583" s="1" t="s">
        <v>52527</v>
      </c>
      <c r="I12583" s="1" t="s">
        <v>52528</v>
      </c>
      <c r="J12583" s="1" t="s">
        <v>52979</v>
      </c>
      <c r="K12583" s="1" t="s">
        <v>41802</v>
      </c>
      <c r="L12583">
        <v>2</v>
      </c>
      <c r="M12583" s="1" t="s">
        <v>67730</v>
      </c>
      <c r="N12583" s="1" t="s">
        <v>67731</v>
      </c>
      <c r="O12583" s="1" t="s">
        <v>66905</v>
      </c>
      <c r="P12583">
        <v>70</v>
      </c>
      <c r="Q12583" t="b">
        <v>0</v>
      </c>
      <c r="R12583" s="1" t="s">
        <v>66341</v>
      </c>
      <c r="S12583">
        <v>181240</v>
      </c>
      <c r="T12583">
        <v>11</v>
      </c>
      <c r="U12583">
        <v>0</v>
      </c>
      <c r="V12583">
        <v>4</v>
      </c>
      <c r="W12583">
        <v>9.6199999999999994E-2</v>
      </c>
      <c r="X12583">
        <v>0.93400000000000005</v>
      </c>
      <c r="Y12583">
        <v>0.69399999999999995</v>
      </c>
      <c r="Z12583">
        <v>1.1999999999999999E-6</v>
      </c>
      <c r="AA12583">
        <v>0.47799999999999998</v>
      </c>
      <c r="AB12583">
        <v>-5.8490000000000002</v>
      </c>
      <c r="AC12583">
        <v>0.10100000000000001</v>
      </c>
      <c r="AD12583">
        <v>0.83499999999999996</v>
      </c>
      <c r="AE12583">
        <v>123.82899999999999</v>
      </c>
    </row>
    <row r="12584" spans="1:31" x14ac:dyDescent="0.25">
      <c r="A12584" s="1" t="s">
        <v>2486</v>
      </c>
      <c r="B12584" s="1" t="s">
        <v>2487</v>
      </c>
      <c r="C12584" s="1" t="s">
        <v>2488</v>
      </c>
      <c r="D12584" s="1" t="s">
        <v>7</v>
      </c>
      <c r="E12584" s="1" t="s">
        <v>53060</v>
      </c>
      <c r="F12584">
        <v>9757910</v>
      </c>
      <c r="G12584">
        <v>94</v>
      </c>
      <c r="H12584" s="1" t="s">
        <v>52527</v>
      </c>
      <c r="I12584" s="1" t="s">
        <v>52621</v>
      </c>
      <c r="J12584" s="1" t="s">
        <v>52900</v>
      </c>
      <c r="K12584" s="1" t="s">
        <v>41803</v>
      </c>
      <c r="L12584">
        <v>24</v>
      </c>
      <c r="M12584" s="1" t="s">
        <v>67732</v>
      </c>
      <c r="N12584" s="1" t="s">
        <v>67733</v>
      </c>
      <c r="O12584" s="1" t="s">
        <v>67277</v>
      </c>
      <c r="P12584">
        <v>49</v>
      </c>
      <c r="Q12584" t="b">
        <v>0</v>
      </c>
      <c r="R12584" s="1" t="s">
        <v>66341</v>
      </c>
      <c r="S12584">
        <v>208973</v>
      </c>
      <c r="T12584">
        <v>6</v>
      </c>
      <c r="U12584">
        <v>0</v>
      </c>
      <c r="V12584">
        <v>4</v>
      </c>
      <c r="W12584">
        <v>0.317</v>
      </c>
      <c r="X12584">
        <v>0.78100000000000003</v>
      </c>
      <c r="Y12584">
        <v>0.58799999999999997</v>
      </c>
      <c r="Z12584">
        <v>0</v>
      </c>
      <c r="AA12584">
        <v>9.8299999999999998E-2</v>
      </c>
      <c r="AB12584">
        <v>-5.3479999999999999</v>
      </c>
      <c r="AC12584">
        <v>3.8600000000000002E-2</v>
      </c>
      <c r="AD12584">
        <v>0.56399999999999995</v>
      </c>
      <c r="AE12584">
        <v>93.978999999999999</v>
      </c>
    </row>
    <row r="12585" spans="1:31" x14ac:dyDescent="0.25">
      <c r="A12585" s="1" t="s">
        <v>3563</v>
      </c>
      <c r="B12585" s="1" t="s">
        <v>3564</v>
      </c>
      <c r="C12585" s="1" t="s">
        <v>3542</v>
      </c>
      <c r="D12585" s="1" t="s">
        <v>7</v>
      </c>
      <c r="E12585" s="1" t="s">
        <v>53132</v>
      </c>
      <c r="F12585">
        <v>994037</v>
      </c>
      <c r="G12585">
        <v>71</v>
      </c>
      <c r="H12585" s="1" t="s">
        <v>52527</v>
      </c>
      <c r="I12585" s="1" t="s">
        <v>53133</v>
      </c>
      <c r="J12585" s="1" t="s">
        <v>53134</v>
      </c>
      <c r="K12585" s="1" t="s">
        <v>41804</v>
      </c>
      <c r="L12585">
        <v>6</v>
      </c>
      <c r="M12585" s="1" t="s">
        <v>67734</v>
      </c>
      <c r="N12585" s="1" t="s">
        <v>67735</v>
      </c>
      <c r="O12585" s="1" t="s">
        <v>67242</v>
      </c>
      <c r="P12585">
        <v>56</v>
      </c>
      <c r="Q12585" t="b">
        <v>0</v>
      </c>
      <c r="R12585" s="1" t="s">
        <v>66341</v>
      </c>
      <c r="S12585">
        <v>187480</v>
      </c>
      <c r="T12585">
        <v>11</v>
      </c>
      <c r="U12585">
        <v>1</v>
      </c>
      <c r="V12585">
        <v>4</v>
      </c>
      <c r="W12585">
        <v>2.8E-3</v>
      </c>
      <c r="X12585">
        <v>0.60799999999999998</v>
      </c>
      <c r="Y12585">
        <v>0.84099999999999997</v>
      </c>
      <c r="Z12585">
        <v>0</v>
      </c>
      <c r="AA12585">
        <v>8.3400000000000002E-2</v>
      </c>
      <c r="AB12585">
        <v>-3.6259999999999999</v>
      </c>
      <c r="AC12585">
        <v>2.8000000000000001E-2</v>
      </c>
      <c r="AD12585">
        <v>0.91700000000000004</v>
      </c>
      <c r="AE12585">
        <v>106.004</v>
      </c>
    </row>
    <row r="12586" spans="1:31" x14ac:dyDescent="0.25">
      <c r="A12586" s="1" t="s">
        <v>717</v>
      </c>
      <c r="B12586" s="1" t="s">
        <v>3009</v>
      </c>
      <c r="C12586" s="1" t="s">
        <v>3010</v>
      </c>
      <c r="D12586" s="1" t="s">
        <v>7</v>
      </c>
      <c r="E12586" s="1" t="s">
        <v>53289</v>
      </c>
      <c r="F12586">
        <v>1409316</v>
      </c>
      <c r="G12586">
        <v>77</v>
      </c>
      <c r="H12586" s="1" t="s">
        <v>52546</v>
      </c>
      <c r="I12586" s="1" t="s">
        <v>53290</v>
      </c>
      <c r="J12586" s="1" t="s">
        <v>53291</v>
      </c>
      <c r="K12586" s="1" t="s">
        <v>41805</v>
      </c>
      <c r="L12586">
        <v>1</v>
      </c>
      <c r="M12586" s="1" t="s">
        <v>67736</v>
      </c>
      <c r="N12586" s="1" t="s">
        <v>67737</v>
      </c>
      <c r="O12586" s="1" t="s">
        <v>67729</v>
      </c>
      <c r="P12586">
        <v>77</v>
      </c>
      <c r="Q12586" t="b">
        <v>0</v>
      </c>
      <c r="R12586" s="1" t="s">
        <v>66341</v>
      </c>
      <c r="S12586">
        <v>237300</v>
      </c>
      <c r="T12586">
        <v>10</v>
      </c>
      <c r="U12586">
        <v>1</v>
      </c>
      <c r="V12586">
        <v>4</v>
      </c>
      <c r="W12586">
        <v>0.28699999999999998</v>
      </c>
      <c r="X12586">
        <v>0.76500000000000001</v>
      </c>
      <c r="Y12586">
        <v>0.47299999999999998</v>
      </c>
      <c r="Z12586">
        <v>0</v>
      </c>
      <c r="AA12586">
        <v>0.39100000000000001</v>
      </c>
      <c r="AB12586">
        <v>-5.8289999999999997</v>
      </c>
      <c r="AC12586">
        <v>5.1400000000000001E-2</v>
      </c>
      <c r="AD12586">
        <v>0.34</v>
      </c>
      <c r="AE12586">
        <v>119.992</v>
      </c>
    </row>
    <row r="12587" spans="1:31" x14ac:dyDescent="0.25">
      <c r="A12587" s="1" t="s">
        <v>102</v>
      </c>
      <c r="B12587" s="1" t="s">
        <v>267</v>
      </c>
      <c r="C12587" s="1" t="s">
        <v>268</v>
      </c>
      <c r="D12587" s="1" t="s">
        <v>7</v>
      </c>
      <c r="E12587" s="1" t="s">
        <v>52837</v>
      </c>
      <c r="F12587">
        <v>14211515</v>
      </c>
      <c r="G12587">
        <v>88</v>
      </c>
      <c r="H12587" s="1" t="s">
        <v>52546</v>
      </c>
      <c r="I12587" s="1" t="s">
        <v>52838</v>
      </c>
      <c r="J12587" s="1" t="s">
        <v>52839</v>
      </c>
      <c r="K12587" s="1" t="s">
        <v>41806</v>
      </c>
      <c r="L12587">
        <v>2</v>
      </c>
      <c r="M12587" s="1" t="s">
        <v>67738</v>
      </c>
      <c r="N12587" s="1" t="s">
        <v>67739</v>
      </c>
      <c r="O12587" s="1" t="s">
        <v>66597</v>
      </c>
      <c r="P12587">
        <v>81</v>
      </c>
      <c r="Q12587" t="b">
        <v>0</v>
      </c>
      <c r="R12587" s="1" t="s">
        <v>66341</v>
      </c>
      <c r="S12587">
        <v>202333</v>
      </c>
      <c r="T12587">
        <v>4</v>
      </c>
      <c r="U12587">
        <v>0</v>
      </c>
      <c r="V12587">
        <v>4</v>
      </c>
      <c r="W12587">
        <v>4.6199999999999998E-2</v>
      </c>
      <c r="X12587">
        <v>0.73399999999999999</v>
      </c>
      <c r="Y12587">
        <v>0.63700000000000001</v>
      </c>
      <c r="Z12587">
        <v>2.2900000000000001E-5</v>
      </c>
      <c r="AA12587">
        <v>6.0199999999999997E-2</v>
      </c>
      <c r="AB12587">
        <v>-5.6769999999999996</v>
      </c>
      <c r="AC12587">
        <v>0.14099999999999999</v>
      </c>
      <c r="AD12587">
        <v>0.64800000000000002</v>
      </c>
      <c r="AE12587">
        <v>169.977</v>
      </c>
    </row>
    <row r="12588" spans="1:31" x14ac:dyDescent="0.25">
      <c r="A12588" s="1" t="s">
        <v>485</v>
      </c>
      <c r="B12588" s="1" t="s">
        <v>2460</v>
      </c>
      <c r="C12588" s="1" t="s">
        <v>401</v>
      </c>
      <c r="D12588" s="1" t="s">
        <v>7</v>
      </c>
      <c r="E12588" s="1" t="s">
        <v>52938</v>
      </c>
      <c r="F12588">
        <v>4416337</v>
      </c>
      <c r="G12588">
        <v>78</v>
      </c>
      <c r="H12588" s="1" t="s">
        <v>52527</v>
      </c>
      <c r="I12588" s="1" t="s">
        <v>52652</v>
      </c>
      <c r="J12588" s="1" t="s">
        <v>52815</v>
      </c>
      <c r="K12588" s="1" t="s">
        <v>41807</v>
      </c>
      <c r="L12588">
        <v>2</v>
      </c>
      <c r="M12588" s="1" t="s">
        <v>67742</v>
      </c>
      <c r="N12588" s="1" t="s">
        <v>67743</v>
      </c>
      <c r="O12588" s="1" t="s">
        <v>66820</v>
      </c>
      <c r="P12588">
        <v>56</v>
      </c>
      <c r="Q12588" t="b">
        <v>0</v>
      </c>
      <c r="R12588" s="1" t="s">
        <v>66341</v>
      </c>
      <c r="S12588">
        <v>190987</v>
      </c>
      <c r="T12588">
        <v>3</v>
      </c>
      <c r="U12588">
        <v>1</v>
      </c>
      <c r="V12588">
        <v>4</v>
      </c>
      <c r="W12588">
        <v>0.32600000000000001</v>
      </c>
      <c r="X12588">
        <v>0.61599999999999999</v>
      </c>
      <c r="Y12588">
        <v>0.69699999999999995</v>
      </c>
      <c r="Z12588">
        <v>2.1800000000000001E-5</v>
      </c>
      <c r="AA12588">
        <v>8.2699999999999996E-2</v>
      </c>
      <c r="AB12588">
        <v>-5.952</v>
      </c>
      <c r="AC12588">
        <v>2.9499999999999998E-2</v>
      </c>
      <c r="AD12588">
        <v>0.68</v>
      </c>
      <c r="AE12588">
        <v>148.93</v>
      </c>
    </row>
    <row r="12589" spans="1:31" x14ac:dyDescent="0.25">
      <c r="A12589" s="1" t="s">
        <v>25</v>
      </c>
      <c r="B12589" s="1" t="s">
        <v>291</v>
      </c>
      <c r="C12589" s="1" t="s">
        <v>292</v>
      </c>
      <c r="D12589" s="1" t="s">
        <v>7</v>
      </c>
      <c r="E12589" s="1" t="s">
        <v>52591</v>
      </c>
      <c r="F12589">
        <v>39945500</v>
      </c>
      <c r="G12589">
        <v>99</v>
      </c>
      <c r="H12589" s="1" t="s">
        <v>52533</v>
      </c>
      <c r="I12589" s="1" t="s">
        <v>52592</v>
      </c>
      <c r="J12589" s="1" t="s">
        <v>52593</v>
      </c>
      <c r="K12589" s="1" t="s">
        <v>41808</v>
      </c>
      <c r="L12589">
        <v>14</v>
      </c>
      <c r="M12589" s="1" t="s">
        <v>67744</v>
      </c>
      <c r="N12589" s="1" t="s">
        <v>67745</v>
      </c>
      <c r="O12589" s="1" t="s">
        <v>66497</v>
      </c>
      <c r="P12589">
        <v>64</v>
      </c>
      <c r="Q12589" t="b">
        <v>1</v>
      </c>
      <c r="R12589" s="1" t="s">
        <v>66341</v>
      </c>
      <c r="S12589">
        <v>241400</v>
      </c>
      <c r="T12589">
        <v>1</v>
      </c>
      <c r="U12589">
        <v>1</v>
      </c>
      <c r="V12589">
        <v>4</v>
      </c>
      <c r="W12589">
        <v>1.4500000000000001E-2</v>
      </c>
      <c r="X12589">
        <v>0.73899999999999999</v>
      </c>
      <c r="Y12589">
        <v>0.47199999999999998</v>
      </c>
      <c r="Z12589">
        <v>7.2699999999999999E-6</v>
      </c>
      <c r="AA12589">
        <v>0.20699999999999999</v>
      </c>
      <c r="AB12589">
        <v>-11.204000000000001</v>
      </c>
      <c r="AC12589">
        <v>0.156</v>
      </c>
      <c r="AD12589">
        <v>0.28899999999999998</v>
      </c>
      <c r="AE12589">
        <v>80.03</v>
      </c>
    </row>
    <row r="12590" spans="1:31" x14ac:dyDescent="0.25">
      <c r="A12590" s="1" t="s">
        <v>3655</v>
      </c>
      <c r="B12590" s="1" t="s">
        <v>3656</v>
      </c>
      <c r="C12590" s="1" t="s">
        <v>3024</v>
      </c>
      <c r="D12590" s="1" t="s">
        <v>7</v>
      </c>
      <c r="E12590" s="1" t="s">
        <v>52911</v>
      </c>
      <c r="F12590">
        <v>1209243</v>
      </c>
      <c r="G12590">
        <v>73</v>
      </c>
      <c r="H12590" s="1" t="s">
        <v>52527</v>
      </c>
      <c r="I12590" s="1" t="s">
        <v>52652</v>
      </c>
      <c r="J12590" s="1" t="s">
        <v>52684</v>
      </c>
      <c r="K12590" s="1" t="s">
        <v>41809</v>
      </c>
      <c r="L12590">
        <v>11</v>
      </c>
      <c r="M12590" s="1" t="s">
        <v>67746</v>
      </c>
      <c r="N12590" s="1" t="s">
        <v>67747</v>
      </c>
      <c r="O12590" s="1" t="s">
        <v>66748</v>
      </c>
      <c r="P12590">
        <v>63</v>
      </c>
      <c r="Q12590" t="b">
        <v>0</v>
      </c>
      <c r="R12590" s="1" t="s">
        <v>66341</v>
      </c>
      <c r="S12590">
        <v>199747</v>
      </c>
      <c r="T12590">
        <v>8</v>
      </c>
      <c r="U12590">
        <v>1</v>
      </c>
      <c r="V12590">
        <v>4</v>
      </c>
      <c r="W12590">
        <v>4.5699999999999998E-2</v>
      </c>
      <c r="X12590">
        <v>0.52900000000000003</v>
      </c>
      <c r="Y12590">
        <v>0.89100000000000001</v>
      </c>
      <c r="Z12590">
        <v>0</v>
      </c>
      <c r="AA12590">
        <v>9.4200000000000006E-2</v>
      </c>
      <c r="AB12590">
        <v>-4.3600000000000003</v>
      </c>
      <c r="AC12590">
        <v>4.2999999999999997E-2</v>
      </c>
      <c r="AD12590">
        <v>0.32900000000000001</v>
      </c>
      <c r="AE12590">
        <v>104.03100000000001</v>
      </c>
    </row>
    <row r="12591" spans="1:31" x14ac:dyDescent="0.25">
      <c r="A12591" s="1" t="s">
        <v>785</v>
      </c>
      <c r="B12591" s="1" t="s">
        <v>1497</v>
      </c>
      <c r="C12591" s="1" t="s">
        <v>1498</v>
      </c>
      <c r="D12591" s="1" t="s">
        <v>7</v>
      </c>
      <c r="E12591" s="1" t="s">
        <v>52994</v>
      </c>
      <c r="F12591">
        <v>19854604</v>
      </c>
      <c r="G12591">
        <v>91</v>
      </c>
      <c r="H12591" s="1" t="s">
        <v>52527</v>
      </c>
      <c r="I12591" s="1" t="s">
        <v>52528</v>
      </c>
      <c r="J12591" s="1" t="s">
        <v>52995</v>
      </c>
      <c r="K12591" s="1" t="s">
        <v>41810</v>
      </c>
      <c r="L12591">
        <v>4</v>
      </c>
      <c r="M12591" s="1" t="s">
        <v>67748</v>
      </c>
      <c r="N12591" s="1" t="s">
        <v>67749</v>
      </c>
      <c r="O12591" s="1" t="s">
        <v>67684</v>
      </c>
      <c r="P12591">
        <v>72</v>
      </c>
      <c r="Q12591" t="b">
        <v>1</v>
      </c>
      <c r="R12591" s="1" t="s">
        <v>66341</v>
      </c>
      <c r="S12591">
        <v>232560</v>
      </c>
      <c r="T12591">
        <v>2</v>
      </c>
      <c r="U12591">
        <v>1</v>
      </c>
      <c r="V12591">
        <v>4</v>
      </c>
      <c r="W12591">
        <v>1.75E-3</v>
      </c>
      <c r="X12591">
        <v>0.77500000000000002</v>
      </c>
      <c r="Y12591">
        <v>0.59799999999999998</v>
      </c>
      <c r="Z12591">
        <v>4.4399999999999998E-6</v>
      </c>
      <c r="AA12591">
        <v>0.253</v>
      </c>
      <c r="AB12591">
        <v>-7.274</v>
      </c>
      <c r="AC12591">
        <v>5.3499999999999999E-2</v>
      </c>
      <c r="AD12591">
        <v>0.35599999999999998</v>
      </c>
      <c r="AE12591">
        <v>129.988</v>
      </c>
    </row>
    <row r="12592" spans="1:31" x14ac:dyDescent="0.25">
      <c r="A12592" s="1" t="s">
        <v>159</v>
      </c>
      <c r="B12592" s="1" t="s">
        <v>2895</v>
      </c>
      <c r="C12592" s="1" t="s">
        <v>951</v>
      </c>
      <c r="D12592" s="1" t="s">
        <v>7</v>
      </c>
      <c r="E12592" s="1" t="s">
        <v>52741</v>
      </c>
      <c r="F12592">
        <v>1060713</v>
      </c>
      <c r="G12592">
        <v>80</v>
      </c>
      <c r="H12592" s="1" t="s">
        <v>52609</v>
      </c>
      <c r="I12592" s="1" t="s">
        <v>52652</v>
      </c>
      <c r="J12592" s="1" t="s">
        <v>52711</v>
      </c>
      <c r="K12592" s="1" t="s">
        <v>41811</v>
      </c>
      <c r="L12592">
        <v>3</v>
      </c>
      <c r="M12592" s="1" t="s">
        <v>67750</v>
      </c>
      <c r="N12592" s="1" t="s">
        <v>67751</v>
      </c>
      <c r="O12592" s="1" t="s">
        <v>66391</v>
      </c>
      <c r="P12592">
        <v>66</v>
      </c>
      <c r="Q12592" t="b">
        <v>0</v>
      </c>
      <c r="R12592" s="1" t="s">
        <v>66341</v>
      </c>
      <c r="S12592">
        <v>253933</v>
      </c>
      <c r="T12592">
        <v>9</v>
      </c>
      <c r="U12592">
        <v>1</v>
      </c>
      <c r="V12592">
        <v>3</v>
      </c>
      <c r="W12592">
        <v>0.33300000000000002</v>
      </c>
      <c r="X12592">
        <v>0.28100000000000003</v>
      </c>
      <c r="Y12592">
        <v>0.57999999999999996</v>
      </c>
      <c r="Z12592">
        <v>0</v>
      </c>
      <c r="AA12592">
        <v>0.122</v>
      </c>
      <c r="AB12592">
        <v>-5.9669999999999996</v>
      </c>
      <c r="AC12592">
        <v>3.2300000000000002E-2</v>
      </c>
      <c r="AD12592">
        <v>0.28199999999999997</v>
      </c>
      <c r="AE12592">
        <v>151.56800000000001</v>
      </c>
    </row>
    <row r="12593" spans="1:31" x14ac:dyDescent="0.25">
      <c r="A12593" s="1" t="s">
        <v>454</v>
      </c>
      <c r="B12593" s="1" t="s">
        <v>2693</v>
      </c>
      <c r="C12593" s="1" t="s">
        <v>2694</v>
      </c>
      <c r="D12593" s="1" t="s">
        <v>7</v>
      </c>
      <c r="E12593" s="1" t="s">
        <v>52606</v>
      </c>
      <c r="F12593">
        <v>16476804</v>
      </c>
      <c r="G12593">
        <v>87</v>
      </c>
      <c r="H12593" s="1" t="s">
        <v>52527</v>
      </c>
      <c r="I12593" s="1" t="s">
        <v>52528</v>
      </c>
      <c r="J12593" s="1" t="s">
        <v>52529</v>
      </c>
      <c r="K12593" s="1" t="s">
        <v>41812</v>
      </c>
      <c r="L12593">
        <v>2</v>
      </c>
      <c r="M12593" s="1" t="s">
        <v>67752</v>
      </c>
      <c r="N12593" s="1" t="s">
        <v>67753</v>
      </c>
      <c r="O12593" s="1" t="s">
        <v>66543</v>
      </c>
      <c r="P12593">
        <v>67</v>
      </c>
      <c r="Q12593" t="b">
        <v>0</v>
      </c>
      <c r="R12593" s="1" t="s">
        <v>66341</v>
      </c>
      <c r="S12593">
        <v>217907</v>
      </c>
      <c r="T12593">
        <v>10</v>
      </c>
      <c r="U12593">
        <v>0</v>
      </c>
      <c r="V12593">
        <v>4</v>
      </c>
      <c r="W12593">
        <v>7.9500000000000005E-3</v>
      </c>
      <c r="X12593">
        <v>0.75700000000000001</v>
      </c>
      <c r="Y12593">
        <v>0.88400000000000001</v>
      </c>
      <c r="Z12593">
        <v>5.8699999999999997E-5</v>
      </c>
      <c r="AA12593">
        <v>9.7299999999999998E-2</v>
      </c>
      <c r="AB12593">
        <v>-5.4880000000000004</v>
      </c>
      <c r="AC12593">
        <v>4.0399999999999998E-2</v>
      </c>
      <c r="AD12593">
        <v>0.39800000000000002</v>
      </c>
      <c r="AE12593">
        <v>120.012</v>
      </c>
    </row>
    <row r="12594" spans="1:31" x14ac:dyDescent="0.25">
      <c r="A12594" s="1" t="s">
        <v>701</v>
      </c>
      <c r="B12594" s="1" t="s">
        <v>890</v>
      </c>
      <c r="C12594" s="1" t="s">
        <v>891</v>
      </c>
      <c r="D12594" s="1" t="s">
        <v>7</v>
      </c>
      <c r="E12594" s="1" t="s">
        <v>52751</v>
      </c>
      <c r="F12594">
        <v>10193667</v>
      </c>
      <c r="G12594">
        <v>91</v>
      </c>
      <c r="H12594" s="1" t="s">
        <v>52527</v>
      </c>
      <c r="I12594" s="1" t="s">
        <v>52598</v>
      </c>
      <c r="J12594" s="1" t="s">
        <v>52752</v>
      </c>
      <c r="K12594" s="1" t="s">
        <v>41813</v>
      </c>
      <c r="L12594">
        <v>4</v>
      </c>
      <c r="M12594" s="1" t="s">
        <v>66925</v>
      </c>
      <c r="N12594" s="1" t="s">
        <v>67754</v>
      </c>
      <c r="O12594" s="1" t="s">
        <v>66761</v>
      </c>
      <c r="P12594">
        <v>70</v>
      </c>
      <c r="Q12594" t="b">
        <v>1</v>
      </c>
      <c r="R12594" s="1" t="s">
        <v>66341</v>
      </c>
      <c r="S12594">
        <v>196040</v>
      </c>
      <c r="T12594">
        <v>6</v>
      </c>
      <c r="U12594">
        <v>1</v>
      </c>
      <c r="V12594">
        <v>4</v>
      </c>
      <c r="W12594">
        <v>6.0199999999999997E-2</v>
      </c>
      <c r="X12594">
        <v>0.47399999999999998</v>
      </c>
      <c r="Y12594">
        <v>0.74099999999999999</v>
      </c>
      <c r="Z12594">
        <v>0</v>
      </c>
      <c r="AA12594">
        <v>0.115</v>
      </c>
      <c r="AB12594">
        <v>-3.69</v>
      </c>
      <c r="AC12594">
        <v>0.111</v>
      </c>
      <c r="AD12594">
        <v>0.40200000000000002</v>
      </c>
      <c r="AE12594">
        <v>174.1</v>
      </c>
    </row>
    <row r="12595" spans="1:31" x14ac:dyDescent="0.25">
      <c r="A12595" s="1" t="s">
        <v>3041</v>
      </c>
      <c r="B12595" s="1" t="s">
        <v>3042</v>
      </c>
      <c r="C12595" s="1" t="s">
        <v>346</v>
      </c>
      <c r="D12595" s="1" t="s">
        <v>7</v>
      </c>
      <c r="E12595" s="1" t="s">
        <v>53294</v>
      </c>
      <c r="F12595">
        <v>2577705</v>
      </c>
      <c r="G12595">
        <v>75</v>
      </c>
      <c r="H12595" s="1" t="s">
        <v>52546</v>
      </c>
      <c r="I12595" s="1" t="s">
        <v>52528</v>
      </c>
      <c r="J12595" s="1" t="s">
        <v>52707</v>
      </c>
      <c r="K12595" s="1" t="s">
        <v>41814</v>
      </c>
      <c r="L12595">
        <v>3</v>
      </c>
      <c r="M12595" s="1" t="s">
        <v>67755</v>
      </c>
      <c r="N12595" s="1" t="s">
        <v>67756</v>
      </c>
      <c r="O12595" s="1" t="s">
        <v>67757</v>
      </c>
      <c r="P12595">
        <v>78</v>
      </c>
      <c r="Q12595" t="b">
        <v>1</v>
      </c>
      <c r="R12595" s="1" t="s">
        <v>66341</v>
      </c>
      <c r="S12595">
        <v>219147</v>
      </c>
      <c r="T12595">
        <v>4</v>
      </c>
      <c r="U12595">
        <v>0</v>
      </c>
      <c r="V12595">
        <v>4</v>
      </c>
      <c r="W12595">
        <v>0.156</v>
      </c>
      <c r="X12595">
        <v>0.77400000000000002</v>
      </c>
      <c r="Y12595">
        <v>0.76500000000000001</v>
      </c>
      <c r="Z12595">
        <v>0</v>
      </c>
      <c r="AA12595">
        <v>3.73E-2</v>
      </c>
      <c r="AB12595">
        <v>-5.4390000000000001</v>
      </c>
      <c r="AC12595">
        <v>5.0200000000000002E-2</v>
      </c>
      <c r="AD12595">
        <v>0.91700000000000004</v>
      </c>
      <c r="AE12595">
        <v>119.001</v>
      </c>
    </row>
    <row r="12596" spans="1:31" x14ac:dyDescent="0.25">
      <c r="A12596" s="1" t="s">
        <v>933</v>
      </c>
      <c r="B12596" s="1" t="s">
        <v>2771</v>
      </c>
      <c r="C12596" s="1" t="s">
        <v>2772</v>
      </c>
      <c r="D12596" s="1" t="s">
        <v>7</v>
      </c>
      <c r="E12596" s="1" t="s">
        <v>52701</v>
      </c>
      <c r="F12596">
        <v>7985083</v>
      </c>
      <c r="G12596">
        <v>90</v>
      </c>
      <c r="H12596" s="1" t="s">
        <v>52527</v>
      </c>
      <c r="I12596" s="1" t="s">
        <v>52554</v>
      </c>
      <c r="J12596" s="1" t="s">
        <v>52702</v>
      </c>
      <c r="K12596" s="1" t="s">
        <v>41815</v>
      </c>
      <c r="L12596">
        <v>12</v>
      </c>
      <c r="M12596" s="1" t="s">
        <v>67758</v>
      </c>
      <c r="N12596" s="1" t="s">
        <v>67759</v>
      </c>
      <c r="O12596" s="1" t="s">
        <v>66775</v>
      </c>
      <c r="P12596">
        <v>60</v>
      </c>
      <c r="Q12596" t="b">
        <v>1</v>
      </c>
      <c r="R12596" s="1" t="s">
        <v>66341</v>
      </c>
      <c r="S12596">
        <v>173347</v>
      </c>
      <c r="T12596">
        <v>11</v>
      </c>
      <c r="U12596">
        <v>0</v>
      </c>
      <c r="V12596">
        <v>4</v>
      </c>
      <c r="W12596">
        <v>1.91E-3</v>
      </c>
      <c r="X12596">
        <v>0.71799999999999997</v>
      </c>
      <c r="Y12596">
        <v>0.67900000000000005</v>
      </c>
      <c r="Z12596">
        <v>1.04E-2</v>
      </c>
      <c r="AA12596">
        <v>0.38500000000000001</v>
      </c>
      <c r="AB12596">
        <v>-5.899</v>
      </c>
      <c r="AC12596">
        <v>7.0599999999999996E-2</v>
      </c>
      <c r="AD12596">
        <v>0.20499999999999999</v>
      </c>
      <c r="AE12596">
        <v>157.97</v>
      </c>
    </row>
    <row r="12597" spans="1:31" x14ac:dyDescent="0.25">
      <c r="A12597" s="1" t="s">
        <v>1703</v>
      </c>
      <c r="B12597" s="1" t="s">
        <v>3014</v>
      </c>
      <c r="C12597" s="1" t="s">
        <v>742</v>
      </c>
      <c r="D12597" s="1" t="s">
        <v>7</v>
      </c>
      <c r="E12597" s="1" t="s">
        <v>52734</v>
      </c>
      <c r="F12597">
        <v>4309665</v>
      </c>
      <c r="G12597">
        <v>95</v>
      </c>
      <c r="H12597" s="1" t="s">
        <v>52533</v>
      </c>
      <c r="I12597" s="1" t="s">
        <v>52554</v>
      </c>
      <c r="J12597" s="1" t="s">
        <v>52735</v>
      </c>
      <c r="K12597" s="1" t="s">
        <v>41816</v>
      </c>
      <c r="L12597">
        <v>1</v>
      </c>
      <c r="M12597" s="1" t="s">
        <v>54192</v>
      </c>
      <c r="N12597" s="1" t="s">
        <v>67760</v>
      </c>
      <c r="O12597" s="1" t="s">
        <v>67761</v>
      </c>
      <c r="P12597">
        <v>65</v>
      </c>
      <c r="Q12597" t="b">
        <v>1</v>
      </c>
      <c r="R12597" s="1" t="s">
        <v>66341</v>
      </c>
      <c r="S12597">
        <v>236293</v>
      </c>
      <c r="T12597">
        <v>5</v>
      </c>
      <c r="U12597">
        <v>0</v>
      </c>
      <c r="V12597">
        <v>4</v>
      </c>
      <c r="W12597">
        <v>0.124</v>
      </c>
      <c r="X12597">
        <v>0.86299999999999999</v>
      </c>
      <c r="Y12597">
        <v>0.57599999999999996</v>
      </c>
      <c r="Z12597">
        <v>0</v>
      </c>
      <c r="AA12597">
        <v>0.14299999999999999</v>
      </c>
      <c r="AB12597">
        <v>-5.6870000000000003</v>
      </c>
      <c r="AC12597">
        <v>0.23899999999999999</v>
      </c>
      <c r="AD12597">
        <v>0.83199999999999996</v>
      </c>
      <c r="AE12597">
        <v>132.054</v>
      </c>
    </row>
    <row r="12598" spans="1:31" x14ac:dyDescent="0.25">
      <c r="A12598" s="1" t="s">
        <v>309</v>
      </c>
      <c r="B12598" s="1" t="s">
        <v>1791</v>
      </c>
      <c r="C12598" s="1" t="s">
        <v>1792</v>
      </c>
      <c r="D12598" s="1" t="s">
        <v>7</v>
      </c>
      <c r="E12598" s="1" t="s">
        <v>52769</v>
      </c>
      <c r="F12598">
        <v>2159060</v>
      </c>
      <c r="G12598">
        <v>77</v>
      </c>
      <c r="H12598" s="1" t="s">
        <v>52527</v>
      </c>
      <c r="I12598" s="1" t="s">
        <v>52652</v>
      </c>
      <c r="J12598" s="1" t="s">
        <v>52684</v>
      </c>
      <c r="K12598" s="1" t="s">
        <v>41817</v>
      </c>
      <c r="L12598">
        <v>9</v>
      </c>
      <c r="M12598" s="1" t="s">
        <v>67762</v>
      </c>
      <c r="N12598" s="1" t="s">
        <v>67763</v>
      </c>
      <c r="O12598" s="1" t="s">
        <v>66534</v>
      </c>
      <c r="P12598">
        <v>66</v>
      </c>
      <c r="Q12598" t="b">
        <v>0</v>
      </c>
      <c r="R12598" s="1" t="s">
        <v>66341</v>
      </c>
      <c r="S12598">
        <v>179347</v>
      </c>
      <c r="T12598">
        <v>5</v>
      </c>
      <c r="U12598">
        <v>1</v>
      </c>
      <c r="V12598">
        <v>4</v>
      </c>
      <c r="W12598">
        <v>0.20499999999999999</v>
      </c>
      <c r="X12598">
        <v>0.58899999999999997</v>
      </c>
      <c r="Y12598">
        <v>0.64100000000000001</v>
      </c>
      <c r="Z12598">
        <v>0</v>
      </c>
      <c r="AA12598">
        <v>8.6400000000000005E-2</v>
      </c>
      <c r="AB12598">
        <v>-8.1199999999999992</v>
      </c>
      <c r="AC12598">
        <v>8.3799999999999999E-2</v>
      </c>
      <c r="AD12598">
        <v>0.56999999999999995</v>
      </c>
      <c r="AE12598">
        <v>160.03100000000001</v>
      </c>
    </row>
    <row r="12599" spans="1:31" x14ac:dyDescent="0.25">
      <c r="A12599" s="1" t="s">
        <v>231</v>
      </c>
      <c r="B12599" s="1" t="s">
        <v>2879</v>
      </c>
      <c r="C12599" s="1" t="s">
        <v>712</v>
      </c>
      <c r="D12599" s="1" t="s">
        <v>7</v>
      </c>
      <c r="E12599" s="1" t="s">
        <v>53295</v>
      </c>
      <c r="F12599">
        <v>3488017</v>
      </c>
      <c r="G12599">
        <v>76</v>
      </c>
      <c r="H12599" s="1" t="s">
        <v>52527</v>
      </c>
      <c r="I12599" s="1" t="s">
        <v>52652</v>
      </c>
      <c r="J12599" s="1" t="s">
        <v>53296</v>
      </c>
      <c r="K12599" s="1" t="s">
        <v>41818</v>
      </c>
      <c r="L12599">
        <v>3</v>
      </c>
      <c r="M12599" s="1" t="s">
        <v>67764</v>
      </c>
      <c r="N12599" s="1" t="s">
        <v>67765</v>
      </c>
      <c r="O12599" s="1" t="s">
        <v>66660</v>
      </c>
      <c r="P12599">
        <v>64</v>
      </c>
      <c r="Q12599" t="b">
        <v>0</v>
      </c>
      <c r="R12599" s="1" t="s">
        <v>66341</v>
      </c>
      <c r="S12599">
        <v>193333</v>
      </c>
      <c r="T12599">
        <v>3</v>
      </c>
      <c r="U12599">
        <v>0</v>
      </c>
      <c r="V12599">
        <v>4</v>
      </c>
      <c r="W12599">
        <v>0.22600000000000001</v>
      </c>
      <c r="X12599">
        <v>0.57499999999999996</v>
      </c>
      <c r="Y12599">
        <v>0.84399999999999997</v>
      </c>
      <c r="Z12599">
        <v>0</v>
      </c>
      <c r="AA12599">
        <v>5.3800000000000001E-2</v>
      </c>
      <c r="AB12599">
        <v>-1.772</v>
      </c>
      <c r="AC12599">
        <v>6.3299999999999995E-2</v>
      </c>
      <c r="AD12599">
        <v>0.54200000000000004</v>
      </c>
      <c r="AE12599">
        <v>87.007000000000005</v>
      </c>
    </row>
    <row r="12600" spans="1:31" x14ac:dyDescent="0.25">
      <c r="A12600" s="1" t="s">
        <v>249</v>
      </c>
      <c r="B12600" s="1" t="s">
        <v>750</v>
      </c>
      <c r="C12600" s="1" t="s">
        <v>751</v>
      </c>
      <c r="D12600" s="1" t="s">
        <v>7</v>
      </c>
      <c r="E12600" s="1" t="s">
        <v>52789</v>
      </c>
      <c r="F12600">
        <v>29740214</v>
      </c>
      <c r="G12600">
        <v>94</v>
      </c>
      <c r="H12600" s="1" t="s">
        <v>52527</v>
      </c>
      <c r="I12600" s="1" t="s">
        <v>52704</v>
      </c>
      <c r="J12600" s="1" t="s">
        <v>52790</v>
      </c>
      <c r="K12600" s="1" t="s">
        <v>41819</v>
      </c>
      <c r="L12600">
        <v>5</v>
      </c>
      <c r="M12600" s="1" t="s">
        <v>67766</v>
      </c>
      <c r="N12600" s="1" t="s">
        <v>67767</v>
      </c>
      <c r="O12600" s="1" t="s">
        <v>67768</v>
      </c>
      <c r="P12600">
        <v>80</v>
      </c>
      <c r="Q12600" t="b">
        <v>0</v>
      </c>
      <c r="R12600" s="1" t="s">
        <v>66341</v>
      </c>
      <c r="S12600">
        <v>233720</v>
      </c>
      <c r="T12600">
        <v>4</v>
      </c>
      <c r="U12600">
        <v>1</v>
      </c>
      <c r="V12600">
        <v>4</v>
      </c>
      <c r="W12600">
        <v>0.85599999999999998</v>
      </c>
      <c r="X12600">
        <v>0.60699999999999998</v>
      </c>
      <c r="Y12600">
        <v>0.376</v>
      </c>
      <c r="Z12600">
        <v>0</v>
      </c>
      <c r="AA12600">
        <v>0.28499999999999998</v>
      </c>
      <c r="AB12600">
        <v>-9.9540000000000006</v>
      </c>
      <c r="AC12600">
        <v>0.45300000000000001</v>
      </c>
      <c r="AD12600">
        <v>0.54500000000000004</v>
      </c>
      <c r="AE12600">
        <v>102.541</v>
      </c>
    </row>
    <row r="12601" spans="1:31" x14ac:dyDescent="0.25">
      <c r="A12601" s="1" t="s">
        <v>636</v>
      </c>
      <c r="B12601" s="1" t="s">
        <v>637</v>
      </c>
      <c r="C12601" s="1" t="s">
        <v>638</v>
      </c>
      <c r="D12601" s="1" t="s">
        <v>7</v>
      </c>
      <c r="E12601" s="1" t="s">
        <v>53202</v>
      </c>
      <c r="F12601">
        <v>4669769</v>
      </c>
      <c r="G12601">
        <v>84</v>
      </c>
      <c r="H12601" s="1" t="s">
        <v>52527</v>
      </c>
      <c r="I12601" s="1" t="s">
        <v>52818</v>
      </c>
      <c r="J12601" s="1" t="s">
        <v>53203</v>
      </c>
      <c r="K12601" s="1" t="s">
        <v>41820</v>
      </c>
      <c r="L12601">
        <v>1</v>
      </c>
      <c r="M12601" s="1" t="s">
        <v>67769</v>
      </c>
      <c r="N12601" s="1" t="s">
        <v>67770</v>
      </c>
      <c r="O12601" s="1" t="s">
        <v>67479</v>
      </c>
      <c r="P12601">
        <v>69</v>
      </c>
      <c r="Q12601" t="b">
        <v>1</v>
      </c>
      <c r="R12601" s="1" t="s">
        <v>66341</v>
      </c>
      <c r="S12601">
        <v>314075</v>
      </c>
      <c r="T12601">
        <v>8</v>
      </c>
      <c r="U12601">
        <v>1</v>
      </c>
      <c r="V12601">
        <v>4</v>
      </c>
      <c r="W12601">
        <v>0.69499999999999995</v>
      </c>
      <c r="X12601">
        <v>0.54300000000000004</v>
      </c>
      <c r="Y12601">
        <v>0.39400000000000002</v>
      </c>
      <c r="Z12601">
        <v>2.3900000000000001E-4</v>
      </c>
      <c r="AA12601">
        <v>0.108</v>
      </c>
      <c r="AB12601">
        <v>-9.6370000000000005</v>
      </c>
      <c r="AC12601">
        <v>8.6400000000000005E-2</v>
      </c>
      <c r="AD12601">
        <v>0.11799999999999999</v>
      </c>
      <c r="AE12601">
        <v>137.81100000000001</v>
      </c>
    </row>
    <row r="12602" spans="1:31" x14ac:dyDescent="0.25">
      <c r="A12602" s="1" t="s">
        <v>636</v>
      </c>
      <c r="B12602" s="1" t="s">
        <v>637</v>
      </c>
      <c r="C12602" s="1" t="s">
        <v>638</v>
      </c>
      <c r="D12602" s="1" t="s">
        <v>7</v>
      </c>
      <c r="E12602" s="1" t="s">
        <v>53202</v>
      </c>
      <c r="F12602">
        <v>4669769</v>
      </c>
      <c r="G12602">
        <v>84</v>
      </c>
      <c r="H12602" s="1" t="s">
        <v>52527</v>
      </c>
      <c r="I12602" s="1" t="s">
        <v>52818</v>
      </c>
      <c r="J12602" s="1" t="s">
        <v>53203</v>
      </c>
      <c r="K12602" s="1" t="s">
        <v>41821</v>
      </c>
      <c r="L12602">
        <v>2</v>
      </c>
      <c r="M12602" s="1" t="s">
        <v>67771</v>
      </c>
      <c r="N12602" s="1" t="s">
        <v>67772</v>
      </c>
      <c r="O12602" s="1" t="s">
        <v>67479</v>
      </c>
      <c r="P12602">
        <v>74</v>
      </c>
      <c r="Q12602" t="b">
        <v>1</v>
      </c>
      <c r="R12602" s="1" t="s">
        <v>66341</v>
      </c>
      <c r="S12602">
        <v>249191</v>
      </c>
      <c r="T12602">
        <v>9</v>
      </c>
      <c r="U12602">
        <v>0</v>
      </c>
      <c r="V12602">
        <v>4</v>
      </c>
      <c r="W12602">
        <v>0.78200000000000003</v>
      </c>
      <c r="X12602">
        <v>0.56699999999999995</v>
      </c>
      <c r="Y12602">
        <v>0.38800000000000001</v>
      </c>
      <c r="Z12602">
        <v>3.0899999999999998E-4</v>
      </c>
      <c r="AA12602">
        <v>0.248</v>
      </c>
      <c r="AB12602">
        <v>-9.5790000000000006</v>
      </c>
      <c r="AC12602">
        <v>3.8399999999999997E-2</v>
      </c>
      <c r="AD12602">
        <v>0.45200000000000001</v>
      </c>
      <c r="AE12602">
        <v>116.36199999999999</v>
      </c>
    </row>
    <row r="12603" spans="1:31" x14ac:dyDescent="0.25">
      <c r="A12603" s="1" t="s">
        <v>636</v>
      </c>
      <c r="B12603" s="1" t="s">
        <v>637</v>
      </c>
      <c r="C12603" s="1" t="s">
        <v>638</v>
      </c>
      <c r="D12603" s="1" t="s">
        <v>7</v>
      </c>
      <c r="E12603" s="1" t="s">
        <v>53202</v>
      </c>
      <c r="F12603">
        <v>4669769</v>
      </c>
      <c r="G12603">
        <v>84</v>
      </c>
      <c r="H12603" s="1" t="s">
        <v>52527</v>
      </c>
      <c r="I12603" s="1" t="s">
        <v>52818</v>
      </c>
      <c r="J12603" s="1" t="s">
        <v>53203</v>
      </c>
      <c r="K12603" s="1" t="s">
        <v>41822</v>
      </c>
      <c r="L12603">
        <v>3</v>
      </c>
      <c r="M12603" s="1" t="s">
        <v>67773</v>
      </c>
      <c r="N12603" s="1" t="s">
        <v>67774</v>
      </c>
      <c r="O12603" s="1" t="s">
        <v>67479</v>
      </c>
      <c r="P12603">
        <v>74</v>
      </c>
      <c r="Q12603" t="b">
        <v>0</v>
      </c>
      <c r="R12603" s="1" t="s">
        <v>66341</v>
      </c>
      <c r="S12603">
        <v>184516</v>
      </c>
      <c r="T12603">
        <v>9</v>
      </c>
      <c r="U12603">
        <v>1</v>
      </c>
      <c r="V12603">
        <v>3</v>
      </c>
      <c r="W12603">
        <v>0.67</v>
      </c>
      <c r="X12603">
        <v>0.54400000000000004</v>
      </c>
      <c r="Y12603">
        <v>0.55200000000000005</v>
      </c>
      <c r="Z12603">
        <v>4.57E-5</v>
      </c>
      <c r="AA12603">
        <v>0.41499999999999998</v>
      </c>
      <c r="AB12603">
        <v>-7.45</v>
      </c>
      <c r="AC12603">
        <v>9.9099999999999994E-2</v>
      </c>
      <c r="AD12603">
        <v>0.55400000000000005</v>
      </c>
      <c r="AE12603">
        <v>159.738</v>
      </c>
    </row>
    <row r="12604" spans="1:31" x14ac:dyDescent="0.25">
      <c r="A12604" s="1" t="s">
        <v>636</v>
      </c>
      <c r="B12604" s="1" t="s">
        <v>637</v>
      </c>
      <c r="C12604" s="1" t="s">
        <v>638</v>
      </c>
      <c r="D12604" s="1" t="s">
        <v>7</v>
      </c>
      <c r="E12604" s="1" t="s">
        <v>53202</v>
      </c>
      <c r="F12604">
        <v>4669769</v>
      </c>
      <c r="G12604">
        <v>84</v>
      </c>
      <c r="H12604" s="1" t="s">
        <v>52527</v>
      </c>
      <c r="I12604" s="1" t="s">
        <v>52818</v>
      </c>
      <c r="J12604" s="1" t="s">
        <v>53203</v>
      </c>
      <c r="K12604" s="1" t="s">
        <v>41823</v>
      </c>
      <c r="L12604">
        <v>5</v>
      </c>
      <c r="M12604" s="1" t="s">
        <v>66341</v>
      </c>
      <c r="N12604" s="1" t="s">
        <v>67775</v>
      </c>
      <c r="O12604" s="1" t="s">
        <v>67479</v>
      </c>
      <c r="P12604">
        <v>66</v>
      </c>
      <c r="Q12604" t="b">
        <v>1</v>
      </c>
      <c r="R12604" s="1" t="s">
        <v>66341</v>
      </c>
      <c r="S12604">
        <v>257380</v>
      </c>
      <c r="T12604">
        <v>5</v>
      </c>
      <c r="U12604">
        <v>0</v>
      </c>
      <c r="V12604">
        <v>4</v>
      </c>
      <c r="W12604">
        <v>0.84899999999999998</v>
      </c>
      <c r="X12604">
        <v>0.44400000000000001</v>
      </c>
      <c r="Y12604">
        <v>0.28699999999999998</v>
      </c>
      <c r="Z12604">
        <v>2.8200000000000001E-6</v>
      </c>
      <c r="AA12604">
        <v>0.161</v>
      </c>
      <c r="AB12604">
        <v>-10.631</v>
      </c>
      <c r="AC12604">
        <v>3.7499999999999999E-2</v>
      </c>
      <c r="AD12604">
        <v>0.246</v>
      </c>
      <c r="AE12604">
        <v>124.027</v>
      </c>
    </row>
    <row r="12605" spans="1:31" x14ac:dyDescent="0.25">
      <c r="A12605" s="1" t="s">
        <v>636</v>
      </c>
      <c r="B12605" s="1" t="s">
        <v>637</v>
      </c>
      <c r="C12605" s="1" t="s">
        <v>638</v>
      </c>
      <c r="D12605" s="1" t="s">
        <v>7</v>
      </c>
      <c r="E12605" s="1" t="s">
        <v>53202</v>
      </c>
      <c r="F12605">
        <v>4669769</v>
      </c>
      <c r="G12605">
        <v>84</v>
      </c>
      <c r="H12605" s="1" t="s">
        <v>52527</v>
      </c>
      <c r="I12605" s="1" t="s">
        <v>52818</v>
      </c>
      <c r="J12605" s="1" t="s">
        <v>53203</v>
      </c>
      <c r="K12605" s="1" t="s">
        <v>41824</v>
      </c>
      <c r="L12605">
        <v>9</v>
      </c>
      <c r="M12605" s="1" t="s">
        <v>67776</v>
      </c>
      <c r="N12605" s="1" t="s">
        <v>67777</v>
      </c>
      <c r="O12605" s="1" t="s">
        <v>67479</v>
      </c>
      <c r="P12605">
        <v>75</v>
      </c>
      <c r="Q12605" t="b">
        <v>1</v>
      </c>
      <c r="R12605" s="1" t="s">
        <v>66341</v>
      </c>
      <c r="S12605">
        <v>307151</v>
      </c>
      <c r="T12605">
        <v>5</v>
      </c>
      <c r="U12605">
        <v>0</v>
      </c>
      <c r="V12605">
        <v>4</v>
      </c>
      <c r="W12605">
        <v>0.42</v>
      </c>
      <c r="X12605">
        <v>0.46600000000000003</v>
      </c>
      <c r="Y12605">
        <v>0.54800000000000004</v>
      </c>
      <c r="Z12605">
        <v>1.0100000000000001E-6</v>
      </c>
      <c r="AA12605">
        <v>0.113</v>
      </c>
      <c r="AB12605">
        <v>-9.3620000000000001</v>
      </c>
      <c r="AC12605">
        <v>0.11799999999999999</v>
      </c>
      <c r="AD12605">
        <v>0.42299999999999999</v>
      </c>
      <c r="AE12605">
        <v>89.814999999999998</v>
      </c>
    </row>
    <row r="12606" spans="1:31" x14ac:dyDescent="0.25">
      <c r="A12606" s="1" t="s">
        <v>1160</v>
      </c>
      <c r="B12606" s="1" t="s">
        <v>3743</v>
      </c>
      <c r="C12606" s="1" t="s">
        <v>3744</v>
      </c>
      <c r="D12606" s="1" t="s">
        <v>7</v>
      </c>
      <c r="E12606" s="1" t="s">
        <v>52904</v>
      </c>
      <c r="F12606">
        <v>251921</v>
      </c>
      <c r="G12606">
        <v>71</v>
      </c>
      <c r="H12606" s="1" t="s">
        <v>52527</v>
      </c>
      <c r="I12606" s="1" t="s">
        <v>52652</v>
      </c>
      <c r="J12606" s="1" t="s">
        <v>52711</v>
      </c>
      <c r="K12606" s="1" t="s">
        <v>41825</v>
      </c>
      <c r="L12606">
        <v>1</v>
      </c>
      <c r="M12606" s="1" t="s">
        <v>67778</v>
      </c>
      <c r="N12606" s="1" t="s">
        <v>67779</v>
      </c>
      <c r="O12606" s="1" t="s">
        <v>67270</v>
      </c>
      <c r="P12606">
        <v>58</v>
      </c>
      <c r="Q12606" t="b">
        <v>0</v>
      </c>
      <c r="R12606" s="1" t="s">
        <v>66341</v>
      </c>
      <c r="S12606">
        <v>190240</v>
      </c>
      <c r="T12606">
        <v>0</v>
      </c>
      <c r="U12606">
        <v>0</v>
      </c>
      <c r="V12606">
        <v>4</v>
      </c>
      <c r="W12606">
        <v>9.5100000000000004E-2</v>
      </c>
      <c r="X12606">
        <v>0.53200000000000003</v>
      </c>
      <c r="Y12606">
        <v>0.88300000000000001</v>
      </c>
      <c r="Z12606">
        <v>0</v>
      </c>
      <c r="AA12606">
        <v>0.30399999999999999</v>
      </c>
      <c r="AB12606">
        <v>-2.7429999999999999</v>
      </c>
      <c r="AC12606">
        <v>3.5200000000000002E-2</v>
      </c>
      <c r="AD12606">
        <v>0.7</v>
      </c>
      <c r="AE12606">
        <v>99.995000000000005</v>
      </c>
    </row>
    <row r="12607" spans="1:31" x14ac:dyDescent="0.25">
      <c r="A12607" s="1" t="s">
        <v>3041</v>
      </c>
      <c r="B12607" s="1" t="s">
        <v>3042</v>
      </c>
      <c r="C12607" s="1" t="s">
        <v>346</v>
      </c>
      <c r="D12607" s="1" t="s">
        <v>7</v>
      </c>
      <c r="E12607" s="1" t="s">
        <v>53294</v>
      </c>
      <c r="F12607">
        <v>2577705</v>
      </c>
      <c r="G12607">
        <v>75</v>
      </c>
      <c r="H12607" s="1" t="s">
        <v>52546</v>
      </c>
      <c r="I12607" s="1" t="s">
        <v>52528</v>
      </c>
      <c r="J12607" s="1" t="s">
        <v>52707</v>
      </c>
      <c r="K12607" s="1" t="s">
        <v>41826</v>
      </c>
      <c r="L12607">
        <v>5</v>
      </c>
      <c r="M12607" s="1" t="s">
        <v>67780</v>
      </c>
      <c r="N12607" s="1" t="s">
        <v>67781</v>
      </c>
      <c r="O12607" s="1" t="s">
        <v>67757</v>
      </c>
      <c r="P12607">
        <v>70</v>
      </c>
      <c r="Q12607" t="b">
        <v>0</v>
      </c>
      <c r="R12607" s="1" t="s">
        <v>66341</v>
      </c>
      <c r="S12607">
        <v>231813</v>
      </c>
      <c r="T12607">
        <v>7</v>
      </c>
      <c r="U12607">
        <v>1</v>
      </c>
      <c r="V12607">
        <v>4</v>
      </c>
      <c r="W12607">
        <v>0.13300000000000001</v>
      </c>
      <c r="X12607">
        <v>0.55800000000000005</v>
      </c>
      <c r="Y12607">
        <v>0.80100000000000005</v>
      </c>
      <c r="Z12607">
        <v>0</v>
      </c>
      <c r="AA12607">
        <v>0.39200000000000002</v>
      </c>
      <c r="AB12607">
        <v>-5.7949999999999999</v>
      </c>
      <c r="AC12607">
        <v>0.13100000000000001</v>
      </c>
      <c r="AD12607">
        <v>0.83099999999999996</v>
      </c>
      <c r="AE12607">
        <v>105.006</v>
      </c>
    </row>
    <row r="12608" spans="1:31" x14ac:dyDescent="0.25">
      <c r="A12608" s="1" t="s">
        <v>252</v>
      </c>
      <c r="B12608" s="1" t="s">
        <v>2122</v>
      </c>
      <c r="C12608" s="1" t="s">
        <v>2123</v>
      </c>
      <c r="D12608" s="1" t="s">
        <v>7</v>
      </c>
      <c r="E12608" s="1" t="s">
        <v>52814</v>
      </c>
      <c r="F12608">
        <v>3256680</v>
      </c>
      <c r="G12608">
        <v>80</v>
      </c>
      <c r="H12608" s="1" t="s">
        <v>52527</v>
      </c>
      <c r="I12608" s="1" t="s">
        <v>52652</v>
      </c>
      <c r="J12608" s="1" t="s">
        <v>52815</v>
      </c>
      <c r="K12608" s="1" t="s">
        <v>41827</v>
      </c>
      <c r="L12608">
        <v>1</v>
      </c>
      <c r="M12608" s="1" t="s">
        <v>67782</v>
      </c>
      <c r="N12608" s="1" t="s">
        <v>67783</v>
      </c>
      <c r="O12608" s="1" t="s">
        <v>66430</v>
      </c>
      <c r="P12608">
        <v>40</v>
      </c>
      <c r="Q12608" t="b">
        <v>0</v>
      </c>
      <c r="R12608" s="1" t="s">
        <v>66341</v>
      </c>
      <c r="S12608">
        <v>194507</v>
      </c>
      <c r="T12608">
        <v>6</v>
      </c>
      <c r="U12608">
        <v>0</v>
      </c>
      <c r="V12608">
        <v>4</v>
      </c>
      <c r="W12608">
        <v>4.8899999999999999E-2</v>
      </c>
      <c r="X12608">
        <v>0.56699999999999995</v>
      </c>
      <c r="Y12608">
        <v>0.83899999999999997</v>
      </c>
      <c r="Z12608">
        <v>0</v>
      </c>
      <c r="AA12608">
        <v>0.10299999999999999</v>
      </c>
      <c r="AB12608">
        <v>-4.048</v>
      </c>
      <c r="AC12608">
        <v>6.9800000000000001E-2</v>
      </c>
      <c r="AD12608">
        <v>0.90300000000000002</v>
      </c>
      <c r="AE12608">
        <v>160.06200000000001</v>
      </c>
    </row>
    <row r="12609" spans="1:31" x14ac:dyDescent="0.25">
      <c r="A12609" s="1" t="s">
        <v>586</v>
      </c>
      <c r="B12609" s="1" t="s">
        <v>2713</v>
      </c>
      <c r="C12609" s="1" t="s">
        <v>2714</v>
      </c>
      <c r="D12609" s="1" t="s">
        <v>7</v>
      </c>
      <c r="E12609" s="1" t="s">
        <v>53337</v>
      </c>
      <c r="F12609">
        <v>1689151</v>
      </c>
      <c r="G12609">
        <v>79</v>
      </c>
      <c r="H12609" s="1" t="s">
        <v>52546</v>
      </c>
      <c r="I12609" s="1" t="s">
        <v>52652</v>
      </c>
      <c r="J12609" s="1" t="s">
        <v>52684</v>
      </c>
      <c r="K12609" s="1" t="s">
        <v>41828</v>
      </c>
      <c r="L12609">
        <v>8</v>
      </c>
      <c r="M12609" s="1" t="s">
        <v>67784</v>
      </c>
      <c r="N12609" s="1" t="s">
        <v>67785</v>
      </c>
      <c r="O12609" s="1" t="s">
        <v>67332</v>
      </c>
      <c r="P12609">
        <v>62</v>
      </c>
      <c r="Q12609" t="b">
        <v>0</v>
      </c>
      <c r="R12609" s="1" t="s">
        <v>66341</v>
      </c>
      <c r="S12609">
        <v>188053</v>
      </c>
      <c r="T12609">
        <v>8</v>
      </c>
      <c r="U12609">
        <v>1</v>
      </c>
      <c r="V12609">
        <v>4</v>
      </c>
      <c r="W12609">
        <v>0.161</v>
      </c>
      <c r="X12609">
        <v>0.63400000000000001</v>
      </c>
      <c r="Y12609">
        <v>0.78</v>
      </c>
      <c r="Z12609">
        <v>0</v>
      </c>
      <c r="AA12609">
        <v>0.112</v>
      </c>
      <c r="AB12609">
        <v>-4.9279999999999999</v>
      </c>
      <c r="AC12609">
        <v>4.7699999999999999E-2</v>
      </c>
      <c r="AD12609">
        <v>0.93</v>
      </c>
      <c r="AE12609">
        <v>101.066</v>
      </c>
    </row>
    <row r="12610" spans="1:31" x14ac:dyDescent="0.25">
      <c r="A12610" s="1" t="s">
        <v>888</v>
      </c>
      <c r="B12610" s="1" t="s">
        <v>1058</v>
      </c>
      <c r="C12610" s="1" t="s">
        <v>1059</v>
      </c>
      <c r="D12610" s="1" t="s">
        <v>7</v>
      </c>
      <c r="E12610" s="1" t="s">
        <v>53226</v>
      </c>
      <c r="F12610">
        <v>3269959</v>
      </c>
      <c r="G12610">
        <v>76</v>
      </c>
      <c r="H12610" s="1" t="s">
        <v>52527</v>
      </c>
      <c r="I12610" s="1" t="s">
        <v>52895</v>
      </c>
      <c r="J12610" s="1" t="s">
        <v>53227</v>
      </c>
      <c r="K12610" s="1" t="s">
        <v>41829</v>
      </c>
      <c r="L12610">
        <v>3</v>
      </c>
      <c r="M12610" s="1" t="s">
        <v>67786</v>
      </c>
      <c r="N12610" s="1" t="s">
        <v>67787</v>
      </c>
      <c r="O12610" s="1" t="s">
        <v>67064</v>
      </c>
      <c r="P12610">
        <v>40</v>
      </c>
      <c r="Q12610" t="b">
        <v>0</v>
      </c>
      <c r="R12610" s="1" t="s">
        <v>66341</v>
      </c>
      <c r="S12610">
        <v>233827</v>
      </c>
      <c r="T12610">
        <v>7</v>
      </c>
      <c r="U12610">
        <v>1</v>
      </c>
      <c r="V12610">
        <v>4</v>
      </c>
      <c r="W12610">
        <v>6.2100000000000002E-2</v>
      </c>
      <c r="X12610">
        <v>0.625</v>
      </c>
      <c r="Y12610">
        <v>0.82499999999999996</v>
      </c>
      <c r="Z12610">
        <v>0</v>
      </c>
      <c r="AA12610">
        <v>7.5300000000000006E-2</v>
      </c>
      <c r="AB12610">
        <v>-5.758</v>
      </c>
      <c r="AC12610">
        <v>4.8099999999999997E-2</v>
      </c>
      <c r="AD12610">
        <v>0.34100000000000003</v>
      </c>
      <c r="AE12610">
        <v>100.004</v>
      </c>
    </row>
    <row r="12611" spans="1:31" x14ac:dyDescent="0.25">
      <c r="A12611" s="1" t="s">
        <v>1355</v>
      </c>
      <c r="B12611" s="1" t="s">
        <v>3141</v>
      </c>
      <c r="C12611" s="1" t="s">
        <v>3142</v>
      </c>
      <c r="D12611" s="1" t="s">
        <v>7</v>
      </c>
      <c r="E12611" s="1" t="s">
        <v>53300</v>
      </c>
      <c r="F12611">
        <v>2450943</v>
      </c>
      <c r="G12611">
        <v>80</v>
      </c>
      <c r="H12611" s="1" t="s">
        <v>52527</v>
      </c>
      <c r="I12611" s="1" t="s">
        <v>53115</v>
      </c>
      <c r="J12611" s="1" t="s">
        <v>53301</v>
      </c>
      <c r="K12611" s="1" t="s">
        <v>41830</v>
      </c>
      <c r="L12611">
        <v>3</v>
      </c>
      <c r="M12611" s="1" t="s">
        <v>67788</v>
      </c>
      <c r="N12611" s="1" t="s">
        <v>67789</v>
      </c>
      <c r="O12611" s="1" t="s">
        <v>67790</v>
      </c>
      <c r="P12611">
        <v>72</v>
      </c>
      <c r="Q12611" t="b">
        <v>0</v>
      </c>
      <c r="R12611" s="1" t="s">
        <v>66341</v>
      </c>
      <c r="S12611">
        <v>260533</v>
      </c>
      <c r="T12611">
        <v>1</v>
      </c>
      <c r="U12611">
        <v>1</v>
      </c>
      <c r="V12611">
        <v>4</v>
      </c>
      <c r="W12611">
        <v>0.81799999999999995</v>
      </c>
      <c r="X12611">
        <v>0.54600000000000004</v>
      </c>
      <c r="Y12611">
        <v>0.311</v>
      </c>
      <c r="Z12611">
        <v>1.6500000000000001E-5</v>
      </c>
      <c r="AA12611">
        <v>0.107</v>
      </c>
      <c r="AB12611">
        <v>-10.396000000000001</v>
      </c>
      <c r="AC12611">
        <v>2.8799999999999999E-2</v>
      </c>
      <c r="AD12611">
        <v>0.246</v>
      </c>
      <c r="AE12611">
        <v>147.464</v>
      </c>
    </row>
    <row r="12612" spans="1:31" x14ac:dyDescent="0.25">
      <c r="A12612" s="1" t="s">
        <v>249</v>
      </c>
      <c r="B12612" s="1" t="s">
        <v>750</v>
      </c>
      <c r="C12612" s="1" t="s">
        <v>751</v>
      </c>
      <c r="D12612" s="1" t="s">
        <v>7</v>
      </c>
      <c r="E12612" s="1" t="s">
        <v>52789</v>
      </c>
      <c r="F12612">
        <v>29740214</v>
      </c>
      <c r="G12612">
        <v>94</v>
      </c>
      <c r="H12612" s="1" t="s">
        <v>52527</v>
      </c>
      <c r="I12612" s="1" t="s">
        <v>52704</v>
      </c>
      <c r="J12612" s="1" t="s">
        <v>52790</v>
      </c>
      <c r="K12612" s="1" t="s">
        <v>41831</v>
      </c>
      <c r="L12612">
        <v>4</v>
      </c>
      <c r="M12612" s="1" t="s">
        <v>67748</v>
      </c>
      <c r="N12612" s="1" t="s">
        <v>67791</v>
      </c>
      <c r="O12612" s="1" t="s">
        <v>67768</v>
      </c>
      <c r="P12612">
        <v>78</v>
      </c>
      <c r="Q12612" t="b">
        <v>0</v>
      </c>
      <c r="R12612" s="1" t="s">
        <v>66341</v>
      </c>
      <c r="S12612">
        <v>200787</v>
      </c>
      <c r="T12612">
        <v>0</v>
      </c>
      <c r="U12612">
        <v>0</v>
      </c>
      <c r="V12612">
        <v>4</v>
      </c>
      <c r="W12612">
        <v>8.6499999999999994E-2</v>
      </c>
      <c r="X12612">
        <v>0.60499999999999998</v>
      </c>
      <c r="Y12612">
        <v>0.76800000000000002</v>
      </c>
      <c r="Z12612">
        <v>0</v>
      </c>
      <c r="AA12612">
        <v>0.308</v>
      </c>
      <c r="AB12612">
        <v>-3.7240000000000002</v>
      </c>
      <c r="AC12612">
        <v>4.7600000000000003E-2</v>
      </c>
      <c r="AD12612">
        <v>0.41399999999999998</v>
      </c>
      <c r="AE12612">
        <v>100.209</v>
      </c>
    </row>
    <row r="12613" spans="1:31" x14ac:dyDescent="0.25">
      <c r="A12613" s="1" t="s">
        <v>575</v>
      </c>
      <c r="B12613" s="1" t="s">
        <v>576</v>
      </c>
      <c r="C12613" s="1" t="s">
        <v>577</v>
      </c>
      <c r="D12613" s="1" t="s">
        <v>7</v>
      </c>
      <c r="E12613" s="1" t="s">
        <v>53078</v>
      </c>
      <c r="F12613">
        <v>809703</v>
      </c>
      <c r="G12613">
        <v>76</v>
      </c>
      <c r="H12613" s="1" t="s">
        <v>52527</v>
      </c>
      <c r="I12613" s="1" t="s">
        <v>52652</v>
      </c>
      <c r="J12613" s="1" t="s">
        <v>52684</v>
      </c>
      <c r="K12613" s="1" t="s">
        <v>41832</v>
      </c>
      <c r="L12613">
        <v>3</v>
      </c>
      <c r="M12613" s="1" t="s">
        <v>67792</v>
      </c>
      <c r="N12613" s="1" t="s">
        <v>67793</v>
      </c>
      <c r="O12613" s="1" t="s">
        <v>67190</v>
      </c>
      <c r="P12613">
        <v>72</v>
      </c>
      <c r="Q12613" t="b">
        <v>0</v>
      </c>
      <c r="R12613" s="1" t="s">
        <v>66341</v>
      </c>
      <c r="S12613">
        <v>202347</v>
      </c>
      <c r="T12613">
        <v>7</v>
      </c>
      <c r="U12613">
        <v>1</v>
      </c>
      <c r="V12613">
        <v>4</v>
      </c>
      <c r="W12613">
        <v>6.6100000000000006E-2</v>
      </c>
      <c r="X12613">
        <v>0.55700000000000005</v>
      </c>
      <c r="Y12613">
        <v>0.67600000000000005</v>
      </c>
      <c r="Z12613">
        <v>0</v>
      </c>
      <c r="AA12613">
        <v>8.7099999999999997E-2</v>
      </c>
      <c r="AB12613">
        <v>-4.4569999999999999</v>
      </c>
      <c r="AC12613">
        <v>2.7E-2</v>
      </c>
      <c r="AD12613">
        <v>0.67800000000000005</v>
      </c>
      <c r="AE12613">
        <v>108.01600000000001</v>
      </c>
    </row>
    <row r="12614" spans="1:31" x14ac:dyDescent="0.25">
      <c r="A12614" s="1" t="s">
        <v>897</v>
      </c>
      <c r="B12614" s="1" t="s">
        <v>2022</v>
      </c>
      <c r="C12614" s="1" t="s">
        <v>2023</v>
      </c>
      <c r="D12614" s="1" t="s">
        <v>7</v>
      </c>
      <c r="E12614" s="1" t="s">
        <v>52831</v>
      </c>
      <c r="F12614">
        <v>4389303</v>
      </c>
      <c r="G12614">
        <v>81</v>
      </c>
      <c r="H12614" s="1" t="s">
        <v>52527</v>
      </c>
      <c r="I12614" s="1" t="s">
        <v>52652</v>
      </c>
      <c r="J12614" s="1" t="s">
        <v>52815</v>
      </c>
      <c r="K12614" s="1" t="s">
        <v>41833</v>
      </c>
      <c r="L12614">
        <v>12</v>
      </c>
      <c r="M12614" s="1" t="s">
        <v>67796</v>
      </c>
      <c r="N12614" s="1" t="s">
        <v>67797</v>
      </c>
      <c r="O12614" s="1" t="s">
        <v>66589</v>
      </c>
      <c r="P12614">
        <v>66</v>
      </c>
      <c r="Q12614" t="b">
        <v>0</v>
      </c>
      <c r="R12614" s="1" t="s">
        <v>66341</v>
      </c>
      <c r="S12614">
        <v>278613</v>
      </c>
      <c r="T12614">
        <v>0</v>
      </c>
      <c r="U12614">
        <v>1</v>
      </c>
      <c r="V12614">
        <v>4</v>
      </c>
      <c r="W12614">
        <v>0.125</v>
      </c>
      <c r="X12614">
        <v>0.54600000000000004</v>
      </c>
      <c r="Y12614">
        <v>0.80500000000000005</v>
      </c>
      <c r="Z12614">
        <v>9.2699999999999993E-6</v>
      </c>
      <c r="AA12614">
        <v>0.14799999999999999</v>
      </c>
      <c r="AB12614">
        <v>-4.2510000000000003</v>
      </c>
      <c r="AC12614">
        <v>3.4799999999999998E-2</v>
      </c>
      <c r="AD12614">
        <v>0.38700000000000001</v>
      </c>
      <c r="AE12614">
        <v>77.028999999999996</v>
      </c>
    </row>
    <row r="12615" spans="1:31" x14ac:dyDescent="0.25">
      <c r="A12615" s="1" t="s">
        <v>59</v>
      </c>
      <c r="B12615" s="1" t="s">
        <v>400</v>
      </c>
      <c r="C12615" s="1" t="s">
        <v>401</v>
      </c>
      <c r="D12615" s="1" t="s">
        <v>7</v>
      </c>
      <c r="E12615" s="1" t="s">
        <v>52526</v>
      </c>
      <c r="F12615">
        <v>34554242</v>
      </c>
      <c r="G12615">
        <v>96</v>
      </c>
      <c r="H12615" s="1" t="s">
        <v>52527</v>
      </c>
      <c r="I12615" s="1" t="s">
        <v>52528</v>
      </c>
      <c r="J12615" s="1" t="s">
        <v>52529</v>
      </c>
      <c r="K12615" s="1" t="s">
        <v>41835</v>
      </c>
      <c r="L12615">
        <v>2</v>
      </c>
      <c r="M12615" s="1" t="s">
        <v>67801</v>
      </c>
      <c r="N12615" s="1" t="s">
        <v>67802</v>
      </c>
      <c r="O12615" s="1" t="s">
        <v>66340</v>
      </c>
      <c r="P12615">
        <v>76</v>
      </c>
      <c r="Q12615" t="b">
        <v>0</v>
      </c>
      <c r="R12615" s="1" t="s">
        <v>66341</v>
      </c>
      <c r="S12615">
        <v>235947</v>
      </c>
      <c r="T12615">
        <v>4</v>
      </c>
      <c r="U12615">
        <v>0</v>
      </c>
      <c r="V12615">
        <v>3</v>
      </c>
      <c r="W12615">
        <v>5.2900000000000003E-2</v>
      </c>
      <c r="X12615">
        <v>0.66200000000000003</v>
      </c>
      <c r="Y12615">
        <v>0.60199999999999998</v>
      </c>
      <c r="Z12615">
        <v>0</v>
      </c>
      <c r="AA12615">
        <v>0.35599999999999998</v>
      </c>
      <c r="AB12615">
        <v>-5.3689999999999998</v>
      </c>
      <c r="AC12615">
        <v>4.0099999999999997E-2</v>
      </c>
      <c r="AD12615">
        <v>0.28999999999999998</v>
      </c>
      <c r="AE12615">
        <v>133.96899999999999</v>
      </c>
    </row>
    <row r="12616" spans="1:31" x14ac:dyDescent="0.25">
      <c r="A12616" s="1" t="s">
        <v>2370</v>
      </c>
      <c r="B12616" s="1" t="s">
        <v>2371</v>
      </c>
      <c r="C12616" s="1" t="s">
        <v>1519</v>
      </c>
      <c r="D12616" s="1" t="s">
        <v>7</v>
      </c>
      <c r="E12616" s="1" t="s">
        <v>53262</v>
      </c>
      <c r="F12616">
        <v>5708828</v>
      </c>
      <c r="G12616">
        <v>84</v>
      </c>
      <c r="H12616" s="1" t="s">
        <v>52527</v>
      </c>
      <c r="I12616" s="1" t="s">
        <v>52528</v>
      </c>
      <c r="J12616" s="1" t="s">
        <v>53263</v>
      </c>
      <c r="K12616" s="1" t="s">
        <v>41836</v>
      </c>
      <c r="L12616">
        <v>2</v>
      </c>
      <c r="M12616" s="1" t="s">
        <v>67803</v>
      </c>
      <c r="N12616" s="1" t="s">
        <v>67804</v>
      </c>
      <c r="O12616" s="1" t="s">
        <v>67659</v>
      </c>
      <c r="P12616">
        <v>76</v>
      </c>
      <c r="Q12616" t="b">
        <v>0</v>
      </c>
      <c r="R12616" s="1" t="s">
        <v>66341</v>
      </c>
      <c r="S12616">
        <v>201122</v>
      </c>
      <c r="T12616">
        <v>7</v>
      </c>
      <c r="U12616">
        <v>0</v>
      </c>
      <c r="V12616">
        <v>4</v>
      </c>
      <c r="W12616">
        <v>0.13300000000000001</v>
      </c>
      <c r="X12616">
        <v>0.69399999999999995</v>
      </c>
      <c r="Y12616">
        <v>0.71199999999999997</v>
      </c>
      <c r="Z12616">
        <v>0</v>
      </c>
      <c r="AA12616">
        <v>0.21099999999999999</v>
      </c>
      <c r="AB12616">
        <v>-3.923</v>
      </c>
      <c r="AC12616">
        <v>4.5999999999999999E-2</v>
      </c>
      <c r="AD12616">
        <v>0.79900000000000004</v>
      </c>
      <c r="AE12616">
        <v>98.022000000000006</v>
      </c>
    </row>
    <row r="12617" spans="1:31" x14ac:dyDescent="0.25">
      <c r="A12617" s="1" t="s">
        <v>1224</v>
      </c>
      <c r="B12617" s="1" t="s">
        <v>5104</v>
      </c>
      <c r="C12617" s="1" t="s">
        <v>403</v>
      </c>
      <c r="D12617" s="1" t="s">
        <v>7</v>
      </c>
      <c r="E12617" s="1" t="s">
        <v>58011</v>
      </c>
      <c r="F12617">
        <v>202090</v>
      </c>
      <c r="G12617">
        <v>67</v>
      </c>
      <c r="H12617" s="1" t="s">
        <v>52527</v>
      </c>
      <c r="I12617" s="1" t="s">
        <v>52906</v>
      </c>
      <c r="J12617" s="1" t="s">
        <v>58012</v>
      </c>
      <c r="K12617" s="1" t="s">
        <v>41837</v>
      </c>
      <c r="L12617">
        <v>2</v>
      </c>
      <c r="M12617" s="1" t="s">
        <v>59715</v>
      </c>
      <c r="N12617" s="1" t="s">
        <v>67805</v>
      </c>
      <c r="O12617" s="1" t="s">
        <v>67806</v>
      </c>
      <c r="P12617">
        <v>63</v>
      </c>
      <c r="Q12617" t="b">
        <v>0</v>
      </c>
      <c r="R12617" s="1" t="s">
        <v>66341</v>
      </c>
      <c r="S12617">
        <v>243933</v>
      </c>
      <c r="T12617">
        <v>9</v>
      </c>
      <c r="U12617">
        <v>1</v>
      </c>
      <c r="V12617">
        <v>4</v>
      </c>
      <c r="W12617">
        <v>2.5999999999999999E-3</v>
      </c>
      <c r="X12617">
        <v>0.55500000000000005</v>
      </c>
      <c r="Y12617">
        <v>0.93300000000000005</v>
      </c>
      <c r="Z12617">
        <v>0</v>
      </c>
      <c r="AA12617">
        <v>0.122</v>
      </c>
      <c r="AB12617">
        <v>-5.04</v>
      </c>
      <c r="AC12617">
        <v>0.113</v>
      </c>
      <c r="AD12617">
        <v>0.42099999999999999</v>
      </c>
      <c r="AE12617">
        <v>144.874</v>
      </c>
    </row>
    <row r="12618" spans="1:31" x14ac:dyDescent="0.25">
      <c r="A12618" s="1" t="s">
        <v>2709</v>
      </c>
      <c r="B12618" s="1" t="s">
        <v>2710</v>
      </c>
      <c r="C12618" s="1" t="s">
        <v>997</v>
      </c>
      <c r="D12618" s="1" t="s">
        <v>7</v>
      </c>
      <c r="E12618" s="1" t="s">
        <v>52978</v>
      </c>
      <c r="F12618">
        <v>7812277</v>
      </c>
      <c r="G12618">
        <v>81</v>
      </c>
      <c r="H12618" s="1" t="s">
        <v>52527</v>
      </c>
      <c r="I12618" s="1" t="s">
        <v>52528</v>
      </c>
      <c r="J12618" s="1" t="s">
        <v>52979</v>
      </c>
      <c r="K12618" s="1" t="s">
        <v>41838</v>
      </c>
      <c r="L12618">
        <v>3</v>
      </c>
      <c r="M12618" s="1" t="s">
        <v>67807</v>
      </c>
      <c r="N12618" s="1" t="s">
        <v>67808</v>
      </c>
      <c r="O12618" s="1" t="s">
        <v>66905</v>
      </c>
      <c r="P12618">
        <v>67</v>
      </c>
      <c r="Q12618" t="b">
        <v>0</v>
      </c>
      <c r="R12618" s="1" t="s">
        <v>66341</v>
      </c>
      <c r="S12618">
        <v>213507</v>
      </c>
      <c r="T12618">
        <v>1</v>
      </c>
      <c r="U12618">
        <v>0</v>
      </c>
      <c r="V12618">
        <v>4</v>
      </c>
      <c r="W12618">
        <v>1.2500000000000001E-2</v>
      </c>
      <c r="X12618">
        <v>0.55700000000000005</v>
      </c>
      <c r="Y12618">
        <v>0.80100000000000005</v>
      </c>
      <c r="Z12618">
        <v>1.66E-6</v>
      </c>
      <c r="AA12618">
        <v>0.73699999999999999</v>
      </c>
      <c r="AB12618">
        <v>-3.6019999999999999</v>
      </c>
      <c r="AC12618">
        <v>0.218</v>
      </c>
      <c r="AD12618">
        <v>0.65400000000000003</v>
      </c>
      <c r="AE12618">
        <v>92.135000000000005</v>
      </c>
    </row>
    <row r="12619" spans="1:31" x14ac:dyDescent="0.25">
      <c r="A12619" s="1" t="s">
        <v>2192</v>
      </c>
      <c r="B12619" s="1" t="s">
        <v>2193</v>
      </c>
      <c r="C12619" s="1" t="s">
        <v>939</v>
      </c>
      <c r="D12619" s="1" t="s">
        <v>7</v>
      </c>
      <c r="E12619" s="1" t="s">
        <v>53313</v>
      </c>
      <c r="F12619">
        <v>3239208</v>
      </c>
      <c r="G12619">
        <v>74</v>
      </c>
      <c r="H12619" s="1" t="s">
        <v>52527</v>
      </c>
      <c r="I12619" s="1" t="s">
        <v>52528</v>
      </c>
      <c r="J12619" s="1" t="s">
        <v>53143</v>
      </c>
      <c r="K12619" s="1" t="s">
        <v>41839</v>
      </c>
      <c r="L12619">
        <v>7</v>
      </c>
      <c r="M12619" s="1" t="s">
        <v>67809</v>
      </c>
      <c r="N12619" s="1" t="s">
        <v>67810</v>
      </c>
      <c r="O12619" s="1" t="s">
        <v>67811</v>
      </c>
      <c r="P12619">
        <v>61</v>
      </c>
      <c r="Q12619" t="b">
        <v>1</v>
      </c>
      <c r="R12619" s="1" t="s">
        <v>66341</v>
      </c>
      <c r="S12619">
        <v>162365</v>
      </c>
      <c r="T12619">
        <v>0</v>
      </c>
      <c r="U12619">
        <v>1</v>
      </c>
      <c r="V12619">
        <v>4</v>
      </c>
      <c r="W12619">
        <v>5.3800000000000002E-3</v>
      </c>
      <c r="X12619">
        <v>0.77300000000000002</v>
      </c>
      <c r="Y12619">
        <v>0.70599999999999996</v>
      </c>
      <c r="Z12619">
        <v>1.4800000000000001E-2</v>
      </c>
      <c r="AA12619">
        <v>2.0799999999999999E-2</v>
      </c>
      <c r="AB12619">
        <v>-5.7089999999999996</v>
      </c>
      <c r="AC12619">
        <v>9.9900000000000003E-2</v>
      </c>
      <c r="AD12619">
        <v>0.69299999999999995</v>
      </c>
      <c r="AE12619">
        <v>160.91200000000001</v>
      </c>
    </row>
    <row r="12620" spans="1:31" x14ac:dyDescent="0.25">
      <c r="A12620" s="1" t="s">
        <v>3816</v>
      </c>
      <c r="B12620" s="1" t="s">
        <v>3817</v>
      </c>
      <c r="C12620" s="1" t="s">
        <v>3721</v>
      </c>
      <c r="D12620" s="1" t="s">
        <v>7</v>
      </c>
      <c r="E12620" s="1" t="s">
        <v>53314</v>
      </c>
      <c r="F12620">
        <v>253427</v>
      </c>
      <c r="G12620">
        <v>60</v>
      </c>
      <c r="H12620" s="1" t="s">
        <v>52527</v>
      </c>
      <c r="I12620" s="1" t="s">
        <v>52652</v>
      </c>
      <c r="J12620" s="1" t="s">
        <v>52684</v>
      </c>
      <c r="K12620" s="1" t="s">
        <v>41840</v>
      </c>
      <c r="L12620">
        <v>2</v>
      </c>
      <c r="M12620" s="1" t="s">
        <v>67812</v>
      </c>
      <c r="N12620" s="1" t="s">
        <v>67813</v>
      </c>
      <c r="O12620" s="1" t="s">
        <v>67814</v>
      </c>
      <c r="P12620">
        <v>60</v>
      </c>
      <c r="Q12620" t="b">
        <v>0</v>
      </c>
      <c r="R12620" s="1" t="s">
        <v>66341</v>
      </c>
      <c r="S12620">
        <v>189733</v>
      </c>
      <c r="T12620">
        <v>4</v>
      </c>
      <c r="U12620">
        <v>1</v>
      </c>
      <c r="V12620">
        <v>4</v>
      </c>
      <c r="W12620">
        <v>0.24299999999999999</v>
      </c>
      <c r="X12620">
        <v>0.54</v>
      </c>
      <c r="Y12620">
        <v>0.77600000000000002</v>
      </c>
      <c r="Z12620">
        <v>0</v>
      </c>
      <c r="AA12620">
        <v>0.378</v>
      </c>
      <c r="AB12620">
        <v>-4.1550000000000002</v>
      </c>
      <c r="AC12620">
        <v>4.2999999999999997E-2</v>
      </c>
      <c r="AD12620">
        <v>0.78400000000000003</v>
      </c>
      <c r="AE12620">
        <v>164.04599999999999</v>
      </c>
    </row>
    <row r="12621" spans="1:31" x14ac:dyDescent="0.25">
      <c r="A12621" s="1" t="s">
        <v>773</v>
      </c>
      <c r="B12621" s="1" t="s">
        <v>774</v>
      </c>
      <c r="C12621" s="1" t="s">
        <v>775</v>
      </c>
      <c r="D12621" s="1" t="s">
        <v>7</v>
      </c>
      <c r="E12621" s="1" t="s">
        <v>53315</v>
      </c>
      <c r="F12621">
        <v>3277284</v>
      </c>
      <c r="G12621">
        <v>80</v>
      </c>
      <c r="H12621" s="1" t="s">
        <v>52546</v>
      </c>
      <c r="I12621" s="1" t="s">
        <v>53180</v>
      </c>
      <c r="J12621" s="1" t="s">
        <v>53316</v>
      </c>
      <c r="K12621" s="1" t="s">
        <v>41841</v>
      </c>
      <c r="L12621">
        <v>2</v>
      </c>
      <c r="M12621" s="1" t="s">
        <v>67815</v>
      </c>
      <c r="N12621" s="1" t="s">
        <v>67816</v>
      </c>
      <c r="O12621" s="1" t="s">
        <v>67817</v>
      </c>
      <c r="P12621">
        <v>68</v>
      </c>
      <c r="Q12621" t="b">
        <v>0</v>
      </c>
      <c r="R12621" s="1" t="s">
        <v>66341</v>
      </c>
      <c r="S12621">
        <v>160097</v>
      </c>
      <c r="T12621">
        <v>5</v>
      </c>
      <c r="U12621">
        <v>1</v>
      </c>
      <c r="V12621">
        <v>4</v>
      </c>
      <c r="W12621">
        <v>0.59499999999999997</v>
      </c>
      <c r="X12621">
        <v>0.66300000000000003</v>
      </c>
      <c r="Y12621">
        <v>0.58199999999999996</v>
      </c>
      <c r="Z12621">
        <v>2.1000000000000001E-4</v>
      </c>
      <c r="AA12621">
        <v>8.4900000000000003E-2</v>
      </c>
      <c r="AB12621">
        <v>-6.4509999999999996</v>
      </c>
      <c r="AC12621">
        <v>2.8400000000000002E-2</v>
      </c>
      <c r="AD12621">
        <v>0.59</v>
      </c>
      <c r="AE12621">
        <v>76.046999999999997</v>
      </c>
    </row>
    <row r="12622" spans="1:31" x14ac:dyDescent="0.25">
      <c r="A12622" s="1" t="s">
        <v>147</v>
      </c>
      <c r="B12622" s="1" t="s">
        <v>3650</v>
      </c>
      <c r="C12622" s="1" t="s">
        <v>3651</v>
      </c>
      <c r="D12622" s="1" t="s">
        <v>7</v>
      </c>
      <c r="E12622" s="1" t="s">
        <v>53057</v>
      </c>
      <c r="F12622">
        <v>8904473</v>
      </c>
      <c r="G12622">
        <v>84</v>
      </c>
      <c r="H12622" s="1" t="s">
        <v>52527</v>
      </c>
      <c r="I12622" s="1" t="s">
        <v>52528</v>
      </c>
      <c r="J12622" s="1" t="s">
        <v>52707</v>
      </c>
      <c r="K12622" s="1" t="s">
        <v>41842</v>
      </c>
      <c r="L12622">
        <v>2</v>
      </c>
      <c r="M12622" s="1" t="s">
        <v>67818</v>
      </c>
      <c r="N12622" s="1" t="s">
        <v>67819</v>
      </c>
      <c r="O12622" s="1" t="s">
        <v>66964</v>
      </c>
      <c r="P12622">
        <v>75</v>
      </c>
      <c r="Q12622" t="b">
        <v>1</v>
      </c>
      <c r="R12622" s="1" t="s">
        <v>66341</v>
      </c>
      <c r="S12622">
        <v>202747</v>
      </c>
      <c r="T12622">
        <v>11</v>
      </c>
      <c r="U12622">
        <v>1</v>
      </c>
      <c r="V12622">
        <v>4</v>
      </c>
      <c r="W12622">
        <v>0.11700000000000001</v>
      </c>
      <c r="X12622">
        <v>0.58399999999999996</v>
      </c>
      <c r="Y12622">
        <v>0.7</v>
      </c>
      <c r="Z12622">
        <v>0</v>
      </c>
      <c r="AA12622">
        <v>9.3899999999999997E-2</v>
      </c>
      <c r="AB12622">
        <v>-4.2750000000000004</v>
      </c>
      <c r="AC12622">
        <v>4.5600000000000002E-2</v>
      </c>
      <c r="AD12622">
        <v>0.438</v>
      </c>
      <c r="AE12622">
        <v>124.944</v>
      </c>
    </row>
    <row r="12623" spans="1:31" x14ac:dyDescent="0.25">
      <c r="A12623" s="1" t="s">
        <v>299</v>
      </c>
      <c r="B12623" s="1" t="s">
        <v>769</v>
      </c>
      <c r="C12623" s="1" t="s">
        <v>770</v>
      </c>
      <c r="D12623" s="1" t="s">
        <v>7</v>
      </c>
      <c r="E12623" s="1" t="s">
        <v>52993</v>
      </c>
      <c r="F12623">
        <v>2856240</v>
      </c>
      <c r="G12623">
        <v>82</v>
      </c>
      <c r="H12623" s="1" t="s">
        <v>52527</v>
      </c>
      <c r="I12623" s="1" t="s">
        <v>52652</v>
      </c>
      <c r="J12623" s="1" t="s">
        <v>52684</v>
      </c>
      <c r="K12623" s="1" t="s">
        <v>41843</v>
      </c>
      <c r="L12623">
        <v>7</v>
      </c>
      <c r="M12623" s="1" t="s">
        <v>67312</v>
      </c>
      <c r="N12623" s="1" t="s">
        <v>67820</v>
      </c>
      <c r="O12623" s="1" t="s">
        <v>66421</v>
      </c>
      <c r="P12623">
        <v>47</v>
      </c>
      <c r="Q12623" t="b">
        <v>0</v>
      </c>
      <c r="R12623" s="1" t="s">
        <v>66341</v>
      </c>
      <c r="S12623">
        <v>227693</v>
      </c>
      <c r="T12623">
        <v>2</v>
      </c>
      <c r="U12623">
        <v>1</v>
      </c>
      <c r="V12623">
        <v>4</v>
      </c>
      <c r="W12623">
        <v>3.39E-2</v>
      </c>
      <c r="X12623">
        <v>0.63700000000000001</v>
      </c>
      <c r="Y12623">
        <v>0.86899999999999999</v>
      </c>
      <c r="Z12623">
        <v>0</v>
      </c>
      <c r="AA12623">
        <v>1.9800000000000002E-2</v>
      </c>
      <c r="AB12623">
        <v>-5.3630000000000004</v>
      </c>
      <c r="AC12623">
        <v>3.9E-2</v>
      </c>
      <c r="AD12623">
        <v>0.746</v>
      </c>
      <c r="AE12623">
        <v>95.968999999999994</v>
      </c>
    </row>
    <row r="12624" spans="1:31" x14ac:dyDescent="0.25">
      <c r="A12624" s="1" t="s">
        <v>892</v>
      </c>
      <c r="B12624" s="1" t="s">
        <v>2890</v>
      </c>
      <c r="C12624" s="1" t="s">
        <v>2459</v>
      </c>
      <c r="D12624" s="1" t="s">
        <v>7</v>
      </c>
      <c r="E12624" s="1" t="s">
        <v>52890</v>
      </c>
      <c r="F12624">
        <v>2606819</v>
      </c>
      <c r="G12624">
        <v>78</v>
      </c>
      <c r="H12624" s="1" t="s">
        <v>52527</v>
      </c>
      <c r="I12624" s="1" t="s">
        <v>52652</v>
      </c>
      <c r="J12624" s="1" t="s">
        <v>52815</v>
      </c>
      <c r="K12624" s="1" t="s">
        <v>41844</v>
      </c>
      <c r="L12624">
        <v>4</v>
      </c>
      <c r="M12624" s="1" t="s">
        <v>67821</v>
      </c>
      <c r="N12624" s="1" t="s">
        <v>67822</v>
      </c>
      <c r="O12624" s="1" t="s">
        <v>66686</v>
      </c>
      <c r="P12624">
        <v>53</v>
      </c>
      <c r="Q12624" t="b">
        <v>0</v>
      </c>
      <c r="R12624" s="1" t="s">
        <v>66341</v>
      </c>
      <c r="S12624">
        <v>203760</v>
      </c>
      <c r="T12624">
        <v>0</v>
      </c>
      <c r="U12624">
        <v>1</v>
      </c>
      <c r="V12624">
        <v>4</v>
      </c>
      <c r="W12624">
        <v>9.4999999999999998E-3</v>
      </c>
      <c r="X12624">
        <v>0.57999999999999996</v>
      </c>
      <c r="Y12624">
        <v>0.79900000000000004</v>
      </c>
      <c r="Z12624">
        <v>0</v>
      </c>
      <c r="AA12624">
        <v>9.2499999999999999E-2</v>
      </c>
      <c r="AB12624">
        <v>-4.1459999999999999</v>
      </c>
      <c r="AC12624">
        <v>2.8000000000000001E-2</v>
      </c>
      <c r="AD12624">
        <v>0.58299999999999996</v>
      </c>
      <c r="AE12624">
        <v>109.965</v>
      </c>
    </row>
    <row r="12625" spans="1:31" x14ac:dyDescent="0.25">
      <c r="A12625" s="1" t="s">
        <v>485</v>
      </c>
      <c r="B12625" s="1" t="s">
        <v>2460</v>
      </c>
      <c r="C12625" s="1" t="s">
        <v>401</v>
      </c>
      <c r="D12625" s="1" t="s">
        <v>7</v>
      </c>
      <c r="E12625" s="1" t="s">
        <v>52938</v>
      </c>
      <c r="F12625">
        <v>4416337</v>
      </c>
      <c r="G12625">
        <v>78</v>
      </c>
      <c r="H12625" s="1" t="s">
        <v>52527</v>
      </c>
      <c r="I12625" s="1" t="s">
        <v>52652</v>
      </c>
      <c r="J12625" s="1" t="s">
        <v>52815</v>
      </c>
      <c r="K12625" s="1" t="s">
        <v>41845</v>
      </c>
      <c r="L12625">
        <v>5</v>
      </c>
      <c r="M12625" s="1" t="s">
        <v>67823</v>
      </c>
      <c r="N12625" s="1" t="s">
        <v>67824</v>
      </c>
      <c r="O12625" s="1" t="s">
        <v>66820</v>
      </c>
      <c r="P12625">
        <v>59</v>
      </c>
      <c r="Q12625" t="b">
        <v>0</v>
      </c>
      <c r="R12625" s="1" t="s">
        <v>66341</v>
      </c>
      <c r="S12625">
        <v>220413</v>
      </c>
      <c r="T12625">
        <v>1</v>
      </c>
      <c r="U12625">
        <v>0</v>
      </c>
      <c r="V12625">
        <v>4</v>
      </c>
      <c r="W12625">
        <v>0.35599999999999998</v>
      </c>
      <c r="X12625">
        <v>0.61299999999999999</v>
      </c>
      <c r="Y12625">
        <v>0.66700000000000004</v>
      </c>
      <c r="Z12625">
        <v>1.29E-5</v>
      </c>
      <c r="AA12625">
        <v>0.111</v>
      </c>
      <c r="AB12625">
        <v>-6.8739999999999997</v>
      </c>
      <c r="AC12625">
        <v>2.9000000000000001E-2</v>
      </c>
      <c r="AD12625">
        <v>0.48099999999999998</v>
      </c>
      <c r="AE12625">
        <v>130.023</v>
      </c>
    </row>
    <row r="12626" spans="1:31" x14ac:dyDescent="0.25">
      <c r="A12626" s="1" t="s">
        <v>2634</v>
      </c>
      <c r="B12626" s="1" t="s">
        <v>2635</v>
      </c>
      <c r="C12626" s="1" t="s">
        <v>2636</v>
      </c>
      <c r="D12626" s="1" t="s">
        <v>7</v>
      </c>
      <c r="E12626" s="1" t="s">
        <v>53317</v>
      </c>
      <c r="F12626">
        <v>5237886</v>
      </c>
      <c r="G12626">
        <v>82</v>
      </c>
      <c r="H12626" s="1" t="s">
        <v>52546</v>
      </c>
      <c r="I12626" s="1" t="s">
        <v>52838</v>
      </c>
      <c r="J12626" s="1" t="s">
        <v>53318</v>
      </c>
      <c r="K12626" s="1" t="s">
        <v>41846</v>
      </c>
      <c r="L12626">
        <v>2</v>
      </c>
      <c r="M12626" s="1" t="s">
        <v>67825</v>
      </c>
      <c r="N12626" s="1" t="s">
        <v>67826</v>
      </c>
      <c r="O12626" s="1" t="s">
        <v>67827</v>
      </c>
      <c r="P12626">
        <v>61</v>
      </c>
      <c r="Q12626" t="b">
        <v>0</v>
      </c>
      <c r="R12626" s="1" t="s">
        <v>66341</v>
      </c>
      <c r="S12626">
        <v>235613</v>
      </c>
      <c r="T12626">
        <v>0</v>
      </c>
      <c r="U12626">
        <v>1</v>
      </c>
      <c r="V12626">
        <v>4</v>
      </c>
      <c r="W12626">
        <v>5.7499999999999999E-3</v>
      </c>
      <c r="X12626">
        <v>0.502</v>
      </c>
      <c r="Y12626">
        <v>0.96599999999999997</v>
      </c>
      <c r="Z12626">
        <v>1.5600000000000001E-6</v>
      </c>
      <c r="AA12626">
        <v>0.11700000000000001</v>
      </c>
      <c r="AB12626">
        <v>-3.8759999999999999</v>
      </c>
      <c r="AC12626">
        <v>9.4600000000000004E-2</v>
      </c>
      <c r="AD12626">
        <v>0.63800000000000001</v>
      </c>
      <c r="AE12626">
        <v>159.94800000000001</v>
      </c>
    </row>
    <row r="12627" spans="1:31" x14ac:dyDescent="0.25">
      <c r="A12627" s="1" t="s">
        <v>2930</v>
      </c>
      <c r="B12627" s="1" t="s">
        <v>2931</v>
      </c>
      <c r="C12627" s="1" t="s">
        <v>1855</v>
      </c>
      <c r="D12627" s="1" t="s">
        <v>7</v>
      </c>
      <c r="E12627" s="1" t="s">
        <v>53159</v>
      </c>
      <c r="F12627">
        <v>3614527</v>
      </c>
      <c r="G12627">
        <v>83</v>
      </c>
      <c r="H12627" s="1" t="s">
        <v>52527</v>
      </c>
      <c r="I12627" s="1" t="s">
        <v>52598</v>
      </c>
      <c r="J12627" s="1" t="s">
        <v>53160</v>
      </c>
      <c r="K12627" s="1" t="s">
        <v>41847</v>
      </c>
      <c r="L12627">
        <v>4</v>
      </c>
      <c r="M12627" s="1" t="s">
        <v>67828</v>
      </c>
      <c r="N12627" s="1" t="s">
        <v>67829</v>
      </c>
      <c r="O12627" s="1" t="s">
        <v>67830</v>
      </c>
      <c r="P12627">
        <v>72</v>
      </c>
      <c r="Q12627" t="b">
        <v>0</v>
      </c>
      <c r="R12627" s="1" t="s">
        <v>66341</v>
      </c>
      <c r="S12627">
        <v>238320</v>
      </c>
      <c r="T12627">
        <v>5</v>
      </c>
      <c r="U12627">
        <v>1</v>
      </c>
      <c r="V12627">
        <v>4</v>
      </c>
      <c r="W12627">
        <v>0.192</v>
      </c>
      <c r="X12627">
        <v>0.71499999999999997</v>
      </c>
      <c r="Y12627">
        <v>0.70299999999999996</v>
      </c>
      <c r="Z12627">
        <v>0</v>
      </c>
      <c r="AA12627">
        <v>0.113</v>
      </c>
      <c r="AB12627">
        <v>-3.8250000000000002</v>
      </c>
      <c r="AC12627">
        <v>5.0299999999999997E-2</v>
      </c>
      <c r="AD12627">
        <v>0.59599999999999997</v>
      </c>
      <c r="AE12627">
        <v>119.749</v>
      </c>
    </row>
    <row r="12628" spans="1:31" x14ac:dyDescent="0.25">
      <c r="A12628" s="1" t="s">
        <v>472</v>
      </c>
      <c r="B12628" s="1" t="s">
        <v>1813</v>
      </c>
      <c r="C12628" s="1" t="s">
        <v>1814</v>
      </c>
      <c r="D12628" s="1" t="s">
        <v>7</v>
      </c>
      <c r="E12628" s="1" t="s">
        <v>52901</v>
      </c>
      <c r="F12628">
        <v>5856419</v>
      </c>
      <c r="G12628">
        <v>84</v>
      </c>
      <c r="H12628" s="1" t="s">
        <v>52527</v>
      </c>
      <c r="I12628" s="1" t="s">
        <v>52749</v>
      </c>
      <c r="J12628" s="1" t="s">
        <v>52902</v>
      </c>
      <c r="K12628" s="1" t="s">
        <v>41848</v>
      </c>
      <c r="L12628">
        <v>6</v>
      </c>
      <c r="M12628" s="1" t="s">
        <v>67831</v>
      </c>
      <c r="N12628" s="1" t="s">
        <v>67832</v>
      </c>
      <c r="O12628" s="1" t="s">
        <v>66709</v>
      </c>
      <c r="P12628">
        <v>63</v>
      </c>
      <c r="Q12628" t="b">
        <v>0</v>
      </c>
      <c r="R12628" s="1" t="s">
        <v>66341</v>
      </c>
      <c r="S12628">
        <v>188493</v>
      </c>
      <c r="T12628">
        <v>1</v>
      </c>
      <c r="U12628">
        <v>0</v>
      </c>
      <c r="V12628">
        <v>4</v>
      </c>
      <c r="W12628">
        <v>0.02</v>
      </c>
      <c r="X12628">
        <v>0.74099999999999999</v>
      </c>
      <c r="Y12628">
        <v>0.626</v>
      </c>
      <c r="Z12628">
        <v>0</v>
      </c>
      <c r="AA12628">
        <v>8.2799999999999999E-2</v>
      </c>
      <c r="AB12628">
        <v>-4.8259999999999996</v>
      </c>
      <c r="AC12628">
        <v>8.8599999999999998E-2</v>
      </c>
      <c r="AD12628">
        <v>0.70599999999999996</v>
      </c>
      <c r="AE12628">
        <v>108.029</v>
      </c>
    </row>
    <row r="12629" spans="1:31" x14ac:dyDescent="0.25">
      <c r="A12629" s="1" t="s">
        <v>520</v>
      </c>
      <c r="B12629" s="1" t="s">
        <v>2854</v>
      </c>
      <c r="C12629" s="1" t="s">
        <v>2855</v>
      </c>
      <c r="D12629" s="1" t="s">
        <v>7</v>
      </c>
      <c r="E12629" s="1" t="s">
        <v>53322</v>
      </c>
      <c r="F12629">
        <v>3230285</v>
      </c>
      <c r="G12629">
        <v>79</v>
      </c>
      <c r="H12629" s="1" t="s">
        <v>52546</v>
      </c>
      <c r="I12629" s="1" t="s">
        <v>53149</v>
      </c>
      <c r="J12629" s="1" t="s">
        <v>53150</v>
      </c>
      <c r="K12629" s="1" t="s">
        <v>41849</v>
      </c>
      <c r="L12629">
        <v>11</v>
      </c>
      <c r="M12629" s="1" t="s">
        <v>67833</v>
      </c>
      <c r="N12629" s="1" t="s">
        <v>67834</v>
      </c>
      <c r="O12629" s="1" t="s">
        <v>67835</v>
      </c>
      <c r="P12629">
        <v>72</v>
      </c>
      <c r="Q12629" t="b">
        <v>0</v>
      </c>
      <c r="R12629" s="1" t="s">
        <v>66341</v>
      </c>
      <c r="S12629">
        <v>248467</v>
      </c>
      <c r="T12629">
        <v>6</v>
      </c>
      <c r="U12629">
        <v>0</v>
      </c>
      <c r="V12629">
        <v>4</v>
      </c>
      <c r="W12629">
        <v>0.46800000000000003</v>
      </c>
      <c r="X12629">
        <v>0.32200000000000001</v>
      </c>
      <c r="Y12629">
        <v>0.28000000000000003</v>
      </c>
      <c r="Z12629">
        <v>1.1000000000000001E-6</v>
      </c>
      <c r="AA12629">
        <v>0.10199999999999999</v>
      </c>
      <c r="AB12629">
        <v>-9.3670000000000009</v>
      </c>
      <c r="AC12629">
        <v>2.81E-2</v>
      </c>
      <c r="AD12629">
        <v>0.17499999999999999</v>
      </c>
      <c r="AE12629">
        <v>85.793999999999997</v>
      </c>
    </row>
    <row r="12630" spans="1:31" x14ac:dyDescent="0.25">
      <c r="A12630" s="1" t="s">
        <v>25</v>
      </c>
      <c r="B12630" s="1" t="s">
        <v>291</v>
      </c>
      <c r="C12630" s="1" t="s">
        <v>292</v>
      </c>
      <c r="D12630" s="1" t="s">
        <v>7</v>
      </c>
      <c r="E12630" s="1" t="s">
        <v>52591</v>
      </c>
      <c r="F12630">
        <v>39945500</v>
      </c>
      <c r="G12630">
        <v>99</v>
      </c>
      <c r="H12630" s="1" t="s">
        <v>52533</v>
      </c>
      <c r="I12630" s="1" t="s">
        <v>52592</v>
      </c>
      <c r="J12630" s="1" t="s">
        <v>52593</v>
      </c>
      <c r="K12630" s="1" t="s">
        <v>41850</v>
      </c>
      <c r="L12630">
        <v>10</v>
      </c>
      <c r="M12630" s="1" t="s">
        <v>67836</v>
      </c>
      <c r="N12630" s="1" t="s">
        <v>67837</v>
      </c>
      <c r="O12630" s="1" t="s">
        <v>66497</v>
      </c>
      <c r="P12630">
        <v>61</v>
      </c>
      <c r="Q12630" t="b">
        <v>1</v>
      </c>
      <c r="R12630" s="1" t="s">
        <v>66341</v>
      </c>
      <c r="S12630">
        <v>189853</v>
      </c>
      <c r="T12630">
        <v>0</v>
      </c>
      <c r="U12630">
        <v>1</v>
      </c>
      <c r="V12630">
        <v>3</v>
      </c>
      <c r="W12630">
        <v>2.3699999999999999E-2</v>
      </c>
      <c r="X12630">
        <v>0.83599999999999997</v>
      </c>
      <c r="Y12630">
        <v>0.439</v>
      </c>
      <c r="Z12630">
        <v>0</v>
      </c>
      <c r="AA12630">
        <v>0.61699999999999999</v>
      </c>
      <c r="AB12630">
        <v>-9.6280000000000001</v>
      </c>
      <c r="AC12630">
        <v>0.14799999999999999</v>
      </c>
      <c r="AD12630">
        <v>0.24099999999999999</v>
      </c>
      <c r="AE12630">
        <v>133.93700000000001</v>
      </c>
    </row>
    <row r="12631" spans="1:31" x14ac:dyDescent="0.25">
      <c r="A12631" s="1" t="s">
        <v>25</v>
      </c>
      <c r="B12631" s="1" t="s">
        <v>291</v>
      </c>
      <c r="C12631" s="1" t="s">
        <v>292</v>
      </c>
      <c r="D12631" s="1" t="s">
        <v>7</v>
      </c>
      <c r="E12631" s="1" t="s">
        <v>52591</v>
      </c>
      <c r="F12631">
        <v>39945500</v>
      </c>
      <c r="G12631">
        <v>99</v>
      </c>
      <c r="H12631" s="1" t="s">
        <v>52533</v>
      </c>
      <c r="I12631" s="1" t="s">
        <v>52592</v>
      </c>
      <c r="J12631" s="1" t="s">
        <v>52593</v>
      </c>
      <c r="K12631" s="1" t="s">
        <v>41851</v>
      </c>
      <c r="L12631">
        <v>5</v>
      </c>
      <c r="M12631" s="1" t="s">
        <v>67838</v>
      </c>
      <c r="N12631" s="1" t="s">
        <v>67839</v>
      </c>
      <c r="O12631" s="1" t="s">
        <v>66497</v>
      </c>
      <c r="P12631">
        <v>60</v>
      </c>
      <c r="Q12631" t="b">
        <v>1</v>
      </c>
      <c r="R12631" s="1" t="s">
        <v>66341</v>
      </c>
      <c r="S12631">
        <v>209413</v>
      </c>
      <c r="T12631">
        <v>7</v>
      </c>
      <c r="U12631">
        <v>1</v>
      </c>
      <c r="V12631">
        <v>4</v>
      </c>
      <c r="W12631">
        <v>2.4400000000000002E-2</v>
      </c>
      <c r="X12631">
        <v>0.78900000000000003</v>
      </c>
      <c r="Y12631">
        <v>0.60799999999999998</v>
      </c>
      <c r="Z12631">
        <v>0</v>
      </c>
      <c r="AA12631">
        <v>0.36799999999999999</v>
      </c>
      <c r="AB12631">
        <v>-8.2880000000000003</v>
      </c>
      <c r="AC12631">
        <v>0.189</v>
      </c>
      <c r="AD12631">
        <v>0.27100000000000002</v>
      </c>
      <c r="AE12631">
        <v>129.958</v>
      </c>
    </row>
    <row r="12632" spans="1:31" x14ac:dyDescent="0.25">
      <c r="A12632" s="1" t="s">
        <v>241</v>
      </c>
      <c r="B12632" s="1" t="s">
        <v>1384</v>
      </c>
      <c r="C12632" s="1" t="s">
        <v>1385</v>
      </c>
      <c r="D12632" s="1" t="s">
        <v>7</v>
      </c>
      <c r="E12632" s="1" t="s">
        <v>52877</v>
      </c>
      <c r="F12632">
        <v>2554515</v>
      </c>
      <c r="G12632">
        <v>81</v>
      </c>
      <c r="H12632" s="1" t="s">
        <v>52527</v>
      </c>
      <c r="I12632" s="1" t="s">
        <v>52595</v>
      </c>
      <c r="J12632" s="1" t="s">
        <v>52878</v>
      </c>
      <c r="K12632" s="1" t="s">
        <v>41852</v>
      </c>
      <c r="L12632">
        <v>2</v>
      </c>
      <c r="M12632" s="1" t="s">
        <v>67840</v>
      </c>
      <c r="N12632" s="1" t="s">
        <v>67841</v>
      </c>
      <c r="O12632" s="1" t="s">
        <v>66896</v>
      </c>
      <c r="P12632">
        <v>68</v>
      </c>
      <c r="Q12632" t="b">
        <v>1</v>
      </c>
      <c r="R12632" s="1" t="s">
        <v>66341</v>
      </c>
      <c r="S12632">
        <v>232093</v>
      </c>
      <c r="T12632">
        <v>0</v>
      </c>
      <c r="U12632">
        <v>1</v>
      </c>
      <c r="V12632">
        <v>4</v>
      </c>
      <c r="W12632">
        <v>4.2700000000000004E-3</v>
      </c>
      <c r="X12632">
        <v>0.76200000000000001</v>
      </c>
      <c r="Y12632">
        <v>0.66600000000000004</v>
      </c>
      <c r="Z12632">
        <v>0</v>
      </c>
      <c r="AA12632">
        <v>0.127</v>
      </c>
      <c r="AB12632">
        <v>-6.0549999999999997</v>
      </c>
      <c r="AC12632">
        <v>9.1600000000000001E-2</v>
      </c>
      <c r="AD12632">
        <v>0.27800000000000002</v>
      </c>
      <c r="AE12632">
        <v>118.97</v>
      </c>
    </row>
    <row r="12633" spans="1:31" x14ac:dyDescent="0.25">
      <c r="A12633" s="1" t="s">
        <v>3192</v>
      </c>
      <c r="B12633" s="1" t="s">
        <v>3944</v>
      </c>
      <c r="C12633" s="1" t="s">
        <v>3087</v>
      </c>
      <c r="D12633" s="1" t="s">
        <v>7</v>
      </c>
      <c r="E12633" s="1" t="s">
        <v>60172</v>
      </c>
      <c r="F12633">
        <v>131495</v>
      </c>
      <c r="G12633">
        <v>69</v>
      </c>
      <c r="H12633" s="1" t="s">
        <v>52564</v>
      </c>
      <c r="I12633" s="1" t="s">
        <v>53478</v>
      </c>
      <c r="J12633" s="1" t="s">
        <v>53479</v>
      </c>
      <c r="K12633" s="1" t="s">
        <v>41853</v>
      </c>
      <c r="L12633">
        <v>1</v>
      </c>
      <c r="M12633" s="1" t="s">
        <v>67842</v>
      </c>
      <c r="N12633" s="1" t="s">
        <v>67843</v>
      </c>
      <c r="O12633" s="1" t="s">
        <v>67355</v>
      </c>
      <c r="P12633">
        <v>66</v>
      </c>
      <c r="Q12633" t="b">
        <v>0</v>
      </c>
      <c r="R12633" s="1" t="s">
        <v>66341</v>
      </c>
      <c r="S12633">
        <v>196853</v>
      </c>
      <c r="T12633">
        <v>1</v>
      </c>
      <c r="U12633">
        <v>1</v>
      </c>
      <c r="V12633">
        <v>4</v>
      </c>
      <c r="W12633">
        <v>2.5700000000000001E-2</v>
      </c>
      <c r="X12633">
        <v>0.70499999999999996</v>
      </c>
      <c r="Y12633">
        <v>0.60899999999999999</v>
      </c>
      <c r="Z12633">
        <v>0</v>
      </c>
      <c r="AA12633">
        <v>8.4599999999999995E-2</v>
      </c>
      <c r="AB12633">
        <v>-4.8970000000000002</v>
      </c>
      <c r="AC12633">
        <v>3.0700000000000002E-2</v>
      </c>
      <c r="AD12633">
        <v>0.47599999999999998</v>
      </c>
      <c r="AE12633">
        <v>115.474</v>
      </c>
    </row>
    <row r="12634" spans="1:31" x14ac:dyDescent="0.25">
      <c r="A12634" s="1" t="s">
        <v>645</v>
      </c>
      <c r="B12634" s="1" t="s">
        <v>2596</v>
      </c>
      <c r="C12634" s="1" t="s">
        <v>2597</v>
      </c>
      <c r="D12634" s="1" t="s">
        <v>7</v>
      </c>
      <c r="E12634" s="1" t="s">
        <v>53323</v>
      </c>
      <c r="F12634">
        <v>11324218</v>
      </c>
      <c r="G12634">
        <v>86</v>
      </c>
      <c r="H12634" s="1" t="s">
        <v>52546</v>
      </c>
      <c r="I12634" s="1" t="s">
        <v>52825</v>
      </c>
      <c r="J12634" s="1" t="s">
        <v>53324</v>
      </c>
      <c r="K12634" s="1" t="s">
        <v>41854</v>
      </c>
      <c r="L12634">
        <v>2</v>
      </c>
      <c r="M12634" s="1" t="s">
        <v>67844</v>
      </c>
      <c r="N12634" s="1" t="s">
        <v>67845</v>
      </c>
      <c r="O12634" s="1" t="s">
        <v>67846</v>
      </c>
      <c r="P12634">
        <v>71</v>
      </c>
      <c r="Q12634" t="b">
        <v>0</v>
      </c>
      <c r="R12634" s="1" t="s">
        <v>66341</v>
      </c>
      <c r="S12634">
        <v>302000</v>
      </c>
      <c r="T12634">
        <v>5</v>
      </c>
      <c r="U12634">
        <v>0</v>
      </c>
      <c r="V12634">
        <v>4</v>
      </c>
      <c r="W12634">
        <v>7.22E-2</v>
      </c>
      <c r="X12634">
        <v>0.7</v>
      </c>
      <c r="Y12634">
        <v>0.74199999999999999</v>
      </c>
      <c r="Z12634">
        <v>1.9900000000000001E-2</v>
      </c>
      <c r="AA12634">
        <v>0.11</v>
      </c>
      <c r="AB12634">
        <v>-6.7770000000000001</v>
      </c>
      <c r="AC12634">
        <v>7.1599999999999997E-2</v>
      </c>
      <c r="AD12634">
        <v>0.19700000000000001</v>
      </c>
      <c r="AE12634">
        <v>91.959000000000003</v>
      </c>
    </row>
    <row r="12635" spans="1:31" x14ac:dyDescent="0.25">
      <c r="A12635" s="1" t="s">
        <v>241</v>
      </c>
      <c r="B12635" s="1" t="s">
        <v>1384</v>
      </c>
      <c r="C12635" s="1" t="s">
        <v>1385</v>
      </c>
      <c r="D12635" s="1" t="s">
        <v>7</v>
      </c>
      <c r="E12635" s="1" t="s">
        <v>52877</v>
      </c>
      <c r="F12635">
        <v>2554515</v>
      </c>
      <c r="G12635">
        <v>81</v>
      </c>
      <c r="H12635" s="1" t="s">
        <v>52527</v>
      </c>
      <c r="I12635" s="1" t="s">
        <v>52595</v>
      </c>
      <c r="J12635" s="1" t="s">
        <v>52878</v>
      </c>
      <c r="K12635" s="1" t="s">
        <v>41855</v>
      </c>
      <c r="L12635">
        <v>3</v>
      </c>
      <c r="M12635" s="1" t="s">
        <v>67847</v>
      </c>
      <c r="N12635" s="1" t="s">
        <v>67848</v>
      </c>
      <c r="O12635" s="1" t="s">
        <v>66896</v>
      </c>
      <c r="P12635">
        <v>68</v>
      </c>
      <c r="Q12635" t="b">
        <v>1</v>
      </c>
      <c r="R12635" s="1" t="s">
        <v>66341</v>
      </c>
      <c r="S12635">
        <v>240000</v>
      </c>
      <c r="T12635">
        <v>7</v>
      </c>
      <c r="U12635">
        <v>0</v>
      </c>
      <c r="V12635">
        <v>4</v>
      </c>
      <c r="W12635">
        <v>0.157</v>
      </c>
      <c r="X12635">
        <v>0.89500000000000002</v>
      </c>
      <c r="Y12635">
        <v>0.68100000000000005</v>
      </c>
      <c r="Z12635">
        <v>0</v>
      </c>
      <c r="AA12635">
        <v>0.189</v>
      </c>
      <c r="AB12635">
        <v>-5.2670000000000003</v>
      </c>
      <c r="AC12635">
        <v>0.35799999999999998</v>
      </c>
      <c r="AD12635">
        <v>0.55400000000000005</v>
      </c>
      <c r="AE12635">
        <v>121.91800000000001</v>
      </c>
    </row>
    <row r="12636" spans="1:31" x14ac:dyDescent="0.25">
      <c r="A12636" s="1" t="s">
        <v>1023</v>
      </c>
      <c r="B12636" s="1" t="s">
        <v>3313</v>
      </c>
      <c r="C12636" s="1" t="s">
        <v>770</v>
      </c>
      <c r="D12636" s="1" t="s">
        <v>7</v>
      </c>
      <c r="E12636" s="1" t="s">
        <v>53068</v>
      </c>
      <c r="F12636">
        <v>2803823</v>
      </c>
      <c r="G12636">
        <v>77</v>
      </c>
      <c r="H12636" s="1" t="s">
        <v>52527</v>
      </c>
      <c r="I12636" s="1" t="s">
        <v>52652</v>
      </c>
      <c r="J12636" s="1" t="s">
        <v>52815</v>
      </c>
      <c r="K12636" s="1" t="s">
        <v>41856</v>
      </c>
      <c r="L12636">
        <v>11</v>
      </c>
      <c r="M12636" s="1" t="s">
        <v>67849</v>
      </c>
      <c r="N12636" s="1" t="s">
        <v>67850</v>
      </c>
      <c r="O12636" s="1" t="s">
        <v>67589</v>
      </c>
      <c r="P12636">
        <v>66</v>
      </c>
      <c r="Q12636" t="b">
        <v>0</v>
      </c>
      <c r="R12636" s="1" t="s">
        <v>66341</v>
      </c>
      <c r="S12636">
        <v>259267</v>
      </c>
      <c r="T12636">
        <v>11</v>
      </c>
      <c r="U12636">
        <v>1</v>
      </c>
      <c r="V12636">
        <v>3</v>
      </c>
      <c r="W12636">
        <v>0.67900000000000005</v>
      </c>
      <c r="X12636">
        <v>0.35499999999999998</v>
      </c>
      <c r="Y12636">
        <v>0.48</v>
      </c>
      <c r="Z12636">
        <v>2.2800000000000002E-6</v>
      </c>
      <c r="AA12636">
        <v>0.12</v>
      </c>
      <c r="AB12636">
        <v>-7.31</v>
      </c>
      <c r="AC12636">
        <v>2.8199999999999999E-2</v>
      </c>
      <c r="AD12636">
        <v>0.13700000000000001</v>
      </c>
      <c r="AE12636">
        <v>100.956</v>
      </c>
    </row>
    <row r="12637" spans="1:31" x14ac:dyDescent="0.25">
      <c r="A12637" s="1" t="s">
        <v>432</v>
      </c>
      <c r="B12637" s="1" t="s">
        <v>433</v>
      </c>
      <c r="C12637" s="1" t="s">
        <v>434</v>
      </c>
      <c r="D12637" s="1" t="s">
        <v>7</v>
      </c>
      <c r="E12637" s="1" t="s">
        <v>53076</v>
      </c>
      <c r="F12637">
        <v>33554047</v>
      </c>
      <c r="G12637">
        <v>91</v>
      </c>
      <c r="H12637" s="1" t="s">
        <v>52527</v>
      </c>
      <c r="I12637" s="1" t="s">
        <v>52528</v>
      </c>
      <c r="J12637" s="1" t="s">
        <v>53077</v>
      </c>
      <c r="K12637" s="1" t="s">
        <v>41857</v>
      </c>
      <c r="L12637">
        <v>3</v>
      </c>
      <c r="M12637" s="1" t="s">
        <v>67851</v>
      </c>
      <c r="N12637" s="1" t="s">
        <v>67852</v>
      </c>
      <c r="O12637" s="1" t="s">
        <v>67373</v>
      </c>
      <c r="P12637">
        <v>64</v>
      </c>
      <c r="Q12637" t="b">
        <v>1</v>
      </c>
      <c r="R12637" s="1" t="s">
        <v>66341</v>
      </c>
      <c r="S12637">
        <v>253080</v>
      </c>
      <c r="T12637">
        <v>3</v>
      </c>
      <c r="U12637">
        <v>0</v>
      </c>
      <c r="V12637">
        <v>4</v>
      </c>
      <c r="W12637">
        <v>0.26400000000000001</v>
      </c>
      <c r="X12637">
        <v>0.62</v>
      </c>
      <c r="Y12637">
        <v>0.82599999999999996</v>
      </c>
      <c r="Z12637">
        <v>0</v>
      </c>
      <c r="AA12637">
        <v>6.3700000000000007E-2</v>
      </c>
      <c r="AB12637">
        <v>-4.76</v>
      </c>
      <c r="AC12637">
        <v>4.9200000000000001E-2</v>
      </c>
      <c r="AD12637">
        <v>0.83499999999999996</v>
      </c>
      <c r="AE12637">
        <v>95.006</v>
      </c>
    </row>
    <row r="12638" spans="1:31" x14ac:dyDescent="0.25">
      <c r="A12638" s="1" t="s">
        <v>539</v>
      </c>
      <c r="B12638" s="1" t="s">
        <v>540</v>
      </c>
      <c r="C12638" s="1" t="s">
        <v>541</v>
      </c>
      <c r="D12638" s="1" t="s">
        <v>7</v>
      </c>
      <c r="E12638" s="1" t="s">
        <v>52910</v>
      </c>
      <c r="F12638">
        <v>3526527</v>
      </c>
      <c r="G12638">
        <v>80</v>
      </c>
      <c r="H12638" s="1" t="s">
        <v>52527</v>
      </c>
      <c r="I12638" s="1" t="s">
        <v>52534</v>
      </c>
      <c r="J12638" s="1" t="s">
        <v>52722</v>
      </c>
      <c r="K12638" s="1" t="s">
        <v>41858</v>
      </c>
      <c r="L12638">
        <v>3</v>
      </c>
      <c r="M12638" s="1" t="s">
        <v>67853</v>
      </c>
      <c r="N12638" s="1" t="s">
        <v>67854</v>
      </c>
      <c r="O12638" s="1" t="s">
        <v>67352</v>
      </c>
      <c r="P12638">
        <v>76</v>
      </c>
      <c r="Q12638" t="b">
        <v>1</v>
      </c>
      <c r="R12638" s="1" t="s">
        <v>66341</v>
      </c>
      <c r="S12638">
        <v>194613</v>
      </c>
      <c r="T12638">
        <v>6</v>
      </c>
      <c r="U12638">
        <v>1</v>
      </c>
      <c r="V12638">
        <v>4</v>
      </c>
      <c r="W12638">
        <v>0.108</v>
      </c>
      <c r="X12638">
        <v>0.53</v>
      </c>
      <c r="Y12638">
        <v>0.433</v>
      </c>
      <c r="Z12638">
        <v>0</v>
      </c>
      <c r="AA12638">
        <v>0.13500000000000001</v>
      </c>
      <c r="AB12638">
        <v>-10.598000000000001</v>
      </c>
      <c r="AC12638">
        <v>0.185</v>
      </c>
      <c r="AD12638">
        <v>0.27400000000000002</v>
      </c>
      <c r="AE12638">
        <v>160.13999999999999</v>
      </c>
    </row>
    <row r="12639" spans="1:31" x14ac:dyDescent="0.25">
      <c r="A12639" s="1" t="s">
        <v>672</v>
      </c>
      <c r="B12639" s="1" t="s">
        <v>2377</v>
      </c>
      <c r="C12639" s="1" t="s">
        <v>891</v>
      </c>
      <c r="D12639" s="1" t="s">
        <v>7</v>
      </c>
      <c r="E12639" s="1" t="s">
        <v>52683</v>
      </c>
      <c r="F12639">
        <v>1904205</v>
      </c>
      <c r="G12639">
        <v>75</v>
      </c>
      <c r="H12639" s="1" t="s">
        <v>52527</v>
      </c>
      <c r="I12639" s="1" t="s">
        <v>52652</v>
      </c>
      <c r="J12639" s="1" t="s">
        <v>52684</v>
      </c>
      <c r="K12639" s="1" t="s">
        <v>41859</v>
      </c>
      <c r="L12639">
        <v>5</v>
      </c>
      <c r="M12639" s="1" t="s">
        <v>67855</v>
      </c>
      <c r="N12639" s="1" t="s">
        <v>67856</v>
      </c>
      <c r="O12639" s="1" t="s">
        <v>66844</v>
      </c>
      <c r="P12639">
        <v>66</v>
      </c>
      <c r="Q12639" t="b">
        <v>0</v>
      </c>
      <c r="R12639" s="1" t="s">
        <v>66341</v>
      </c>
      <c r="S12639">
        <v>197120</v>
      </c>
      <c r="T12639">
        <v>7</v>
      </c>
      <c r="U12639">
        <v>1</v>
      </c>
      <c r="V12639">
        <v>4</v>
      </c>
      <c r="W12639">
        <v>5.9800000000000001E-4</v>
      </c>
      <c r="X12639">
        <v>0.57299999999999995</v>
      </c>
      <c r="Y12639">
        <v>0.63500000000000001</v>
      </c>
      <c r="Z12639">
        <v>0</v>
      </c>
      <c r="AA12639">
        <v>8.4500000000000006E-2</v>
      </c>
      <c r="AB12639">
        <v>-6.6210000000000004</v>
      </c>
      <c r="AC12639">
        <v>2.75E-2</v>
      </c>
      <c r="AD12639">
        <v>0.44700000000000001</v>
      </c>
      <c r="AE12639">
        <v>144.03100000000001</v>
      </c>
    </row>
    <row r="12640" spans="1:31" x14ac:dyDescent="0.25">
      <c r="A12640" s="1" t="s">
        <v>1517</v>
      </c>
      <c r="B12640" s="1" t="s">
        <v>1518</v>
      </c>
      <c r="C12640" s="1" t="s">
        <v>1519</v>
      </c>
      <c r="D12640" s="1" t="s">
        <v>7</v>
      </c>
      <c r="E12640" s="1" t="s">
        <v>52795</v>
      </c>
      <c r="F12640">
        <v>369335</v>
      </c>
      <c r="G12640">
        <v>81</v>
      </c>
      <c r="H12640" s="1" t="s">
        <v>52527</v>
      </c>
      <c r="I12640" s="1" t="s">
        <v>52652</v>
      </c>
      <c r="J12640" s="1" t="s">
        <v>52711</v>
      </c>
      <c r="K12640" s="1" t="s">
        <v>41860</v>
      </c>
      <c r="L12640">
        <v>3</v>
      </c>
      <c r="M12640" s="1" t="s">
        <v>67857</v>
      </c>
      <c r="N12640" s="1" t="s">
        <v>67858</v>
      </c>
      <c r="O12640" s="1" t="s">
        <v>66518</v>
      </c>
      <c r="P12640">
        <v>66</v>
      </c>
      <c r="Q12640" t="b">
        <v>0</v>
      </c>
      <c r="R12640" s="1" t="s">
        <v>66341</v>
      </c>
      <c r="S12640">
        <v>197931</v>
      </c>
      <c r="T12640">
        <v>9</v>
      </c>
      <c r="U12640">
        <v>1</v>
      </c>
      <c r="V12640">
        <v>4</v>
      </c>
      <c r="W12640">
        <v>0.24299999999999999</v>
      </c>
      <c r="X12640">
        <v>0.51700000000000002</v>
      </c>
      <c r="Y12640">
        <v>0.74299999999999999</v>
      </c>
      <c r="Z12640">
        <v>3.36E-6</v>
      </c>
      <c r="AA12640">
        <v>0.107</v>
      </c>
      <c r="AB12640">
        <v>-4.3360000000000003</v>
      </c>
      <c r="AC12640">
        <v>3.6299999999999999E-2</v>
      </c>
      <c r="AD12640">
        <v>0.66400000000000003</v>
      </c>
      <c r="AE12640">
        <v>76.978999999999999</v>
      </c>
    </row>
    <row r="12641" spans="1:31" x14ac:dyDescent="0.25">
      <c r="A12641" s="1" t="s">
        <v>857</v>
      </c>
      <c r="B12641" s="1" t="s">
        <v>2351</v>
      </c>
      <c r="C12641" s="1" t="s">
        <v>2352</v>
      </c>
      <c r="D12641" s="1" t="s">
        <v>7</v>
      </c>
      <c r="E12641" s="1" t="s">
        <v>52793</v>
      </c>
      <c r="F12641">
        <v>561087</v>
      </c>
      <c r="G12641">
        <v>76</v>
      </c>
      <c r="H12641" s="1" t="s">
        <v>52546</v>
      </c>
      <c r="I12641" s="1" t="s">
        <v>52652</v>
      </c>
      <c r="J12641" s="1" t="s">
        <v>52653</v>
      </c>
      <c r="K12641" s="1" t="s">
        <v>41861</v>
      </c>
      <c r="L12641">
        <v>1</v>
      </c>
      <c r="M12641" s="1" t="s">
        <v>67859</v>
      </c>
      <c r="N12641" s="1" t="s">
        <v>67860</v>
      </c>
      <c r="O12641" s="1" t="s">
        <v>66552</v>
      </c>
      <c r="P12641">
        <v>64</v>
      </c>
      <c r="Q12641" t="b">
        <v>0</v>
      </c>
      <c r="R12641" s="1" t="s">
        <v>66341</v>
      </c>
      <c r="S12641">
        <v>206507</v>
      </c>
      <c r="T12641">
        <v>5</v>
      </c>
      <c r="U12641">
        <v>1</v>
      </c>
      <c r="V12641">
        <v>4</v>
      </c>
      <c r="W12641">
        <v>0.30499999999999999</v>
      </c>
      <c r="X12641">
        <v>0.68700000000000006</v>
      </c>
      <c r="Y12641">
        <v>0.79300000000000004</v>
      </c>
      <c r="Z12641">
        <v>3.23E-6</v>
      </c>
      <c r="AA12641">
        <v>0.1</v>
      </c>
      <c r="AB12641">
        <v>-3.577</v>
      </c>
      <c r="AC12641">
        <v>3.3300000000000003E-2</v>
      </c>
      <c r="AD12641">
        <v>0.67300000000000004</v>
      </c>
      <c r="AE12641">
        <v>100.991</v>
      </c>
    </row>
    <row r="12642" spans="1:31" x14ac:dyDescent="0.25">
      <c r="A12642" s="1" t="s">
        <v>1330</v>
      </c>
      <c r="B12642" s="1" t="s">
        <v>4046</v>
      </c>
      <c r="C12642" s="1" t="s">
        <v>4047</v>
      </c>
      <c r="D12642" s="1" t="s">
        <v>7</v>
      </c>
      <c r="E12642" s="1" t="s">
        <v>53084</v>
      </c>
      <c r="F12642">
        <v>1110745</v>
      </c>
      <c r="G12642">
        <v>73</v>
      </c>
      <c r="H12642" s="1" t="s">
        <v>52527</v>
      </c>
      <c r="I12642" s="1" t="s">
        <v>52652</v>
      </c>
      <c r="J12642" s="1" t="s">
        <v>52684</v>
      </c>
      <c r="K12642" s="1" t="s">
        <v>41862</v>
      </c>
      <c r="L12642">
        <v>6</v>
      </c>
      <c r="M12642" s="1" t="s">
        <v>67861</v>
      </c>
      <c r="N12642" s="1" t="s">
        <v>67862</v>
      </c>
      <c r="O12642" s="1" t="s">
        <v>66432</v>
      </c>
      <c r="P12642">
        <v>60</v>
      </c>
      <c r="Q12642" t="b">
        <v>0</v>
      </c>
      <c r="R12642" s="1" t="s">
        <v>66341</v>
      </c>
      <c r="S12642">
        <v>185413</v>
      </c>
      <c r="T12642">
        <v>4</v>
      </c>
      <c r="U12642">
        <v>0</v>
      </c>
      <c r="V12642">
        <v>4</v>
      </c>
      <c r="W12642">
        <v>2.6599999999999999E-2</v>
      </c>
      <c r="X12642">
        <v>0.39400000000000002</v>
      </c>
      <c r="Y12642">
        <v>0.8</v>
      </c>
      <c r="Z12642">
        <v>0</v>
      </c>
      <c r="AA12642">
        <v>0.184</v>
      </c>
      <c r="AB12642">
        <v>-4.17</v>
      </c>
      <c r="AC12642">
        <v>4.1300000000000003E-2</v>
      </c>
      <c r="AD12642">
        <v>0.52500000000000002</v>
      </c>
      <c r="AE12642">
        <v>162.053</v>
      </c>
    </row>
    <row r="12643" spans="1:31" x14ac:dyDescent="0.25">
      <c r="A12643" s="1" t="s">
        <v>785</v>
      </c>
      <c r="B12643" s="1" t="s">
        <v>1497</v>
      </c>
      <c r="C12643" s="1" t="s">
        <v>1498</v>
      </c>
      <c r="D12643" s="1" t="s">
        <v>7</v>
      </c>
      <c r="E12643" s="1" t="s">
        <v>52994</v>
      </c>
      <c r="F12643">
        <v>19854604</v>
      </c>
      <c r="G12643">
        <v>91</v>
      </c>
      <c r="H12643" s="1" t="s">
        <v>52527</v>
      </c>
      <c r="I12643" s="1" t="s">
        <v>52528</v>
      </c>
      <c r="J12643" s="1" t="s">
        <v>52995</v>
      </c>
      <c r="K12643" s="1" t="s">
        <v>41863</v>
      </c>
      <c r="L12643">
        <v>12</v>
      </c>
      <c r="M12643" s="1" t="s">
        <v>67863</v>
      </c>
      <c r="N12643" s="1" t="s">
        <v>67864</v>
      </c>
      <c r="O12643" s="1" t="s">
        <v>67684</v>
      </c>
      <c r="P12643">
        <v>74</v>
      </c>
      <c r="Q12643" t="b">
        <v>1</v>
      </c>
      <c r="R12643" s="1" t="s">
        <v>66341</v>
      </c>
      <c r="S12643">
        <v>206080</v>
      </c>
      <c r="T12643">
        <v>5</v>
      </c>
      <c r="U12643">
        <v>0</v>
      </c>
      <c r="V12643">
        <v>4</v>
      </c>
      <c r="W12643">
        <v>5.3200000000000001E-3</v>
      </c>
      <c r="X12643">
        <v>0.89600000000000002</v>
      </c>
      <c r="Y12643">
        <v>0.621</v>
      </c>
      <c r="Z12643">
        <v>0</v>
      </c>
      <c r="AA12643">
        <v>0.19600000000000001</v>
      </c>
      <c r="AB12643">
        <v>-6.8570000000000002</v>
      </c>
      <c r="AC12643">
        <v>0.23699999999999999</v>
      </c>
      <c r="AD12643">
        <v>0.81799999999999995</v>
      </c>
      <c r="AE12643">
        <v>121.96599999999999</v>
      </c>
    </row>
    <row r="12644" spans="1:31" x14ac:dyDescent="0.25">
      <c r="A12644" s="1" t="s">
        <v>25</v>
      </c>
      <c r="B12644" s="1" t="s">
        <v>291</v>
      </c>
      <c r="C12644" s="1" t="s">
        <v>292</v>
      </c>
      <c r="D12644" s="1" t="s">
        <v>7</v>
      </c>
      <c r="E12644" s="1" t="s">
        <v>52591</v>
      </c>
      <c r="F12644">
        <v>39945500</v>
      </c>
      <c r="G12644">
        <v>99</v>
      </c>
      <c r="H12644" s="1" t="s">
        <v>52533</v>
      </c>
      <c r="I12644" s="1" t="s">
        <v>52592</v>
      </c>
      <c r="J12644" s="1" t="s">
        <v>52593</v>
      </c>
      <c r="K12644" s="1" t="s">
        <v>41864</v>
      </c>
      <c r="L12644">
        <v>4</v>
      </c>
      <c r="M12644" s="1" t="s">
        <v>67865</v>
      </c>
      <c r="N12644" s="1" t="s">
        <v>67866</v>
      </c>
      <c r="O12644" s="1" t="s">
        <v>66497</v>
      </c>
      <c r="P12644">
        <v>64</v>
      </c>
      <c r="Q12644" t="b">
        <v>1</v>
      </c>
      <c r="R12644" s="1" t="s">
        <v>66341</v>
      </c>
      <c r="S12644">
        <v>240653</v>
      </c>
      <c r="T12644">
        <v>7</v>
      </c>
      <c r="U12644">
        <v>1</v>
      </c>
      <c r="V12644">
        <v>4</v>
      </c>
      <c r="W12644">
        <v>3.1899999999999998E-2</v>
      </c>
      <c r="X12644">
        <v>0.58899999999999997</v>
      </c>
      <c r="Y12644">
        <v>0.67300000000000004</v>
      </c>
      <c r="Z12644">
        <v>5.6799999999999998E-6</v>
      </c>
      <c r="AA12644">
        <v>0.108</v>
      </c>
      <c r="AB12644">
        <v>-7.0819999999999999</v>
      </c>
      <c r="AC12644">
        <v>0.16700000000000001</v>
      </c>
      <c r="AD12644">
        <v>0.20899999999999999</v>
      </c>
      <c r="AE12644">
        <v>193.78299999999999</v>
      </c>
    </row>
    <row r="12645" spans="1:31" x14ac:dyDescent="0.25">
      <c r="A12645" s="1" t="s">
        <v>124</v>
      </c>
      <c r="B12645" s="1" t="s">
        <v>4088</v>
      </c>
      <c r="C12645" s="1" t="s">
        <v>4089</v>
      </c>
      <c r="D12645" s="1" t="s">
        <v>7</v>
      </c>
      <c r="E12645" s="1" t="s">
        <v>53058</v>
      </c>
      <c r="F12645">
        <v>5394088</v>
      </c>
      <c r="G12645">
        <v>79</v>
      </c>
      <c r="H12645" s="1" t="s">
        <v>52527</v>
      </c>
      <c r="I12645" s="1" t="s">
        <v>52678</v>
      </c>
      <c r="J12645" s="1" t="s">
        <v>53059</v>
      </c>
      <c r="K12645" s="1" t="s">
        <v>41865</v>
      </c>
      <c r="L12645">
        <v>5</v>
      </c>
      <c r="M12645" s="1" t="s">
        <v>67867</v>
      </c>
      <c r="N12645" s="1" t="s">
        <v>67868</v>
      </c>
      <c r="O12645" s="1" t="s">
        <v>67161</v>
      </c>
      <c r="P12645">
        <v>57</v>
      </c>
      <c r="Q12645" t="b">
        <v>0</v>
      </c>
      <c r="R12645" s="1" t="s">
        <v>66341</v>
      </c>
      <c r="S12645">
        <v>257747</v>
      </c>
      <c r="T12645">
        <v>1</v>
      </c>
      <c r="U12645">
        <v>1</v>
      </c>
      <c r="V12645">
        <v>4</v>
      </c>
      <c r="W12645">
        <v>9.5299999999999996E-4</v>
      </c>
      <c r="X12645">
        <v>0.59</v>
      </c>
      <c r="Y12645">
        <v>0.80800000000000005</v>
      </c>
      <c r="Z12645">
        <v>1.53E-6</v>
      </c>
      <c r="AA12645">
        <v>9.1800000000000007E-2</v>
      </c>
      <c r="AB12645">
        <v>-6.7279999999999998</v>
      </c>
      <c r="AC12645">
        <v>4.0800000000000003E-2</v>
      </c>
      <c r="AD12645">
        <v>0.60099999999999998</v>
      </c>
      <c r="AE12645">
        <v>106.029</v>
      </c>
    </row>
    <row r="12646" spans="1:31" x14ac:dyDescent="0.25">
      <c r="A12646" s="1" t="s">
        <v>861</v>
      </c>
      <c r="B12646" s="1" t="s">
        <v>3199</v>
      </c>
      <c r="C12646" s="1" t="s">
        <v>3200</v>
      </c>
      <c r="D12646" s="1" t="s">
        <v>7</v>
      </c>
      <c r="E12646" s="1" t="s">
        <v>53171</v>
      </c>
      <c r="F12646">
        <v>3733277</v>
      </c>
      <c r="G12646">
        <v>83</v>
      </c>
      <c r="H12646" s="1" t="s">
        <v>52527</v>
      </c>
      <c r="I12646" s="1" t="s">
        <v>52528</v>
      </c>
      <c r="J12646" s="1" t="s">
        <v>53172</v>
      </c>
      <c r="K12646" s="1" t="s">
        <v>41866</v>
      </c>
      <c r="L12646">
        <v>10</v>
      </c>
      <c r="M12646" s="1" t="s">
        <v>67869</v>
      </c>
      <c r="N12646" s="1" t="s">
        <v>67870</v>
      </c>
      <c r="O12646" s="1" t="s">
        <v>67117</v>
      </c>
      <c r="P12646">
        <v>67</v>
      </c>
      <c r="Q12646" t="b">
        <v>0</v>
      </c>
      <c r="R12646" s="1" t="s">
        <v>66341</v>
      </c>
      <c r="S12646">
        <v>185194</v>
      </c>
      <c r="T12646">
        <v>7</v>
      </c>
      <c r="U12646">
        <v>1</v>
      </c>
      <c r="V12646">
        <v>4</v>
      </c>
      <c r="W12646">
        <v>6.25E-2</v>
      </c>
      <c r="X12646">
        <v>0.628</v>
      </c>
      <c r="Y12646">
        <v>0.73699999999999999</v>
      </c>
      <c r="Z12646">
        <v>0</v>
      </c>
      <c r="AA12646">
        <v>7.7700000000000005E-2</v>
      </c>
      <c r="AB12646">
        <v>-4.4370000000000003</v>
      </c>
      <c r="AC12646">
        <v>4.1000000000000002E-2</v>
      </c>
      <c r="AD12646">
        <v>0.59199999999999997</v>
      </c>
      <c r="AE12646">
        <v>91.507000000000005</v>
      </c>
    </row>
    <row r="12647" spans="1:31" x14ac:dyDescent="0.25">
      <c r="A12647" s="1" t="s">
        <v>25</v>
      </c>
      <c r="B12647" s="1" t="s">
        <v>291</v>
      </c>
      <c r="C12647" s="1" t="s">
        <v>292</v>
      </c>
      <c r="D12647" s="1" t="s">
        <v>7</v>
      </c>
      <c r="E12647" s="1" t="s">
        <v>52591</v>
      </c>
      <c r="F12647">
        <v>39945500</v>
      </c>
      <c r="G12647">
        <v>99</v>
      </c>
      <c r="H12647" s="1" t="s">
        <v>52533</v>
      </c>
      <c r="I12647" s="1" t="s">
        <v>52592</v>
      </c>
      <c r="J12647" s="1" t="s">
        <v>52593</v>
      </c>
      <c r="K12647" s="1" t="s">
        <v>41867</v>
      </c>
      <c r="L12647">
        <v>2</v>
      </c>
      <c r="M12647" s="1" t="s">
        <v>67872</v>
      </c>
      <c r="N12647" s="1" t="s">
        <v>67873</v>
      </c>
      <c r="O12647" s="1" t="s">
        <v>66497</v>
      </c>
      <c r="P12647">
        <v>58</v>
      </c>
      <c r="Q12647" t="b">
        <v>1</v>
      </c>
      <c r="R12647" s="1" t="s">
        <v>66341</v>
      </c>
      <c r="S12647">
        <v>255787</v>
      </c>
      <c r="T12647">
        <v>2</v>
      </c>
      <c r="U12647">
        <v>1</v>
      </c>
      <c r="V12647">
        <v>4</v>
      </c>
      <c r="W12647">
        <v>8.5499999999999997E-4</v>
      </c>
      <c r="X12647">
        <v>0.7</v>
      </c>
      <c r="Y12647">
        <v>0.72099999999999997</v>
      </c>
      <c r="Z12647">
        <v>1.1199999999999999E-3</v>
      </c>
      <c r="AA12647">
        <v>0.25700000000000001</v>
      </c>
      <c r="AB12647">
        <v>-7.2960000000000003</v>
      </c>
      <c r="AC12647">
        <v>4.4699999999999997E-2</v>
      </c>
      <c r="AD12647">
        <v>3.78E-2</v>
      </c>
      <c r="AE12647">
        <v>100.003</v>
      </c>
    </row>
    <row r="12648" spans="1:31" x14ac:dyDescent="0.25">
      <c r="A12648" s="1" t="s">
        <v>713</v>
      </c>
      <c r="B12648" s="1" t="s">
        <v>1412</v>
      </c>
      <c r="C12648" s="1" t="s">
        <v>1385</v>
      </c>
      <c r="D12648" s="1" t="s">
        <v>7</v>
      </c>
      <c r="E12648" s="1" t="s">
        <v>52840</v>
      </c>
      <c r="F12648">
        <v>7581693</v>
      </c>
      <c r="G12648">
        <v>84</v>
      </c>
      <c r="H12648" s="1" t="s">
        <v>52527</v>
      </c>
      <c r="I12648" s="1" t="s">
        <v>52528</v>
      </c>
      <c r="J12648" s="1" t="s">
        <v>52841</v>
      </c>
      <c r="K12648" s="1" t="s">
        <v>41868</v>
      </c>
      <c r="L12648">
        <v>1</v>
      </c>
      <c r="M12648" s="1" t="s">
        <v>67874</v>
      </c>
      <c r="N12648" s="1" t="s">
        <v>67875</v>
      </c>
      <c r="O12648" s="1" t="s">
        <v>66602</v>
      </c>
      <c r="P12648">
        <v>69</v>
      </c>
      <c r="Q12648" t="b">
        <v>0</v>
      </c>
      <c r="R12648" s="1" t="s">
        <v>66341</v>
      </c>
      <c r="S12648">
        <v>194453</v>
      </c>
      <c r="T12648">
        <v>1</v>
      </c>
      <c r="U12648">
        <v>1</v>
      </c>
      <c r="V12648">
        <v>4</v>
      </c>
      <c r="W12648">
        <v>0.40300000000000002</v>
      </c>
      <c r="X12648">
        <v>0.66700000000000004</v>
      </c>
      <c r="Y12648">
        <v>0.61299999999999999</v>
      </c>
      <c r="Z12648">
        <v>0</v>
      </c>
      <c r="AA12648">
        <v>0.115</v>
      </c>
      <c r="AB12648">
        <v>-5.3529999999999998</v>
      </c>
      <c r="AC12648">
        <v>3.44E-2</v>
      </c>
      <c r="AD12648">
        <v>0.47</v>
      </c>
      <c r="AE12648">
        <v>91.024000000000001</v>
      </c>
    </row>
    <row r="12649" spans="1:31" x14ac:dyDescent="0.25">
      <c r="A12649" s="1" t="s">
        <v>25</v>
      </c>
      <c r="B12649" s="1" t="s">
        <v>291</v>
      </c>
      <c r="C12649" s="1" t="s">
        <v>292</v>
      </c>
      <c r="D12649" s="1" t="s">
        <v>7</v>
      </c>
      <c r="E12649" s="1" t="s">
        <v>52591</v>
      </c>
      <c r="F12649">
        <v>39945500</v>
      </c>
      <c r="G12649">
        <v>99</v>
      </c>
      <c r="H12649" s="1" t="s">
        <v>52533</v>
      </c>
      <c r="I12649" s="1" t="s">
        <v>52592</v>
      </c>
      <c r="J12649" s="1" t="s">
        <v>52593</v>
      </c>
      <c r="K12649" s="1" t="s">
        <v>41869</v>
      </c>
      <c r="L12649">
        <v>3</v>
      </c>
      <c r="M12649" s="1" t="s">
        <v>67876</v>
      </c>
      <c r="N12649" s="1" t="s">
        <v>67877</v>
      </c>
      <c r="O12649" s="1" t="s">
        <v>66497</v>
      </c>
      <c r="P12649">
        <v>58</v>
      </c>
      <c r="Q12649" t="b">
        <v>1</v>
      </c>
      <c r="R12649" s="1" t="s">
        <v>66341</v>
      </c>
      <c r="S12649">
        <v>297373</v>
      </c>
      <c r="T12649">
        <v>6</v>
      </c>
      <c r="U12649">
        <v>0</v>
      </c>
      <c r="V12649">
        <v>4</v>
      </c>
      <c r="W12649">
        <v>0.35199999999999998</v>
      </c>
      <c r="X12649">
        <v>0.44</v>
      </c>
      <c r="Y12649">
        <v>0.42099999999999999</v>
      </c>
      <c r="Z12649">
        <v>1.33E-5</v>
      </c>
      <c r="AA12649">
        <v>0.13600000000000001</v>
      </c>
      <c r="AB12649">
        <v>-11.398999999999999</v>
      </c>
      <c r="AC12649">
        <v>0.154</v>
      </c>
      <c r="AD12649">
        <v>0.11600000000000001</v>
      </c>
      <c r="AE12649">
        <v>87.629000000000005</v>
      </c>
    </row>
    <row r="12650" spans="1:31" x14ac:dyDescent="0.25">
      <c r="A12650" s="1" t="s">
        <v>25</v>
      </c>
      <c r="B12650" s="1" t="s">
        <v>291</v>
      </c>
      <c r="C12650" s="1" t="s">
        <v>292</v>
      </c>
      <c r="D12650" s="1" t="s">
        <v>7</v>
      </c>
      <c r="E12650" s="1" t="s">
        <v>52591</v>
      </c>
      <c r="F12650">
        <v>39945500</v>
      </c>
      <c r="G12650">
        <v>99</v>
      </c>
      <c r="H12650" s="1" t="s">
        <v>52533</v>
      </c>
      <c r="I12650" s="1" t="s">
        <v>52592</v>
      </c>
      <c r="J12650" s="1" t="s">
        <v>52593</v>
      </c>
      <c r="K12650" s="1" t="s">
        <v>41870</v>
      </c>
      <c r="L12650">
        <v>18</v>
      </c>
      <c r="M12650" s="1" t="s">
        <v>67878</v>
      </c>
      <c r="N12650" s="1" t="s">
        <v>67879</v>
      </c>
      <c r="O12650" s="1" t="s">
        <v>66497</v>
      </c>
      <c r="P12650">
        <v>65</v>
      </c>
      <c r="Q12650" t="b">
        <v>1</v>
      </c>
      <c r="R12650" s="1" t="s">
        <v>66341</v>
      </c>
      <c r="S12650">
        <v>238120</v>
      </c>
      <c r="T12650">
        <v>1</v>
      </c>
      <c r="U12650">
        <v>0</v>
      </c>
      <c r="V12650">
        <v>4</v>
      </c>
      <c r="W12650">
        <v>8.2900000000000001E-2</v>
      </c>
      <c r="X12650">
        <v>0.71099999999999997</v>
      </c>
      <c r="Y12650">
        <v>0.254</v>
      </c>
      <c r="Z12650">
        <v>0</v>
      </c>
      <c r="AA12650">
        <v>8.6499999999999994E-2</v>
      </c>
      <c r="AB12650">
        <v>-14.404</v>
      </c>
      <c r="AC12650">
        <v>8.6300000000000002E-2</v>
      </c>
      <c r="AD12650">
        <v>0.253</v>
      </c>
      <c r="AE12650">
        <v>79.903999999999996</v>
      </c>
    </row>
    <row r="12651" spans="1:31" x14ac:dyDescent="0.25">
      <c r="A12651" s="1" t="s">
        <v>25</v>
      </c>
      <c r="B12651" s="1" t="s">
        <v>291</v>
      </c>
      <c r="C12651" s="1" t="s">
        <v>292</v>
      </c>
      <c r="D12651" s="1" t="s">
        <v>7</v>
      </c>
      <c r="E12651" s="1" t="s">
        <v>52591</v>
      </c>
      <c r="F12651">
        <v>39945500</v>
      </c>
      <c r="G12651">
        <v>99</v>
      </c>
      <c r="H12651" s="1" t="s">
        <v>52533</v>
      </c>
      <c r="I12651" s="1" t="s">
        <v>52592</v>
      </c>
      <c r="J12651" s="1" t="s">
        <v>52593</v>
      </c>
      <c r="K12651" s="1" t="s">
        <v>41871</v>
      </c>
      <c r="L12651">
        <v>7</v>
      </c>
      <c r="M12651" s="1" t="s">
        <v>67880</v>
      </c>
      <c r="N12651" s="1" t="s">
        <v>67881</v>
      </c>
      <c r="O12651" s="1" t="s">
        <v>66497</v>
      </c>
      <c r="P12651">
        <v>62</v>
      </c>
      <c r="Q12651" t="b">
        <v>1</v>
      </c>
      <c r="R12651" s="1" t="s">
        <v>66341</v>
      </c>
      <c r="S12651">
        <v>333947</v>
      </c>
      <c r="T12651">
        <v>0</v>
      </c>
      <c r="U12651">
        <v>1</v>
      </c>
      <c r="V12651">
        <v>4</v>
      </c>
      <c r="W12651">
        <v>0.61799999999999999</v>
      </c>
      <c r="X12651">
        <v>0.63500000000000001</v>
      </c>
      <c r="Y12651">
        <v>0.31900000000000001</v>
      </c>
      <c r="Z12651">
        <v>1.6899999999999999E-6</v>
      </c>
      <c r="AA12651">
        <v>0.11700000000000001</v>
      </c>
      <c r="AB12651">
        <v>-8.7270000000000003</v>
      </c>
      <c r="AC12651">
        <v>0.11799999999999999</v>
      </c>
      <c r="AD12651">
        <v>0.32700000000000001</v>
      </c>
      <c r="AE12651">
        <v>118.84399999999999</v>
      </c>
    </row>
    <row r="12652" spans="1:31" x14ac:dyDescent="0.25">
      <c r="A12652" s="1" t="s">
        <v>182</v>
      </c>
      <c r="B12652" s="1" t="s">
        <v>1354</v>
      </c>
      <c r="C12652" s="1" t="s">
        <v>656</v>
      </c>
      <c r="D12652" s="1" t="s">
        <v>7</v>
      </c>
      <c r="E12652" s="1" t="s">
        <v>52703</v>
      </c>
      <c r="F12652">
        <v>19384414</v>
      </c>
      <c r="G12652">
        <v>96</v>
      </c>
      <c r="H12652" s="1" t="s">
        <v>52527</v>
      </c>
      <c r="I12652" s="1" t="s">
        <v>52704</v>
      </c>
      <c r="J12652" s="1" t="s">
        <v>52705</v>
      </c>
      <c r="K12652" s="1" t="s">
        <v>41872</v>
      </c>
      <c r="L12652">
        <v>2</v>
      </c>
      <c r="M12652" s="1" t="s">
        <v>67882</v>
      </c>
      <c r="N12652" s="1" t="s">
        <v>67883</v>
      </c>
      <c r="O12652" s="1" t="s">
        <v>66700</v>
      </c>
      <c r="P12652">
        <v>75</v>
      </c>
      <c r="Q12652" t="b">
        <v>0</v>
      </c>
      <c r="R12652" s="1" t="s">
        <v>66341</v>
      </c>
      <c r="S12652">
        <v>206880</v>
      </c>
      <c r="T12652">
        <v>1</v>
      </c>
      <c r="U12652">
        <v>1</v>
      </c>
      <c r="V12652">
        <v>4</v>
      </c>
      <c r="W12652">
        <v>1.52E-2</v>
      </c>
      <c r="X12652">
        <v>0.746</v>
      </c>
      <c r="Y12652">
        <v>0.754</v>
      </c>
      <c r="Z12652">
        <v>0</v>
      </c>
      <c r="AA12652">
        <v>4.8599999999999997E-2</v>
      </c>
      <c r="AB12652">
        <v>-6.681</v>
      </c>
      <c r="AC12652">
        <v>6.7000000000000004E-2</v>
      </c>
      <c r="AD12652">
        <v>0.76400000000000001</v>
      </c>
      <c r="AE12652">
        <v>149.88200000000001</v>
      </c>
    </row>
    <row r="12653" spans="1:31" x14ac:dyDescent="0.25">
      <c r="A12653" s="1" t="s">
        <v>539</v>
      </c>
      <c r="B12653" s="1" t="s">
        <v>540</v>
      </c>
      <c r="C12653" s="1" t="s">
        <v>541</v>
      </c>
      <c r="D12653" s="1" t="s">
        <v>7</v>
      </c>
      <c r="E12653" s="1" t="s">
        <v>52910</v>
      </c>
      <c r="F12653">
        <v>3526527</v>
      </c>
      <c r="G12653">
        <v>80</v>
      </c>
      <c r="H12653" s="1" t="s">
        <v>52527</v>
      </c>
      <c r="I12653" s="1" t="s">
        <v>52534</v>
      </c>
      <c r="J12653" s="1" t="s">
        <v>52722</v>
      </c>
      <c r="K12653" s="1" t="s">
        <v>41873</v>
      </c>
      <c r="L12653">
        <v>5</v>
      </c>
      <c r="M12653" s="1" t="s">
        <v>67884</v>
      </c>
      <c r="N12653" s="1" t="s">
        <v>67885</v>
      </c>
      <c r="O12653" s="1" t="s">
        <v>67352</v>
      </c>
      <c r="P12653">
        <v>75</v>
      </c>
      <c r="Q12653" t="b">
        <v>1</v>
      </c>
      <c r="R12653" s="1" t="s">
        <v>66341</v>
      </c>
      <c r="S12653">
        <v>198293</v>
      </c>
      <c r="T12653">
        <v>11</v>
      </c>
      <c r="U12653">
        <v>0</v>
      </c>
      <c r="V12653">
        <v>4</v>
      </c>
      <c r="W12653">
        <v>0.222</v>
      </c>
      <c r="X12653">
        <v>0.76500000000000001</v>
      </c>
      <c r="Y12653">
        <v>0.35599999999999998</v>
      </c>
      <c r="Z12653">
        <v>0</v>
      </c>
      <c r="AA12653">
        <v>9.6299999999999997E-2</v>
      </c>
      <c r="AB12653">
        <v>-5.556</v>
      </c>
      <c r="AC12653">
        <v>0.19600000000000001</v>
      </c>
      <c r="AD12653">
        <v>0.19</v>
      </c>
      <c r="AE12653">
        <v>97.001000000000005</v>
      </c>
    </row>
    <row r="12654" spans="1:31" x14ac:dyDescent="0.25">
      <c r="A12654" s="1" t="s">
        <v>25</v>
      </c>
      <c r="B12654" s="1" t="s">
        <v>291</v>
      </c>
      <c r="C12654" s="1" t="s">
        <v>292</v>
      </c>
      <c r="D12654" s="1" t="s">
        <v>7</v>
      </c>
      <c r="E12654" s="1" t="s">
        <v>52591</v>
      </c>
      <c r="F12654">
        <v>39945500</v>
      </c>
      <c r="G12654">
        <v>99</v>
      </c>
      <c r="H12654" s="1" t="s">
        <v>52533</v>
      </c>
      <c r="I12654" s="1" t="s">
        <v>52592</v>
      </c>
      <c r="J12654" s="1" t="s">
        <v>52593</v>
      </c>
      <c r="K12654" s="1" t="s">
        <v>41874</v>
      </c>
      <c r="L12654">
        <v>6</v>
      </c>
      <c r="M12654" s="1" t="s">
        <v>67886</v>
      </c>
      <c r="N12654" s="1" t="s">
        <v>67887</v>
      </c>
      <c r="O12654" s="1" t="s">
        <v>66497</v>
      </c>
      <c r="P12654">
        <v>57</v>
      </c>
      <c r="Q12654" t="b">
        <v>1</v>
      </c>
      <c r="R12654" s="1" t="s">
        <v>66341</v>
      </c>
      <c r="S12654">
        <v>253533</v>
      </c>
      <c r="T12654">
        <v>6</v>
      </c>
      <c r="U12654">
        <v>1</v>
      </c>
      <c r="V12654">
        <v>4</v>
      </c>
      <c r="W12654">
        <v>8.1900000000000001E-2</v>
      </c>
      <c r="X12654">
        <v>0.61299999999999999</v>
      </c>
      <c r="Y12654">
        <v>0.73799999999999999</v>
      </c>
      <c r="Z12654">
        <v>0</v>
      </c>
      <c r="AA12654">
        <v>0.32</v>
      </c>
      <c r="AB12654">
        <v>-6.9260000000000002</v>
      </c>
      <c r="AC12654">
        <v>0.311</v>
      </c>
      <c r="AD12654">
        <v>0.34100000000000003</v>
      </c>
      <c r="AE12654">
        <v>82.832999999999998</v>
      </c>
    </row>
    <row r="12655" spans="1:31" x14ac:dyDescent="0.25">
      <c r="A12655" s="1" t="s">
        <v>25</v>
      </c>
      <c r="B12655" s="1" t="s">
        <v>291</v>
      </c>
      <c r="C12655" s="1" t="s">
        <v>292</v>
      </c>
      <c r="D12655" s="1" t="s">
        <v>7</v>
      </c>
      <c r="E12655" s="1" t="s">
        <v>52591</v>
      </c>
      <c r="F12655">
        <v>39945500</v>
      </c>
      <c r="G12655">
        <v>99</v>
      </c>
      <c r="H12655" s="1" t="s">
        <v>52533</v>
      </c>
      <c r="I12655" s="1" t="s">
        <v>52592</v>
      </c>
      <c r="J12655" s="1" t="s">
        <v>52593</v>
      </c>
      <c r="K12655" s="1" t="s">
        <v>41875</v>
      </c>
      <c r="L12655">
        <v>1</v>
      </c>
      <c r="M12655" s="1" t="s">
        <v>67888</v>
      </c>
      <c r="N12655" s="1" t="s">
        <v>67889</v>
      </c>
      <c r="O12655" s="1" t="s">
        <v>66497</v>
      </c>
      <c r="P12655">
        <v>55</v>
      </c>
      <c r="Q12655" t="b">
        <v>1</v>
      </c>
      <c r="R12655" s="1" t="s">
        <v>66341</v>
      </c>
      <c r="S12655">
        <v>328907</v>
      </c>
      <c r="T12655">
        <v>9</v>
      </c>
      <c r="U12655">
        <v>0</v>
      </c>
      <c r="V12655">
        <v>4</v>
      </c>
      <c r="W12655">
        <v>0.13700000000000001</v>
      </c>
      <c r="X12655">
        <v>0.4</v>
      </c>
      <c r="Y12655">
        <v>0.57399999999999995</v>
      </c>
      <c r="Z12655">
        <v>0</v>
      </c>
      <c r="AA12655">
        <v>0.38100000000000001</v>
      </c>
      <c r="AB12655">
        <v>-7.593</v>
      </c>
      <c r="AC12655">
        <v>4.9399999999999999E-2</v>
      </c>
      <c r="AD12655">
        <v>0.19900000000000001</v>
      </c>
      <c r="AE12655">
        <v>128.584</v>
      </c>
    </row>
    <row r="12656" spans="1:31" x14ac:dyDescent="0.25">
      <c r="A12656" s="1" t="s">
        <v>2598</v>
      </c>
      <c r="B12656" s="1" t="s">
        <v>6366</v>
      </c>
      <c r="C12656" s="1" t="s">
        <v>380</v>
      </c>
      <c r="D12656" s="1" t="s">
        <v>7</v>
      </c>
      <c r="E12656" s="1" t="s">
        <v>53153</v>
      </c>
      <c r="F12656">
        <v>2000309</v>
      </c>
      <c r="G12656">
        <v>76</v>
      </c>
      <c r="H12656" s="1" t="s">
        <v>52546</v>
      </c>
      <c r="I12656" s="1" t="s">
        <v>52652</v>
      </c>
      <c r="J12656" s="1" t="s">
        <v>52815</v>
      </c>
      <c r="K12656" s="1" t="s">
        <v>41876</v>
      </c>
      <c r="L12656">
        <v>8</v>
      </c>
      <c r="M12656" s="1" t="s">
        <v>67891</v>
      </c>
      <c r="N12656" s="1" t="s">
        <v>67892</v>
      </c>
      <c r="O12656" s="1" t="s">
        <v>67295</v>
      </c>
      <c r="P12656">
        <v>53</v>
      </c>
      <c r="Q12656" t="b">
        <v>0</v>
      </c>
      <c r="R12656" s="1" t="s">
        <v>66341</v>
      </c>
      <c r="S12656">
        <v>210000</v>
      </c>
      <c r="T12656">
        <v>0</v>
      </c>
      <c r="U12656">
        <v>1</v>
      </c>
      <c r="V12656">
        <v>4</v>
      </c>
      <c r="W12656">
        <v>0.28799999999999998</v>
      </c>
      <c r="X12656">
        <v>0.60899999999999999</v>
      </c>
      <c r="Y12656">
        <v>0.80700000000000005</v>
      </c>
      <c r="Z12656">
        <v>0</v>
      </c>
      <c r="AA12656">
        <v>0.18</v>
      </c>
      <c r="AB12656">
        <v>-5.6029999999999998</v>
      </c>
      <c r="AC12656">
        <v>3.73E-2</v>
      </c>
      <c r="AD12656">
        <v>0.53400000000000003</v>
      </c>
      <c r="AE12656">
        <v>89.966999999999999</v>
      </c>
    </row>
    <row r="12657" spans="1:31" x14ac:dyDescent="0.25">
      <c r="A12657" s="1" t="s">
        <v>740</v>
      </c>
      <c r="B12657" s="1" t="s">
        <v>3653</v>
      </c>
      <c r="C12657" s="1" t="s">
        <v>3654</v>
      </c>
      <c r="D12657" s="1" t="s">
        <v>7</v>
      </c>
      <c r="E12657" s="1" t="s">
        <v>52829</v>
      </c>
      <c r="F12657">
        <v>3114539</v>
      </c>
      <c r="G12657">
        <v>84</v>
      </c>
      <c r="H12657" s="1" t="s">
        <v>52609</v>
      </c>
      <c r="I12657" s="1" t="s">
        <v>52652</v>
      </c>
      <c r="J12657" s="1" t="s">
        <v>52830</v>
      </c>
      <c r="K12657" s="1" t="s">
        <v>41877</v>
      </c>
      <c r="L12657">
        <v>10</v>
      </c>
      <c r="M12657" s="1" t="s">
        <v>67893</v>
      </c>
      <c r="N12657" s="1" t="s">
        <v>67894</v>
      </c>
      <c r="O12657" s="1" t="s">
        <v>66581</v>
      </c>
      <c r="P12657">
        <v>61</v>
      </c>
      <c r="Q12657" t="b">
        <v>0</v>
      </c>
      <c r="R12657" s="1" t="s">
        <v>66341</v>
      </c>
      <c r="S12657">
        <v>190640</v>
      </c>
      <c r="T12657">
        <v>1</v>
      </c>
      <c r="U12657">
        <v>1</v>
      </c>
      <c r="V12657">
        <v>4</v>
      </c>
      <c r="W12657">
        <v>0.10100000000000001</v>
      </c>
      <c r="X12657">
        <v>0.55600000000000005</v>
      </c>
      <c r="Y12657">
        <v>0.873</v>
      </c>
      <c r="Z12657">
        <v>1.3100000000000001E-4</v>
      </c>
      <c r="AA12657">
        <v>0.17599999999999999</v>
      </c>
      <c r="AB12657">
        <v>-5.056</v>
      </c>
      <c r="AC12657">
        <v>3.4799999999999998E-2</v>
      </c>
      <c r="AD12657">
        <v>0.48</v>
      </c>
      <c r="AE12657">
        <v>104.986</v>
      </c>
    </row>
    <row r="12658" spans="1:31" x14ac:dyDescent="0.25">
      <c r="A12658" s="1" t="s">
        <v>785</v>
      </c>
      <c r="B12658" s="1" t="s">
        <v>1497</v>
      </c>
      <c r="C12658" s="1" t="s">
        <v>1498</v>
      </c>
      <c r="D12658" s="1" t="s">
        <v>7</v>
      </c>
      <c r="E12658" s="1" t="s">
        <v>52994</v>
      </c>
      <c r="F12658">
        <v>19854604</v>
      </c>
      <c r="G12658">
        <v>91</v>
      </c>
      <c r="H12658" s="1" t="s">
        <v>52527</v>
      </c>
      <c r="I12658" s="1" t="s">
        <v>52528</v>
      </c>
      <c r="J12658" s="1" t="s">
        <v>52995</v>
      </c>
      <c r="K12658" s="1" t="s">
        <v>41878</v>
      </c>
      <c r="L12658">
        <v>11</v>
      </c>
      <c r="M12658" s="1" t="s">
        <v>67897</v>
      </c>
      <c r="N12658" s="1" t="s">
        <v>67898</v>
      </c>
      <c r="O12658" s="1" t="s">
        <v>67684</v>
      </c>
      <c r="P12658">
        <v>67</v>
      </c>
      <c r="Q12658" t="b">
        <v>0</v>
      </c>
      <c r="R12658" s="1" t="s">
        <v>66341</v>
      </c>
      <c r="S12658">
        <v>322000</v>
      </c>
      <c r="T12658">
        <v>11</v>
      </c>
      <c r="U12658">
        <v>1</v>
      </c>
      <c r="V12658">
        <v>4</v>
      </c>
      <c r="W12658">
        <v>0.39200000000000002</v>
      </c>
      <c r="X12658">
        <v>0.57399999999999995</v>
      </c>
      <c r="Y12658">
        <v>0.57299999999999995</v>
      </c>
      <c r="Z12658">
        <v>2.16E-5</v>
      </c>
      <c r="AA12658">
        <v>9.3299999999999994E-2</v>
      </c>
      <c r="AB12658">
        <v>-7.0789999999999997</v>
      </c>
      <c r="AC12658">
        <v>8.5000000000000006E-2</v>
      </c>
      <c r="AD12658">
        <v>0.626</v>
      </c>
      <c r="AE12658">
        <v>136.304</v>
      </c>
    </row>
    <row r="12659" spans="1:31" x14ac:dyDescent="0.25">
      <c r="A12659" s="1" t="s">
        <v>785</v>
      </c>
      <c r="B12659" s="1" t="s">
        <v>1497</v>
      </c>
      <c r="C12659" s="1" t="s">
        <v>1498</v>
      </c>
      <c r="D12659" s="1" t="s">
        <v>7</v>
      </c>
      <c r="E12659" s="1" t="s">
        <v>52994</v>
      </c>
      <c r="F12659">
        <v>19854604</v>
      </c>
      <c r="G12659">
        <v>91</v>
      </c>
      <c r="H12659" s="1" t="s">
        <v>52527</v>
      </c>
      <c r="I12659" s="1" t="s">
        <v>52528</v>
      </c>
      <c r="J12659" s="1" t="s">
        <v>52995</v>
      </c>
      <c r="K12659" s="1" t="s">
        <v>41879</v>
      </c>
      <c r="L12659">
        <v>6</v>
      </c>
      <c r="M12659" s="1" t="s">
        <v>67899</v>
      </c>
      <c r="N12659" s="1" t="s">
        <v>67900</v>
      </c>
      <c r="O12659" s="1" t="s">
        <v>67684</v>
      </c>
      <c r="P12659">
        <v>68</v>
      </c>
      <c r="Q12659" t="b">
        <v>0</v>
      </c>
      <c r="R12659" s="1" t="s">
        <v>66341</v>
      </c>
      <c r="S12659">
        <v>287987</v>
      </c>
      <c r="T12659">
        <v>7</v>
      </c>
      <c r="U12659">
        <v>1</v>
      </c>
      <c r="V12659">
        <v>4</v>
      </c>
      <c r="W12659">
        <v>0.27300000000000002</v>
      </c>
      <c r="X12659">
        <v>0.64300000000000002</v>
      </c>
      <c r="Y12659">
        <v>0.503</v>
      </c>
      <c r="Z12659">
        <v>0</v>
      </c>
      <c r="AA12659">
        <v>0.34899999999999998</v>
      </c>
      <c r="AB12659">
        <v>-8.3699999999999992</v>
      </c>
      <c r="AC12659">
        <v>0.216</v>
      </c>
      <c r="AD12659">
        <v>0.59799999999999998</v>
      </c>
      <c r="AE12659">
        <v>90.885999999999996</v>
      </c>
    </row>
    <row r="12660" spans="1:31" x14ac:dyDescent="0.25">
      <c r="A12660" s="1" t="s">
        <v>785</v>
      </c>
      <c r="B12660" s="1" t="s">
        <v>1497</v>
      </c>
      <c r="C12660" s="1" t="s">
        <v>1498</v>
      </c>
      <c r="D12660" s="1" t="s">
        <v>7</v>
      </c>
      <c r="E12660" s="1" t="s">
        <v>52994</v>
      </c>
      <c r="F12660">
        <v>19854604</v>
      </c>
      <c r="G12660">
        <v>91</v>
      </c>
      <c r="H12660" s="1" t="s">
        <v>52527</v>
      </c>
      <c r="I12660" s="1" t="s">
        <v>52528</v>
      </c>
      <c r="J12660" s="1" t="s">
        <v>52995</v>
      </c>
      <c r="K12660" s="1" t="s">
        <v>41880</v>
      </c>
      <c r="L12660">
        <v>1</v>
      </c>
      <c r="M12660" s="1" t="s">
        <v>67901</v>
      </c>
      <c r="N12660" s="1" t="s">
        <v>67902</v>
      </c>
      <c r="O12660" s="1" t="s">
        <v>67684</v>
      </c>
      <c r="P12660">
        <v>64</v>
      </c>
      <c r="Q12660" t="b">
        <v>0</v>
      </c>
      <c r="R12660" s="1" t="s">
        <v>66341</v>
      </c>
      <c r="S12660">
        <v>195987</v>
      </c>
      <c r="T12660">
        <v>8</v>
      </c>
      <c r="U12660">
        <v>0</v>
      </c>
      <c r="V12660">
        <v>3</v>
      </c>
      <c r="W12660">
        <v>0.63200000000000001</v>
      </c>
      <c r="X12660">
        <v>0.25</v>
      </c>
      <c r="Y12660">
        <v>0.215</v>
      </c>
      <c r="Z12660">
        <v>7.17E-2</v>
      </c>
      <c r="AA12660">
        <v>0.40100000000000002</v>
      </c>
      <c r="AB12660">
        <v>-13.676</v>
      </c>
      <c r="AC12660">
        <v>3.6999999999999998E-2</v>
      </c>
      <c r="AD12660">
        <v>7.46E-2</v>
      </c>
      <c r="AE12660">
        <v>174.82400000000001</v>
      </c>
    </row>
    <row r="12661" spans="1:31" x14ac:dyDescent="0.25">
      <c r="A12661" s="1" t="s">
        <v>785</v>
      </c>
      <c r="B12661" s="1" t="s">
        <v>1497</v>
      </c>
      <c r="C12661" s="1" t="s">
        <v>1498</v>
      </c>
      <c r="D12661" s="1" t="s">
        <v>7</v>
      </c>
      <c r="E12661" s="1" t="s">
        <v>52994</v>
      </c>
      <c r="F12661">
        <v>19854604</v>
      </c>
      <c r="G12661">
        <v>91</v>
      </c>
      <c r="H12661" s="1" t="s">
        <v>52527</v>
      </c>
      <c r="I12661" s="1" t="s">
        <v>52528</v>
      </c>
      <c r="J12661" s="1" t="s">
        <v>52995</v>
      </c>
      <c r="K12661" s="1" t="s">
        <v>41881</v>
      </c>
      <c r="L12661">
        <v>8</v>
      </c>
      <c r="M12661" s="1" t="s">
        <v>67903</v>
      </c>
      <c r="N12661" s="1" t="s">
        <v>67904</v>
      </c>
      <c r="O12661" s="1" t="s">
        <v>67684</v>
      </c>
      <c r="P12661">
        <v>64</v>
      </c>
      <c r="Q12661" t="b">
        <v>1</v>
      </c>
      <c r="R12661" s="1" t="s">
        <v>66341</v>
      </c>
      <c r="S12661">
        <v>182720</v>
      </c>
      <c r="T12661">
        <v>10</v>
      </c>
      <c r="U12661">
        <v>1</v>
      </c>
      <c r="V12661">
        <v>3</v>
      </c>
      <c r="W12661">
        <v>0.86599999999999999</v>
      </c>
      <c r="X12661">
        <v>0.33</v>
      </c>
      <c r="Y12661">
        <v>0.35699999999999998</v>
      </c>
      <c r="Z12661">
        <v>1.7600000000000001E-5</v>
      </c>
      <c r="AA12661">
        <v>0.19</v>
      </c>
      <c r="AB12661">
        <v>-10.170999999999999</v>
      </c>
      <c r="AC12661">
        <v>3.4799999999999998E-2</v>
      </c>
      <c r="AD12661">
        <v>0.10100000000000001</v>
      </c>
      <c r="AE12661">
        <v>84.119</v>
      </c>
    </row>
    <row r="12662" spans="1:31" x14ac:dyDescent="0.25">
      <c r="A12662" s="1" t="s">
        <v>785</v>
      </c>
      <c r="B12662" s="1" t="s">
        <v>1497</v>
      </c>
      <c r="C12662" s="1" t="s">
        <v>1498</v>
      </c>
      <c r="D12662" s="1" t="s">
        <v>7</v>
      </c>
      <c r="E12662" s="1" t="s">
        <v>52994</v>
      </c>
      <c r="F12662">
        <v>19854604</v>
      </c>
      <c r="G12662">
        <v>91</v>
      </c>
      <c r="H12662" s="1" t="s">
        <v>52527</v>
      </c>
      <c r="I12662" s="1" t="s">
        <v>52528</v>
      </c>
      <c r="J12662" s="1" t="s">
        <v>52995</v>
      </c>
      <c r="K12662" s="1" t="s">
        <v>41882</v>
      </c>
      <c r="L12662">
        <v>7</v>
      </c>
      <c r="M12662" s="1" t="s">
        <v>67905</v>
      </c>
      <c r="N12662" s="1" t="s">
        <v>67906</v>
      </c>
      <c r="O12662" s="1" t="s">
        <v>67684</v>
      </c>
      <c r="P12662">
        <v>63</v>
      </c>
      <c r="Q12662" t="b">
        <v>0</v>
      </c>
      <c r="R12662" s="1" t="s">
        <v>66341</v>
      </c>
      <c r="S12662">
        <v>237440</v>
      </c>
      <c r="T12662">
        <v>9</v>
      </c>
      <c r="U12662">
        <v>0</v>
      </c>
      <c r="V12662">
        <v>4</v>
      </c>
      <c r="W12662">
        <v>2.0899999999999998E-2</v>
      </c>
      <c r="X12662">
        <v>0.45500000000000002</v>
      </c>
      <c r="Y12662">
        <v>0.53500000000000003</v>
      </c>
      <c r="Z12662">
        <v>0.64</v>
      </c>
      <c r="AA12662">
        <v>0.126</v>
      </c>
      <c r="AB12662">
        <v>-10.602</v>
      </c>
      <c r="AC12662">
        <v>4.2599999999999999E-2</v>
      </c>
      <c r="AD12662">
        <v>0.216</v>
      </c>
      <c r="AE12662">
        <v>157.01</v>
      </c>
    </row>
    <row r="12663" spans="1:31" x14ac:dyDescent="0.25">
      <c r="A12663" s="1" t="s">
        <v>877</v>
      </c>
      <c r="B12663" s="1" t="s">
        <v>4001</v>
      </c>
      <c r="C12663" s="1" t="s">
        <v>4002</v>
      </c>
      <c r="D12663" s="1" t="s">
        <v>7</v>
      </c>
      <c r="E12663" s="1" t="s">
        <v>53333</v>
      </c>
      <c r="F12663">
        <v>3739133</v>
      </c>
      <c r="G12663">
        <v>77</v>
      </c>
      <c r="H12663" s="1" t="s">
        <v>52527</v>
      </c>
      <c r="I12663" s="1" t="s">
        <v>53334</v>
      </c>
      <c r="J12663" s="1" t="s">
        <v>53335</v>
      </c>
      <c r="K12663" s="1" t="s">
        <v>41883</v>
      </c>
      <c r="L12663">
        <v>9</v>
      </c>
      <c r="M12663" s="1" t="s">
        <v>67907</v>
      </c>
      <c r="N12663" s="1" t="s">
        <v>67908</v>
      </c>
      <c r="O12663" s="1" t="s">
        <v>67909</v>
      </c>
      <c r="P12663">
        <v>73</v>
      </c>
      <c r="Q12663" t="b">
        <v>0</v>
      </c>
      <c r="R12663" s="1" t="s">
        <v>66341</v>
      </c>
      <c r="S12663">
        <v>520787</v>
      </c>
      <c r="T12663">
        <v>10</v>
      </c>
      <c r="U12663">
        <v>1</v>
      </c>
      <c r="V12663">
        <v>4</v>
      </c>
      <c r="W12663">
        <v>3.5299999999999998E-2</v>
      </c>
      <c r="X12663">
        <v>0.36699999999999999</v>
      </c>
      <c r="Y12663">
        <v>0.45200000000000001</v>
      </c>
      <c r="Z12663">
        <v>2.2799999999999999E-3</v>
      </c>
      <c r="AA12663">
        <v>0.68899999999999995</v>
      </c>
      <c r="AB12663">
        <v>-10.422000000000001</v>
      </c>
      <c r="AC12663">
        <v>3.0700000000000002E-2</v>
      </c>
      <c r="AD12663">
        <v>0.189</v>
      </c>
      <c r="AE12663">
        <v>113.066</v>
      </c>
    </row>
    <row r="12664" spans="1:31" x14ac:dyDescent="0.25">
      <c r="A12664" s="1" t="s">
        <v>877</v>
      </c>
      <c r="B12664" s="1" t="s">
        <v>4001</v>
      </c>
      <c r="C12664" s="1" t="s">
        <v>4002</v>
      </c>
      <c r="D12664" s="1" t="s">
        <v>7</v>
      </c>
      <c r="E12664" s="1" t="s">
        <v>53333</v>
      </c>
      <c r="F12664">
        <v>3739133</v>
      </c>
      <c r="G12664">
        <v>77</v>
      </c>
      <c r="H12664" s="1" t="s">
        <v>52527</v>
      </c>
      <c r="I12664" s="1" t="s">
        <v>53334</v>
      </c>
      <c r="J12664" s="1" t="s">
        <v>53335</v>
      </c>
      <c r="K12664" s="1" t="s">
        <v>41884</v>
      </c>
      <c r="L12664">
        <v>6</v>
      </c>
      <c r="M12664" s="1" t="s">
        <v>67910</v>
      </c>
      <c r="N12664" s="1" t="s">
        <v>67911</v>
      </c>
      <c r="O12664" s="1" t="s">
        <v>67909</v>
      </c>
      <c r="P12664">
        <v>68</v>
      </c>
      <c r="Q12664" t="b">
        <v>0</v>
      </c>
      <c r="R12664" s="1" t="s">
        <v>66341</v>
      </c>
      <c r="S12664">
        <v>352906</v>
      </c>
      <c r="T12664">
        <v>9</v>
      </c>
      <c r="U12664">
        <v>0</v>
      </c>
      <c r="V12664">
        <v>4</v>
      </c>
      <c r="W12664">
        <v>1.0200000000000001E-2</v>
      </c>
      <c r="X12664">
        <v>0.72899999999999998</v>
      </c>
      <c r="Y12664">
        <v>0.98899999999999999</v>
      </c>
      <c r="Z12664">
        <v>4.4499999999999997E-5</v>
      </c>
      <c r="AA12664">
        <v>0.443</v>
      </c>
      <c r="AB12664">
        <v>-4.6130000000000004</v>
      </c>
      <c r="AC12664">
        <v>4.9000000000000002E-2</v>
      </c>
      <c r="AD12664">
        <v>0.84</v>
      </c>
      <c r="AE12664">
        <v>126.47</v>
      </c>
    </row>
    <row r="12665" spans="1:31" x14ac:dyDescent="0.25">
      <c r="A12665" s="1" t="s">
        <v>877</v>
      </c>
      <c r="B12665" s="1" t="s">
        <v>3990</v>
      </c>
      <c r="C12665" s="1" t="s">
        <v>3991</v>
      </c>
      <c r="D12665" s="1" t="s">
        <v>7</v>
      </c>
      <c r="E12665" s="1" t="s">
        <v>53333</v>
      </c>
      <c r="F12665">
        <v>3739133</v>
      </c>
      <c r="G12665">
        <v>77</v>
      </c>
      <c r="H12665" s="1" t="s">
        <v>52527</v>
      </c>
      <c r="I12665" s="1" t="s">
        <v>53334</v>
      </c>
      <c r="J12665" s="1" t="s">
        <v>53335</v>
      </c>
      <c r="K12665" s="1" t="s">
        <v>41885</v>
      </c>
      <c r="L12665">
        <v>2</v>
      </c>
      <c r="M12665" s="1" t="s">
        <v>67912</v>
      </c>
      <c r="N12665" s="1" t="s">
        <v>67913</v>
      </c>
      <c r="O12665" s="1" t="s">
        <v>67909</v>
      </c>
      <c r="P12665">
        <v>53</v>
      </c>
      <c r="Q12665" t="b">
        <v>1</v>
      </c>
      <c r="R12665" s="1" t="s">
        <v>66341</v>
      </c>
      <c r="S12665">
        <v>296907</v>
      </c>
      <c r="T12665">
        <v>1</v>
      </c>
      <c r="U12665">
        <v>1</v>
      </c>
      <c r="V12665">
        <v>4</v>
      </c>
      <c r="W12665">
        <v>0.28100000000000003</v>
      </c>
      <c r="X12665">
        <v>0.748</v>
      </c>
      <c r="Y12665">
        <v>0.746</v>
      </c>
      <c r="Z12665">
        <v>3.3099999999999998E-5</v>
      </c>
      <c r="AA12665">
        <v>0.63200000000000001</v>
      </c>
      <c r="AB12665">
        <v>-9.7210000000000001</v>
      </c>
      <c r="AC12665">
        <v>0.111</v>
      </c>
      <c r="AD12665">
        <v>0.70899999999999996</v>
      </c>
      <c r="AE12665">
        <v>123.14400000000001</v>
      </c>
    </row>
    <row r="12666" spans="1:31" x14ac:dyDescent="0.25">
      <c r="A12666" s="1" t="s">
        <v>877</v>
      </c>
      <c r="B12666" s="1" t="s">
        <v>4198</v>
      </c>
      <c r="C12666" s="1" t="s">
        <v>4199</v>
      </c>
      <c r="D12666" s="1" t="s">
        <v>7</v>
      </c>
      <c r="E12666" s="1" t="s">
        <v>53333</v>
      </c>
      <c r="F12666">
        <v>3739133</v>
      </c>
      <c r="G12666">
        <v>77</v>
      </c>
      <c r="H12666" s="1" t="s">
        <v>52527</v>
      </c>
      <c r="I12666" s="1" t="s">
        <v>53334</v>
      </c>
      <c r="J12666" s="1" t="s">
        <v>53335</v>
      </c>
      <c r="K12666" s="1" t="s">
        <v>41886</v>
      </c>
      <c r="L12666">
        <v>10</v>
      </c>
      <c r="M12666" s="1" t="s">
        <v>67914</v>
      </c>
      <c r="N12666" s="1" t="s">
        <v>67915</v>
      </c>
      <c r="O12666" s="1" t="s">
        <v>67909</v>
      </c>
      <c r="P12666">
        <v>72</v>
      </c>
      <c r="Q12666" t="b">
        <v>0</v>
      </c>
      <c r="R12666" s="1" t="s">
        <v>66341</v>
      </c>
      <c r="S12666">
        <v>226240</v>
      </c>
      <c r="T12666">
        <v>7</v>
      </c>
      <c r="U12666">
        <v>1</v>
      </c>
      <c r="V12666">
        <v>4</v>
      </c>
      <c r="W12666">
        <v>1.35E-2</v>
      </c>
      <c r="X12666">
        <v>0.89800000000000002</v>
      </c>
      <c r="Y12666">
        <v>0.27100000000000002</v>
      </c>
      <c r="Z12666">
        <v>1.3799999999999999E-3</v>
      </c>
      <c r="AA12666">
        <v>4.6100000000000002E-2</v>
      </c>
      <c r="AB12666">
        <v>-12.238</v>
      </c>
      <c r="AC12666">
        <v>9.0999999999999998E-2</v>
      </c>
      <c r="AD12666">
        <v>0.74199999999999999</v>
      </c>
      <c r="AE12666">
        <v>111.485</v>
      </c>
    </row>
    <row r="12667" spans="1:31" x14ac:dyDescent="0.25">
      <c r="A12667" s="1" t="s">
        <v>877</v>
      </c>
      <c r="B12667" s="1" t="s">
        <v>4001</v>
      </c>
      <c r="C12667" s="1" t="s">
        <v>4002</v>
      </c>
      <c r="D12667" s="1" t="s">
        <v>7</v>
      </c>
      <c r="E12667" s="1" t="s">
        <v>53333</v>
      </c>
      <c r="F12667">
        <v>3739133</v>
      </c>
      <c r="G12667">
        <v>77</v>
      </c>
      <c r="H12667" s="1" t="s">
        <v>52527</v>
      </c>
      <c r="I12667" s="1" t="s">
        <v>53334</v>
      </c>
      <c r="J12667" s="1" t="s">
        <v>53335</v>
      </c>
      <c r="K12667" s="1" t="s">
        <v>41887</v>
      </c>
      <c r="L12667">
        <v>1</v>
      </c>
      <c r="M12667" s="1" t="s">
        <v>67916</v>
      </c>
      <c r="N12667" s="1" t="s">
        <v>67917</v>
      </c>
      <c r="O12667" s="1" t="s">
        <v>67909</v>
      </c>
      <c r="P12667">
        <v>60</v>
      </c>
      <c r="Q12667" t="b">
        <v>1</v>
      </c>
      <c r="R12667" s="1" t="s">
        <v>66341</v>
      </c>
      <c r="S12667">
        <v>280000</v>
      </c>
      <c r="T12667">
        <v>11</v>
      </c>
      <c r="U12667">
        <v>1</v>
      </c>
      <c r="V12667">
        <v>4</v>
      </c>
      <c r="W12667">
        <v>1.9199999999999998E-2</v>
      </c>
      <c r="X12667">
        <v>0.309</v>
      </c>
      <c r="Y12667">
        <v>0.93</v>
      </c>
      <c r="Z12667">
        <v>2.2000000000000001E-3</v>
      </c>
      <c r="AA12667">
        <v>0.106</v>
      </c>
      <c r="AB12667">
        <v>-6.399</v>
      </c>
      <c r="AC12667">
        <v>0.125</v>
      </c>
      <c r="AD12667">
        <v>0.376</v>
      </c>
      <c r="AE12667">
        <v>195.815</v>
      </c>
    </row>
    <row r="12668" spans="1:31" x14ac:dyDescent="0.25">
      <c r="A12668" s="1" t="s">
        <v>877</v>
      </c>
      <c r="B12668" s="1" t="s">
        <v>3990</v>
      </c>
      <c r="C12668" s="1" t="s">
        <v>3991</v>
      </c>
      <c r="D12668" s="1" t="s">
        <v>7</v>
      </c>
      <c r="E12668" s="1" t="s">
        <v>53333</v>
      </c>
      <c r="F12668">
        <v>3739133</v>
      </c>
      <c r="G12668">
        <v>77</v>
      </c>
      <c r="H12668" s="1" t="s">
        <v>52527</v>
      </c>
      <c r="I12668" s="1" t="s">
        <v>53334</v>
      </c>
      <c r="J12668" s="1" t="s">
        <v>53335</v>
      </c>
      <c r="K12668" s="1" t="s">
        <v>41888</v>
      </c>
      <c r="L12668">
        <v>1</v>
      </c>
      <c r="M12668" s="1" t="s">
        <v>2304</v>
      </c>
      <c r="N12668" s="1" t="s">
        <v>67918</v>
      </c>
      <c r="O12668" s="1" t="s">
        <v>67909</v>
      </c>
      <c r="P12668">
        <v>66</v>
      </c>
      <c r="Q12668" t="b">
        <v>0</v>
      </c>
      <c r="R12668" s="1" t="s">
        <v>66341</v>
      </c>
      <c r="S12668">
        <v>379267</v>
      </c>
      <c r="T12668">
        <v>5</v>
      </c>
      <c r="U12668">
        <v>1</v>
      </c>
      <c r="V12668">
        <v>4</v>
      </c>
      <c r="W12668">
        <v>0.13700000000000001</v>
      </c>
      <c r="X12668">
        <v>0.86599999999999999</v>
      </c>
      <c r="Y12668">
        <v>0.73</v>
      </c>
      <c r="Z12668">
        <v>0</v>
      </c>
      <c r="AA12668">
        <v>8.43E-2</v>
      </c>
      <c r="AB12668">
        <v>-8.2010000000000005</v>
      </c>
      <c r="AC12668">
        <v>7.6700000000000004E-2</v>
      </c>
      <c r="AD12668">
        <v>0.625</v>
      </c>
      <c r="AE12668">
        <v>118.523</v>
      </c>
    </row>
    <row r="12669" spans="1:31" x14ac:dyDescent="0.25">
      <c r="A12669" s="1" t="s">
        <v>877</v>
      </c>
      <c r="B12669" s="1" t="s">
        <v>4120</v>
      </c>
      <c r="C12669" s="1" t="s">
        <v>4121</v>
      </c>
      <c r="D12669" s="1" t="s">
        <v>7</v>
      </c>
      <c r="E12669" s="1" t="s">
        <v>53333</v>
      </c>
      <c r="F12669">
        <v>3739133</v>
      </c>
      <c r="G12669">
        <v>77</v>
      </c>
      <c r="H12669" s="1" t="s">
        <v>52527</v>
      </c>
      <c r="I12669" s="1" t="s">
        <v>53334</v>
      </c>
      <c r="J12669" s="1" t="s">
        <v>53335</v>
      </c>
      <c r="K12669" s="1" t="s">
        <v>41889</v>
      </c>
      <c r="L12669">
        <v>4</v>
      </c>
      <c r="M12669" s="1" t="s">
        <v>67919</v>
      </c>
      <c r="N12669" s="1" t="s">
        <v>67920</v>
      </c>
      <c r="O12669" s="1" t="s">
        <v>67909</v>
      </c>
      <c r="P12669">
        <v>67</v>
      </c>
      <c r="Q12669" t="b">
        <v>0</v>
      </c>
      <c r="R12669" s="1" t="s">
        <v>66341</v>
      </c>
      <c r="S12669">
        <v>215173</v>
      </c>
      <c r="T12669">
        <v>2</v>
      </c>
      <c r="U12669">
        <v>1</v>
      </c>
      <c r="V12669">
        <v>4</v>
      </c>
      <c r="W12669">
        <v>0.21</v>
      </c>
      <c r="X12669">
        <v>0.76100000000000001</v>
      </c>
      <c r="Y12669">
        <v>0.67</v>
      </c>
      <c r="Z12669">
        <v>4.26E-4</v>
      </c>
      <c r="AA12669">
        <v>6.8500000000000005E-2</v>
      </c>
      <c r="AB12669">
        <v>-12.759</v>
      </c>
      <c r="AC12669">
        <v>4.3799999999999999E-2</v>
      </c>
      <c r="AD12669">
        <v>0.91</v>
      </c>
      <c r="AE12669">
        <v>120.752</v>
      </c>
    </row>
    <row r="12670" spans="1:31" x14ac:dyDescent="0.25">
      <c r="A12670" s="1" t="s">
        <v>877</v>
      </c>
      <c r="B12670" s="1" t="s">
        <v>4001</v>
      </c>
      <c r="C12670" s="1" t="s">
        <v>4002</v>
      </c>
      <c r="D12670" s="1" t="s">
        <v>7</v>
      </c>
      <c r="E12670" s="1" t="s">
        <v>53333</v>
      </c>
      <c r="F12670">
        <v>3739133</v>
      </c>
      <c r="G12670">
        <v>77</v>
      </c>
      <c r="H12670" s="1" t="s">
        <v>52527</v>
      </c>
      <c r="I12670" s="1" t="s">
        <v>53334</v>
      </c>
      <c r="J12670" s="1" t="s">
        <v>53335</v>
      </c>
      <c r="K12670" s="1" t="s">
        <v>41890</v>
      </c>
      <c r="L12670">
        <v>7</v>
      </c>
      <c r="M12670" s="1" t="s">
        <v>67921</v>
      </c>
      <c r="N12670" s="1" t="s">
        <v>67922</v>
      </c>
      <c r="O12670" s="1" t="s">
        <v>67909</v>
      </c>
      <c r="P12670">
        <v>58</v>
      </c>
      <c r="Q12670" t="b">
        <v>0</v>
      </c>
      <c r="R12670" s="1" t="s">
        <v>66341</v>
      </c>
      <c r="S12670">
        <v>178987</v>
      </c>
      <c r="T12670">
        <v>2</v>
      </c>
      <c r="U12670">
        <v>1</v>
      </c>
      <c r="V12670">
        <v>4</v>
      </c>
      <c r="W12670">
        <v>8.6199999999999999E-2</v>
      </c>
      <c r="X12670">
        <v>0.73099999999999998</v>
      </c>
      <c r="Y12670">
        <v>0.75</v>
      </c>
      <c r="Z12670">
        <v>3.88E-4</v>
      </c>
      <c r="AA12670">
        <v>0.20200000000000001</v>
      </c>
      <c r="AB12670">
        <v>-10.457000000000001</v>
      </c>
      <c r="AC12670">
        <v>3.2099999999999997E-2</v>
      </c>
      <c r="AD12670">
        <v>0.63900000000000001</v>
      </c>
      <c r="AE12670">
        <v>135.40600000000001</v>
      </c>
    </row>
    <row r="12671" spans="1:31" x14ac:dyDescent="0.25">
      <c r="A12671" s="1" t="s">
        <v>383</v>
      </c>
      <c r="B12671" s="1" t="s">
        <v>3572</v>
      </c>
      <c r="C12671" s="1" t="s">
        <v>3573</v>
      </c>
      <c r="D12671" s="1" t="s">
        <v>7</v>
      </c>
      <c r="E12671" s="1" t="s">
        <v>52922</v>
      </c>
      <c r="F12671">
        <v>9299581</v>
      </c>
      <c r="G12671">
        <v>94</v>
      </c>
      <c r="H12671" s="1" t="s">
        <v>52527</v>
      </c>
      <c r="I12671" s="1" t="s">
        <v>52528</v>
      </c>
      <c r="J12671" s="1" t="s">
        <v>52923</v>
      </c>
      <c r="K12671" s="1" t="s">
        <v>41891</v>
      </c>
      <c r="L12671">
        <v>1</v>
      </c>
      <c r="M12671" s="1" t="s">
        <v>67923</v>
      </c>
      <c r="N12671" s="1" t="s">
        <v>67924</v>
      </c>
      <c r="O12671" s="1" t="s">
        <v>66998</v>
      </c>
      <c r="P12671">
        <v>63</v>
      </c>
      <c r="Q12671" t="b">
        <v>1</v>
      </c>
      <c r="R12671" s="1" t="s">
        <v>66341</v>
      </c>
      <c r="S12671">
        <v>201253</v>
      </c>
      <c r="T12671">
        <v>9</v>
      </c>
      <c r="U12671">
        <v>0</v>
      </c>
      <c r="V12671">
        <v>4</v>
      </c>
      <c r="W12671">
        <v>4.24E-2</v>
      </c>
      <c r="X12671">
        <v>0.64700000000000002</v>
      </c>
      <c r="Y12671">
        <v>0.64600000000000002</v>
      </c>
      <c r="Z12671">
        <v>0</v>
      </c>
      <c r="AA12671">
        <v>8.8800000000000004E-2</v>
      </c>
      <c r="AB12671">
        <v>-5.4829999999999997</v>
      </c>
      <c r="AC12671">
        <v>0.24299999999999999</v>
      </c>
      <c r="AD12671">
        <v>0.72099999999999997</v>
      </c>
      <c r="AE12671">
        <v>92.980999999999995</v>
      </c>
    </row>
    <row r="12672" spans="1:31" x14ac:dyDescent="0.25">
      <c r="A12672" s="1" t="s">
        <v>670</v>
      </c>
      <c r="B12672" s="1" t="s">
        <v>2329</v>
      </c>
      <c r="C12672" s="1" t="s">
        <v>292</v>
      </c>
      <c r="D12672" s="1" t="s">
        <v>7</v>
      </c>
      <c r="E12672" s="1" t="s">
        <v>52813</v>
      </c>
      <c r="F12672">
        <v>1139634</v>
      </c>
      <c r="G12672">
        <v>72</v>
      </c>
      <c r="H12672" s="1" t="s">
        <v>52527</v>
      </c>
      <c r="I12672" s="1" t="s">
        <v>52652</v>
      </c>
      <c r="J12672" s="1" t="s">
        <v>52684</v>
      </c>
      <c r="K12672" s="1" t="s">
        <v>41892</v>
      </c>
      <c r="L12672">
        <v>8</v>
      </c>
      <c r="M12672" s="1" t="s">
        <v>67925</v>
      </c>
      <c r="N12672" s="1" t="s">
        <v>67926</v>
      </c>
      <c r="O12672" s="1" t="s">
        <v>66567</v>
      </c>
      <c r="P12672">
        <v>62</v>
      </c>
      <c r="Q12672" t="b">
        <v>0</v>
      </c>
      <c r="R12672" s="1" t="s">
        <v>66341</v>
      </c>
      <c r="S12672">
        <v>190173</v>
      </c>
      <c r="T12672">
        <v>7</v>
      </c>
      <c r="U12672">
        <v>1</v>
      </c>
      <c r="V12672">
        <v>4</v>
      </c>
      <c r="W12672">
        <v>5.9200000000000003E-2</v>
      </c>
      <c r="X12672">
        <v>0.48899999999999999</v>
      </c>
      <c r="Y12672">
        <v>0.64100000000000001</v>
      </c>
      <c r="Z12672">
        <v>0</v>
      </c>
      <c r="AA12672">
        <v>8.5699999999999998E-2</v>
      </c>
      <c r="AB12672">
        <v>-4.4550000000000001</v>
      </c>
      <c r="AC12672">
        <v>2.8199999999999999E-2</v>
      </c>
      <c r="AD12672">
        <v>0.30299999999999999</v>
      </c>
      <c r="AE12672">
        <v>136.095</v>
      </c>
    </row>
    <row r="12673" spans="1:31" x14ac:dyDescent="0.25">
      <c r="A12673" s="1" t="s">
        <v>249</v>
      </c>
      <c r="B12673" s="1" t="s">
        <v>750</v>
      </c>
      <c r="C12673" s="1" t="s">
        <v>751</v>
      </c>
      <c r="D12673" s="1" t="s">
        <v>7</v>
      </c>
      <c r="E12673" s="1" t="s">
        <v>52789</v>
      </c>
      <c r="F12673">
        <v>29740214</v>
      </c>
      <c r="G12673">
        <v>94</v>
      </c>
      <c r="H12673" s="1" t="s">
        <v>52527</v>
      </c>
      <c r="I12673" s="1" t="s">
        <v>52704</v>
      </c>
      <c r="J12673" s="1" t="s">
        <v>52790</v>
      </c>
      <c r="K12673" s="1" t="s">
        <v>41893</v>
      </c>
      <c r="L12673">
        <v>6</v>
      </c>
      <c r="M12673" s="1" t="s">
        <v>67927</v>
      </c>
      <c r="N12673" s="1" t="s">
        <v>67928</v>
      </c>
      <c r="O12673" s="1" t="s">
        <v>67768</v>
      </c>
      <c r="P12673">
        <v>69</v>
      </c>
      <c r="Q12673" t="b">
        <v>0</v>
      </c>
      <c r="R12673" s="1" t="s">
        <v>66341</v>
      </c>
      <c r="S12673">
        <v>208120</v>
      </c>
      <c r="T12673">
        <v>4</v>
      </c>
      <c r="U12673">
        <v>0</v>
      </c>
      <c r="V12673">
        <v>4</v>
      </c>
      <c r="W12673">
        <v>0.14699999999999999</v>
      </c>
      <c r="X12673">
        <v>0.61699999999999999</v>
      </c>
      <c r="Y12673">
        <v>0.8</v>
      </c>
      <c r="Z12673">
        <v>0</v>
      </c>
      <c r="AA12673">
        <v>8.5199999999999998E-2</v>
      </c>
      <c r="AB12673">
        <v>-5.024</v>
      </c>
      <c r="AC12673">
        <v>6.54E-2</v>
      </c>
      <c r="AD12673">
        <v>0.42</v>
      </c>
      <c r="AE12673">
        <v>94.984999999999999</v>
      </c>
    </row>
    <row r="12674" spans="1:31" x14ac:dyDescent="0.25">
      <c r="A12674" s="1" t="s">
        <v>328</v>
      </c>
      <c r="B12674" s="1" t="s">
        <v>402</v>
      </c>
      <c r="C12674" s="1" t="s">
        <v>403</v>
      </c>
      <c r="D12674" s="1" t="s">
        <v>7</v>
      </c>
      <c r="E12674" s="1" t="s">
        <v>52908</v>
      </c>
      <c r="F12674">
        <v>16909290</v>
      </c>
      <c r="G12674">
        <v>90</v>
      </c>
      <c r="H12674" s="1" t="s">
        <v>52527</v>
      </c>
      <c r="I12674" s="1" t="s">
        <v>52749</v>
      </c>
      <c r="J12674" s="1" t="s">
        <v>52909</v>
      </c>
      <c r="K12674" s="1" t="s">
        <v>41894</v>
      </c>
      <c r="L12674">
        <v>6</v>
      </c>
      <c r="M12674" s="1" t="s">
        <v>67929</v>
      </c>
      <c r="N12674" s="1" t="s">
        <v>67930</v>
      </c>
      <c r="O12674" s="1" t="s">
        <v>66760</v>
      </c>
      <c r="P12674">
        <v>68</v>
      </c>
      <c r="Q12674" t="b">
        <v>1</v>
      </c>
      <c r="R12674" s="1" t="s">
        <v>66341</v>
      </c>
      <c r="S12674">
        <v>348853</v>
      </c>
      <c r="T12674">
        <v>7</v>
      </c>
      <c r="U12674">
        <v>0</v>
      </c>
      <c r="V12674">
        <v>4</v>
      </c>
      <c r="W12674">
        <v>0.48399999999999999</v>
      </c>
      <c r="X12674">
        <v>0.372</v>
      </c>
      <c r="Y12674">
        <v>0.47699999999999998</v>
      </c>
      <c r="Z12674">
        <v>0</v>
      </c>
      <c r="AA12674">
        <v>8.4400000000000003E-2</v>
      </c>
      <c r="AB12674">
        <v>-9.8379999999999992</v>
      </c>
      <c r="AC12674">
        <v>4.9700000000000001E-2</v>
      </c>
      <c r="AD12674">
        <v>0.254</v>
      </c>
      <c r="AE12674">
        <v>101.09699999999999</v>
      </c>
    </row>
    <row r="12675" spans="1:31" x14ac:dyDescent="0.25">
      <c r="A12675" s="1" t="s">
        <v>2024</v>
      </c>
      <c r="B12675" s="1" t="s">
        <v>4288</v>
      </c>
      <c r="C12675" s="1" t="s">
        <v>4047</v>
      </c>
      <c r="D12675" s="1" t="s">
        <v>7</v>
      </c>
      <c r="E12675" s="1" t="s">
        <v>53336</v>
      </c>
      <c r="F12675">
        <v>1058318</v>
      </c>
      <c r="G12675">
        <v>73</v>
      </c>
      <c r="H12675" s="1" t="s">
        <v>52527</v>
      </c>
      <c r="I12675" s="1" t="s">
        <v>52652</v>
      </c>
      <c r="J12675" s="1" t="s">
        <v>52684</v>
      </c>
      <c r="K12675" s="1" t="s">
        <v>41895</v>
      </c>
      <c r="L12675">
        <v>7</v>
      </c>
      <c r="M12675" s="1" t="s">
        <v>67931</v>
      </c>
      <c r="N12675" s="1" t="s">
        <v>67932</v>
      </c>
      <c r="O12675" s="1" t="s">
        <v>67366</v>
      </c>
      <c r="P12675">
        <v>57</v>
      </c>
      <c r="Q12675" t="b">
        <v>0</v>
      </c>
      <c r="R12675" s="1" t="s">
        <v>66341</v>
      </c>
      <c r="S12675">
        <v>210573</v>
      </c>
      <c r="T12675">
        <v>4</v>
      </c>
      <c r="U12675">
        <v>1</v>
      </c>
      <c r="V12675">
        <v>4</v>
      </c>
      <c r="W12675">
        <v>2.3599999999999999E-2</v>
      </c>
      <c r="X12675">
        <v>0.54300000000000004</v>
      </c>
      <c r="Y12675">
        <v>0.58899999999999997</v>
      </c>
      <c r="Z12675">
        <v>2.9899999999999998E-5</v>
      </c>
      <c r="AA12675">
        <v>7.9799999999999996E-2</v>
      </c>
      <c r="AB12675">
        <v>-9.4960000000000004</v>
      </c>
      <c r="AC12675">
        <v>4.2099999999999999E-2</v>
      </c>
      <c r="AD12675">
        <v>0.255</v>
      </c>
      <c r="AE12675">
        <v>129.81299999999999</v>
      </c>
    </row>
    <row r="12676" spans="1:31" x14ac:dyDescent="0.25">
      <c r="A12676" s="1" t="s">
        <v>454</v>
      </c>
      <c r="B12676" s="1" t="s">
        <v>2693</v>
      </c>
      <c r="C12676" s="1" t="s">
        <v>2694</v>
      </c>
      <c r="D12676" s="1" t="s">
        <v>7</v>
      </c>
      <c r="E12676" s="1" t="s">
        <v>52606</v>
      </c>
      <c r="F12676">
        <v>16476804</v>
      </c>
      <c r="G12676">
        <v>87</v>
      </c>
      <c r="H12676" s="1" t="s">
        <v>52527</v>
      </c>
      <c r="I12676" s="1" t="s">
        <v>52528</v>
      </c>
      <c r="J12676" s="1" t="s">
        <v>52529</v>
      </c>
      <c r="K12676" s="1" t="s">
        <v>41896</v>
      </c>
      <c r="L12676">
        <v>3</v>
      </c>
      <c r="M12676" s="1" t="s">
        <v>67933</v>
      </c>
      <c r="N12676" s="1" t="s">
        <v>67934</v>
      </c>
      <c r="O12676" s="1" t="s">
        <v>66543</v>
      </c>
      <c r="P12676">
        <v>67</v>
      </c>
      <c r="Q12676" t="b">
        <v>0</v>
      </c>
      <c r="R12676" s="1" t="s">
        <v>66341</v>
      </c>
      <c r="S12676">
        <v>200680</v>
      </c>
      <c r="T12676">
        <v>5</v>
      </c>
      <c r="U12676">
        <v>0</v>
      </c>
      <c r="V12676">
        <v>4</v>
      </c>
      <c r="W12676">
        <v>1.47E-2</v>
      </c>
      <c r="X12676">
        <v>0.81100000000000005</v>
      </c>
      <c r="Y12676">
        <v>0.499</v>
      </c>
      <c r="Z12676">
        <v>2.4399999999999999E-6</v>
      </c>
      <c r="AA12676">
        <v>0.34200000000000003</v>
      </c>
      <c r="AB12676">
        <v>-7.1609999999999996</v>
      </c>
      <c r="AC12676">
        <v>0.11799999999999999</v>
      </c>
      <c r="AD12676">
        <v>0.46600000000000003</v>
      </c>
      <c r="AE12676">
        <v>111.01600000000001</v>
      </c>
    </row>
    <row r="12677" spans="1:31" x14ac:dyDescent="0.25">
      <c r="A12677" s="1" t="s">
        <v>406</v>
      </c>
      <c r="B12677" s="1" t="s">
        <v>580</v>
      </c>
      <c r="C12677" s="1" t="s">
        <v>581</v>
      </c>
      <c r="D12677" s="1" t="s">
        <v>7</v>
      </c>
      <c r="E12677" s="1" t="s">
        <v>53192</v>
      </c>
      <c r="F12677">
        <v>17202908</v>
      </c>
      <c r="G12677">
        <v>85</v>
      </c>
      <c r="H12677" s="1" t="s">
        <v>52527</v>
      </c>
      <c r="I12677" s="1" t="s">
        <v>53193</v>
      </c>
      <c r="J12677" s="1" t="s">
        <v>53194</v>
      </c>
      <c r="K12677" s="1" t="s">
        <v>41897</v>
      </c>
      <c r="L12677">
        <v>1</v>
      </c>
      <c r="M12677" s="1" t="s">
        <v>67935</v>
      </c>
      <c r="N12677" s="1" t="s">
        <v>67936</v>
      </c>
      <c r="O12677" s="1" t="s">
        <v>67453</v>
      </c>
      <c r="P12677">
        <v>69</v>
      </c>
      <c r="Q12677" t="b">
        <v>0</v>
      </c>
      <c r="R12677" s="1" t="s">
        <v>66341</v>
      </c>
      <c r="S12677">
        <v>295493</v>
      </c>
      <c r="T12677">
        <v>5</v>
      </c>
      <c r="U12677">
        <v>0</v>
      </c>
      <c r="V12677">
        <v>4</v>
      </c>
      <c r="W12677">
        <v>0.33600000000000002</v>
      </c>
      <c r="X12677">
        <v>0.48099999999999998</v>
      </c>
      <c r="Y12677">
        <v>0.45100000000000001</v>
      </c>
      <c r="Z12677">
        <v>0</v>
      </c>
      <c r="AA12677">
        <v>8.72E-2</v>
      </c>
      <c r="AB12677">
        <v>-6.0949999999999998</v>
      </c>
      <c r="AC12677">
        <v>3.4700000000000002E-2</v>
      </c>
      <c r="AD12677">
        <v>0.28899999999999998</v>
      </c>
      <c r="AE12677">
        <v>157.96600000000001</v>
      </c>
    </row>
    <row r="12678" spans="1:31" x14ac:dyDescent="0.25">
      <c r="A12678" s="1" t="s">
        <v>328</v>
      </c>
      <c r="B12678" s="1" t="s">
        <v>402</v>
      </c>
      <c r="C12678" s="1" t="s">
        <v>403</v>
      </c>
      <c r="D12678" s="1" t="s">
        <v>7</v>
      </c>
      <c r="E12678" s="1" t="s">
        <v>52908</v>
      </c>
      <c r="F12678">
        <v>16909290</v>
      </c>
      <c r="G12678">
        <v>90</v>
      </c>
      <c r="H12678" s="1" t="s">
        <v>52527</v>
      </c>
      <c r="I12678" s="1" t="s">
        <v>52749</v>
      </c>
      <c r="J12678" s="1" t="s">
        <v>52909</v>
      </c>
      <c r="K12678" s="1" t="s">
        <v>41898</v>
      </c>
      <c r="L12678">
        <v>5</v>
      </c>
      <c r="M12678" s="1" t="s">
        <v>67937</v>
      </c>
      <c r="N12678" s="1" t="s">
        <v>67938</v>
      </c>
      <c r="O12678" s="1" t="s">
        <v>66760</v>
      </c>
      <c r="P12678">
        <v>79</v>
      </c>
      <c r="Q12678" t="b">
        <v>1</v>
      </c>
      <c r="R12678" s="1" t="s">
        <v>66341</v>
      </c>
      <c r="S12678">
        <v>242253</v>
      </c>
      <c r="T12678">
        <v>0</v>
      </c>
      <c r="U12678">
        <v>0</v>
      </c>
      <c r="V12678">
        <v>4</v>
      </c>
      <c r="W12678">
        <v>6.7100000000000007E-2</v>
      </c>
      <c r="X12678">
        <v>0.57999999999999996</v>
      </c>
      <c r="Y12678">
        <v>0.56499999999999995</v>
      </c>
      <c r="Z12678">
        <v>0</v>
      </c>
      <c r="AA12678">
        <v>0.13500000000000001</v>
      </c>
      <c r="AB12678">
        <v>-7.0650000000000004</v>
      </c>
      <c r="AC12678">
        <v>4.8800000000000003E-2</v>
      </c>
      <c r="AD12678">
        <v>0.13800000000000001</v>
      </c>
      <c r="AE12678">
        <v>112.986</v>
      </c>
    </row>
    <row r="12679" spans="1:31" x14ac:dyDescent="0.25">
      <c r="A12679" s="1" t="s">
        <v>209</v>
      </c>
      <c r="B12679" s="1" t="s">
        <v>379</v>
      </c>
      <c r="C12679" s="1" t="s">
        <v>380</v>
      </c>
      <c r="D12679" s="1" t="s">
        <v>7</v>
      </c>
      <c r="E12679" s="1" t="s">
        <v>52779</v>
      </c>
      <c r="F12679">
        <v>22390304</v>
      </c>
      <c r="G12679">
        <v>97</v>
      </c>
      <c r="H12679" s="1" t="s">
        <v>52527</v>
      </c>
      <c r="I12679" s="1" t="s">
        <v>52528</v>
      </c>
      <c r="J12679" s="1" t="s">
        <v>52529</v>
      </c>
      <c r="K12679" s="1" t="s">
        <v>41899</v>
      </c>
      <c r="L12679">
        <v>16</v>
      </c>
      <c r="M12679" s="1" t="s">
        <v>67939</v>
      </c>
      <c r="N12679" s="1" t="s">
        <v>67940</v>
      </c>
      <c r="O12679" s="1" t="s">
        <v>66546</v>
      </c>
      <c r="P12679">
        <v>57</v>
      </c>
      <c r="Q12679" t="b">
        <v>0</v>
      </c>
      <c r="R12679" s="1" t="s">
        <v>66341</v>
      </c>
      <c r="S12679">
        <v>230467</v>
      </c>
      <c r="T12679">
        <v>5</v>
      </c>
      <c r="U12679">
        <v>1</v>
      </c>
      <c r="V12679">
        <v>4</v>
      </c>
      <c r="W12679">
        <v>5.2500000000000003E-3</v>
      </c>
      <c r="X12679">
        <v>0.63700000000000001</v>
      </c>
      <c r="Y12679">
        <v>0.88500000000000001</v>
      </c>
      <c r="Z12679">
        <v>3.8400000000000001E-4</v>
      </c>
      <c r="AA12679">
        <v>6.5799999999999997E-2</v>
      </c>
      <c r="AB12679">
        <v>-5.81</v>
      </c>
      <c r="AC12679">
        <v>7.7600000000000002E-2</v>
      </c>
      <c r="AD12679">
        <v>0.61099999999999999</v>
      </c>
      <c r="AE12679">
        <v>121.952</v>
      </c>
    </row>
    <row r="12680" spans="1:31" x14ac:dyDescent="0.25">
      <c r="A12680" s="1" t="s">
        <v>238</v>
      </c>
      <c r="B12680" s="1" t="s">
        <v>3197</v>
      </c>
      <c r="C12680" s="1" t="s">
        <v>3198</v>
      </c>
      <c r="D12680" s="1" t="s">
        <v>7</v>
      </c>
      <c r="E12680" s="1" t="s">
        <v>53217</v>
      </c>
      <c r="F12680">
        <v>957411</v>
      </c>
      <c r="G12680">
        <v>69</v>
      </c>
      <c r="H12680" s="1" t="s">
        <v>52527</v>
      </c>
      <c r="I12680" s="1" t="s">
        <v>52652</v>
      </c>
      <c r="J12680" s="1" t="s">
        <v>52684</v>
      </c>
      <c r="K12680" s="1" t="s">
        <v>41900</v>
      </c>
      <c r="L12680">
        <v>9</v>
      </c>
      <c r="M12680" s="1" t="s">
        <v>67941</v>
      </c>
      <c r="N12680" s="1" t="s">
        <v>67942</v>
      </c>
      <c r="O12680" s="1" t="s">
        <v>66952</v>
      </c>
      <c r="P12680">
        <v>63</v>
      </c>
      <c r="Q12680" t="b">
        <v>0</v>
      </c>
      <c r="R12680" s="1" t="s">
        <v>66341</v>
      </c>
      <c r="S12680">
        <v>173960</v>
      </c>
      <c r="T12680">
        <v>11</v>
      </c>
      <c r="U12680">
        <v>1</v>
      </c>
      <c r="V12680">
        <v>4</v>
      </c>
      <c r="W12680">
        <v>0.41399999999999998</v>
      </c>
      <c r="X12680">
        <v>0.443</v>
      </c>
      <c r="Y12680">
        <v>0.83099999999999996</v>
      </c>
      <c r="Z12680">
        <v>0</v>
      </c>
      <c r="AA12680">
        <v>0.20399999999999999</v>
      </c>
      <c r="AB12680">
        <v>-5.6059999999999999</v>
      </c>
      <c r="AC12680">
        <v>6.1600000000000002E-2</v>
      </c>
      <c r="AD12680">
        <v>0.58799999999999997</v>
      </c>
      <c r="AE12680">
        <v>182.06399999999999</v>
      </c>
    </row>
    <row r="12681" spans="1:31" x14ac:dyDescent="0.25">
      <c r="A12681" s="1" t="s">
        <v>701</v>
      </c>
      <c r="B12681" s="1" t="s">
        <v>890</v>
      </c>
      <c r="C12681" s="1" t="s">
        <v>891</v>
      </c>
      <c r="D12681" s="1" t="s">
        <v>7</v>
      </c>
      <c r="E12681" s="1" t="s">
        <v>52751</v>
      </c>
      <c r="F12681">
        <v>10193667</v>
      </c>
      <c r="G12681">
        <v>91</v>
      </c>
      <c r="H12681" s="1" t="s">
        <v>52527</v>
      </c>
      <c r="I12681" s="1" t="s">
        <v>52598</v>
      </c>
      <c r="J12681" s="1" t="s">
        <v>52752</v>
      </c>
      <c r="K12681" s="1" t="s">
        <v>41901</v>
      </c>
      <c r="L12681">
        <v>3</v>
      </c>
      <c r="M12681" s="1" t="s">
        <v>67943</v>
      </c>
      <c r="N12681" s="1" t="s">
        <v>67944</v>
      </c>
      <c r="O12681" s="1" t="s">
        <v>66761</v>
      </c>
      <c r="P12681">
        <v>64</v>
      </c>
      <c r="Q12681" t="b">
        <v>1</v>
      </c>
      <c r="R12681" s="1" t="s">
        <v>66341</v>
      </c>
      <c r="S12681">
        <v>130293</v>
      </c>
      <c r="T12681">
        <v>11</v>
      </c>
      <c r="U12681">
        <v>1</v>
      </c>
      <c r="V12681">
        <v>4</v>
      </c>
      <c r="W12681">
        <v>0.57699999999999996</v>
      </c>
      <c r="X12681">
        <v>0.67</v>
      </c>
      <c r="Y12681">
        <v>0.72399999999999998</v>
      </c>
      <c r="Z12681">
        <v>0</v>
      </c>
      <c r="AA12681">
        <v>0.78900000000000003</v>
      </c>
      <c r="AB12681">
        <v>-4.141</v>
      </c>
      <c r="AC12681">
        <v>0.36099999999999999</v>
      </c>
      <c r="AD12681">
        <v>0.28499999999999998</v>
      </c>
      <c r="AE12681">
        <v>145.10499999999999</v>
      </c>
    </row>
    <row r="12682" spans="1:31" x14ac:dyDescent="0.25">
      <c r="A12682" s="1" t="s">
        <v>299</v>
      </c>
      <c r="B12682" s="1" t="s">
        <v>769</v>
      </c>
      <c r="C12682" s="1" t="s">
        <v>770</v>
      </c>
      <c r="D12682" s="1" t="s">
        <v>7</v>
      </c>
      <c r="E12682" s="1" t="s">
        <v>52993</v>
      </c>
      <c r="F12682">
        <v>2856240</v>
      </c>
      <c r="G12682">
        <v>82</v>
      </c>
      <c r="H12682" s="1" t="s">
        <v>52527</v>
      </c>
      <c r="I12682" s="1" t="s">
        <v>52652</v>
      </c>
      <c r="J12682" s="1" t="s">
        <v>52684</v>
      </c>
      <c r="K12682" s="1" t="s">
        <v>41902</v>
      </c>
      <c r="L12682">
        <v>4</v>
      </c>
      <c r="M12682" s="1" t="s">
        <v>67945</v>
      </c>
      <c r="N12682" s="1" t="s">
        <v>67946</v>
      </c>
      <c r="O12682" s="1" t="s">
        <v>66421</v>
      </c>
      <c r="P12682">
        <v>61</v>
      </c>
      <c r="Q12682" t="b">
        <v>0</v>
      </c>
      <c r="R12682" s="1" t="s">
        <v>66341</v>
      </c>
      <c r="S12682">
        <v>227427</v>
      </c>
      <c r="T12682">
        <v>2</v>
      </c>
      <c r="U12682">
        <v>1</v>
      </c>
      <c r="V12682">
        <v>4</v>
      </c>
      <c r="W12682">
        <v>0.40600000000000003</v>
      </c>
      <c r="X12682">
        <v>0.58499999999999996</v>
      </c>
      <c r="Y12682">
        <v>0.41299999999999998</v>
      </c>
      <c r="Z12682">
        <v>0</v>
      </c>
      <c r="AA12682">
        <v>0.11899999999999999</v>
      </c>
      <c r="AB12682">
        <v>-9.3190000000000008</v>
      </c>
      <c r="AC12682">
        <v>4.02E-2</v>
      </c>
      <c r="AD12682">
        <v>0.377</v>
      </c>
      <c r="AE12682">
        <v>165.95699999999999</v>
      </c>
    </row>
    <row r="12683" spans="1:31" x14ac:dyDescent="0.25">
      <c r="A12683" s="1" t="s">
        <v>164</v>
      </c>
      <c r="B12683" s="1" t="s">
        <v>165</v>
      </c>
      <c r="C12683" s="1" t="s">
        <v>166</v>
      </c>
      <c r="D12683" s="1" t="s">
        <v>7</v>
      </c>
      <c r="E12683" s="1" t="s">
        <v>52710</v>
      </c>
      <c r="F12683">
        <v>1734657</v>
      </c>
      <c r="G12683">
        <v>80</v>
      </c>
      <c r="H12683" s="1" t="s">
        <v>52527</v>
      </c>
      <c r="I12683" s="1" t="s">
        <v>52652</v>
      </c>
      <c r="J12683" s="1" t="s">
        <v>52711</v>
      </c>
      <c r="K12683" s="1" t="s">
        <v>41903</v>
      </c>
      <c r="L12683">
        <v>6</v>
      </c>
      <c r="M12683" s="1" t="s">
        <v>67947</v>
      </c>
      <c r="N12683" s="1" t="s">
        <v>67948</v>
      </c>
      <c r="O12683" s="1" t="s">
        <v>66454</v>
      </c>
      <c r="P12683">
        <v>62</v>
      </c>
      <c r="Q12683" t="b">
        <v>0</v>
      </c>
      <c r="R12683" s="1" t="s">
        <v>66341</v>
      </c>
      <c r="S12683">
        <v>244147</v>
      </c>
      <c r="T12683">
        <v>9</v>
      </c>
      <c r="U12683">
        <v>1</v>
      </c>
      <c r="V12683">
        <v>4</v>
      </c>
      <c r="W12683">
        <v>1.43E-2</v>
      </c>
      <c r="X12683">
        <v>0.53400000000000003</v>
      </c>
      <c r="Y12683">
        <v>0.66600000000000004</v>
      </c>
      <c r="Z12683">
        <v>6.1499999999999999E-2</v>
      </c>
      <c r="AA12683">
        <v>0.113</v>
      </c>
      <c r="AB12683">
        <v>-9.4710000000000001</v>
      </c>
      <c r="AC12683">
        <v>3.3500000000000002E-2</v>
      </c>
      <c r="AD12683">
        <v>0.59</v>
      </c>
      <c r="AE12683">
        <v>87.400999999999996</v>
      </c>
    </row>
    <row r="12684" spans="1:31" x14ac:dyDescent="0.25">
      <c r="A12684" s="1" t="s">
        <v>701</v>
      </c>
      <c r="B12684" s="1" t="s">
        <v>890</v>
      </c>
      <c r="C12684" s="1" t="s">
        <v>891</v>
      </c>
      <c r="D12684" s="1" t="s">
        <v>7</v>
      </c>
      <c r="E12684" s="1" t="s">
        <v>52751</v>
      </c>
      <c r="F12684">
        <v>10193667</v>
      </c>
      <c r="G12684">
        <v>91</v>
      </c>
      <c r="H12684" s="1" t="s">
        <v>52527</v>
      </c>
      <c r="I12684" s="1" t="s">
        <v>52598</v>
      </c>
      <c r="J12684" s="1" t="s">
        <v>52752</v>
      </c>
      <c r="K12684" s="1" t="s">
        <v>41904</v>
      </c>
      <c r="L12684">
        <v>10</v>
      </c>
      <c r="M12684" s="1" t="s">
        <v>67949</v>
      </c>
      <c r="N12684" s="1" t="s">
        <v>67950</v>
      </c>
      <c r="O12684" s="1" t="s">
        <v>66761</v>
      </c>
      <c r="P12684">
        <v>70</v>
      </c>
      <c r="Q12684" t="b">
        <v>1</v>
      </c>
      <c r="R12684" s="1" t="s">
        <v>66341</v>
      </c>
      <c r="S12684">
        <v>181573</v>
      </c>
      <c r="T12684">
        <v>10</v>
      </c>
      <c r="U12684">
        <v>1</v>
      </c>
      <c r="V12684">
        <v>4</v>
      </c>
      <c r="W12684">
        <v>3.6299999999999999E-2</v>
      </c>
      <c r="X12684">
        <v>0.38600000000000001</v>
      </c>
      <c r="Y12684">
        <v>0.58699999999999997</v>
      </c>
      <c r="Z12684">
        <v>3.7100000000000001E-6</v>
      </c>
      <c r="AA12684">
        <v>0.33200000000000002</v>
      </c>
      <c r="AB12684">
        <v>-4.4539999999999997</v>
      </c>
      <c r="AC12684">
        <v>5.1900000000000002E-2</v>
      </c>
      <c r="AD12684">
        <v>5.6500000000000002E-2</v>
      </c>
      <c r="AE12684">
        <v>96.072000000000003</v>
      </c>
    </row>
    <row r="12685" spans="1:31" x14ac:dyDescent="0.25">
      <c r="A12685" s="1" t="s">
        <v>701</v>
      </c>
      <c r="B12685" s="1" t="s">
        <v>890</v>
      </c>
      <c r="C12685" s="1" t="s">
        <v>891</v>
      </c>
      <c r="D12685" s="1" t="s">
        <v>7</v>
      </c>
      <c r="E12685" s="1" t="s">
        <v>52751</v>
      </c>
      <c r="F12685">
        <v>10193667</v>
      </c>
      <c r="G12685">
        <v>91</v>
      </c>
      <c r="H12685" s="1" t="s">
        <v>52527</v>
      </c>
      <c r="I12685" s="1" t="s">
        <v>52598</v>
      </c>
      <c r="J12685" s="1" t="s">
        <v>52752</v>
      </c>
      <c r="K12685" s="1" t="s">
        <v>41905</v>
      </c>
      <c r="L12685">
        <v>1</v>
      </c>
      <c r="M12685" s="1" t="s">
        <v>67951</v>
      </c>
      <c r="N12685" s="1" t="s">
        <v>67952</v>
      </c>
      <c r="O12685" s="1" t="s">
        <v>66761</v>
      </c>
      <c r="P12685">
        <v>68</v>
      </c>
      <c r="Q12685" t="b">
        <v>1</v>
      </c>
      <c r="R12685" s="1" t="s">
        <v>66341</v>
      </c>
      <c r="S12685">
        <v>320680</v>
      </c>
      <c r="T12685">
        <v>8</v>
      </c>
      <c r="U12685">
        <v>1</v>
      </c>
      <c r="V12685">
        <v>4</v>
      </c>
      <c r="W12685">
        <v>0.63700000000000001</v>
      </c>
      <c r="X12685">
        <v>0.59599999999999997</v>
      </c>
      <c r="Y12685">
        <v>0.39300000000000002</v>
      </c>
      <c r="Z12685">
        <v>0</v>
      </c>
      <c r="AA12685">
        <v>0.53900000000000003</v>
      </c>
      <c r="AB12685">
        <v>-8.7140000000000004</v>
      </c>
      <c r="AC12685">
        <v>0.38300000000000001</v>
      </c>
      <c r="AD12685">
        <v>0.36</v>
      </c>
      <c r="AE12685">
        <v>107.425</v>
      </c>
    </row>
    <row r="12686" spans="1:31" x14ac:dyDescent="0.25">
      <c r="A12686" s="1" t="s">
        <v>99</v>
      </c>
      <c r="B12686" s="1" t="s">
        <v>363</v>
      </c>
      <c r="C12686" s="1" t="s">
        <v>364</v>
      </c>
      <c r="D12686" s="1" t="s">
        <v>7</v>
      </c>
      <c r="E12686" s="1" t="s">
        <v>52549</v>
      </c>
      <c r="F12686">
        <v>7749228</v>
      </c>
      <c r="G12686">
        <v>88</v>
      </c>
      <c r="H12686" s="1" t="s">
        <v>52546</v>
      </c>
      <c r="I12686" s="1" t="s">
        <v>52550</v>
      </c>
      <c r="J12686" s="1" t="s">
        <v>52551</v>
      </c>
      <c r="K12686" s="1" t="s">
        <v>41906</v>
      </c>
      <c r="L12686">
        <v>1</v>
      </c>
      <c r="M12686" s="1" t="s">
        <v>67953</v>
      </c>
      <c r="N12686" s="1" t="s">
        <v>67954</v>
      </c>
      <c r="O12686" s="1" t="s">
        <v>66353</v>
      </c>
      <c r="P12686">
        <v>67</v>
      </c>
      <c r="Q12686" t="b">
        <v>0</v>
      </c>
      <c r="R12686" s="1" t="s">
        <v>66341</v>
      </c>
      <c r="S12686">
        <v>178600</v>
      </c>
      <c r="T12686">
        <v>8</v>
      </c>
      <c r="U12686">
        <v>1</v>
      </c>
      <c r="V12686">
        <v>4</v>
      </c>
      <c r="W12686">
        <v>2.0500000000000002E-3</v>
      </c>
      <c r="X12686">
        <v>0.56999999999999995</v>
      </c>
      <c r="Y12686">
        <v>0.86499999999999999</v>
      </c>
      <c r="Z12686">
        <v>0</v>
      </c>
      <c r="AA12686">
        <v>0.40400000000000003</v>
      </c>
      <c r="AB12686">
        <v>-4.5179999999999998</v>
      </c>
      <c r="AC12686">
        <v>4.7199999999999999E-2</v>
      </c>
      <c r="AD12686">
        <v>0.69099999999999995</v>
      </c>
      <c r="AE12686">
        <v>110.01</v>
      </c>
    </row>
    <row r="12687" spans="1:31" x14ac:dyDescent="0.25">
      <c r="A12687" s="1" t="s">
        <v>25</v>
      </c>
      <c r="B12687" s="1" t="s">
        <v>291</v>
      </c>
      <c r="C12687" s="1" t="s">
        <v>292</v>
      </c>
      <c r="D12687" s="1" t="s">
        <v>7</v>
      </c>
      <c r="E12687" s="1" t="s">
        <v>52591</v>
      </c>
      <c r="F12687">
        <v>39945500</v>
      </c>
      <c r="G12687">
        <v>99</v>
      </c>
      <c r="H12687" s="1" t="s">
        <v>52533</v>
      </c>
      <c r="I12687" s="1" t="s">
        <v>52592</v>
      </c>
      <c r="J12687" s="1" t="s">
        <v>52593</v>
      </c>
      <c r="K12687" s="1" t="s">
        <v>41907</v>
      </c>
      <c r="L12687">
        <v>20</v>
      </c>
      <c r="M12687" s="1" t="s">
        <v>67955</v>
      </c>
      <c r="N12687" s="1" t="s">
        <v>67956</v>
      </c>
      <c r="O12687" s="1" t="s">
        <v>66497</v>
      </c>
      <c r="P12687">
        <v>74</v>
      </c>
      <c r="Q12687" t="b">
        <v>0</v>
      </c>
      <c r="R12687" s="1" t="s">
        <v>66341</v>
      </c>
      <c r="S12687">
        <v>267067</v>
      </c>
      <c r="T12687">
        <v>2</v>
      </c>
      <c r="U12687">
        <v>1</v>
      </c>
      <c r="V12687">
        <v>4</v>
      </c>
      <c r="W12687">
        <v>3.0200000000000001E-3</v>
      </c>
      <c r="X12687">
        <v>0.90300000000000002</v>
      </c>
      <c r="Y12687">
        <v>0.621</v>
      </c>
      <c r="Z12687">
        <v>1.8599999999999999E-4</v>
      </c>
      <c r="AA12687">
        <v>5.04E-2</v>
      </c>
      <c r="AB12687">
        <v>-8.1319999999999997</v>
      </c>
      <c r="AC12687">
        <v>5.7799999999999997E-2</v>
      </c>
      <c r="AD12687">
        <v>0.55300000000000005</v>
      </c>
      <c r="AE12687">
        <v>134.96899999999999</v>
      </c>
    </row>
    <row r="12688" spans="1:31" x14ac:dyDescent="0.25">
      <c r="A12688" s="1" t="s">
        <v>406</v>
      </c>
      <c r="B12688" s="1" t="s">
        <v>580</v>
      </c>
      <c r="C12688" s="1" t="s">
        <v>581</v>
      </c>
      <c r="D12688" s="1" t="s">
        <v>7</v>
      </c>
      <c r="E12688" s="1" t="s">
        <v>53192</v>
      </c>
      <c r="F12688">
        <v>17202908</v>
      </c>
      <c r="G12688">
        <v>85</v>
      </c>
      <c r="H12688" s="1" t="s">
        <v>52527</v>
      </c>
      <c r="I12688" s="1" t="s">
        <v>53193</v>
      </c>
      <c r="J12688" s="1" t="s">
        <v>53194</v>
      </c>
      <c r="K12688" s="1" t="s">
        <v>41908</v>
      </c>
      <c r="L12688">
        <v>4</v>
      </c>
      <c r="M12688" s="1" t="s">
        <v>67957</v>
      </c>
      <c r="N12688" s="1" t="s">
        <v>67958</v>
      </c>
      <c r="O12688" s="1" t="s">
        <v>67453</v>
      </c>
      <c r="P12688">
        <v>70</v>
      </c>
      <c r="Q12688" t="b">
        <v>0</v>
      </c>
      <c r="R12688" s="1" t="s">
        <v>66341</v>
      </c>
      <c r="S12688">
        <v>290907</v>
      </c>
      <c r="T12688">
        <v>3</v>
      </c>
      <c r="U12688">
        <v>1</v>
      </c>
      <c r="V12688">
        <v>4</v>
      </c>
      <c r="W12688">
        <v>0.34799999999999998</v>
      </c>
      <c r="X12688">
        <v>0.38100000000000001</v>
      </c>
      <c r="Y12688">
        <v>0.59399999999999997</v>
      </c>
      <c r="Z12688">
        <v>0</v>
      </c>
      <c r="AA12688">
        <v>9.2499999999999999E-2</v>
      </c>
      <c r="AB12688">
        <v>-5.97</v>
      </c>
      <c r="AC12688">
        <v>4.8599999999999997E-2</v>
      </c>
      <c r="AD12688">
        <v>0.27300000000000002</v>
      </c>
      <c r="AE12688">
        <v>143.86000000000001</v>
      </c>
    </row>
    <row r="12689" spans="1:31" x14ac:dyDescent="0.25">
      <c r="A12689" s="1" t="s">
        <v>701</v>
      </c>
      <c r="B12689" s="1" t="s">
        <v>890</v>
      </c>
      <c r="C12689" s="1" t="s">
        <v>891</v>
      </c>
      <c r="D12689" s="1" t="s">
        <v>7</v>
      </c>
      <c r="E12689" s="1" t="s">
        <v>52751</v>
      </c>
      <c r="F12689">
        <v>10193667</v>
      </c>
      <c r="G12689">
        <v>91</v>
      </c>
      <c r="H12689" s="1" t="s">
        <v>52527</v>
      </c>
      <c r="I12689" s="1" t="s">
        <v>52598</v>
      </c>
      <c r="J12689" s="1" t="s">
        <v>52752</v>
      </c>
      <c r="K12689" s="1" t="s">
        <v>41909</v>
      </c>
      <c r="L12689">
        <v>11</v>
      </c>
      <c r="M12689" s="1" t="s">
        <v>67959</v>
      </c>
      <c r="N12689" s="1" t="s">
        <v>67960</v>
      </c>
      <c r="O12689" s="1" t="s">
        <v>66761</v>
      </c>
      <c r="P12689">
        <v>65</v>
      </c>
      <c r="Q12689" t="b">
        <v>1</v>
      </c>
      <c r="R12689" s="1" t="s">
        <v>66341</v>
      </c>
      <c r="S12689">
        <v>236120</v>
      </c>
      <c r="T12689">
        <v>9</v>
      </c>
      <c r="U12689">
        <v>0</v>
      </c>
      <c r="V12689">
        <v>4</v>
      </c>
      <c r="W12689">
        <v>0.313</v>
      </c>
      <c r="X12689">
        <v>0.66700000000000004</v>
      </c>
      <c r="Y12689">
        <v>0.42299999999999999</v>
      </c>
      <c r="Z12689">
        <v>0</v>
      </c>
      <c r="AA12689">
        <v>0.193</v>
      </c>
      <c r="AB12689">
        <v>-7.1459999999999999</v>
      </c>
      <c r="AC12689">
        <v>8.2199999999999995E-2</v>
      </c>
      <c r="AD12689">
        <v>0.156</v>
      </c>
      <c r="AE12689">
        <v>125.116</v>
      </c>
    </row>
    <row r="12690" spans="1:31" x14ac:dyDescent="0.25">
      <c r="A12690" s="1" t="s">
        <v>164</v>
      </c>
      <c r="B12690" s="1" t="s">
        <v>165</v>
      </c>
      <c r="C12690" s="1" t="s">
        <v>166</v>
      </c>
      <c r="D12690" s="1" t="s">
        <v>7</v>
      </c>
      <c r="E12690" s="1" t="s">
        <v>52710</v>
      </c>
      <c r="F12690">
        <v>1734657</v>
      </c>
      <c r="G12690">
        <v>80</v>
      </c>
      <c r="H12690" s="1" t="s">
        <v>52527</v>
      </c>
      <c r="I12690" s="1" t="s">
        <v>52652</v>
      </c>
      <c r="J12690" s="1" t="s">
        <v>52711</v>
      </c>
      <c r="K12690" s="1" t="s">
        <v>41910</v>
      </c>
      <c r="L12690">
        <v>3</v>
      </c>
      <c r="M12690" s="1" t="s">
        <v>67961</v>
      </c>
      <c r="N12690" s="1" t="s">
        <v>67962</v>
      </c>
      <c r="O12690" s="1" t="s">
        <v>66454</v>
      </c>
      <c r="P12690">
        <v>75</v>
      </c>
      <c r="Q12690" t="b">
        <v>0</v>
      </c>
      <c r="R12690" s="1" t="s">
        <v>66341</v>
      </c>
      <c r="S12690">
        <v>293293</v>
      </c>
      <c r="T12690">
        <v>9</v>
      </c>
      <c r="U12690">
        <v>1</v>
      </c>
      <c r="V12690">
        <v>4</v>
      </c>
      <c r="W12690">
        <v>0.20499999999999999</v>
      </c>
      <c r="X12690">
        <v>0.39200000000000002</v>
      </c>
      <c r="Y12690">
        <v>0.37</v>
      </c>
      <c r="Z12690">
        <v>9.5999999999999992E-3</v>
      </c>
      <c r="AA12690">
        <v>8.2100000000000006E-2</v>
      </c>
      <c r="AB12690">
        <v>-10.888</v>
      </c>
      <c r="AC12690">
        <v>2.98E-2</v>
      </c>
      <c r="AD12690">
        <v>0.51200000000000001</v>
      </c>
      <c r="AE12690">
        <v>48.718000000000004</v>
      </c>
    </row>
    <row r="12691" spans="1:31" x14ac:dyDescent="0.25">
      <c r="A12691" s="1" t="s">
        <v>701</v>
      </c>
      <c r="B12691" s="1" t="s">
        <v>890</v>
      </c>
      <c r="C12691" s="1" t="s">
        <v>891</v>
      </c>
      <c r="D12691" s="1" t="s">
        <v>7</v>
      </c>
      <c r="E12691" s="1" t="s">
        <v>52751</v>
      </c>
      <c r="F12691">
        <v>10193667</v>
      </c>
      <c r="G12691">
        <v>91</v>
      </c>
      <c r="H12691" s="1" t="s">
        <v>52527</v>
      </c>
      <c r="I12691" s="1" t="s">
        <v>52598</v>
      </c>
      <c r="J12691" s="1" t="s">
        <v>52752</v>
      </c>
      <c r="K12691" s="1" t="s">
        <v>41911</v>
      </c>
      <c r="L12691">
        <v>12</v>
      </c>
      <c r="M12691" s="1" t="s">
        <v>59378</v>
      </c>
      <c r="N12691" s="1" t="s">
        <v>67963</v>
      </c>
      <c r="O12691" s="1" t="s">
        <v>66761</v>
      </c>
      <c r="P12691">
        <v>65</v>
      </c>
      <c r="Q12691" t="b">
        <v>1</v>
      </c>
      <c r="R12691" s="1" t="s">
        <v>66341</v>
      </c>
      <c r="S12691">
        <v>251573</v>
      </c>
      <c r="T12691">
        <v>6</v>
      </c>
      <c r="U12691">
        <v>0</v>
      </c>
      <c r="V12691">
        <v>4</v>
      </c>
      <c r="W12691">
        <v>0.26800000000000002</v>
      </c>
      <c r="X12691">
        <v>0.44500000000000001</v>
      </c>
      <c r="Y12691">
        <v>0.746</v>
      </c>
      <c r="Z12691">
        <v>3.3E-4</v>
      </c>
      <c r="AA12691">
        <v>0.13800000000000001</v>
      </c>
      <c r="AB12691">
        <v>-6.2809999999999997</v>
      </c>
      <c r="AC12691">
        <v>0.45600000000000002</v>
      </c>
      <c r="AD12691">
        <v>0.121</v>
      </c>
      <c r="AE12691">
        <v>170.61199999999999</v>
      </c>
    </row>
    <row r="12692" spans="1:31" x14ac:dyDescent="0.25">
      <c r="A12692" s="1" t="s">
        <v>586</v>
      </c>
      <c r="B12692" s="1" t="s">
        <v>2713</v>
      </c>
      <c r="C12692" s="1" t="s">
        <v>2714</v>
      </c>
      <c r="D12692" s="1" t="s">
        <v>7</v>
      </c>
      <c r="E12692" s="1" t="s">
        <v>53337</v>
      </c>
      <c r="F12692">
        <v>1689151</v>
      </c>
      <c r="G12692">
        <v>79</v>
      </c>
      <c r="H12692" s="1" t="s">
        <v>52546</v>
      </c>
      <c r="I12692" s="1" t="s">
        <v>52652</v>
      </c>
      <c r="J12692" s="1" t="s">
        <v>52684</v>
      </c>
      <c r="K12692" s="1" t="s">
        <v>41912</v>
      </c>
      <c r="L12692">
        <v>1</v>
      </c>
      <c r="M12692" s="1" t="s">
        <v>67964</v>
      </c>
      <c r="N12692" s="1" t="s">
        <v>67965</v>
      </c>
      <c r="O12692" s="1" t="s">
        <v>67332</v>
      </c>
      <c r="P12692">
        <v>60</v>
      </c>
      <c r="Q12692" t="b">
        <v>0</v>
      </c>
      <c r="R12692" s="1" t="s">
        <v>66341</v>
      </c>
      <c r="S12692">
        <v>191600</v>
      </c>
      <c r="T12692">
        <v>8</v>
      </c>
      <c r="U12692">
        <v>0</v>
      </c>
      <c r="V12692">
        <v>4</v>
      </c>
      <c r="W12692">
        <v>4.24E-2</v>
      </c>
      <c r="X12692">
        <v>0.61</v>
      </c>
      <c r="Y12692">
        <v>0.85699999999999998</v>
      </c>
      <c r="Z12692">
        <v>1.9999999999999999E-6</v>
      </c>
      <c r="AA12692">
        <v>0.128</v>
      </c>
      <c r="AB12692">
        <v>-5.2670000000000003</v>
      </c>
      <c r="AC12692">
        <v>8.77E-2</v>
      </c>
      <c r="AD12692">
        <v>0.373</v>
      </c>
      <c r="AE12692">
        <v>125.83799999999999</v>
      </c>
    </row>
    <row r="12693" spans="1:31" x14ac:dyDescent="0.25">
      <c r="A12693" s="1" t="s">
        <v>231</v>
      </c>
      <c r="B12693" s="1" t="s">
        <v>2879</v>
      </c>
      <c r="C12693" s="1" t="s">
        <v>712</v>
      </c>
      <c r="D12693" s="1" t="s">
        <v>7</v>
      </c>
      <c r="E12693" s="1" t="s">
        <v>53295</v>
      </c>
      <c r="F12693">
        <v>3488017</v>
      </c>
      <c r="G12693">
        <v>76</v>
      </c>
      <c r="H12693" s="1" t="s">
        <v>52527</v>
      </c>
      <c r="I12693" s="1" t="s">
        <v>52652</v>
      </c>
      <c r="J12693" s="1" t="s">
        <v>53296</v>
      </c>
      <c r="K12693" s="1" t="s">
        <v>41913</v>
      </c>
      <c r="L12693">
        <v>4</v>
      </c>
      <c r="M12693" s="1" t="s">
        <v>67966</v>
      </c>
      <c r="N12693" s="1" t="s">
        <v>67967</v>
      </c>
      <c r="O12693" s="1" t="s">
        <v>66660</v>
      </c>
      <c r="P12693">
        <v>57</v>
      </c>
      <c r="Q12693" t="b">
        <v>0</v>
      </c>
      <c r="R12693" s="1" t="s">
        <v>66341</v>
      </c>
      <c r="S12693">
        <v>209920</v>
      </c>
      <c r="T12693">
        <v>1</v>
      </c>
      <c r="U12693">
        <v>1</v>
      </c>
      <c r="V12693">
        <v>4</v>
      </c>
      <c r="W12693">
        <v>0.60599999999999998</v>
      </c>
      <c r="X12693">
        <v>0.54</v>
      </c>
      <c r="Y12693">
        <v>0.76600000000000001</v>
      </c>
      <c r="Z12693">
        <v>0</v>
      </c>
      <c r="AA12693">
        <v>9.0300000000000005E-2</v>
      </c>
      <c r="AB12693">
        <v>-4.4779999999999998</v>
      </c>
      <c r="AC12693">
        <v>0.05</v>
      </c>
      <c r="AD12693">
        <v>0.435</v>
      </c>
      <c r="AE12693">
        <v>139.999</v>
      </c>
    </row>
    <row r="12694" spans="1:31" x14ac:dyDescent="0.25">
      <c r="A12694" s="1" t="s">
        <v>701</v>
      </c>
      <c r="B12694" s="1" t="s">
        <v>890</v>
      </c>
      <c r="C12694" s="1" t="s">
        <v>891</v>
      </c>
      <c r="D12694" s="1" t="s">
        <v>7</v>
      </c>
      <c r="E12694" s="1" t="s">
        <v>52751</v>
      </c>
      <c r="F12694">
        <v>10193667</v>
      </c>
      <c r="G12694">
        <v>91</v>
      </c>
      <c r="H12694" s="1" t="s">
        <v>52527</v>
      </c>
      <c r="I12694" s="1" t="s">
        <v>52598</v>
      </c>
      <c r="J12694" s="1" t="s">
        <v>52752</v>
      </c>
      <c r="K12694" s="1" t="s">
        <v>41914</v>
      </c>
      <c r="L12694">
        <v>5</v>
      </c>
      <c r="M12694" s="1" t="s">
        <v>67968</v>
      </c>
      <c r="N12694" s="1" t="s">
        <v>67969</v>
      </c>
      <c r="O12694" s="1" t="s">
        <v>66761</v>
      </c>
      <c r="P12694">
        <v>59</v>
      </c>
      <c r="Q12694" t="b">
        <v>1</v>
      </c>
      <c r="R12694" s="1" t="s">
        <v>66341</v>
      </c>
      <c r="S12694">
        <v>147240</v>
      </c>
      <c r="T12694">
        <v>1</v>
      </c>
      <c r="U12694">
        <v>1</v>
      </c>
      <c r="V12694">
        <v>4</v>
      </c>
      <c r="W12694">
        <v>0.59299999999999997</v>
      </c>
      <c r="X12694">
        <v>0.83699999999999997</v>
      </c>
      <c r="Y12694">
        <v>0.56200000000000006</v>
      </c>
      <c r="Z12694">
        <v>0</v>
      </c>
      <c r="AA12694">
        <v>0.104</v>
      </c>
      <c r="AB12694">
        <v>-6.0380000000000003</v>
      </c>
      <c r="AC12694">
        <v>0.49199999999999999</v>
      </c>
      <c r="AD12694">
        <v>0.14899999999999999</v>
      </c>
      <c r="AE12694">
        <v>100.17</v>
      </c>
    </row>
    <row r="12695" spans="1:31" x14ac:dyDescent="0.25">
      <c r="A12695" s="1" t="s">
        <v>249</v>
      </c>
      <c r="B12695" s="1" t="s">
        <v>750</v>
      </c>
      <c r="C12695" s="1" t="s">
        <v>751</v>
      </c>
      <c r="D12695" s="1" t="s">
        <v>7</v>
      </c>
      <c r="E12695" s="1" t="s">
        <v>52789</v>
      </c>
      <c r="F12695">
        <v>29740214</v>
      </c>
      <c r="G12695">
        <v>94</v>
      </c>
      <c r="H12695" s="1" t="s">
        <v>52527</v>
      </c>
      <c r="I12695" s="1" t="s">
        <v>52704</v>
      </c>
      <c r="J12695" s="1" t="s">
        <v>52790</v>
      </c>
      <c r="K12695" s="1" t="s">
        <v>41915</v>
      </c>
      <c r="L12695">
        <v>3</v>
      </c>
      <c r="M12695" s="1" t="s">
        <v>67970</v>
      </c>
      <c r="N12695" s="1" t="s">
        <v>67971</v>
      </c>
      <c r="O12695" s="1" t="s">
        <v>67768</v>
      </c>
      <c r="P12695">
        <v>76</v>
      </c>
      <c r="Q12695" t="b">
        <v>0</v>
      </c>
      <c r="R12695" s="1" t="s">
        <v>66341</v>
      </c>
      <c r="S12695">
        <v>205680</v>
      </c>
      <c r="T12695">
        <v>5</v>
      </c>
      <c r="U12695">
        <v>0</v>
      </c>
      <c r="V12695">
        <v>4</v>
      </c>
      <c r="W12695">
        <v>0.61</v>
      </c>
      <c r="X12695">
        <v>0.83699999999999997</v>
      </c>
      <c r="Y12695">
        <v>0.57099999999999995</v>
      </c>
      <c r="Z12695">
        <v>8.9800000000000004E-4</v>
      </c>
      <c r="AA12695">
        <v>8.4900000000000003E-2</v>
      </c>
      <c r="AB12695">
        <v>-8.2729999999999997</v>
      </c>
      <c r="AC12695">
        <v>9.2200000000000004E-2</v>
      </c>
      <c r="AD12695">
        <v>0.80100000000000005</v>
      </c>
      <c r="AE12695">
        <v>125.03400000000001</v>
      </c>
    </row>
    <row r="12696" spans="1:31" x14ac:dyDescent="0.25">
      <c r="A12696" s="1" t="s">
        <v>205</v>
      </c>
      <c r="B12696" s="1" t="s">
        <v>3017</v>
      </c>
      <c r="C12696" s="1" t="s">
        <v>2076</v>
      </c>
      <c r="D12696" s="1" t="s">
        <v>7</v>
      </c>
      <c r="E12696" s="1" t="s">
        <v>52667</v>
      </c>
      <c r="F12696">
        <v>2443773</v>
      </c>
      <c r="G12696">
        <v>85</v>
      </c>
      <c r="H12696" s="1" t="s">
        <v>52527</v>
      </c>
      <c r="I12696" s="1" t="s">
        <v>52592</v>
      </c>
      <c r="J12696" s="1" t="s">
        <v>52668</v>
      </c>
      <c r="K12696" s="1" t="s">
        <v>41916</v>
      </c>
      <c r="L12696">
        <v>25</v>
      </c>
      <c r="M12696" s="1" t="s">
        <v>67972</v>
      </c>
      <c r="N12696" s="1" t="s">
        <v>67973</v>
      </c>
      <c r="O12696" s="1" t="s">
        <v>67654</v>
      </c>
      <c r="P12696">
        <v>69</v>
      </c>
      <c r="Q12696" t="b">
        <v>1</v>
      </c>
      <c r="R12696" s="1" t="s">
        <v>66341</v>
      </c>
      <c r="S12696">
        <v>237787</v>
      </c>
      <c r="T12696">
        <v>11</v>
      </c>
      <c r="U12696">
        <v>0</v>
      </c>
      <c r="V12696">
        <v>4</v>
      </c>
      <c r="W12696">
        <v>8.6199999999999999E-2</v>
      </c>
      <c r="X12696">
        <v>0.54600000000000004</v>
      </c>
      <c r="Y12696">
        <v>0.52900000000000003</v>
      </c>
      <c r="Z12696">
        <v>6.4999999999999996E-6</v>
      </c>
      <c r="AA12696">
        <v>0.124</v>
      </c>
      <c r="AB12696">
        <v>-10.510999999999999</v>
      </c>
      <c r="AC12696">
        <v>5.8299999999999998E-2</v>
      </c>
      <c r="AD12696">
        <v>0.247</v>
      </c>
      <c r="AE12696">
        <v>107.331</v>
      </c>
    </row>
    <row r="12697" spans="1:31" x14ac:dyDescent="0.25">
      <c r="A12697" s="1" t="s">
        <v>32</v>
      </c>
      <c r="B12697" s="1" t="s">
        <v>136</v>
      </c>
      <c r="C12697" s="1" t="s">
        <v>137</v>
      </c>
      <c r="D12697" s="1" t="s">
        <v>7</v>
      </c>
      <c r="E12697" s="1" t="s">
        <v>52536</v>
      </c>
      <c r="F12697">
        <v>16737002</v>
      </c>
      <c r="G12697">
        <v>96</v>
      </c>
      <c r="H12697" s="1" t="s">
        <v>52533</v>
      </c>
      <c r="I12697" s="1" t="s">
        <v>52537</v>
      </c>
      <c r="J12697" s="1" t="s">
        <v>52538</v>
      </c>
      <c r="K12697" s="1" t="s">
        <v>41917</v>
      </c>
      <c r="L12697">
        <v>6</v>
      </c>
      <c r="M12697" s="1" t="s">
        <v>67974</v>
      </c>
      <c r="N12697" s="1" t="s">
        <v>67975</v>
      </c>
      <c r="O12697" s="1" t="s">
        <v>66372</v>
      </c>
      <c r="P12697">
        <v>78</v>
      </c>
      <c r="Q12697" t="b">
        <v>1</v>
      </c>
      <c r="R12697" s="1" t="s">
        <v>66341</v>
      </c>
      <c r="S12697">
        <v>256533</v>
      </c>
      <c r="T12697">
        <v>7</v>
      </c>
      <c r="U12697">
        <v>1</v>
      </c>
      <c r="V12697">
        <v>4</v>
      </c>
      <c r="W12697">
        <v>0.23300000000000001</v>
      </c>
      <c r="X12697">
        <v>0.67500000000000004</v>
      </c>
      <c r="Y12697">
        <v>0.56200000000000006</v>
      </c>
      <c r="Z12697">
        <v>0</v>
      </c>
      <c r="AA12697">
        <v>8.1600000000000006E-2</v>
      </c>
      <c r="AB12697">
        <v>-7.6779999999999999</v>
      </c>
      <c r="AC12697">
        <v>3.5200000000000002E-2</v>
      </c>
      <c r="AD12697">
        <v>0.309</v>
      </c>
      <c r="AE12697">
        <v>130.09800000000001</v>
      </c>
    </row>
    <row r="12698" spans="1:31" x14ac:dyDescent="0.25">
      <c r="A12698" s="1" t="s">
        <v>147</v>
      </c>
      <c r="B12698" s="1" t="s">
        <v>3650</v>
      </c>
      <c r="C12698" s="1" t="s">
        <v>3651</v>
      </c>
      <c r="D12698" s="1" t="s">
        <v>7</v>
      </c>
      <c r="E12698" s="1" t="s">
        <v>53057</v>
      </c>
      <c r="F12698">
        <v>8904473</v>
      </c>
      <c r="G12698">
        <v>84</v>
      </c>
      <c r="H12698" s="1" t="s">
        <v>52527</v>
      </c>
      <c r="I12698" s="1" t="s">
        <v>52528</v>
      </c>
      <c r="J12698" s="1" t="s">
        <v>52707</v>
      </c>
      <c r="K12698" s="1" t="s">
        <v>41918</v>
      </c>
      <c r="L12698">
        <v>17</v>
      </c>
      <c r="M12698" s="1" t="s">
        <v>67976</v>
      </c>
      <c r="N12698" s="1" t="s">
        <v>67977</v>
      </c>
      <c r="O12698" s="1" t="s">
        <v>66964</v>
      </c>
      <c r="P12698">
        <v>61</v>
      </c>
      <c r="Q12698" t="b">
        <v>0</v>
      </c>
      <c r="R12698" s="1" t="s">
        <v>66341</v>
      </c>
      <c r="S12698">
        <v>192133</v>
      </c>
      <c r="T12698">
        <v>10</v>
      </c>
      <c r="U12698">
        <v>0</v>
      </c>
      <c r="V12698">
        <v>4</v>
      </c>
      <c r="W12698">
        <v>2.47E-2</v>
      </c>
      <c r="X12698">
        <v>0.56499999999999995</v>
      </c>
      <c r="Y12698">
        <v>0.83199999999999996</v>
      </c>
      <c r="Z12698">
        <v>0</v>
      </c>
      <c r="AA12698">
        <v>0.26</v>
      </c>
      <c r="AB12698">
        <v>-5.7320000000000002</v>
      </c>
      <c r="AC12698">
        <v>0.114</v>
      </c>
      <c r="AD12698">
        <v>0.23300000000000001</v>
      </c>
      <c r="AE12698">
        <v>112.827</v>
      </c>
    </row>
    <row r="12699" spans="1:31" x14ac:dyDescent="0.25">
      <c r="A12699" s="1" t="s">
        <v>2064</v>
      </c>
      <c r="B12699" s="1" t="s">
        <v>3665</v>
      </c>
      <c r="C12699" s="1" t="s">
        <v>3542</v>
      </c>
      <c r="D12699" s="1" t="s">
        <v>7</v>
      </c>
      <c r="E12699" s="1" t="s">
        <v>53381</v>
      </c>
      <c r="F12699">
        <v>768258</v>
      </c>
      <c r="G12699">
        <v>70</v>
      </c>
      <c r="H12699" s="1" t="s">
        <v>52527</v>
      </c>
      <c r="I12699" s="1" t="s">
        <v>52534</v>
      </c>
      <c r="J12699" s="1" t="s">
        <v>52575</v>
      </c>
      <c r="K12699" s="1" t="s">
        <v>41919</v>
      </c>
      <c r="L12699">
        <v>1</v>
      </c>
      <c r="M12699" s="1" t="s">
        <v>67978</v>
      </c>
      <c r="N12699" s="1" t="s">
        <v>67979</v>
      </c>
      <c r="O12699" s="1" t="s">
        <v>67980</v>
      </c>
      <c r="P12699">
        <v>62</v>
      </c>
      <c r="Q12699" t="b">
        <v>0</v>
      </c>
      <c r="R12699" s="1" t="s">
        <v>66341</v>
      </c>
      <c r="S12699">
        <v>219000</v>
      </c>
      <c r="T12699">
        <v>9</v>
      </c>
      <c r="U12699">
        <v>1</v>
      </c>
      <c r="V12699">
        <v>4</v>
      </c>
      <c r="W12699">
        <v>0.14599999999999999</v>
      </c>
      <c r="X12699">
        <v>0.50600000000000001</v>
      </c>
      <c r="Y12699">
        <v>0.89700000000000002</v>
      </c>
      <c r="Z12699">
        <v>4.5100000000000001E-4</v>
      </c>
      <c r="AA12699">
        <v>8.6800000000000002E-2</v>
      </c>
      <c r="AB12699">
        <v>-4.6319999999999997</v>
      </c>
      <c r="AC12699">
        <v>0.26</v>
      </c>
      <c r="AD12699">
        <v>0.52500000000000002</v>
      </c>
      <c r="AE12699">
        <v>188.03</v>
      </c>
    </row>
    <row r="12700" spans="1:31" x14ac:dyDescent="0.25">
      <c r="A12700" s="1" t="s">
        <v>1703</v>
      </c>
      <c r="B12700" s="1" t="s">
        <v>4019</v>
      </c>
      <c r="C12700" s="1" t="s">
        <v>3651</v>
      </c>
      <c r="D12700" s="1" t="s">
        <v>7</v>
      </c>
      <c r="E12700" s="1" t="s">
        <v>52734</v>
      </c>
      <c r="F12700">
        <v>4309665</v>
      </c>
      <c r="G12700">
        <v>95</v>
      </c>
      <c r="H12700" s="1" t="s">
        <v>52533</v>
      </c>
      <c r="I12700" s="1" t="s">
        <v>52554</v>
      </c>
      <c r="J12700" s="1" t="s">
        <v>52735</v>
      </c>
      <c r="K12700" s="1" t="s">
        <v>41920</v>
      </c>
      <c r="L12700">
        <v>1</v>
      </c>
      <c r="M12700" s="1" t="s">
        <v>67981</v>
      </c>
      <c r="N12700" s="1" t="s">
        <v>67982</v>
      </c>
      <c r="O12700" s="1" t="s">
        <v>67761</v>
      </c>
      <c r="P12700">
        <v>57</v>
      </c>
      <c r="Q12700" t="b">
        <v>1</v>
      </c>
      <c r="R12700" s="1" t="s">
        <v>66341</v>
      </c>
      <c r="S12700">
        <v>197747</v>
      </c>
      <c r="T12700">
        <v>9</v>
      </c>
      <c r="U12700">
        <v>1</v>
      </c>
      <c r="V12700">
        <v>4</v>
      </c>
      <c r="W12700">
        <v>2.1800000000000001E-3</v>
      </c>
      <c r="X12700">
        <v>0.92600000000000005</v>
      </c>
      <c r="Y12700">
        <v>0.51700000000000002</v>
      </c>
      <c r="Z12700">
        <v>0</v>
      </c>
      <c r="AA12700">
        <v>9.0999999999999998E-2</v>
      </c>
      <c r="AB12700">
        <v>-6.7939999999999996</v>
      </c>
      <c r="AC12700">
        <v>0.184</v>
      </c>
      <c r="AD12700">
        <v>0.28399999999999997</v>
      </c>
      <c r="AE12700">
        <v>132.07</v>
      </c>
    </row>
    <row r="12701" spans="1:31" x14ac:dyDescent="0.25">
      <c r="A12701" s="1" t="s">
        <v>1703</v>
      </c>
      <c r="B12701" s="1" t="s">
        <v>4019</v>
      </c>
      <c r="C12701" s="1" t="s">
        <v>3651</v>
      </c>
      <c r="D12701" s="1" t="s">
        <v>7</v>
      </c>
      <c r="E12701" s="1" t="s">
        <v>52734</v>
      </c>
      <c r="F12701">
        <v>4309665</v>
      </c>
      <c r="G12701">
        <v>95</v>
      </c>
      <c r="H12701" s="1" t="s">
        <v>52533</v>
      </c>
      <c r="I12701" s="1" t="s">
        <v>52554</v>
      </c>
      <c r="J12701" s="1" t="s">
        <v>52735</v>
      </c>
      <c r="K12701" s="1" t="s">
        <v>41921</v>
      </c>
      <c r="L12701">
        <v>5</v>
      </c>
      <c r="M12701" s="1" t="s">
        <v>67983</v>
      </c>
      <c r="N12701" s="1" t="s">
        <v>67984</v>
      </c>
      <c r="O12701" s="1" t="s">
        <v>67761</v>
      </c>
      <c r="P12701">
        <v>67</v>
      </c>
      <c r="Q12701" t="b">
        <v>1</v>
      </c>
      <c r="R12701" s="1" t="s">
        <v>66341</v>
      </c>
      <c r="S12701">
        <v>176387</v>
      </c>
      <c r="T12701">
        <v>10</v>
      </c>
      <c r="U12701">
        <v>0</v>
      </c>
      <c r="V12701">
        <v>4</v>
      </c>
      <c r="W12701">
        <v>3.2500000000000001E-2</v>
      </c>
      <c r="X12701">
        <v>0.76900000000000002</v>
      </c>
      <c r="Y12701">
        <v>0.63200000000000001</v>
      </c>
      <c r="Z12701">
        <v>0</v>
      </c>
      <c r="AA12701">
        <v>0.11600000000000001</v>
      </c>
      <c r="AB12701">
        <v>-4.2279999999999998</v>
      </c>
      <c r="AC12701">
        <v>5.3699999999999998E-2</v>
      </c>
      <c r="AD12701">
        <v>0.29399999999999998</v>
      </c>
      <c r="AE12701">
        <v>131.93199999999999</v>
      </c>
    </row>
    <row r="12702" spans="1:31" x14ac:dyDescent="0.25">
      <c r="A12702" s="1" t="s">
        <v>3606</v>
      </c>
      <c r="B12702" s="1" t="s">
        <v>3949</v>
      </c>
      <c r="C12702" s="1" t="s">
        <v>2352</v>
      </c>
      <c r="D12702" s="1" t="s">
        <v>7</v>
      </c>
      <c r="E12702" s="1" t="s">
        <v>52659</v>
      </c>
      <c r="F12702">
        <v>6860517</v>
      </c>
      <c r="G12702">
        <v>87</v>
      </c>
      <c r="H12702" s="1" t="s">
        <v>52527</v>
      </c>
      <c r="I12702" s="1" t="s">
        <v>52528</v>
      </c>
      <c r="J12702" s="1" t="s">
        <v>52660</v>
      </c>
      <c r="K12702" s="1" t="s">
        <v>41922</v>
      </c>
      <c r="L12702">
        <v>3</v>
      </c>
      <c r="M12702" s="1" t="s">
        <v>67985</v>
      </c>
      <c r="N12702" s="1" t="s">
        <v>67986</v>
      </c>
      <c r="O12702" s="1" t="s">
        <v>67987</v>
      </c>
      <c r="P12702">
        <v>54</v>
      </c>
      <c r="Q12702" t="b">
        <v>0</v>
      </c>
      <c r="R12702" s="1" t="s">
        <v>66341</v>
      </c>
      <c r="S12702">
        <v>227423</v>
      </c>
      <c r="T12702">
        <v>1</v>
      </c>
      <c r="U12702">
        <v>0</v>
      </c>
      <c r="V12702">
        <v>4</v>
      </c>
      <c r="W12702">
        <v>3.9800000000000002E-2</v>
      </c>
      <c r="X12702">
        <v>0.65800000000000003</v>
      </c>
      <c r="Y12702">
        <v>0.81399999999999995</v>
      </c>
      <c r="Z12702">
        <v>0</v>
      </c>
      <c r="AA12702">
        <v>0.114</v>
      </c>
      <c r="AB12702">
        <v>-6.157</v>
      </c>
      <c r="AC12702">
        <v>4.9299999999999997E-2</v>
      </c>
      <c r="AD12702">
        <v>0.316</v>
      </c>
      <c r="AE12702">
        <v>109.004</v>
      </c>
    </row>
    <row r="12703" spans="1:31" x14ac:dyDescent="0.25">
      <c r="A12703" s="1" t="s">
        <v>199</v>
      </c>
      <c r="B12703" s="1" t="s">
        <v>3826</v>
      </c>
      <c r="C12703" s="1" t="s">
        <v>1877</v>
      </c>
      <c r="D12703" s="1" t="s">
        <v>7</v>
      </c>
      <c r="E12703" s="1" t="s">
        <v>53371</v>
      </c>
      <c r="F12703">
        <v>3245922</v>
      </c>
      <c r="G12703">
        <v>75</v>
      </c>
      <c r="H12703" s="1" t="s">
        <v>52527</v>
      </c>
      <c r="I12703" s="1" t="s">
        <v>52528</v>
      </c>
      <c r="J12703" s="1" t="s">
        <v>53372</v>
      </c>
      <c r="K12703" s="1" t="s">
        <v>41923</v>
      </c>
      <c r="L12703">
        <v>4</v>
      </c>
      <c r="M12703" s="1" t="s">
        <v>67988</v>
      </c>
      <c r="N12703" s="1" t="s">
        <v>67989</v>
      </c>
      <c r="O12703" s="1" t="s">
        <v>67990</v>
      </c>
      <c r="P12703">
        <v>48</v>
      </c>
      <c r="Q12703" t="b">
        <v>0</v>
      </c>
      <c r="R12703" s="1" t="s">
        <v>66341</v>
      </c>
      <c r="S12703">
        <v>216947</v>
      </c>
      <c r="T12703">
        <v>5</v>
      </c>
      <c r="U12703">
        <v>0</v>
      </c>
      <c r="V12703">
        <v>4</v>
      </c>
      <c r="W12703">
        <v>4.0300000000000002E-2</v>
      </c>
      <c r="X12703">
        <v>0.74099999999999999</v>
      </c>
      <c r="Y12703">
        <v>0.71399999999999997</v>
      </c>
      <c r="Z12703">
        <v>1.5800000000000001E-5</v>
      </c>
      <c r="AA12703">
        <v>0.127</v>
      </c>
      <c r="AB12703">
        <v>-4.7389999999999999</v>
      </c>
      <c r="AC12703">
        <v>4.7600000000000003E-2</v>
      </c>
      <c r="AD12703">
        <v>0.79900000000000004</v>
      </c>
      <c r="AE12703">
        <v>118.036</v>
      </c>
    </row>
    <row r="12704" spans="1:31" x14ac:dyDescent="0.25">
      <c r="A12704" s="1" t="s">
        <v>59</v>
      </c>
      <c r="B12704" s="1" t="s">
        <v>400</v>
      </c>
      <c r="C12704" s="1" t="s">
        <v>401</v>
      </c>
      <c r="D12704" s="1" t="s">
        <v>7</v>
      </c>
      <c r="E12704" s="1" t="s">
        <v>52526</v>
      </c>
      <c r="F12704">
        <v>34554242</v>
      </c>
      <c r="G12704">
        <v>96</v>
      </c>
      <c r="H12704" s="1" t="s">
        <v>52527</v>
      </c>
      <c r="I12704" s="1" t="s">
        <v>52528</v>
      </c>
      <c r="J12704" s="1" t="s">
        <v>52529</v>
      </c>
      <c r="K12704" s="1" t="s">
        <v>41924</v>
      </c>
      <c r="L12704">
        <v>3</v>
      </c>
      <c r="M12704" s="1" t="s">
        <v>66418</v>
      </c>
      <c r="N12704" s="1" t="s">
        <v>67991</v>
      </c>
      <c r="O12704" s="1" t="s">
        <v>66340</v>
      </c>
      <c r="P12704">
        <v>69</v>
      </c>
      <c r="Q12704" t="b">
        <v>0</v>
      </c>
      <c r="R12704" s="1" t="s">
        <v>66341</v>
      </c>
      <c r="S12704">
        <v>179293</v>
      </c>
      <c r="T12704">
        <v>1</v>
      </c>
      <c r="U12704">
        <v>0</v>
      </c>
      <c r="V12704">
        <v>4</v>
      </c>
      <c r="W12704">
        <v>0.16900000000000001</v>
      </c>
      <c r="X12704">
        <v>0.81299999999999994</v>
      </c>
      <c r="Y12704">
        <v>0.45600000000000002</v>
      </c>
      <c r="Z12704">
        <v>2.8499999999999998E-6</v>
      </c>
      <c r="AA12704">
        <v>0.105</v>
      </c>
      <c r="AB12704">
        <v>-7.6669999999999998</v>
      </c>
      <c r="AC12704">
        <v>6.8500000000000005E-2</v>
      </c>
      <c r="AD12704">
        <v>0.58699999999999997</v>
      </c>
      <c r="AE12704">
        <v>108.801</v>
      </c>
    </row>
    <row r="12705" spans="1:31" x14ac:dyDescent="0.25">
      <c r="A12705" s="1" t="s">
        <v>3139</v>
      </c>
      <c r="B12705" s="1" t="s">
        <v>3140</v>
      </c>
      <c r="C12705" s="1" t="s">
        <v>2123</v>
      </c>
      <c r="D12705" s="1" t="s">
        <v>7</v>
      </c>
      <c r="E12705" s="1" t="s">
        <v>53220</v>
      </c>
      <c r="F12705">
        <v>942072</v>
      </c>
      <c r="G12705">
        <v>79</v>
      </c>
      <c r="H12705" s="1" t="s">
        <v>52527</v>
      </c>
      <c r="I12705" s="1" t="s">
        <v>52528</v>
      </c>
      <c r="J12705" s="1" t="s">
        <v>53221</v>
      </c>
      <c r="K12705" s="1" t="s">
        <v>41925</v>
      </c>
      <c r="L12705">
        <v>6</v>
      </c>
      <c r="M12705" s="1" t="s">
        <v>67992</v>
      </c>
      <c r="N12705" s="1" t="s">
        <v>67993</v>
      </c>
      <c r="O12705" s="1" t="s">
        <v>67676</v>
      </c>
      <c r="P12705">
        <v>62</v>
      </c>
      <c r="Q12705" t="b">
        <v>0</v>
      </c>
      <c r="R12705" s="1" t="s">
        <v>66341</v>
      </c>
      <c r="S12705">
        <v>192376</v>
      </c>
      <c r="T12705">
        <v>11</v>
      </c>
      <c r="U12705">
        <v>0</v>
      </c>
      <c r="V12705">
        <v>4</v>
      </c>
      <c r="W12705">
        <v>0.22500000000000001</v>
      </c>
      <c r="X12705">
        <v>0.88500000000000001</v>
      </c>
      <c r="Y12705">
        <v>0.80100000000000005</v>
      </c>
      <c r="Z12705">
        <v>1.6500000000000001E-6</v>
      </c>
      <c r="AA12705">
        <v>7.3300000000000004E-2</v>
      </c>
      <c r="AB12705">
        <v>-4.7160000000000002</v>
      </c>
      <c r="AC12705">
        <v>8.8200000000000001E-2</v>
      </c>
      <c r="AD12705">
        <v>0.46600000000000003</v>
      </c>
      <c r="AE12705">
        <v>95.010999999999996</v>
      </c>
    </row>
    <row r="12706" spans="1:31" x14ac:dyDescent="0.25">
      <c r="A12706" s="1" t="s">
        <v>472</v>
      </c>
      <c r="B12706" s="1" t="s">
        <v>1813</v>
      </c>
      <c r="C12706" s="1" t="s">
        <v>1814</v>
      </c>
      <c r="D12706" s="1" t="s">
        <v>7</v>
      </c>
      <c r="E12706" s="1" t="s">
        <v>52901</v>
      </c>
      <c r="F12706">
        <v>5856419</v>
      </c>
      <c r="G12706">
        <v>84</v>
      </c>
      <c r="H12706" s="1" t="s">
        <v>52527</v>
      </c>
      <c r="I12706" s="1" t="s">
        <v>52749</v>
      </c>
      <c r="J12706" s="1" t="s">
        <v>52902</v>
      </c>
      <c r="K12706" s="1" t="s">
        <v>41926</v>
      </c>
      <c r="L12706">
        <v>2</v>
      </c>
      <c r="M12706" s="1" t="s">
        <v>67994</v>
      </c>
      <c r="N12706" s="1" t="s">
        <v>67995</v>
      </c>
      <c r="O12706" s="1" t="s">
        <v>66709</v>
      </c>
      <c r="P12706">
        <v>65</v>
      </c>
      <c r="Q12706" t="b">
        <v>0</v>
      </c>
      <c r="R12706" s="1" t="s">
        <v>66341</v>
      </c>
      <c r="S12706">
        <v>199453</v>
      </c>
      <c r="T12706">
        <v>0</v>
      </c>
      <c r="U12706">
        <v>1</v>
      </c>
      <c r="V12706">
        <v>4</v>
      </c>
      <c r="W12706">
        <v>7.85E-2</v>
      </c>
      <c r="X12706">
        <v>0.376</v>
      </c>
      <c r="Y12706">
        <v>0.82099999999999995</v>
      </c>
      <c r="Z12706">
        <v>0</v>
      </c>
      <c r="AA12706">
        <v>8.2299999999999998E-2</v>
      </c>
      <c r="AB12706">
        <v>-3.9740000000000002</v>
      </c>
      <c r="AC12706">
        <v>0.104</v>
      </c>
      <c r="AD12706">
        <v>0.33100000000000002</v>
      </c>
      <c r="AE12706">
        <v>120.462</v>
      </c>
    </row>
    <row r="12707" spans="1:31" x14ac:dyDescent="0.25">
      <c r="A12707" s="1" t="s">
        <v>454</v>
      </c>
      <c r="B12707" s="1" t="s">
        <v>2693</v>
      </c>
      <c r="C12707" s="1" t="s">
        <v>2694</v>
      </c>
      <c r="D12707" s="1" t="s">
        <v>7</v>
      </c>
      <c r="E12707" s="1" t="s">
        <v>52606</v>
      </c>
      <c r="F12707">
        <v>16476804</v>
      </c>
      <c r="G12707">
        <v>87</v>
      </c>
      <c r="H12707" s="1" t="s">
        <v>52527</v>
      </c>
      <c r="I12707" s="1" t="s">
        <v>52528</v>
      </c>
      <c r="J12707" s="1" t="s">
        <v>52529</v>
      </c>
      <c r="K12707" s="1" t="s">
        <v>41927</v>
      </c>
      <c r="L12707">
        <v>4</v>
      </c>
      <c r="M12707" s="1" t="s">
        <v>67996</v>
      </c>
      <c r="N12707" s="1" t="s">
        <v>67997</v>
      </c>
      <c r="O12707" s="1" t="s">
        <v>66543</v>
      </c>
      <c r="P12707">
        <v>65</v>
      </c>
      <c r="Q12707" t="b">
        <v>0</v>
      </c>
      <c r="R12707" s="1" t="s">
        <v>66341</v>
      </c>
      <c r="S12707">
        <v>229080</v>
      </c>
      <c r="T12707">
        <v>11</v>
      </c>
      <c r="U12707">
        <v>0</v>
      </c>
      <c r="V12707">
        <v>4</v>
      </c>
      <c r="W12707">
        <v>2.23E-2</v>
      </c>
      <c r="X12707">
        <v>0.67200000000000004</v>
      </c>
      <c r="Y12707">
        <v>0.59299999999999997</v>
      </c>
      <c r="Z12707">
        <v>0</v>
      </c>
      <c r="AA12707">
        <v>0.214</v>
      </c>
      <c r="AB12707">
        <v>-4.01</v>
      </c>
      <c r="AC12707">
        <v>3.04E-2</v>
      </c>
      <c r="AD12707">
        <v>0.438</v>
      </c>
      <c r="AE12707">
        <v>98.02</v>
      </c>
    </row>
    <row r="12708" spans="1:31" x14ac:dyDescent="0.25">
      <c r="A12708" s="1" t="s">
        <v>762</v>
      </c>
      <c r="B12708" s="1" t="s">
        <v>3718</v>
      </c>
      <c r="C12708" s="1" t="s">
        <v>3719</v>
      </c>
      <c r="D12708" s="1" t="s">
        <v>7</v>
      </c>
      <c r="E12708" s="1" t="s">
        <v>53277</v>
      </c>
      <c r="F12708">
        <v>328553</v>
      </c>
      <c r="G12708">
        <v>66</v>
      </c>
      <c r="H12708" s="1" t="s">
        <v>52527</v>
      </c>
      <c r="I12708" s="1" t="s">
        <v>53278</v>
      </c>
      <c r="J12708" s="1" t="s">
        <v>53279</v>
      </c>
      <c r="K12708" s="1" t="s">
        <v>41928</v>
      </c>
      <c r="L12708">
        <v>2</v>
      </c>
      <c r="M12708" s="1" t="s">
        <v>67998</v>
      </c>
      <c r="N12708" s="1" t="s">
        <v>67999</v>
      </c>
      <c r="O12708" s="1" t="s">
        <v>68000</v>
      </c>
      <c r="P12708">
        <v>70</v>
      </c>
      <c r="Q12708" t="b">
        <v>0</v>
      </c>
      <c r="R12708" s="1" t="s">
        <v>66341</v>
      </c>
      <c r="S12708">
        <v>202173</v>
      </c>
      <c r="T12708">
        <v>7</v>
      </c>
      <c r="U12708">
        <v>1</v>
      </c>
      <c r="V12708">
        <v>4</v>
      </c>
      <c r="W12708">
        <v>1.83E-2</v>
      </c>
      <c r="X12708">
        <v>0.61199999999999999</v>
      </c>
      <c r="Y12708">
        <v>0.92100000000000004</v>
      </c>
      <c r="Z12708">
        <v>0</v>
      </c>
      <c r="AA12708">
        <v>5.7599999999999998E-2</v>
      </c>
      <c r="AB12708">
        <v>-2.879</v>
      </c>
      <c r="AC12708">
        <v>8.48E-2</v>
      </c>
      <c r="AD12708">
        <v>0.45300000000000001</v>
      </c>
      <c r="AE12708">
        <v>139.98599999999999</v>
      </c>
    </row>
    <row r="12709" spans="1:31" x14ac:dyDescent="0.25">
      <c r="A12709" s="1" t="s">
        <v>328</v>
      </c>
      <c r="B12709" s="1" t="s">
        <v>402</v>
      </c>
      <c r="C12709" s="1" t="s">
        <v>403</v>
      </c>
      <c r="D12709" s="1" t="s">
        <v>7</v>
      </c>
      <c r="E12709" s="1" t="s">
        <v>52908</v>
      </c>
      <c r="F12709">
        <v>16909290</v>
      </c>
      <c r="G12709">
        <v>90</v>
      </c>
      <c r="H12709" s="1" t="s">
        <v>52527</v>
      </c>
      <c r="I12709" s="1" t="s">
        <v>52749</v>
      </c>
      <c r="J12709" s="1" t="s">
        <v>52909</v>
      </c>
      <c r="K12709" s="1" t="s">
        <v>41929</v>
      </c>
      <c r="L12709">
        <v>10</v>
      </c>
      <c r="M12709" s="1" t="s">
        <v>68001</v>
      </c>
      <c r="N12709" s="1" t="s">
        <v>68002</v>
      </c>
      <c r="O12709" s="1" t="s">
        <v>66760</v>
      </c>
      <c r="P12709">
        <v>67</v>
      </c>
      <c r="Q12709" t="b">
        <v>1</v>
      </c>
      <c r="R12709" s="1" t="s">
        <v>66341</v>
      </c>
      <c r="S12709">
        <v>235653</v>
      </c>
      <c r="T12709">
        <v>7</v>
      </c>
      <c r="U12709">
        <v>1</v>
      </c>
      <c r="V12709">
        <v>3</v>
      </c>
      <c r="W12709">
        <v>7.9600000000000004E-2</v>
      </c>
      <c r="X12709">
        <v>0.505</v>
      </c>
      <c r="Y12709">
        <v>0.68</v>
      </c>
      <c r="Z12709">
        <v>0</v>
      </c>
      <c r="AA12709">
        <v>4.65E-2</v>
      </c>
      <c r="AB12709">
        <v>-4.99</v>
      </c>
      <c r="AC12709">
        <v>7.1300000000000002E-2</v>
      </c>
      <c r="AD12709">
        <v>0.53900000000000003</v>
      </c>
      <c r="AE12709">
        <v>168.02099999999999</v>
      </c>
    </row>
    <row r="12710" spans="1:31" x14ac:dyDescent="0.25">
      <c r="A12710" s="1" t="s">
        <v>445</v>
      </c>
      <c r="B12710" s="1" t="s">
        <v>2972</v>
      </c>
      <c r="C12710" s="1" t="s">
        <v>1855</v>
      </c>
      <c r="D12710" s="1" t="s">
        <v>7</v>
      </c>
      <c r="E12710" s="1" t="s">
        <v>53073</v>
      </c>
      <c r="F12710">
        <v>21549412</v>
      </c>
      <c r="G12710">
        <v>89</v>
      </c>
      <c r="H12710" s="1" t="s">
        <v>52546</v>
      </c>
      <c r="I12710" s="1" t="s">
        <v>53074</v>
      </c>
      <c r="J12710" s="1" t="s">
        <v>53075</v>
      </c>
      <c r="K12710" s="1" t="s">
        <v>41930</v>
      </c>
      <c r="L12710">
        <v>5</v>
      </c>
      <c r="M12710" s="1" t="s">
        <v>68003</v>
      </c>
      <c r="N12710" s="1" t="s">
        <v>68004</v>
      </c>
      <c r="O12710" s="1" t="s">
        <v>67687</v>
      </c>
      <c r="P12710">
        <v>73</v>
      </c>
      <c r="Q12710" t="b">
        <v>0</v>
      </c>
      <c r="R12710" s="1" t="s">
        <v>66341</v>
      </c>
      <c r="S12710">
        <v>263787</v>
      </c>
      <c r="T12710">
        <v>7</v>
      </c>
      <c r="U12710">
        <v>1</v>
      </c>
      <c r="V12710">
        <v>4</v>
      </c>
      <c r="W12710">
        <v>2.0500000000000002E-3</v>
      </c>
      <c r="X12710">
        <v>0.63800000000000001</v>
      </c>
      <c r="Y12710">
        <v>0.92400000000000004</v>
      </c>
      <c r="Z12710">
        <v>1.73E-4</v>
      </c>
      <c r="AA12710">
        <v>0.14899999999999999</v>
      </c>
      <c r="AB12710">
        <v>-3.887</v>
      </c>
      <c r="AC12710">
        <v>3.5900000000000001E-2</v>
      </c>
      <c r="AD12710">
        <v>0.52900000000000003</v>
      </c>
      <c r="AE12710">
        <v>111.995</v>
      </c>
    </row>
    <row r="12711" spans="1:31" x14ac:dyDescent="0.25">
      <c r="A12711" s="1" t="s">
        <v>503</v>
      </c>
      <c r="B12711" s="1" t="s">
        <v>4324</v>
      </c>
      <c r="C12711" s="1" t="s">
        <v>3857</v>
      </c>
      <c r="D12711" s="1" t="s">
        <v>7</v>
      </c>
      <c r="E12711" s="1" t="s">
        <v>53228</v>
      </c>
      <c r="F12711">
        <v>215320</v>
      </c>
      <c r="G12711">
        <v>66</v>
      </c>
      <c r="H12711" s="1" t="s">
        <v>52527</v>
      </c>
      <c r="I12711" s="1" t="s">
        <v>52652</v>
      </c>
      <c r="J12711" s="1" t="s">
        <v>53229</v>
      </c>
      <c r="K12711" s="1" t="s">
        <v>41931</v>
      </c>
      <c r="L12711">
        <v>1</v>
      </c>
      <c r="M12711" s="1" t="s">
        <v>68005</v>
      </c>
      <c r="N12711" s="1" t="s">
        <v>68006</v>
      </c>
      <c r="O12711" s="1" t="s">
        <v>67561</v>
      </c>
      <c r="P12711">
        <v>62</v>
      </c>
      <c r="Q12711" t="b">
        <v>0</v>
      </c>
      <c r="R12711" s="1" t="s">
        <v>66341</v>
      </c>
      <c r="S12711">
        <v>236787</v>
      </c>
      <c r="T12711">
        <v>11</v>
      </c>
      <c r="U12711">
        <v>1</v>
      </c>
      <c r="V12711">
        <v>4</v>
      </c>
      <c r="W12711">
        <v>3.5200000000000002E-2</v>
      </c>
      <c r="X12711">
        <v>0.48799999999999999</v>
      </c>
      <c r="Y12711">
        <v>0.83299999999999996</v>
      </c>
      <c r="Z12711">
        <v>1.72E-2</v>
      </c>
      <c r="AA12711">
        <v>0.34</v>
      </c>
      <c r="AB12711">
        <v>-6.5709999999999997</v>
      </c>
      <c r="AC12711">
        <v>4.3700000000000003E-2</v>
      </c>
      <c r="AD12711">
        <v>0.751</v>
      </c>
      <c r="AE12711">
        <v>174.006</v>
      </c>
    </row>
    <row r="12712" spans="1:31" x14ac:dyDescent="0.25">
      <c r="A12712" s="1" t="s">
        <v>539</v>
      </c>
      <c r="B12712" s="1" t="s">
        <v>540</v>
      </c>
      <c r="C12712" s="1" t="s">
        <v>541</v>
      </c>
      <c r="D12712" s="1" t="s">
        <v>7</v>
      </c>
      <c r="E12712" s="1" t="s">
        <v>52910</v>
      </c>
      <c r="F12712">
        <v>3526527</v>
      </c>
      <c r="G12712">
        <v>80</v>
      </c>
      <c r="H12712" s="1" t="s">
        <v>52527</v>
      </c>
      <c r="I12712" s="1" t="s">
        <v>52534</v>
      </c>
      <c r="J12712" s="1" t="s">
        <v>52722</v>
      </c>
      <c r="K12712" s="1" t="s">
        <v>41932</v>
      </c>
      <c r="L12712">
        <v>11</v>
      </c>
      <c r="M12712" s="1" t="s">
        <v>67026</v>
      </c>
      <c r="N12712" s="1" t="s">
        <v>68007</v>
      </c>
      <c r="O12712" s="1" t="s">
        <v>67352</v>
      </c>
      <c r="P12712">
        <v>62</v>
      </c>
      <c r="Q12712" t="b">
        <v>1</v>
      </c>
      <c r="R12712" s="1" t="s">
        <v>66341</v>
      </c>
      <c r="S12712">
        <v>200760</v>
      </c>
      <c r="T12712">
        <v>1</v>
      </c>
      <c r="U12712">
        <v>1</v>
      </c>
      <c r="V12712">
        <v>4</v>
      </c>
      <c r="W12712">
        <v>4.7699999999999999E-2</v>
      </c>
      <c r="X12712">
        <v>0.66400000000000003</v>
      </c>
      <c r="Y12712">
        <v>0.60799999999999998</v>
      </c>
      <c r="Z12712">
        <v>0</v>
      </c>
      <c r="AA12712">
        <v>0.22500000000000001</v>
      </c>
      <c r="AB12712">
        <v>-6.093</v>
      </c>
      <c r="AC12712">
        <v>0.214</v>
      </c>
      <c r="AD12712">
        <v>0.26200000000000001</v>
      </c>
      <c r="AE12712">
        <v>97.933000000000007</v>
      </c>
    </row>
    <row r="12713" spans="1:31" x14ac:dyDescent="0.25">
      <c r="A12713" s="1" t="s">
        <v>328</v>
      </c>
      <c r="B12713" s="1" t="s">
        <v>402</v>
      </c>
      <c r="C12713" s="1" t="s">
        <v>403</v>
      </c>
      <c r="D12713" s="1" t="s">
        <v>7</v>
      </c>
      <c r="E12713" s="1" t="s">
        <v>52908</v>
      </c>
      <c r="F12713">
        <v>16909290</v>
      </c>
      <c r="G12713">
        <v>90</v>
      </c>
      <c r="H12713" s="1" t="s">
        <v>52527</v>
      </c>
      <c r="I12713" s="1" t="s">
        <v>52749</v>
      </c>
      <c r="J12713" s="1" t="s">
        <v>52909</v>
      </c>
      <c r="K12713" s="1" t="s">
        <v>41933</v>
      </c>
      <c r="L12713">
        <v>7</v>
      </c>
      <c r="M12713" s="1" t="s">
        <v>68008</v>
      </c>
      <c r="N12713" s="1" t="s">
        <v>68009</v>
      </c>
      <c r="O12713" s="1" t="s">
        <v>66760</v>
      </c>
      <c r="P12713">
        <v>77</v>
      </c>
      <c r="Q12713" t="b">
        <v>0</v>
      </c>
      <c r="R12713" s="1" t="s">
        <v>66341</v>
      </c>
      <c r="S12713">
        <v>213520</v>
      </c>
      <c r="T12713">
        <v>9</v>
      </c>
      <c r="U12713">
        <v>0</v>
      </c>
      <c r="V12713">
        <v>4</v>
      </c>
      <c r="W12713">
        <v>0.112</v>
      </c>
      <c r="X12713">
        <v>0.70499999999999996</v>
      </c>
      <c r="Y12713">
        <v>0.76900000000000002</v>
      </c>
      <c r="Z12713">
        <v>0</v>
      </c>
      <c r="AA12713">
        <v>0.105</v>
      </c>
      <c r="AB12713">
        <v>-5.5259999999999998</v>
      </c>
      <c r="AC12713">
        <v>4.2599999999999999E-2</v>
      </c>
      <c r="AD12713">
        <v>0.59</v>
      </c>
      <c r="AE12713">
        <v>107.93899999999999</v>
      </c>
    </row>
    <row r="12714" spans="1:31" x14ac:dyDescent="0.25">
      <c r="A12714" s="1" t="s">
        <v>4322</v>
      </c>
      <c r="B12714" s="1" t="s">
        <v>4323</v>
      </c>
      <c r="C12714" s="1" t="s">
        <v>1814</v>
      </c>
      <c r="D12714" s="1" t="s">
        <v>7</v>
      </c>
      <c r="E12714" s="1" t="s">
        <v>53338</v>
      </c>
      <c r="F12714">
        <v>574319</v>
      </c>
      <c r="G12714">
        <v>66</v>
      </c>
      <c r="H12714" s="1" t="s">
        <v>52527</v>
      </c>
      <c r="I12714" s="1" t="s">
        <v>52652</v>
      </c>
      <c r="J12714" s="1" t="s">
        <v>53339</v>
      </c>
      <c r="K12714" s="1" t="s">
        <v>41934</v>
      </c>
      <c r="L12714">
        <v>2</v>
      </c>
      <c r="M12714" s="1" t="s">
        <v>68010</v>
      </c>
      <c r="N12714" s="1" t="s">
        <v>68011</v>
      </c>
      <c r="O12714" s="1" t="s">
        <v>68012</v>
      </c>
      <c r="P12714">
        <v>58</v>
      </c>
      <c r="Q12714" t="b">
        <v>0</v>
      </c>
      <c r="R12714" s="1" t="s">
        <v>66341</v>
      </c>
      <c r="S12714">
        <v>179360</v>
      </c>
      <c r="T12714">
        <v>4</v>
      </c>
      <c r="U12714">
        <v>0</v>
      </c>
      <c r="V12714">
        <v>4</v>
      </c>
      <c r="W12714">
        <v>9.7000000000000003E-2</v>
      </c>
      <c r="X12714">
        <v>0.64600000000000002</v>
      </c>
      <c r="Y12714">
        <v>0.88200000000000001</v>
      </c>
      <c r="Z12714">
        <v>0</v>
      </c>
      <c r="AA12714">
        <v>0.311</v>
      </c>
      <c r="AB12714">
        <v>-3.77</v>
      </c>
      <c r="AC12714">
        <v>3.7100000000000001E-2</v>
      </c>
      <c r="AD12714">
        <v>0.54400000000000004</v>
      </c>
      <c r="AE12714">
        <v>101.997</v>
      </c>
    </row>
    <row r="12715" spans="1:31" x14ac:dyDescent="0.25">
      <c r="A12715" s="1" t="s">
        <v>888</v>
      </c>
      <c r="B12715" s="1" t="s">
        <v>1058</v>
      </c>
      <c r="C12715" s="1" t="s">
        <v>1059</v>
      </c>
      <c r="D12715" s="1" t="s">
        <v>7</v>
      </c>
      <c r="E12715" s="1" t="s">
        <v>53226</v>
      </c>
      <c r="F12715">
        <v>3269959</v>
      </c>
      <c r="G12715">
        <v>76</v>
      </c>
      <c r="H12715" s="1" t="s">
        <v>52527</v>
      </c>
      <c r="I12715" s="1" t="s">
        <v>52895</v>
      </c>
      <c r="J12715" s="1" t="s">
        <v>53227</v>
      </c>
      <c r="K12715" s="1" t="s">
        <v>41935</v>
      </c>
      <c r="L12715">
        <v>9</v>
      </c>
      <c r="M12715" s="1" t="s">
        <v>68013</v>
      </c>
      <c r="N12715" s="1" t="s">
        <v>68014</v>
      </c>
      <c r="O12715" s="1" t="s">
        <v>67064</v>
      </c>
      <c r="P12715">
        <v>37</v>
      </c>
      <c r="Q12715" t="b">
        <v>0</v>
      </c>
      <c r="R12715" s="1" t="s">
        <v>66341</v>
      </c>
      <c r="S12715">
        <v>208360</v>
      </c>
      <c r="T12715">
        <v>8</v>
      </c>
      <c r="U12715">
        <v>1</v>
      </c>
      <c r="V12715">
        <v>4</v>
      </c>
      <c r="W12715">
        <v>0.379</v>
      </c>
      <c r="X12715">
        <v>0.61799999999999999</v>
      </c>
      <c r="Y12715">
        <v>0.76400000000000001</v>
      </c>
      <c r="Z12715">
        <v>2.1100000000000001E-4</v>
      </c>
      <c r="AA12715">
        <v>0.108</v>
      </c>
      <c r="AB12715">
        <v>-7.0860000000000003</v>
      </c>
      <c r="AC12715">
        <v>2.9899999999999999E-2</v>
      </c>
      <c r="AD12715">
        <v>0.44700000000000001</v>
      </c>
      <c r="AE12715">
        <v>87.012</v>
      </c>
    </row>
    <row r="12716" spans="1:31" x14ac:dyDescent="0.25">
      <c r="A12716" s="1" t="s">
        <v>3022</v>
      </c>
      <c r="B12716" s="1" t="s">
        <v>4375</v>
      </c>
      <c r="C12716" s="1" t="s">
        <v>4285</v>
      </c>
      <c r="D12716" s="1" t="s">
        <v>7</v>
      </c>
      <c r="E12716" s="1" t="s">
        <v>53142</v>
      </c>
      <c r="F12716">
        <v>7004942</v>
      </c>
      <c r="G12716">
        <v>84</v>
      </c>
      <c r="H12716" s="1" t="s">
        <v>52527</v>
      </c>
      <c r="I12716" s="1" t="s">
        <v>52528</v>
      </c>
      <c r="J12716" s="1" t="s">
        <v>53143</v>
      </c>
      <c r="K12716" s="1" t="s">
        <v>41936</v>
      </c>
      <c r="L12716">
        <v>3</v>
      </c>
      <c r="M12716" s="1" t="s">
        <v>68016</v>
      </c>
      <c r="N12716" s="1" t="s">
        <v>68017</v>
      </c>
      <c r="O12716" s="1" t="s">
        <v>67871</v>
      </c>
      <c r="P12716">
        <v>63</v>
      </c>
      <c r="Q12716" t="b">
        <v>1</v>
      </c>
      <c r="R12716" s="1" t="s">
        <v>66341</v>
      </c>
      <c r="S12716">
        <v>200492</v>
      </c>
      <c r="T12716">
        <v>9</v>
      </c>
      <c r="U12716">
        <v>0</v>
      </c>
      <c r="V12716">
        <v>4</v>
      </c>
      <c r="W12716">
        <v>4.6199999999999998E-2</v>
      </c>
      <c r="X12716">
        <v>0.75</v>
      </c>
      <c r="Y12716">
        <v>0.68300000000000005</v>
      </c>
      <c r="Z12716">
        <v>1.3200000000000001E-6</v>
      </c>
      <c r="AA12716">
        <v>0.29699999999999999</v>
      </c>
      <c r="AB12716">
        <v>-4.8289999999999997</v>
      </c>
      <c r="AC12716">
        <v>0.12</v>
      </c>
      <c r="AD12716">
        <v>0.53900000000000003</v>
      </c>
      <c r="AE12716">
        <v>111.066</v>
      </c>
    </row>
    <row r="12717" spans="1:31" x14ac:dyDescent="0.25">
      <c r="A12717" s="1" t="s">
        <v>16</v>
      </c>
      <c r="B12717" s="1" t="s">
        <v>994</v>
      </c>
      <c r="C12717" s="1" t="s">
        <v>995</v>
      </c>
      <c r="D12717" s="1" t="s">
        <v>7</v>
      </c>
      <c r="E12717" s="1" t="s">
        <v>52532</v>
      </c>
      <c r="F12717">
        <v>6313709</v>
      </c>
      <c r="G12717">
        <v>94</v>
      </c>
      <c r="H12717" s="1" t="s">
        <v>52533</v>
      </c>
      <c r="I12717" s="1" t="s">
        <v>52534</v>
      </c>
      <c r="J12717" s="1" t="s">
        <v>52535</v>
      </c>
      <c r="K12717" s="1" t="s">
        <v>41937</v>
      </c>
      <c r="L12717">
        <v>9</v>
      </c>
      <c r="M12717" s="1" t="s">
        <v>68018</v>
      </c>
      <c r="N12717" s="1" t="s">
        <v>68019</v>
      </c>
      <c r="O12717" s="1" t="s">
        <v>66346</v>
      </c>
      <c r="P12717">
        <v>73</v>
      </c>
      <c r="Q12717" t="b">
        <v>1</v>
      </c>
      <c r="R12717" s="1" t="s">
        <v>66341</v>
      </c>
      <c r="S12717">
        <v>262693</v>
      </c>
      <c r="T12717">
        <v>1</v>
      </c>
      <c r="U12717">
        <v>1</v>
      </c>
      <c r="V12717">
        <v>4</v>
      </c>
      <c r="W12717">
        <v>7.6699999999999997E-3</v>
      </c>
      <c r="X12717">
        <v>0.71299999999999997</v>
      </c>
      <c r="Y12717">
        <v>0.52600000000000002</v>
      </c>
      <c r="Z12717">
        <v>1.4799999999999999E-4</v>
      </c>
      <c r="AA12717">
        <v>0.124</v>
      </c>
      <c r="AB12717">
        <v>-5.0460000000000003</v>
      </c>
      <c r="AC12717">
        <v>3.2000000000000001E-2</v>
      </c>
      <c r="AD12717">
        <v>0.13100000000000001</v>
      </c>
      <c r="AE12717">
        <v>131.05000000000001</v>
      </c>
    </row>
    <row r="12718" spans="1:31" x14ac:dyDescent="0.25">
      <c r="A12718" s="1" t="s">
        <v>147</v>
      </c>
      <c r="B12718" s="1" t="s">
        <v>3650</v>
      </c>
      <c r="C12718" s="1" t="s">
        <v>3651</v>
      </c>
      <c r="D12718" s="1" t="s">
        <v>7</v>
      </c>
      <c r="E12718" s="1" t="s">
        <v>53057</v>
      </c>
      <c r="F12718">
        <v>8904473</v>
      </c>
      <c r="G12718">
        <v>84</v>
      </c>
      <c r="H12718" s="1" t="s">
        <v>52527</v>
      </c>
      <c r="I12718" s="1" t="s">
        <v>52528</v>
      </c>
      <c r="J12718" s="1" t="s">
        <v>52707</v>
      </c>
      <c r="K12718" s="1" t="s">
        <v>41938</v>
      </c>
      <c r="L12718">
        <v>3</v>
      </c>
      <c r="M12718" s="1" t="s">
        <v>68020</v>
      </c>
      <c r="N12718" s="1" t="s">
        <v>68021</v>
      </c>
      <c r="O12718" s="1" t="s">
        <v>66964</v>
      </c>
      <c r="P12718">
        <v>59</v>
      </c>
      <c r="Q12718" t="b">
        <v>1</v>
      </c>
      <c r="R12718" s="1" t="s">
        <v>66341</v>
      </c>
      <c r="S12718">
        <v>226653</v>
      </c>
      <c r="T12718">
        <v>5</v>
      </c>
      <c r="U12718">
        <v>1</v>
      </c>
      <c r="V12718">
        <v>4</v>
      </c>
      <c r="W12718">
        <v>0.81499999999999995</v>
      </c>
      <c r="X12718">
        <v>0.61099999999999999</v>
      </c>
      <c r="Y12718">
        <v>0.31900000000000001</v>
      </c>
      <c r="Z12718">
        <v>1.5100000000000001E-2</v>
      </c>
      <c r="AA12718">
        <v>0.108</v>
      </c>
      <c r="AB12718">
        <v>-10.743</v>
      </c>
      <c r="AC12718">
        <v>3.5700000000000003E-2</v>
      </c>
      <c r="AD12718">
        <v>0.17599999999999999</v>
      </c>
      <c r="AE12718">
        <v>124.92</v>
      </c>
    </row>
    <row r="12719" spans="1:31" x14ac:dyDescent="0.25">
      <c r="A12719" s="1" t="s">
        <v>3619</v>
      </c>
      <c r="B12719" s="1" t="s">
        <v>3620</v>
      </c>
      <c r="C12719" s="1" t="s">
        <v>751</v>
      </c>
      <c r="D12719" s="1" t="s">
        <v>7</v>
      </c>
      <c r="E12719" s="1" t="s">
        <v>53345</v>
      </c>
      <c r="F12719">
        <v>13804786</v>
      </c>
      <c r="G12719">
        <v>86</v>
      </c>
      <c r="H12719" s="1" t="s">
        <v>52546</v>
      </c>
      <c r="I12719" s="1" t="s">
        <v>52589</v>
      </c>
      <c r="J12719" s="1" t="s">
        <v>53346</v>
      </c>
      <c r="K12719" s="1" t="s">
        <v>41939</v>
      </c>
      <c r="L12719">
        <v>3</v>
      </c>
      <c r="M12719" s="1" t="s">
        <v>66628</v>
      </c>
      <c r="N12719" s="1" t="s">
        <v>68022</v>
      </c>
      <c r="O12719" s="1" t="s">
        <v>68023</v>
      </c>
      <c r="P12719">
        <v>70</v>
      </c>
      <c r="Q12719" t="b">
        <v>0</v>
      </c>
      <c r="R12719" s="1" t="s">
        <v>66341</v>
      </c>
      <c r="S12719">
        <v>230333</v>
      </c>
      <c r="T12719">
        <v>2</v>
      </c>
      <c r="U12719">
        <v>1</v>
      </c>
      <c r="V12719">
        <v>4</v>
      </c>
      <c r="W12719">
        <v>5.9799999999999999E-2</v>
      </c>
      <c r="X12719">
        <v>0.64700000000000002</v>
      </c>
      <c r="Y12719">
        <v>0.82299999999999995</v>
      </c>
      <c r="Z12719">
        <v>0</v>
      </c>
      <c r="AA12719">
        <v>0.11899999999999999</v>
      </c>
      <c r="AB12719">
        <v>-5.2309999999999999</v>
      </c>
      <c r="AC12719">
        <v>7.6200000000000004E-2</v>
      </c>
      <c r="AD12719">
        <v>0.39600000000000002</v>
      </c>
      <c r="AE12719">
        <v>99.933000000000007</v>
      </c>
    </row>
    <row r="12720" spans="1:31" x14ac:dyDescent="0.25">
      <c r="A12720" s="1" t="s">
        <v>3364</v>
      </c>
      <c r="B12720" s="1" t="s">
        <v>4596</v>
      </c>
      <c r="C12720" s="1" t="s">
        <v>4597</v>
      </c>
      <c r="D12720" s="1" t="s">
        <v>7</v>
      </c>
      <c r="E12720" s="1" t="s">
        <v>53342</v>
      </c>
      <c r="F12720">
        <v>827738</v>
      </c>
      <c r="G12720">
        <v>71</v>
      </c>
      <c r="H12720" s="1" t="s">
        <v>52609</v>
      </c>
      <c r="I12720" s="1" t="s">
        <v>53343</v>
      </c>
      <c r="J12720" s="1" t="s">
        <v>53344</v>
      </c>
      <c r="K12720" s="1" t="s">
        <v>41940</v>
      </c>
      <c r="L12720">
        <v>2</v>
      </c>
      <c r="M12720" s="1" t="s">
        <v>68024</v>
      </c>
      <c r="N12720" s="1" t="s">
        <v>68025</v>
      </c>
      <c r="O12720" s="1" t="s">
        <v>68026</v>
      </c>
      <c r="P12720">
        <v>70</v>
      </c>
      <c r="Q12720" t="b">
        <v>0</v>
      </c>
      <c r="R12720" s="1" t="s">
        <v>66341</v>
      </c>
      <c r="S12720">
        <v>198440</v>
      </c>
      <c r="T12720">
        <v>5</v>
      </c>
      <c r="U12720">
        <v>0</v>
      </c>
      <c r="V12720">
        <v>4</v>
      </c>
      <c r="W12720">
        <v>0.25700000000000001</v>
      </c>
      <c r="X12720">
        <v>0.871</v>
      </c>
      <c r="Y12720">
        <v>0.70099999999999996</v>
      </c>
      <c r="Z12720">
        <v>7.52E-6</v>
      </c>
      <c r="AA12720">
        <v>5.8900000000000001E-2</v>
      </c>
      <c r="AB12720">
        <v>-5.5940000000000003</v>
      </c>
      <c r="AC12720">
        <v>4.58E-2</v>
      </c>
      <c r="AD12720">
        <v>0.71599999999999997</v>
      </c>
      <c r="AE12720">
        <v>126.97499999999999</v>
      </c>
    </row>
    <row r="12721" spans="1:31" x14ac:dyDescent="0.25">
      <c r="A12721" s="1" t="s">
        <v>3619</v>
      </c>
      <c r="B12721" s="1" t="s">
        <v>3620</v>
      </c>
      <c r="C12721" s="1" t="s">
        <v>751</v>
      </c>
      <c r="D12721" s="1" t="s">
        <v>7</v>
      </c>
      <c r="E12721" s="1" t="s">
        <v>53345</v>
      </c>
      <c r="F12721">
        <v>13804786</v>
      </c>
      <c r="G12721">
        <v>86</v>
      </c>
      <c r="H12721" s="1" t="s">
        <v>52546</v>
      </c>
      <c r="I12721" s="1" t="s">
        <v>52589</v>
      </c>
      <c r="J12721" s="1" t="s">
        <v>53346</v>
      </c>
      <c r="K12721" s="1" t="s">
        <v>41941</v>
      </c>
      <c r="L12721">
        <v>13</v>
      </c>
      <c r="M12721" s="1" t="s">
        <v>68027</v>
      </c>
      <c r="N12721" s="1" t="s">
        <v>68028</v>
      </c>
      <c r="O12721" s="1" t="s">
        <v>68023</v>
      </c>
      <c r="P12721">
        <v>71</v>
      </c>
      <c r="Q12721" t="b">
        <v>0</v>
      </c>
      <c r="R12721" s="1" t="s">
        <v>66341</v>
      </c>
      <c r="S12721">
        <v>187427</v>
      </c>
      <c r="T12721">
        <v>11</v>
      </c>
      <c r="U12721">
        <v>1</v>
      </c>
      <c r="V12721">
        <v>4</v>
      </c>
      <c r="W12721">
        <v>3.5200000000000002E-2</v>
      </c>
      <c r="X12721">
        <v>0.65500000000000003</v>
      </c>
      <c r="Y12721">
        <v>0.69899999999999995</v>
      </c>
      <c r="Z12721">
        <v>0</v>
      </c>
      <c r="AA12721">
        <v>6.4000000000000001E-2</v>
      </c>
      <c r="AB12721">
        <v>-4.4210000000000003</v>
      </c>
      <c r="AC12721">
        <v>4.9299999999999997E-2</v>
      </c>
      <c r="AD12721">
        <v>0.80200000000000005</v>
      </c>
      <c r="AE12721">
        <v>86.703999999999994</v>
      </c>
    </row>
    <row r="12722" spans="1:31" x14ac:dyDescent="0.25">
      <c r="A12722" s="1" t="s">
        <v>1535</v>
      </c>
      <c r="B12722" s="1" t="s">
        <v>2611</v>
      </c>
      <c r="C12722" s="1" t="s">
        <v>1063</v>
      </c>
      <c r="D12722" s="1" t="s">
        <v>7</v>
      </c>
      <c r="E12722" s="1" t="s">
        <v>52688</v>
      </c>
      <c r="F12722">
        <v>681714</v>
      </c>
      <c r="G12722">
        <v>78</v>
      </c>
      <c r="H12722" s="1" t="s">
        <v>52527</v>
      </c>
      <c r="I12722" s="1" t="s">
        <v>52652</v>
      </c>
      <c r="J12722" s="1" t="s">
        <v>52689</v>
      </c>
      <c r="K12722" s="1" t="s">
        <v>41942</v>
      </c>
      <c r="L12722">
        <v>9</v>
      </c>
      <c r="M12722" s="1" t="s">
        <v>68029</v>
      </c>
      <c r="N12722" s="1" t="s">
        <v>68030</v>
      </c>
      <c r="O12722" s="1" t="s">
        <v>67058</v>
      </c>
      <c r="P12722">
        <v>57</v>
      </c>
      <c r="Q12722" t="b">
        <v>0</v>
      </c>
      <c r="R12722" s="1" t="s">
        <v>66341</v>
      </c>
      <c r="S12722">
        <v>183947</v>
      </c>
      <c r="T12722">
        <v>4</v>
      </c>
      <c r="U12722">
        <v>1</v>
      </c>
      <c r="V12722">
        <v>4</v>
      </c>
      <c r="W12722">
        <v>0.23100000000000001</v>
      </c>
      <c r="X12722">
        <v>0.63800000000000001</v>
      </c>
      <c r="Y12722">
        <v>0.73299999999999998</v>
      </c>
      <c r="Z12722">
        <v>0</v>
      </c>
      <c r="AA12722">
        <v>0.10299999999999999</v>
      </c>
      <c r="AB12722">
        <v>-4.7</v>
      </c>
      <c r="AC12722">
        <v>5.1999999999999998E-2</v>
      </c>
      <c r="AD12722">
        <v>0.65100000000000002</v>
      </c>
      <c r="AE12722">
        <v>87.998999999999995</v>
      </c>
    </row>
    <row r="12723" spans="1:31" x14ac:dyDescent="0.25">
      <c r="A12723" s="1" t="s">
        <v>209</v>
      </c>
      <c r="B12723" s="1" t="s">
        <v>379</v>
      </c>
      <c r="C12723" s="1" t="s">
        <v>380</v>
      </c>
      <c r="D12723" s="1" t="s">
        <v>7</v>
      </c>
      <c r="E12723" s="1" t="s">
        <v>52779</v>
      </c>
      <c r="F12723">
        <v>22390304</v>
      </c>
      <c r="G12723">
        <v>97</v>
      </c>
      <c r="H12723" s="1" t="s">
        <v>52527</v>
      </c>
      <c r="I12723" s="1" t="s">
        <v>52528</v>
      </c>
      <c r="J12723" s="1" t="s">
        <v>52529</v>
      </c>
      <c r="K12723" s="1" t="s">
        <v>41943</v>
      </c>
      <c r="L12723">
        <v>4</v>
      </c>
      <c r="M12723" s="1" t="s">
        <v>68031</v>
      </c>
      <c r="N12723" s="1" t="s">
        <v>68032</v>
      </c>
      <c r="O12723" s="1" t="s">
        <v>66546</v>
      </c>
      <c r="P12723">
        <v>61</v>
      </c>
      <c r="Q12723" t="b">
        <v>0</v>
      </c>
      <c r="R12723" s="1" t="s">
        <v>66341</v>
      </c>
      <c r="S12723">
        <v>235800</v>
      </c>
      <c r="T12723">
        <v>7</v>
      </c>
      <c r="U12723">
        <v>1</v>
      </c>
      <c r="V12723">
        <v>4</v>
      </c>
      <c r="W12723">
        <v>9.7499999999999996E-4</v>
      </c>
      <c r="X12723">
        <v>0.55300000000000005</v>
      </c>
      <c r="Y12723">
        <v>0.83499999999999996</v>
      </c>
      <c r="Z12723">
        <v>8.5699999999999993E-6</v>
      </c>
      <c r="AA12723">
        <v>0.33700000000000002</v>
      </c>
      <c r="AB12723">
        <v>-6.9180000000000001</v>
      </c>
      <c r="AC12723">
        <v>0.04</v>
      </c>
      <c r="AD12723">
        <v>0.33900000000000002</v>
      </c>
      <c r="AE12723">
        <v>92</v>
      </c>
    </row>
    <row r="12724" spans="1:31" x14ac:dyDescent="0.25">
      <c r="A12724" s="1" t="s">
        <v>3453</v>
      </c>
      <c r="B12724" s="1" t="s">
        <v>3454</v>
      </c>
      <c r="C12724" s="1" t="s">
        <v>2597</v>
      </c>
      <c r="D12724" s="1" t="s">
        <v>7</v>
      </c>
      <c r="E12724" s="1" t="s">
        <v>53347</v>
      </c>
      <c r="F12724">
        <v>171039</v>
      </c>
      <c r="G12724">
        <v>60</v>
      </c>
      <c r="H12724" s="1" t="s">
        <v>52609</v>
      </c>
      <c r="I12724" s="1" t="s">
        <v>52652</v>
      </c>
      <c r="J12724" s="1" t="s">
        <v>53348</v>
      </c>
      <c r="K12724" s="1" t="s">
        <v>41944</v>
      </c>
      <c r="L12724">
        <v>1</v>
      </c>
      <c r="M12724" s="1" t="s">
        <v>68033</v>
      </c>
      <c r="N12724" s="1" t="s">
        <v>68034</v>
      </c>
      <c r="O12724" s="1" t="s">
        <v>67681</v>
      </c>
      <c r="P12724">
        <v>59</v>
      </c>
      <c r="Q12724" t="b">
        <v>0</v>
      </c>
      <c r="R12724" s="1" t="s">
        <v>66341</v>
      </c>
      <c r="S12724">
        <v>208864</v>
      </c>
      <c r="T12724">
        <v>2</v>
      </c>
      <c r="U12724">
        <v>1</v>
      </c>
      <c r="V12724">
        <v>4</v>
      </c>
      <c r="W12724">
        <v>1.6400000000000001E-2</v>
      </c>
      <c r="X12724">
        <v>0.58599999999999997</v>
      </c>
      <c r="Y12724">
        <v>0.92700000000000005</v>
      </c>
      <c r="Z12724">
        <v>7.2400000000000001E-6</v>
      </c>
      <c r="AA12724">
        <v>0.153</v>
      </c>
      <c r="AB12724">
        <v>-3.0139999999999998</v>
      </c>
      <c r="AC12724">
        <v>5.4699999999999999E-2</v>
      </c>
      <c r="AD12724">
        <v>0.54900000000000004</v>
      </c>
      <c r="AE12724">
        <v>111.977</v>
      </c>
    </row>
    <row r="12725" spans="1:31" x14ac:dyDescent="0.25">
      <c r="A12725" s="1" t="s">
        <v>687</v>
      </c>
      <c r="B12725" s="1" t="s">
        <v>688</v>
      </c>
      <c r="C12725" s="1" t="s">
        <v>689</v>
      </c>
      <c r="D12725" s="1" t="s">
        <v>7</v>
      </c>
      <c r="E12725" s="1" t="s">
        <v>52934</v>
      </c>
      <c r="F12725">
        <v>1646043</v>
      </c>
      <c r="G12725">
        <v>75</v>
      </c>
      <c r="H12725" s="1" t="s">
        <v>52527</v>
      </c>
      <c r="I12725" s="1" t="s">
        <v>52652</v>
      </c>
      <c r="J12725" s="1" t="s">
        <v>52935</v>
      </c>
      <c r="K12725" s="1" t="s">
        <v>41945</v>
      </c>
      <c r="L12725">
        <v>4</v>
      </c>
      <c r="M12725" s="1" t="s">
        <v>68035</v>
      </c>
      <c r="N12725" s="1" t="s">
        <v>68036</v>
      </c>
      <c r="O12725" s="1" t="s">
        <v>66812</v>
      </c>
      <c r="P12725">
        <v>67</v>
      </c>
      <c r="Q12725" t="b">
        <v>0</v>
      </c>
      <c r="R12725" s="1" t="s">
        <v>66341</v>
      </c>
      <c r="S12725">
        <v>229880</v>
      </c>
      <c r="T12725">
        <v>8</v>
      </c>
      <c r="U12725">
        <v>1</v>
      </c>
      <c r="V12725">
        <v>4</v>
      </c>
      <c r="W12725">
        <v>7.4899999999999994E-2</v>
      </c>
      <c r="X12725">
        <v>0.57899999999999996</v>
      </c>
      <c r="Y12725">
        <v>0.77600000000000002</v>
      </c>
      <c r="Z12725">
        <v>0</v>
      </c>
      <c r="AA12725">
        <v>0.23899999999999999</v>
      </c>
      <c r="AB12725">
        <v>-5.3650000000000002</v>
      </c>
      <c r="AC12725">
        <v>0.17299999999999999</v>
      </c>
      <c r="AD12725">
        <v>0.434</v>
      </c>
      <c r="AE12725">
        <v>136.04400000000001</v>
      </c>
    </row>
    <row r="12726" spans="1:31" x14ac:dyDescent="0.25">
      <c r="A12726" s="1" t="s">
        <v>3606</v>
      </c>
      <c r="B12726" s="1" t="s">
        <v>3949</v>
      </c>
      <c r="C12726" s="1" t="s">
        <v>2352</v>
      </c>
      <c r="D12726" s="1" t="s">
        <v>7</v>
      </c>
      <c r="E12726" s="1" t="s">
        <v>52659</v>
      </c>
      <c r="F12726">
        <v>6860517</v>
      </c>
      <c r="G12726">
        <v>87</v>
      </c>
      <c r="H12726" s="1" t="s">
        <v>52527</v>
      </c>
      <c r="I12726" s="1" t="s">
        <v>52528</v>
      </c>
      <c r="J12726" s="1" t="s">
        <v>52660</v>
      </c>
      <c r="K12726" s="1" t="s">
        <v>41946</v>
      </c>
      <c r="L12726">
        <v>5</v>
      </c>
      <c r="M12726" s="1" t="s">
        <v>68037</v>
      </c>
      <c r="N12726" s="1" t="s">
        <v>68038</v>
      </c>
      <c r="O12726" s="1" t="s">
        <v>67987</v>
      </c>
      <c r="P12726">
        <v>63</v>
      </c>
      <c r="Q12726" t="b">
        <v>0</v>
      </c>
      <c r="R12726" s="1" t="s">
        <v>66341</v>
      </c>
      <c r="S12726">
        <v>213445</v>
      </c>
      <c r="T12726">
        <v>0</v>
      </c>
      <c r="U12726">
        <v>1</v>
      </c>
      <c r="V12726">
        <v>4</v>
      </c>
      <c r="W12726">
        <v>0.25800000000000001</v>
      </c>
      <c r="X12726">
        <v>0.70199999999999996</v>
      </c>
      <c r="Y12726">
        <v>0.70499999999999996</v>
      </c>
      <c r="Z12726">
        <v>5.93E-6</v>
      </c>
      <c r="AA12726">
        <v>8.7900000000000006E-2</v>
      </c>
      <c r="AB12726">
        <v>-6.6660000000000004</v>
      </c>
      <c r="AC12726">
        <v>5.4300000000000001E-2</v>
      </c>
      <c r="AD12726">
        <v>0.74299999999999999</v>
      </c>
      <c r="AE12726">
        <v>154.911</v>
      </c>
    </row>
    <row r="12727" spans="1:31" x14ac:dyDescent="0.25">
      <c r="A12727" s="1" t="s">
        <v>698</v>
      </c>
      <c r="B12727" s="1" t="s">
        <v>3815</v>
      </c>
      <c r="C12727" s="1" t="s">
        <v>770</v>
      </c>
      <c r="D12727" s="1" t="s">
        <v>7</v>
      </c>
      <c r="E12727" s="1" t="s">
        <v>52864</v>
      </c>
      <c r="F12727">
        <v>14762505</v>
      </c>
      <c r="G12727">
        <v>86</v>
      </c>
      <c r="H12727" s="1" t="s">
        <v>52527</v>
      </c>
      <c r="I12727" s="1" t="s">
        <v>52528</v>
      </c>
      <c r="J12727" s="1" t="s">
        <v>52707</v>
      </c>
      <c r="K12727" s="1" t="s">
        <v>41947</v>
      </c>
      <c r="L12727">
        <v>1</v>
      </c>
      <c r="M12727" s="1" t="s">
        <v>68039</v>
      </c>
      <c r="N12727" s="1" t="s">
        <v>68040</v>
      </c>
      <c r="O12727" s="1" t="s">
        <v>66752</v>
      </c>
      <c r="P12727">
        <v>73</v>
      </c>
      <c r="Q12727" t="b">
        <v>1</v>
      </c>
      <c r="R12727" s="1" t="s">
        <v>66341</v>
      </c>
      <c r="S12727">
        <v>205746</v>
      </c>
      <c r="T12727">
        <v>10</v>
      </c>
      <c r="U12727">
        <v>0</v>
      </c>
      <c r="V12727">
        <v>4</v>
      </c>
      <c r="W12727">
        <v>1.82E-3</v>
      </c>
      <c r="X12727">
        <v>0.60599999999999998</v>
      </c>
      <c r="Y12727">
        <v>0.76300000000000001</v>
      </c>
      <c r="Z12727">
        <v>1.5899999999999999E-4</v>
      </c>
      <c r="AA12727">
        <v>0.11600000000000001</v>
      </c>
      <c r="AB12727">
        <v>-6.1970000000000001</v>
      </c>
      <c r="AC12727">
        <v>6.6900000000000001E-2</v>
      </c>
      <c r="AD12727">
        <v>0.309</v>
      </c>
      <c r="AE12727">
        <v>130.018</v>
      </c>
    </row>
    <row r="12728" spans="1:31" x14ac:dyDescent="0.25">
      <c r="A12728" s="1" t="s">
        <v>1419</v>
      </c>
      <c r="B12728" s="1" t="s">
        <v>2012</v>
      </c>
      <c r="C12728" s="1" t="s">
        <v>364</v>
      </c>
      <c r="D12728" s="1" t="s">
        <v>7</v>
      </c>
      <c r="E12728" s="1" t="s">
        <v>52681</v>
      </c>
      <c r="F12728">
        <v>505023</v>
      </c>
      <c r="G12728">
        <v>70</v>
      </c>
      <c r="H12728" s="1" t="s">
        <v>52609</v>
      </c>
      <c r="I12728" s="1" t="s">
        <v>52652</v>
      </c>
      <c r="J12728" s="1" t="s">
        <v>52682</v>
      </c>
      <c r="K12728" s="1" t="s">
        <v>41948</v>
      </c>
      <c r="L12728">
        <v>3</v>
      </c>
      <c r="M12728" s="1" t="s">
        <v>68041</v>
      </c>
      <c r="N12728" s="1" t="s">
        <v>68042</v>
      </c>
      <c r="O12728" s="1" t="s">
        <v>67219</v>
      </c>
      <c r="P12728">
        <v>62</v>
      </c>
      <c r="Q12728" t="b">
        <v>0</v>
      </c>
      <c r="R12728" s="1" t="s">
        <v>66341</v>
      </c>
      <c r="S12728">
        <v>335480</v>
      </c>
      <c r="T12728">
        <v>6</v>
      </c>
      <c r="U12728">
        <v>1</v>
      </c>
      <c r="V12728">
        <v>4</v>
      </c>
      <c r="W12728">
        <v>3.7699999999999997E-2</v>
      </c>
      <c r="X12728">
        <v>0.55700000000000005</v>
      </c>
      <c r="Y12728">
        <v>0.88600000000000001</v>
      </c>
      <c r="Z12728">
        <v>0.108</v>
      </c>
      <c r="AA12728">
        <v>0.16300000000000001</v>
      </c>
      <c r="AB12728">
        <v>-5.3559999999999999</v>
      </c>
      <c r="AC12728">
        <v>3.0200000000000001E-2</v>
      </c>
      <c r="AD12728">
        <v>0.54500000000000004</v>
      </c>
      <c r="AE12728">
        <v>96.989000000000004</v>
      </c>
    </row>
    <row r="12729" spans="1:31" x14ac:dyDescent="0.25">
      <c r="A12729" s="1" t="s">
        <v>406</v>
      </c>
      <c r="B12729" s="1" t="s">
        <v>580</v>
      </c>
      <c r="C12729" s="1" t="s">
        <v>581</v>
      </c>
      <c r="D12729" s="1" t="s">
        <v>7</v>
      </c>
      <c r="E12729" s="1" t="s">
        <v>53192</v>
      </c>
      <c r="F12729">
        <v>17202908</v>
      </c>
      <c r="G12729">
        <v>85</v>
      </c>
      <c r="H12729" s="1" t="s">
        <v>52527</v>
      </c>
      <c r="I12729" s="1" t="s">
        <v>53193</v>
      </c>
      <c r="J12729" s="1" t="s">
        <v>53194</v>
      </c>
      <c r="K12729" s="1" t="s">
        <v>41949</v>
      </c>
      <c r="L12729">
        <v>10</v>
      </c>
      <c r="M12729" s="1" t="s">
        <v>68043</v>
      </c>
      <c r="N12729" s="1" t="s">
        <v>68044</v>
      </c>
      <c r="O12729" s="1" t="s">
        <v>67453</v>
      </c>
      <c r="P12729">
        <v>68</v>
      </c>
      <c r="Q12729" t="b">
        <v>0</v>
      </c>
      <c r="R12729" s="1" t="s">
        <v>66341</v>
      </c>
      <c r="S12729">
        <v>271800</v>
      </c>
      <c r="T12729">
        <v>4</v>
      </c>
      <c r="U12729">
        <v>1</v>
      </c>
      <c r="V12729">
        <v>4</v>
      </c>
      <c r="W12729">
        <v>0.88200000000000001</v>
      </c>
      <c r="X12729">
        <v>0.58699999999999997</v>
      </c>
      <c r="Y12729">
        <v>0.28299999999999997</v>
      </c>
      <c r="Z12729">
        <v>0</v>
      </c>
      <c r="AA12729">
        <v>0.14899999999999999</v>
      </c>
      <c r="AB12729">
        <v>-5.4729999999999999</v>
      </c>
      <c r="AC12729">
        <v>2.7900000000000001E-2</v>
      </c>
      <c r="AD12729">
        <v>0.34300000000000003</v>
      </c>
      <c r="AE12729">
        <v>141.96100000000001</v>
      </c>
    </row>
    <row r="12730" spans="1:31" x14ac:dyDescent="0.25">
      <c r="A12730" s="1" t="s">
        <v>2760</v>
      </c>
      <c r="B12730" s="1" t="s">
        <v>2761</v>
      </c>
      <c r="C12730" s="1" t="s">
        <v>2762</v>
      </c>
      <c r="D12730" s="1" t="s">
        <v>7</v>
      </c>
      <c r="E12730" s="1" t="s">
        <v>53349</v>
      </c>
      <c r="F12730">
        <v>6944580</v>
      </c>
      <c r="G12730">
        <v>87</v>
      </c>
      <c r="H12730" s="1" t="s">
        <v>52546</v>
      </c>
      <c r="I12730" s="1" t="s">
        <v>53350</v>
      </c>
      <c r="J12730" s="1" t="s">
        <v>53351</v>
      </c>
      <c r="K12730" s="1" t="s">
        <v>41950</v>
      </c>
      <c r="L12730">
        <v>1</v>
      </c>
      <c r="M12730" s="1" t="s">
        <v>68045</v>
      </c>
      <c r="N12730" s="1" t="s">
        <v>68046</v>
      </c>
      <c r="O12730" s="1" t="s">
        <v>68047</v>
      </c>
      <c r="P12730">
        <v>62</v>
      </c>
      <c r="Q12730" t="b">
        <v>0</v>
      </c>
      <c r="R12730" s="1" t="s">
        <v>66341</v>
      </c>
      <c r="S12730">
        <v>206507</v>
      </c>
      <c r="T12730">
        <v>2</v>
      </c>
      <c r="U12730">
        <v>1</v>
      </c>
      <c r="V12730">
        <v>4</v>
      </c>
      <c r="W12730">
        <v>6.7500000000000004E-2</v>
      </c>
      <c r="X12730">
        <v>0.48699999999999999</v>
      </c>
      <c r="Y12730">
        <v>0.92300000000000004</v>
      </c>
      <c r="Z12730">
        <v>0</v>
      </c>
      <c r="AA12730">
        <v>0.254</v>
      </c>
      <c r="AB12730">
        <v>-3.0539999999999998</v>
      </c>
      <c r="AC12730">
        <v>0.114</v>
      </c>
      <c r="AD12730">
        <v>0.432</v>
      </c>
      <c r="AE12730">
        <v>165.04400000000001</v>
      </c>
    </row>
    <row r="12731" spans="1:31" x14ac:dyDescent="0.25">
      <c r="A12731" s="1" t="s">
        <v>304</v>
      </c>
      <c r="B12731" s="1" t="s">
        <v>341</v>
      </c>
      <c r="C12731" s="1" t="s">
        <v>342</v>
      </c>
      <c r="D12731" s="1" t="s">
        <v>7</v>
      </c>
      <c r="E12731" s="1" t="s">
        <v>52868</v>
      </c>
      <c r="F12731">
        <v>9042720</v>
      </c>
      <c r="G12731">
        <v>91</v>
      </c>
      <c r="H12731" s="1" t="s">
        <v>52527</v>
      </c>
      <c r="I12731" s="1" t="s">
        <v>52869</v>
      </c>
      <c r="J12731" s="1" t="s">
        <v>52870</v>
      </c>
      <c r="K12731" s="1" t="s">
        <v>41951</v>
      </c>
      <c r="L12731">
        <v>9</v>
      </c>
      <c r="M12731" s="1" t="s">
        <v>68050</v>
      </c>
      <c r="N12731" s="1" t="s">
        <v>68051</v>
      </c>
      <c r="O12731" s="1" t="s">
        <v>66728</v>
      </c>
      <c r="P12731">
        <v>79</v>
      </c>
      <c r="Q12731" t="b">
        <v>1</v>
      </c>
      <c r="R12731" s="1" t="s">
        <v>66341</v>
      </c>
      <c r="S12731">
        <v>292987</v>
      </c>
      <c r="T12731">
        <v>10</v>
      </c>
      <c r="U12731">
        <v>0</v>
      </c>
      <c r="V12731">
        <v>4</v>
      </c>
      <c r="W12731">
        <v>0.30199999999999999</v>
      </c>
      <c r="X12731">
        <v>0.69599999999999995</v>
      </c>
      <c r="Y12731">
        <v>0.52100000000000002</v>
      </c>
      <c r="Z12731">
        <v>0</v>
      </c>
      <c r="AA12731">
        <v>5.6500000000000002E-2</v>
      </c>
      <c r="AB12731">
        <v>-8.4649999999999999</v>
      </c>
      <c r="AC12731">
        <v>0.33200000000000002</v>
      </c>
      <c r="AD12731">
        <v>0.45800000000000002</v>
      </c>
      <c r="AE12731">
        <v>100</v>
      </c>
    </row>
    <row r="12732" spans="1:31" x14ac:dyDescent="0.25">
      <c r="A12732" s="1" t="s">
        <v>2482</v>
      </c>
      <c r="B12732" s="1" t="s">
        <v>2483</v>
      </c>
      <c r="C12732" s="1" t="s">
        <v>2484</v>
      </c>
      <c r="D12732" s="1" t="s">
        <v>7</v>
      </c>
      <c r="E12732" s="1" t="s">
        <v>53022</v>
      </c>
      <c r="F12732">
        <v>3469461</v>
      </c>
      <c r="G12732">
        <v>78</v>
      </c>
      <c r="H12732" s="1" t="s">
        <v>52533</v>
      </c>
      <c r="I12732" s="1" t="s">
        <v>53023</v>
      </c>
      <c r="J12732" s="1" t="s">
        <v>53024</v>
      </c>
      <c r="K12732" s="1" t="s">
        <v>41952</v>
      </c>
      <c r="L12732">
        <v>7</v>
      </c>
      <c r="M12732" s="1" t="s">
        <v>68052</v>
      </c>
      <c r="N12732" s="1" t="s">
        <v>68053</v>
      </c>
      <c r="O12732" s="1" t="s">
        <v>67795</v>
      </c>
      <c r="P12732">
        <v>64</v>
      </c>
      <c r="Q12732" t="b">
        <v>1</v>
      </c>
      <c r="R12732" s="1" t="s">
        <v>66341</v>
      </c>
      <c r="S12732">
        <v>312240</v>
      </c>
      <c r="T12732">
        <v>11</v>
      </c>
      <c r="U12732">
        <v>0</v>
      </c>
      <c r="V12732">
        <v>4</v>
      </c>
      <c r="W12732">
        <v>6.1999999999999998E-3</v>
      </c>
      <c r="X12732">
        <v>0.748</v>
      </c>
      <c r="Y12732">
        <v>0.73299999999999998</v>
      </c>
      <c r="Z12732">
        <v>0</v>
      </c>
      <c r="AA12732">
        <v>0.32900000000000001</v>
      </c>
      <c r="AB12732">
        <v>-4.4210000000000003</v>
      </c>
      <c r="AC12732">
        <v>7.1999999999999995E-2</v>
      </c>
      <c r="AD12732">
        <v>0.29099999999999998</v>
      </c>
      <c r="AE12732">
        <v>93.019000000000005</v>
      </c>
    </row>
    <row r="12733" spans="1:31" x14ac:dyDescent="0.25">
      <c r="A12733" s="1" t="s">
        <v>2407</v>
      </c>
      <c r="B12733" s="1" t="s">
        <v>5963</v>
      </c>
      <c r="C12733" s="1" t="s">
        <v>5419</v>
      </c>
      <c r="D12733" s="1" t="s">
        <v>7</v>
      </c>
      <c r="E12733" s="1" t="s">
        <v>53358</v>
      </c>
      <c r="F12733">
        <v>1553812</v>
      </c>
      <c r="G12733">
        <v>72</v>
      </c>
      <c r="H12733" s="1" t="s">
        <v>52527</v>
      </c>
      <c r="I12733" s="1" t="s">
        <v>52652</v>
      </c>
      <c r="J12733" s="1" t="s">
        <v>52684</v>
      </c>
      <c r="K12733" s="1" t="s">
        <v>41953</v>
      </c>
      <c r="L12733">
        <v>14</v>
      </c>
      <c r="M12733" s="1" t="s">
        <v>68054</v>
      </c>
      <c r="N12733" s="1" t="s">
        <v>68055</v>
      </c>
      <c r="O12733" s="1" t="s">
        <v>67487</v>
      </c>
      <c r="P12733">
        <v>47</v>
      </c>
      <c r="Q12733" t="b">
        <v>0</v>
      </c>
      <c r="R12733" s="1" t="s">
        <v>66341</v>
      </c>
      <c r="S12733">
        <v>225413</v>
      </c>
      <c r="T12733">
        <v>4</v>
      </c>
      <c r="U12733">
        <v>1</v>
      </c>
      <c r="V12733">
        <v>4</v>
      </c>
      <c r="W12733">
        <v>3.8899999999999997E-2</v>
      </c>
      <c r="X12733">
        <v>0.38700000000000001</v>
      </c>
      <c r="Y12733">
        <v>0.86099999999999999</v>
      </c>
      <c r="Z12733">
        <v>4.6999999999999999E-4</v>
      </c>
      <c r="AA12733">
        <v>0.1</v>
      </c>
      <c r="AB12733">
        <v>-5.5289999999999999</v>
      </c>
      <c r="AC12733">
        <v>4.1300000000000003E-2</v>
      </c>
      <c r="AD12733">
        <v>0.48199999999999998</v>
      </c>
      <c r="AE12733">
        <v>177.94</v>
      </c>
    </row>
    <row r="12734" spans="1:31" x14ac:dyDescent="0.25">
      <c r="A12734" s="1" t="s">
        <v>325</v>
      </c>
      <c r="B12734" s="1" t="s">
        <v>1883</v>
      </c>
      <c r="C12734" s="1" t="s">
        <v>36</v>
      </c>
      <c r="D12734" s="1" t="s">
        <v>7</v>
      </c>
      <c r="E12734" s="1" t="s">
        <v>53054</v>
      </c>
      <c r="F12734">
        <v>13427224</v>
      </c>
      <c r="G12734">
        <v>87</v>
      </c>
      <c r="H12734" s="1" t="s">
        <v>52527</v>
      </c>
      <c r="I12734" s="1" t="s">
        <v>53055</v>
      </c>
      <c r="J12734" s="1" t="s">
        <v>53056</v>
      </c>
      <c r="K12734" s="1" t="s">
        <v>41954</v>
      </c>
      <c r="L12734">
        <v>2</v>
      </c>
      <c r="M12734" s="1" t="s">
        <v>68056</v>
      </c>
      <c r="N12734" s="1" t="s">
        <v>68057</v>
      </c>
      <c r="O12734" s="1" t="s">
        <v>67531</v>
      </c>
      <c r="P12734">
        <v>62</v>
      </c>
      <c r="Q12734" t="b">
        <v>0</v>
      </c>
      <c r="R12734" s="1" t="s">
        <v>66341</v>
      </c>
      <c r="S12734">
        <v>263520</v>
      </c>
      <c r="T12734">
        <v>6</v>
      </c>
      <c r="U12734">
        <v>0</v>
      </c>
      <c r="V12734">
        <v>4</v>
      </c>
      <c r="W12734">
        <v>0.254</v>
      </c>
      <c r="X12734">
        <v>0.50800000000000001</v>
      </c>
      <c r="Y12734">
        <v>0.76200000000000001</v>
      </c>
      <c r="Z12734">
        <v>1.22E-4</v>
      </c>
      <c r="AA12734">
        <v>0.108</v>
      </c>
      <c r="AB12734">
        <v>-4.2169999999999996</v>
      </c>
      <c r="AC12734">
        <v>4.8899999999999999E-2</v>
      </c>
      <c r="AD12734">
        <v>0.44400000000000001</v>
      </c>
      <c r="AE12734">
        <v>99.962999999999994</v>
      </c>
    </row>
    <row r="12735" spans="1:31" x14ac:dyDescent="0.25">
      <c r="A12735" s="1" t="s">
        <v>309</v>
      </c>
      <c r="B12735" s="1" t="s">
        <v>1791</v>
      </c>
      <c r="C12735" s="1" t="s">
        <v>1792</v>
      </c>
      <c r="D12735" s="1" t="s">
        <v>7</v>
      </c>
      <c r="E12735" s="1" t="s">
        <v>52769</v>
      </c>
      <c r="F12735">
        <v>2159060</v>
      </c>
      <c r="G12735">
        <v>77</v>
      </c>
      <c r="H12735" s="1" t="s">
        <v>52527</v>
      </c>
      <c r="I12735" s="1" t="s">
        <v>52652</v>
      </c>
      <c r="J12735" s="1" t="s">
        <v>52684</v>
      </c>
      <c r="K12735" s="1" t="s">
        <v>41955</v>
      </c>
      <c r="L12735">
        <v>1</v>
      </c>
      <c r="M12735" s="1" t="s">
        <v>68059</v>
      </c>
      <c r="N12735" s="1" t="s">
        <v>68060</v>
      </c>
      <c r="O12735" s="1" t="s">
        <v>66534</v>
      </c>
      <c r="P12735">
        <v>58</v>
      </c>
      <c r="Q12735" t="b">
        <v>0</v>
      </c>
      <c r="R12735" s="1" t="s">
        <v>66341</v>
      </c>
      <c r="S12735">
        <v>319240</v>
      </c>
      <c r="T12735">
        <v>7</v>
      </c>
      <c r="U12735">
        <v>1</v>
      </c>
      <c r="V12735">
        <v>4</v>
      </c>
      <c r="W12735">
        <v>6.2899999999999998E-2</v>
      </c>
      <c r="X12735">
        <v>0.38500000000000001</v>
      </c>
      <c r="Y12735">
        <v>0.80800000000000005</v>
      </c>
      <c r="Z12735">
        <v>0</v>
      </c>
      <c r="AA12735">
        <v>0.33</v>
      </c>
      <c r="AB12735">
        <v>-6.67</v>
      </c>
      <c r="AC12735">
        <v>4.4999999999999998E-2</v>
      </c>
      <c r="AD12735">
        <v>0.54600000000000004</v>
      </c>
      <c r="AE12735">
        <v>129.22</v>
      </c>
    </row>
    <row r="12736" spans="1:31" x14ac:dyDescent="0.25">
      <c r="A12736" s="1" t="s">
        <v>252</v>
      </c>
      <c r="B12736" s="1" t="s">
        <v>4327</v>
      </c>
      <c r="C12736" s="1" t="s">
        <v>4328</v>
      </c>
      <c r="D12736" s="1" t="s">
        <v>7</v>
      </c>
      <c r="E12736" s="1" t="s">
        <v>52814</v>
      </c>
      <c r="F12736">
        <v>3256680</v>
      </c>
      <c r="G12736">
        <v>80</v>
      </c>
      <c r="H12736" s="1" t="s">
        <v>52527</v>
      </c>
      <c r="I12736" s="1" t="s">
        <v>52652</v>
      </c>
      <c r="J12736" s="1" t="s">
        <v>52815</v>
      </c>
      <c r="K12736" s="1" t="s">
        <v>41956</v>
      </c>
      <c r="L12736">
        <v>14</v>
      </c>
      <c r="M12736" s="1" t="s">
        <v>68061</v>
      </c>
      <c r="N12736" s="1" t="s">
        <v>68062</v>
      </c>
      <c r="O12736" s="1" t="s">
        <v>66430</v>
      </c>
      <c r="P12736">
        <v>37</v>
      </c>
      <c r="Q12736" t="b">
        <v>0</v>
      </c>
      <c r="R12736" s="1" t="s">
        <v>66341</v>
      </c>
      <c r="S12736">
        <v>223627</v>
      </c>
      <c r="T12736">
        <v>9</v>
      </c>
      <c r="U12736">
        <v>1</v>
      </c>
      <c r="V12736">
        <v>4</v>
      </c>
      <c r="W12736">
        <v>3.4200000000000001E-2</v>
      </c>
      <c r="X12736">
        <v>0.45400000000000001</v>
      </c>
      <c r="Y12736">
        <v>0.91</v>
      </c>
      <c r="Z12736">
        <v>0</v>
      </c>
      <c r="AA12736">
        <v>0.89500000000000002</v>
      </c>
      <c r="AB12736">
        <v>-5.5439999999999996</v>
      </c>
      <c r="AC12736">
        <v>0.21</v>
      </c>
      <c r="AD12736">
        <v>0.53900000000000003</v>
      </c>
      <c r="AE12736">
        <v>174.066</v>
      </c>
    </row>
    <row r="12737" spans="1:31" x14ac:dyDescent="0.25">
      <c r="A12737" s="1" t="s">
        <v>99</v>
      </c>
      <c r="B12737" s="1" t="s">
        <v>363</v>
      </c>
      <c r="C12737" s="1" t="s">
        <v>364</v>
      </c>
      <c r="D12737" s="1" t="s">
        <v>7</v>
      </c>
      <c r="E12737" s="1" t="s">
        <v>52549</v>
      </c>
      <c r="F12737">
        <v>7749228</v>
      </c>
      <c r="G12737">
        <v>88</v>
      </c>
      <c r="H12737" s="1" t="s">
        <v>52546</v>
      </c>
      <c r="I12737" s="1" t="s">
        <v>52550</v>
      </c>
      <c r="J12737" s="1" t="s">
        <v>52551</v>
      </c>
      <c r="K12737" s="1" t="s">
        <v>41957</v>
      </c>
      <c r="L12737">
        <v>4</v>
      </c>
      <c r="M12737" s="1" t="s">
        <v>68063</v>
      </c>
      <c r="N12737" s="1" t="s">
        <v>68064</v>
      </c>
      <c r="O12737" s="1" t="s">
        <v>66353</v>
      </c>
      <c r="P12737">
        <v>70</v>
      </c>
      <c r="Q12737" t="b">
        <v>0</v>
      </c>
      <c r="R12737" s="1" t="s">
        <v>66341</v>
      </c>
      <c r="S12737">
        <v>158667</v>
      </c>
      <c r="T12737">
        <v>1</v>
      </c>
      <c r="U12737">
        <v>1</v>
      </c>
      <c r="V12737">
        <v>4</v>
      </c>
      <c r="W12737">
        <v>3.0200000000000001E-3</v>
      </c>
      <c r="X12737">
        <v>0.56200000000000006</v>
      </c>
      <c r="Y12737">
        <v>0.90400000000000003</v>
      </c>
      <c r="Z12737">
        <v>0</v>
      </c>
      <c r="AA12737">
        <v>4.3299999999999998E-2</v>
      </c>
      <c r="AB12737">
        <v>-4.9470000000000001</v>
      </c>
      <c r="AC12737">
        <v>8.0699999999999994E-2</v>
      </c>
      <c r="AD12737">
        <v>0.65100000000000002</v>
      </c>
      <c r="AE12737">
        <v>94.480999999999995</v>
      </c>
    </row>
    <row r="12738" spans="1:31" x14ac:dyDescent="0.25">
      <c r="A12738" s="1" t="s">
        <v>249</v>
      </c>
      <c r="B12738" s="1" t="s">
        <v>750</v>
      </c>
      <c r="C12738" s="1" t="s">
        <v>751</v>
      </c>
      <c r="D12738" s="1" t="s">
        <v>7</v>
      </c>
      <c r="E12738" s="1" t="s">
        <v>52789</v>
      </c>
      <c r="F12738">
        <v>29740214</v>
      </c>
      <c r="G12738">
        <v>94</v>
      </c>
      <c r="H12738" s="1" t="s">
        <v>52527</v>
      </c>
      <c r="I12738" s="1" t="s">
        <v>52704</v>
      </c>
      <c r="J12738" s="1" t="s">
        <v>52790</v>
      </c>
      <c r="K12738" s="1" t="s">
        <v>41958</v>
      </c>
      <c r="L12738">
        <v>2</v>
      </c>
      <c r="M12738" s="1" t="s">
        <v>68065</v>
      </c>
      <c r="N12738" s="1" t="s">
        <v>68066</v>
      </c>
      <c r="O12738" s="1" t="s">
        <v>67768</v>
      </c>
      <c r="P12738">
        <v>64</v>
      </c>
      <c r="Q12738" t="b">
        <v>0</v>
      </c>
      <c r="R12738" s="1" t="s">
        <v>66341</v>
      </c>
      <c r="S12738">
        <v>199947</v>
      </c>
      <c r="T12738">
        <v>9</v>
      </c>
      <c r="U12738">
        <v>0</v>
      </c>
      <c r="V12738">
        <v>4</v>
      </c>
      <c r="W12738">
        <v>4.2700000000000002E-2</v>
      </c>
      <c r="X12738">
        <v>0.314</v>
      </c>
      <c r="Y12738">
        <v>0.61099999999999999</v>
      </c>
      <c r="Z12738">
        <v>6.2799999999999995E-5</v>
      </c>
      <c r="AA12738">
        <v>0.184</v>
      </c>
      <c r="AB12738">
        <v>-6.6909999999999998</v>
      </c>
      <c r="AC12738">
        <v>0.129</v>
      </c>
      <c r="AD12738">
        <v>6.0400000000000002E-2</v>
      </c>
      <c r="AE12738">
        <v>191.447</v>
      </c>
    </row>
    <row r="12739" spans="1:31" x14ac:dyDescent="0.25">
      <c r="A12739" s="1" t="s">
        <v>99</v>
      </c>
      <c r="B12739" s="1" t="s">
        <v>363</v>
      </c>
      <c r="C12739" s="1" t="s">
        <v>364</v>
      </c>
      <c r="D12739" s="1" t="s">
        <v>7</v>
      </c>
      <c r="E12739" s="1" t="s">
        <v>52549</v>
      </c>
      <c r="F12739">
        <v>7749228</v>
      </c>
      <c r="G12739">
        <v>88</v>
      </c>
      <c r="H12739" s="1" t="s">
        <v>52546</v>
      </c>
      <c r="I12739" s="1" t="s">
        <v>52550</v>
      </c>
      <c r="J12739" s="1" t="s">
        <v>52551</v>
      </c>
      <c r="K12739" s="1" t="s">
        <v>41959</v>
      </c>
      <c r="L12739">
        <v>5</v>
      </c>
      <c r="M12739" s="1" t="s">
        <v>68067</v>
      </c>
      <c r="N12739" s="1" t="s">
        <v>68068</v>
      </c>
      <c r="O12739" s="1" t="s">
        <v>66353</v>
      </c>
      <c r="P12739">
        <v>73</v>
      </c>
      <c r="Q12739" t="b">
        <v>0</v>
      </c>
      <c r="R12739" s="1" t="s">
        <v>66341</v>
      </c>
      <c r="S12739">
        <v>203507</v>
      </c>
      <c r="T12739">
        <v>0</v>
      </c>
      <c r="U12739">
        <v>1</v>
      </c>
      <c r="V12739">
        <v>4</v>
      </c>
      <c r="W12739">
        <v>1.37E-2</v>
      </c>
      <c r="X12739">
        <v>0.46200000000000002</v>
      </c>
      <c r="Y12739">
        <v>0.53800000000000003</v>
      </c>
      <c r="Z12739">
        <v>0</v>
      </c>
      <c r="AA12739">
        <v>0.42899999999999999</v>
      </c>
      <c r="AB12739">
        <v>-5.5270000000000001</v>
      </c>
      <c r="AC12739">
        <v>5.8999999999999997E-2</v>
      </c>
      <c r="AD12739">
        <v>0.40500000000000003</v>
      </c>
      <c r="AE12739">
        <v>139.256</v>
      </c>
    </row>
    <row r="12740" spans="1:31" x14ac:dyDescent="0.25">
      <c r="A12740" s="1" t="s">
        <v>903</v>
      </c>
      <c r="B12740" s="1" t="s">
        <v>3872</v>
      </c>
      <c r="C12740" s="1" t="s">
        <v>581</v>
      </c>
      <c r="D12740" s="1" t="s">
        <v>7</v>
      </c>
      <c r="E12740" s="1" t="s">
        <v>52620</v>
      </c>
      <c r="F12740">
        <v>15392331</v>
      </c>
      <c r="G12740">
        <v>99</v>
      </c>
      <c r="H12740" s="1" t="s">
        <v>52527</v>
      </c>
      <c r="I12740" s="1" t="s">
        <v>52621</v>
      </c>
      <c r="J12740" s="1" t="s">
        <v>52622</v>
      </c>
      <c r="K12740" s="1" t="s">
        <v>41960</v>
      </c>
      <c r="L12740">
        <v>13</v>
      </c>
      <c r="M12740" s="1" t="s">
        <v>68069</v>
      </c>
      <c r="N12740" s="1" t="s">
        <v>68070</v>
      </c>
      <c r="O12740" s="1" t="s">
        <v>68071</v>
      </c>
      <c r="P12740">
        <v>44</v>
      </c>
      <c r="Q12740" t="b">
        <v>0</v>
      </c>
      <c r="R12740" s="1" t="s">
        <v>66341</v>
      </c>
      <c r="S12740">
        <v>171093</v>
      </c>
      <c r="T12740">
        <v>5</v>
      </c>
      <c r="U12740">
        <v>0</v>
      </c>
      <c r="V12740">
        <v>4</v>
      </c>
      <c r="W12740">
        <v>0.20799999999999999</v>
      </c>
      <c r="X12740">
        <v>0.73</v>
      </c>
      <c r="Y12740">
        <v>0.80900000000000005</v>
      </c>
      <c r="Z12740">
        <v>1.2999999999999999E-3</v>
      </c>
      <c r="AA12740">
        <v>8.0399999999999999E-2</v>
      </c>
      <c r="AB12740">
        <v>-6.4059999999999997</v>
      </c>
      <c r="AC12740">
        <v>8.7599999999999997E-2</v>
      </c>
      <c r="AD12740">
        <v>0.82499999999999996</v>
      </c>
      <c r="AE12740">
        <v>101.965</v>
      </c>
    </row>
    <row r="12741" spans="1:31" x14ac:dyDescent="0.25">
      <c r="A12741" s="1" t="s">
        <v>2482</v>
      </c>
      <c r="B12741" s="1" t="s">
        <v>2483</v>
      </c>
      <c r="C12741" s="1" t="s">
        <v>2484</v>
      </c>
      <c r="D12741" s="1" t="s">
        <v>7</v>
      </c>
      <c r="E12741" s="1" t="s">
        <v>53022</v>
      </c>
      <c r="F12741">
        <v>3469461</v>
      </c>
      <c r="G12741">
        <v>78</v>
      </c>
      <c r="H12741" s="1" t="s">
        <v>52533</v>
      </c>
      <c r="I12741" s="1" t="s">
        <v>53023</v>
      </c>
      <c r="J12741" s="1" t="s">
        <v>53024</v>
      </c>
      <c r="K12741" s="1" t="s">
        <v>41961</v>
      </c>
      <c r="L12741">
        <v>1</v>
      </c>
      <c r="M12741" s="1" t="s">
        <v>68072</v>
      </c>
      <c r="N12741" s="1" t="s">
        <v>68073</v>
      </c>
      <c r="O12741" s="1" t="s">
        <v>67795</v>
      </c>
      <c r="P12741">
        <v>72</v>
      </c>
      <c r="Q12741" t="b">
        <v>1</v>
      </c>
      <c r="R12741" s="1" t="s">
        <v>66341</v>
      </c>
      <c r="S12741">
        <v>222093</v>
      </c>
      <c r="T12741">
        <v>7</v>
      </c>
      <c r="U12741">
        <v>1</v>
      </c>
      <c r="V12741">
        <v>4</v>
      </c>
      <c r="W12741">
        <v>2.4400000000000002E-2</v>
      </c>
      <c r="X12741">
        <v>0.746</v>
      </c>
      <c r="Y12741">
        <v>0.873</v>
      </c>
      <c r="Z12741">
        <v>0</v>
      </c>
      <c r="AA12741">
        <v>0.35399999999999998</v>
      </c>
      <c r="AB12741">
        <v>-3.8029999999999999</v>
      </c>
      <c r="AC12741">
        <v>0.128</v>
      </c>
      <c r="AD12741">
        <v>0.81699999999999995</v>
      </c>
      <c r="AE12741">
        <v>148.07499999999999</v>
      </c>
    </row>
    <row r="12742" spans="1:31" x14ac:dyDescent="0.25">
      <c r="A12742" s="1" t="s">
        <v>2195</v>
      </c>
      <c r="B12742" s="1" t="s">
        <v>4353</v>
      </c>
      <c r="C12742" s="1" t="s">
        <v>4354</v>
      </c>
      <c r="D12742" s="1" t="s">
        <v>7</v>
      </c>
      <c r="E12742" s="1" t="s">
        <v>53369</v>
      </c>
      <c r="F12742">
        <v>4398831</v>
      </c>
      <c r="G12742">
        <v>83</v>
      </c>
      <c r="H12742" s="1" t="s">
        <v>52527</v>
      </c>
      <c r="I12742" s="1" t="s">
        <v>52634</v>
      </c>
      <c r="J12742" s="1" t="s">
        <v>53370</v>
      </c>
      <c r="K12742" s="